   <f>VLOOKUP(I34600,pizza_types!$A$1:$D$34,2,FALSE)</f>
        <v>The Italian Supreme Pizza</v>
      </c>
      <c r="M34600" t="str">
        <f>VLOOKUP(I34600,pizza_types!$A$1:$D$34,3,FALSE)</f>
        <v>Supreme</v>
      </c>
      <c r="N34600" t="str">
        <f>VLOOKUP(I34600,pizza_types!$A$1:$D$34,4,FALSE)</f>
        <v>Calabrese Salami, Capocollo, Tomatoes, Red Onions, Green Olives, Garlic</v>
      </c>
    </row>
    <row r="34601" spans="1:14" x14ac:dyDescent="0.3">
      <c r="A34601">
        <v>34600</v>
      </c>
      <c r="B34601">
        <v>15271</v>
      </c>
      <c r="C34601">
        <f t="shared" si="540"/>
        <v>0.25</v>
      </c>
      <c r="D34601">
        <f>VLOOKUP(B34601,order_details!$A$1:$D$48621,4,FALSE)</f>
        <v>1</v>
      </c>
      <c r="E34601" s="1">
        <f>VLOOKUP(B34601,orders!$A$1:$C$21351,2,FALSE)</f>
        <v>42259</v>
      </c>
      <c r="F34601" s="1" t="str">
        <v>Saturday</v>
      </c>
      <c r="G34601" s="3">
        <f>VLOOKUP(B34601,orders!$A$1:$C$21351,3,FALSE)</f>
        <v>0.77214120370370365</v>
      </c>
      <c r="H34601" t="str">
        <f>VLOOKUP('Pizza Place Sales'!B34601,order_details!$A$1:$D$48621,3,FALSE)</f>
        <v>ital_supr_l</v>
      </c>
      <c r="I34601" t="str">
        <f>VLOOKUP(H34601,pizzas!$A$1:$D$97,2,FALSE)</f>
        <v>ital_supr</v>
      </c>
      <c r="J34601">
        <f>VLOOKUP(H34601,pizzas!$A$1:$D$97,4,FALSE)</f>
        <v>20.75</v>
      </c>
      <c r="K34601" t="str">
        <f>VLOOKUP(H34601,pizzas!$A$1:$D$97,3,FALSE)</f>
        <v>L</v>
      </c>
      <c r="L34601" t="str">
        <f>VLOOKUP(I34601,pizza_types!$A$1:$D$34,2,FALSE)</f>
        <v>The Italian Supreme Pizza</v>
      </c>
      <c r="M34601" t="str">
        <f>VLOOKUP(I34601,pizza_types!$A$1:$D$34,3,FALSE)</f>
        <v>Supreme</v>
      </c>
      <c r="N34601" t="str">
        <f>VLOOKUP(I34601,pizza_types!$A$1:$D$34,4,FALSE)</f>
        <v>Calabrese Salami, Capocollo, Tomatoes, Red Onions, Green Olives, Garlic</v>
      </c>
    </row>
    <row r="34602" spans="1:14" x14ac:dyDescent="0.3">
      <c r="A34602">
        <v>34601</v>
      </c>
      <c r="B34602">
        <v>15271</v>
      </c>
      <c r="C34602">
        <f t="shared" si="540"/>
        <v>0.25</v>
      </c>
      <c r="D34602">
        <f>VLOOKUP(B34602,order_details!$A$1:$D$48621,4,FALSE)</f>
        <v>1</v>
      </c>
      <c r="E34602" s="1">
        <f>VLOOKUP(B34602,orders!$A$1:$C$21351,2,FALSE)</f>
        <v>42259</v>
      </c>
      <c r="F34602" s="1" t="str">
        <v>Saturday</v>
      </c>
      <c r="G34602" s="3">
        <f>VLOOKUP(B34602,orders!$A$1:$C$21351,3,FALSE)</f>
        <v>0.77214120370370365</v>
      </c>
      <c r="H34602" t="str">
        <f>VLOOKUP('Pizza Place Sales'!B34602,order_details!$A$1:$D$48621,3,FALSE)</f>
        <v>ital_supr_l</v>
      </c>
      <c r="I34602" t="str">
        <f>VLOOKUP(H34602,pizzas!$A$1:$D$97,2,FALSE)</f>
        <v>ital_supr</v>
      </c>
      <c r="J34602">
        <f>VLOOKUP(H34602,pizzas!$A$1:$D$97,4,FALSE)</f>
        <v>20.75</v>
      </c>
      <c r="K34602" t="str">
        <f>VLOOKUP(H34602,pizzas!$A$1:$D$97,3,FALSE)</f>
        <v>L</v>
      </c>
      <c r="L34602" t="str">
        <f>VLOOKUP(I34602,pizza_types!$A$1:$D$34,2,FALSE)</f>
        <v>The Italian Supreme Pizza</v>
      </c>
      <c r="M34602" t="str">
        <f>VLOOKUP(I34602,pizza_types!$A$1:$D$34,3,FALSE)</f>
        <v>Supreme</v>
      </c>
      <c r="N34602" t="str">
        <f>VLOOKUP(I34602,pizza_types!$A$1:$D$34,4,FALSE)</f>
        <v>Calabrese Salami, Capocollo, Tomatoes, Red Onions, Green Olives, Garlic</v>
      </c>
    </row>
    <row r="34603" spans="1:14" x14ac:dyDescent="0.3">
      <c r="A34603">
        <v>34602</v>
      </c>
      <c r="B34603">
        <v>15272</v>
      </c>
      <c r="C34603">
        <f t="shared" si="540"/>
        <v>0.5</v>
      </c>
      <c r="D34603">
        <f>VLOOKUP(B34603,order_details!$A$1:$D$48621,4,FALSE)</f>
        <v>1</v>
      </c>
      <c r="E34603" s="1">
        <f>VLOOKUP(B34603,orders!$A$1:$C$21351,2,FALSE)</f>
        <v>42259</v>
      </c>
      <c r="F34603" s="1" t="str">
        <v>Saturday</v>
      </c>
      <c r="G34603" s="3">
        <f>VLOOKUP(B34603,orders!$A$1:$C$21351,3,FALSE)</f>
        <v>0.77605324074074078</v>
      </c>
      <c r="H34603" t="str">
        <f>VLOOKUP('Pizza Place Sales'!B34603,order_details!$A$1:$D$48621,3,FALSE)</f>
        <v>veggie_veg_m</v>
      </c>
      <c r="I34603" t="str">
        <f>VLOOKUP(H34603,pizzas!$A$1:$D$97,2,FALSE)</f>
        <v>veggie_veg</v>
      </c>
      <c r="J34603">
        <f>VLOOKUP(H34603,pizzas!$A$1:$D$97,4,FALSE)</f>
        <v>16</v>
      </c>
      <c r="K34603" t="str">
        <f>VLOOKUP(H34603,pizzas!$A$1:$D$97,3,FALSE)</f>
        <v>M</v>
      </c>
      <c r="L34603" t="str">
        <f>VLOOKUP(I34603,pizza_types!$A$1:$D$34,2,FALSE)</f>
        <v>The Vegetables + Vegetables Pizza</v>
      </c>
      <c r="M34603" t="str">
        <f>VLOOKUP(I34603,pizza_types!$A$1:$D$34,3,FALSE)</f>
        <v>Veggie</v>
      </c>
      <c r="N34603" t="str">
        <f>VLOOKUP(I34603,pizza_types!$A$1:$D$34,4,FALSE)</f>
        <v>Mushrooms, Tomatoes, Red Peppers, Green Peppers, Red Onions, Zucchini, Spinach, Garlic</v>
      </c>
    </row>
    <row r="34604" spans="1:14" x14ac:dyDescent="0.3">
      <c r="A34604">
        <v>34603</v>
      </c>
      <c r="B34604">
        <v>15272</v>
      </c>
      <c r="C34604">
        <f t="shared" si="540"/>
        <v>0.5</v>
      </c>
      <c r="D34604">
        <f>VLOOKUP(B34604,order_details!$A$1:$D$48621,4,FALSE)</f>
        <v>1</v>
      </c>
      <c r="E34604" s="1">
        <f>VLOOKUP(B34604,orders!$A$1:$C$21351,2,FALSE)</f>
        <v>42259</v>
      </c>
      <c r="F34604" s="1" t="str">
        <v>Saturday</v>
      </c>
      <c r="G34604" s="3">
        <f>VLOOKUP(B34604,orders!$A$1:$C$21351,3,FALSE)</f>
        <v>0.77605324074074078</v>
      </c>
      <c r="H34604" t="str">
        <f>VLOOKUP('Pizza Place Sales'!B34604,order_details!$A$1:$D$48621,3,FALSE)</f>
        <v>veggie_veg_m</v>
      </c>
      <c r="I34604" t="str">
        <f>VLOOKUP(H34604,pizzas!$A$1:$D$97,2,FALSE)</f>
        <v>veggie_veg</v>
      </c>
      <c r="J34604">
        <f>VLOOKUP(H34604,pizzas!$A$1:$D$97,4,FALSE)</f>
        <v>16</v>
      </c>
      <c r="K34604" t="str">
        <f>VLOOKUP(H34604,pizzas!$A$1:$D$97,3,FALSE)</f>
        <v>M</v>
      </c>
      <c r="L34604" t="str">
        <f>VLOOKUP(I34604,pizza_types!$A$1:$D$34,2,FALSE)</f>
        <v>The Vegetables + Vegetables Pizza</v>
      </c>
      <c r="M34604" t="str">
        <f>VLOOKUP(I34604,pizza_types!$A$1:$D$34,3,FALSE)</f>
        <v>Veggie</v>
      </c>
      <c r="N34604" t="str">
        <f>VLOOKUP(I34604,pizza_types!$A$1:$D$34,4,FALSE)</f>
        <v>Mushrooms, Tomatoes, Red Peppers, Green Peppers, Red Onions, Zucchini, Spinach, Garlic</v>
      </c>
    </row>
    <row r="34605" spans="1:14" x14ac:dyDescent="0.3">
      <c r="A34605">
        <v>34604</v>
      </c>
      <c r="B34605">
        <v>15273</v>
      </c>
      <c r="C34605">
        <f t="shared" si="540"/>
        <v>0.25</v>
      </c>
      <c r="D34605">
        <f>VLOOKUP(B34605,order_details!$A$1:$D$48621,4,FALSE)</f>
        <v>1</v>
      </c>
      <c r="E34605" s="1">
        <f>VLOOKUP(B34605,orders!$A$1:$C$21351,2,FALSE)</f>
        <v>42259</v>
      </c>
      <c r="F34605" s="1" t="str">
        <v>Saturday</v>
      </c>
      <c r="G34605" s="3">
        <f>VLOOKUP(B34605,orders!$A$1:$C$21351,3,FALSE)</f>
        <v>0.77923611111111113</v>
      </c>
      <c r="H34605" t="str">
        <f>VLOOKUP('Pizza Place Sales'!B34605,order_details!$A$1:$D$48621,3,FALSE)</f>
        <v>big_meat_s</v>
      </c>
      <c r="I34605" t="str">
        <f>VLOOKUP(H34605,pizzas!$A$1:$D$97,2,FALSE)</f>
        <v>big_meat</v>
      </c>
      <c r="J34605">
        <f>VLOOKUP(H34605,pizzas!$A$1:$D$97,4,FALSE)</f>
        <v>12</v>
      </c>
      <c r="K34605" t="str">
        <f>VLOOKUP(H34605,pizzas!$A$1:$D$97,3,FALSE)</f>
        <v>S</v>
      </c>
      <c r="L34605" t="str">
        <f>VLOOKUP(I34605,pizza_types!$A$1:$D$34,2,FALSE)</f>
        <v>The Big Meat Pizza</v>
      </c>
      <c r="M34605" t="str">
        <f>VLOOKUP(I34605,pizza_types!$A$1:$D$34,3,FALSE)</f>
        <v>Classic</v>
      </c>
      <c r="N34605" t="str">
        <f>VLOOKUP(I34605,pizza_types!$A$1:$D$34,4,FALSE)</f>
        <v>Bacon, Pepperoni, Italian Sausage, Chorizo Sausage</v>
      </c>
    </row>
    <row r="34606" spans="1:14" x14ac:dyDescent="0.3">
      <c r="A34606">
        <v>34605</v>
      </c>
      <c r="B34606">
        <v>15273</v>
      </c>
      <c r="C34606">
        <f t="shared" si="540"/>
        <v>0.25</v>
      </c>
      <c r="D34606">
        <f>VLOOKUP(B34606,order_details!$A$1:$D$48621,4,FALSE)</f>
        <v>1</v>
      </c>
      <c r="E34606" s="1">
        <f>VLOOKUP(B34606,orders!$A$1:$C$21351,2,FALSE)</f>
        <v>42259</v>
      </c>
      <c r="F34606" s="1" t="str">
        <v>Saturday</v>
      </c>
      <c r="G34606" s="3">
        <f>VLOOKUP(B34606,orders!$A$1:$C$21351,3,FALSE)</f>
        <v>0.77923611111111113</v>
      </c>
      <c r="H34606" t="str">
        <f>VLOOKUP('Pizza Place Sales'!B34606,order_details!$A$1:$D$48621,3,FALSE)</f>
        <v>big_meat_s</v>
      </c>
      <c r="I34606" t="str">
        <f>VLOOKUP(H34606,pizzas!$A$1:$D$97,2,FALSE)</f>
        <v>big_meat</v>
      </c>
      <c r="J34606">
        <f>VLOOKUP(H34606,pizzas!$A$1:$D$97,4,FALSE)</f>
        <v>12</v>
      </c>
      <c r="K34606" t="str">
        <f>VLOOKUP(H34606,pizzas!$A$1:$D$97,3,FALSE)</f>
        <v>S</v>
      </c>
      <c r="L34606" t="str">
        <f>VLOOKUP(I34606,pizza_types!$A$1:$D$34,2,FALSE)</f>
        <v>The Big Meat Pizza</v>
      </c>
      <c r="M34606" t="str">
        <f>VLOOKUP(I34606,pizza_types!$A$1:$D$34,3,FALSE)</f>
        <v>Classic</v>
      </c>
      <c r="N34606" t="str">
        <f>VLOOKUP(I34606,pizza_types!$A$1:$D$34,4,FALSE)</f>
        <v>Bacon, Pepperoni, Italian Sausage, Chorizo Sausage</v>
      </c>
    </row>
    <row r="34607" spans="1:14" x14ac:dyDescent="0.3">
      <c r="A34607">
        <v>34606</v>
      </c>
      <c r="B34607">
        <v>15273</v>
      </c>
      <c r="C34607">
        <f t="shared" si="540"/>
        <v>0.25</v>
      </c>
      <c r="D34607">
        <f>VLOOKUP(B34607,order_details!$A$1:$D$48621,4,FALSE)</f>
        <v>1</v>
      </c>
      <c r="E34607" s="1">
        <f>VLOOKUP(B34607,orders!$A$1:$C$21351,2,FALSE)</f>
        <v>42259</v>
      </c>
      <c r="F34607" s="1" t="str">
        <v>Saturday</v>
      </c>
      <c r="G34607" s="3">
        <f>VLOOKUP(B34607,orders!$A$1:$C$21351,3,FALSE)</f>
        <v>0.77923611111111113</v>
      </c>
      <c r="H34607" t="str">
        <f>VLOOKUP('Pizza Place Sales'!B34607,order_details!$A$1:$D$48621,3,FALSE)</f>
        <v>big_meat_s</v>
      </c>
      <c r="I34607" t="str">
        <f>VLOOKUP(H34607,pizzas!$A$1:$D$97,2,FALSE)</f>
        <v>big_meat</v>
      </c>
      <c r="J34607">
        <f>VLOOKUP(H34607,pizzas!$A$1:$D$97,4,FALSE)</f>
        <v>12</v>
      </c>
      <c r="K34607" t="str">
        <f>VLOOKUP(H34607,pizzas!$A$1:$D$97,3,FALSE)</f>
        <v>S</v>
      </c>
      <c r="L34607" t="str">
        <f>VLOOKUP(I34607,pizza_types!$A$1:$D$34,2,FALSE)</f>
        <v>The Big Meat Pizza</v>
      </c>
      <c r="M34607" t="str">
        <f>VLOOKUP(I34607,pizza_types!$A$1:$D$34,3,FALSE)</f>
        <v>Classic</v>
      </c>
      <c r="N34607" t="str">
        <f>VLOOKUP(I34607,pizza_types!$A$1:$D$34,4,FALSE)</f>
        <v>Bacon, Pepperoni, Italian Sausage, Chorizo Sausage</v>
      </c>
    </row>
    <row r="34608" spans="1:14" x14ac:dyDescent="0.3">
      <c r="A34608">
        <v>34607</v>
      </c>
      <c r="B34608">
        <v>15273</v>
      </c>
      <c r="C34608">
        <f t="shared" si="540"/>
        <v>0.25</v>
      </c>
      <c r="D34608">
        <f>VLOOKUP(B34608,order_details!$A$1:$D$48621,4,FALSE)</f>
        <v>1</v>
      </c>
      <c r="E34608" s="1">
        <f>VLOOKUP(B34608,orders!$A$1:$C$21351,2,FALSE)</f>
        <v>42259</v>
      </c>
      <c r="F34608" s="1" t="str">
        <v>Saturday</v>
      </c>
      <c r="G34608" s="3">
        <f>VLOOKUP(B34608,orders!$A$1:$C$21351,3,FALSE)</f>
        <v>0.77923611111111113</v>
      </c>
      <c r="H34608" t="str">
        <f>VLOOKUP('Pizza Place Sales'!B34608,order_details!$A$1:$D$48621,3,FALSE)</f>
        <v>big_meat_s</v>
      </c>
      <c r="I34608" t="str">
        <f>VLOOKUP(H34608,pizzas!$A$1:$D$97,2,FALSE)</f>
        <v>big_meat</v>
      </c>
      <c r="J34608">
        <f>VLOOKUP(H34608,pizzas!$A$1:$D$97,4,FALSE)</f>
        <v>12</v>
      </c>
      <c r="K34608" t="str">
        <f>VLOOKUP(H34608,pizzas!$A$1:$D$97,3,FALSE)</f>
        <v>S</v>
      </c>
      <c r="L34608" t="str">
        <f>VLOOKUP(I34608,pizza_types!$A$1:$D$34,2,FALSE)</f>
        <v>The Big Meat Pizza</v>
      </c>
      <c r="M34608" t="str">
        <f>VLOOKUP(I34608,pizza_types!$A$1:$D$34,3,FALSE)</f>
        <v>Classic</v>
      </c>
      <c r="N34608" t="str">
        <f>VLOOKUP(I34608,pizza_types!$A$1:$D$34,4,FALSE)</f>
        <v>Bacon, Pepperoni, Italian Sausage, Chorizo Sausage</v>
      </c>
    </row>
    <row r="34609" spans="1:14" x14ac:dyDescent="0.3">
      <c r="A34609">
        <v>34608</v>
      </c>
      <c r="B34609">
        <v>15274</v>
      </c>
      <c r="C34609">
        <f t="shared" si="540"/>
        <v>0.33333333333333331</v>
      </c>
      <c r="D34609">
        <f>VLOOKUP(B34609,order_details!$A$1:$D$48621,4,FALSE)</f>
        <v>1</v>
      </c>
      <c r="E34609" s="1">
        <f>VLOOKUP(B34609,orders!$A$1:$C$21351,2,FALSE)</f>
        <v>42259</v>
      </c>
      <c r="F34609" s="1" t="str">
        <v>Saturday</v>
      </c>
      <c r="G34609" s="3">
        <f>VLOOKUP(B34609,orders!$A$1:$C$21351,3,FALSE)</f>
        <v>0.78031249999999996</v>
      </c>
      <c r="H34609" t="str">
        <f>VLOOKUP('Pizza Place Sales'!B34609,order_details!$A$1:$D$48621,3,FALSE)</f>
        <v>brie_carre_s</v>
      </c>
      <c r="I34609" t="str">
        <f>VLOOKUP(H34609,pizzas!$A$1:$D$97,2,FALSE)</f>
        <v>brie_carre</v>
      </c>
      <c r="J34609">
        <f>VLOOKUP(H34609,pizzas!$A$1:$D$97,4,FALSE)</f>
        <v>23.65</v>
      </c>
      <c r="K34609" t="str">
        <f>VLOOKUP(H34609,pizzas!$A$1:$D$97,3,FALSE)</f>
        <v>S</v>
      </c>
      <c r="L34609" t="str">
        <f>VLOOKUP(I34609,pizza_types!$A$1:$D$34,2,FALSE)</f>
        <v>The Brie Carre Pizza</v>
      </c>
      <c r="M34609" t="str">
        <f>VLOOKUP(I34609,pizza_types!$A$1:$D$34,3,FALSE)</f>
        <v>Supreme</v>
      </c>
      <c r="N34609" t="str">
        <f>VLOOKUP(I34609,pizza_types!$A$1:$D$34,4,FALSE)</f>
        <v>Brie Carre Cheese, Prosciutto, Caramelized Onions, Pears, Thyme, Garlic</v>
      </c>
    </row>
    <row r="34610" spans="1:14" x14ac:dyDescent="0.3">
      <c r="A34610">
        <v>34609</v>
      </c>
      <c r="B34610">
        <v>15274</v>
      </c>
      <c r="C34610">
        <f t="shared" si="540"/>
        <v>0.33333333333333331</v>
      </c>
      <c r="D34610">
        <f>VLOOKUP(B34610,order_details!$A$1:$D$48621,4,FALSE)</f>
        <v>1</v>
      </c>
      <c r="E34610" s="1">
        <f>VLOOKUP(B34610,orders!$A$1:$C$21351,2,FALSE)</f>
        <v>42259</v>
      </c>
      <c r="F34610" s="1" t="str">
        <v>Saturday</v>
      </c>
      <c r="G34610" s="3">
        <f>VLOOKUP(B34610,orders!$A$1:$C$21351,3,FALSE)</f>
        <v>0.78031249999999996</v>
      </c>
      <c r="H34610" t="str">
        <f>VLOOKUP('Pizza Place Sales'!B34610,order_details!$A$1:$D$48621,3,FALSE)</f>
        <v>brie_carre_s</v>
      </c>
      <c r="I34610" t="str">
        <f>VLOOKUP(H34610,pizzas!$A$1:$D$97,2,FALSE)</f>
        <v>brie_carre</v>
      </c>
      <c r="J34610">
        <f>VLOOKUP(H34610,pizzas!$A$1:$D$97,4,FALSE)</f>
        <v>23.65</v>
      </c>
      <c r="K34610" t="str">
        <f>VLOOKUP(H34610,pizzas!$A$1:$D$97,3,FALSE)</f>
        <v>S</v>
      </c>
      <c r="L34610" t="str">
        <f>VLOOKUP(I34610,pizza_types!$A$1:$D$34,2,FALSE)</f>
        <v>The Brie Carre Pizza</v>
      </c>
      <c r="M34610" t="str">
        <f>VLOOKUP(I34610,pizza_types!$A$1:$D$34,3,FALSE)</f>
        <v>Supreme</v>
      </c>
      <c r="N34610" t="str">
        <f>VLOOKUP(I34610,pizza_types!$A$1:$D$34,4,FALSE)</f>
        <v>Brie Carre Cheese, Prosciutto, Caramelized Onions, Pears, Thyme, Garlic</v>
      </c>
    </row>
    <row r="34611" spans="1:14" x14ac:dyDescent="0.3">
      <c r="A34611">
        <v>34610</v>
      </c>
      <c r="B34611">
        <v>15274</v>
      </c>
      <c r="C34611">
        <f t="shared" si="540"/>
        <v>0.33333333333333331</v>
      </c>
      <c r="D34611">
        <f>VLOOKUP(B34611,order_details!$A$1:$D$48621,4,FALSE)</f>
        <v>1</v>
      </c>
      <c r="E34611" s="1">
        <f>VLOOKUP(B34611,orders!$A$1:$C$21351,2,FALSE)</f>
        <v>42259</v>
      </c>
      <c r="F34611" s="1" t="str">
        <v>Saturday</v>
      </c>
      <c r="G34611" s="3">
        <f>VLOOKUP(B34611,orders!$A$1:$C$21351,3,FALSE)</f>
        <v>0.78031249999999996</v>
      </c>
      <c r="H34611" t="str">
        <f>VLOOKUP('Pizza Place Sales'!B34611,order_details!$A$1:$D$48621,3,FALSE)</f>
        <v>brie_carre_s</v>
      </c>
      <c r="I34611" t="str">
        <f>VLOOKUP(H34611,pizzas!$A$1:$D$97,2,FALSE)</f>
        <v>brie_carre</v>
      </c>
      <c r="J34611">
        <f>VLOOKUP(H34611,pizzas!$A$1:$D$97,4,FALSE)</f>
        <v>23.65</v>
      </c>
      <c r="K34611" t="str">
        <f>VLOOKUP(H34611,pizzas!$A$1:$D$97,3,FALSE)</f>
        <v>S</v>
      </c>
      <c r="L34611" t="str">
        <f>VLOOKUP(I34611,pizza_types!$A$1:$D$34,2,FALSE)</f>
        <v>The Brie Carre Pizza</v>
      </c>
      <c r="M34611" t="str">
        <f>VLOOKUP(I34611,pizza_types!$A$1:$D$34,3,FALSE)</f>
        <v>Supreme</v>
      </c>
      <c r="N34611" t="str">
        <f>VLOOKUP(I34611,pizza_types!$A$1:$D$34,4,FALSE)</f>
        <v>Brie Carre Cheese, Prosciutto, Caramelized Onions, Pears, Thyme, Garlic</v>
      </c>
    </row>
    <row r="34612" spans="1:14" x14ac:dyDescent="0.3">
      <c r="A34612">
        <v>34611</v>
      </c>
      <c r="B34612">
        <v>15275</v>
      </c>
      <c r="C34612">
        <f t="shared" si="540"/>
        <v>1</v>
      </c>
      <c r="D34612">
        <f>VLOOKUP(B34612,order_details!$A$1:$D$48621,4,FALSE)</f>
        <v>2</v>
      </c>
      <c r="E34612" s="1">
        <f>VLOOKUP(B34612,orders!$A$1:$C$21351,2,FALSE)</f>
        <v>42259</v>
      </c>
      <c r="F34612" s="1" t="str">
        <v>Saturday</v>
      </c>
      <c r="G34612" s="3">
        <f>VLOOKUP(B34612,orders!$A$1:$C$21351,3,FALSE)</f>
        <v>0.78038194444444453</v>
      </c>
      <c r="H34612" t="str">
        <f>VLOOKUP('Pizza Place Sales'!B34612,order_details!$A$1:$D$48621,3,FALSE)</f>
        <v>cali_ckn_l</v>
      </c>
      <c r="I34612" t="str">
        <f>VLOOKUP(H34612,pizzas!$A$1:$D$97,2,FALSE)</f>
        <v>cali_ckn</v>
      </c>
      <c r="J34612">
        <f>VLOOKUP(H34612,pizzas!$A$1:$D$97,4,FALSE)</f>
        <v>20.75</v>
      </c>
      <c r="K34612" t="str">
        <f>VLOOKUP(H34612,pizzas!$A$1:$D$97,3,FALSE)</f>
        <v>L</v>
      </c>
      <c r="L34612" t="str">
        <f>VLOOKUP(I34612,pizza_types!$A$1:$D$34,2,FALSE)</f>
        <v>The California Chicken Pizza</v>
      </c>
      <c r="M34612" t="str">
        <f>VLOOKUP(I34612,pizza_types!$A$1:$D$34,3,FALSE)</f>
        <v>Chicken</v>
      </c>
      <c r="N34612" t="str">
        <f>VLOOKUP(I34612,pizza_types!$A$1:$D$34,4,FALSE)</f>
        <v>Chicken, Artichoke, Spinach, Garlic, Jalapeno Peppers, Fontina Cheese, Gouda Cheese</v>
      </c>
    </row>
    <row r="34613" spans="1:14" x14ac:dyDescent="0.3">
      <c r="A34613">
        <v>34612</v>
      </c>
      <c r="B34613">
        <v>15276</v>
      </c>
      <c r="C34613">
        <f t="shared" si="540"/>
        <v>0.33333333333333331</v>
      </c>
      <c r="D34613">
        <f>VLOOKUP(B34613,order_details!$A$1:$D$48621,4,FALSE)</f>
        <v>1</v>
      </c>
      <c r="E34613" s="1">
        <f>VLOOKUP(B34613,orders!$A$1:$C$21351,2,FALSE)</f>
        <v>42259</v>
      </c>
      <c r="F34613" s="1" t="str">
        <v>Saturday</v>
      </c>
      <c r="G34613" s="3">
        <f>VLOOKUP(B34613,orders!$A$1:$C$21351,3,FALSE)</f>
        <v>0.78059027777777779</v>
      </c>
      <c r="H34613" t="str">
        <f>VLOOKUP('Pizza Place Sales'!B34613,order_details!$A$1:$D$48621,3,FALSE)</f>
        <v>five_cheese_l</v>
      </c>
      <c r="I34613" t="str">
        <f>VLOOKUP(H34613,pizzas!$A$1:$D$97,2,FALSE)</f>
        <v>five_cheese</v>
      </c>
      <c r="J34613">
        <f>VLOOKUP(H34613,pizzas!$A$1:$D$97,4,FALSE)</f>
        <v>18.5</v>
      </c>
      <c r="K34613" t="str">
        <f>VLOOKUP(H34613,pizzas!$A$1:$D$97,3,FALSE)</f>
        <v>L</v>
      </c>
      <c r="L34613" t="str">
        <f>VLOOKUP(I34613,pizza_types!$A$1:$D$34,2,FALSE)</f>
        <v>The Five Cheese Pizza</v>
      </c>
      <c r="M34613" t="str">
        <f>VLOOKUP(I34613,pizza_types!$A$1:$D$34,3,FALSE)</f>
        <v>Veggie</v>
      </c>
      <c r="N34613" t="str">
        <f>VLOOKUP(I34613,pizza_types!$A$1:$D$34,4,FALSE)</f>
        <v>Mozzarella Cheese, Provolone Cheese, Smoked Gouda Cheese, Romano Cheese, Blue Cheese, Garlic</v>
      </c>
    </row>
    <row r="34614" spans="1:14" x14ac:dyDescent="0.3">
      <c r="A34614">
        <v>34613</v>
      </c>
      <c r="B34614">
        <v>15276</v>
      </c>
      <c r="C34614">
        <f t="shared" si="540"/>
        <v>0.33333333333333331</v>
      </c>
      <c r="D34614">
        <f>VLOOKUP(B34614,order_details!$A$1:$D$48621,4,FALSE)</f>
        <v>1</v>
      </c>
      <c r="E34614" s="1">
        <f>VLOOKUP(B34614,orders!$A$1:$C$21351,2,FALSE)</f>
        <v>42259</v>
      </c>
      <c r="F34614" s="1" t="str">
        <v>Saturday</v>
      </c>
      <c r="G34614" s="3">
        <f>VLOOKUP(B34614,orders!$A$1:$C$21351,3,FALSE)</f>
        <v>0.78059027777777779</v>
      </c>
      <c r="H34614" t="str">
        <f>VLOOKUP('Pizza Place Sales'!B34614,order_details!$A$1:$D$48621,3,FALSE)</f>
        <v>five_cheese_l</v>
      </c>
      <c r="I34614" t="str">
        <f>VLOOKUP(H34614,pizzas!$A$1:$D$97,2,FALSE)</f>
        <v>five_cheese</v>
      </c>
      <c r="J34614">
        <f>VLOOKUP(H34614,pizzas!$A$1:$D$97,4,FALSE)</f>
        <v>18.5</v>
      </c>
      <c r="K34614" t="str">
        <f>VLOOKUP(H34614,pizzas!$A$1:$D$97,3,FALSE)</f>
        <v>L</v>
      </c>
      <c r="L34614" t="str">
        <f>VLOOKUP(I34614,pizza_types!$A$1:$D$34,2,FALSE)</f>
        <v>The Five Cheese Pizza</v>
      </c>
      <c r="M34614" t="str">
        <f>VLOOKUP(I34614,pizza_types!$A$1:$D$34,3,FALSE)</f>
        <v>Veggie</v>
      </c>
      <c r="N34614" t="str">
        <f>VLOOKUP(I34614,pizza_types!$A$1:$D$34,4,FALSE)</f>
        <v>Mozzarella Cheese, Provolone Cheese, Smoked Gouda Cheese, Romano Cheese, Blue Cheese, Garlic</v>
      </c>
    </row>
    <row r="34615" spans="1:14" x14ac:dyDescent="0.3">
      <c r="A34615">
        <v>34614</v>
      </c>
      <c r="B34615">
        <v>15276</v>
      </c>
      <c r="C34615">
        <f t="shared" si="540"/>
        <v>0.33333333333333331</v>
      </c>
      <c r="D34615">
        <f>VLOOKUP(B34615,order_details!$A$1:$D$48621,4,FALSE)</f>
        <v>1</v>
      </c>
      <c r="E34615" s="1">
        <f>VLOOKUP(B34615,orders!$A$1:$C$21351,2,FALSE)</f>
        <v>42259</v>
      </c>
      <c r="F34615" s="1" t="str">
        <v>Saturday</v>
      </c>
      <c r="G34615" s="3">
        <f>VLOOKUP(B34615,orders!$A$1:$C$21351,3,FALSE)</f>
        <v>0.78059027777777779</v>
      </c>
      <c r="H34615" t="str">
        <f>VLOOKUP('Pizza Place Sales'!B34615,order_details!$A$1:$D$48621,3,FALSE)</f>
        <v>five_cheese_l</v>
      </c>
      <c r="I34615" t="str">
        <f>VLOOKUP(H34615,pizzas!$A$1:$D$97,2,FALSE)</f>
        <v>five_cheese</v>
      </c>
      <c r="J34615">
        <f>VLOOKUP(H34615,pizzas!$A$1:$D$97,4,FALSE)</f>
        <v>18.5</v>
      </c>
      <c r="K34615" t="str">
        <f>VLOOKUP(H34615,pizzas!$A$1:$D$97,3,FALSE)</f>
        <v>L</v>
      </c>
      <c r="L34615" t="str">
        <f>VLOOKUP(I34615,pizza_types!$A$1:$D$34,2,FALSE)</f>
        <v>The Five Cheese Pizza</v>
      </c>
      <c r="M34615" t="str">
        <f>VLOOKUP(I34615,pizza_types!$A$1:$D$34,3,FALSE)</f>
        <v>Veggie</v>
      </c>
      <c r="N34615" t="str">
        <f>VLOOKUP(I34615,pizza_types!$A$1:$D$34,4,FALSE)</f>
        <v>Mozzarella Cheese, Provolone Cheese, Smoked Gouda Cheese, Romano Cheese, Blue Cheese, Garlic</v>
      </c>
    </row>
    <row r="34616" spans="1:14" x14ac:dyDescent="0.3">
      <c r="A34616">
        <v>34615</v>
      </c>
      <c r="B34616">
        <v>15277</v>
      </c>
      <c r="C34616">
        <f t="shared" si="540"/>
        <v>1</v>
      </c>
      <c r="D34616">
        <f>VLOOKUP(B34616,order_details!$A$1:$D$48621,4,FALSE)</f>
        <v>1</v>
      </c>
      <c r="E34616" s="1">
        <f>VLOOKUP(B34616,orders!$A$1:$C$21351,2,FALSE)</f>
        <v>42259</v>
      </c>
      <c r="F34616" s="1" t="str">
        <v>Saturday</v>
      </c>
      <c r="G34616" s="3">
        <f>VLOOKUP(B34616,orders!$A$1:$C$21351,3,FALSE)</f>
        <v>0.78688657407407403</v>
      </c>
      <c r="H34616" t="str">
        <f>VLOOKUP('Pizza Place Sales'!B34616,order_details!$A$1:$D$48621,3,FALSE)</f>
        <v>hawaiian_s</v>
      </c>
      <c r="I34616" t="str">
        <f>VLOOKUP(H34616,pizzas!$A$1:$D$97,2,FALSE)</f>
        <v>hawaiian</v>
      </c>
      <c r="J34616">
        <f>VLOOKUP(H34616,pizzas!$A$1:$D$97,4,FALSE)</f>
        <v>10.5</v>
      </c>
      <c r="K34616" t="str">
        <f>VLOOKUP(H34616,pizzas!$A$1:$D$97,3,FALSE)</f>
        <v>S</v>
      </c>
      <c r="L34616" t="str">
        <f>VLOOKUP(I34616,pizza_types!$A$1:$D$34,2,FALSE)</f>
        <v>The Hawaiian Pizza</v>
      </c>
      <c r="M34616" t="str">
        <f>VLOOKUP(I34616,pizza_types!$A$1:$D$34,3,FALSE)</f>
        <v>Classic</v>
      </c>
      <c r="N34616" t="str">
        <f>VLOOKUP(I34616,pizza_types!$A$1:$D$34,4,FALSE)</f>
        <v>Sliced Ham, Pineapple, Mozzarella Cheese</v>
      </c>
    </row>
    <row r="34617" spans="1:14" x14ac:dyDescent="0.3">
      <c r="A34617">
        <v>34616</v>
      </c>
      <c r="B34617">
        <v>15278</v>
      </c>
      <c r="C34617">
        <f t="shared" si="540"/>
        <v>0.25</v>
      </c>
      <c r="D34617">
        <f>VLOOKUP(B34617,order_details!$A$1:$D$48621,4,FALSE)</f>
        <v>1</v>
      </c>
      <c r="E34617" s="1">
        <f>VLOOKUP(B34617,orders!$A$1:$C$21351,2,FALSE)</f>
        <v>42259</v>
      </c>
      <c r="F34617" s="1" t="str">
        <v>Saturday</v>
      </c>
      <c r="G34617" s="3">
        <f>VLOOKUP(B34617,orders!$A$1:$C$21351,3,FALSE)</f>
        <v>0.80967592592592597</v>
      </c>
      <c r="H34617" t="str">
        <f>VLOOKUP('Pizza Place Sales'!B34617,order_details!$A$1:$D$48621,3,FALSE)</f>
        <v>ital_supr_m</v>
      </c>
      <c r="I34617" t="str">
        <f>VLOOKUP(H34617,pizzas!$A$1:$D$97,2,FALSE)</f>
        <v>ital_supr</v>
      </c>
      <c r="J34617">
        <f>VLOOKUP(H34617,pizzas!$A$1:$D$97,4,FALSE)</f>
        <v>16.5</v>
      </c>
      <c r="K34617" t="str">
        <f>VLOOKUP(H34617,pizzas!$A$1:$D$97,3,FALSE)</f>
        <v>M</v>
      </c>
      <c r="L34617" t="str">
        <f>VLOOKUP(I34617,pizza_types!$A$1:$D$34,2,FALSE)</f>
        <v>The Italian Supreme Pizza</v>
      </c>
      <c r="M34617" t="str">
        <f>VLOOKUP(I34617,pizza_types!$A$1:$D$34,3,FALSE)</f>
        <v>Supreme</v>
      </c>
      <c r="N34617" t="str">
        <f>VLOOKUP(I34617,pizza_types!$A$1:$D$34,4,FALSE)</f>
        <v>Calabrese Salami, Capocollo, Tomatoes, Red Onions, Green Olives, Garlic</v>
      </c>
    </row>
    <row r="34618" spans="1:14" x14ac:dyDescent="0.3">
      <c r="A34618">
        <v>34617</v>
      </c>
      <c r="B34618">
        <v>15278</v>
      </c>
      <c r="C34618">
        <f t="shared" si="540"/>
        <v>0.25</v>
      </c>
      <c r="D34618">
        <f>VLOOKUP(B34618,order_details!$A$1:$D$48621,4,FALSE)</f>
        <v>1</v>
      </c>
      <c r="E34618" s="1">
        <f>VLOOKUP(B34618,orders!$A$1:$C$21351,2,FALSE)</f>
        <v>42259</v>
      </c>
      <c r="F34618" s="1" t="str">
        <v>Saturday</v>
      </c>
      <c r="G34618" s="3">
        <f>VLOOKUP(B34618,orders!$A$1:$C$21351,3,FALSE)</f>
        <v>0.80967592592592597</v>
      </c>
      <c r="H34618" t="str">
        <f>VLOOKUP('Pizza Place Sales'!B34618,order_details!$A$1:$D$48621,3,FALSE)</f>
        <v>ital_supr_m</v>
      </c>
      <c r="I34618" t="str">
        <f>VLOOKUP(H34618,pizzas!$A$1:$D$97,2,FALSE)</f>
        <v>ital_supr</v>
      </c>
      <c r="J34618">
        <f>VLOOKUP(H34618,pizzas!$A$1:$D$97,4,FALSE)</f>
        <v>16.5</v>
      </c>
      <c r="K34618" t="str">
        <f>VLOOKUP(H34618,pizzas!$A$1:$D$97,3,FALSE)</f>
        <v>M</v>
      </c>
      <c r="L34618" t="str">
        <f>VLOOKUP(I34618,pizza_types!$A$1:$D$34,2,FALSE)</f>
        <v>The Italian Supreme Pizza</v>
      </c>
      <c r="M34618" t="str">
        <f>VLOOKUP(I34618,pizza_types!$A$1:$D$34,3,FALSE)</f>
        <v>Supreme</v>
      </c>
      <c r="N34618" t="str">
        <f>VLOOKUP(I34618,pizza_types!$A$1:$D$34,4,FALSE)</f>
        <v>Calabrese Salami, Capocollo, Tomatoes, Red Onions, Green Olives, Garlic</v>
      </c>
    </row>
    <row r="34619" spans="1:14" x14ac:dyDescent="0.3">
      <c r="A34619">
        <v>34618</v>
      </c>
      <c r="B34619">
        <v>15278</v>
      </c>
      <c r="C34619">
        <f t="shared" si="540"/>
        <v>0.25</v>
      </c>
      <c r="D34619">
        <f>VLOOKUP(B34619,order_details!$A$1:$D$48621,4,FALSE)</f>
        <v>1</v>
      </c>
      <c r="E34619" s="1">
        <f>VLOOKUP(B34619,orders!$A$1:$C$21351,2,FALSE)</f>
        <v>42259</v>
      </c>
      <c r="F34619" s="1" t="str">
        <v>Saturday</v>
      </c>
      <c r="G34619" s="3">
        <f>VLOOKUP(B34619,orders!$A$1:$C$21351,3,FALSE)</f>
        <v>0.80967592592592597</v>
      </c>
      <c r="H34619" t="str">
        <f>VLOOKUP('Pizza Place Sales'!B34619,order_details!$A$1:$D$48621,3,FALSE)</f>
        <v>ital_supr_m</v>
      </c>
      <c r="I34619" t="str">
        <f>VLOOKUP(H34619,pizzas!$A$1:$D$97,2,FALSE)</f>
        <v>ital_supr</v>
      </c>
      <c r="J34619">
        <f>VLOOKUP(H34619,pizzas!$A$1:$D$97,4,FALSE)</f>
        <v>16.5</v>
      </c>
      <c r="K34619" t="str">
        <f>VLOOKUP(H34619,pizzas!$A$1:$D$97,3,FALSE)</f>
        <v>M</v>
      </c>
      <c r="L34619" t="str">
        <f>VLOOKUP(I34619,pizza_types!$A$1:$D$34,2,FALSE)</f>
        <v>The Italian Supreme Pizza</v>
      </c>
      <c r="M34619" t="str">
        <f>VLOOKUP(I34619,pizza_types!$A$1:$D$34,3,FALSE)</f>
        <v>Supreme</v>
      </c>
      <c r="N34619" t="str">
        <f>VLOOKUP(I34619,pizza_types!$A$1:$D$34,4,FALSE)</f>
        <v>Calabrese Salami, Capocollo, Tomatoes, Red Onions, Green Olives, Garlic</v>
      </c>
    </row>
    <row r="34620" spans="1:14" x14ac:dyDescent="0.3">
      <c r="A34620">
        <v>34619</v>
      </c>
      <c r="B34620">
        <v>15278</v>
      </c>
      <c r="C34620">
        <f t="shared" si="540"/>
        <v>0.25</v>
      </c>
      <c r="D34620">
        <f>VLOOKUP(B34620,order_details!$A$1:$D$48621,4,FALSE)</f>
        <v>1</v>
      </c>
      <c r="E34620" s="1">
        <f>VLOOKUP(B34620,orders!$A$1:$C$21351,2,FALSE)</f>
        <v>42259</v>
      </c>
      <c r="F34620" s="1" t="str">
        <v>Saturday</v>
      </c>
      <c r="G34620" s="3">
        <f>VLOOKUP(B34620,orders!$A$1:$C$21351,3,FALSE)</f>
        <v>0.80967592592592597</v>
      </c>
      <c r="H34620" t="str">
        <f>VLOOKUP('Pizza Place Sales'!B34620,order_details!$A$1:$D$48621,3,FALSE)</f>
        <v>ital_supr_m</v>
      </c>
      <c r="I34620" t="str">
        <f>VLOOKUP(H34620,pizzas!$A$1:$D$97,2,FALSE)</f>
        <v>ital_supr</v>
      </c>
      <c r="J34620">
        <f>VLOOKUP(H34620,pizzas!$A$1:$D$97,4,FALSE)</f>
        <v>16.5</v>
      </c>
      <c r="K34620" t="str">
        <f>VLOOKUP(H34620,pizzas!$A$1:$D$97,3,FALSE)</f>
        <v>M</v>
      </c>
      <c r="L34620" t="str">
        <f>VLOOKUP(I34620,pizza_types!$A$1:$D$34,2,FALSE)</f>
        <v>The Italian Supreme Pizza</v>
      </c>
      <c r="M34620" t="str">
        <f>VLOOKUP(I34620,pizza_types!$A$1:$D$34,3,FALSE)</f>
        <v>Supreme</v>
      </c>
      <c r="N34620" t="str">
        <f>VLOOKUP(I34620,pizza_types!$A$1:$D$34,4,FALSE)</f>
        <v>Calabrese Salami, Capocollo, Tomatoes, Red Onions, Green Olives, Garlic</v>
      </c>
    </row>
    <row r="34621" spans="1:14" x14ac:dyDescent="0.3">
      <c r="A34621">
        <v>34620</v>
      </c>
      <c r="B34621">
        <v>15279</v>
      </c>
      <c r="C34621">
        <f t="shared" si="540"/>
        <v>0.25</v>
      </c>
      <c r="D34621">
        <f>VLOOKUP(B34621,order_details!$A$1:$D$48621,4,FALSE)</f>
        <v>1</v>
      </c>
      <c r="E34621" s="1">
        <f>VLOOKUP(B34621,orders!$A$1:$C$21351,2,FALSE)</f>
        <v>42259</v>
      </c>
      <c r="F34621" s="1" t="str">
        <v>Saturday</v>
      </c>
      <c r="G34621" s="3">
        <f>VLOOKUP(B34621,orders!$A$1:$C$21351,3,FALSE)</f>
        <v>0.81111111111111101</v>
      </c>
      <c r="H34621" t="str">
        <f>VLOOKUP('Pizza Place Sales'!B34621,order_details!$A$1:$D$48621,3,FALSE)</f>
        <v>prsc_argla_s</v>
      </c>
      <c r="I34621" t="str">
        <f>VLOOKUP(H34621,pizzas!$A$1:$D$97,2,FALSE)</f>
        <v>prsc_argla</v>
      </c>
      <c r="J34621">
        <f>VLOOKUP(H34621,pizzas!$A$1:$D$97,4,FALSE)</f>
        <v>12.5</v>
      </c>
      <c r="K34621" t="str">
        <f>VLOOKUP(H34621,pizzas!$A$1:$D$97,3,FALSE)</f>
        <v>S</v>
      </c>
      <c r="L34621" t="str">
        <f>VLOOKUP(I34621,pizza_types!$A$1:$D$34,2,FALSE)</f>
        <v>The Prosciutto and Arugula Pizza</v>
      </c>
      <c r="M34621" t="str">
        <f>VLOOKUP(I34621,pizza_types!$A$1:$D$34,3,FALSE)</f>
        <v>Supreme</v>
      </c>
      <c r="N34621" t="str">
        <f>VLOOKUP(I34621,pizza_types!$A$1:$D$34,4,FALSE)</f>
        <v>Prosciutto di San Daniele, Arugula, Mozzarella Cheese</v>
      </c>
    </row>
    <row r="34622" spans="1:14" x14ac:dyDescent="0.3">
      <c r="A34622">
        <v>34621</v>
      </c>
      <c r="B34622">
        <v>15279</v>
      </c>
      <c r="C34622">
        <f t="shared" si="540"/>
        <v>0.25</v>
      </c>
      <c r="D34622">
        <f>VLOOKUP(B34622,order_details!$A$1:$D$48621,4,FALSE)</f>
        <v>1</v>
      </c>
      <c r="E34622" s="1">
        <f>VLOOKUP(B34622,orders!$A$1:$C$21351,2,FALSE)</f>
        <v>42259</v>
      </c>
      <c r="F34622" s="1" t="str">
        <v>Saturday</v>
      </c>
      <c r="G34622" s="3">
        <f>VLOOKUP(B34622,orders!$A$1:$C$21351,3,FALSE)</f>
        <v>0.81111111111111101</v>
      </c>
      <c r="H34622" t="str">
        <f>VLOOKUP('Pizza Place Sales'!B34622,order_details!$A$1:$D$48621,3,FALSE)</f>
        <v>prsc_argla_s</v>
      </c>
      <c r="I34622" t="str">
        <f>VLOOKUP(H34622,pizzas!$A$1:$D$97,2,FALSE)</f>
        <v>prsc_argla</v>
      </c>
      <c r="J34622">
        <f>VLOOKUP(H34622,pizzas!$A$1:$D$97,4,FALSE)</f>
        <v>12.5</v>
      </c>
      <c r="K34622" t="str">
        <f>VLOOKUP(H34622,pizzas!$A$1:$D$97,3,FALSE)</f>
        <v>S</v>
      </c>
      <c r="L34622" t="str">
        <f>VLOOKUP(I34622,pizza_types!$A$1:$D$34,2,FALSE)</f>
        <v>The Prosciutto and Arugula Pizza</v>
      </c>
      <c r="M34622" t="str">
        <f>VLOOKUP(I34622,pizza_types!$A$1:$D$34,3,FALSE)</f>
        <v>Supreme</v>
      </c>
      <c r="N34622" t="str">
        <f>VLOOKUP(I34622,pizza_types!$A$1:$D$34,4,FALSE)</f>
        <v>Prosciutto di San Daniele, Arugula, Mozzarella Cheese</v>
      </c>
    </row>
    <row r="34623" spans="1:14" x14ac:dyDescent="0.3">
      <c r="A34623">
        <v>34622</v>
      </c>
      <c r="B34623">
        <v>15279</v>
      </c>
      <c r="C34623">
        <f t="shared" si="540"/>
        <v>0.25</v>
      </c>
      <c r="D34623">
        <f>VLOOKUP(B34623,order_details!$A$1:$D$48621,4,FALSE)</f>
        <v>1</v>
      </c>
      <c r="E34623" s="1">
        <f>VLOOKUP(B34623,orders!$A$1:$C$21351,2,FALSE)</f>
        <v>42259</v>
      </c>
      <c r="F34623" s="1" t="str">
        <v>Saturday</v>
      </c>
      <c r="G34623" s="3">
        <f>VLOOKUP(B34623,orders!$A$1:$C$21351,3,FALSE)</f>
        <v>0.81111111111111101</v>
      </c>
      <c r="H34623" t="str">
        <f>VLOOKUP('Pizza Place Sales'!B34623,order_details!$A$1:$D$48621,3,FALSE)</f>
        <v>prsc_argla_s</v>
      </c>
      <c r="I34623" t="str">
        <f>VLOOKUP(H34623,pizzas!$A$1:$D$97,2,FALSE)</f>
        <v>prsc_argla</v>
      </c>
      <c r="J34623">
        <f>VLOOKUP(H34623,pizzas!$A$1:$D$97,4,FALSE)</f>
        <v>12.5</v>
      </c>
      <c r="K34623" t="str">
        <f>VLOOKUP(H34623,pizzas!$A$1:$D$97,3,FALSE)</f>
        <v>S</v>
      </c>
      <c r="L34623" t="str">
        <f>VLOOKUP(I34623,pizza_types!$A$1:$D$34,2,FALSE)</f>
        <v>The Prosciutto and Arugula Pizza</v>
      </c>
      <c r="M34623" t="str">
        <f>VLOOKUP(I34623,pizza_types!$A$1:$D$34,3,FALSE)</f>
        <v>Supreme</v>
      </c>
      <c r="N34623" t="str">
        <f>VLOOKUP(I34623,pizza_types!$A$1:$D$34,4,FALSE)</f>
        <v>Prosciutto di San Daniele, Arugula, Mozzarella Cheese</v>
      </c>
    </row>
    <row r="34624" spans="1:14" x14ac:dyDescent="0.3">
      <c r="A34624">
        <v>34623</v>
      </c>
      <c r="B34624">
        <v>15279</v>
      </c>
      <c r="C34624">
        <f t="shared" si="540"/>
        <v>0.25</v>
      </c>
      <c r="D34624">
        <f>VLOOKUP(B34624,order_details!$A$1:$D$48621,4,FALSE)</f>
        <v>1</v>
      </c>
      <c r="E34624" s="1">
        <f>VLOOKUP(B34624,orders!$A$1:$C$21351,2,FALSE)</f>
        <v>42259</v>
      </c>
      <c r="F34624" s="1" t="str">
        <v>Saturday</v>
      </c>
      <c r="G34624" s="3">
        <f>VLOOKUP(B34624,orders!$A$1:$C$21351,3,FALSE)</f>
        <v>0.81111111111111101</v>
      </c>
      <c r="H34624" t="str">
        <f>VLOOKUP('Pizza Place Sales'!B34624,order_details!$A$1:$D$48621,3,FALSE)</f>
        <v>prsc_argla_s</v>
      </c>
      <c r="I34624" t="str">
        <f>VLOOKUP(H34624,pizzas!$A$1:$D$97,2,FALSE)</f>
        <v>prsc_argla</v>
      </c>
      <c r="J34624">
        <f>VLOOKUP(H34624,pizzas!$A$1:$D$97,4,FALSE)</f>
        <v>12.5</v>
      </c>
      <c r="K34624" t="str">
        <f>VLOOKUP(H34624,pizzas!$A$1:$D$97,3,FALSE)</f>
        <v>S</v>
      </c>
      <c r="L34624" t="str">
        <f>VLOOKUP(I34624,pizza_types!$A$1:$D$34,2,FALSE)</f>
        <v>The Prosciutto and Arugula Pizza</v>
      </c>
      <c r="M34624" t="str">
        <f>VLOOKUP(I34624,pizza_types!$A$1:$D$34,3,FALSE)</f>
        <v>Supreme</v>
      </c>
      <c r="N34624" t="str">
        <f>VLOOKUP(I34624,pizza_types!$A$1:$D$34,4,FALSE)</f>
        <v>Prosciutto di San Daniele, Arugula, Mozzarella Cheese</v>
      </c>
    </row>
    <row r="34625" spans="1:14" x14ac:dyDescent="0.3">
      <c r="A34625">
        <v>34624</v>
      </c>
      <c r="B34625">
        <v>15280</v>
      </c>
      <c r="C34625">
        <f t="shared" si="540"/>
        <v>0.25</v>
      </c>
      <c r="D34625">
        <f>VLOOKUP(B34625,order_details!$A$1:$D$48621,4,FALSE)</f>
        <v>1</v>
      </c>
      <c r="E34625" s="1">
        <f>VLOOKUP(B34625,orders!$A$1:$C$21351,2,FALSE)</f>
        <v>42259</v>
      </c>
      <c r="F34625" s="1" t="str">
        <v>Saturday</v>
      </c>
      <c r="G34625" s="3">
        <f>VLOOKUP(B34625,orders!$A$1:$C$21351,3,FALSE)</f>
        <v>0.81194444444444447</v>
      </c>
      <c r="H34625" t="str">
        <f>VLOOKUP('Pizza Place Sales'!B34625,order_details!$A$1:$D$48621,3,FALSE)</f>
        <v>spicy_ital_l</v>
      </c>
      <c r="I34625" t="str">
        <f>VLOOKUP(H34625,pizzas!$A$1:$D$97,2,FALSE)</f>
        <v>spicy_ital</v>
      </c>
      <c r="J34625">
        <f>VLOOKUP(H34625,pizzas!$A$1:$D$97,4,FALSE)</f>
        <v>20.75</v>
      </c>
      <c r="K34625" t="str">
        <f>VLOOKUP(H34625,pizzas!$A$1:$D$97,3,FALSE)</f>
        <v>L</v>
      </c>
      <c r="L34625" t="str">
        <f>VLOOKUP(I34625,pizza_types!$A$1:$D$34,2,FALSE)</f>
        <v>The Spicy Italian Pizza</v>
      </c>
      <c r="M34625" t="str">
        <f>VLOOKUP(I34625,pizza_types!$A$1:$D$34,3,FALSE)</f>
        <v>Supreme</v>
      </c>
      <c r="N34625" t="str">
        <f>VLOOKUP(I34625,pizza_types!$A$1:$D$34,4,FALSE)</f>
        <v>Capocollo, Tomatoes, Goat Cheese, Artichokes, Peperoncini verdi, Garlic</v>
      </c>
    </row>
    <row r="34626" spans="1:14" x14ac:dyDescent="0.3">
      <c r="A34626">
        <v>34625</v>
      </c>
      <c r="B34626">
        <v>15280</v>
      </c>
      <c r="C34626">
        <f t="shared" si="540"/>
        <v>0.25</v>
      </c>
      <c r="D34626">
        <f>VLOOKUP(B34626,order_details!$A$1:$D$48621,4,FALSE)</f>
        <v>1</v>
      </c>
      <c r="E34626" s="1">
        <f>VLOOKUP(B34626,orders!$A$1:$C$21351,2,FALSE)</f>
        <v>42259</v>
      </c>
      <c r="F34626" s="1" t="str">
        <v>Saturday</v>
      </c>
      <c r="G34626" s="3">
        <f>VLOOKUP(B34626,orders!$A$1:$C$21351,3,FALSE)</f>
        <v>0.81194444444444447</v>
      </c>
      <c r="H34626" t="str">
        <f>VLOOKUP('Pizza Place Sales'!B34626,order_details!$A$1:$D$48621,3,FALSE)</f>
        <v>spicy_ital_l</v>
      </c>
      <c r="I34626" t="str">
        <f>VLOOKUP(H34626,pizzas!$A$1:$D$97,2,FALSE)</f>
        <v>spicy_ital</v>
      </c>
      <c r="J34626">
        <f>VLOOKUP(H34626,pizzas!$A$1:$D$97,4,FALSE)</f>
        <v>20.75</v>
      </c>
      <c r="K34626" t="str">
        <f>VLOOKUP(H34626,pizzas!$A$1:$D$97,3,FALSE)</f>
        <v>L</v>
      </c>
      <c r="L34626" t="str">
        <f>VLOOKUP(I34626,pizza_types!$A$1:$D$34,2,FALSE)</f>
        <v>The Spicy Italian Pizza</v>
      </c>
      <c r="M34626" t="str">
        <f>VLOOKUP(I34626,pizza_types!$A$1:$D$34,3,FALSE)</f>
        <v>Supreme</v>
      </c>
      <c r="N34626" t="str">
        <f>VLOOKUP(I34626,pizza_types!$A$1:$D$34,4,FALSE)</f>
        <v>Capocollo, Tomatoes, Goat Cheese, Artichokes, Peperoncini verdi, Garlic</v>
      </c>
    </row>
    <row r="34627" spans="1:14" x14ac:dyDescent="0.3">
      <c r="A34627">
        <v>34626</v>
      </c>
      <c r="B34627">
        <v>15280</v>
      </c>
      <c r="C34627">
        <f t="shared" si="540"/>
        <v>0.25</v>
      </c>
      <c r="D34627">
        <f>VLOOKUP(B34627,order_details!$A$1:$D$48621,4,FALSE)</f>
        <v>1</v>
      </c>
      <c r="E34627" s="1">
        <f>VLOOKUP(B34627,orders!$A$1:$C$21351,2,FALSE)</f>
        <v>42259</v>
      </c>
      <c r="F34627" s="1" t="str">
        <v>Saturday</v>
      </c>
      <c r="G34627" s="3">
        <f>VLOOKUP(B34627,orders!$A$1:$C$21351,3,FALSE)</f>
        <v>0.81194444444444447</v>
      </c>
      <c r="H34627" t="str">
        <f>VLOOKUP('Pizza Place Sales'!B34627,order_details!$A$1:$D$48621,3,FALSE)</f>
        <v>spicy_ital_l</v>
      </c>
      <c r="I34627" t="str">
        <f>VLOOKUP(H34627,pizzas!$A$1:$D$97,2,FALSE)</f>
        <v>spicy_ital</v>
      </c>
      <c r="J34627">
        <f>VLOOKUP(H34627,pizzas!$A$1:$D$97,4,FALSE)</f>
        <v>20.75</v>
      </c>
      <c r="K34627" t="str">
        <f>VLOOKUP(H34627,pizzas!$A$1:$D$97,3,FALSE)</f>
        <v>L</v>
      </c>
      <c r="L34627" t="str">
        <f>VLOOKUP(I34627,pizza_types!$A$1:$D$34,2,FALSE)</f>
        <v>The Spicy Italian Pizza</v>
      </c>
      <c r="M34627" t="str">
        <f>VLOOKUP(I34627,pizza_types!$A$1:$D$34,3,FALSE)</f>
        <v>Supreme</v>
      </c>
      <c r="N34627" t="str">
        <f>VLOOKUP(I34627,pizza_types!$A$1:$D$34,4,FALSE)</f>
        <v>Capocollo, Tomatoes, Goat Cheese, Artichokes, Peperoncini verdi, Garlic</v>
      </c>
    </row>
    <row r="34628" spans="1:14" x14ac:dyDescent="0.3">
      <c r="A34628">
        <v>34627</v>
      </c>
      <c r="B34628">
        <v>15280</v>
      </c>
      <c r="C34628">
        <f t="shared" ref="C34628:C34691" si="541">1/COUNTIF($B$2:$B$48621,B34628)</f>
        <v>0.25</v>
      </c>
      <c r="D34628">
        <f>VLOOKUP(B34628,order_details!$A$1:$D$48621,4,FALSE)</f>
        <v>1</v>
      </c>
      <c r="E34628" s="1">
        <f>VLOOKUP(B34628,orders!$A$1:$C$21351,2,FALSE)</f>
        <v>42259</v>
      </c>
      <c r="F34628" s="1" t="str">
        <v>Saturday</v>
      </c>
      <c r="G34628" s="3">
        <f>VLOOKUP(B34628,orders!$A$1:$C$21351,3,FALSE)</f>
        <v>0.81194444444444447</v>
      </c>
      <c r="H34628" t="str">
        <f>VLOOKUP('Pizza Place Sales'!B34628,order_details!$A$1:$D$48621,3,FALSE)</f>
        <v>spicy_ital_l</v>
      </c>
      <c r="I34628" t="str">
        <f>VLOOKUP(H34628,pizzas!$A$1:$D$97,2,FALSE)</f>
        <v>spicy_ital</v>
      </c>
      <c r="J34628">
        <f>VLOOKUP(H34628,pizzas!$A$1:$D$97,4,FALSE)</f>
        <v>20.75</v>
      </c>
      <c r="K34628" t="str">
        <f>VLOOKUP(H34628,pizzas!$A$1:$D$97,3,FALSE)</f>
        <v>L</v>
      </c>
      <c r="L34628" t="str">
        <f>VLOOKUP(I34628,pizza_types!$A$1:$D$34,2,FALSE)</f>
        <v>The Spicy Italian Pizza</v>
      </c>
      <c r="M34628" t="str">
        <f>VLOOKUP(I34628,pizza_types!$A$1:$D$34,3,FALSE)</f>
        <v>Supreme</v>
      </c>
      <c r="N34628" t="str">
        <f>VLOOKUP(I34628,pizza_types!$A$1:$D$34,4,FALSE)</f>
        <v>Capocollo, Tomatoes, Goat Cheese, Artichokes, Peperoncini verdi, Garlic</v>
      </c>
    </row>
    <row r="34629" spans="1:14" x14ac:dyDescent="0.3">
      <c r="A34629">
        <v>34628</v>
      </c>
      <c r="B34629">
        <v>15281</v>
      </c>
      <c r="C34629">
        <f t="shared" si="541"/>
        <v>0.5</v>
      </c>
      <c r="D34629">
        <f>VLOOKUP(B34629,order_details!$A$1:$D$48621,4,FALSE)</f>
        <v>1</v>
      </c>
      <c r="E34629" s="1">
        <f>VLOOKUP(B34629,orders!$A$1:$C$21351,2,FALSE)</f>
        <v>42259</v>
      </c>
      <c r="F34629" s="1" t="str">
        <v>Saturday</v>
      </c>
      <c r="G34629" s="3">
        <f>VLOOKUP(B34629,orders!$A$1:$C$21351,3,FALSE)</f>
        <v>0.8162152777777778</v>
      </c>
      <c r="H34629" t="str">
        <f>VLOOKUP('Pizza Place Sales'!B34629,order_details!$A$1:$D$48621,3,FALSE)</f>
        <v>veggie_veg_m</v>
      </c>
      <c r="I34629" t="str">
        <f>VLOOKUP(H34629,pizzas!$A$1:$D$97,2,FALSE)</f>
        <v>veggie_veg</v>
      </c>
      <c r="J34629">
        <f>VLOOKUP(H34629,pizzas!$A$1:$D$97,4,FALSE)</f>
        <v>16</v>
      </c>
      <c r="K34629" t="str">
        <f>VLOOKUP(H34629,pizzas!$A$1:$D$97,3,FALSE)</f>
        <v>M</v>
      </c>
      <c r="L34629" t="str">
        <f>VLOOKUP(I34629,pizza_types!$A$1:$D$34,2,FALSE)</f>
        <v>The Vegetables + Vegetables Pizza</v>
      </c>
      <c r="M34629" t="str">
        <f>VLOOKUP(I34629,pizza_types!$A$1:$D$34,3,FALSE)</f>
        <v>Veggie</v>
      </c>
      <c r="N34629" t="str">
        <f>VLOOKUP(I34629,pizza_types!$A$1:$D$34,4,FALSE)</f>
        <v>Mushrooms, Tomatoes, Red Peppers, Green Peppers, Red Onions, Zucchini, Spinach, Garlic</v>
      </c>
    </row>
    <row r="34630" spans="1:14" x14ac:dyDescent="0.3">
      <c r="A34630">
        <v>34629</v>
      </c>
      <c r="B34630">
        <v>15281</v>
      </c>
      <c r="C34630">
        <f t="shared" si="541"/>
        <v>0.5</v>
      </c>
      <c r="D34630">
        <f>VLOOKUP(B34630,order_details!$A$1:$D$48621,4,FALSE)</f>
        <v>1</v>
      </c>
      <c r="E34630" s="1">
        <f>VLOOKUP(B34630,orders!$A$1:$C$21351,2,FALSE)</f>
        <v>42259</v>
      </c>
      <c r="F34630" s="1" t="str">
        <v>Saturday</v>
      </c>
      <c r="G34630" s="3">
        <f>VLOOKUP(B34630,orders!$A$1:$C$21351,3,FALSE)</f>
        <v>0.8162152777777778</v>
      </c>
      <c r="H34630" t="str">
        <f>VLOOKUP('Pizza Place Sales'!B34630,order_details!$A$1:$D$48621,3,FALSE)</f>
        <v>veggie_veg_m</v>
      </c>
      <c r="I34630" t="str">
        <f>VLOOKUP(H34630,pizzas!$A$1:$D$97,2,FALSE)</f>
        <v>veggie_veg</v>
      </c>
      <c r="J34630">
        <f>VLOOKUP(H34630,pizzas!$A$1:$D$97,4,FALSE)</f>
        <v>16</v>
      </c>
      <c r="K34630" t="str">
        <f>VLOOKUP(H34630,pizzas!$A$1:$D$97,3,FALSE)</f>
        <v>M</v>
      </c>
      <c r="L34630" t="str">
        <f>VLOOKUP(I34630,pizza_types!$A$1:$D$34,2,FALSE)</f>
        <v>The Vegetables + Vegetables Pizza</v>
      </c>
      <c r="M34630" t="str">
        <f>VLOOKUP(I34630,pizza_types!$A$1:$D$34,3,FALSE)</f>
        <v>Veggie</v>
      </c>
      <c r="N34630" t="str">
        <f>VLOOKUP(I34630,pizza_types!$A$1:$D$34,4,FALSE)</f>
        <v>Mushrooms, Tomatoes, Red Peppers, Green Peppers, Red Onions, Zucchini, Spinach, Garlic</v>
      </c>
    </row>
    <row r="34631" spans="1:14" x14ac:dyDescent="0.3">
      <c r="A34631">
        <v>34630</v>
      </c>
      <c r="B34631">
        <v>15282</v>
      </c>
      <c r="C34631">
        <f t="shared" si="541"/>
        <v>1</v>
      </c>
      <c r="D34631">
        <f>VLOOKUP(B34631,order_details!$A$1:$D$48621,4,FALSE)</f>
        <v>1</v>
      </c>
      <c r="E34631" s="1">
        <f>VLOOKUP(B34631,orders!$A$1:$C$21351,2,FALSE)</f>
        <v>42259</v>
      </c>
      <c r="F34631" s="1" t="str">
        <v>Saturday</v>
      </c>
      <c r="G34631" s="3">
        <f>VLOOKUP(B34631,orders!$A$1:$C$21351,3,FALSE)</f>
        <v>0.82202546296296297</v>
      </c>
      <c r="H34631" t="str">
        <f>VLOOKUP('Pizza Place Sales'!B34631,order_details!$A$1:$D$48621,3,FALSE)</f>
        <v>bbq_ckn_s</v>
      </c>
      <c r="I34631" t="str">
        <f>VLOOKUP(H34631,pizzas!$A$1:$D$97,2,FALSE)</f>
        <v>bbq_ckn</v>
      </c>
      <c r="J34631">
        <f>VLOOKUP(H34631,pizzas!$A$1:$D$97,4,FALSE)</f>
        <v>12.75</v>
      </c>
      <c r="K34631" t="str">
        <f>VLOOKUP(H34631,pizzas!$A$1:$D$97,3,FALSE)</f>
        <v>S</v>
      </c>
      <c r="L34631" t="str">
        <f>VLOOKUP(I34631,pizza_types!$A$1:$D$34,2,FALSE)</f>
        <v>The Barbecue Chicken Pizza</v>
      </c>
      <c r="M34631" t="str">
        <f>VLOOKUP(I34631,pizza_types!$A$1:$D$34,3,FALSE)</f>
        <v>Chicken</v>
      </c>
      <c r="N34631" t="str">
        <f>VLOOKUP(I34631,pizza_types!$A$1:$D$34,4,FALSE)</f>
        <v>Barbecued Chicken, Red Peppers, Green Peppers, Tomatoes, Red Onions, Barbecue Sauce</v>
      </c>
    </row>
    <row r="34632" spans="1:14" x14ac:dyDescent="0.3">
      <c r="A34632">
        <v>34631</v>
      </c>
      <c r="B34632">
        <v>15283</v>
      </c>
      <c r="C34632">
        <f t="shared" si="541"/>
        <v>0.5</v>
      </c>
      <c r="D34632">
        <f>VLOOKUP(B34632,order_details!$A$1:$D$48621,4,FALSE)</f>
        <v>1</v>
      </c>
      <c r="E34632" s="1">
        <f>VLOOKUP(B34632,orders!$A$1:$C$21351,2,FALSE)</f>
        <v>42259</v>
      </c>
      <c r="F34632" s="1" t="str">
        <v>Saturday</v>
      </c>
      <c r="G34632" s="3">
        <f>VLOOKUP(B34632,orders!$A$1:$C$21351,3,FALSE)</f>
        <v>0.82627314814814812</v>
      </c>
      <c r="H34632" t="str">
        <f>VLOOKUP('Pizza Place Sales'!B34632,order_details!$A$1:$D$48621,3,FALSE)</f>
        <v>cali_ckn_m</v>
      </c>
      <c r="I34632" t="str">
        <f>VLOOKUP(H34632,pizzas!$A$1:$D$97,2,FALSE)</f>
        <v>cali_ckn</v>
      </c>
      <c r="J34632">
        <f>VLOOKUP(H34632,pizzas!$A$1:$D$97,4,FALSE)</f>
        <v>16.75</v>
      </c>
      <c r="K34632" t="str">
        <f>VLOOKUP(H34632,pizzas!$A$1:$D$97,3,FALSE)</f>
        <v>M</v>
      </c>
      <c r="L34632" t="str">
        <f>VLOOKUP(I34632,pizza_types!$A$1:$D$34,2,FALSE)</f>
        <v>The California Chicken Pizza</v>
      </c>
      <c r="M34632" t="str">
        <f>VLOOKUP(I34632,pizza_types!$A$1:$D$34,3,FALSE)</f>
        <v>Chicken</v>
      </c>
      <c r="N34632" t="str">
        <f>VLOOKUP(I34632,pizza_types!$A$1:$D$34,4,FALSE)</f>
        <v>Chicken, Artichoke, Spinach, Garlic, Jalapeno Peppers, Fontina Cheese, Gouda Cheese</v>
      </c>
    </row>
    <row r="34633" spans="1:14" x14ac:dyDescent="0.3">
      <c r="A34633">
        <v>34632</v>
      </c>
      <c r="B34633">
        <v>15283</v>
      </c>
      <c r="C34633">
        <f t="shared" si="541"/>
        <v>0.5</v>
      </c>
      <c r="D34633">
        <f>VLOOKUP(B34633,order_details!$A$1:$D$48621,4,FALSE)</f>
        <v>1</v>
      </c>
      <c r="E34633" s="1">
        <f>VLOOKUP(B34633,orders!$A$1:$C$21351,2,FALSE)</f>
        <v>42259</v>
      </c>
      <c r="F34633" s="1" t="str">
        <v>Saturday</v>
      </c>
      <c r="G34633" s="3">
        <f>VLOOKUP(B34633,orders!$A$1:$C$21351,3,FALSE)</f>
        <v>0.82627314814814812</v>
      </c>
      <c r="H34633" t="str">
        <f>VLOOKUP('Pizza Place Sales'!B34633,order_details!$A$1:$D$48621,3,FALSE)</f>
        <v>cali_ckn_m</v>
      </c>
      <c r="I34633" t="str">
        <f>VLOOKUP(H34633,pizzas!$A$1:$D$97,2,FALSE)</f>
        <v>cali_ckn</v>
      </c>
      <c r="J34633">
        <f>VLOOKUP(H34633,pizzas!$A$1:$D$97,4,FALSE)</f>
        <v>16.75</v>
      </c>
      <c r="K34633" t="str">
        <f>VLOOKUP(H34633,pizzas!$A$1:$D$97,3,FALSE)</f>
        <v>M</v>
      </c>
      <c r="L34633" t="str">
        <f>VLOOKUP(I34633,pizza_types!$A$1:$D$34,2,FALSE)</f>
        <v>The California Chicken Pizza</v>
      </c>
      <c r="M34633" t="str">
        <f>VLOOKUP(I34633,pizza_types!$A$1:$D$34,3,FALSE)</f>
        <v>Chicken</v>
      </c>
      <c r="N34633" t="str">
        <f>VLOOKUP(I34633,pizza_types!$A$1:$D$34,4,FALSE)</f>
        <v>Chicken, Artichoke, Spinach, Garlic, Jalapeno Peppers, Fontina Cheese, Gouda Cheese</v>
      </c>
    </row>
    <row r="34634" spans="1:14" x14ac:dyDescent="0.3">
      <c r="A34634">
        <v>34633</v>
      </c>
      <c r="B34634">
        <v>15284</v>
      </c>
      <c r="C34634">
        <f t="shared" si="541"/>
        <v>1</v>
      </c>
      <c r="D34634">
        <f>VLOOKUP(B34634,order_details!$A$1:$D$48621,4,FALSE)</f>
        <v>2</v>
      </c>
      <c r="E34634" s="1">
        <f>VLOOKUP(B34634,orders!$A$1:$C$21351,2,FALSE)</f>
        <v>42259</v>
      </c>
      <c r="F34634" s="1" t="str">
        <v>Saturday</v>
      </c>
      <c r="G34634" s="3">
        <f>VLOOKUP(B34634,orders!$A$1:$C$21351,3,FALSE)</f>
        <v>0.82707175925925924</v>
      </c>
      <c r="H34634" t="str">
        <f>VLOOKUP('Pizza Place Sales'!B34634,order_details!$A$1:$D$48621,3,FALSE)</f>
        <v>four_cheese_l</v>
      </c>
      <c r="I34634" t="str">
        <f>VLOOKUP(H34634,pizzas!$A$1:$D$97,2,FALSE)</f>
        <v>four_cheese</v>
      </c>
      <c r="J34634">
        <f>VLOOKUP(H34634,pizzas!$A$1:$D$97,4,FALSE)</f>
        <v>17.95</v>
      </c>
      <c r="K34634" t="str">
        <f>VLOOKUP(H34634,pizzas!$A$1:$D$97,3,FALSE)</f>
        <v>L</v>
      </c>
      <c r="L34634" t="str">
        <f>VLOOKUP(I34634,pizza_types!$A$1:$D$34,2,FALSE)</f>
        <v>The Four Cheese Pizza</v>
      </c>
      <c r="M34634" t="str">
        <f>VLOOKUP(I34634,pizza_types!$A$1:$D$34,3,FALSE)</f>
        <v>Veggie</v>
      </c>
      <c r="N34634" t="str">
        <f>VLOOKUP(I34634,pizza_types!$A$1:$D$34,4,FALSE)</f>
        <v>Ricotta Cheese, Gorgonzola Piccante Cheese, Mozzarella Cheese, Parmigiano Reggiano Cheese, Garlic</v>
      </c>
    </row>
    <row r="34635" spans="1:14" x14ac:dyDescent="0.3">
      <c r="A34635">
        <v>34634</v>
      </c>
      <c r="B34635">
        <v>15285</v>
      </c>
      <c r="C34635">
        <f t="shared" si="541"/>
        <v>1</v>
      </c>
      <c r="D34635">
        <f>VLOOKUP(B34635,order_details!$A$1:$D$48621,4,FALSE)</f>
        <v>1</v>
      </c>
      <c r="E34635" s="1">
        <f>VLOOKUP(B34635,orders!$A$1:$C$21351,2,FALSE)</f>
        <v>42259</v>
      </c>
      <c r="F34635" s="1" t="str">
        <v>Saturday</v>
      </c>
      <c r="G34635" s="3">
        <f>VLOOKUP(B34635,orders!$A$1:$C$21351,3,FALSE)</f>
        <v>0.83008101851851857</v>
      </c>
      <c r="H34635" t="str">
        <f>VLOOKUP('Pizza Place Sales'!B34635,order_details!$A$1:$D$48621,3,FALSE)</f>
        <v>hawaiian_s</v>
      </c>
      <c r="I34635" t="str">
        <f>VLOOKUP(H34635,pizzas!$A$1:$D$97,2,FALSE)</f>
        <v>hawaiian</v>
      </c>
      <c r="J34635">
        <f>VLOOKUP(H34635,pizzas!$A$1:$D$97,4,FALSE)</f>
        <v>10.5</v>
      </c>
      <c r="K34635" t="str">
        <f>VLOOKUP(H34635,pizzas!$A$1:$D$97,3,FALSE)</f>
        <v>S</v>
      </c>
      <c r="L34635" t="str">
        <f>VLOOKUP(I34635,pizza_types!$A$1:$D$34,2,FALSE)</f>
        <v>The Hawaiian Pizza</v>
      </c>
      <c r="M34635" t="str">
        <f>VLOOKUP(I34635,pizza_types!$A$1:$D$34,3,FALSE)</f>
        <v>Classic</v>
      </c>
      <c r="N34635" t="str">
        <f>VLOOKUP(I34635,pizza_types!$A$1:$D$34,4,FALSE)</f>
        <v>Sliced Ham, Pineapple, Mozzarella Cheese</v>
      </c>
    </row>
    <row r="34636" spans="1:14" x14ac:dyDescent="0.3">
      <c r="A34636">
        <v>34635</v>
      </c>
      <c r="B34636">
        <v>15286</v>
      </c>
      <c r="C34636">
        <f t="shared" si="541"/>
        <v>1</v>
      </c>
      <c r="D34636">
        <f>VLOOKUP(B34636,order_details!$A$1:$D$48621,4,FALSE)</f>
        <v>1</v>
      </c>
      <c r="E34636" s="1">
        <f>VLOOKUP(B34636,orders!$A$1:$C$21351,2,FALSE)</f>
        <v>42259</v>
      </c>
      <c r="F34636" s="1" t="str">
        <v>Saturday</v>
      </c>
      <c r="G34636" s="3">
        <f>VLOOKUP(B34636,orders!$A$1:$C$21351,3,FALSE)</f>
        <v>0.8413194444444444</v>
      </c>
      <c r="H34636" t="str">
        <f>VLOOKUP('Pizza Place Sales'!B34636,order_details!$A$1:$D$48621,3,FALSE)</f>
        <v>ital_veggie_m</v>
      </c>
      <c r="I34636" t="str">
        <f>VLOOKUP(H34636,pizzas!$A$1:$D$97,2,FALSE)</f>
        <v>ital_veggie</v>
      </c>
      <c r="J34636">
        <f>VLOOKUP(H34636,pizzas!$A$1:$D$97,4,FALSE)</f>
        <v>16.75</v>
      </c>
      <c r="K34636" t="str">
        <f>VLOOKUP(H34636,pizzas!$A$1:$D$97,3,FALSE)</f>
        <v>M</v>
      </c>
      <c r="L34636" t="str">
        <f>VLOOKUP(I34636,pizza_types!$A$1:$D$34,2,FALSE)</f>
        <v>The Italian Vegetables Pizza</v>
      </c>
      <c r="M34636" t="str">
        <f>VLOOKUP(I34636,pizza_types!$A$1:$D$34,3,FALSE)</f>
        <v>Veggie</v>
      </c>
      <c r="N34636" t="str">
        <f>VLOOKUP(I34636,pizza_types!$A$1:$D$34,4,FALSE)</f>
        <v>Eggplant, Artichokes, Tomatoes, Zucchini, Red Peppers, Garlic, Pesto Sauce</v>
      </c>
    </row>
    <row r="34637" spans="1:14" x14ac:dyDescent="0.3">
      <c r="A34637">
        <v>34636</v>
      </c>
      <c r="B34637">
        <v>15287</v>
      </c>
      <c r="C34637">
        <f t="shared" si="541"/>
        <v>0.5</v>
      </c>
      <c r="D34637">
        <f>VLOOKUP(B34637,order_details!$A$1:$D$48621,4,FALSE)</f>
        <v>1</v>
      </c>
      <c r="E34637" s="1">
        <f>VLOOKUP(B34637,orders!$A$1:$C$21351,2,FALSE)</f>
        <v>42259</v>
      </c>
      <c r="F34637" s="1" t="str">
        <v>Saturday</v>
      </c>
      <c r="G34637" s="3">
        <f>VLOOKUP(B34637,orders!$A$1:$C$21351,3,FALSE)</f>
        <v>0.8459606481481482</v>
      </c>
      <c r="H34637" t="str">
        <f>VLOOKUP('Pizza Place Sales'!B34637,order_details!$A$1:$D$48621,3,FALSE)</f>
        <v>mexicana_l</v>
      </c>
      <c r="I34637" t="str">
        <f>VLOOKUP(H34637,pizzas!$A$1:$D$97,2,FALSE)</f>
        <v>mexicana</v>
      </c>
      <c r="J34637">
        <f>VLOOKUP(H34637,pizzas!$A$1:$D$97,4,FALSE)</f>
        <v>20.25</v>
      </c>
      <c r="K34637" t="str">
        <f>VLOOKUP(H34637,pizzas!$A$1:$D$97,3,FALSE)</f>
        <v>L</v>
      </c>
      <c r="L34637" t="str">
        <f>VLOOKUP(I34637,pizza_types!$A$1:$D$34,2,FALSE)</f>
        <v>The Mexicana Pizza</v>
      </c>
      <c r="M34637" t="str">
        <f>VLOOKUP(I34637,pizza_types!$A$1:$D$34,3,FALSE)</f>
        <v>Veggie</v>
      </c>
      <c r="N34637" t="str">
        <f>VLOOKUP(I34637,pizza_types!$A$1:$D$34,4,FALSE)</f>
        <v>Tomatoes, Red Peppers, Jalapeno Peppers, Red Onions, Cilantro, Corn, Chipotle Sauce, Garlic</v>
      </c>
    </row>
    <row r="34638" spans="1:14" x14ac:dyDescent="0.3">
      <c r="A34638">
        <v>34637</v>
      </c>
      <c r="B34638">
        <v>15287</v>
      </c>
      <c r="C34638">
        <f t="shared" si="541"/>
        <v>0.5</v>
      </c>
      <c r="D34638">
        <f>VLOOKUP(B34638,order_details!$A$1:$D$48621,4,FALSE)</f>
        <v>1</v>
      </c>
      <c r="E34638" s="1">
        <f>VLOOKUP(B34638,orders!$A$1:$C$21351,2,FALSE)</f>
        <v>42259</v>
      </c>
      <c r="F34638" s="1" t="str">
        <v>Saturday</v>
      </c>
      <c r="G34638" s="3">
        <f>VLOOKUP(B34638,orders!$A$1:$C$21351,3,FALSE)</f>
        <v>0.8459606481481482</v>
      </c>
      <c r="H34638" t="str">
        <f>VLOOKUP('Pizza Place Sales'!B34638,order_details!$A$1:$D$48621,3,FALSE)</f>
        <v>mexicana_l</v>
      </c>
      <c r="I34638" t="str">
        <f>VLOOKUP(H34638,pizzas!$A$1:$D$97,2,FALSE)</f>
        <v>mexicana</v>
      </c>
      <c r="J34638">
        <f>VLOOKUP(H34638,pizzas!$A$1:$D$97,4,FALSE)</f>
        <v>20.25</v>
      </c>
      <c r="K34638" t="str">
        <f>VLOOKUP(H34638,pizzas!$A$1:$D$97,3,FALSE)</f>
        <v>L</v>
      </c>
      <c r="L34638" t="str">
        <f>VLOOKUP(I34638,pizza_types!$A$1:$D$34,2,FALSE)</f>
        <v>The Mexicana Pizza</v>
      </c>
      <c r="M34638" t="str">
        <f>VLOOKUP(I34638,pizza_types!$A$1:$D$34,3,FALSE)</f>
        <v>Veggie</v>
      </c>
      <c r="N34638" t="str">
        <f>VLOOKUP(I34638,pizza_types!$A$1:$D$34,4,FALSE)</f>
        <v>Tomatoes, Red Peppers, Jalapeno Peppers, Red Onions, Cilantro, Corn, Chipotle Sauce, Garlic</v>
      </c>
    </row>
    <row r="34639" spans="1:14" x14ac:dyDescent="0.3">
      <c r="A34639">
        <v>34638</v>
      </c>
      <c r="B34639">
        <v>15288</v>
      </c>
      <c r="C34639">
        <f t="shared" si="541"/>
        <v>1</v>
      </c>
      <c r="D34639">
        <f>VLOOKUP(B34639,order_details!$A$1:$D$48621,4,FALSE)</f>
        <v>1</v>
      </c>
      <c r="E34639" s="1">
        <f>VLOOKUP(B34639,orders!$A$1:$C$21351,2,FALSE)</f>
        <v>42259</v>
      </c>
      <c r="F34639" s="1" t="str">
        <v>Saturday</v>
      </c>
      <c r="G34639" s="3">
        <f>VLOOKUP(B34639,orders!$A$1:$C$21351,3,FALSE)</f>
        <v>0.84771990740740744</v>
      </c>
      <c r="H34639" t="str">
        <f>VLOOKUP('Pizza Place Sales'!B34639,order_details!$A$1:$D$48621,3,FALSE)</f>
        <v>pep_msh_pep_s</v>
      </c>
      <c r="I34639" t="str">
        <f>VLOOKUP(H34639,pizzas!$A$1:$D$97,2,FALSE)</f>
        <v>pep_msh_pep</v>
      </c>
      <c r="J34639">
        <f>VLOOKUP(H34639,pizzas!$A$1:$D$97,4,FALSE)</f>
        <v>11</v>
      </c>
      <c r="K34639" t="str">
        <f>VLOOKUP(H34639,pizzas!$A$1:$D$97,3,FALSE)</f>
        <v>S</v>
      </c>
      <c r="L34639" t="str">
        <f>VLOOKUP(I34639,pizza_types!$A$1:$D$34,2,FALSE)</f>
        <v>The Pepperoni, Mushroom, and Peppers Pizza</v>
      </c>
      <c r="M34639" t="str">
        <f>VLOOKUP(I34639,pizza_types!$A$1:$D$34,3,FALSE)</f>
        <v>Classic</v>
      </c>
      <c r="N34639" t="str">
        <f>VLOOKUP(I34639,pizza_types!$A$1:$D$34,4,FALSE)</f>
        <v>Pepperoni, Mushrooms, Green Peppers</v>
      </c>
    </row>
    <row r="34640" spans="1:14" x14ac:dyDescent="0.3">
      <c r="A34640">
        <v>34639</v>
      </c>
      <c r="B34640">
        <v>15289</v>
      </c>
      <c r="C34640">
        <f t="shared" si="541"/>
        <v>1</v>
      </c>
      <c r="D34640">
        <f>VLOOKUP(B34640,order_details!$A$1:$D$48621,4,FALSE)</f>
        <v>1</v>
      </c>
      <c r="E34640" s="1">
        <f>VLOOKUP(B34640,orders!$A$1:$C$21351,2,FALSE)</f>
        <v>42259</v>
      </c>
      <c r="F34640" s="1" t="str">
        <v>Saturday</v>
      </c>
      <c r="G34640" s="3">
        <f>VLOOKUP(B34640,orders!$A$1:$C$21351,3,FALSE)</f>
        <v>0.85619212962962965</v>
      </c>
      <c r="H34640" t="str">
        <f>VLOOKUP('Pizza Place Sales'!B34640,order_details!$A$1:$D$48621,3,FALSE)</f>
        <v>pepperoni_m</v>
      </c>
      <c r="I34640" t="str">
        <f>VLOOKUP(H34640,pizzas!$A$1:$D$97,2,FALSE)</f>
        <v>pepperoni</v>
      </c>
      <c r="J34640">
        <f>VLOOKUP(H34640,pizzas!$A$1:$D$97,4,FALSE)</f>
        <v>12.5</v>
      </c>
      <c r="K34640" t="str">
        <f>VLOOKUP(H34640,pizzas!$A$1:$D$97,3,FALSE)</f>
        <v>M</v>
      </c>
      <c r="L34640" t="str">
        <f>VLOOKUP(I34640,pizza_types!$A$1:$D$34,2,FALSE)</f>
        <v>The Pepperoni Pizza</v>
      </c>
      <c r="M34640" t="str">
        <f>VLOOKUP(I34640,pizza_types!$A$1:$D$34,3,FALSE)</f>
        <v>Classic</v>
      </c>
      <c r="N34640" t="str">
        <f>VLOOKUP(I34640,pizza_types!$A$1:$D$34,4,FALSE)</f>
        <v>Mozzarella Cheese, Pepperoni</v>
      </c>
    </row>
    <row r="34641" spans="1:14" x14ac:dyDescent="0.3">
      <c r="A34641">
        <v>34640</v>
      </c>
      <c r="B34641">
        <v>15290</v>
      </c>
      <c r="C34641">
        <f t="shared" si="541"/>
        <v>0.33333333333333331</v>
      </c>
      <c r="D34641">
        <f>VLOOKUP(B34641,order_details!$A$1:$D$48621,4,FALSE)</f>
        <v>2</v>
      </c>
      <c r="E34641" s="1">
        <f>VLOOKUP(B34641,orders!$A$1:$C$21351,2,FALSE)</f>
        <v>42259</v>
      </c>
      <c r="F34641" s="1" t="str">
        <v>Saturday</v>
      </c>
      <c r="G34641" s="3">
        <f>VLOOKUP(B34641,orders!$A$1:$C$21351,3,FALSE)</f>
        <v>0.87981481481481483</v>
      </c>
      <c r="H34641" t="str">
        <f>VLOOKUP('Pizza Place Sales'!B34641,order_details!$A$1:$D$48621,3,FALSE)</f>
        <v>sicilian_s</v>
      </c>
      <c r="I34641" t="str">
        <f>VLOOKUP(H34641,pizzas!$A$1:$D$97,2,FALSE)</f>
        <v>sicilian</v>
      </c>
      <c r="J34641">
        <f>VLOOKUP(H34641,pizzas!$A$1:$D$97,4,FALSE)</f>
        <v>12.25</v>
      </c>
      <c r="K34641" t="str">
        <f>VLOOKUP(H34641,pizzas!$A$1:$D$97,3,FALSE)</f>
        <v>S</v>
      </c>
      <c r="L34641" t="str">
        <f>VLOOKUP(I34641,pizza_types!$A$1:$D$34,2,FALSE)</f>
        <v>The Sicilian Pizza</v>
      </c>
      <c r="M34641" t="str">
        <f>VLOOKUP(I34641,pizza_types!$A$1:$D$34,3,FALSE)</f>
        <v>Supreme</v>
      </c>
      <c r="N34641" t="str">
        <f>VLOOKUP(I34641,pizza_types!$A$1:$D$34,4,FALSE)</f>
        <v>Coarse Sicilian Salami, Tomatoes, Green Olives, Luganega Sausage, Onions, Garlic</v>
      </c>
    </row>
    <row r="34642" spans="1:14" x14ac:dyDescent="0.3">
      <c r="A34642">
        <v>34641</v>
      </c>
      <c r="B34642">
        <v>15290</v>
      </c>
      <c r="C34642">
        <f t="shared" si="541"/>
        <v>0.33333333333333331</v>
      </c>
      <c r="D34642">
        <f>VLOOKUP(B34642,order_details!$A$1:$D$48621,4,FALSE)</f>
        <v>2</v>
      </c>
      <c r="E34642" s="1">
        <f>VLOOKUP(B34642,orders!$A$1:$C$21351,2,FALSE)</f>
        <v>42259</v>
      </c>
      <c r="F34642" s="1" t="str">
        <v>Saturday</v>
      </c>
      <c r="G34642" s="3">
        <f>VLOOKUP(B34642,orders!$A$1:$C$21351,3,FALSE)</f>
        <v>0.87981481481481483</v>
      </c>
      <c r="H34642" t="str">
        <f>VLOOKUP('Pizza Place Sales'!B34642,order_details!$A$1:$D$48621,3,FALSE)</f>
        <v>sicilian_s</v>
      </c>
      <c r="I34642" t="str">
        <f>VLOOKUP(H34642,pizzas!$A$1:$D$97,2,FALSE)</f>
        <v>sicilian</v>
      </c>
      <c r="J34642">
        <f>VLOOKUP(H34642,pizzas!$A$1:$D$97,4,FALSE)</f>
        <v>12.25</v>
      </c>
      <c r="K34642" t="str">
        <f>VLOOKUP(H34642,pizzas!$A$1:$D$97,3,FALSE)</f>
        <v>S</v>
      </c>
      <c r="L34642" t="str">
        <f>VLOOKUP(I34642,pizza_types!$A$1:$D$34,2,FALSE)</f>
        <v>The Sicilian Pizza</v>
      </c>
      <c r="M34642" t="str">
        <f>VLOOKUP(I34642,pizza_types!$A$1:$D$34,3,FALSE)</f>
        <v>Supreme</v>
      </c>
      <c r="N34642" t="str">
        <f>VLOOKUP(I34642,pizza_types!$A$1:$D$34,4,FALSE)</f>
        <v>Coarse Sicilian Salami, Tomatoes, Green Olives, Luganega Sausage, Onions, Garlic</v>
      </c>
    </row>
    <row r="34643" spans="1:14" x14ac:dyDescent="0.3">
      <c r="A34643">
        <v>34642</v>
      </c>
      <c r="B34643">
        <v>15290</v>
      </c>
      <c r="C34643">
        <f t="shared" si="541"/>
        <v>0.33333333333333331</v>
      </c>
      <c r="D34643">
        <f>VLOOKUP(B34643,order_details!$A$1:$D$48621,4,FALSE)</f>
        <v>2</v>
      </c>
      <c r="E34643" s="1">
        <f>VLOOKUP(B34643,orders!$A$1:$C$21351,2,FALSE)</f>
        <v>42259</v>
      </c>
      <c r="F34643" s="1" t="str">
        <v>Saturday</v>
      </c>
      <c r="G34643" s="3">
        <f>VLOOKUP(B34643,orders!$A$1:$C$21351,3,FALSE)</f>
        <v>0.87981481481481483</v>
      </c>
      <c r="H34643" t="str">
        <f>VLOOKUP('Pizza Place Sales'!B34643,order_details!$A$1:$D$48621,3,FALSE)</f>
        <v>sicilian_s</v>
      </c>
      <c r="I34643" t="str">
        <f>VLOOKUP(H34643,pizzas!$A$1:$D$97,2,FALSE)</f>
        <v>sicilian</v>
      </c>
      <c r="J34643">
        <f>VLOOKUP(H34643,pizzas!$A$1:$D$97,4,FALSE)</f>
        <v>12.25</v>
      </c>
      <c r="K34643" t="str">
        <f>VLOOKUP(H34643,pizzas!$A$1:$D$97,3,FALSE)</f>
        <v>S</v>
      </c>
      <c r="L34643" t="str">
        <f>VLOOKUP(I34643,pizza_types!$A$1:$D$34,2,FALSE)</f>
        <v>The Sicilian Pizza</v>
      </c>
      <c r="M34643" t="str">
        <f>VLOOKUP(I34643,pizza_types!$A$1:$D$34,3,FALSE)</f>
        <v>Supreme</v>
      </c>
      <c r="N34643" t="str">
        <f>VLOOKUP(I34643,pizza_types!$A$1:$D$34,4,FALSE)</f>
        <v>Coarse Sicilian Salami, Tomatoes, Green Olives, Luganega Sausage, Onions, Garlic</v>
      </c>
    </row>
    <row r="34644" spans="1:14" x14ac:dyDescent="0.3">
      <c r="A34644">
        <v>34643</v>
      </c>
      <c r="B34644">
        <v>15291</v>
      </c>
      <c r="C34644">
        <f t="shared" si="541"/>
        <v>0.33333333333333331</v>
      </c>
      <c r="D34644">
        <f>VLOOKUP(B34644,order_details!$A$1:$D$48621,4,FALSE)</f>
        <v>1</v>
      </c>
      <c r="E34644" s="1">
        <f>VLOOKUP(B34644,orders!$A$1:$C$21351,2,FALSE)</f>
        <v>42259</v>
      </c>
      <c r="F34644" s="1" t="str">
        <v>Saturday</v>
      </c>
      <c r="G34644" s="3">
        <f>VLOOKUP(B34644,orders!$A$1:$C$21351,3,FALSE)</f>
        <v>0.88097222222222227</v>
      </c>
      <c r="H34644" t="str">
        <f>VLOOKUP('Pizza Place Sales'!B34644,order_details!$A$1:$D$48621,3,FALSE)</f>
        <v>southw_ckn_m</v>
      </c>
      <c r="I34644" t="str">
        <f>VLOOKUP(H34644,pizzas!$A$1:$D$97,2,FALSE)</f>
        <v>southw_ckn</v>
      </c>
      <c r="J34644">
        <f>VLOOKUP(H34644,pizzas!$A$1:$D$97,4,FALSE)</f>
        <v>16.75</v>
      </c>
      <c r="K34644" t="str">
        <f>VLOOKUP(H34644,pizzas!$A$1:$D$97,3,FALSE)</f>
        <v>M</v>
      </c>
      <c r="L34644" t="str">
        <f>VLOOKUP(I34644,pizza_types!$A$1:$D$34,2,FALSE)</f>
        <v>The Southwest Chicken Pizza</v>
      </c>
      <c r="M34644" t="str">
        <f>VLOOKUP(I34644,pizza_types!$A$1:$D$34,3,FALSE)</f>
        <v>Chicken</v>
      </c>
      <c r="N34644" t="str">
        <f>VLOOKUP(I34644,pizza_types!$A$1:$D$34,4,FALSE)</f>
        <v>Chicken, Tomatoes, Red Peppers, Red Onions, Jalapeno Peppers, Corn, Cilantro, Chipotle Sauce</v>
      </c>
    </row>
    <row r="34645" spans="1:14" x14ac:dyDescent="0.3">
      <c r="A34645">
        <v>34644</v>
      </c>
      <c r="B34645">
        <v>15291</v>
      </c>
      <c r="C34645">
        <f t="shared" si="541"/>
        <v>0.33333333333333331</v>
      </c>
      <c r="D34645">
        <f>VLOOKUP(B34645,order_details!$A$1:$D$48621,4,FALSE)</f>
        <v>1</v>
      </c>
      <c r="E34645" s="1">
        <f>VLOOKUP(B34645,orders!$A$1:$C$21351,2,FALSE)</f>
        <v>42259</v>
      </c>
      <c r="F34645" s="1" t="str">
        <v>Saturday</v>
      </c>
      <c r="G34645" s="3">
        <f>VLOOKUP(B34645,orders!$A$1:$C$21351,3,FALSE)</f>
        <v>0.88097222222222227</v>
      </c>
      <c r="H34645" t="str">
        <f>VLOOKUP('Pizza Place Sales'!B34645,order_details!$A$1:$D$48621,3,FALSE)</f>
        <v>southw_ckn_m</v>
      </c>
      <c r="I34645" t="str">
        <f>VLOOKUP(H34645,pizzas!$A$1:$D$97,2,FALSE)</f>
        <v>southw_ckn</v>
      </c>
      <c r="J34645">
        <f>VLOOKUP(H34645,pizzas!$A$1:$D$97,4,FALSE)</f>
        <v>16.75</v>
      </c>
      <c r="K34645" t="str">
        <f>VLOOKUP(H34645,pizzas!$A$1:$D$97,3,FALSE)</f>
        <v>M</v>
      </c>
      <c r="L34645" t="str">
        <f>VLOOKUP(I34645,pizza_types!$A$1:$D$34,2,FALSE)</f>
        <v>The Southwest Chicken Pizza</v>
      </c>
      <c r="M34645" t="str">
        <f>VLOOKUP(I34645,pizza_types!$A$1:$D$34,3,FALSE)</f>
        <v>Chicken</v>
      </c>
      <c r="N34645" t="str">
        <f>VLOOKUP(I34645,pizza_types!$A$1:$D$34,4,FALSE)</f>
        <v>Chicken, Tomatoes, Red Peppers, Red Onions, Jalapeno Peppers, Corn, Cilantro, Chipotle Sauce</v>
      </c>
    </row>
    <row r="34646" spans="1:14" x14ac:dyDescent="0.3">
      <c r="A34646">
        <v>34645</v>
      </c>
      <c r="B34646">
        <v>15291</v>
      </c>
      <c r="C34646">
        <f t="shared" si="541"/>
        <v>0.33333333333333331</v>
      </c>
      <c r="D34646">
        <f>VLOOKUP(B34646,order_details!$A$1:$D$48621,4,FALSE)</f>
        <v>1</v>
      </c>
      <c r="E34646" s="1">
        <f>VLOOKUP(B34646,orders!$A$1:$C$21351,2,FALSE)</f>
        <v>42259</v>
      </c>
      <c r="F34646" s="1" t="str">
        <v>Saturday</v>
      </c>
      <c r="G34646" s="3">
        <f>VLOOKUP(B34646,orders!$A$1:$C$21351,3,FALSE)</f>
        <v>0.88097222222222227</v>
      </c>
      <c r="H34646" t="str">
        <f>VLOOKUP('Pizza Place Sales'!B34646,order_details!$A$1:$D$48621,3,FALSE)</f>
        <v>southw_ckn_m</v>
      </c>
      <c r="I34646" t="str">
        <f>VLOOKUP(H34646,pizzas!$A$1:$D$97,2,FALSE)</f>
        <v>southw_ckn</v>
      </c>
      <c r="J34646">
        <f>VLOOKUP(H34646,pizzas!$A$1:$D$97,4,FALSE)</f>
        <v>16.75</v>
      </c>
      <c r="K34646" t="str">
        <f>VLOOKUP(H34646,pizzas!$A$1:$D$97,3,FALSE)</f>
        <v>M</v>
      </c>
      <c r="L34646" t="str">
        <f>VLOOKUP(I34646,pizza_types!$A$1:$D$34,2,FALSE)</f>
        <v>The Southwest Chicken Pizza</v>
      </c>
      <c r="M34646" t="str">
        <f>VLOOKUP(I34646,pizza_types!$A$1:$D$34,3,FALSE)</f>
        <v>Chicken</v>
      </c>
      <c r="N34646" t="str">
        <f>VLOOKUP(I34646,pizza_types!$A$1:$D$34,4,FALSE)</f>
        <v>Chicken, Tomatoes, Red Peppers, Red Onions, Jalapeno Peppers, Corn, Cilantro, Chipotle Sauce</v>
      </c>
    </row>
    <row r="34647" spans="1:14" x14ac:dyDescent="0.3">
      <c r="A34647">
        <v>34646</v>
      </c>
      <c r="B34647">
        <v>15292</v>
      </c>
      <c r="C34647">
        <f t="shared" si="541"/>
        <v>1</v>
      </c>
      <c r="D34647">
        <f>VLOOKUP(B34647,order_details!$A$1:$D$48621,4,FALSE)</f>
        <v>2</v>
      </c>
      <c r="E34647" s="1">
        <f>VLOOKUP(B34647,orders!$A$1:$C$21351,2,FALSE)</f>
        <v>42259</v>
      </c>
      <c r="F34647" s="1" t="str">
        <v>Saturday</v>
      </c>
      <c r="G34647" s="3">
        <f>VLOOKUP(B34647,orders!$A$1:$C$21351,3,FALSE)</f>
        <v>0.88861111111111113</v>
      </c>
      <c r="H34647" t="str">
        <f>VLOOKUP('Pizza Place Sales'!B34647,order_details!$A$1:$D$48621,3,FALSE)</f>
        <v>the_greek_s</v>
      </c>
      <c r="I34647" t="str">
        <f>VLOOKUP(H34647,pizzas!$A$1:$D$97,2,FALSE)</f>
        <v>the_greek</v>
      </c>
      <c r="J34647">
        <f>VLOOKUP(H34647,pizzas!$A$1:$D$97,4,FALSE)</f>
        <v>12</v>
      </c>
      <c r="K34647" t="str">
        <f>VLOOKUP(H34647,pizzas!$A$1:$D$97,3,FALSE)</f>
        <v>S</v>
      </c>
      <c r="L34647" t="str">
        <f>VLOOKUP(I34647,pizza_types!$A$1:$D$34,2,FALSE)</f>
        <v>The Greek Pizza</v>
      </c>
      <c r="M34647" t="str">
        <f>VLOOKUP(I34647,pizza_types!$A$1:$D$34,3,FALSE)</f>
        <v>Classic</v>
      </c>
      <c r="N34647" t="str">
        <f>VLOOKUP(I34647,pizza_types!$A$1:$D$34,4,FALSE)</f>
        <v>Kalamata Olives, Feta Cheese, Tomatoes, Garlic, Beef Chuck Roast, Red Onions</v>
      </c>
    </row>
    <row r="34648" spans="1:14" x14ac:dyDescent="0.3">
      <c r="A34648">
        <v>34647</v>
      </c>
      <c r="B34648">
        <v>15293</v>
      </c>
      <c r="C34648">
        <f t="shared" si="541"/>
        <v>1</v>
      </c>
      <c r="D34648">
        <f>VLOOKUP(B34648,order_details!$A$1:$D$48621,4,FALSE)</f>
        <v>1</v>
      </c>
      <c r="E34648" s="1">
        <f>VLOOKUP(B34648,orders!$A$1:$C$21351,2,FALSE)</f>
        <v>42259</v>
      </c>
      <c r="F34648" s="1" t="str">
        <v>Saturday</v>
      </c>
      <c r="G34648" s="3">
        <f>VLOOKUP(B34648,orders!$A$1:$C$21351,3,FALSE)</f>
        <v>0.89355324074074083</v>
      </c>
      <c r="H34648" t="str">
        <f>VLOOKUP('Pizza Place Sales'!B34648,order_details!$A$1:$D$48621,3,FALSE)</f>
        <v>classic_dlx_l</v>
      </c>
      <c r="I34648" t="str">
        <f>VLOOKUP(H34648,pizzas!$A$1:$D$97,2,FALSE)</f>
        <v>classic_dlx</v>
      </c>
      <c r="J34648">
        <f>VLOOKUP(H34648,pizzas!$A$1:$D$97,4,FALSE)</f>
        <v>20.5</v>
      </c>
      <c r="K34648" t="str">
        <f>VLOOKUP(H34648,pizzas!$A$1:$D$97,3,FALSE)</f>
        <v>L</v>
      </c>
      <c r="L34648" t="str">
        <f>VLOOKUP(I34648,pizza_types!$A$1:$D$34,2,FALSE)</f>
        <v>The Classic Deluxe Pizza</v>
      </c>
      <c r="M34648" t="str">
        <f>VLOOKUP(I34648,pizza_types!$A$1:$D$34,3,FALSE)</f>
        <v>Classic</v>
      </c>
      <c r="N34648" t="str">
        <f>VLOOKUP(I34648,pizza_types!$A$1:$D$34,4,FALSE)</f>
        <v>Pepperoni, Mushrooms, Red Onions, Red Peppers, Bacon</v>
      </c>
    </row>
    <row r="34649" spans="1:14" x14ac:dyDescent="0.3">
      <c r="A34649">
        <v>34648</v>
      </c>
      <c r="B34649">
        <v>15294</v>
      </c>
      <c r="C34649">
        <f t="shared" si="541"/>
        <v>0.33333333333333331</v>
      </c>
      <c r="D34649">
        <f>VLOOKUP(B34649,order_details!$A$1:$D$48621,4,FALSE)</f>
        <v>1</v>
      </c>
      <c r="E34649" s="1">
        <f>VLOOKUP(B34649,orders!$A$1:$C$21351,2,FALSE)</f>
        <v>42259</v>
      </c>
      <c r="F34649" s="1" t="str">
        <v>Saturday</v>
      </c>
      <c r="G34649" s="3">
        <f>VLOOKUP(B34649,orders!$A$1:$C$21351,3,FALSE)</f>
        <v>0.90376157407407398</v>
      </c>
      <c r="H34649" t="str">
        <f>VLOOKUP('Pizza Place Sales'!B34649,order_details!$A$1:$D$48621,3,FALSE)</f>
        <v>spinach_supr_l</v>
      </c>
      <c r="I34649" t="str">
        <f>VLOOKUP(H34649,pizzas!$A$1:$D$97,2,FALSE)</f>
        <v>spinach_supr</v>
      </c>
      <c r="J34649">
        <f>VLOOKUP(H34649,pizzas!$A$1:$D$97,4,FALSE)</f>
        <v>20.75</v>
      </c>
      <c r="K34649" t="str">
        <f>VLOOKUP(H34649,pizzas!$A$1:$D$97,3,FALSE)</f>
        <v>L</v>
      </c>
      <c r="L34649" t="str">
        <f>VLOOKUP(I34649,pizza_types!$A$1:$D$34,2,FALSE)</f>
        <v>The Spinach Supreme Pizza</v>
      </c>
      <c r="M34649" t="str">
        <f>VLOOKUP(I34649,pizza_types!$A$1:$D$34,3,FALSE)</f>
        <v>Supreme</v>
      </c>
      <c r="N34649" t="str">
        <f>VLOOKUP(I34649,pizza_types!$A$1:$D$34,4,FALSE)</f>
        <v>Spinach, Red Onions, Pepperoni, Tomatoes, Artichokes, Kalamata Olives, Garlic, Asiago Cheese</v>
      </c>
    </row>
    <row r="34650" spans="1:14" x14ac:dyDescent="0.3">
      <c r="A34650">
        <v>34649</v>
      </c>
      <c r="B34650">
        <v>15294</v>
      </c>
      <c r="C34650">
        <f t="shared" si="541"/>
        <v>0.33333333333333331</v>
      </c>
      <c r="D34650">
        <f>VLOOKUP(B34650,order_details!$A$1:$D$48621,4,FALSE)</f>
        <v>1</v>
      </c>
      <c r="E34650" s="1">
        <f>VLOOKUP(B34650,orders!$A$1:$C$21351,2,FALSE)</f>
        <v>42259</v>
      </c>
      <c r="F34650" s="1" t="str">
        <v>Saturday</v>
      </c>
      <c r="G34650" s="3">
        <f>VLOOKUP(B34650,orders!$A$1:$C$21351,3,FALSE)</f>
        <v>0.90376157407407398</v>
      </c>
      <c r="H34650" t="str">
        <f>VLOOKUP('Pizza Place Sales'!B34650,order_details!$A$1:$D$48621,3,FALSE)</f>
        <v>spinach_supr_l</v>
      </c>
      <c r="I34650" t="str">
        <f>VLOOKUP(H34650,pizzas!$A$1:$D$97,2,FALSE)</f>
        <v>spinach_supr</v>
      </c>
      <c r="J34650">
        <f>VLOOKUP(H34650,pizzas!$A$1:$D$97,4,FALSE)</f>
        <v>20.75</v>
      </c>
      <c r="K34650" t="str">
        <f>VLOOKUP(H34650,pizzas!$A$1:$D$97,3,FALSE)</f>
        <v>L</v>
      </c>
      <c r="L34650" t="str">
        <f>VLOOKUP(I34650,pizza_types!$A$1:$D$34,2,FALSE)</f>
        <v>The Spinach Supreme Pizza</v>
      </c>
      <c r="M34650" t="str">
        <f>VLOOKUP(I34650,pizza_types!$A$1:$D$34,3,FALSE)</f>
        <v>Supreme</v>
      </c>
      <c r="N34650" t="str">
        <f>VLOOKUP(I34650,pizza_types!$A$1:$D$34,4,FALSE)</f>
        <v>Spinach, Red Onions, Pepperoni, Tomatoes, Artichokes, Kalamata Olives, Garlic, Asiago Cheese</v>
      </c>
    </row>
    <row r="34651" spans="1:14" x14ac:dyDescent="0.3">
      <c r="A34651">
        <v>34650</v>
      </c>
      <c r="B34651">
        <v>15294</v>
      </c>
      <c r="C34651">
        <f t="shared" si="541"/>
        <v>0.33333333333333331</v>
      </c>
      <c r="D34651">
        <f>VLOOKUP(B34651,order_details!$A$1:$D$48621,4,FALSE)</f>
        <v>1</v>
      </c>
      <c r="E34651" s="1">
        <f>VLOOKUP(B34651,orders!$A$1:$C$21351,2,FALSE)</f>
        <v>42259</v>
      </c>
      <c r="F34651" s="1" t="str">
        <v>Saturday</v>
      </c>
      <c r="G34651" s="3">
        <f>VLOOKUP(B34651,orders!$A$1:$C$21351,3,FALSE)</f>
        <v>0.90376157407407398</v>
      </c>
      <c r="H34651" t="str">
        <f>VLOOKUP('Pizza Place Sales'!B34651,order_details!$A$1:$D$48621,3,FALSE)</f>
        <v>spinach_supr_l</v>
      </c>
      <c r="I34651" t="str">
        <f>VLOOKUP(H34651,pizzas!$A$1:$D$97,2,FALSE)</f>
        <v>spinach_supr</v>
      </c>
      <c r="J34651">
        <f>VLOOKUP(H34651,pizzas!$A$1:$D$97,4,FALSE)</f>
        <v>20.75</v>
      </c>
      <c r="K34651" t="str">
        <f>VLOOKUP(H34651,pizzas!$A$1:$D$97,3,FALSE)</f>
        <v>L</v>
      </c>
      <c r="L34651" t="str">
        <f>VLOOKUP(I34651,pizza_types!$A$1:$D$34,2,FALSE)</f>
        <v>The Spinach Supreme Pizza</v>
      </c>
      <c r="M34651" t="str">
        <f>VLOOKUP(I34651,pizza_types!$A$1:$D$34,3,FALSE)</f>
        <v>Supreme</v>
      </c>
      <c r="N34651" t="str">
        <f>VLOOKUP(I34651,pizza_types!$A$1:$D$34,4,FALSE)</f>
        <v>Spinach, Red Onions, Pepperoni, Tomatoes, Artichokes, Kalamata Olives, Garlic, Asiago Cheese</v>
      </c>
    </row>
    <row r="34652" spans="1:14" x14ac:dyDescent="0.3">
      <c r="A34652">
        <v>34651</v>
      </c>
      <c r="B34652">
        <v>15295</v>
      </c>
      <c r="C34652">
        <f t="shared" si="541"/>
        <v>1</v>
      </c>
      <c r="D34652">
        <f>VLOOKUP(B34652,order_details!$A$1:$D$48621,4,FALSE)</f>
        <v>1</v>
      </c>
      <c r="E34652" s="1">
        <f>VLOOKUP(B34652,orders!$A$1:$C$21351,2,FALSE)</f>
        <v>42259</v>
      </c>
      <c r="F34652" s="1" t="str">
        <v>Saturday</v>
      </c>
      <c r="G34652" s="3">
        <f>VLOOKUP(B34652,orders!$A$1:$C$21351,3,FALSE)</f>
        <v>0.91478009259259263</v>
      </c>
      <c r="H34652" t="str">
        <f>VLOOKUP('Pizza Place Sales'!B34652,order_details!$A$1:$D$48621,3,FALSE)</f>
        <v>ital_cpcllo_m</v>
      </c>
      <c r="I34652" t="str">
        <f>VLOOKUP(H34652,pizzas!$A$1:$D$97,2,FALSE)</f>
        <v>ital_cpcllo</v>
      </c>
      <c r="J34652">
        <f>VLOOKUP(H34652,pizzas!$A$1:$D$97,4,FALSE)</f>
        <v>16</v>
      </c>
      <c r="K34652" t="str">
        <f>VLOOKUP(H34652,pizzas!$A$1:$D$97,3,FALSE)</f>
        <v>M</v>
      </c>
      <c r="L34652" t="str">
        <f>VLOOKUP(I34652,pizza_types!$A$1:$D$34,2,FALSE)</f>
        <v>The Italian Capocollo Pizza</v>
      </c>
      <c r="M34652" t="str">
        <f>VLOOKUP(I34652,pizza_types!$A$1:$D$34,3,FALSE)</f>
        <v>Classic</v>
      </c>
      <c r="N34652" t="str">
        <f>VLOOKUP(I34652,pizza_types!$A$1:$D$34,4,FALSE)</f>
        <v>Capocollo, Red Peppers, Tomatoes, Goat Cheese, Garlic, Oregano</v>
      </c>
    </row>
    <row r="34653" spans="1:14" x14ac:dyDescent="0.3">
      <c r="A34653">
        <v>34652</v>
      </c>
      <c r="B34653">
        <v>15296</v>
      </c>
      <c r="C34653">
        <f t="shared" si="541"/>
        <v>0.33333333333333331</v>
      </c>
      <c r="D34653">
        <f>VLOOKUP(B34653,order_details!$A$1:$D$48621,4,FALSE)</f>
        <v>1</v>
      </c>
      <c r="E34653" s="1">
        <f>VLOOKUP(B34653,orders!$A$1:$C$21351,2,FALSE)</f>
        <v>42259</v>
      </c>
      <c r="F34653" s="1" t="str">
        <v>Saturday</v>
      </c>
      <c r="G34653" s="3">
        <f>VLOOKUP(B34653,orders!$A$1:$C$21351,3,FALSE)</f>
        <v>0.93490740740740741</v>
      </c>
      <c r="H34653" t="str">
        <f>VLOOKUP('Pizza Place Sales'!B34653,order_details!$A$1:$D$48621,3,FALSE)</f>
        <v>the_greek_m</v>
      </c>
      <c r="I34653" t="str">
        <f>VLOOKUP(H34653,pizzas!$A$1:$D$97,2,FALSE)</f>
        <v>the_greek</v>
      </c>
      <c r="J34653">
        <f>VLOOKUP(H34653,pizzas!$A$1:$D$97,4,FALSE)</f>
        <v>16</v>
      </c>
      <c r="K34653" t="str">
        <f>VLOOKUP(H34653,pizzas!$A$1:$D$97,3,FALSE)</f>
        <v>M</v>
      </c>
      <c r="L34653" t="str">
        <f>VLOOKUP(I34653,pizza_types!$A$1:$D$34,2,FALSE)</f>
        <v>The Greek Pizza</v>
      </c>
      <c r="M34653" t="str">
        <f>VLOOKUP(I34653,pizza_types!$A$1:$D$34,3,FALSE)</f>
        <v>Classic</v>
      </c>
      <c r="N34653" t="str">
        <f>VLOOKUP(I34653,pizza_types!$A$1:$D$34,4,FALSE)</f>
        <v>Kalamata Olives, Feta Cheese, Tomatoes, Garlic, Beef Chuck Roast, Red Onions</v>
      </c>
    </row>
    <row r="34654" spans="1:14" x14ac:dyDescent="0.3">
      <c r="A34654">
        <v>34653</v>
      </c>
      <c r="B34654">
        <v>15296</v>
      </c>
      <c r="C34654">
        <f t="shared" si="541"/>
        <v>0.33333333333333331</v>
      </c>
      <c r="D34654">
        <f>VLOOKUP(B34654,order_details!$A$1:$D$48621,4,FALSE)</f>
        <v>1</v>
      </c>
      <c r="E34654" s="1">
        <f>VLOOKUP(B34654,orders!$A$1:$C$21351,2,FALSE)</f>
        <v>42259</v>
      </c>
      <c r="F34654" s="1" t="str">
        <v>Saturday</v>
      </c>
      <c r="G34654" s="3">
        <f>VLOOKUP(B34654,orders!$A$1:$C$21351,3,FALSE)</f>
        <v>0.93490740740740741</v>
      </c>
      <c r="H34654" t="str">
        <f>VLOOKUP('Pizza Place Sales'!B34654,order_details!$A$1:$D$48621,3,FALSE)</f>
        <v>the_greek_m</v>
      </c>
      <c r="I34654" t="str">
        <f>VLOOKUP(H34654,pizzas!$A$1:$D$97,2,FALSE)</f>
        <v>the_greek</v>
      </c>
      <c r="J34654">
        <f>VLOOKUP(H34654,pizzas!$A$1:$D$97,4,FALSE)</f>
        <v>16</v>
      </c>
      <c r="K34654" t="str">
        <f>VLOOKUP(H34654,pizzas!$A$1:$D$97,3,FALSE)</f>
        <v>M</v>
      </c>
      <c r="L34654" t="str">
        <f>VLOOKUP(I34654,pizza_types!$A$1:$D$34,2,FALSE)</f>
        <v>The Greek Pizza</v>
      </c>
      <c r="M34654" t="str">
        <f>VLOOKUP(I34654,pizza_types!$A$1:$D$34,3,FALSE)</f>
        <v>Classic</v>
      </c>
      <c r="N34654" t="str">
        <f>VLOOKUP(I34654,pizza_types!$A$1:$D$34,4,FALSE)</f>
        <v>Kalamata Olives, Feta Cheese, Tomatoes, Garlic, Beef Chuck Roast, Red Onions</v>
      </c>
    </row>
    <row r="34655" spans="1:14" x14ac:dyDescent="0.3">
      <c r="A34655">
        <v>34654</v>
      </c>
      <c r="B34655">
        <v>15296</v>
      </c>
      <c r="C34655">
        <f t="shared" si="541"/>
        <v>0.33333333333333331</v>
      </c>
      <c r="D34655">
        <f>VLOOKUP(B34655,order_details!$A$1:$D$48621,4,FALSE)</f>
        <v>1</v>
      </c>
      <c r="E34655" s="1">
        <f>VLOOKUP(B34655,orders!$A$1:$C$21351,2,FALSE)</f>
        <v>42259</v>
      </c>
      <c r="F34655" s="1" t="str">
        <v>Saturday</v>
      </c>
      <c r="G34655" s="3">
        <f>VLOOKUP(B34655,orders!$A$1:$C$21351,3,FALSE)</f>
        <v>0.93490740740740741</v>
      </c>
      <c r="H34655" t="str">
        <f>VLOOKUP('Pizza Place Sales'!B34655,order_details!$A$1:$D$48621,3,FALSE)</f>
        <v>the_greek_m</v>
      </c>
      <c r="I34655" t="str">
        <f>VLOOKUP(H34655,pizzas!$A$1:$D$97,2,FALSE)</f>
        <v>the_greek</v>
      </c>
      <c r="J34655">
        <f>VLOOKUP(H34655,pizzas!$A$1:$D$97,4,FALSE)</f>
        <v>16</v>
      </c>
      <c r="K34655" t="str">
        <f>VLOOKUP(H34655,pizzas!$A$1:$D$97,3,FALSE)</f>
        <v>M</v>
      </c>
      <c r="L34655" t="str">
        <f>VLOOKUP(I34655,pizza_types!$A$1:$D$34,2,FALSE)</f>
        <v>The Greek Pizza</v>
      </c>
      <c r="M34655" t="str">
        <f>VLOOKUP(I34655,pizza_types!$A$1:$D$34,3,FALSE)</f>
        <v>Classic</v>
      </c>
      <c r="N34655" t="str">
        <f>VLOOKUP(I34655,pizza_types!$A$1:$D$34,4,FALSE)</f>
        <v>Kalamata Olives, Feta Cheese, Tomatoes, Garlic, Beef Chuck Roast, Red Onions</v>
      </c>
    </row>
    <row r="34656" spans="1:14" x14ac:dyDescent="0.3">
      <c r="A34656">
        <v>34655</v>
      </c>
      <c r="B34656">
        <v>15297</v>
      </c>
      <c r="C34656">
        <f t="shared" si="541"/>
        <v>1</v>
      </c>
      <c r="D34656">
        <f>VLOOKUP(B34656,order_details!$A$1:$D$48621,4,FALSE)</f>
        <v>1</v>
      </c>
      <c r="E34656" s="1">
        <f>VLOOKUP(B34656,orders!$A$1:$C$21351,2,FALSE)</f>
        <v>42259</v>
      </c>
      <c r="F34656" s="1" t="str">
        <v>Saturday</v>
      </c>
      <c r="G34656" s="3">
        <f>VLOOKUP(B34656,orders!$A$1:$C$21351,3,FALSE)</f>
        <v>0.93636574074074075</v>
      </c>
      <c r="H34656" t="str">
        <f>VLOOKUP('Pizza Place Sales'!B34656,order_details!$A$1:$D$48621,3,FALSE)</f>
        <v>veggie_veg_m</v>
      </c>
      <c r="I34656" t="str">
        <f>VLOOKUP(H34656,pizzas!$A$1:$D$97,2,FALSE)</f>
        <v>veggie_veg</v>
      </c>
      <c r="J34656">
        <f>VLOOKUP(H34656,pizzas!$A$1:$D$97,4,FALSE)</f>
        <v>16</v>
      </c>
      <c r="K34656" t="str">
        <f>VLOOKUP(H34656,pizzas!$A$1:$D$97,3,FALSE)</f>
        <v>M</v>
      </c>
      <c r="L34656" t="str">
        <f>VLOOKUP(I34656,pizza_types!$A$1:$D$34,2,FALSE)</f>
        <v>The Vegetables + Vegetables Pizza</v>
      </c>
      <c r="M34656" t="str">
        <f>VLOOKUP(I34656,pizza_types!$A$1:$D$34,3,FALSE)</f>
        <v>Veggie</v>
      </c>
      <c r="N34656" t="str">
        <f>VLOOKUP(I34656,pizza_types!$A$1:$D$34,4,FALSE)</f>
        <v>Mushrooms, Tomatoes, Red Peppers, Green Peppers, Red Onions, Zucchini, Spinach, Garlic</v>
      </c>
    </row>
    <row r="34657" spans="1:14" x14ac:dyDescent="0.3">
      <c r="A34657">
        <v>34656</v>
      </c>
      <c r="B34657">
        <v>15298</v>
      </c>
      <c r="C34657">
        <f t="shared" si="541"/>
        <v>1</v>
      </c>
      <c r="D34657">
        <f>VLOOKUP(B34657,order_details!$A$1:$D$48621,4,FALSE)</f>
        <v>1</v>
      </c>
      <c r="E34657" s="1">
        <f>VLOOKUP(B34657,orders!$A$1:$C$21351,2,FALSE)</f>
        <v>42260</v>
      </c>
      <c r="F34657" s="1" t="str">
        <v>Sunday</v>
      </c>
      <c r="G34657" s="3">
        <f>VLOOKUP(B34657,orders!$A$1:$C$21351,3,FALSE)</f>
        <v>0.50813657407407409</v>
      </c>
      <c r="H34657" t="str">
        <f>VLOOKUP('Pizza Place Sales'!B34657,order_details!$A$1:$D$48621,3,FALSE)</f>
        <v>cali_ckn_m</v>
      </c>
      <c r="I34657" t="str">
        <f>VLOOKUP(H34657,pizzas!$A$1:$D$97,2,FALSE)</f>
        <v>cali_ckn</v>
      </c>
      <c r="J34657">
        <f>VLOOKUP(H34657,pizzas!$A$1:$D$97,4,FALSE)</f>
        <v>16.75</v>
      </c>
      <c r="K34657" t="str">
        <f>VLOOKUP(H34657,pizzas!$A$1:$D$97,3,FALSE)</f>
        <v>M</v>
      </c>
      <c r="L34657" t="str">
        <f>VLOOKUP(I34657,pizza_types!$A$1:$D$34,2,FALSE)</f>
        <v>The California Chicken Pizza</v>
      </c>
      <c r="M34657" t="str">
        <f>VLOOKUP(I34657,pizza_types!$A$1:$D$34,3,FALSE)</f>
        <v>Chicken</v>
      </c>
      <c r="N34657" t="str">
        <f>VLOOKUP(I34657,pizza_types!$A$1:$D$34,4,FALSE)</f>
        <v>Chicken, Artichoke, Spinach, Garlic, Jalapeno Peppers, Fontina Cheese, Gouda Cheese</v>
      </c>
    </row>
    <row r="34658" spans="1:14" x14ac:dyDescent="0.3">
      <c r="A34658">
        <v>34657</v>
      </c>
      <c r="B34658">
        <v>15299</v>
      </c>
      <c r="C34658">
        <f t="shared" si="541"/>
        <v>1</v>
      </c>
      <c r="D34658">
        <f>VLOOKUP(B34658,order_details!$A$1:$D$48621,4,FALSE)</f>
        <v>1</v>
      </c>
      <c r="E34658" s="1">
        <f>VLOOKUP(B34658,orders!$A$1:$C$21351,2,FALSE)</f>
        <v>42260</v>
      </c>
      <c r="F34658" s="1" t="str">
        <v>Sunday</v>
      </c>
      <c r="G34658" s="3">
        <f>VLOOKUP(B34658,orders!$A$1:$C$21351,3,FALSE)</f>
        <v>0.50853009259259252</v>
      </c>
      <c r="H34658" t="str">
        <f>VLOOKUP('Pizza Place Sales'!B34658,order_details!$A$1:$D$48621,3,FALSE)</f>
        <v>classic_dlx_s</v>
      </c>
      <c r="I34658" t="str">
        <f>VLOOKUP(H34658,pizzas!$A$1:$D$97,2,FALSE)</f>
        <v>classic_dlx</v>
      </c>
      <c r="J34658">
        <f>VLOOKUP(H34658,pizzas!$A$1:$D$97,4,FALSE)</f>
        <v>12</v>
      </c>
      <c r="K34658" t="str">
        <f>VLOOKUP(H34658,pizzas!$A$1:$D$97,3,FALSE)</f>
        <v>S</v>
      </c>
      <c r="L34658" t="str">
        <f>VLOOKUP(I34658,pizza_types!$A$1:$D$34,2,FALSE)</f>
        <v>The Classic Deluxe Pizza</v>
      </c>
      <c r="M34658" t="str">
        <f>VLOOKUP(I34658,pizza_types!$A$1:$D$34,3,FALSE)</f>
        <v>Classic</v>
      </c>
      <c r="N34658" t="str">
        <f>VLOOKUP(I34658,pizza_types!$A$1:$D$34,4,FALSE)</f>
        <v>Pepperoni, Mushrooms, Red Onions, Red Peppers, Bacon</v>
      </c>
    </row>
    <row r="34659" spans="1:14" x14ac:dyDescent="0.3">
      <c r="A34659">
        <v>34658</v>
      </c>
      <c r="B34659">
        <v>15300</v>
      </c>
      <c r="C34659">
        <f t="shared" si="541"/>
        <v>1</v>
      </c>
      <c r="D34659">
        <f>VLOOKUP(B34659,order_details!$A$1:$D$48621,4,FALSE)</f>
        <v>1</v>
      </c>
      <c r="E34659" s="1">
        <f>VLOOKUP(B34659,orders!$A$1:$C$21351,2,FALSE)</f>
        <v>42260</v>
      </c>
      <c r="F34659" s="1" t="str">
        <v>Sunday</v>
      </c>
      <c r="G34659" s="3">
        <f>VLOOKUP(B34659,orders!$A$1:$C$21351,3,FALSE)</f>
        <v>0.51643518518518516</v>
      </c>
      <c r="H34659" t="str">
        <f>VLOOKUP('Pizza Place Sales'!B34659,order_details!$A$1:$D$48621,3,FALSE)</f>
        <v>bbq_ckn_l</v>
      </c>
      <c r="I34659" t="str">
        <f>VLOOKUP(H34659,pizzas!$A$1:$D$97,2,FALSE)</f>
        <v>bbq_ckn</v>
      </c>
      <c r="J34659">
        <f>VLOOKUP(H34659,pizzas!$A$1:$D$97,4,FALSE)</f>
        <v>20.75</v>
      </c>
      <c r="K34659" t="str">
        <f>VLOOKUP(H34659,pizzas!$A$1:$D$97,3,FALSE)</f>
        <v>L</v>
      </c>
      <c r="L34659" t="str">
        <f>VLOOKUP(I34659,pizza_types!$A$1:$D$34,2,FALSE)</f>
        <v>The Barbecue Chicken Pizza</v>
      </c>
      <c r="M34659" t="str">
        <f>VLOOKUP(I34659,pizza_types!$A$1:$D$34,3,FALSE)</f>
        <v>Chicken</v>
      </c>
      <c r="N34659" t="str">
        <f>VLOOKUP(I34659,pizza_types!$A$1:$D$34,4,FALSE)</f>
        <v>Barbecued Chicken, Red Peppers, Green Peppers, Tomatoes, Red Onions, Barbecue Sauce</v>
      </c>
    </row>
    <row r="34660" spans="1:14" x14ac:dyDescent="0.3">
      <c r="A34660">
        <v>34659</v>
      </c>
      <c r="B34660">
        <v>15301</v>
      </c>
      <c r="C34660">
        <f t="shared" si="541"/>
        <v>1</v>
      </c>
      <c r="D34660">
        <f>VLOOKUP(B34660,order_details!$A$1:$D$48621,4,FALSE)</f>
        <v>1</v>
      </c>
      <c r="E34660" s="1">
        <f>VLOOKUP(B34660,orders!$A$1:$C$21351,2,FALSE)</f>
        <v>42260</v>
      </c>
      <c r="F34660" s="1" t="str">
        <v>Sunday</v>
      </c>
      <c r="G34660" s="3">
        <f>VLOOKUP(B34660,orders!$A$1:$C$21351,3,FALSE)</f>
        <v>0.52067129629629627</v>
      </c>
      <c r="H34660" t="str">
        <f>VLOOKUP('Pizza Place Sales'!B34660,order_details!$A$1:$D$48621,3,FALSE)</f>
        <v>cali_ckn_s</v>
      </c>
      <c r="I34660" t="str">
        <f>VLOOKUP(H34660,pizzas!$A$1:$D$97,2,FALSE)</f>
        <v>cali_ckn</v>
      </c>
      <c r="J34660">
        <f>VLOOKUP(H34660,pizzas!$A$1:$D$97,4,FALSE)</f>
        <v>12.75</v>
      </c>
      <c r="K34660" t="str">
        <f>VLOOKUP(H34660,pizzas!$A$1:$D$97,3,FALSE)</f>
        <v>S</v>
      </c>
      <c r="L34660" t="str">
        <f>VLOOKUP(I34660,pizza_types!$A$1:$D$34,2,FALSE)</f>
        <v>The California Chicken Pizza</v>
      </c>
      <c r="M34660" t="str">
        <f>VLOOKUP(I34660,pizza_types!$A$1:$D$34,3,FALSE)</f>
        <v>Chicken</v>
      </c>
      <c r="N34660" t="str">
        <f>VLOOKUP(I34660,pizza_types!$A$1:$D$34,4,FALSE)</f>
        <v>Chicken, Artichoke, Spinach, Garlic, Jalapeno Peppers, Fontina Cheese, Gouda Cheese</v>
      </c>
    </row>
    <row r="34661" spans="1:14" x14ac:dyDescent="0.3">
      <c r="A34661">
        <v>34660</v>
      </c>
      <c r="B34661">
        <v>15302</v>
      </c>
      <c r="C34661">
        <f t="shared" si="541"/>
        <v>1</v>
      </c>
      <c r="D34661">
        <f>VLOOKUP(B34661,order_details!$A$1:$D$48621,4,FALSE)</f>
        <v>1</v>
      </c>
      <c r="E34661" s="1">
        <f>VLOOKUP(B34661,orders!$A$1:$C$21351,2,FALSE)</f>
        <v>42260</v>
      </c>
      <c r="F34661" s="1" t="str">
        <v>Sunday</v>
      </c>
      <c r="G34661" s="3">
        <f>VLOOKUP(B34661,orders!$A$1:$C$21351,3,FALSE)</f>
        <v>0.53385416666666663</v>
      </c>
      <c r="H34661" t="str">
        <f>VLOOKUP('Pizza Place Sales'!B34661,order_details!$A$1:$D$48621,3,FALSE)</f>
        <v>classic_dlx_m</v>
      </c>
      <c r="I34661" t="str">
        <f>VLOOKUP(H34661,pizzas!$A$1:$D$97,2,FALSE)</f>
        <v>classic_dlx</v>
      </c>
      <c r="J34661">
        <f>VLOOKUP(H34661,pizzas!$A$1:$D$97,4,FALSE)</f>
        <v>16</v>
      </c>
      <c r="K34661" t="str">
        <f>VLOOKUP(H34661,pizzas!$A$1:$D$97,3,FALSE)</f>
        <v>M</v>
      </c>
      <c r="L34661" t="str">
        <f>VLOOKUP(I34661,pizza_types!$A$1:$D$34,2,FALSE)</f>
        <v>The Classic Deluxe Pizza</v>
      </c>
      <c r="M34661" t="str">
        <f>VLOOKUP(I34661,pizza_types!$A$1:$D$34,3,FALSE)</f>
        <v>Classic</v>
      </c>
      <c r="N34661" t="str">
        <f>VLOOKUP(I34661,pizza_types!$A$1:$D$34,4,FALSE)</f>
        <v>Pepperoni, Mushrooms, Red Onions, Red Peppers, Bacon</v>
      </c>
    </row>
    <row r="34662" spans="1:14" x14ac:dyDescent="0.3">
      <c r="A34662">
        <v>34661</v>
      </c>
      <c r="B34662">
        <v>15303</v>
      </c>
      <c r="C34662">
        <f t="shared" si="541"/>
        <v>0.1111111111111111</v>
      </c>
      <c r="D34662">
        <f>VLOOKUP(B34662,order_details!$A$1:$D$48621,4,FALSE)</f>
        <v>1</v>
      </c>
      <c r="E34662" s="1">
        <f>VLOOKUP(B34662,orders!$A$1:$C$21351,2,FALSE)</f>
        <v>42260</v>
      </c>
      <c r="F34662" s="1" t="str">
        <v>Sunday</v>
      </c>
      <c r="G34662" s="3">
        <f>VLOOKUP(B34662,orders!$A$1:$C$21351,3,FALSE)</f>
        <v>0.53585648148148146</v>
      </c>
      <c r="H34662" t="str">
        <f>VLOOKUP('Pizza Place Sales'!B34662,order_details!$A$1:$D$48621,3,FALSE)</f>
        <v>pep_msh_pep_s</v>
      </c>
      <c r="I34662" t="str">
        <f>VLOOKUP(H34662,pizzas!$A$1:$D$97,2,FALSE)</f>
        <v>pep_msh_pep</v>
      </c>
      <c r="J34662">
        <f>VLOOKUP(H34662,pizzas!$A$1:$D$97,4,FALSE)</f>
        <v>11</v>
      </c>
      <c r="K34662" t="str">
        <f>VLOOKUP(H34662,pizzas!$A$1:$D$97,3,FALSE)</f>
        <v>S</v>
      </c>
      <c r="L34662" t="str">
        <f>VLOOKUP(I34662,pizza_types!$A$1:$D$34,2,FALSE)</f>
        <v>The Pepperoni, Mushroom, and Peppers Pizza</v>
      </c>
      <c r="M34662" t="str">
        <f>VLOOKUP(I34662,pizza_types!$A$1:$D$34,3,FALSE)</f>
        <v>Classic</v>
      </c>
      <c r="N34662" t="str">
        <f>VLOOKUP(I34662,pizza_types!$A$1:$D$34,4,FALSE)</f>
        <v>Pepperoni, Mushrooms, Green Peppers</v>
      </c>
    </row>
    <row r="34663" spans="1:14" x14ac:dyDescent="0.3">
      <c r="A34663">
        <v>34662</v>
      </c>
      <c r="B34663">
        <v>15303</v>
      </c>
      <c r="C34663">
        <f t="shared" si="541"/>
        <v>0.1111111111111111</v>
      </c>
      <c r="D34663">
        <f>VLOOKUP(B34663,order_details!$A$1:$D$48621,4,FALSE)</f>
        <v>1</v>
      </c>
      <c r="E34663" s="1">
        <f>VLOOKUP(B34663,orders!$A$1:$C$21351,2,FALSE)</f>
        <v>42260</v>
      </c>
      <c r="F34663" s="1" t="str">
        <v>Sunday</v>
      </c>
      <c r="G34663" s="3">
        <f>VLOOKUP(B34663,orders!$A$1:$C$21351,3,FALSE)</f>
        <v>0.53585648148148146</v>
      </c>
      <c r="H34663" t="str">
        <f>VLOOKUP('Pizza Place Sales'!B34663,order_details!$A$1:$D$48621,3,FALSE)</f>
        <v>pep_msh_pep_s</v>
      </c>
      <c r="I34663" t="str">
        <f>VLOOKUP(H34663,pizzas!$A$1:$D$97,2,FALSE)</f>
        <v>pep_msh_pep</v>
      </c>
      <c r="J34663">
        <f>VLOOKUP(H34663,pizzas!$A$1:$D$97,4,FALSE)</f>
        <v>11</v>
      </c>
      <c r="K34663" t="str">
        <f>VLOOKUP(H34663,pizzas!$A$1:$D$97,3,FALSE)</f>
        <v>S</v>
      </c>
      <c r="L34663" t="str">
        <f>VLOOKUP(I34663,pizza_types!$A$1:$D$34,2,FALSE)</f>
        <v>The Pepperoni, Mushroom, and Peppers Pizza</v>
      </c>
      <c r="M34663" t="str">
        <f>VLOOKUP(I34663,pizza_types!$A$1:$D$34,3,FALSE)</f>
        <v>Classic</v>
      </c>
      <c r="N34663" t="str">
        <f>VLOOKUP(I34663,pizza_types!$A$1:$D$34,4,FALSE)</f>
        <v>Pepperoni, Mushrooms, Green Peppers</v>
      </c>
    </row>
    <row r="34664" spans="1:14" x14ac:dyDescent="0.3">
      <c r="A34664">
        <v>34663</v>
      </c>
      <c r="B34664">
        <v>15303</v>
      </c>
      <c r="C34664">
        <f t="shared" si="541"/>
        <v>0.1111111111111111</v>
      </c>
      <c r="D34664">
        <f>VLOOKUP(B34664,order_details!$A$1:$D$48621,4,FALSE)</f>
        <v>1</v>
      </c>
      <c r="E34664" s="1">
        <f>VLOOKUP(B34664,orders!$A$1:$C$21351,2,FALSE)</f>
        <v>42260</v>
      </c>
      <c r="F34664" s="1" t="str">
        <v>Sunday</v>
      </c>
      <c r="G34664" s="3">
        <f>VLOOKUP(B34664,orders!$A$1:$C$21351,3,FALSE)</f>
        <v>0.53585648148148146</v>
      </c>
      <c r="H34664" t="str">
        <f>VLOOKUP('Pizza Place Sales'!B34664,order_details!$A$1:$D$48621,3,FALSE)</f>
        <v>pep_msh_pep_s</v>
      </c>
      <c r="I34664" t="str">
        <f>VLOOKUP(H34664,pizzas!$A$1:$D$97,2,FALSE)</f>
        <v>pep_msh_pep</v>
      </c>
      <c r="J34664">
        <f>VLOOKUP(H34664,pizzas!$A$1:$D$97,4,FALSE)</f>
        <v>11</v>
      </c>
      <c r="K34664" t="str">
        <f>VLOOKUP(H34664,pizzas!$A$1:$D$97,3,FALSE)</f>
        <v>S</v>
      </c>
      <c r="L34664" t="str">
        <f>VLOOKUP(I34664,pizza_types!$A$1:$D$34,2,FALSE)</f>
        <v>The Pepperoni, Mushroom, and Peppers Pizza</v>
      </c>
      <c r="M34664" t="str">
        <f>VLOOKUP(I34664,pizza_types!$A$1:$D$34,3,FALSE)</f>
        <v>Classic</v>
      </c>
      <c r="N34664" t="str">
        <f>VLOOKUP(I34664,pizza_types!$A$1:$D$34,4,FALSE)</f>
        <v>Pepperoni, Mushrooms, Green Peppers</v>
      </c>
    </row>
    <row r="34665" spans="1:14" x14ac:dyDescent="0.3">
      <c r="A34665">
        <v>34664</v>
      </c>
      <c r="B34665">
        <v>15303</v>
      </c>
      <c r="C34665">
        <f t="shared" si="541"/>
        <v>0.1111111111111111</v>
      </c>
      <c r="D34665">
        <f>VLOOKUP(B34665,order_details!$A$1:$D$48621,4,FALSE)</f>
        <v>1</v>
      </c>
      <c r="E34665" s="1">
        <f>VLOOKUP(B34665,orders!$A$1:$C$21351,2,FALSE)</f>
        <v>42260</v>
      </c>
      <c r="F34665" s="1" t="str">
        <v>Sunday</v>
      </c>
      <c r="G34665" s="3">
        <f>VLOOKUP(B34665,orders!$A$1:$C$21351,3,FALSE)</f>
        <v>0.53585648148148146</v>
      </c>
      <c r="H34665" t="str">
        <f>VLOOKUP('Pizza Place Sales'!B34665,order_details!$A$1:$D$48621,3,FALSE)</f>
        <v>pep_msh_pep_s</v>
      </c>
      <c r="I34665" t="str">
        <f>VLOOKUP(H34665,pizzas!$A$1:$D$97,2,FALSE)</f>
        <v>pep_msh_pep</v>
      </c>
      <c r="J34665">
        <f>VLOOKUP(H34665,pizzas!$A$1:$D$97,4,FALSE)</f>
        <v>11</v>
      </c>
      <c r="K34665" t="str">
        <f>VLOOKUP(H34665,pizzas!$A$1:$D$97,3,FALSE)</f>
        <v>S</v>
      </c>
      <c r="L34665" t="str">
        <f>VLOOKUP(I34665,pizza_types!$A$1:$D$34,2,FALSE)</f>
        <v>The Pepperoni, Mushroom, and Peppers Pizza</v>
      </c>
      <c r="M34665" t="str">
        <f>VLOOKUP(I34665,pizza_types!$A$1:$D$34,3,FALSE)</f>
        <v>Classic</v>
      </c>
      <c r="N34665" t="str">
        <f>VLOOKUP(I34665,pizza_types!$A$1:$D$34,4,FALSE)</f>
        <v>Pepperoni, Mushrooms, Green Peppers</v>
      </c>
    </row>
    <row r="34666" spans="1:14" x14ac:dyDescent="0.3">
      <c r="A34666">
        <v>34665</v>
      </c>
      <c r="B34666">
        <v>15303</v>
      </c>
      <c r="C34666">
        <f t="shared" si="541"/>
        <v>0.1111111111111111</v>
      </c>
      <c r="D34666">
        <f>VLOOKUP(B34666,order_details!$A$1:$D$48621,4,FALSE)</f>
        <v>1</v>
      </c>
      <c r="E34666" s="1">
        <f>VLOOKUP(B34666,orders!$A$1:$C$21351,2,FALSE)</f>
        <v>42260</v>
      </c>
      <c r="F34666" s="1" t="str">
        <v>Sunday</v>
      </c>
      <c r="G34666" s="3">
        <f>VLOOKUP(B34666,orders!$A$1:$C$21351,3,FALSE)</f>
        <v>0.53585648148148146</v>
      </c>
      <c r="H34666" t="str">
        <f>VLOOKUP('Pizza Place Sales'!B34666,order_details!$A$1:$D$48621,3,FALSE)</f>
        <v>pep_msh_pep_s</v>
      </c>
      <c r="I34666" t="str">
        <f>VLOOKUP(H34666,pizzas!$A$1:$D$97,2,FALSE)</f>
        <v>pep_msh_pep</v>
      </c>
      <c r="J34666">
        <f>VLOOKUP(H34666,pizzas!$A$1:$D$97,4,FALSE)</f>
        <v>11</v>
      </c>
      <c r="K34666" t="str">
        <f>VLOOKUP(H34666,pizzas!$A$1:$D$97,3,FALSE)</f>
        <v>S</v>
      </c>
      <c r="L34666" t="str">
        <f>VLOOKUP(I34666,pizza_types!$A$1:$D$34,2,FALSE)</f>
        <v>The Pepperoni, Mushroom, and Peppers Pizza</v>
      </c>
      <c r="M34666" t="str">
        <f>VLOOKUP(I34666,pizza_types!$A$1:$D$34,3,FALSE)</f>
        <v>Classic</v>
      </c>
      <c r="N34666" t="str">
        <f>VLOOKUP(I34666,pizza_types!$A$1:$D$34,4,FALSE)</f>
        <v>Pepperoni, Mushrooms, Green Peppers</v>
      </c>
    </row>
    <row r="34667" spans="1:14" x14ac:dyDescent="0.3">
      <c r="A34667">
        <v>34666</v>
      </c>
      <c r="B34667">
        <v>15303</v>
      </c>
      <c r="C34667">
        <f t="shared" si="541"/>
        <v>0.1111111111111111</v>
      </c>
      <c r="D34667">
        <f>VLOOKUP(B34667,order_details!$A$1:$D$48621,4,FALSE)</f>
        <v>1</v>
      </c>
      <c r="E34667" s="1">
        <f>VLOOKUP(B34667,orders!$A$1:$C$21351,2,FALSE)</f>
        <v>42260</v>
      </c>
      <c r="F34667" s="1" t="str">
        <v>Sunday</v>
      </c>
      <c r="G34667" s="3">
        <f>VLOOKUP(B34667,orders!$A$1:$C$21351,3,FALSE)</f>
        <v>0.53585648148148146</v>
      </c>
      <c r="H34667" t="str">
        <f>VLOOKUP('Pizza Place Sales'!B34667,order_details!$A$1:$D$48621,3,FALSE)</f>
        <v>pep_msh_pep_s</v>
      </c>
      <c r="I34667" t="str">
        <f>VLOOKUP(H34667,pizzas!$A$1:$D$97,2,FALSE)</f>
        <v>pep_msh_pep</v>
      </c>
      <c r="J34667">
        <f>VLOOKUP(H34667,pizzas!$A$1:$D$97,4,FALSE)</f>
        <v>11</v>
      </c>
      <c r="K34667" t="str">
        <f>VLOOKUP(H34667,pizzas!$A$1:$D$97,3,FALSE)</f>
        <v>S</v>
      </c>
      <c r="L34667" t="str">
        <f>VLOOKUP(I34667,pizza_types!$A$1:$D$34,2,FALSE)</f>
        <v>The Pepperoni, Mushroom, and Peppers Pizza</v>
      </c>
      <c r="M34667" t="str">
        <f>VLOOKUP(I34667,pizza_types!$A$1:$D$34,3,FALSE)</f>
        <v>Classic</v>
      </c>
      <c r="N34667" t="str">
        <f>VLOOKUP(I34667,pizza_types!$A$1:$D$34,4,FALSE)</f>
        <v>Pepperoni, Mushrooms, Green Peppers</v>
      </c>
    </row>
    <row r="34668" spans="1:14" x14ac:dyDescent="0.3">
      <c r="A34668">
        <v>34667</v>
      </c>
      <c r="B34668">
        <v>15303</v>
      </c>
      <c r="C34668">
        <f t="shared" si="541"/>
        <v>0.1111111111111111</v>
      </c>
      <c r="D34668">
        <f>VLOOKUP(B34668,order_details!$A$1:$D$48621,4,FALSE)</f>
        <v>1</v>
      </c>
      <c r="E34668" s="1">
        <f>VLOOKUP(B34668,orders!$A$1:$C$21351,2,FALSE)</f>
        <v>42260</v>
      </c>
      <c r="F34668" s="1" t="str">
        <v>Sunday</v>
      </c>
      <c r="G34668" s="3">
        <f>VLOOKUP(B34668,orders!$A$1:$C$21351,3,FALSE)</f>
        <v>0.53585648148148146</v>
      </c>
      <c r="H34668" t="str">
        <f>VLOOKUP('Pizza Place Sales'!B34668,order_details!$A$1:$D$48621,3,FALSE)</f>
        <v>pep_msh_pep_s</v>
      </c>
      <c r="I34668" t="str">
        <f>VLOOKUP(H34668,pizzas!$A$1:$D$97,2,FALSE)</f>
        <v>pep_msh_pep</v>
      </c>
      <c r="J34668">
        <f>VLOOKUP(H34668,pizzas!$A$1:$D$97,4,FALSE)</f>
        <v>11</v>
      </c>
      <c r="K34668" t="str">
        <f>VLOOKUP(H34668,pizzas!$A$1:$D$97,3,FALSE)</f>
        <v>S</v>
      </c>
      <c r="L34668" t="str">
        <f>VLOOKUP(I34668,pizza_types!$A$1:$D$34,2,FALSE)</f>
        <v>The Pepperoni, Mushroom, and Peppers Pizza</v>
      </c>
      <c r="M34668" t="str">
        <f>VLOOKUP(I34668,pizza_types!$A$1:$D$34,3,FALSE)</f>
        <v>Classic</v>
      </c>
      <c r="N34668" t="str">
        <f>VLOOKUP(I34668,pizza_types!$A$1:$D$34,4,FALSE)</f>
        <v>Pepperoni, Mushrooms, Green Peppers</v>
      </c>
    </row>
    <row r="34669" spans="1:14" x14ac:dyDescent="0.3">
      <c r="A34669">
        <v>34668</v>
      </c>
      <c r="B34669">
        <v>15303</v>
      </c>
      <c r="C34669">
        <f t="shared" si="541"/>
        <v>0.1111111111111111</v>
      </c>
      <c r="D34669">
        <f>VLOOKUP(B34669,order_details!$A$1:$D$48621,4,FALSE)</f>
        <v>1</v>
      </c>
      <c r="E34669" s="1">
        <f>VLOOKUP(B34669,orders!$A$1:$C$21351,2,FALSE)</f>
        <v>42260</v>
      </c>
      <c r="F34669" s="1" t="str">
        <v>Sunday</v>
      </c>
      <c r="G34669" s="3">
        <f>VLOOKUP(B34669,orders!$A$1:$C$21351,3,FALSE)</f>
        <v>0.53585648148148146</v>
      </c>
      <c r="H34669" t="str">
        <f>VLOOKUP('Pizza Place Sales'!B34669,order_details!$A$1:$D$48621,3,FALSE)</f>
        <v>pep_msh_pep_s</v>
      </c>
      <c r="I34669" t="str">
        <f>VLOOKUP(H34669,pizzas!$A$1:$D$97,2,FALSE)</f>
        <v>pep_msh_pep</v>
      </c>
      <c r="J34669">
        <f>VLOOKUP(H34669,pizzas!$A$1:$D$97,4,FALSE)</f>
        <v>11</v>
      </c>
      <c r="K34669" t="str">
        <f>VLOOKUP(H34669,pizzas!$A$1:$D$97,3,FALSE)</f>
        <v>S</v>
      </c>
      <c r="L34669" t="str">
        <f>VLOOKUP(I34669,pizza_types!$A$1:$D$34,2,FALSE)</f>
        <v>The Pepperoni, Mushroom, and Peppers Pizza</v>
      </c>
      <c r="M34669" t="str">
        <f>VLOOKUP(I34669,pizza_types!$A$1:$D$34,3,FALSE)</f>
        <v>Classic</v>
      </c>
      <c r="N34669" t="str">
        <f>VLOOKUP(I34669,pizza_types!$A$1:$D$34,4,FALSE)</f>
        <v>Pepperoni, Mushrooms, Green Peppers</v>
      </c>
    </row>
    <row r="34670" spans="1:14" x14ac:dyDescent="0.3">
      <c r="A34670">
        <v>34669</v>
      </c>
      <c r="B34670">
        <v>15303</v>
      </c>
      <c r="C34670">
        <f t="shared" si="541"/>
        <v>0.1111111111111111</v>
      </c>
      <c r="D34670">
        <f>VLOOKUP(B34670,order_details!$A$1:$D$48621,4,FALSE)</f>
        <v>1</v>
      </c>
      <c r="E34670" s="1">
        <f>VLOOKUP(B34670,orders!$A$1:$C$21351,2,FALSE)</f>
        <v>42260</v>
      </c>
      <c r="F34670" s="1" t="str">
        <v>Sunday</v>
      </c>
      <c r="G34670" s="3">
        <f>VLOOKUP(B34670,orders!$A$1:$C$21351,3,FALSE)</f>
        <v>0.53585648148148146</v>
      </c>
      <c r="H34670" t="str">
        <f>VLOOKUP('Pizza Place Sales'!B34670,order_details!$A$1:$D$48621,3,FALSE)</f>
        <v>pep_msh_pep_s</v>
      </c>
      <c r="I34670" t="str">
        <f>VLOOKUP(H34670,pizzas!$A$1:$D$97,2,FALSE)</f>
        <v>pep_msh_pep</v>
      </c>
      <c r="J34670">
        <f>VLOOKUP(H34670,pizzas!$A$1:$D$97,4,FALSE)</f>
        <v>11</v>
      </c>
      <c r="K34670" t="str">
        <f>VLOOKUP(H34670,pizzas!$A$1:$D$97,3,FALSE)</f>
        <v>S</v>
      </c>
      <c r="L34670" t="str">
        <f>VLOOKUP(I34670,pizza_types!$A$1:$D$34,2,FALSE)</f>
        <v>The Pepperoni, Mushroom, and Peppers Pizza</v>
      </c>
      <c r="M34670" t="str">
        <f>VLOOKUP(I34670,pizza_types!$A$1:$D$34,3,FALSE)</f>
        <v>Classic</v>
      </c>
      <c r="N34670" t="str">
        <f>VLOOKUP(I34670,pizza_types!$A$1:$D$34,4,FALSE)</f>
        <v>Pepperoni, Mushrooms, Green Peppers</v>
      </c>
    </row>
    <row r="34671" spans="1:14" x14ac:dyDescent="0.3">
      <c r="A34671">
        <v>34670</v>
      </c>
      <c r="B34671">
        <v>15304</v>
      </c>
      <c r="C34671">
        <f t="shared" si="541"/>
        <v>1</v>
      </c>
      <c r="D34671">
        <f>VLOOKUP(B34671,order_details!$A$1:$D$48621,4,FALSE)</f>
        <v>1</v>
      </c>
      <c r="E34671" s="1">
        <f>VLOOKUP(B34671,orders!$A$1:$C$21351,2,FALSE)</f>
        <v>42260</v>
      </c>
      <c r="F34671" s="1" t="str">
        <v>Sunday</v>
      </c>
      <c r="G34671" s="3">
        <f>VLOOKUP(B34671,orders!$A$1:$C$21351,3,FALSE)</f>
        <v>0.53945601851851854</v>
      </c>
      <c r="H34671" t="str">
        <f>VLOOKUP('Pizza Place Sales'!B34671,order_details!$A$1:$D$48621,3,FALSE)</f>
        <v>peppr_salami_m</v>
      </c>
      <c r="I34671" t="str">
        <f>VLOOKUP(H34671,pizzas!$A$1:$D$97,2,FALSE)</f>
        <v>peppr_salami</v>
      </c>
      <c r="J34671">
        <f>VLOOKUP(H34671,pizzas!$A$1:$D$97,4,FALSE)</f>
        <v>16.5</v>
      </c>
      <c r="K34671" t="str">
        <f>VLOOKUP(H34671,pizzas!$A$1:$D$97,3,FALSE)</f>
        <v>M</v>
      </c>
      <c r="L34671" t="str">
        <f>VLOOKUP(I34671,pizza_types!$A$1:$D$34,2,FALSE)</f>
        <v>The Pepper Salami Pizza</v>
      </c>
      <c r="M34671" t="str">
        <f>VLOOKUP(I34671,pizza_types!$A$1:$D$34,3,FALSE)</f>
        <v>Supreme</v>
      </c>
      <c r="N34671" t="str">
        <f>VLOOKUP(I34671,pizza_types!$A$1:$D$34,4,FALSE)</f>
        <v>Genoa Salami, Capocollo, Pepperoni, Tomatoes, Asiago Cheese, Garlic</v>
      </c>
    </row>
    <row r="34672" spans="1:14" x14ac:dyDescent="0.3">
      <c r="A34672">
        <v>34671</v>
      </c>
      <c r="B34672">
        <v>15305</v>
      </c>
      <c r="C34672">
        <f t="shared" si="541"/>
        <v>0.25</v>
      </c>
      <c r="D34672">
        <f>VLOOKUP(B34672,order_details!$A$1:$D$48621,4,FALSE)</f>
        <v>1</v>
      </c>
      <c r="E34672" s="1">
        <f>VLOOKUP(B34672,orders!$A$1:$C$21351,2,FALSE)</f>
        <v>42260</v>
      </c>
      <c r="F34672" s="1" t="str">
        <v>Sunday</v>
      </c>
      <c r="G34672" s="3">
        <f>VLOOKUP(B34672,orders!$A$1:$C$21351,3,FALSE)</f>
        <v>0.54835648148148153</v>
      </c>
      <c r="H34672" t="str">
        <f>VLOOKUP('Pizza Place Sales'!B34672,order_details!$A$1:$D$48621,3,FALSE)</f>
        <v>cali_ckn_m</v>
      </c>
      <c r="I34672" t="str">
        <f>VLOOKUP(H34672,pizzas!$A$1:$D$97,2,FALSE)</f>
        <v>cali_ckn</v>
      </c>
      <c r="J34672">
        <f>VLOOKUP(H34672,pizzas!$A$1:$D$97,4,FALSE)</f>
        <v>16.75</v>
      </c>
      <c r="K34672" t="str">
        <f>VLOOKUP(H34672,pizzas!$A$1:$D$97,3,FALSE)</f>
        <v>M</v>
      </c>
      <c r="L34672" t="str">
        <f>VLOOKUP(I34672,pizza_types!$A$1:$D$34,2,FALSE)</f>
        <v>The California Chicken Pizza</v>
      </c>
      <c r="M34672" t="str">
        <f>VLOOKUP(I34672,pizza_types!$A$1:$D$34,3,FALSE)</f>
        <v>Chicken</v>
      </c>
      <c r="N34672" t="str">
        <f>VLOOKUP(I34672,pizza_types!$A$1:$D$34,4,FALSE)</f>
        <v>Chicken, Artichoke, Spinach, Garlic, Jalapeno Peppers, Fontina Cheese, Gouda Cheese</v>
      </c>
    </row>
    <row r="34673" spans="1:14" x14ac:dyDescent="0.3">
      <c r="A34673">
        <v>34672</v>
      </c>
      <c r="B34673">
        <v>15305</v>
      </c>
      <c r="C34673">
        <f t="shared" si="541"/>
        <v>0.25</v>
      </c>
      <c r="D34673">
        <f>VLOOKUP(B34673,order_details!$A$1:$D$48621,4,FALSE)</f>
        <v>1</v>
      </c>
      <c r="E34673" s="1">
        <f>VLOOKUP(B34673,orders!$A$1:$C$21351,2,FALSE)</f>
        <v>42260</v>
      </c>
      <c r="F34673" s="1" t="str">
        <v>Sunday</v>
      </c>
      <c r="G34673" s="3">
        <f>VLOOKUP(B34673,orders!$A$1:$C$21351,3,FALSE)</f>
        <v>0.54835648148148153</v>
      </c>
      <c r="H34673" t="str">
        <f>VLOOKUP('Pizza Place Sales'!B34673,order_details!$A$1:$D$48621,3,FALSE)</f>
        <v>cali_ckn_m</v>
      </c>
      <c r="I34673" t="str">
        <f>VLOOKUP(H34673,pizzas!$A$1:$D$97,2,FALSE)</f>
        <v>cali_ckn</v>
      </c>
      <c r="J34673">
        <f>VLOOKUP(H34673,pizzas!$A$1:$D$97,4,FALSE)</f>
        <v>16.75</v>
      </c>
      <c r="K34673" t="str">
        <f>VLOOKUP(H34673,pizzas!$A$1:$D$97,3,FALSE)</f>
        <v>M</v>
      </c>
      <c r="L34673" t="str">
        <f>VLOOKUP(I34673,pizza_types!$A$1:$D$34,2,FALSE)</f>
        <v>The California Chicken Pizza</v>
      </c>
      <c r="M34673" t="str">
        <f>VLOOKUP(I34673,pizza_types!$A$1:$D$34,3,FALSE)</f>
        <v>Chicken</v>
      </c>
      <c r="N34673" t="str">
        <f>VLOOKUP(I34673,pizza_types!$A$1:$D$34,4,FALSE)</f>
        <v>Chicken, Artichoke, Spinach, Garlic, Jalapeno Peppers, Fontina Cheese, Gouda Cheese</v>
      </c>
    </row>
    <row r="34674" spans="1:14" x14ac:dyDescent="0.3">
      <c r="A34674">
        <v>34673</v>
      </c>
      <c r="B34674">
        <v>15305</v>
      </c>
      <c r="C34674">
        <f t="shared" si="541"/>
        <v>0.25</v>
      </c>
      <c r="D34674">
        <f>VLOOKUP(B34674,order_details!$A$1:$D$48621,4,FALSE)</f>
        <v>1</v>
      </c>
      <c r="E34674" s="1">
        <f>VLOOKUP(B34674,orders!$A$1:$C$21351,2,FALSE)</f>
        <v>42260</v>
      </c>
      <c r="F34674" s="1" t="str">
        <v>Sunday</v>
      </c>
      <c r="G34674" s="3">
        <f>VLOOKUP(B34674,orders!$A$1:$C$21351,3,FALSE)</f>
        <v>0.54835648148148153</v>
      </c>
      <c r="H34674" t="str">
        <f>VLOOKUP('Pizza Place Sales'!B34674,order_details!$A$1:$D$48621,3,FALSE)</f>
        <v>cali_ckn_m</v>
      </c>
      <c r="I34674" t="str">
        <f>VLOOKUP(H34674,pizzas!$A$1:$D$97,2,FALSE)</f>
        <v>cali_ckn</v>
      </c>
      <c r="J34674">
        <f>VLOOKUP(H34674,pizzas!$A$1:$D$97,4,FALSE)</f>
        <v>16.75</v>
      </c>
      <c r="K34674" t="str">
        <f>VLOOKUP(H34674,pizzas!$A$1:$D$97,3,FALSE)</f>
        <v>M</v>
      </c>
      <c r="L34674" t="str">
        <f>VLOOKUP(I34674,pizza_types!$A$1:$D$34,2,FALSE)</f>
        <v>The California Chicken Pizza</v>
      </c>
      <c r="M34674" t="str">
        <f>VLOOKUP(I34674,pizza_types!$A$1:$D$34,3,FALSE)</f>
        <v>Chicken</v>
      </c>
      <c r="N34674" t="str">
        <f>VLOOKUP(I34674,pizza_types!$A$1:$D$34,4,FALSE)</f>
        <v>Chicken, Artichoke, Spinach, Garlic, Jalapeno Peppers, Fontina Cheese, Gouda Cheese</v>
      </c>
    </row>
    <row r="34675" spans="1:14" x14ac:dyDescent="0.3">
      <c r="A34675">
        <v>34674</v>
      </c>
      <c r="B34675">
        <v>15305</v>
      </c>
      <c r="C34675">
        <f t="shared" si="541"/>
        <v>0.25</v>
      </c>
      <c r="D34675">
        <f>VLOOKUP(B34675,order_details!$A$1:$D$48621,4,FALSE)</f>
        <v>1</v>
      </c>
      <c r="E34675" s="1">
        <f>VLOOKUP(B34675,orders!$A$1:$C$21351,2,FALSE)</f>
        <v>42260</v>
      </c>
      <c r="F34675" s="1" t="str">
        <v>Sunday</v>
      </c>
      <c r="G34675" s="3">
        <f>VLOOKUP(B34675,orders!$A$1:$C$21351,3,FALSE)</f>
        <v>0.54835648148148153</v>
      </c>
      <c r="H34675" t="str">
        <f>VLOOKUP('Pizza Place Sales'!B34675,order_details!$A$1:$D$48621,3,FALSE)</f>
        <v>cali_ckn_m</v>
      </c>
      <c r="I34675" t="str">
        <f>VLOOKUP(H34675,pizzas!$A$1:$D$97,2,FALSE)</f>
        <v>cali_ckn</v>
      </c>
      <c r="J34675">
        <f>VLOOKUP(H34675,pizzas!$A$1:$D$97,4,FALSE)</f>
        <v>16.75</v>
      </c>
      <c r="K34675" t="str">
        <f>VLOOKUP(H34675,pizzas!$A$1:$D$97,3,FALSE)</f>
        <v>M</v>
      </c>
      <c r="L34675" t="str">
        <f>VLOOKUP(I34675,pizza_types!$A$1:$D$34,2,FALSE)</f>
        <v>The California Chicken Pizza</v>
      </c>
      <c r="M34675" t="str">
        <f>VLOOKUP(I34675,pizza_types!$A$1:$D$34,3,FALSE)</f>
        <v>Chicken</v>
      </c>
      <c r="N34675" t="str">
        <f>VLOOKUP(I34675,pizza_types!$A$1:$D$34,4,FALSE)</f>
        <v>Chicken, Artichoke, Spinach, Garlic, Jalapeno Peppers, Fontina Cheese, Gouda Cheese</v>
      </c>
    </row>
    <row r="34676" spans="1:14" x14ac:dyDescent="0.3">
      <c r="A34676">
        <v>34675</v>
      </c>
      <c r="B34676">
        <v>15306</v>
      </c>
      <c r="C34676">
        <f t="shared" si="541"/>
        <v>0.5</v>
      </c>
      <c r="D34676">
        <f>VLOOKUP(B34676,order_details!$A$1:$D$48621,4,FALSE)</f>
        <v>1</v>
      </c>
      <c r="E34676" s="1">
        <f>VLOOKUP(B34676,orders!$A$1:$C$21351,2,FALSE)</f>
        <v>42260</v>
      </c>
      <c r="F34676" s="1" t="str">
        <v>Sunday</v>
      </c>
      <c r="G34676" s="3">
        <f>VLOOKUP(B34676,orders!$A$1:$C$21351,3,FALSE)</f>
        <v>0.55246527777777776</v>
      </c>
      <c r="H34676" t="str">
        <f>VLOOKUP('Pizza Place Sales'!B34676,order_details!$A$1:$D$48621,3,FALSE)</f>
        <v>mexicana_l</v>
      </c>
      <c r="I34676" t="str">
        <f>VLOOKUP(H34676,pizzas!$A$1:$D$97,2,FALSE)</f>
        <v>mexicana</v>
      </c>
      <c r="J34676">
        <f>VLOOKUP(H34676,pizzas!$A$1:$D$97,4,FALSE)</f>
        <v>20.25</v>
      </c>
      <c r="K34676" t="str">
        <f>VLOOKUP(H34676,pizzas!$A$1:$D$97,3,FALSE)</f>
        <v>L</v>
      </c>
      <c r="L34676" t="str">
        <f>VLOOKUP(I34676,pizza_types!$A$1:$D$34,2,FALSE)</f>
        <v>The Mexicana Pizza</v>
      </c>
      <c r="M34676" t="str">
        <f>VLOOKUP(I34676,pizza_types!$A$1:$D$34,3,FALSE)</f>
        <v>Veggie</v>
      </c>
      <c r="N34676" t="str">
        <f>VLOOKUP(I34676,pizza_types!$A$1:$D$34,4,FALSE)</f>
        <v>Tomatoes, Red Peppers, Jalapeno Peppers, Red Onions, Cilantro, Corn, Chipotle Sauce, Garlic</v>
      </c>
    </row>
    <row r="34677" spans="1:14" x14ac:dyDescent="0.3">
      <c r="A34677">
        <v>34676</v>
      </c>
      <c r="B34677">
        <v>15306</v>
      </c>
      <c r="C34677">
        <f t="shared" si="541"/>
        <v>0.5</v>
      </c>
      <c r="D34677">
        <f>VLOOKUP(B34677,order_details!$A$1:$D$48621,4,FALSE)</f>
        <v>1</v>
      </c>
      <c r="E34677" s="1">
        <f>VLOOKUP(B34677,orders!$A$1:$C$21351,2,FALSE)</f>
        <v>42260</v>
      </c>
      <c r="F34677" s="1" t="str">
        <v>Sunday</v>
      </c>
      <c r="G34677" s="3">
        <f>VLOOKUP(B34677,orders!$A$1:$C$21351,3,FALSE)</f>
        <v>0.55246527777777776</v>
      </c>
      <c r="H34677" t="str">
        <f>VLOOKUP('Pizza Place Sales'!B34677,order_details!$A$1:$D$48621,3,FALSE)</f>
        <v>mexicana_l</v>
      </c>
      <c r="I34677" t="str">
        <f>VLOOKUP(H34677,pizzas!$A$1:$D$97,2,FALSE)</f>
        <v>mexicana</v>
      </c>
      <c r="J34677">
        <f>VLOOKUP(H34677,pizzas!$A$1:$D$97,4,FALSE)</f>
        <v>20.25</v>
      </c>
      <c r="K34677" t="str">
        <f>VLOOKUP(H34677,pizzas!$A$1:$D$97,3,FALSE)</f>
        <v>L</v>
      </c>
      <c r="L34677" t="str">
        <f>VLOOKUP(I34677,pizza_types!$A$1:$D$34,2,FALSE)</f>
        <v>The Mexicana Pizza</v>
      </c>
      <c r="M34677" t="str">
        <f>VLOOKUP(I34677,pizza_types!$A$1:$D$34,3,FALSE)</f>
        <v>Veggie</v>
      </c>
      <c r="N34677" t="str">
        <f>VLOOKUP(I34677,pizza_types!$A$1:$D$34,4,FALSE)</f>
        <v>Tomatoes, Red Peppers, Jalapeno Peppers, Red Onions, Cilantro, Corn, Chipotle Sauce, Garlic</v>
      </c>
    </row>
    <row r="34678" spans="1:14" x14ac:dyDescent="0.3">
      <c r="A34678">
        <v>34677</v>
      </c>
      <c r="B34678">
        <v>15307</v>
      </c>
      <c r="C34678">
        <f t="shared" si="541"/>
        <v>1</v>
      </c>
      <c r="D34678">
        <f>VLOOKUP(B34678,order_details!$A$1:$D$48621,4,FALSE)</f>
        <v>1</v>
      </c>
      <c r="E34678" s="1">
        <f>VLOOKUP(B34678,orders!$A$1:$C$21351,2,FALSE)</f>
        <v>42260</v>
      </c>
      <c r="F34678" s="1" t="str">
        <v>Sunday</v>
      </c>
      <c r="G34678" s="3">
        <f>VLOOKUP(B34678,orders!$A$1:$C$21351,3,FALSE)</f>
        <v>0.55453703703703705</v>
      </c>
      <c r="H34678" t="str">
        <f>VLOOKUP('Pizza Place Sales'!B34678,order_details!$A$1:$D$48621,3,FALSE)</f>
        <v>ital_cpcllo_s</v>
      </c>
      <c r="I34678" t="str">
        <f>VLOOKUP(H34678,pizzas!$A$1:$D$97,2,FALSE)</f>
        <v>ital_cpcllo</v>
      </c>
      <c r="J34678">
        <f>VLOOKUP(H34678,pizzas!$A$1:$D$97,4,FALSE)</f>
        <v>12</v>
      </c>
      <c r="K34678" t="str">
        <f>VLOOKUP(H34678,pizzas!$A$1:$D$97,3,FALSE)</f>
        <v>S</v>
      </c>
      <c r="L34678" t="str">
        <f>VLOOKUP(I34678,pizza_types!$A$1:$D$34,2,FALSE)</f>
        <v>The Italian Capocollo Pizza</v>
      </c>
      <c r="M34678" t="str">
        <f>VLOOKUP(I34678,pizza_types!$A$1:$D$34,3,FALSE)</f>
        <v>Classic</v>
      </c>
      <c r="N34678" t="str">
        <f>VLOOKUP(I34678,pizza_types!$A$1:$D$34,4,FALSE)</f>
        <v>Capocollo, Red Peppers, Tomatoes, Goat Cheese, Garlic, Oregano</v>
      </c>
    </row>
    <row r="34679" spans="1:14" x14ac:dyDescent="0.3">
      <c r="A34679">
        <v>34678</v>
      </c>
      <c r="B34679">
        <v>15308</v>
      </c>
      <c r="C34679">
        <f t="shared" si="541"/>
        <v>1</v>
      </c>
      <c r="D34679">
        <f>VLOOKUP(B34679,order_details!$A$1:$D$48621,4,FALSE)</f>
        <v>1</v>
      </c>
      <c r="E34679" s="1">
        <f>VLOOKUP(B34679,orders!$A$1:$C$21351,2,FALSE)</f>
        <v>42260</v>
      </c>
      <c r="F34679" s="1" t="str">
        <v>Sunday</v>
      </c>
      <c r="G34679" s="3">
        <f>VLOOKUP(B34679,orders!$A$1:$C$21351,3,FALSE)</f>
        <v>0.56325231481481486</v>
      </c>
      <c r="H34679" t="str">
        <f>VLOOKUP('Pizza Place Sales'!B34679,order_details!$A$1:$D$48621,3,FALSE)</f>
        <v>sicilian_m</v>
      </c>
      <c r="I34679" t="str">
        <f>VLOOKUP(H34679,pizzas!$A$1:$D$97,2,FALSE)</f>
        <v>sicilian</v>
      </c>
      <c r="J34679">
        <f>VLOOKUP(H34679,pizzas!$A$1:$D$97,4,FALSE)</f>
        <v>16.25</v>
      </c>
      <c r="K34679" t="str">
        <f>VLOOKUP(H34679,pizzas!$A$1:$D$97,3,FALSE)</f>
        <v>M</v>
      </c>
      <c r="L34679" t="str">
        <f>VLOOKUP(I34679,pizza_types!$A$1:$D$34,2,FALSE)</f>
        <v>The Sicilian Pizza</v>
      </c>
      <c r="M34679" t="str">
        <f>VLOOKUP(I34679,pizza_types!$A$1:$D$34,3,FALSE)</f>
        <v>Supreme</v>
      </c>
      <c r="N34679" t="str">
        <f>VLOOKUP(I34679,pizza_types!$A$1:$D$34,4,FALSE)</f>
        <v>Coarse Sicilian Salami, Tomatoes, Green Olives, Luganega Sausage, Onions, Garlic</v>
      </c>
    </row>
    <row r="34680" spans="1:14" x14ac:dyDescent="0.3">
      <c r="A34680">
        <v>34679</v>
      </c>
      <c r="B34680">
        <v>15309</v>
      </c>
      <c r="C34680">
        <f t="shared" si="541"/>
        <v>1</v>
      </c>
      <c r="D34680">
        <f>VLOOKUP(B34680,order_details!$A$1:$D$48621,4,FALSE)</f>
        <v>1</v>
      </c>
      <c r="E34680" s="1">
        <f>VLOOKUP(B34680,orders!$A$1:$C$21351,2,FALSE)</f>
        <v>42260</v>
      </c>
      <c r="F34680" s="1" t="str">
        <v>Sunday</v>
      </c>
      <c r="G34680" s="3">
        <f>VLOOKUP(B34680,orders!$A$1:$C$21351,3,FALSE)</f>
        <v>0.56556712962962963</v>
      </c>
      <c r="H34680" t="str">
        <f>VLOOKUP('Pizza Place Sales'!B34680,order_details!$A$1:$D$48621,3,FALSE)</f>
        <v>big_meat_s</v>
      </c>
      <c r="I34680" t="str">
        <f>VLOOKUP(H34680,pizzas!$A$1:$D$97,2,FALSE)</f>
        <v>big_meat</v>
      </c>
      <c r="J34680">
        <f>VLOOKUP(H34680,pizzas!$A$1:$D$97,4,FALSE)</f>
        <v>12</v>
      </c>
      <c r="K34680" t="str">
        <f>VLOOKUP(H34680,pizzas!$A$1:$D$97,3,FALSE)</f>
        <v>S</v>
      </c>
      <c r="L34680" t="str">
        <f>VLOOKUP(I34680,pizza_types!$A$1:$D$34,2,FALSE)</f>
        <v>The Big Meat Pizza</v>
      </c>
      <c r="M34680" t="str">
        <f>VLOOKUP(I34680,pizza_types!$A$1:$D$34,3,FALSE)</f>
        <v>Classic</v>
      </c>
      <c r="N34680" t="str">
        <f>VLOOKUP(I34680,pizza_types!$A$1:$D$34,4,FALSE)</f>
        <v>Bacon, Pepperoni, Italian Sausage, Chorizo Sausage</v>
      </c>
    </row>
    <row r="34681" spans="1:14" x14ac:dyDescent="0.3">
      <c r="A34681">
        <v>34680</v>
      </c>
      <c r="B34681">
        <v>15310</v>
      </c>
      <c r="C34681">
        <f t="shared" si="541"/>
        <v>1</v>
      </c>
      <c r="D34681">
        <f>VLOOKUP(B34681,order_details!$A$1:$D$48621,4,FALSE)</f>
        <v>1</v>
      </c>
      <c r="E34681" s="1">
        <f>VLOOKUP(B34681,orders!$A$1:$C$21351,2,FALSE)</f>
        <v>42260</v>
      </c>
      <c r="F34681" s="1" t="str">
        <v>Sunday</v>
      </c>
      <c r="G34681" s="3">
        <f>VLOOKUP(B34681,orders!$A$1:$C$21351,3,FALSE)</f>
        <v>0.56931712962962966</v>
      </c>
      <c r="H34681" t="str">
        <f>VLOOKUP('Pizza Place Sales'!B34681,order_details!$A$1:$D$48621,3,FALSE)</f>
        <v>hawaiian_l</v>
      </c>
      <c r="I34681" t="str">
        <f>VLOOKUP(H34681,pizzas!$A$1:$D$97,2,FALSE)</f>
        <v>hawaiian</v>
      </c>
      <c r="J34681">
        <f>VLOOKUP(H34681,pizzas!$A$1:$D$97,4,FALSE)</f>
        <v>16.5</v>
      </c>
      <c r="K34681" t="str">
        <f>VLOOKUP(H34681,pizzas!$A$1:$D$97,3,FALSE)</f>
        <v>L</v>
      </c>
      <c r="L34681" t="str">
        <f>VLOOKUP(I34681,pizza_types!$A$1:$D$34,2,FALSE)</f>
        <v>The Hawaiian Pizza</v>
      </c>
      <c r="M34681" t="str">
        <f>VLOOKUP(I34681,pizza_types!$A$1:$D$34,3,FALSE)</f>
        <v>Classic</v>
      </c>
      <c r="N34681" t="str">
        <f>VLOOKUP(I34681,pizza_types!$A$1:$D$34,4,FALSE)</f>
        <v>Sliced Ham, Pineapple, Mozzarella Cheese</v>
      </c>
    </row>
    <row r="34682" spans="1:14" x14ac:dyDescent="0.3">
      <c r="A34682">
        <v>34681</v>
      </c>
      <c r="B34682">
        <v>15311</v>
      </c>
      <c r="C34682">
        <f t="shared" si="541"/>
        <v>0.25</v>
      </c>
      <c r="D34682">
        <f>VLOOKUP(B34682,order_details!$A$1:$D$48621,4,FALSE)</f>
        <v>1</v>
      </c>
      <c r="E34682" s="1">
        <f>VLOOKUP(B34682,orders!$A$1:$C$21351,2,FALSE)</f>
        <v>42260</v>
      </c>
      <c r="F34682" s="1" t="str">
        <v>Sunday</v>
      </c>
      <c r="G34682" s="3">
        <f>VLOOKUP(B34682,orders!$A$1:$C$21351,3,FALSE)</f>
        <v>0.59719907407407413</v>
      </c>
      <c r="H34682" t="str">
        <f>VLOOKUP('Pizza Place Sales'!B34682,order_details!$A$1:$D$48621,3,FALSE)</f>
        <v>prsc_argla_m</v>
      </c>
      <c r="I34682" t="str">
        <f>VLOOKUP(H34682,pizzas!$A$1:$D$97,2,FALSE)</f>
        <v>prsc_argla</v>
      </c>
      <c r="J34682">
        <f>VLOOKUP(H34682,pizzas!$A$1:$D$97,4,FALSE)</f>
        <v>16.5</v>
      </c>
      <c r="K34682" t="str">
        <f>VLOOKUP(H34682,pizzas!$A$1:$D$97,3,FALSE)</f>
        <v>M</v>
      </c>
      <c r="L34682" t="str">
        <f>VLOOKUP(I34682,pizza_types!$A$1:$D$34,2,FALSE)</f>
        <v>The Prosciutto and Arugula Pizza</v>
      </c>
      <c r="M34682" t="str">
        <f>VLOOKUP(I34682,pizza_types!$A$1:$D$34,3,FALSE)</f>
        <v>Supreme</v>
      </c>
      <c r="N34682" t="str">
        <f>VLOOKUP(I34682,pizza_types!$A$1:$D$34,4,FALSE)</f>
        <v>Prosciutto di San Daniele, Arugula, Mozzarella Cheese</v>
      </c>
    </row>
    <row r="34683" spans="1:14" x14ac:dyDescent="0.3">
      <c r="A34683">
        <v>34682</v>
      </c>
      <c r="B34683">
        <v>15311</v>
      </c>
      <c r="C34683">
        <f t="shared" si="541"/>
        <v>0.25</v>
      </c>
      <c r="D34683">
        <f>VLOOKUP(B34683,order_details!$A$1:$D$48621,4,FALSE)</f>
        <v>1</v>
      </c>
      <c r="E34683" s="1">
        <f>VLOOKUP(B34683,orders!$A$1:$C$21351,2,FALSE)</f>
        <v>42260</v>
      </c>
      <c r="F34683" s="1" t="str">
        <v>Sunday</v>
      </c>
      <c r="G34683" s="3">
        <f>VLOOKUP(B34683,orders!$A$1:$C$21351,3,FALSE)</f>
        <v>0.59719907407407413</v>
      </c>
      <c r="H34683" t="str">
        <f>VLOOKUP('Pizza Place Sales'!B34683,order_details!$A$1:$D$48621,3,FALSE)</f>
        <v>prsc_argla_m</v>
      </c>
      <c r="I34683" t="str">
        <f>VLOOKUP(H34683,pizzas!$A$1:$D$97,2,FALSE)</f>
        <v>prsc_argla</v>
      </c>
      <c r="J34683">
        <f>VLOOKUP(H34683,pizzas!$A$1:$D$97,4,FALSE)</f>
        <v>16.5</v>
      </c>
      <c r="K34683" t="str">
        <f>VLOOKUP(H34683,pizzas!$A$1:$D$97,3,FALSE)</f>
        <v>M</v>
      </c>
      <c r="L34683" t="str">
        <f>VLOOKUP(I34683,pizza_types!$A$1:$D$34,2,FALSE)</f>
        <v>The Prosciutto and Arugula Pizza</v>
      </c>
      <c r="M34683" t="str">
        <f>VLOOKUP(I34683,pizza_types!$A$1:$D$34,3,FALSE)</f>
        <v>Supreme</v>
      </c>
      <c r="N34683" t="str">
        <f>VLOOKUP(I34683,pizza_types!$A$1:$D$34,4,FALSE)</f>
        <v>Prosciutto di San Daniele, Arugula, Mozzarella Cheese</v>
      </c>
    </row>
    <row r="34684" spans="1:14" x14ac:dyDescent="0.3">
      <c r="A34684">
        <v>34683</v>
      </c>
      <c r="B34684">
        <v>15311</v>
      </c>
      <c r="C34684">
        <f t="shared" si="541"/>
        <v>0.25</v>
      </c>
      <c r="D34684">
        <f>VLOOKUP(B34684,order_details!$A$1:$D$48621,4,FALSE)</f>
        <v>1</v>
      </c>
      <c r="E34684" s="1">
        <f>VLOOKUP(B34684,orders!$A$1:$C$21351,2,FALSE)</f>
        <v>42260</v>
      </c>
      <c r="F34684" s="1" t="str">
        <v>Sunday</v>
      </c>
      <c r="G34684" s="3">
        <f>VLOOKUP(B34684,orders!$A$1:$C$21351,3,FALSE)</f>
        <v>0.59719907407407413</v>
      </c>
      <c r="H34684" t="str">
        <f>VLOOKUP('Pizza Place Sales'!B34684,order_details!$A$1:$D$48621,3,FALSE)</f>
        <v>prsc_argla_m</v>
      </c>
      <c r="I34684" t="str">
        <f>VLOOKUP(H34684,pizzas!$A$1:$D$97,2,FALSE)</f>
        <v>prsc_argla</v>
      </c>
      <c r="J34684">
        <f>VLOOKUP(H34684,pizzas!$A$1:$D$97,4,FALSE)</f>
        <v>16.5</v>
      </c>
      <c r="K34684" t="str">
        <f>VLOOKUP(H34684,pizzas!$A$1:$D$97,3,FALSE)</f>
        <v>M</v>
      </c>
      <c r="L34684" t="str">
        <f>VLOOKUP(I34684,pizza_types!$A$1:$D$34,2,FALSE)</f>
        <v>The Prosciutto and Arugula Pizza</v>
      </c>
      <c r="M34684" t="str">
        <f>VLOOKUP(I34684,pizza_types!$A$1:$D$34,3,FALSE)</f>
        <v>Supreme</v>
      </c>
      <c r="N34684" t="str">
        <f>VLOOKUP(I34684,pizza_types!$A$1:$D$34,4,FALSE)</f>
        <v>Prosciutto di San Daniele, Arugula, Mozzarella Cheese</v>
      </c>
    </row>
    <row r="34685" spans="1:14" x14ac:dyDescent="0.3">
      <c r="A34685">
        <v>34684</v>
      </c>
      <c r="B34685">
        <v>15311</v>
      </c>
      <c r="C34685">
        <f t="shared" si="541"/>
        <v>0.25</v>
      </c>
      <c r="D34685">
        <f>VLOOKUP(B34685,order_details!$A$1:$D$48621,4,FALSE)</f>
        <v>1</v>
      </c>
      <c r="E34685" s="1">
        <f>VLOOKUP(B34685,orders!$A$1:$C$21351,2,FALSE)</f>
        <v>42260</v>
      </c>
      <c r="F34685" s="1" t="str">
        <v>Sunday</v>
      </c>
      <c r="G34685" s="3">
        <f>VLOOKUP(B34685,orders!$A$1:$C$21351,3,FALSE)</f>
        <v>0.59719907407407413</v>
      </c>
      <c r="H34685" t="str">
        <f>VLOOKUP('Pizza Place Sales'!B34685,order_details!$A$1:$D$48621,3,FALSE)</f>
        <v>prsc_argla_m</v>
      </c>
      <c r="I34685" t="str">
        <f>VLOOKUP(H34685,pizzas!$A$1:$D$97,2,FALSE)</f>
        <v>prsc_argla</v>
      </c>
      <c r="J34685">
        <f>VLOOKUP(H34685,pizzas!$A$1:$D$97,4,FALSE)</f>
        <v>16.5</v>
      </c>
      <c r="K34685" t="str">
        <f>VLOOKUP(H34685,pizzas!$A$1:$D$97,3,FALSE)</f>
        <v>M</v>
      </c>
      <c r="L34685" t="str">
        <f>VLOOKUP(I34685,pizza_types!$A$1:$D$34,2,FALSE)</f>
        <v>The Prosciutto and Arugula Pizza</v>
      </c>
      <c r="M34685" t="str">
        <f>VLOOKUP(I34685,pizza_types!$A$1:$D$34,3,FALSE)</f>
        <v>Supreme</v>
      </c>
      <c r="N34685" t="str">
        <f>VLOOKUP(I34685,pizza_types!$A$1:$D$34,4,FALSE)</f>
        <v>Prosciutto di San Daniele, Arugula, Mozzarella Cheese</v>
      </c>
    </row>
    <row r="34686" spans="1:14" x14ac:dyDescent="0.3">
      <c r="A34686">
        <v>34685</v>
      </c>
      <c r="B34686">
        <v>15312</v>
      </c>
      <c r="C34686">
        <f t="shared" si="541"/>
        <v>0.25</v>
      </c>
      <c r="D34686">
        <f>VLOOKUP(B34686,order_details!$A$1:$D$48621,4,FALSE)</f>
        <v>1</v>
      </c>
      <c r="E34686" s="1">
        <f>VLOOKUP(B34686,orders!$A$1:$C$21351,2,FALSE)</f>
        <v>42260</v>
      </c>
      <c r="F34686" s="1" t="str">
        <v>Sunday</v>
      </c>
      <c r="G34686" s="3">
        <f>VLOOKUP(B34686,orders!$A$1:$C$21351,3,FALSE)</f>
        <v>0.6033680555555555</v>
      </c>
      <c r="H34686" t="str">
        <f>VLOOKUP('Pizza Place Sales'!B34686,order_details!$A$1:$D$48621,3,FALSE)</f>
        <v>spinach_fet_s</v>
      </c>
      <c r="I34686" t="str">
        <f>VLOOKUP(H34686,pizzas!$A$1:$D$97,2,FALSE)</f>
        <v>spinach_fet</v>
      </c>
      <c r="J34686">
        <f>VLOOKUP(H34686,pizzas!$A$1:$D$97,4,FALSE)</f>
        <v>12</v>
      </c>
      <c r="K34686" t="str">
        <f>VLOOKUP(H34686,pizzas!$A$1:$D$97,3,FALSE)</f>
        <v>S</v>
      </c>
      <c r="L34686" t="str">
        <f>VLOOKUP(I34686,pizza_types!$A$1:$D$34,2,FALSE)</f>
        <v>The Spinach and Feta Pizza</v>
      </c>
      <c r="M34686" t="str">
        <f>VLOOKUP(I34686,pizza_types!$A$1:$D$34,3,FALSE)</f>
        <v>Veggie</v>
      </c>
      <c r="N34686" t="str">
        <f>VLOOKUP(I34686,pizza_types!$A$1:$D$34,4,FALSE)</f>
        <v>Spinach, Mushrooms, Red Onions, Feta Cheese, Garlic</v>
      </c>
    </row>
    <row r="34687" spans="1:14" x14ac:dyDescent="0.3">
      <c r="A34687">
        <v>34686</v>
      </c>
      <c r="B34687">
        <v>15312</v>
      </c>
      <c r="C34687">
        <f t="shared" si="541"/>
        <v>0.25</v>
      </c>
      <c r="D34687">
        <f>VLOOKUP(B34687,order_details!$A$1:$D$48621,4,FALSE)</f>
        <v>1</v>
      </c>
      <c r="E34687" s="1">
        <f>VLOOKUP(B34687,orders!$A$1:$C$21351,2,FALSE)</f>
        <v>42260</v>
      </c>
      <c r="F34687" s="1" t="str">
        <v>Sunday</v>
      </c>
      <c r="G34687" s="3">
        <f>VLOOKUP(B34687,orders!$A$1:$C$21351,3,FALSE)</f>
        <v>0.6033680555555555</v>
      </c>
      <c r="H34687" t="str">
        <f>VLOOKUP('Pizza Place Sales'!B34687,order_details!$A$1:$D$48621,3,FALSE)</f>
        <v>spinach_fet_s</v>
      </c>
      <c r="I34687" t="str">
        <f>VLOOKUP(H34687,pizzas!$A$1:$D$97,2,FALSE)</f>
        <v>spinach_fet</v>
      </c>
      <c r="J34687">
        <f>VLOOKUP(H34687,pizzas!$A$1:$D$97,4,FALSE)</f>
        <v>12</v>
      </c>
      <c r="K34687" t="str">
        <f>VLOOKUP(H34687,pizzas!$A$1:$D$97,3,FALSE)</f>
        <v>S</v>
      </c>
      <c r="L34687" t="str">
        <f>VLOOKUP(I34687,pizza_types!$A$1:$D$34,2,FALSE)</f>
        <v>The Spinach and Feta Pizza</v>
      </c>
      <c r="M34687" t="str">
        <f>VLOOKUP(I34687,pizza_types!$A$1:$D$34,3,FALSE)</f>
        <v>Veggie</v>
      </c>
      <c r="N34687" t="str">
        <f>VLOOKUP(I34687,pizza_types!$A$1:$D$34,4,FALSE)</f>
        <v>Spinach, Mushrooms, Red Onions, Feta Cheese, Garlic</v>
      </c>
    </row>
    <row r="34688" spans="1:14" x14ac:dyDescent="0.3">
      <c r="A34688">
        <v>34687</v>
      </c>
      <c r="B34688">
        <v>15312</v>
      </c>
      <c r="C34688">
        <f t="shared" si="541"/>
        <v>0.25</v>
      </c>
      <c r="D34688">
        <f>VLOOKUP(B34688,order_details!$A$1:$D$48621,4,FALSE)</f>
        <v>1</v>
      </c>
      <c r="E34688" s="1">
        <f>VLOOKUP(B34688,orders!$A$1:$C$21351,2,FALSE)</f>
        <v>42260</v>
      </c>
      <c r="F34688" s="1" t="str">
        <v>Sunday</v>
      </c>
      <c r="G34688" s="3">
        <f>VLOOKUP(B34688,orders!$A$1:$C$21351,3,FALSE)</f>
        <v>0.6033680555555555</v>
      </c>
      <c r="H34688" t="str">
        <f>VLOOKUP('Pizza Place Sales'!B34688,order_details!$A$1:$D$48621,3,FALSE)</f>
        <v>spinach_fet_s</v>
      </c>
      <c r="I34688" t="str">
        <f>VLOOKUP(H34688,pizzas!$A$1:$D$97,2,FALSE)</f>
        <v>spinach_fet</v>
      </c>
      <c r="J34688">
        <f>VLOOKUP(H34688,pizzas!$A$1:$D$97,4,FALSE)</f>
        <v>12</v>
      </c>
      <c r="K34688" t="str">
        <f>VLOOKUP(H34688,pizzas!$A$1:$D$97,3,FALSE)</f>
        <v>S</v>
      </c>
      <c r="L34688" t="str">
        <f>VLOOKUP(I34688,pizza_types!$A$1:$D$34,2,FALSE)</f>
        <v>The Spinach and Feta Pizza</v>
      </c>
      <c r="M34688" t="str">
        <f>VLOOKUP(I34688,pizza_types!$A$1:$D$34,3,FALSE)</f>
        <v>Veggie</v>
      </c>
      <c r="N34688" t="str">
        <f>VLOOKUP(I34688,pizza_types!$A$1:$D$34,4,FALSE)</f>
        <v>Spinach, Mushrooms, Red Onions, Feta Cheese, Garlic</v>
      </c>
    </row>
    <row r="34689" spans="1:14" x14ac:dyDescent="0.3">
      <c r="A34689">
        <v>34688</v>
      </c>
      <c r="B34689">
        <v>15312</v>
      </c>
      <c r="C34689">
        <f t="shared" si="541"/>
        <v>0.25</v>
      </c>
      <c r="D34689">
        <f>VLOOKUP(B34689,order_details!$A$1:$D$48621,4,FALSE)</f>
        <v>1</v>
      </c>
      <c r="E34689" s="1">
        <f>VLOOKUP(B34689,orders!$A$1:$C$21351,2,FALSE)</f>
        <v>42260</v>
      </c>
      <c r="F34689" s="1" t="str">
        <v>Sunday</v>
      </c>
      <c r="G34689" s="3">
        <f>VLOOKUP(B34689,orders!$A$1:$C$21351,3,FALSE)</f>
        <v>0.6033680555555555</v>
      </c>
      <c r="H34689" t="str">
        <f>VLOOKUP('Pizza Place Sales'!B34689,order_details!$A$1:$D$48621,3,FALSE)</f>
        <v>spinach_fet_s</v>
      </c>
      <c r="I34689" t="str">
        <f>VLOOKUP(H34689,pizzas!$A$1:$D$97,2,FALSE)</f>
        <v>spinach_fet</v>
      </c>
      <c r="J34689">
        <f>VLOOKUP(H34689,pizzas!$A$1:$D$97,4,FALSE)</f>
        <v>12</v>
      </c>
      <c r="K34689" t="str">
        <f>VLOOKUP(H34689,pizzas!$A$1:$D$97,3,FALSE)</f>
        <v>S</v>
      </c>
      <c r="L34689" t="str">
        <f>VLOOKUP(I34689,pizza_types!$A$1:$D$34,2,FALSE)</f>
        <v>The Spinach and Feta Pizza</v>
      </c>
      <c r="M34689" t="str">
        <f>VLOOKUP(I34689,pizza_types!$A$1:$D$34,3,FALSE)</f>
        <v>Veggie</v>
      </c>
      <c r="N34689" t="str">
        <f>VLOOKUP(I34689,pizza_types!$A$1:$D$34,4,FALSE)</f>
        <v>Spinach, Mushrooms, Red Onions, Feta Cheese, Garlic</v>
      </c>
    </row>
    <row r="34690" spans="1:14" x14ac:dyDescent="0.3">
      <c r="A34690">
        <v>34689</v>
      </c>
      <c r="B34690">
        <v>15313</v>
      </c>
      <c r="C34690">
        <f t="shared" si="541"/>
        <v>0.5</v>
      </c>
      <c r="D34690">
        <f>VLOOKUP(B34690,order_details!$A$1:$D$48621,4,FALSE)</f>
        <v>1</v>
      </c>
      <c r="E34690" s="1">
        <f>VLOOKUP(B34690,orders!$A$1:$C$21351,2,FALSE)</f>
        <v>42260</v>
      </c>
      <c r="F34690" s="1" t="str">
        <v>Sunday</v>
      </c>
      <c r="G34690" s="3">
        <f>VLOOKUP(B34690,orders!$A$1:$C$21351,3,FALSE)</f>
        <v>0.61129629629629634</v>
      </c>
      <c r="H34690" t="str">
        <f>VLOOKUP('Pizza Place Sales'!B34690,order_details!$A$1:$D$48621,3,FALSE)</f>
        <v>veggie_veg_s</v>
      </c>
      <c r="I34690" t="str">
        <f>VLOOKUP(H34690,pizzas!$A$1:$D$97,2,FALSE)</f>
        <v>veggie_veg</v>
      </c>
      <c r="J34690">
        <f>VLOOKUP(H34690,pizzas!$A$1:$D$97,4,FALSE)</f>
        <v>12</v>
      </c>
      <c r="K34690" t="str">
        <f>VLOOKUP(H34690,pizzas!$A$1:$D$97,3,FALSE)</f>
        <v>S</v>
      </c>
      <c r="L34690" t="str">
        <f>VLOOKUP(I34690,pizza_types!$A$1:$D$34,2,FALSE)</f>
        <v>The Vegetables + Vegetables Pizza</v>
      </c>
      <c r="M34690" t="str">
        <f>VLOOKUP(I34690,pizza_types!$A$1:$D$34,3,FALSE)</f>
        <v>Veggie</v>
      </c>
      <c r="N34690" t="str">
        <f>VLOOKUP(I34690,pizza_types!$A$1:$D$34,4,FALSE)</f>
        <v>Mushrooms, Tomatoes, Red Peppers, Green Peppers, Red Onions, Zucchini, Spinach, Garlic</v>
      </c>
    </row>
    <row r="34691" spans="1:14" x14ac:dyDescent="0.3">
      <c r="A34691">
        <v>34690</v>
      </c>
      <c r="B34691">
        <v>15313</v>
      </c>
      <c r="C34691">
        <f t="shared" si="541"/>
        <v>0.5</v>
      </c>
      <c r="D34691">
        <f>VLOOKUP(B34691,order_details!$A$1:$D$48621,4,FALSE)</f>
        <v>1</v>
      </c>
      <c r="E34691" s="1">
        <f>VLOOKUP(B34691,orders!$A$1:$C$21351,2,FALSE)</f>
        <v>42260</v>
      </c>
      <c r="F34691" s="1" t="str">
        <v>Sunday</v>
      </c>
      <c r="G34691" s="3">
        <f>VLOOKUP(B34691,orders!$A$1:$C$21351,3,FALSE)</f>
        <v>0.61129629629629634</v>
      </c>
      <c r="H34691" t="str">
        <f>VLOOKUP('Pizza Place Sales'!B34691,order_details!$A$1:$D$48621,3,FALSE)</f>
        <v>veggie_veg_s</v>
      </c>
      <c r="I34691" t="str">
        <f>VLOOKUP(H34691,pizzas!$A$1:$D$97,2,FALSE)</f>
        <v>veggie_veg</v>
      </c>
      <c r="J34691">
        <f>VLOOKUP(H34691,pizzas!$A$1:$D$97,4,FALSE)</f>
        <v>12</v>
      </c>
      <c r="K34691" t="str">
        <f>VLOOKUP(H34691,pizzas!$A$1:$D$97,3,FALSE)</f>
        <v>S</v>
      </c>
      <c r="L34691" t="str">
        <f>VLOOKUP(I34691,pizza_types!$A$1:$D$34,2,FALSE)</f>
        <v>The Vegetables + Vegetables Pizza</v>
      </c>
      <c r="M34691" t="str">
        <f>VLOOKUP(I34691,pizza_types!$A$1:$D$34,3,FALSE)</f>
        <v>Veggie</v>
      </c>
      <c r="N34691" t="str">
        <f>VLOOKUP(I34691,pizza_types!$A$1:$D$34,4,FALSE)</f>
        <v>Mushrooms, Tomatoes, Red Peppers, Green Peppers, Red Onions, Zucchini, Spinach, Garlic</v>
      </c>
    </row>
    <row r="34692" spans="1:14" x14ac:dyDescent="0.3">
      <c r="A34692">
        <v>34691</v>
      </c>
      <c r="B34692">
        <v>15314</v>
      </c>
      <c r="C34692">
        <f t="shared" ref="C34692:C34755" si="542">1/COUNTIF($B$2:$B$48621,B34692)</f>
        <v>1</v>
      </c>
      <c r="D34692">
        <f>VLOOKUP(B34692,order_details!$A$1:$D$48621,4,FALSE)</f>
        <v>1</v>
      </c>
      <c r="E34692" s="1">
        <f>VLOOKUP(B34692,orders!$A$1:$C$21351,2,FALSE)</f>
        <v>42260</v>
      </c>
      <c r="F34692" s="1" t="str">
        <v>Sunday</v>
      </c>
      <c r="G34692" s="3">
        <f>VLOOKUP(B34692,orders!$A$1:$C$21351,3,FALSE)</f>
        <v>0.61525462962962962</v>
      </c>
      <c r="H34692" t="str">
        <f>VLOOKUP('Pizza Place Sales'!B34692,order_details!$A$1:$D$48621,3,FALSE)</f>
        <v>napolitana_s</v>
      </c>
      <c r="I34692" t="str">
        <f>VLOOKUP(H34692,pizzas!$A$1:$D$97,2,FALSE)</f>
        <v>napolitana</v>
      </c>
      <c r="J34692">
        <f>VLOOKUP(H34692,pizzas!$A$1:$D$97,4,FALSE)</f>
        <v>12</v>
      </c>
      <c r="K34692" t="str">
        <f>VLOOKUP(H34692,pizzas!$A$1:$D$97,3,FALSE)</f>
        <v>S</v>
      </c>
      <c r="L34692" t="str">
        <f>VLOOKUP(I34692,pizza_types!$A$1:$D$34,2,FALSE)</f>
        <v>The Napolitana Pizza</v>
      </c>
      <c r="M34692" t="str">
        <f>VLOOKUP(I34692,pizza_types!$A$1:$D$34,3,FALSE)</f>
        <v>Classic</v>
      </c>
      <c r="N34692" t="str">
        <f>VLOOKUP(I34692,pizza_types!$A$1:$D$34,4,FALSE)</f>
        <v>Tomatoes, Anchovies, Green Olives, Red Onions, Garlic</v>
      </c>
    </row>
    <row r="34693" spans="1:14" x14ac:dyDescent="0.3">
      <c r="A34693">
        <v>34692</v>
      </c>
      <c r="B34693">
        <v>15315</v>
      </c>
      <c r="C34693">
        <f t="shared" si="542"/>
        <v>0.25</v>
      </c>
      <c r="D34693">
        <f>VLOOKUP(B34693,order_details!$A$1:$D$48621,4,FALSE)</f>
        <v>1</v>
      </c>
      <c r="E34693" s="1">
        <f>VLOOKUP(B34693,orders!$A$1:$C$21351,2,FALSE)</f>
        <v>42260</v>
      </c>
      <c r="F34693" s="1" t="str">
        <v>Sunday</v>
      </c>
      <c r="G34693" s="3">
        <f>VLOOKUP(B34693,orders!$A$1:$C$21351,3,FALSE)</f>
        <v>0.6317476851851852</v>
      </c>
      <c r="H34693" t="str">
        <f>VLOOKUP('Pizza Place Sales'!B34693,order_details!$A$1:$D$48621,3,FALSE)</f>
        <v>soppressata_m</v>
      </c>
      <c r="I34693" t="str">
        <f>VLOOKUP(H34693,pizzas!$A$1:$D$97,2,FALSE)</f>
        <v>soppressata</v>
      </c>
      <c r="J34693">
        <f>VLOOKUP(H34693,pizzas!$A$1:$D$97,4,FALSE)</f>
        <v>16.5</v>
      </c>
      <c r="K34693" t="str">
        <f>VLOOKUP(H34693,pizzas!$A$1:$D$97,3,FALSE)</f>
        <v>M</v>
      </c>
      <c r="L34693" t="str">
        <f>VLOOKUP(I34693,pizza_types!$A$1:$D$34,2,FALSE)</f>
        <v>The Soppressata Pizza</v>
      </c>
      <c r="M34693" t="str">
        <f>VLOOKUP(I34693,pizza_types!$A$1:$D$34,3,FALSE)</f>
        <v>Supreme</v>
      </c>
      <c r="N34693" t="str">
        <f>VLOOKUP(I34693,pizza_types!$A$1:$D$34,4,FALSE)</f>
        <v>Soppressata Salami, Fontina Cheese, Mozzarella Cheese, Mushrooms, Garlic</v>
      </c>
    </row>
    <row r="34694" spans="1:14" x14ac:dyDescent="0.3">
      <c r="A34694">
        <v>34693</v>
      </c>
      <c r="B34694">
        <v>15315</v>
      </c>
      <c r="C34694">
        <f t="shared" si="542"/>
        <v>0.25</v>
      </c>
      <c r="D34694">
        <f>VLOOKUP(B34694,order_details!$A$1:$D$48621,4,FALSE)</f>
        <v>1</v>
      </c>
      <c r="E34694" s="1">
        <f>VLOOKUP(B34694,orders!$A$1:$C$21351,2,FALSE)</f>
        <v>42260</v>
      </c>
      <c r="F34694" s="1" t="str">
        <v>Sunday</v>
      </c>
      <c r="G34694" s="3">
        <f>VLOOKUP(B34694,orders!$A$1:$C$21351,3,FALSE)</f>
        <v>0.6317476851851852</v>
      </c>
      <c r="H34694" t="str">
        <f>VLOOKUP('Pizza Place Sales'!B34694,order_details!$A$1:$D$48621,3,FALSE)</f>
        <v>soppressata_m</v>
      </c>
      <c r="I34694" t="str">
        <f>VLOOKUP(H34694,pizzas!$A$1:$D$97,2,FALSE)</f>
        <v>soppressata</v>
      </c>
      <c r="J34694">
        <f>VLOOKUP(H34694,pizzas!$A$1:$D$97,4,FALSE)</f>
        <v>16.5</v>
      </c>
      <c r="K34694" t="str">
        <f>VLOOKUP(H34694,pizzas!$A$1:$D$97,3,FALSE)</f>
        <v>M</v>
      </c>
      <c r="L34694" t="str">
        <f>VLOOKUP(I34694,pizza_types!$A$1:$D$34,2,FALSE)</f>
        <v>The Soppressata Pizza</v>
      </c>
      <c r="M34694" t="str">
        <f>VLOOKUP(I34694,pizza_types!$A$1:$D$34,3,FALSE)</f>
        <v>Supreme</v>
      </c>
      <c r="N34694" t="str">
        <f>VLOOKUP(I34694,pizza_types!$A$1:$D$34,4,FALSE)</f>
        <v>Soppressata Salami, Fontina Cheese, Mozzarella Cheese, Mushrooms, Garlic</v>
      </c>
    </row>
    <row r="34695" spans="1:14" x14ac:dyDescent="0.3">
      <c r="A34695">
        <v>34694</v>
      </c>
      <c r="B34695">
        <v>15315</v>
      </c>
      <c r="C34695">
        <f t="shared" si="542"/>
        <v>0.25</v>
      </c>
      <c r="D34695">
        <f>VLOOKUP(B34695,order_details!$A$1:$D$48621,4,FALSE)</f>
        <v>1</v>
      </c>
      <c r="E34695" s="1">
        <f>VLOOKUP(B34695,orders!$A$1:$C$21351,2,FALSE)</f>
        <v>42260</v>
      </c>
      <c r="F34695" s="1" t="str">
        <v>Sunday</v>
      </c>
      <c r="G34695" s="3">
        <f>VLOOKUP(B34695,orders!$A$1:$C$21351,3,FALSE)</f>
        <v>0.6317476851851852</v>
      </c>
      <c r="H34695" t="str">
        <f>VLOOKUP('Pizza Place Sales'!B34695,order_details!$A$1:$D$48621,3,FALSE)</f>
        <v>soppressata_m</v>
      </c>
      <c r="I34695" t="str">
        <f>VLOOKUP(H34695,pizzas!$A$1:$D$97,2,FALSE)</f>
        <v>soppressata</v>
      </c>
      <c r="J34695">
        <f>VLOOKUP(H34695,pizzas!$A$1:$D$97,4,FALSE)</f>
        <v>16.5</v>
      </c>
      <c r="K34695" t="str">
        <f>VLOOKUP(H34695,pizzas!$A$1:$D$97,3,FALSE)</f>
        <v>M</v>
      </c>
      <c r="L34695" t="str">
        <f>VLOOKUP(I34695,pizza_types!$A$1:$D$34,2,FALSE)</f>
        <v>The Soppressata Pizza</v>
      </c>
      <c r="M34695" t="str">
        <f>VLOOKUP(I34695,pizza_types!$A$1:$D$34,3,FALSE)</f>
        <v>Supreme</v>
      </c>
      <c r="N34695" t="str">
        <f>VLOOKUP(I34695,pizza_types!$A$1:$D$34,4,FALSE)</f>
        <v>Soppressata Salami, Fontina Cheese, Mozzarella Cheese, Mushrooms, Garlic</v>
      </c>
    </row>
    <row r="34696" spans="1:14" x14ac:dyDescent="0.3">
      <c r="A34696">
        <v>34695</v>
      </c>
      <c r="B34696">
        <v>15315</v>
      </c>
      <c r="C34696">
        <f t="shared" si="542"/>
        <v>0.25</v>
      </c>
      <c r="D34696">
        <f>VLOOKUP(B34696,order_details!$A$1:$D$48621,4,FALSE)</f>
        <v>1</v>
      </c>
      <c r="E34696" s="1">
        <f>VLOOKUP(B34696,orders!$A$1:$C$21351,2,FALSE)</f>
        <v>42260</v>
      </c>
      <c r="F34696" s="1" t="str">
        <v>Sunday</v>
      </c>
      <c r="G34696" s="3">
        <f>VLOOKUP(B34696,orders!$A$1:$C$21351,3,FALSE)</f>
        <v>0.6317476851851852</v>
      </c>
      <c r="H34696" t="str">
        <f>VLOOKUP('Pizza Place Sales'!B34696,order_details!$A$1:$D$48621,3,FALSE)</f>
        <v>soppressata_m</v>
      </c>
      <c r="I34696" t="str">
        <f>VLOOKUP(H34696,pizzas!$A$1:$D$97,2,FALSE)</f>
        <v>soppressata</v>
      </c>
      <c r="J34696">
        <f>VLOOKUP(H34696,pizzas!$A$1:$D$97,4,FALSE)</f>
        <v>16.5</v>
      </c>
      <c r="K34696" t="str">
        <f>VLOOKUP(H34696,pizzas!$A$1:$D$97,3,FALSE)</f>
        <v>M</v>
      </c>
      <c r="L34696" t="str">
        <f>VLOOKUP(I34696,pizza_types!$A$1:$D$34,2,FALSE)</f>
        <v>The Soppressata Pizza</v>
      </c>
      <c r="M34696" t="str">
        <f>VLOOKUP(I34696,pizza_types!$A$1:$D$34,3,FALSE)</f>
        <v>Supreme</v>
      </c>
      <c r="N34696" t="str">
        <f>VLOOKUP(I34696,pizza_types!$A$1:$D$34,4,FALSE)</f>
        <v>Soppressata Salami, Fontina Cheese, Mozzarella Cheese, Mushrooms, Garlic</v>
      </c>
    </row>
    <row r="34697" spans="1:14" x14ac:dyDescent="0.3">
      <c r="A34697">
        <v>34696</v>
      </c>
      <c r="B34697">
        <v>15316</v>
      </c>
      <c r="C34697">
        <f t="shared" si="542"/>
        <v>0.5</v>
      </c>
      <c r="D34697">
        <f>VLOOKUP(B34697,order_details!$A$1:$D$48621,4,FALSE)</f>
        <v>1</v>
      </c>
      <c r="E34697" s="1">
        <f>VLOOKUP(B34697,orders!$A$1:$C$21351,2,FALSE)</f>
        <v>42260</v>
      </c>
      <c r="F34697" s="1" t="str">
        <v>Sunday</v>
      </c>
      <c r="G34697" s="3">
        <f>VLOOKUP(B34697,orders!$A$1:$C$21351,3,FALSE)</f>
        <v>0.65454861111111107</v>
      </c>
      <c r="H34697" t="str">
        <f>VLOOKUP('Pizza Place Sales'!B34697,order_details!$A$1:$D$48621,3,FALSE)</f>
        <v>bbq_ckn_l</v>
      </c>
      <c r="I34697" t="str">
        <f>VLOOKUP(H34697,pizzas!$A$1:$D$97,2,FALSE)</f>
        <v>bbq_ckn</v>
      </c>
      <c r="J34697">
        <f>VLOOKUP(H34697,pizzas!$A$1:$D$97,4,FALSE)</f>
        <v>20.75</v>
      </c>
      <c r="K34697" t="str">
        <f>VLOOKUP(H34697,pizzas!$A$1:$D$97,3,FALSE)</f>
        <v>L</v>
      </c>
      <c r="L34697" t="str">
        <f>VLOOKUP(I34697,pizza_types!$A$1:$D$34,2,FALSE)</f>
        <v>The Barbecue Chicken Pizza</v>
      </c>
      <c r="M34697" t="str">
        <f>VLOOKUP(I34697,pizza_types!$A$1:$D$34,3,FALSE)</f>
        <v>Chicken</v>
      </c>
      <c r="N34697" t="str">
        <f>VLOOKUP(I34697,pizza_types!$A$1:$D$34,4,FALSE)</f>
        <v>Barbecued Chicken, Red Peppers, Green Peppers, Tomatoes, Red Onions, Barbecue Sauce</v>
      </c>
    </row>
    <row r="34698" spans="1:14" x14ac:dyDescent="0.3">
      <c r="A34698">
        <v>34697</v>
      </c>
      <c r="B34698">
        <v>15316</v>
      </c>
      <c r="C34698">
        <f t="shared" si="542"/>
        <v>0.5</v>
      </c>
      <c r="D34698">
        <f>VLOOKUP(B34698,order_details!$A$1:$D$48621,4,FALSE)</f>
        <v>1</v>
      </c>
      <c r="E34698" s="1">
        <f>VLOOKUP(B34698,orders!$A$1:$C$21351,2,FALSE)</f>
        <v>42260</v>
      </c>
      <c r="F34698" s="1" t="str">
        <v>Sunday</v>
      </c>
      <c r="G34698" s="3">
        <f>VLOOKUP(B34698,orders!$A$1:$C$21351,3,FALSE)</f>
        <v>0.65454861111111107</v>
      </c>
      <c r="H34698" t="str">
        <f>VLOOKUP('Pizza Place Sales'!B34698,order_details!$A$1:$D$48621,3,FALSE)</f>
        <v>bbq_ckn_l</v>
      </c>
      <c r="I34698" t="str">
        <f>VLOOKUP(H34698,pizzas!$A$1:$D$97,2,FALSE)</f>
        <v>bbq_ckn</v>
      </c>
      <c r="J34698">
        <f>VLOOKUP(H34698,pizzas!$A$1:$D$97,4,FALSE)</f>
        <v>20.75</v>
      </c>
      <c r="K34698" t="str">
        <f>VLOOKUP(H34698,pizzas!$A$1:$D$97,3,FALSE)</f>
        <v>L</v>
      </c>
      <c r="L34698" t="str">
        <f>VLOOKUP(I34698,pizza_types!$A$1:$D$34,2,FALSE)</f>
        <v>The Barbecue Chicken Pizza</v>
      </c>
      <c r="M34698" t="str">
        <f>VLOOKUP(I34698,pizza_types!$A$1:$D$34,3,FALSE)</f>
        <v>Chicken</v>
      </c>
      <c r="N34698" t="str">
        <f>VLOOKUP(I34698,pizza_types!$A$1:$D$34,4,FALSE)</f>
        <v>Barbecued Chicken, Red Peppers, Green Peppers, Tomatoes, Red Onions, Barbecue Sauce</v>
      </c>
    </row>
    <row r="34699" spans="1:14" x14ac:dyDescent="0.3">
      <c r="A34699">
        <v>34698</v>
      </c>
      <c r="B34699">
        <v>15317</v>
      </c>
      <c r="C34699">
        <f t="shared" si="542"/>
        <v>1</v>
      </c>
      <c r="D34699">
        <f>VLOOKUP(B34699,order_details!$A$1:$D$48621,4,FALSE)</f>
        <v>1</v>
      </c>
      <c r="E34699" s="1">
        <f>VLOOKUP(B34699,orders!$A$1:$C$21351,2,FALSE)</f>
        <v>42260</v>
      </c>
      <c r="F34699" s="1" t="str">
        <v>Sunday</v>
      </c>
      <c r="G34699" s="3">
        <f>VLOOKUP(B34699,orders!$A$1:$C$21351,3,FALSE)</f>
        <v>0.67024305555555552</v>
      </c>
      <c r="H34699" t="str">
        <f>VLOOKUP('Pizza Place Sales'!B34699,order_details!$A$1:$D$48621,3,FALSE)</f>
        <v>spinach_fet_s</v>
      </c>
      <c r="I34699" t="str">
        <f>VLOOKUP(H34699,pizzas!$A$1:$D$97,2,FALSE)</f>
        <v>spinach_fet</v>
      </c>
      <c r="J34699">
        <f>VLOOKUP(H34699,pizzas!$A$1:$D$97,4,FALSE)</f>
        <v>12</v>
      </c>
      <c r="K34699" t="str">
        <f>VLOOKUP(H34699,pizzas!$A$1:$D$97,3,FALSE)</f>
        <v>S</v>
      </c>
      <c r="L34699" t="str">
        <f>VLOOKUP(I34699,pizza_types!$A$1:$D$34,2,FALSE)</f>
        <v>The Spinach and Feta Pizza</v>
      </c>
      <c r="M34699" t="str">
        <f>VLOOKUP(I34699,pizza_types!$A$1:$D$34,3,FALSE)</f>
        <v>Veggie</v>
      </c>
      <c r="N34699" t="str">
        <f>VLOOKUP(I34699,pizza_types!$A$1:$D$34,4,FALSE)</f>
        <v>Spinach, Mushrooms, Red Onions, Feta Cheese, Garlic</v>
      </c>
    </row>
    <row r="34700" spans="1:14" x14ac:dyDescent="0.3">
      <c r="A34700">
        <v>34699</v>
      </c>
      <c r="B34700">
        <v>15318</v>
      </c>
      <c r="C34700">
        <f t="shared" si="542"/>
        <v>0.5</v>
      </c>
      <c r="D34700">
        <f>VLOOKUP(B34700,order_details!$A$1:$D$48621,4,FALSE)</f>
        <v>1</v>
      </c>
      <c r="E34700" s="1">
        <f>VLOOKUP(B34700,orders!$A$1:$C$21351,2,FALSE)</f>
        <v>42260</v>
      </c>
      <c r="F34700" s="1" t="str">
        <v>Sunday</v>
      </c>
      <c r="G34700" s="3">
        <f>VLOOKUP(B34700,orders!$A$1:$C$21351,3,FALSE)</f>
        <v>0.67942129629629633</v>
      </c>
      <c r="H34700" t="str">
        <f>VLOOKUP('Pizza Place Sales'!B34700,order_details!$A$1:$D$48621,3,FALSE)</f>
        <v>ital_supr_m</v>
      </c>
      <c r="I34700" t="str">
        <f>VLOOKUP(H34700,pizzas!$A$1:$D$97,2,FALSE)</f>
        <v>ital_supr</v>
      </c>
      <c r="J34700">
        <f>VLOOKUP(H34700,pizzas!$A$1:$D$97,4,FALSE)</f>
        <v>16.5</v>
      </c>
      <c r="K34700" t="str">
        <f>VLOOKUP(H34700,pizzas!$A$1:$D$97,3,FALSE)</f>
        <v>M</v>
      </c>
      <c r="L34700" t="str">
        <f>VLOOKUP(I34700,pizza_types!$A$1:$D$34,2,FALSE)</f>
        <v>The Italian Supreme Pizza</v>
      </c>
      <c r="M34700" t="str">
        <f>VLOOKUP(I34700,pizza_types!$A$1:$D$34,3,FALSE)</f>
        <v>Supreme</v>
      </c>
      <c r="N34700" t="str">
        <f>VLOOKUP(I34700,pizza_types!$A$1:$D$34,4,FALSE)</f>
        <v>Calabrese Salami, Capocollo, Tomatoes, Red Onions, Green Olives, Garlic</v>
      </c>
    </row>
    <row r="34701" spans="1:14" x14ac:dyDescent="0.3">
      <c r="A34701">
        <v>34700</v>
      </c>
      <c r="B34701">
        <v>15318</v>
      </c>
      <c r="C34701">
        <f t="shared" si="542"/>
        <v>0.5</v>
      </c>
      <c r="D34701">
        <f>VLOOKUP(B34701,order_details!$A$1:$D$48621,4,FALSE)</f>
        <v>1</v>
      </c>
      <c r="E34701" s="1">
        <f>VLOOKUP(B34701,orders!$A$1:$C$21351,2,FALSE)</f>
        <v>42260</v>
      </c>
      <c r="F34701" s="1" t="str">
        <v>Sunday</v>
      </c>
      <c r="G34701" s="3">
        <f>VLOOKUP(B34701,orders!$A$1:$C$21351,3,FALSE)</f>
        <v>0.67942129629629633</v>
      </c>
      <c r="H34701" t="str">
        <f>VLOOKUP('Pizza Place Sales'!B34701,order_details!$A$1:$D$48621,3,FALSE)</f>
        <v>ital_supr_m</v>
      </c>
      <c r="I34701" t="str">
        <f>VLOOKUP(H34701,pizzas!$A$1:$D$97,2,FALSE)</f>
        <v>ital_supr</v>
      </c>
      <c r="J34701">
        <f>VLOOKUP(H34701,pizzas!$A$1:$D$97,4,FALSE)</f>
        <v>16.5</v>
      </c>
      <c r="K34701" t="str">
        <f>VLOOKUP(H34701,pizzas!$A$1:$D$97,3,FALSE)</f>
        <v>M</v>
      </c>
      <c r="L34701" t="str">
        <f>VLOOKUP(I34701,pizza_types!$A$1:$D$34,2,FALSE)</f>
        <v>The Italian Supreme Pizza</v>
      </c>
      <c r="M34701" t="str">
        <f>VLOOKUP(I34701,pizza_types!$A$1:$D$34,3,FALSE)</f>
        <v>Supreme</v>
      </c>
      <c r="N34701" t="str">
        <f>VLOOKUP(I34701,pizza_types!$A$1:$D$34,4,FALSE)</f>
        <v>Calabrese Salami, Capocollo, Tomatoes, Red Onions, Green Olives, Garlic</v>
      </c>
    </row>
    <row r="34702" spans="1:14" x14ac:dyDescent="0.3">
      <c r="A34702">
        <v>34701</v>
      </c>
      <c r="B34702">
        <v>15319</v>
      </c>
      <c r="C34702">
        <f t="shared" si="542"/>
        <v>0.25</v>
      </c>
      <c r="D34702">
        <f>VLOOKUP(B34702,order_details!$A$1:$D$48621,4,FALSE)</f>
        <v>1</v>
      </c>
      <c r="E34702" s="1">
        <f>VLOOKUP(B34702,orders!$A$1:$C$21351,2,FALSE)</f>
        <v>42260</v>
      </c>
      <c r="F34702" s="1" t="str">
        <v>Sunday</v>
      </c>
      <c r="G34702" s="3">
        <f>VLOOKUP(B34702,orders!$A$1:$C$21351,3,FALSE)</f>
        <v>0.69285879629629632</v>
      </c>
      <c r="H34702" t="str">
        <f>VLOOKUP('Pizza Place Sales'!B34702,order_details!$A$1:$D$48621,3,FALSE)</f>
        <v>calabrese_m</v>
      </c>
      <c r="I34702" t="str">
        <f>VLOOKUP(H34702,pizzas!$A$1:$D$97,2,FALSE)</f>
        <v>calabrese</v>
      </c>
      <c r="J34702">
        <f>VLOOKUP(H34702,pizzas!$A$1:$D$97,4,FALSE)</f>
        <v>16.25</v>
      </c>
      <c r="K34702" t="str">
        <f>VLOOKUP(H34702,pizzas!$A$1:$D$97,3,FALSE)</f>
        <v>M</v>
      </c>
      <c r="L34702" t="str">
        <f>VLOOKUP(I34702,pizza_types!$A$1:$D$34,2,FALSE)</f>
        <v>The Calabrese Pizza</v>
      </c>
      <c r="M34702" t="str">
        <f>VLOOKUP(I34702,pizza_types!$A$1:$D$34,3,FALSE)</f>
        <v>Supreme</v>
      </c>
      <c r="N34702" t="str">
        <f>VLOOKUP(I34702,pizza_types!$A$1:$D$34,4,FALSE)</f>
        <v>‘Nduja Salami, Pancetta, Tomatoes, Red Onions, Friggitello Peppers, Garlic</v>
      </c>
    </row>
    <row r="34703" spans="1:14" x14ac:dyDescent="0.3">
      <c r="A34703">
        <v>34702</v>
      </c>
      <c r="B34703">
        <v>15319</v>
      </c>
      <c r="C34703">
        <f t="shared" si="542"/>
        <v>0.25</v>
      </c>
      <c r="D34703">
        <f>VLOOKUP(B34703,order_details!$A$1:$D$48621,4,FALSE)</f>
        <v>1</v>
      </c>
      <c r="E34703" s="1">
        <f>VLOOKUP(B34703,orders!$A$1:$C$21351,2,FALSE)</f>
        <v>42260</v>
      </c>
      <c r="F34703" s="1" t="str">
        <v>Sunday</v>
      </c>
      <c r="G34703" s="3">
        <f>VLOOKUP(B34703,orders!$A$1:$C$21351,3,FALSE)</f>
        <v>0.69285879629629632</v>
      </c>
      <c r="H34703" t="str">
        <f>VLOOKUP('Pizza Place Sales'!B34703,order_details!$A$1:$D$48621,3,FALSE)</f>
        <v>calabrese_m</v>
      </c>
      <c r="I34703" t="str">
        <f>VLOOKUP(H34703,pizzas!$A$1:$D$97,2,FALSE)</f>
        <v>calabrese</v>
      </c>
      <c r="J34703">
        <f>VLOOKUP(H34703,pizzas!$A$1:$D$97,4,FALSE)</f>
        <v>16.25</v>
      </c>
      <c r="K34703" t="str">
        <f>VLOOKUP(H34703,pizzas!$A$1:$D$97,3,FALSE)</f>
        <v>M</v>
      </c>
      <c r="L34703" t="str">
        <f>VLOOKUP(I34703,pizza_types!$A$1:$D$34,2,FALSE)</f>
        <v>The Calabrese Pizza</v>
      </c>
      <c r="M34703" t="str">
        <f>VLOOKUP(I34703,pizza_types!$A$1:$D$34,3,FALSE)</f>
        <v>Supreme</v>
      </c>
      <c r="N34703" t="str">
        <f>VLOOKUP(I34703,pizza_types!$A$1:$D$34,4,FALSE)</f>
        <v>‘Nduja Salami, Pancetta, Tomatoes, Red Onions, Friggitello Peppers, Garlic</v>
      </c>
    </row>
    <row r="34704" spans="1:14" x14ac:dyDescent="0.3">
      <c r="A34704">
        <v>34703</v>
      </c>
      <c r="B34704">
        <v>15319</v>
      </c>
      <c r="C34704">
        <f t="shared" si="542"/>
        <v>0.25</v>
      </c>
      <c r="D34704">
        <f>VLOOKUP(B34704,order_details!$A$1:$D$48621,4,FALSE)</f>
        <v>1</v>
      </c>
      <c r="E34704" s="1">
        <f>VLOOKUP(B34704,orders!$A$1:$C$21351,2,FALSE)</f>
        <v>42260</v>
      </c>
      <c r="F34704" s="1" t="str">
        <v>Sunday</v>
      </c>
      <c r="G34704" s="3">
        <f>VLOOKUP(B34704,orders!$A$1:$C$21351,3,FALSE)</f>
        <v>0.69285879629629632</v>
      </c>
      <c r="H34704" t="str">
        <f>VLOOKUP('Pizza Place Sales'!B34704,order_details!$A$1:$D$48621,3,FALSE)</f>
        <v>calabrese_m</v>
      </c>
      <c r="I34704" t="str">
        <f>VLOOKUP(H34704,pizzas!$A$1:$D$97,2,FALSE)</f>
        <v>calabrese</v>
      </c>
      <c r="J34704">
        <f>VLOOKUP(H34704,pizzas!$A$1:$D$97,4,FALSE)</f>
        <v>16.25</v>
      </c>
      <c r="K34704" t="str">
        <f>VLOOKUP(H34704,pizzas!$A$1:$D$97,3,FALSE)</f>
        <v>M</v>
      </c>
      <c r="L34704" t="str">
        <f>VLOOKUP(I34704,pizza_types!$A$1:$D$34,2,FALSE)</f>
        <v>The Calabrese Pizza</v>
      </c>
      <c r="M34704" t="str">
        <f>VLOOKUP(I34704,pizza_types!$A$1:$D$34,3,FALSE)</f>
        <v>Supreme</v>
      </c>
      <c r="N34704" t="str">
        <f>VLOOKUP(I34704,pizza_types!$A$1:$D$34,4,FALSE)</f>
        <v>‘Nduja Salami, Pancetta, Tomatoes, Red Onions, Friggitello Peppers, Garlic</v>
      </c>
    </row>
    <row r="34705" spans="1:14" x14ac:dyDescent="0.3">
      <c r="A34705">
        <v>34704</v>
      </c>
      <c r="B34705">
        <v>15319</v>
      </c>
      <c r="C34705">
        <f t="shared" si="542"/>
        <v>0.25</v>
      </c>
      <c r="D34705">
        <f>VLOOKUP(B34705,order_details!$A$1:$D$48621,4,FALSE)</f>
        <v>1</v>
      </c>
      <c r="E34705" s="1">
        <f>VLOOKUP(B34705,orders!$A$1:$C$21351,2,FALSE)</f>
        <v>42260</v>
      </c>
      <c r="F34705" s="1" t="str">
        <v>Sunday</v>
      </c>
      <c r="G34705" s="3">
        <f>VLOOKUP(B34705,orders!$A$1:$C$21351,3,FALSE)</f>
        <v>0.69285879629629632</v>
      </c>
      <c r="H34705" t="str">
        <f>VLOOKUP('Pizza Place Sales'!B34705,order_details!$A$1:$D$48621,3,FALSE)</f>
        <v>calabrese_m</v>
      </c>
      <c r="I34705" t="str">
        <f>VLOOKUP(H34705,pizzas!$A$1:$D$97,2,FALSE)</f>
        <v>calabrese</v>
      </c>
      <c r="J34705">
        <f>VLOOKUP(H34705,pizzas!$A$1:$D$97,4,FALSE)</f>
        <v>16.25</v>
      </c>
      <c r="K34705" t="str">
        <f>VLOOKUP(H34705,pizzas!$A$1:$D$97,3,FALSE)</f>
        <v>M</v>
      </c>
      <c r="L34705" t="str">
        <f>VLOOKUP(I34705,pizza_types!$A$1:$D$34,2,FALSE)</f>
        <v>The Calabrese Pizza</v>
      </c>
      <c r="M34705" t="str">
        <f>VLOOKUP(I34705,pizza_types!$A$1:$D$34,3,FALSE)</f>
        <v>Supreme</v>
      </c>
      <c r="N34705" t="str">
        <f>VLOOKUP(I34705,pizza_types!$A$1:$D$34,4,FALSE)</f>
        <v>‘Nduja Salami, Pancetta, Tomatoes, Red Onions, Friggitello Peppers, Garlic</v>
      </c>
    </row>
    <row r="34706" spans="1:14" x14ac:dyDescent="0.3">
      <c r="A34706">
        <v>34705</v>
      </c>
      <c r="B34706">
        <v>15320</v>
      </c>
      <c r="C34706">
        <f t="shared" si="542"/>
        <v>1</v>
      </c>
      <c r="D34706">
        <f>VLOOKUP(B34706,order_details!$A$1:$D$48621,4,FALSE)</f>
        <v>1</v>
      </c>
      <c r="E34706" s="1">
        <f>VLOOKUP(B34706,orders!$A$1:$C$21351,2,FALSE)</f>
        <v>42260</v>
      </c>
      <c r="F34706" s="1" t="str">
        <v>Sunday</v>
      </c>
      <c r="G34706" s="3">
        <f>VLOOKUP(B34706,orders!$A$1:$C$21351,3,FALSE)</f>
        <v>0.69517361111111109</v>
      </c>
      <c r="H34706" t="str">
        <f>VLOOKUP('Pizza Place Sales'!B34706,order_details!$A$1:$D$48621,3,FALSE)</f>
        <v>thai_ckn_m</v>
      </c>
      <c r="I34706" t="str">
        <f>VLOOKUP(H34706,pizzas!$A$1:$D$97,2,FALSE)</f>
        <v>thai_ckn</v>
      </c>
      <c r="J34706">
        <f>VLOOKUP(H34706,pizzas!$A$1:$D$97,4,FALSE)</f>
        <v>16.75</v>
      </c>
      <c r="K34706" t="str">
        <f>VLOOKUP(H34706,pizzas!$A$1:$D$97,3,FALSE)</f>
        <v>M</v>
      </c>
      <c r="L34706" t="str">
        <f>VLOOKUP(I34706,pizza_types!$A$1:$D$34,2,FALSE)</f>
        <v>The Thai Chicken Pizza</v>
      </c>
      <c r="M34706" t="str">
        <f>VLOOKUP(I34706,pizza_types!$A$1:$D$34,3,FALSE)</f>
        <v>Chicken</v>
      </c>
      <c r="N34706" t="str">
        <f>VLOOKUP(I34706,pizza_types!$A$1:$D$34,4,FALSE)</f>
        <v>Chicken, Pineapple, Tomatoes, Red Peppers, Thai Sweet Chilli Sauce</v>
      </c>
    </row>
    <row r="34707" spans="1:14" x14ac:dyDescent="0.3">
      <c r="A34707">
        <v>34706</v>
      </c>
      <c r="B34707">
        <v>15321</v>
      </c>
      <c r="C34707">
        <f t="shared" si="542"/>
        <v>0.5</v>
      </c>
      <c r="D34707">
        <f>VLOOKUP(B34707,order_details!$A$1:$D$48621,4,FALSE)</f>
        <v>1</v>
      </c>
      <c r="E34707" s="1">
        <f>VLOOKUP(B34707,orders!$A$1:$C$21351,2,FALSE)</f>
        <v>42260</v>
      </c>
      <c r="F34707" s="1" t="str">
        <v>Sunday</v>
      </c>
      <c r="G34707" s="3">
        <f>VLOOKUP(B34707,orders!$A$1:$C$21351,3,FALSE)</f>
        <v>0.70222222222222219</v>
      </c>
      <c r="H34707" t="str">
        <f>VLOOKUP('Pizza Place Sales'!B34707,order_details!$A$1:$D$48621,3,FALSE)</f>
        <v>the_greek_m</v>
      </c>
      <c r="I34707" t="str">
        <f>VLOOKUP(H34707,pizzas!$A$1:$D$97,2,FALSE)</f>
        <v>the_greek</v>
      </c>
      <c r="J34707">
        <f>VLOOKUP(H34707,pizzas!$A$1:$D$97,4,FALSE)</f>
        <v>16</v>
      </c>
      <c r="K34707" t="str">
        <f>VLOOKUP(H34707,pizzas!$A$1:$D$97,3,FALSE)</f>
        <v>M</v>
      </c>
      <c r="L34707" t="str">
        <f>VLOOKUP(I34707,pizza_types!$A$1:$D$34,2,FALSE)</f>
        <v>The Greek Pizza</v>
      </c>
      <c r="M34707" t="str">
        <f>VLOOKUP(I34707,pizza_types!$A$1:$D$34,3,FALSE)</f>
        <v>Classic</v>
      </c>
      <c r="N34707" t="str">
        <f>VLOOKUP(I34707,pizza_types!$A$1:$D$34,4,FALSE)</f>
        <v>Kalamata Olives, Feta Cheese, Tomatoes, Garlic, Beef Chuck Roast, Red Onions</v>
      </c>
    </row>
    <row r="34708" spans="1:14" x14ac:dyDescent="0.3">
      <c r="A34708">
        <v>34707</v>
      </c>
      <c r="B34708">
        <v>15321</v>
      </c>
      <c r="C34708">
        <f t="shared" si="542"/>
        <v>0.5</v>
      </c>
      <c r="D34708">
        <f>VLOOKUP(B34708,order_details!$A$1:$D$48621,4,FALSE)</f>
        <v>1</v>
      </c>
      <c r="E34708" s="1">
        <f>VLOOKUP(B34708,orders!$A$1:$C$21351,2,FALSE)</f>
        <v>42260</v>
      </c>
      <c r="F34708" s="1" t="str">
        <v>Sunday</v>
      </c>
      <c r="G34708" s="3">
        <f>VLOOKUP(B34708,orders!$A$1:$C$21351,3,FALSE)</f>
        <v>0.70222222222222219</v>
      </c>
      <c r="H34708" t="str">
        <f>VLOOKUP('Pizza Place Sales'!B34708,order_details!$A$1:$D$48621,3,FALSE)</f>
        <v>the_greek_m</v>
      </c>
      <c r="I34708" t="str">
        <f>VLOOKUP(H34708,pizzas!$A$1:$D$97,2,FALSE)</f>
        <v>the_greek</v>
      </c>
      <c r="J34708">
        <f>VLOOKUP(H34708,pizzas!$A$1:$D$97,4,FALSE)</f>
        <v>16</v>
      </c>
      <c r="K34708" t="str">
        <f>VLOOKUP(H34708,pizzas!$A$1:$D$97,3,FALSE)</f>
        <v>M</v>
      </c>
      <c r="L34708" t="str">
        <f>VLOOKUP(I34708,pizza_types!$A$1:$D$34,2,FALSE)</f>
        <v>The Greek Pizza</v>
      </c>
      <c r="M34708" t="str">
        <f>VLOOKUP(I34708,pizza_types!$A$1:$D$34,3,FALSE)</f>
        <v>Classic</v>
      </c>
      <c r="N34708" t="str">
        <f>VLOOKUP(I34708,pizza_types!$A$1:$D$34,4,FALSE)</f>
        <v>Kalamata Olives, Feta Cheese, Tomatoes, Garlic, Beef Chuck Roast, Red Onions</v>
      </c>
    </row>
    <row r="34709" spans="1:14" x14ac:dyDescent="0.3">
      <c r="A34709">
        <v>34708</v>
      </c>
      <c r="B34709">
        <v>15322</v>
      </c>
      <c r="C34709">
        <f t="shared" si="542"/>
        <v>1</v>
      </c>
      <c r="D34709">
        <f>VLOOKUP(B34709,order_details!$A$1:$D$48621,4,FALSE)</f>
        <v>1</v>
      </c>
      <c r="E34709" s="1">
        <f>VLOOKUP(B34709,orders!$A$1:$C$21351,2,FALSE)</f>
        <v>42260</v>
      </c>
      <c r="F34709" s="1" t="str">
        <v>Sunday</v>
      </c>
      <c r="G34709" s="3">
        <f>VLOOKUP(B34709,orders!$A$1:$C$21351,3,FALSE)</f>
        <v>0.71442129629629625</v>
      </c>
      <c r="H34709" t="str">
        <f>VLOOKUP('Pizza Place Sales'!B34709,order_details!$A$1:$D$48621,3,FALSE)</f>
        <v>calabrese_s</v>
      </c>
      <c r="I34709" t="str">
        <f>VLOOKUP(H34709,pizzas!$A$1:$D$97,2,FALSE)</f>
        <v>calabrese</v>
      </c>
      <c r="J34709">
        <f>VLOOKUP(H34709,pizzas!$A$1:$D$97,4,FALSE)</f>
        <v>12.25</v>
      </c>
      <c r="K34709" t="str">
        <f>VLOOKUP(H34709,pizzas!$A$1:$D$97,3,FALSE)</f>
        <v>S</v>
      </c>
      <c r="L34709" t="str">
        <f>VLOOKUP(I34709,pizza_types!$A$1:$D$34,2,FALSE)</f>
        <v>The Calabrese Pizza</v>
      </c>
      <c r="M34709" t="str">
        <f>VLOOKUP(I34709,pizza_types!$A$1:$D$34,3,FALSE)</f>
        <v>Supreme</v>
      </c>
      <c r="N34709" t="str">
        <f>VLOOKUP(I34709,pizza_types!$A$1:$D$34,4,FALSE)</f>
        <v>‘Nduja Salami, Pancetta, Tomatoes, Red Onions, Friggitello Peppers, Garlic</v>
      </c>
    </row>
    <row r="34710" spans="1:14" x14ac:dyDescent="0.3">
      <c r="A34710">
        <v>34709</v>
      </c>
      <c r="B34710">
        <v>15323</v>
      </c>
      <c r="C34710">
        <f t="shared" si="542"/>
        <v>0.33333333333333331</v>
      </c>
      <c r="D34710">
        <f>VLOOKUP(B34710,order_details!$A$1:$D$48621,4,FALSE)</f>
        <v>1</v>
      </c>
      <c r="E34710" s="1">
        <f>VLOOKUP(B34710,orders!$A$1:$C$21351,2,FALSE)</f>
        <v>42260</v>
      </c>
      <c r="F34710" s="1" t="str">
        <v>Sunday</v>
      </c>
      <c r="G34710" s="3">
        <f>VLOOKUP(B34710,orders!$A$1:$C$21351,3,FALSE)</f>
        <v>0.72153935185185192</v>
      </c>
      <c r="H34710" t="str">
        <f>VLOOKUP('Pizza Place Sales'!B34710,order_details!$A$1:$D$48621,3,FALSE)</f>
        <v>green_garden_l</v>
      </c>
      <c r="I34710" t="str">
        <f>VLOOKUP(H34710,pizzas!$A$1:$D$97,2,FALSE)</f>
        <v>green_garden</v>
      </c>
      <c r="J34710">
        <f>VLOOKUP(H34710,pizzas!$A$1:$D$97,4,FALSE)</f>
        <v>20.25</v>
      </c>
      <c r="K34710" t="str">
        <f>VLOOKUP(H34710,pizzas!$A$1:$D$97,3,FALSE)</f>
        <v>L</v>
      </c>
      <c r="L34710" t="str">
        <f>VLOOKUP(I34710,pizza_types!$A$1:$D$34,2,FALSE)</f>
        <v>The Green Garden Pizza</v>
      </c>
      <c r="M34710" t="str">
        <f>VLOOKUP(I34710,pizza_types!$A$1:$D$34,3,FALSE)</f>
        <v>Veggie</v>
      </c>
      <c r="N34710" t="str">
        <f>VLOOKUP(I34710,pizza_types!$A$1:$D$34,4,FALSE)</f>
        <v>Spinach, Mushrooms, Tomatoes, Green Olives, Feta Cheese</v>
      </c>
    </row>
    <row r="34711" spans="1:14" x14ac:dyDescent="0.3">
      <c r="A34711">
        <v>34710</v>
      </c>
      <c r="B34711">
        <v>15323</v>
      </c>
      <c r="C34711">
        <f t="shared" si="542"/>
        <v>0.33333333333333331</v>
      </c>
      <c r="D34711">
        <f>VLOOKUP(B34711,order_details!$A$1:$D$48621,4,FALSE)</f>
        <v>1</v>
      </c>
      <c r="E34711" s="1">
        <f>VLOOKUP(B34711,orders!$A$1:$C$21351,2,FALSE)</f>
        <v>42260</v>
      </c>
      <c r="F34711" s="1" t="str">
        <v>Sunday</v>
      </c>
      <c r="G34711" s="3">
        <f>VLOOKUP(B34711,orders!$A$1:$C$21351,3,FALSE)</f>
        <v>0.72153935185185192</v>
      </c>
      <c r="H34711" t="str">
        <f>VLOOKUP('Pizza Place Sales'!B34711,order_details!$A$1:$D$48621,3,FALSE)</f>
        <v>green_garden_l</v>
      </c>
      <c r="I34711" t="str">
        <f>VLOOKUP(H34711,pizzas!$A$1:$D$97,2,FALSE)</f>
        <v>green_garden</v>
      </c>
      <c r="J34711">
        <f>VLOOKUP(H34711,pizzas!$A$1:$D$97,4,FALSE)</f>
        <v>20.25</v>
      </c>
      <c r="K34711" t="str">
        <f>VLOOKUP(H34711,pizzas!$A$1:$D$97,3,FALSE)</f>
        <v>L</v>
      </c>
      <c r="L34711" t="str">
        <f>VLOOKUP(I34711,pizza_types!$A$1:$D$34,2,FALSE)</f>
        <v>The Green Garden Pizza</v>
      </c>
      <c r="M34711" t="str">
        <f>VLOOKUP(I34711,pizza_types!$A$1:$D$34,3,FALSE)</f>
        <v>Veggie</v>
      </c>
      <c r="N34711" t="str">
        <f>VLOOKUP(I34711,pizza_types!$A$1:$D$34,4,FALSE)</f>
        <v>Spinach, Mushrooms, Tomatoes, Green Olives, Feta Cheese</v>
      </c>
    </row>
    <row r="34712" spans="1:14" x14ac:dyDescent="0.3">
      <c r="A34712">
        <v>34711</v>
      </c>
      <c r="B34712">
        <v>15323</v>
      </c>
      <c r="C34712">
        <f t="shared" si="542"/>
        <v>0.33333333333333331</v>
      </c>
      <c r="D34712">
        <f>VLOOKUP(B34712,order_details!$A$1:$D$48621,4,FALSE)</f>
        <v>1</v>
      </c>
      <c r="E34712" s="1">
        <f>VLOOKUP(B34712,orders!$A$1:$C$21351,2,FALSE)</f>
        <v>42260</v>
      </c>
      <c r="F34712" s="1" t="str">
        <v>Sunday</v>
      </c>
      <c r="G34712" s="3">
        <f>VLOOKUP(B34712,orders!$A$1:$C$21351,3,FALSE)</f>
        <v>0.72153935185185192</v>
      </c>
      <c r="H34712" t="str">
        <f>VLOOKUP('Pizza Place Sales'!B34712,order_details!$A$1:$D$48621,3,FALSE)</f>
        <v>green_garden_l</v>
      </c>
      <c r="I34712" t="str">
        <f>VLOOKUP(H34712,pizzas!$A$1:$D$97,2,FALSE)</f>
        <v>green_garden</v>
      </c>
      <c r="J34712">
        <f>VLOOKUP(H34712,pizzas!$A$1:$D$97,4,FALSE)</f>
        <v>20.25</v>
      </c>
      <c r="K34712" t="str">
        <f>VLOOKUP(H34712,pizzas!$A$1:$D$97,3,FALSE)</f>
        <v>L</v>
      </c>
      <c r="L34712" t="str">
        <f>VLOOKUP(I34712,pizza_types!$A$1:$D$34,2,FALSE)</f>
        <v>The Green Garden Pizza</v>
      </c>
      <c r="M34712" t="str">
        <f>VLOOKUP(I34712,pizza_types!$A$1:$D$34,3,FALSE)</f>
        <v>Veggie</v>
      </c>
      <c r="N34712" t="str">
        <f>VLOOKUP(I34712,pizza_types!$A$1:$D$34,4,FALSE)</f>
        <v>Spinach, Mushrooms, Tomatoes, Green Olives, Feta Cheese</v>
      </c>
    </row>
    <row r="34713" spans="1:14" x14ac:dyDescent="0.3">
      <c r="A34713">
        <v>34712</v>
      </c>
      <c r="B34713">
        <v>15324</v>
      </c>
      <c r="C34713">
        <f t="shared" si="542"/>
        <v>0.25</v>
      </c>
      <c r="D34713">
        <f>VLOOKUP(B34713,order_details!$A$1:$D$48621,4,FALSE)</f>
        <v>1</v>
      </c>
      <c r="E34713" s="1">
        <f>VLOOKUP(B34713,orders!$A$1:$C$21351,2,FALSE)</f>
        <v>42260</v>
      </c>
      <c r="F34713" s="1" t="str">
        <v>Sunday</v>
      </c>
      <c r="G34713" s="3">
        <f>VLOOKUP(B34713,orders!$A$1:$C$21351,3,FALSE)</f>
        <v>0.75482638888888898</v>
      </c>
      <c r="H34713" t="str">
        <f>VLOOKUP('Pizza Place Sales'!B34713,order_details!$A$1:$D$48621,3,FALSE)</f>
        <v>classic_dlx_m</v>
      </c>
      <c r="I34713" t="str">
        <f>VLOOKUP(H34713,pizzas!$A$1:$D$97,2,FALSE)</f>
        <v>classic_dlx</v>
      </c>
      <c r="J34713">
        <f>VLOOKUP(H34713,pizzas!$A$1:$D$97,4,FALSE)</f>
        <v>16</v>
      </c>
      <c r="K34713" t="str">
        <f>VLOOKUP(H34713,pizzas!$A$1:$D$97,3,FALSE)</f>
        <v>M</v>
      </c>
      <c r="L34713" t="str">
        <f>VLOOKUP(I34713,pizza_types!$A$1:$D$34,2,FALSE)</f>
        <v>The Classic Deluxe Pizza</v>
      </c>
      <c r="M34713" t="str">
        <f>VLOOKUP(I34713,pizza_types!$A$1:$D$34,3,FALSE)</f>
        <v>Classic</v>
      </c>
      <c r="N34713" t="str">
        <f>VLOOKUP(I34713,pizza_types!$A$1:$D$34,4,FALSE)</f>
        <v>Pepperoni, Mushrooms, Red Onions, Red Peppers, Bacon</v>
      </c>
    </row>
    <row r="34714" spans="1:14" x14ac:dyDescent="0.3">
      <c r="A34714">
        <v>34713</v>
      </c>
      <c r="B34714">
        <v>15324</v>
      </c>
      <c r="C34714">
        <f t="shared" si="542"/>
        <v>0.25</v>
      </c>
      <c r="D34714">
        <f>VLOOKUP(B34714,order_details!$A$1:$D$48621,4,FALSE)</f>
        <v>1</v>
      </c>
      <c r="E34714" s="1">
        <f>VLOOKUP(B34714,orders!$A$1:$C$21351,2,FALSE)</f>
        <v>42260</v>
      </c>
      <c r="F34714" s="1" t="str">
        <v>Sunday</v>
      </c>
      <c r="G34714" s="3">
        <f>VLOOKUP(B34714,orders!$A$1:$C$21351,3,FALSE)</f>
        <v>0.75482638888888898</v>
      </c>
      <c r="H34714" t="str">
        <f>VLOOKUP('Pizza Place Sales'!B34714,order_details!$A$1:$D$48621,3,FALSE)</f>
        <v>classic_dlx_m</v>
      </c>
      <c r="I34714" t="str">
        <f>VLOOKUP(H34714,pizzas!$A$1:$D$97,2,FALSE)</f>
        <v>classic_dlx</v>
      </c>
      <c r="J34714">
        <f>VLOOKUP(H34714,pizzas!$A$1:$D$97,4,FALSE)</f>
        <v>16</v>
      </c>
      <c r="K34714" t="str">
        <f>VLOOKUP(H34714,pizzas!$A$1:$D$97,3,FALSE)</f>
        <v>M</v>
      </c>
      <c r="L34714" t="str">
        <f>VLOOKUP(I34714,pizza_types!$A$1:$D$34,2,FALSE)</f>
        <v>The Classic Deluxe Pizza</v>
      </c>
      <c r="M34714" t="str">
        <f>VLOOKUP(I34714,pizza_types!$A$1:$D$34,3,FALSE)</f>
        <v>Classic</v>
      </c>
      <c r="N34714" t="str">
        <f>VLOOKUP(I34714,pizza_types!$A$1:$D$34,4,FALSE)</f>
        <v>Pepperoni, Mushrooms, Red Onions, Red Peppers, Bacon</v>
      </c>
    </row>
    <row r="34715" spans="1:14" x14ac:dyDescent="0.3">
      <c r="A34715">
        <v>34714</v>
      </c>
      <c r="B34715">
        <v>15324</v>
      </c>
      <c r="C34715">
        <f t="shared" si="542"/>
        <v>0.25</v>
      </c>
      <c r="D34715">
        <f>VLOOKUP(B34715,order_details!$A$1:$D$48621,4,FALSE)</f>
        <v>1</v>
      </c>
      <c r="E34715" s="1">
        <f>VLOOKUP(B34715,orders!$A$1:$C$21351,2,FALSE)</f>
        <v>42260</v>
      </c>
      <c r="F34715" s="1" t="str">
        <v>Sunday</v>
      </c>
      <c r="G34715" s="3">
        <f>VLOOKUP(B34715,orders!$A$1:$C$21351,3,FALSE)</f>
        <v>0.75482638888888898</v>
      </c>
      <c r="H34715" t="str">
        <f>VLOOKUP('Pizza Place Sales'!B34715,order_details!$A$1:$D$48621,3,FALSE)</f>
        <v>classic_dlx_m</v>
      </c>
      <c r="I34715" t="str">
        <f>VLOOKUP(H34715,pizzas!$A$1:$D$97,2,FALSE)</f>
        <v>classic_dlx</v>
      </c>
      <c r="J34715">
        <f>VLOOKUP(H34715,pizzas!$A$1:$D$97,4,FALSE)</f>
        <v>16</v>
      </c>
      <c r="K34715" t="str">
        <f>VLOOKUP(H34715,pizzas!$A$1:$D$97,3,FALSE)</f>
        <v>M</v>
      </c>
      <c r="L34715" t="str">
        <f>VLOOKUP(I34715,pizza_types!$A$1:$D$34,2,FALSE)</f>
        <v>The Classic Deluxe Pizza</v>
      </c>
      <c r="M34715" t="str">
        <f>VLOOKUP(I34715,pizza_types!$A$1:$D$34,3,FALSE)</f>
        <v>Classic</v>
      </c>
      <c r="N34715" t="str">
        <f>VLOOKUP(I34715,pizza_types!$A$1:$D$34,4,FALSE)</f>
        <v>Pepperoni, Mushrooms, Red Onions, Red Peppers, Bacon</v>
      </c>
    </row>
    <row r="34716" spans="1:14" x14ac:dyDescent="0.3">
      <c r="A34716">
        <v>34715</v>
      </c>
      <c r="B34716">
        <v>15324</v>
      </c>
      <c r="C34716">
        <f t="shared" si="542"/>
        <v>0.25</v>
      </c>
      <c r="D34716">
        <f>VLOOKUP(B34716,order_details!$A$1:$D$48621,4,FALSE)</f>
        <v>1</v>
      </c>
      <c r="E34716" s="1">
        <f>VLOOKUP(B34716,orders!$A$1:$C$21351,2,FALSE)</f>
        <v>42260</v>
      </c>
      <c r="F34716" s="1" t="str">
        <v>Sunday</v>
      </c>
      <c r="G34716" s="3">
        <f>VLOOKUP(B34716,orders!$A$1:$C$21351,3,FALSE)</f>
        <v>0.75482638888888898</v>
      </c>
      <c r="H34716" t="str">
        <f>VLOOKUP('Pizza Place Sales'!B34716,order_details!$A$1:$D$48621,3,FALSE)</f>
        <v>classic_dlx_m</v>
      </c>
      <c r="I34716" t="str">
        <f>VLOOKUP(H34716,pizzas!$A$1:$D$97,2,FALSE)</f>
        <v>classic_dlx</v>
      </c>
      <c r="J34716">
        <f>VLOOKUP(H34716,pizzas!$A$1:$D$97,4,FALSE)</f>
        <v>16</v>
      </c>
      <c r="K34716" t="str">
        <f>VLOOKUP(H34716,pizzas!$A$1:$D$97,3,FALSE)</f>
        <v>M</v>
      </c>
      <c r="L34716" t="str">
        <f>VLOOKUP(I34716,pizza_types!$A$1:$D$34,2,FALSE)</f>
        <v>The Classic Deluxe Pizza</v>
      </c>
      <c r="M34716" t="str">
        <f>VLOOKUP(I34716,pizza_types!$A$1:$D$34,3,FALSE)</f>
        <v>Classic</v>
      </c>
      <c r="N34716" t="str">
        <f>VLOOKUP(I34716,pizza_types!$A$1:$D$34,4,FALSE)</f>
        <v>Pepperoni, Mushrooms, Red Onions, Red Peppers, Bacon</v>
      </c>
    </row>
    <row r="34717" spans="1:14" x14ac:dyDescent="0.3">
      <c r="A34717">
        <v>34716</v>
      </c>
      <c r="B34717">
        <v>15325</v>
      </c>
      <c r="C34717">
        <f t="shared" si="542"/>
        <v>0.25</v>
      </c>
      <c r="D34717">
        <f>VLOOKUP(B34717,order_details!$A$1:$D$48621,4,FALSE)</f>
        <v>1</v>
      </c>
      <c r="E34717" s="1">
        <f>VLOOKUP(B34717,orders!$A$1:$C$21351,2,FALSE)</f>
        <v>42260</v>
      </c>
      <c r="F34717" s="1" t="str">
        <v>Sunday</v>
      </c>
      <c r="G34717" s="3">
        <f>VLOOKUP(B34717,orders!$A$1:$C$21351,3,FALSE)</f>
        <v>0.76535879629629633</v>
      </c>
      <c r="H34717" t="str">
        <f>VLOOKUP('Pizza Place Sales'!B34717,order_details!$A$1:$D$48621,3,FALSE)</f>
        <v>pepperoni_l</v>
      </c>
      <c r="I34717" t="str">
        <f>VLOOKUP(H34717,pizzas!$A$1:$D$97,2,FALSE)</f>
        <v>pepperoni</v>
      </c>
      <c r="J34717">
        <f>VLOOKUP(H34717,pizzas!$A$1:$D$97,4,FALSE)</f>
        <v>15.25</v>
      </c>
      <c r="K34717" t="str">
        <f>VLOOKUP(H34717,pizzas!$A$1:$D$97,3,FALSE)</f>
        <v>L</v>
      </c>
      <c r="L34717" t="str">
        <f>VLOOKUP(I34717,pizza_types!$A$1:$D$34,2,FALSE)</f>
        <v>The Pepperoni Pizza</v>
      </c>
      <c r="M34717" t="str">
        <f>VLOOKUP(I34717,pizza_types!$A$1:$D$34,3,FALSE)</f>
        <v>Classic</v>
      </c>
      <c r="N34717" t="str">
        <f>VLOOKUP(I34717,pizza_types!$A$1:$D$34,4,FALSE)</f>
        <v>Mozzarella Cheese, Pepperoni</v>
      </c>
    </row>
    <row r="34718" spans="1:14" x14ac:dyDescent="0.3">
      <c r="A34718">
        <v>34717</v>
      </c>
      <c r="B34718">
        <v>15325</v>
      </c>
      <c r="C34718">
        <f t="shared" si="542"/>
        <v>0.25</v>
      </c>
      <c r="D34718">
        <f>VLOOKUP(B34718,order_details!$A$1:$D$48621,4,FALSE)</f>
        <v>1</v>
      </c>
      <c r="E34718" s="1">
        <f>VLOOKUP(B34718,orders!$A$1:$C$21351,2,FALSE)</f>
        <v>42260</v>
      </c>
      <c r="F34718" s="1" t="str">
        <v>Sunday</v>
      </c>
      <c r="G34718" s="3">
        <f>VLOOKUP(B34718,orders!$A$1:$C$21351,3,FALSE)</f>
        <v>0.76535879629629633</v>
      </c>
      <c r="H34718" t="str">
        <f>VLOOKUP('Pizza Place Sales'!B34718,order_details!$A$1:$D$48621,3,FALSE)</f>
        <v>pepperoni_l</v>
      </c>
      <c r="I34718" t="str">
        <f>VLOOKUP(H34718,pizzas!$A$1:$D$97,2,FALSE)</f>
        <v>pepperoni</v>
      </c>
      <c r="J34718">
        <f>VLOOKUP(H34718,pizzas!$A$1:$D$97,4,FALSE)</f>
        <v>15.25</v>
      </c>
      <c r="K34718" t="str">
        <f>VLOOKUP(H34718,pizzas!$A$1:$D$97,3,FALSE)</f>
        <v>L</v>
      </c>
      <c r="L34718" t="str">
        <f>VLOOKUP(I34718,pizza_types!$A$1:$D$34,2,FALSE)</f>
        <v>The Pepperoni Pizza</v>
      </c>
      <c r="M34718" t="str">
        <f>VLOOKUP(I34718,pizza_types!$A$1:$D$34,3,FALSE)</f>
        <v>Classic</v>
      </c>
      <c r="N34718" t="str">
        <f>VLOOKUP(I34718,pizza_types!$A$1:$D$34,4,FALSE)</f>
        <v>Mozzarella Cheese, Pepperoni</v>
      </c>
    </row>
    <row r="34719" spans="1:14" x14ac:dyDescent="0.3">
      <c r="A34719">
        <v>34718</v>
      </c>
      <c r="B34719">
        <v>15325</v>
      </c>
      <c r="C34719">
        <f t="shared" si="542"/>
        <v>0.25</v>
      </c>
      <c r="D34719">
        <f>VLOOKUP(B34719,order_details!$A$1:$D$48621,4,FALSE)</f>
        <v>1</v>
      </c>
      <c r="E34719" s="1">
        <f>VLOOKUP(B34719,orders!$A$1:$C$21351,2,FALSE)</f>
        <v>42260</v>
      </c>
      <c r="F34719" s="1" t="str">
        <v>Sunday</v>
      </c>
      <c r="G34719" s="3">
        <f>VLOOKUP(B34719,orders!$A$1:$C$21351,3,FALSE)</f>
        <v>0.76535879629629633</v>
      </c>
      <c r="H34719" t="str">
        <f>VLOOKUP('Pizza Place Sales'!B34719,order_details!$A$1:$D$48621,3,FALSE)</f>
        <v>pepperoni_l</v>
      </c>
      <c r="I34719" t="str">
        <f>VLOOKUP(H34719,pizzas!$A$1:$D$97,2,FALSE)</f>
        <v>pepperoni</v>
      </c>
      <c r="J34719">
        <f>VLOOKUP(H34719,pizzas!$A$1:$D$97,4,FALSE)</f>
        <v>15.25</v>
      </c>
      <c r="K34719" t="str">
        <f>VLOOKUP(H34719,pizzas!$A$1:$D$97,3,FALSE)</f>
        <v>L</v>
      </c>
      <c r="L34719" t="str">
        <f>VLOOKUP(I34719,pizza_types!$A$1:$D$34,2,FALSE)</f>
        <v>The Pepperoni Pizza</v>
      </c>
      <c r="M34719" t="str">
        <f>VLOOKUP(I34719,pizza_types!$A$1:$D$34,3,FALSE)</f>
        <v>Classic</v>
      </c>
      <c r="N34719" t="str">
        <f>VLOOKUP(I34719,pizza_types!$A$1:$D$34,4,FALSE)</f>
        <v>Mozzarella Cheese, Pepperoni</v>
      </c>
    </row>
    <row r="34720" spans="1:14" x14ac:dyDescent="0.3">
      <c r="A34720">
        <v>34719</v>
      </c>
      <c r="B34720">
        <v>15325</v>
      </c>
      <c r="C34720">
        <f t="shared" si="542"/>
        <v>0.25</v>
      </c>
      <c r="D34720">
        <f>VLOOKUP(B34720,order_details!$A$1:$D$48621,4,FALSE)</f>
        <v>1</v>
      </c>
      <c r="E34720" s="1">
        <f>VLOOKUP(B34720,orders!$A$1:$C$21351,2,FALSE)</f>
        <v>42260</v>
      </c>
      <c r="F34720" s="1" t="str">
        <v>Sunday</v>
      </c>
      <c r="G34720" s="3">
        <f>VLOOKUP(B34720,orders!$A$1:$C$21351,3,FALSE)</f>
        <v>0.76535879629629633</v>
      </c>
      <c r="H34720" t="str">
        <f>VLOOKUP('Pizza Place Sales'!B34720,order_details!$A$1:$D$48621,3,FALSE)</f>
        <v>pepperoni_l</v>
      </c>
      <c r="I34720" t="str">
        <f>VLOOKUP(H34720,pizzas!$A$1:$D$97,2,FALSE)</f>
        <v>pepperoni</v>
      </c>
      <c r="J34720">
        <f>VLOOKUP(H34720,pizzas!$A$1:$D$97,4,FALSE)</f>
        <v>15.25</v>
      </c>
      <c r="K34720" t="str">
        <f>VLOOKUP(H34720,pizzas!$A$1:$D$97,3,FALSE)</f>
        <v>L</v>
      </c>
      <c r="L34720" t="str">
        <f>VLOOKUP(I34720,pizza_types!$A$1:$D$34,2,FALSE)</f>
        <v>The Pepperoni Pizza</v>
      </c>
      <c r="M34720" t="str">
        <f>VLOOKUP(I34720,pizza_types!$A$1:$D$34,3,FALSE)</f>
        <v>Classic</v>
      </c>
      <c r="N34720" t="str">
        <f>VLOOKUP(I34720,pizza_types!$A$1:$D$34,4,FALSE)</f>
        <v>Mozzarella Cheese, Pepperoni</v>
      </c>
    </row>
    <row r="34721" spans="1:14" x14ac:dyDescent="0.3">
      <c r="A34721">
        <v>34720</v>
      </c>
      <c r="B34721">
        <v>15326</v>
      </c>
      <c r="C34721">
        <f t="shared" si="542"/>
        <v>0.33333333333333331</v>
      </c>
      <c r="D34721">
        <f>VLOOKUP(B34721,order_details!$A$1:$D$48621,4,FALSE)</f>
        <v>1</v>
      </c>
      <c r="E34721" s="1">
        <f>VLOOKUP(B34721,orders!$A$1:$C$21351,2,FALSE)</f>
        <v>42260</v>
      </c>
      <c r="F34721" s="1" t="str">
        <v>Sunday</v>
      </c>
      <c r="G34721" s="3">
        <f>VLOOKUP(B34721,orders!$A$1:$C$21351,3,FALSE)</f>
        <v>0.77140046296296294</v>
      </c>
      <c r="H34721" t="str">
        <f>VLOOKUP('Pizza Place Sales'!B34721,order_details!$A$1:$D$48621,3,FALSE)</f>
        <v>big_meat_s</v>
      </c>
      <c r="I34721" t="str">
        <f>VLOOKUP(H34721,pizzas!$A$1:$D$97,2,FALSE)</f>
        <v>big_meat</v>
      </c>
      <c r="J34721">
        <f>VLOOKUP(H34721,pizzas!$A$1:$D$97,4,FALSE)</f>
        <v>12</v>
      </c>
      <c r="K34721" t="str">
        <f>VLOOKUP(H34721,pizzas!$A$1:$D$97,3,FALSE)</f>
        <v>S</v>
      </c>
      <c r="L34721" t="str">
        <f>VLOOKUP(I34721,pizza_types!$A$1:$D$34,2,FALSE)</f>
        <v>The Big Meat Pizza</v>
      </c>
      <c r="M34721" t="str">
        <f>VLOOKUP(I34721,pizza_types!$A$1:$D$34,3,FALSE)</f>
        <v>Classic</v>
      </c>
      <c r="N34721" t="str">
        <f>VLOOKUP(I34721,pizza_types!$A$1:$D$34,4,FALSE)</f>
        <v>Bacon, Pepperoni, Italian Sausage, Chorizo Sausage</v>
      </c>
    </row>
    <row r="34722" spans="1:14" x14ac:dyDescent="0.3">
      <c r="A34722">
        <v>34721</v>
      </c>
      <c r="B34722">
        <v>15326</v>
      </c>
      <c r="C34722">
        <f t="shared" si="542"/>
        <v>0.33333333333333331</v>
      </c>
      <c r="D34722">
        <f>VLOOKUP(B34722,order_details!$A$1:$D$48621,4,FALSE)</f>
        <v>1</v>
      </c>
      <c r="E34722" s="1">
        <f>VLOOKUP(B34722,orders!$A$1:$C$21351,2,FALSE)</f>
        <v>42260</v>
      </c>
      <c r="F34722" s="1" t="str">
        <v>Sunday</v>
      </c>
      <c r="G34722" s="3">
        <f>VLOOKUP(B34722,orders!$A$1:$C$21351,3,FALSE)</f>
        <v>0.77140046296296294</v>
      </c>
      <c r="H34722" t="str">
        <f>VLOOKUP('Pizza Place Sales'!B34722,order_details!$A$1:$D$48621,3,FALSE)</f>
        <v>big_meat_s</v>
      </c>
      <c r="I34722" t="str">
        <f>VLOOKUP(H34722,pizzas!$A$1:$D$97,2,FALSE)</f>
        <v>big_meat</v>
      </c>
      <c r="J34722">
        <f>VLOOKUP(H34722,pizzas!$A$1:$D$97,4,FALSE)</f>
        <v>12</v>
      </c>
      <c r="K34722" t="str">
        <f>VLOOKUP(H34722,pizzas!$A$1:$D$97,3,FALSE)</f>
        <v>S</v>
      </c>
      <c r="L34722" t="str">
        <f>VLOOKUP(I34722,pizza_types!$A$1:$D$34,2,FALSE)</f>
        <v>The Big Meat Pizza</v>
      </c>
      <c r="M34722" t="str">
        <f>VLOOKUP(I34722,pizza_types!$A$1:$D$34,3,FALSE)</f>
        <v>Classic</v>
      </c>
      <c r="N34722" t="str">
        <f>VLOOKUP(I34722,pizza_types!$A$1:$D$34,4,FALSE)</f>
        <v>Bacon, Pepperoni, Italian Sausage, Chorizo Sausage</v>
      </c>
    </row>
    <row r="34723" spans="1:14" x14ac:dyDescent="0.3">
      <c r="A34723">
        <v>34722</v>
      </c>
      <c r="B34723">
        <v>15326</v>
      </c>
      <c r="C34723">
        <f t="shared" si="542"/>
        <v>0.33333333333333331</v>
      </c>
      <c r="D34723">
        <f>VLOOKUP(B34723,order_details!$A$1:$D$48621,4,FALSE)</f>
        <v>1</v>
      </c>
      <c r="E34723" s="1">
        <f>VLOOKUP(B34723,orders!$A$1:$C$21351,2,FALSE)</f>
        <v>42260</v>
      </c>
      <c r="F34723" s="1" t="str">
        <v>Sunday</v>
      </c>
      <c r="G34723" s="3">
        <f>VLOOKUP(B34723,orders!$A$1:$C$21351,3,FALSE)</f>
        <v>0.77140046296296294</v>
      </c>
      <c r="H34723" t="str">
        <f>VLOOKUP('Pizza Place Sales'!B34723,order_details!$A$1:$D$48621,3,FALSE)</f>
        <v>big_meat_s</v>
      </c>
      <c r="I34723" t="str">
        <f>VLOOKUP(H34723,pizzas!$A$1:$D$97,2,FALSE)</f>
        <v>big_meat</v>
      </c>
      <c r="J34723">
        <f>VLOOKUP(H34723,pizzas!$A$1:$D$97,4,FALSE)</f>
        <v>12</v>
      </c>
      <c r="K34723" t="str">
        <f>VLOOKUP(H34723,pizzas!$A$1:$D$97,3,FALSE)</f>
        <v>S</v>
      </c>
      <c r="L34723" t="str">
        <f>VLOOKUP(I34723,pizza_types!$A$1:$D$34,2,FALSE)</f>
        <v>The Big Meat Pizza</v>
      </c>
      <c r="M34723" t="str">
        <f>VLOOKUP(I34723,pizza_types!$A$1:$D$34,3,FALSE)</f>
        <v>Classic</v>
      </c>
      <c r="N34723" t="str">
        <f>VLOOKUP(I34723,pizza_types!$A$1:$D$34,4,FALSE)</f>
        <v>Bacon, Pepperoni, Italian Sausage, Chorizo Sausage</v>
      </c>
    </row>
    <row r="34724" spans="1:14" x14ac:dyDescent="0.3">
      <c r="A34724">
        <v>34723</v>
      </c>
      <c r="B34724">
        <v>15327</v>
      </c>
      <c r="C34724">
        <f t="shared" si="542"/>
        <v>1</v>
      </c>
      <c r="D34724">
        <f>VLOOKUP(B34724,order_details!$A$1:$D$48621,4,FALSE)</f>
        <v>1</v>
      </c>
      <c r="E34724" s="1">
        <f>VLOOKUP(B34724,orders!$A$1:$C$21351,2,FALSE)</f>
        <v>42260</v>
      </c>
      <c r="F34724" s="1" t="str">
        <v>Sunday</v>
      </c>
      <c r="G34724" s="3">
        <f>VLOOKUP(B34724,orders!$A$1:$C$21351,3,FALSE)</f>
        <v>0.77498842592592598</v>
      </c>
      <c r="H34724" t="str">
        <f>VLOOKUP('Pizza Place Sales'!B34724,order_details!$A$1:$D$48621,3,FALSE)</f>
        <v>southw_ckn_m</v>
      </c>
      <c r="I34724" t="str">
        <f>VLOOKUP(H34724,pizzas!$A$1:$D$97,2,FALSE)</f>
        <v>southw_ckn</v>
      </c>
      <c r="J34724">
        <f>VLOOKUP(H34724,pizzas!$A$1:$D$97,4,FALSE)</f>
        <v>16.75</v>
      </c>
      <c r="K34724" t="str">
        <f>VLOOKUP(H34724,pizzas!$A$1:$D$97,3,FALSE)</f>
        <v>M</v>
      </c>
      <c r="L34724" t="str">
        <f>VLOOKUP(I34724,pizza_types!$A$1:$D$34,2,FALSE)</f>
        <v>The Southwest Chicken Pizza</v>
      </c>
      <c r="M34724" t="str">
        <f>VLOOKUP(I34724,pizza_types!$A$1:$D$34,3,FALSE)</f>
        <v>Chicken</v>
      </c>
      <c r="N34724" t="str">
        <f>VLOOKUP(I34724,pizza_types!$A$1:$D$34,4,FALSE)</f>
        <v>Chicken, Tomatoes, Red Peppers, Red Onions, Jalapeno Peppers, Corn, Cilantro, Chipotle Sauce</v>
      </c>
    </row>
    <row r="34725" spans="1:14" x14ac:dyDescent="0.3">
      <c r="A34725">
        <v>34724</v>
      </c>
      <c r="B34725">
        <v>15328</v>
      </c>
      <c r="C34725">
        <f t="shared" si="542"/>
        <v>0.33333333333333331</v>
      </c>
      <c r="D34725">
        <f>VLOOKUP(B34725,order_details!$A$1:$D$48621,4,FALSE)</f>
        <v>1</v>
      </c>
      <c r="E34725" s="1">
        <f>VLOOKUP(B34725,orders!$A$1:$C$21351,2,FALSE)</f>
        <v>42260</v>
      </c>
      <c r="F34725" s="1" t="str">
        <v>Sunday</v>
      </c>
      <c r="G34725" s="3">
        <f>VLOOKUP(B34725,orders!$A$1:$C$21351,3,FALSE)</f>
        <v>0.77577546296296296</v>
      </c>
      <c r="H34725" t="str">
        <f>VLOOKUP('Pizza Place Sales'!B34725,order_details!$A$1:$D$48621,3,FALSE)</f>
        <v>spicy_ital_m</v>
      </c>
      <c r="I34725" t="str">
        <f>VLOOKUP(H34725,pizzas!$A$1:$D$97,2,FALSE)</f>
        <v>spicy_ital</v>
      </c>
      <c r="J34725">
        <f>VLOOKUP(H34725,pizzas!$A$1:$D$97,4,FALSE)</f>
        <v>16.5</v>
      </c>
      <c r="K34725" t="str">
        <f>VLOOKUP(H34725,pizzas!$A$1:$D$97,3,FALSE)</f>
        <v>M</v>
      </c>
      <c r="L34725" t="str">
        <f>VLOOKUP(I34725,pizza_types!$A$1:$D$34,2,FALSE)</f>
        <v>The Spicy Italian Pizza</v>
      </c>
      <c r="M34725" t="str">
        <f>VLOOKUP(I34725,pizza_types!$A$1:$D$34,3,FALSE)</f>
        <v>Supreme</v>
      </c>
      <c r="N34725" t="str">
        <f>VLOOKUP(I34725,pizza_types!$A$1:$D$34,4,FALSE)</f>
        <v>Capocollo, Tomatoes, Goat Cheese, Artichokes, Peperoncini verdi, Garlic</v>
      </c>
    </row>
    <row r="34726" spans="1:14" x14ac:dyDescent="0.3">
      <c r="A34726">
        <v>34725</v>
      </c>
      <c r="B34726">
        <v>15328</v>
      </c>
      <c r="C34726">
        <f t="shared" si="542"/>
        <v>0.33333333333333331</v>
      </c>
      <c r="D34726">
        <f>VLOOKUP(B34726,order_details!$A$1:$D$48621,4,FALSE)</f>
        <v>1</v>
      </c>
      <c r="E34726" s="1">
        <f>VLOOKUP(B34726,orders!$A$1:$C$21351,2,FALSE)</f>
        <v>42260</v>
      </c>
      <c r="F34726" s="1" t="str">
        <v>Sunday</v>
      </c>
      <c r="G34726" s="3">
        <f>VLOOKUP(B34726,orders!$A$1:$C$21351,3,FALSE)</f>
        <v>0.77577546296296296</v>
      </c>
      <c r="H34726" t="str">
        <f>VLOOKUP('Pizza Place Sales'!B34726,order_details!$A$1:$D$48621,3,FALSE)</f>
        <v>spicy_ital_m</v>
      </c>
      <c r="I34726" t="str">
        <f>VLOOKUP(H34726,pizzas!$A$1:$D$97,2,FALSE)</f>
        <v>spicy_ital</v>
      </c>
      <c r="J34726">
        <f>VLOOKUP(H34726,pizzas!$A$1:$D$97,4,FALSE)</f>
        <v>16.5</v>
      </c>
      <c r="K34726" t="str">
        <f>VLOOKUP(H34726,pizzas!$A$1:$D$97,3,FALSE)</f>
        <v>M</v>
      </c>
      <c r="L34726" t="str">
        <f>VLOOKUP(I34726,pizza_types!$A$1:$D$34,2,FALSE)</f>
        <v>The Spicy Italian Pizza</v>
      </c>
      <c r="M34726" t="str">
        <f>VLOOKUP(I34726,pizza_types!$A$1:$D$34,3,FALSE)</f>
        <v>Supreme</v>
      </c>
      <c r="N34726" t="str">
        <f>VLOOKUP(I34726,pizza_types!$A$1:$D$34,4,FALSE)</f>
        <v>Capocollo, Tomatoes, Goat Cheese, Artichokes, Peperoncini verdi, Garlic</v>
      </c>
    </row>
    <row r="34727" spans="1:14" x14ac:dyDescent="0.3">
      <c r="A34727">
        <v>34726</v>
      </c>
      <c r="B34727">
        <v>15328</v>
      </c>
      <c r="C34727">
        <f t="shared" si="542"/>
        <v>0.33333333333333331</v>
      </c>
      <c r="D34727">
        <f>VLOOKUP(B34727,order_details!$A$1:$D$48621,4,FALSE)</f>
        <v>1</v>
      </c>
      <c r="E34727" s="1">
        <f>VLOOKUP(B34727,orders!$A$1:$C$21351,2,FALSE)</f>
        <v>42260</v>
      </c>
      <c r="F34727" s="1" t="str">
        <v>Sunday</v>
      </c>
      <c r="G34727" s="3">
        <f>VLOOKUP(B34727,orders!$A$1:$C$21351,3,FALSE)</f>
        <v>0.77577546296296296</v>
      </c>
      <c r="H34727" t="str">
        <f>VLOOKUP('Pizza Place Sales'!B34727,order_details!$A$1:$D$48621,3,FALSE)</f>
        <v>spicy_ital_m</v>
      </c>
      <c r="I34727" t="str">
        <f>VLOOKUP(H34727,pizzas!$A$1:$D$97,2,FALSE)</f>
        <v>spicy_ital</v>
      </c>
      <c r="J34727">
        <f>VLOOKUP(H34727,pizzas!$A$1:$D$97,4,FALSE)</f>
        <v>16.5</v>
      </c>
      <c r="K34727" t="str">
        <f>VLOOKUP(H34727,pizzas!$A$1:$D$97,3,FALSE)</f>
        <v>M</v>
      </c>
      <c r="L34727" t="str">
        <f>VLOOKUP(I34727,pizza_types!$A$1:$D$34,2,FALSE)</f>
        <v>The Spicy Italian Pizza</v>
      </c>
      <c r="M34727" t="str">
        <f>VLOOKUP(I34727,pizza_types!$A$1:$D$34,3,FALSE)</f>
        <v>Supreme</v>
      </c>
      <c r="N34727" t="str">
        <f>VLOOKUP(I34727,pizza_types!$A$1:$D$34,4,FALSE)</f>
        <v>Capocollo, Tomatoes, Goat Cheese, Artichokes, Peperoncini verdi, Garlic</v>
      </c>
    </row>
    <row r="34728" spans="1:14" x14ac:dyDescent="0.3">
      <c r="A34728">
        <v>34727</v>
      </c>
      <c r="B34728">
        <v>15329</v>
      </c>
      <c r="C34728">
        <f t="shared" si="542"/>
        <v>1</v>
      </c>
      <c r="D34728">
        <f>VLOOKUP(B34728,order_details!$A$1:$D$48621,4,FALSE)</f>
        <v>1</v>
      </c>
      <c r="E34728" s="1">
        <f>VLOOKUP(B34728,orders!$A$1:$C$21351,2,FALSE)</f>
        <v>42260</v>
      </c>
      <c r="F34728" s="1" t="str">
        <v>Sunday</v>
      </c>
      <c r="G34728" s="3">
        <f>VLOOKUP(B34728,orders!$A$1:$C$21351,3,FALSE)</f>
        <v>0.77987268518518515</v>
      </c>
      <c r="H34728" t="str">
        <f>VLOOKUP('Pizza Place Sales'!B34728,order_details!$A$1:$D$48621,3,FALSE)</f>
        <v>four_cheese_l</v>
      </c>
      <c r="I34728" t="str">
        <f>VLOOKUP(H34728,pizzas!$A$1:$D$97,2,FALSE)</f>
        <v>four_cheese</v>
      </c>
      <c r="J34728">
        <f>VLOOKUP(H34728,pizzas!$A$1:$D$97,4,FALSE)</f>
        <v>17.95</v>
      </c>
      <c r="K34728" t="str">
        <f>VLOOKUP(H34728,pizzas!$A$1:$D$97,3,FALSE)</f>
        <v>L</v>
      </c>
      <c r="L34728" t="str">
        <f>VLOOKUP(I34728,pizza_types!$A$1:$D$34,2,FALSE)</f>
        <v>The Four Cheese Pizza</v>
      </c>
      <c r="M34728" t="str">
        <f>VLOOKUP(I34728,pizza_types!$A$1:$D$34,3,FALSE)</f>
        <v>Veggie</v>
      </c>
      <c r="N34728" t="str">
        <f>VLOOKUP(I34728,pizza_types!$A$1:$D$34,4,FALSE)</f>
        <v>Ricotta Cheese, Gorgonzola Piccante Cheese, Mozzarella Cheese, Parmigiano Reggiano Cheese, Garlic</v>
      </c>
    </row>
    <row r="34729" spans="1:14" x14ac:dyDescent="0.3">
      <c r="A34729">
        <v>34728</v>
      </c>
      <c r="B34729">
        <v>15330</v>
      </c>
      <c r="C34729">
        <f t="shared" si="542"/>
        <v>0.5</v>
      </c>
      <c r="D34729">
        <f>VLOOKUP(B34729,order_details!$A$1:$D$48621,4,FALSE)</f>
        <v>1</v>
      </c>
      <c r="E34729" s="1">
        <f>VLOOKUP(B34729,orders!$A$1:$C$21351,2,FALSE)</f>
        <v>42260</v>
      </c>
      <c r="F34729" s="1" t="str">
        <v>Sunday</v>
      </c>
      <c r="G34729" s="3">
        <f>VLOOKUP(B34729,orders!$A$1:$C$21351,3,FALSE)</f>
        <v>0.78542824074074069</v>
      </c>
      <c r="H34729" t="str">
        <f>VLOOKUP('Pizza Place Sales'!B34729,order_details!$A$1:$D$48621,3,FALSE)</f>
        <v>southw_ckn_m</v>
      </c>
      <c r="I34729" t="str">
        <f>VLOOKUP(H34729,pizzas!$A$1:$D$97,2,FALSE)</f>
        <v>southw_ckn</v>
      </c>
      <c r="J34729">
        <f>VLOOKUP(H34729,pizzas!$A$1:$D$97,4,FALSE)</f>
        <v>16.75</v>
      </c>
      <c r="K34729" t="str">
        <f>VLOOKUP(H34729,pizzas!$A$1:$D$97,3,FALSE)</f>
        <v>M</v>
      </c>
      <c r="L34729" t="str">
        <f>VLOOKUP(I34729,pizza_types!$A$1:$D$34,2,FALSE)</f>
        <v>The Southwest Chicken Pizza</v>
      </c>
      <c r="M34729" t="str">
        <f>VLOOKUP(I34729,pizza_types!$A$1:$D$34,3,FALSE)</f>
        <v>Chicken</v>
      </c>
      <c r="N34729" t="str">
        <f>VLOOKUP(I34729,pizza_types!$A$1:$D$34,4,FALSE)</f>
        <v>Chicken, Tomatoes, Red Peppers, Red Onions, Jalapeno Peppers, Corn, Cilantro, Chipotle Sauce</v>
      </c>
    </row>
    <row r="34730" spans="1:14" x14ac:dyDescent="0.3">
      <c r="A34730">
        <v>34729</v>
      </c>
      <c r="B34730">
        <v>15330</v>
      </c>
      <c r="C34730">
        <f t="shared" si="542"/>
        <v>0.5</v>
      </c>
      <c r="D34730">
        <f>VLOOKUP(B34730,order_details!$A$1:$D$48621,4,FALSE)</f>
        <v>1</v>
      </c>
      <c r="E34730" s="1">
        <f>VLOOKUP(B34730,orders!$A$1:$C$21351,2,FALSE)</f>
        <v>42260</v>
      </c>
      <c r="F34730" s="1" t="str">
        <v>Sunday</v>
      </c>
      <c r="G34730" s="3">
        <f>VLOOKUP(B34730,orders!$A$1:$C$21351,3,FALSE)</f>
        <v>0.78542824074074069</v>
      </c>
      <c r="H34730" t="str">
        <f>VLOOKUP('Pizza Place Sales'!B34730,order_details!$A$1:$D$48621,3,FALSE)</f>
        <v>southw_ckn_m</v>
      </c>
      <c r="I34730" t="str">
        <f>VLOOKUP(H34730,pizzas!$A$1:$D$97,2,FALSE)</f>
        <v>southw_ckn</v>
      </c>
      <c r="J34730">
        <f>VLOOKUP(H34730,pizzas!$A$1:$D$97,4,FALSE)</f>
        <v>16.75</v>
      </c>
      <c r="K34730" t="str">
        <f>VLOOKUP(H34730,pizzas!$A$1:$D$97,3,FALSE)</f>
        <v>M</v>
      </c>
      <c r="L34730" t="str">
        <f>VLOOKUP(I34730,pizza_types!$A$1:$D$34,2,FALSE)</f>
        <v>The Southwest Chicken Pizza</v>
      </c>
      <c r="M34730" t="str">
        <f>VLOOKUP(I34730,pizza_types!$A$1:$D$34,3,FALSE)</f>
        <v>Chicken</v>
      </c>
      <c r="N34730" t="str">
        <f>VLOOKUP(I34730,pizza_types!$A$1:$D$34,4,FALSE)</f>
        <v>Chicken, Tomatoes, Red Peppers, Red Onions, Jalapeno Peppers, Corn, Cilantro, Chipotle Sauce</v>
      </c>
    </row>
    <row r="34731" spans="1:14" x14ac:dyDescent="0.3">
      <c r="A34731">
        <v>34730</v>
      </c>
      <c r="B34731">
        <v>15331</v>
      </c>
      <c r="C34731">
        <f t="shared" si="542"/>
        <v>0.5</v>
      </c>
      <c r="D34731">
        <f>VLOOKUP(B34731,order_details!$A$1:$D$48621,4,FALSE)</f>
        <v>1</v>
      </c>
      <c r="E34731" s="1">
        <f>VLOOKUP(B34731,orders!$A$1:$C$21351,2,FALSE)</f>
        <v>42260</v>
      </c>
      <c r="F34731" s="1" t="str">
        <v>Sunday</v>
      </c>
      <c r="G34731" s="3">
        <f>VLOOKUP(B34731,orders!$A$1:$C$21351,3,FALSE)</f>
        <v>0.79464120370370372</v>
      </c>
      <c r="H34731" t="str">
        <f>VLOOKUP('Pizza Place Sales'!B34731,order_details!$A$1:$D$48621,3,FALSE)</f>
        <v>the_greek_xxl</v>
      </c>
      <c r="I34731" t="str">
        <f>VLOOKUP(H34731,pizzas!$A$1:$D$97,2,FALSE)</f>
        <v>the_greek</v>
      </c>
      <c r="J34731">
        <f>VLOOKUP(H34731,pizzas!$A$1:$D$97,4,FALSE)</f>
        <v>35.950000000000003</v>
      </c>
      <c r="K34731" t="str">
        <f>VLOOKUP(H34731,pizzas!$A$1:$D$97,3,FALSE)</f>
        <v>XXL</v>
      </c>
      <c r="L34731" t="str">
        <f>VLOOKUP(I34731,pizza_types!$A$1:$D$34,2,FALSE)</f>
        <v>The Greek Pizza</v>
      </c>
      <c r="M34731" t="str">
        <f>VLOOKUP(I34731,pizza_types!$A$1:$D$34,3,FALSE)</f>
        <v>Classic</v>
      </c>
      <c r="N34731" t="str">
        <f>VLOOKUP(I34731,pizza_types!$A$1:$D$34,4,FALSE)</f>
        <v>Kalamata Olives, Feta Cheese, Tomatoes, Garlic, Beef Chuck Roast, Red Onions</v>
      </c>
    </row>
    <row r="34732" spans="1:14" x14ac:dyDescent="0.3">
      <c r="A34732">
        <v>34731</v>
      </c>
      <c r="B34732">
        <v>15331</v>
      </c>
      <c r="C34732">
        <f t="shared" si="542"/>
        <v>0.5</v>
      </c>
      <c r="D34732">
        <f>VLOOKUP(B34732,order_details!$A$1:$D$48621,4,FALSE)</f>
        <v>1</v>
      </c>
      <c r="E34732" s="1">
        <f>VLOOKUP(B34732,orders!$A$1:$C$21351,2,FALSE)</f>
        <v>42260</v>
      </c>
      <c r="F34732" s="1" t="str">
        <v>Sunday</v>
      </c>
      <c r="G34732" s="3">
        <f>VLOOKUP(B34732,orders!$A$1:$C$21351,3,FALSE)</f>
        <v>0.79464120370370372</v>
      </c>
      <c r="H34732" t="str">
        <f>VLOOKUP('Pizza Place Sales'!B34732,order_details!$A$1:$D$48621,3,FALSE)</f>
        <v>the_greek_xxl</v>
      </c>
      <c r="I34732" t="str">
        <f>VLOOKUP(H34732,pizzas!$A$1:$D$97,2,FALSE)</f>
        <v>the_greek</v>
      </c>
      <c r="J34732">
        <f>VLOOKUP(H34732,pizzas!$A$1:$D$97,4,FALSE)</f>
        <v>35.950000000000003</v>
      </c>
      <c r="K34732" t="str">
        <f>VLOOKUP(H34732,pizzas!$A$1:$D$97,3,FALSE)</f>
        <v>XXL</v>
      </c>
      <c r="L34732" t="str">
        <f>VLOOKUP(I34732,pizza_types!$A$1:$D$34,2,FALSE)</f>
        <v>The Greek Pizza</v>
      </c>
      <c r="M34732" t="str">
        <f>VLOOKUP(I34732,pizza_types!$A$1:$D$34,3,FALSE)</f>
        <v>Classic</v>
      </c>
      <c r="N34732" t="str">
        <f>VLOOKUP(I34732,pizza_types!$A$1:$D$34,4,FALSE)</f>
        <v>Kalamata Olives, Feta Cheese, Tomatoes, Garlic, Beef Chuck Roast, Red Onions</v>
      </c>
    </row>
    <row r="34733" spans="1:14" x14ac:dyDescent="0.3">
      <c r="A34733">
        <v>34732</v>
      </c>
      <c r="B34733">
        <v>15332</v>
      </c>
      <c r="C34733">
        <f t="shared" si="542"/>
        <v>1</v>
      </c>
      <c r="D34733">
        <f>VLOOKUP(B34733,order_details!$A$1:$D$48621,4,FALSE)</f>
        <v>1</v>
      </c>
      <c r="E34733" s="1">
        <f>VLOOKUP(B34733,orders!$A$1:$C$21351,2,FALSE)</f>
        <v>42260</v>
      </c>
      <c r="F34733" s="1" t="str">
        <v>Sunday</v>
      </c>
      <c r="G34733" s="3">
        <f>VLOOKUP(B34733,orders!$A$1:$C$21351,3,FALSE)</f>
        <v>0.79494212962962962</v>
      </c>
      <c r="H34733" t="str">
        <f>VLOOKUP('Pizza Place Sales'!B34733,order_details!$A$1:$D$48621,3,FALSE)</f>
        <v>cali_ckn_l</v>
      </c>
      <c r="I34733" t="str">
        <f>VLOOKUP(H34733,pizzas!$A$1:$D$97,2,FALSE)</f>
        <v>cali_ckn</v>
      </c>
      <c r="J34733">
        <f>VLOOKUP(H34733,pizzas!$A$1:$D$97,4,FALSE)</f>
        <v>20.75</v>
      </c>
      <c r="K34733" t="str">
        <f>VLOOKUP(H34733,pizzas!$A$1:$D$97,3,FALSE)</f>
        <v>L</v>
      </c>
      <c r="L34733" t="str">
        <f>VLOOKUP(I34733,pizza_types!$A$1:$D$34,2,FALSE)</f>
        <v>The California Chicken Pizza</v>
      </c>
      <c r="M34733" t="str">
        <f>VLOOKUP(I34733,pizza_types!$A$1:$D$34,3,FALSE)</f>
        <v>Chicken</v>
      </c>
      <c r="N34733" t="str">
        <f>VLOOKUP(I34733,pizza_types!$A$1:$D$34,4,FALSE)</f>
        <v>Chicken, Artichoke, Spinach, Garlic, Jalapeno Peppers, Fontina Cheese, Gouda Cheese</v>
      </c>
    </row>
    <row r="34734" spans="1:14" x14ac:dyDescent="0.3">
      <c r="A34734">
        <v>34733</v>
      </c>
      <c r="B34734">
        <v>15333</v>
      </c>
      <c r="C34734">
        <f t="shared" si="542"/>
        <v>0.33333333333333331</v>
      </c>
      <c r="D34734">
        <f>VLOOKUP(B34734,order_details!$A$1:$D$48621,4,FALSE)</f>
        <v>1</v>
      </c>
      <c r="E34734" s="1">
        <f>VLOOKUP(B34734,orders!$A$1:$C$21351,2,FALSE)</f>
        <v>42260</v>
      </c>
      <c r="F34734" s="1" t="str">
        <v>Sunday</v>
      </c>
      <c r="G34734" s="3">
        <f>VLOOKUP(B34734,orders!$A$1:$C$21351,3,FALSE)</f>
        <v>0.79829861111111111</v>
      </c>
      <c r="H34734" t="str">
        <f>VLOOKUP('Pizza Place Sales'!B34734,order_details!$A$1:$D$48621,3,FALSE)</f>
        <v>pep_msh_pep_m</v>
      </c>
      <c r="I34734" t="str">
        <f>VLOOKUP(H34734,pizzas!$A$1:$D$97,2,FALSE)</f>
        <v>pep_msh_pep</v>
      </c>
      <c r="J34734">
        <f>VLOOKUP(H34734,pizzas!$A$1:$D$97,4,FALSE)</f>
        <v>14.5</v>
      </c>
      <c r="K34734" t="str">
        <f>VLOOKUP(H34734,pizzas!$A$1:$D$97,3,FALSE)</f>
        <v>M</v>
      </c>
      <c r="L34734" t="str">
        <f>VLOOKUP(I34734,pizza_types!$A$1:$D$34,2,FALSE)</f>
        <v>The Pepperoni, Mushroom, and Peppers Pizza</v>
      </c>
      <c r="M34734" t="str">
        <f>VLOOKUP(I34734,pizza_types!$A$1:$D$34,3,FALSE)</f>
        <v>Classic</v>
      </c>
      <c r="N34734" t="str">
        <f>VLOOKUP(I34734,pizza_types!$A$1:$D$34,4,FALSE)</f>
        <v>Pepperoni, Mushrooms, Green Peppers</v>
      </c>
    </row>
    <row r="34735" spans="1:14" x14ac:dyDescent="0.3">
      <c r="A34735">
        <v>34734</v>
      </c>
      <c r="B34735">
        <v>15333</v>
      </c>
      <c r="C34735">
        <f t="shared" si="542"/>
        <v>0.33333333333333331</v>
      </c>
      <c r="D34735">
        <f>VLOOKUP(B34735,order_details!$A$1:$D$48621,4,FALSE)</f>
        <v>1</v>
      </c>
      <c r="E34735" s="1">
        <f>VLOOKUP(B34735,orders!$A$1:$C$21351,2,FALSE)</f>
        <v>42260</v>
      </c>
      <c r="F34735" s="1" t="str">
        <v>Sunday</v>
      </c>
      <c r="G34735" s="3">
        <f>VLOOKUP(B34735,orders!$A$1:$C$21351,3,FALSE)</f>
        <v>0.79829861111111111</v>
      </c>
      <c r="H34735" t="str">
        <f>VLOOKUP('Pizza Place Sales'!B34735,order_details!$A$1:$D$48621,3,FALSE)</f>
        <v>pep_msh_pep_m</v>
      </c>
      <c r="I34735" t="str">
        <f>VLOOKUP(H34735,pizzas!$A$1:$D$97,2,FALSE)</f>
        <v>pep_msh_pep</v>
      </c>
      <c r="J34735">
        <f>VLOOKUP(H34735,pizzas!$A$1:$D$97,4,FALSE)</f>
        <v>14.5</v>
      </c>
      <c r="K34735" t="str">
        <f>VLOOKUP(H34735,pizzas!$A$1:$D$97,3,FALSE)</f>
        <v>M</v>
      </c>
      <c r="L34735" t="str">
        <f>VLOOKUP(I34735,pizza_types!$A$1:$D$34,2,FALSE)</f>
        <v>The Pepperoni, Mushroom, and Peppers Pizza</v>
      </c>
      <c r="M34735" t="str">
        <f>VLOOKUP(I34735,pizza_types!$A$1:$D$34,3,FALSE)</f>
        <v>Classic</v>
      </c>
      <c r="N34735" t="str">
        <f>VLOOKUP(I34735,pizza_types!$A$1:$D$34,4,FALSE)</f>
        <v>Pepperoni, Mushrooms, Green Peppers</v>
      </c>
    </row>
    <row r="34736" spans="1:14" x14ac:dyDescent="0.3">
      <c r="A34736">
        <v>34735</v>
      </c>
      <c r="B34736">
        <v>15333</v>
      </c>
      <c r="C34736">
        <f t="shared" si="542"/>
        <v>0.33333333333333331</v>
      </c>
      <c r="D34736">
        <f>VLOOKUP(B34736,order_details!$A$1:$D$48621,4,FALSE)</f>
        <v>1</v>
      </c>
      <c r="E34736" s="1">
        <f>VLOOKUP(B34736,orders!$A$1:$C$21351,2,FALSE)</f>
        <v>42260</v>
      </c>
      <c r="F34736" s="1" t="str">
        <v>Sunday</v>
      </c>
      <c r="G34736" s="3">
        <f>VLOOKUP(B34736,orders!$A$1:$C$21351,3,FALSE)</f>
        <v>0.79829861111111111</v>
      </c>
      <c r="H34736" t="str">
        <f>VLOOKUP('Pizza Place Sales'!B34736,order_details!$A$1:$D$48621,3,FALSE)</f>
        <v>pep_msh_pep_m</v>
      </c>
      <c r="I34736" t="str">
        <f>VLOOKUP(H34736,pizzas!$A$1:$D$97,2,FALSE)</f>
        <v>pep_msh_pep</v>
      </c>
      <c r="J34736">
        <f>VLOOKUP(H34736,pizzas!$A$1:$D$97,4,FALSE)</f>
        <v>14.5</v>
      </c>
      <c r="K34736" t="str">
        <f>VLOOKUP(H34736,pizzas!$A$1:$D$97,3,FALSE)</f>
        <v>M</v>
      </c>
      <c r="L34736" t="str">
        <f>VLOOKUP(I34736,pizza_types!$A$1:$D$34,2,FALSE)</f>
        <v>The Pepperoni, Mushroom, and Peppers Pizza</v>
      </c>
      <c r="M34736" t="str">
        <f>VLOOKUP(I34736,pizza_types!$A$1:$D$34,3,FALSE)</f>
        <v>Classic</v>
      </c>
      <c r="N34736" t="str">
        <f>VLOOKUP(I34736,pizza_types!$A$1:$D$34,4,FALSE)</f>
        <v>Pepperoni, Mushrooms, Green Peppers</v>
      </c>
    </row>
    <row r="34737" spans="1:14" x14ac:dyDescent="0.3">
      <c r="A34737">
        <v>34736</v>
      </c>
      <c r="B34737">
        <v>15334</v>
      </c>
      <c r="C34737">
        <f t="shared" si="542"/>
        <v>1</v>
      </c>
      <c r="D34737">
        <f>VLOOKUP(B34737,order_details!$A$1:$D$48621,4,FALSE)</f>
        <v>1</v>
      </c>
      <c r="E34737" s="1">
        <f>VLOOKUP(B34737,orders!$A$1:$C$21351,2,FALSE)</f>
        <v>42260</v>
      </c>
      <c r="F34737" s="1" t="str">
        <v>Sunday</v>
      </c>
      <c r="G34737" s="3">
        <f>VLOOKUP(B34737,orders!$A$1:$C$21351,3,FALSE)</f>
        <v>0.79902777777777778</v>
      </c>
      <c r="H34737" t="str">
        <f>VLOOKUP('Pizza Place Sales'!B34737,order_details!$A$1:$D$48621,3,FALSE)</f>
        <v>sicilian_m</v>
      </c>
      <c r="I34737" t="str">
        <f>VLOOKUP(H34737,pizzas!$A$1:$D$97,2,FALSE)</f>
        <v>sicilian</v>
      </c>
      <c r="J34737">
        <f>VLOOKUP(H34737,pizzas!$A$1:$D$97,4,FALSE)</f>
        <v>16.25</v>
      </c>
      <c r="K34737" t="str">
        <f>VLOOKUP(H34737,pizzas!$A$1:$D$97,3,FALSE)</f>
        <v>M</v>
      </c>
      <c r="L34737" t="str">
        <f>VLOOKUP(I34737,pizza_types!$A$1:$D$34,2,FALSE)</f>
        <v>The Sicilian Pizza</v>
      </c>
      <c r="M34737" t="str">
        <f>VLOOKUP(I34737,pizza_types!$A$1:$D$34,3,FALSE)</f>
        <v>Supreme</v>
      </c>
      <c r="N34737" t="str">
        <f>VLOOKUP(I34737,pizza_types!$A$1:$D$34,4,FALSE)</f>
        <v>Coarse Sicilian Salami, Tomatoes, Green Olives, Luganega Sausage, Onions, Garlic</v>
      </c>
    </row>
    <row r="34738" spans="1:14" x14ac:dyDescent="0.3">
      <c r="A34738">
        <v>34737</v>
      </c>
      <c r="B34738">
        <v>15335</v>
      </c>
      <c r="C34738">
        <f t="shared" si="542"/>
        <v>1</v>
      </c>
      <c r="D34738">
        <f>VLOOKUP(B34738,order_details!$A$1:$D$48621,4,FALSE)</f>
        <v>1</v>
      </c>
      <c r="E34738" s="1">
        <f>VLOOKUP(B34738,orders!$A$1:$C$21351,2,FALSE)</f>
        <v>42260</v>
      </c>
      <c r="F34738" s="1" t="str">
        <v>Sunday</v>
      </c>
      <c r="G34738" s="3">
        <f>VLOOKUP(B34738,orders!$A$1:$C$21351,3,FALSE)</f>
        <v>0.80107638888888888</v>
      </c>
      <c r="H34738" t="str">
        <f>VLOOKUP('Pizza Place Sales'!B34738,order_details!$A$1:$D$48621,3,FALSE)</f>
        <v>hawaiian_l</v>
      </c>
      <c r="I34738" t="str">
        <f>VLOOKUP(H34738,pizzas!$A$1:$D$97,2,FALSE)</f>
        <v>hawaiian</v>
      </c>
      <c r="J34738">
        <f>VLOOKUP(H34738,pizzas!$A$1:$D$97,4,FALSE)</f>
        <v>16.5</v>
      </c>
      <c r="K34738" t="str">
        <f>VLOOKUP(H34738,pizzas!$A$1:$D$97,3,FALSE)</f>
        <v>L</v>
      </c>
      <c r="L34738" t="str">
        <f>VLOOKUP(I34738,pizza_types!$A$1:$D$34,2,FALSE)</f>
        <v>The Hawaiian Pizza</v>
      </c>
      <c r="M34738" t="str">
        <f>VLOOKUP(I34738,pizza_types!$A$1:$D$34,3,FALSE)</f>
        <v>Classic</v>
      </c>
      <c r="N34738" t="str">
        <f>VLOOKUP(I34738,pizza_types!$A$1:$D$34,4,FALSE)</f>
        <v>Sliced Ham, Pineapple, Mozzarella Cheese</v>
      </c>
    </row>
    <row r="34739" spans="1:14" x14ac:dyDescent="0.3">
      <c r="A34739">
        <v>34738</v>
      </c>
      <c r="B34739">
        <v>15336</v>
      </c>
      <c r="C34739">
        <f t="shared" si="542"/>
        <v>0.5</v>
      </c>
      <c r="D34739">
        <f>VLOOKUP(B34739,order_details!$A$1:$D$48621,4,FALSE)</f>
        <v>1</v>
      </c>
      <c r="E34739" s="1">
        <f>VLOOKUP(B34739,orders!$A$1:$C$21351,2,FALSE)</f>
        <v>42260</v>
      </c>
      <c r="F34739" s="1" t="str">
        <v>Sunday</v>
      </c>
      <c r="G34739" s="3">
        <f>VLOOKUP(B34739,orders!$A$1:$C$21351,3,FALSE)</f>
        <v>0.82598379629629637</v>
      </c>
      <c r="H34739" t="str">
        <f>VLOOKUP('Pizza Place Sales'!B34739,order_details!$A$1:$D$48621,3,FALSE)</f>
        <v>mexicana_l</v>
      </c>
      <c r="I34739" t="str">
        <f>VLOOKUP(H34739,pizzas!$A$1:$D$97,2,FALSE)</f>
        <v>mexicana</v>
      </c>
      <c r="J34739">
        <f>VLOOKUP(H34739,pizzas!$A$1:$D$97,4,FALSE)</f>
        <v>20.25</v>
      </c>
      <c r="K34739" t="str">
        <f>VLOOKUP(H34739,pizzas!$A$1:$D$97,3,FALSE)</f>
        <v>L</v>
      </c>
      <c r="L34739" t="str">
        <f>VLOOKUP(I34739,pizza_types!$A$1:$D$34,2,FALSE)</f>
        <v>The Mexicana Pizza</v>
      </c>
      <c r="M34739" t="str">
        <f>VLOOKUP(I34739,pizza_types!$A$1:$D$34,3,FALSE)</f>
        <v>Veggie</v>
      </c>
      <c r="N34739" t="str">
        <f>VLOOKUP(I34739,pizza_types!$A$1:$D$34,4,FALSE)</f>
        <v>Tomatoes, Red Peppers, Jalapeno Peppers, Red Onions, Cilantro, Corn, Chipotle Sauce, Garlic</v>
      </c>
    </row>
    <row r="34740" spans="1:14" x14ac:dyDescent="0.3">
      <c r="A34740">
        <v>34739</v>
      </c>
      <c r="B34740">
        <v>15336</v>
      </c>
      <c r="C34740">
        <f t="shared" si="542"/>
        <v>0.5</v>
      </c>
      <c r="D34740">
        <f>VLOOKUP(B34740,order_details!$A$1:$D$48621,4,FALSE)</f>
        <v>1</v>
      </c>
      <c r="E34740" s="1">
        <f>VLOOKUP(B34740,orders!$A$1:$C$21351,2,FALSE)</f>
        <v>42260</v>
      </c>
      <c r="F34740" s="1" t="str">
        <v>Sunday</v>
      </c>
      <c r="G34740" s="3">
        <f>VLOOKUP(B34740,orders!$A$1:$C$21351,3,FALSE)</f>
        <v>0.82598379629629637</v>
      </c>
      <c r="H34740" t="str">
        <f>VLOOKUP('Pizza Place Sales'!B34740,order_details!$A$1:$D$48621,3,FALSE)</f>
        <v>mexicana_l</v>
      </c>
      <c r="I34740" t="str">
        <f>VLOOKUP(H34740,pizzas!$A$1:$D$97,2,FALSE)</f>
        <v>mexicana</v>
      </c>
      <c r="J34740">
        <f>VLOOKUP(H34740,pizzas!$A$1:$D$97,4,FALSE)</f>
        <v>20.25</v>
      </c>
      <c r="K34740" t="str">
        <f>VLOOKUP(H34740,pizzas!$A$1:$D$97,3,FALSE)</f>
        <v>L</v>
      </c>
      <c r="L34740" t="str">
        <f>VLOOKUP(I34740,pizza_types!$A$1:$D$34,2,FALSE)</f>
        <v>The Mexicana Pizza</v>
      </c>
      <c r="M34740" t="str">
        <f>VLOOKUP(I34740,pizza_types!$A$1:$D$34,3,FALSE)</f>
        <v>Veggie</v>
      </c>
      <c r="N34740" t="str">
        <f>VLOOKUP(I34740,pizza_types!$A$1:$D$34,4,FALSE)</f>
        <v>Tomatoes, Red Peppers, Jalapeno Peppers, Red Onions, Cilantro, Corn, Chipotle Sauce, Garlic</v>
      </c>
    </row>
    <row r="34741" spans="1:14" x14ac:dyDescent="0.3">
      <c r="A34741">
        <v>34740</v>
      </c>
      <c r="B34741">
        <v>15337</v>
      </c>
      <c r="C34741">
        <f t="shared" si="542"/>
        <v>0.25</v>
      </c>
      <c r="D34741">
        <f>VLOOKUP(B34741,order_details!$A$1:$D$48621,4,FALSE)</f>
        <v>1</v>
      </c>
      <c r="E34741" s="1">
        <f>VLOOKUP(B34741,orders!$A$1:$C$21351,2,FALSE)</f>
        <v>42260</v>
      </c>
      <c r="F34741" s="1" t="str">
        <v>Sunday</v>
      </c>
      <c r="G34741" s="3">
        <f>VLOOKUP(B34741,orders!$A$1:$C$21351,3,FALSE)</f>
        <v>0.83937499999999998</v>
      </c>
      <c r="H34741" t="str">
        <f>VLOOKUP('Pizza Place Sales'!B34741,order_details!$A$1:$D$48621,3,FALSE)</f>
        <v>spin_pesto_m</v>
      </c>
      <c r="I34741" t="str">
        <f>VLOOKUP(H34741,pizzas!$A$1:$D$97,2,FALSE)</f>
        <v>spin_pesto</v>
      </c>
      <c r="J34741">
        <f>VLOOKUP(H34741,pizzas!$A$1:$D$97,4,FALSE)</f>
        <v>16.5</v>
      </c>
      <c r="K34741" t="str">
        <f>VLOOKUP(H34741,pizzas!$A$1:$D$97,3,FALSE)</f>
        <v>M</v>
      </c>
      <c r="L34741" t="str">
        <f>VLOOKUP(I34741,pizza_types!$A$1:$D$34,2,FALSE)</f>
        <v>The Spinach Pesto Pizza</v>
      </c>
      <c r="M34741" t="str">
        <f>VLOOKUP(I34741,pizza_types!$A$1:$D$34,3,FALSE)</f>
        <v>Veggie</v>
      </c>
      <c r="N34741" t="str">
        <f>VLOOKUP(I34741,pizza_types!$A$1:$D$34,4,FALSE)</f>
        <v>Spinach, Artichokes, Tomatoes, Sun-dried Tomatoes, Garlic, Pesto Sauce</v>
      </c>
    </row>
    <row r="34742" spans="1:14" x14ac:dyDescent="0.3">
      <c r="A34742">
        <v>34741</v>
      </c>
      <c r="B34742">
        <v>15337</v>
      </c>
      <c r="C34742">
        <f t="shared" si="542"/>
        <v>0.25</v>
      </c>
      <c r="D34742">
        <f>VLOOKUP(B34742,order_details!$A$1:$D$48621,4,FALSE)</f>
        <v>1</v>
      </c>
      <c r="E34742" s="1">
        <f>VLOOKUP(B34742,orders!$A$1:$C$21351,2,FALSE)</f>
        <v>42260</v>
      </c>
      <c r="F34742" s="1" t="str">
        <v>Sunday</v>
      </c>
      <c r="G34742" s="3">
        <f>VLOOKUP(B34742,orders!$A$1:$C$21351,3,FALSE)</f>
        <v>0.83937499999999998</v>
      </c>
      <c r="H34742" t="str">
        <f>VLOOKUP('Pizza Place Sales'!B34742,order_details!$A$1:$D$48621,3,FALSE)</f>
        <v>spin_pesto_m</v>
      </c>
      <c r="I34742" t="str">
        <f>VLOOKUP(H34742,pizzas!$A$1:$D$97,2,FALSE)</f>
        <v>spin_pesto</v>
      </c>
      <c r="J34742">
        <f>VLOOKUP(H34742,pizzas!$A$1:$D$97,4,FALSE)</f>
        <v>16.5</v>
      </c>
      <c r="K34742" t="str">
        <f>VLOOKUP(H34742,pizzas!$A$1:$D$97,3,FALSE)</f>
        <v>M</v>
      </c>
      <c r="L34742" t="str">
        <f>VLOOKUP(I34742,pizza_types!$A$1:$D$34,2,FALSE)</f>
        <v>The Spinach Pesto Pizza</v>
      </c>
      <c r="M34742" t="str">
        <f>VLOOKUP(I34742,pizza_types!$A$1:$D$34,3,FALSE)</f>
        <v>Veggie</v>
      </c>
      <c r="N34742" t="str">
        <f>VLOOKUP(I34742,pizza_types!$A$1:$D$34,4,FALSE)</f>
        <v>Spinach, Artichokes, Tomatoes, Sun-dried Tomatoes, Garlic, Pesto Sauce</v>
      </c>
    </row>
    <row r="34743" spans="1:14" x14ac:dyDescent="0.3">
      <c r="A34743">
        <v>34742</v>
      </c>
      <c r="B34743">
        <v>15337</v>
      </c>
      <c r="C34743">
        <f t="shared" si="542"/>
        <v>0.25</v>
      </c>
      <c r="D34743">
        <f>VLOOKUP(B34743,order_details!$A$1:$D$48621,4,FALSE)</f>
        <v>1</v>
      </c>
      <c r="E34743" s="1">
        <f>VLOOKUP(B34743,orders!$A$1:$C$21351,2,FALSE)</f>
        <v>42260</v>
      </c>
      <c r="F34743" s="1" t="str">
        <v>Sunday</v>
      </c>
      <c r="G34743" s="3">
        <f>VLOOKUP(B34743,orders!$A$1:$C$21351,3,FALSE)</f>
        <v>0.83937499999999998</v>
      </c>
      <c r="H34743" t="str">
        <f>VLOOKUP('Pizza Place Sales'!B34743,order_details!$A$1:$D$48621,3,FALSE)</f>
        <v>spin_pesto_m</v>
      </c>
      <c r="I34743" t="str">
        <f>VLOOKUP(H34743,pizzas!$A$1:$D$97,2,FALSE)</f>
        <v>spin_pesto</v>
      </c>
      <c r="J34743">
        <f>VLOOKUP(H34743,pizzas!$A$1:$D$97,4,FALSE)</f>
        <v>16.5</v>
      </c>
      <c r="K34743" t="str">
        <f>VLOOKUP(H34743,pizzas!$A$1:$D$97,3,FALSE)</f>
        <v>M</v>
      </c>
      <c r="L34743" t="str">
        <f>VLOOKUP(I34743,pizza_types!$A$1:$D$34,2,FALSE)</f>
        <v>The Spinach Pesto Pizza</v>
      </c>
      <c r="M34743" t="str">
        <f>VLOOKUP(I34743,pizza_types!$A$1:$D$34,3,FALSE)</f>
        <v>Veggie</v>
      </c>
      <c r="N34743" t="str">
        <f>VLOOKUP(I34743,pizza_types!$A$1:$D$34,4,FALSE)</f>
        <v>Spinach, Artichokes, Tomatoes, Sun-dried Tomatoes, Garlic, Pesto Sauce</v>
      </c>
    </row>
    <row r="34744" spans="1:14" x14ac:dyDescent="0.3">
      <c r="A34744">
        <v>34743</v>
      </c>
      <c r="B34744">
        <v>15337</v>
      </c>
      <c r="C34744">
        <f t="shared" si="542"/>
        <v>0.25</v>
      </c>
      <c r="D34744">
        <f>VLOOKUP(B34744,order_details!$A$1:$D$48621,4,FALSE)</f>
        <v>1</v>
      </c>
      <c r="E34744" s="1">
        <f>VLOOKUP(B34744,orders!$A$1:$C$21351,2,FALSE)</f>
        <v>42260</v>
      </c>
      <c r="F34744" s="1" t="str">
        <v>Sunday</v>
      </c>
      <c r="G34744" s="3">
        <f>VLOOKUP(B34744,orders!$A$1:$C$21351,3,FALSE)</f>
        <v>0.83937499999999998</v>
      </c>
      <c r="H34744" t="str">
        <f>VLOOKUP('Pizza Place Sales'!B34744,order_details!$A$1:$D$48621,3,FALSE)</f>
        <v>spin_pesto_m</v>
      </c>
      <c r="I34744" t="str">
        <f>VLOOKUP(H34744,pizzas!$A$1:$D$97,2,FALSE)</f>
        <v>spin_pesto</v>
      </c>
      <c r="J34744">
        <f>VLOOKUP(H34744,pizzas!$A$1:$D$97,4,FALSE)</f>
        <v>16.5</v>
      </c>
      <c r="K34744" t="str">
        <f>VLOOKUP(H34744,pizzas!$A$1:$D$97,3,FALSE)</f>
        <v>M</v>
      </c>
      <c r="L34744" t="str">
        <f>VLOOKUP(I34744,pizza_types!$A$1:$D$34,2,FALSE)</f>
        <v>The Spinach Pesto Pizza</v>
      </c>
      <c r="M34744" t="str">
        <f>VLOOKUP(I34744,pizza_types!$A$1:$D$34,3,FALSE)</f>
        <v>Veggie</v>
      </c>
      <c r="N34744" t="str">
        <f>VLOOKUP(I34744,pizza_types!$A$1:$D$34,4,FALSE)</f>
        <v>Spinach, Artichokes, Tomatoes, Sun-dried Tomatoes, Garlic, Pesto Sauce</v>
      </c>
    </row>
    <row r="34745" spans="1:14" x14ac:dyDescent="0.3">
      <c r="A34745">
        <v>34744</v>
      </c>
      <c r="B34745">
        <v>15338</v>
      </c>
      <c r="C34745">
        <f t="shared" si="542"/>
        <v>1</v>
      </c>
      <c r="D34745">
        <f>VLOOKUP(B34745,order_details!$A$1:$D$48621,4,FALSE)</f>
        <v>1</v>
      </c>
      <c r="E34745" s="1">
        <f>VLOOKUP(B34745,orders!$A$1:$C$21351,2,FALSE)</f>
        <v>42260</v>
      </c>
      <c r="F34745" s="1" t="str">
        <v>Sunday</v>
      </c>
      <c r="G34745" s="3">
        <f>VLOOKUP(B34745,orders!$A$1:$C$21351,3,FALSE)</f>
        <v>0.84068287037037026</v>
      </c>
      <c r="H34745" t="str">
        <f>VLOOKUP('Pizza Place Sales'!B34745,order_details!$A$1:$D$48621,3,FALSE)</f>
        <v>the_greek_l</v>
      </c>
      <c r="I34745" t="str">
        <f>VLOOKUP(H34745,pizzas!$A$1:$D$97,2,FALSE)</f>
        <v>the_greek</v>
      </c>
      <c r="J34745">
        <f>VLOOKUP(H34745,pizzas!$A$1:$D$97,4,FALSE)</f>
        <v>20.5</v>
      </c>
      <c r="K34745" t="str">
        <f>VLOOKUP(H34745,pizzas!$A$1:$D$97,3,FALSE)</f>
        <v>L</v>
      </c>
      <c r="L34745" t="str">
        <f>VLOOKUP(I34745,pizza_types!$A$1:$D$34,2,FALSE)</f>
        <v>The Greek Pizza</v>
      </c>
      <c r="M34745" t="str">
        <f>VLOOKUP(I34745,pizza_types!$A$1:$D$34,3,FALSE)</f>
        <v>Classic</v>
      </c>
      <c r="N34745" t="str">
        <f>VLOOKUP(I34745,pizza_types!$A$1:$D$34,4,FALSE)</f>
        <v>Kalamata Olives, Feta Cheese, Tomatoes, Garlic, Beef Chuck Roast, Red Onions</v>
      </c>
    </row>
    <row r="34746" spans="1:14" x14ac:dyDescent="0.3">
      <c r="A34746">
        <v>34745</v>
      </c>
      <c r="B34746">
        <v>15339</v>
      </c>
      <c r="C34746">
        <f t="shared" si="542"/>
        <v>1</v>
      </c>
      <c r="D34746">
        <f>VLOOKUP(B34746,order_details!$A$1:$D$48621,4,FALSE)</f>
        <v>1</v>
      </c>
      <c r="E34746" s="1">
        <f>VLOOKUP(B34746,orders!$A$1:$C$21351,2,FALSE)</f>
        <v>42260</v>
      </c>
      <c r="F34746" s="1" t="str">
        <v>Sunday</v>
      </c>
      <c r="G34746" s="3">
        <f>VLOOKUP(B34746,orders!$A$1:$C$21351,3,FALSE)</f>
        <v>0.85434027777777777</v>
      </c>
      <c r="H34746" t="str">
        <f>VLOOKUP('Pizza Place Sales'!B34746,order_details!$A$1:$D$48621,3,FALSE)</f>
        <v>pepperoni_s</v>
      </c>
      <c r="I34746" t="str">
        <f>VLOOKUP(H34746,pizzas!$A$1:$D$97,2,FALSE)</f>
        <v>pepperoni</v>
      </c>
      <c r="J34746">
        <f>VLOOKUP(H34746,pizzas!$A$1:$D$97,4,FALSE)</f>
        <v>9.75</v>
      </c>
      <c r="K34746" t="str">
        <f>VLOOKUP(H34746,pizzas!$A$1:$D$97,3,FALSE)</f>
        <v>S</v>
      </c>
      <c r="L34746" t="str">
        <f>VLOOKUP(I34746,pizza_types!$A$1:$D$34,2,FALSE)</f>
        <v>The Pepperoni Pizza</v>
      </c>
      <c r="M34746" t="str">
        <f>VLOOKUP(I34746,pizza_types!$A$1:$D$34,3,FALSE)</f>
        <v>Classic</v>
      </c>
      <c r="N34746" t="str">
        <f>VLOOKUP(I34746,pizza_types!$A$1:$D$34,4,FALSE)</f>
        <v>Mozzarella Cheese, Pepperoni</v>
      </c>
    </row>
    <row r="34747" spans="1:14" x14ac:dyDescent="0.3">
      <c r="A34747">
        <v>34746</v>
      </c>
      <c r="B34747">
        <v>15340</v>
      </c>
      <c r="C34747">
        <f t="shared" si="542"/>
        <v>1</v>
      </c>
      <c r="D34747">
        <f>VLOOKUP(B34747,order_details!$A$1:$D$48621,4,FALSE)</f>
        <v>1</v>
      </c>
      <c r="E34747" s="1">
        <f>VLOOKUP(B34747,orders!$A$1:$C$21351,2,FALSE)</f>
        <v>42260</v>
      </c>
      <c r="F34747" s="1" t="str">
        <v>Sunday</v>
      </c>
      <c r="G34747" s="3">
        <f>VLOOKUP(B34747,orders!$A$1:$C$21351,3,FALSE)</f>
        <v>0.85964120370370367</v>
      </c>
      <c r="H34747" t="str">
        <f>VLOOKUP('Pizza Place Sales'!B34747,order_details!$A$1:$D$48621,3,FALSE)</f>
        <v>peppr_salami_m</v>
      </c>
      <c r="I34747" t="str">
        <f>VLOOKUP(H34747,pizzas!$A$1:$D$97,2,FALSE)</f>
        <v>peppr_salami</v>
      </c>
      <c r="J34747">
        <f>VLOOKUP(H34747,pizzas!$A$1:$D$97,4,FALSE)</f>
        <v>16.5</v>
      </c>
      <c r="K34747" t="str">
        <f>VLOOKUP(H34747,pizzas!$A$1:$D$97,3,FALSE)</f>
        <v>M</v>
      </c>
      <c r="L34747" t="str">
        <f>VLOOKUP(I34747,pizza_types!$A$1:$D$34,2,FALSE)</f>
        <v>The Pepper Salami Pizza</v>
      </c>
      <c r="M34747" t="str">
        <f>VLOOKUP(I34747,pizza_types!$A$1:$D$34,3,FALSE)</f>
        <v>Supreme</v>
      </c>
      <c r="N34747" t="str">
        <f>VLOOKUP(I34747,pizza_types!$A$1:$D$34,4,FALSE)</f>
        <v>Genoa Salami, Capocollo, Pepperoni, Tomatoes, Asiago Cheese, Garlic</v>
      </c>
    </row>
    <row r="34748" spans="1:14" x14ac:dyDescent="0.3">
      <c r="A34748">
        <v>34747</v>
      </c>
      <c r="B34748">
        <v>15341</v>
      </c>
      <c r="C34748">
        <f t="shared" si="542"/>
        <v>0.5</v>
      </c>
      <c r="D34748">
        <f>VLOOKUP(B34748,order_details!$A$1:$D$48621,4,FALSE)</f>
        <v>1</v>
      </c>
      <c r="E34748" s="1">
        <f>VLOOKUP(B34748,orders!$A$1:$C$21351,2,FALSE)</f>
        <v>42260</v>
      </c>
      <c r="F34748" s="1" t="str">
        <v>Sunday</v>
      </c>
      <c r="G34748" s="3">
        <f>VLOOKUP(B34748,orders!$A$1:$C$21351,3,FALSE)</f>
        <v>0.86100694444444448</v>
      </c>
      <c r="H34748" t="str">
        <f>VLOOKUP('Pizza Place Sales'!B34748,order_details!$A$1:$D$48621,3,FALSE)</f>
        <v>the_greek_xl</v>
      </c>
      <c r="I34748" t="str">
        <f>VLOOKUP(H34748,pizzas!$A$1:$D$97,2,FALSE)</f>
        <v>the_greek</v>
      </c>
      <c r="J34748">
        <f>VLOOKUP(H34748,pizzas!$A$1:$D$97,4,FALSE)</f>
        <v>25.5</v>
      </c>
      <c r="K34748" t="str">
        <f>VLOOKUP(H34748,pizzas!$A$1:$D$97,3,FALSE)</f>
        <v>XL</v>
      </c>
      <c r="L34748" t="str">
        <f>VLOOKUP(I34748,pizza_types!$A$1:$D$34,2,FALSE)</f>
        <v>The Greek Pizza</v>
      </c>
      <c r="M34748" t="str">
        <f>VLOOKUP(I34748,pizza_types!$A$1:$D$34,3,FALSE)</f>
        <v>Classic</v>
      </c>
      <c r="N34748" t="str">
        <f>VLOOKUP(I34748,pizza_types!$A$1:$D$34,4,FALSE)</f>
        <v>Kalamata Olives, Feta Cheese, Tomatoes, Garlic, Beef Chuck Roast, Red Onions</v>
      </c>
    </row>
    <row r="34749" spans="1:14" x14ac:dyDescent="0.3">
      <c r="A34749">
        <v>34748</v>
      </c>
      <c r="B34749">
        <v>15341</v>
      </c>
      <c r="C34749">
        <f t="shared" si="542"/>
        <v>0.5</v>
      </c>
      <c r="D34749">
        <f>VLOOKUP(B34749,order_details!$A$1:$D$48621,4,FALSE)</f>
        <v>1</v>
      </c>
      <c r="E34749" s="1">
        <f>VLOOKUP(B34749,orders!$A$1:$C$21351,2,FALSE)</f>
        <v>42260</v>
      </c>
      <c r="F34749" s="1" t="str">
        <v>Sunday</v>
      </c>
      <c r="G34749" s="3">
        <f>VLOOKUP(B34749,orders!$A$1:$C$21351,3,FALSE)</f>
        <v>0.86100694444444448</v>
      </c>
      <c r="H34749" t="str">
        <f>VLOOKUP('Pizza Place Sales'!B34749,order_details!$A$1:$D$48621,3,FALSE)</f>
        <v>the_greek_xl</v>
      </c>
      <c r="I34749" t="str">
        <f>VLOOKUP(H34749,pizzas!$A$1:$D$97,2,FALSE)</f>
        <v>the_greek</v>
      </c>
      <c r="J34749">
        <f>VLOOKUP(H34749,pizzas!$A$1:$D$97,4,FALSE)</f>
        <v>25.5</v>
      </c>
      <c r="K34749" t="str">
        <f>VLOOKUP(H34749,pizzas!$A$1:$D$97,3,FALSE)</f>
        <v>XL</v>
      </c>
      <c r="L34749" t="str">
        <f>VLOOKUP(I34749,pizza_types!$A$1:$D$34,2,FALSE)</f>
        <v>The Greek Pizza</v>
      </c>
      <c r="M34749" t="str">
        <f>VLOOKUP(I34749,pizza_types!$A$1:$D$34,3,FALSE)</f>
        <v>Classic</v>
      </c>
      <c r="N34749" t="str">
        <f>VLOOKUP(I34749,pizza_types!$A$1:$D$34,4,FALSE)</f>
        <v>Kalamata Olives, Feta Cheese, Tomatoes, Garlic, Beef Chuck Roast, Red Onions</v>
      </c>
    </row>
    <row r="34750" spans="1:14" x14ac:dyDescent="0.3">
      <c r="A34750">
        <v>34749</v>
      </c>
      <c r="B34750">
        <v>15342</v>
      </c>
      <c r="C34750">
        <f t="shared" si="542"/>
        <v>1</v>
      </c>
      <c r="D34750">
        <f>VLOOKUP(B34750,order_details!$A$1:$D$48621,4,FALSE)</f>
        <v>1</v>
      </c>
      <c r="E34750" s="1">
        <f>VLOOKUP(B34750,orders!$A$1:$C$21351,2,FALSE)</f>
        <v>42260</v>
      </c>
      <c r="F34750" s="1" t="str">
        <v>Sunday</v>
      </c>
      <c r="G34750" s="3">
        <f>VLOOKUP(B34750,orders!$A$1:$C$21351,3,FALSE)</f>
        <v>0.88864583333333336</v>
      </c>
      <c r="H34750" t="str">
        <f>VLOOKUP('Pizza Place Sales'!B34750,order_details!$A$1:$D$48621,3,FALSE)</f>
        <v>cali_ckn_s</v>
      </c>
      <c r="I34750" t="str">
        <f>VLOOKUP(H34750,pizzas!$A$1:$D$97,2,FALSE)</f>
        <v>cali_ckn</v>
      </c>
      <c r="J34750">
        <f>VLOOKUP(H34750,pizzas!$A$1:$D$97,4,FALSE)</f>
        <v>12.75</v>
      </c>
      <c r="K34750" t="str">
        <f>VLOOKUP(H34750,pizzas!$A$1:$D$97,3,FALSE)</f>
        <v>S</v>
      </c>
      <c r="L34750" t="str">
        <f>VLOOKUP(I34750,pizza_types!$A$1:$D$34,2,FALSE)</f>
        <v>The California Chicken Pizza</v>
      </c>
      <c r="M34750" t="str">
        <f>VLOOKUP(I34750,pizza_types!$A$1:$D$34,3,FALSE)</f>
        <v>Chicken</v>
      </c>
      <c r="N34750" t="str">
        <f>VLOOKUP(I34750,pizza_types!$A$1:$D$34,4,FALSE)</f>
        <v>Chicken, Artichoke, Spinach, Garlic, Jalapeno Peppers, Fontina Cheese, Gouda Cheese</v>
      </c>
    </row>
    <row r="34751" spans="1:14" x14ac:dyDescent="0.3">
      <c r="A34751">
        <v>34750</v>
      </c>
      <c r="B34751">
        <v>15343</v>
      </c>
      <c r="C34751">
        <f t="shared" si="542"/>
        <v>0.33333333333333331</v>
      </c>
      <c r="D34751">
        <f>VLOOKUP(B34751,order_details!$A$1:$D$48621,4,FALSE)</f>
        <v>1</v>
      </c>
      <c r="E34751" s="1">
        <f>VLOOKUP(B34751,orders!$A$1:$C$21351,2,FALSE)</f>
        <v>42260</v>
      </c>
      <c r="F34751" s="1" t="str">
        <v>Sunday</v>
      </c>
      <c r="G34751" s="3">
        <f>VLOOKUP(B34751,orders!$A$1:$C$21351,3,FALSE)</f>
        <v>0.8887962962962962</v>
      </c>
      <c r="H34751" t="str">
        <f>VLOOKUP('Pizza Place Sales'!B34751,order_details!$A$1:$D$48621,3,FALSE)</f>
        <v>four_cheese_l</v>
      </c>
      <c r="I34751" t="str">
        <f>VLOOKUP(H34751,pizzas!$A$1:$D$97,2,FALSE)</f>
        <v>four_cheese</v>
      </c>
      <c r="J34751">
        <f>VLOOKUP(H34751,pizzas!$A$1:$D$97,4,FALSE)</f>
        <v>17.95</v>
      </c>
      <c r="K34751" t="str">
        <f>VLOOKUP(H34751,pizzas!$A$1:$D$97,3,FALSE)</f>
        <v>L</v>
      </c>
      <c r="L34751" t="str">
        <f>VLOOKUP(I34751,pizza_types!$A$1:$D$34,2,FALSE)</f>
        <v>The Four Cheese Pizza</v>
      </c>
      <c r="M34751" t="str">
        <f>VLOOKUP(I34751,pizza_types!$A$1:$D$34,3,FALSE)</f>
        <v>Veggie</v>
      </c>
      <c r="N34751" t="str">
        <f>VLOOKUP(I34751,pizza_types!$A$1:$D$34,4,FALSE)</f>
        <v>Ricotta Cheese, Gorgonzola Piccante Cheese, Mozzarella Cheese, Parmigiano Reggiano Cheese, Garlic</v>
      </c>
    </row>
    <row r="34752" spans="1:14" x14ac:dyDescent="0.3">
      <c r="A34752">
        <v>34751</v>
      </c>
      <c r="B34752">
        <v>15343</v>
      </c>
      <c r="C34752">
        <f t="shared" si="542"/>
        <v>0.33333333333333331</v>
      </c>
      <c r="D34752">
        <f>VLOOKUP(B34752,order_details!$A$1:$D$48621,4,FALSE)</f>
        <v>1</v>
      </c>
      <c r="E34752" s="1">
        <f>VLOOKUP(B34752,orders!$A$1:$C$21351,2,FALSE)</f>
        <v>42260</v>
      </c>
      <c r="F34752" s="1" t="str">
        <v>Sunday</v>
      </c>
      <c r="G34752" s="3">
        <f>VLOOKUP(B34752,orders!$A$1:$C$21351,3,FALSE)</f>
        <v>0.8887962962962962</v>
      </c>
      <c r="H34752" t="str">
        <f>VLOOKUP('Pizza Place Sales'!B34752,order_details!$A$1:$D$48621,3,FALSE)</f>
        <v>four_cheese_l</v>
      </c>
      <c r="I34752" t="str">
        <f>VLOOKUP(H34752,pizzas!$A$1:$D$97,2,FALSE)</f>
        <v>four_cheese</v>
      </c>
      <c r="J34752">
        <f>VLOOKUP(H34752,pizzas!$A$1:$D$97,4,FALSE)</f>
        <v>17.95</v>
      </c>
      <c r="K34752" t="str">
        <f>VLOOKUP(H34752,pizzas!$A$1:$D$97,3,FALSE)</f>
        <v>L</v>
      </c>
      <c r="L34752" t="str">
        <f>VLOOKUP(I34752,pizza_types!$A$1:$D$34,2,FALSE)</f>
        <v>The Four Cheese Pizza</v>
      </c>
      <c r="M34752" t="str">
        <f>VLOOKUP(I34752,pizza_types!$A$1:$D$34,3,FALSE)</f>
        <v>Veggie</v>
      </c>
      <c r="N34752" t="str">
        <f>VLOOKUP(I34752,pizza_types!$A$1:$D$34,4,FALSE)</f>
        <v>Ricotta Cheese, Gorgonzola Piccante Cheese, Mozzarella Cheese, Parmigiano Reggiano Cheese, Garlic</v>
      </c>
    </row>
    <row r="34753" spans="1:14" x14ac:dyDescent="0.3">
      <c r="A34753">
        <v>34752</v>
      </c>
      <c r="B34753">
        <v>15343</v>
      </c>
      <c r="C34753">
        <f t="shared" si="542"/>
        <v>0.33333333333333331</v>
      </c>
      <c r="D34753">
        <f>VLOOKUP(B34753,order_details!$A$1:$D$48621,4,FALSE)</f>
        <v>1</v>
      </c>
      <c r="E34753" s="1">
        <f>VLOOKUP(B34753,orders!$A$1:$C$21351,2,FALSE)</f>
        <v>42260</v>
      </c>
      <c r="F34753" s="1" t="str">
        <v>Sunday</v>
      </c>
      <c r="G34753" s="3">
        <f>VLOOKUP(B34753,orders!$A$1:$C$21351,3,FALSE)</f>
        <v>0.8887962962962962</v>
      </c>
      <c r="H34753" t="str">
        <f>VLOOKUP('Pizza Place Sales'!B34753,order_details!$A$1:$D$48621,3,FALSE)</f>
        <v>four_cheese_l</v>
      </c>
      <c r="I34753" t="str">
        <f>VLOOKUP(H34753,pizzas!$A$1:$D$97,2,FALSE)</f>
        <v>four_cheese</v>
      </c>
      <c r="J34753">
        <f>VLOOKUP(H34753,pizzas!$A$1:$D$97,4,FALSE)</f>
        <v>17.95</v>
      </c>
      <c r="K34753" t="str">
        <f>VLOOKUP(H34753,pizzas!$A$1:$D$97,3,FALSE)</f>
        <v>L</v>
      </c>
      <c r="L34753" t="str">
        <f>VLOOKUP(I34753,pizza_types!$A$1:$D$34,2,FALSE)</f>
        <v>The Four Cheese Pizza</v>
      </c>
      <c r="M34753" t="str">
        <f>VLOOKUP(I34753,pizza_types!$A$1:$D$34,3,FALSE)</f>
        <v>Veggie</v>
      </c>
      <c r="N34753" t="str">
        <f>VLOOKUP(I34753,pizza_types!$A$1:$D$34,4,FALSE)</f>
        <v>Ricotta Cheese, Gorgonzola Piccante Cheese, Mozzarella Cheese, Parmigiano Reggiano Cheese, Garlic</v>
      </c>
    </row>
    <row r="34754" spans="1:14" x14ac:dyDescent="0.3">
      <c r="A34754">
        <v>34753</v>
      </c>
      <c r="B34754">
        <v>15344</v>
      </c>
      <c r="C34754">
        <f t="shared" si="542"/>
        <v>0.33333333333333331</v>
      </c>
      <c r="D34754">
        <f>VLOOKUP(B34754,order_details!$A$1:$D$48621,4,FALSE)</f>
        <v>1</v>
      </c>
      <c r="E34754" s="1">
        <f>VLOOKUP(B34754,orders!$A$1:$C$21351,2,FALSE)</f>
        <v>42260</v>
      </c>
      <c r="F34754" s="1" t="str">
        <v>Sunday</v>
      </c>
      <c r="G34754" s="3">
        <f>VLOOKUP(B34754,orders!$A$1:$C$21351,3,FALSE)</f>
        <v>0.89853009259259264</v>
      </c>
      <c r="H34754" t="str">
        <f>VLOOKUP('Pizza Place Sales'!B34754,order_details!$A$1:$D$48621,3,FALSE)</f>
        <v>ital_supr_l</v>
      </c>
      <c r="I34754" t="str">
        <f>VLOOKUP(H34754,pizzas!$A$1:$D$97,2,FALSE)</f>
        <v>ital_supr</v>
      </c>
      <c r="J34754">
        <f>VLOOKUP(H34754,pizzas!$A$1:$D$97,4,FALSE)</f>
        <v>20.75</v>
      </c>
      <c r="K34754" t="str">
        <f>VLOOKUP(H34754,pizzas!$A$1:$D$97,3,FALSE)</f>
        <v>L</v>
      </c>
      <c r="L34754" t="str">
        <f>VLOOKUP(I34754,pizza_types!$A$1:$D$34,2,FALSE)</f>
        <v>The Italian Supreme Pizza</v>
      </c>
      <c r="M34754" t="str">
        <f>VLOOKUP(I34754,pizza_types!$A$1:$D$34,3,FALSE)</f>
        <v>Supreme</v>
      </c>
      <c r="N34754" t="str">
        <f>VLOOKUP(I34754,pizza_types!$A$1:$D$34,4,FALSE)</f>
        <v>Calabrese Salami, Capocollo, Tomatoes, Red Onions, Green Olives, Garlic</v>
      </c>
    </row>
    <row r="34755" spans="1:14" x14ac:dyDescent="0.3">
      <c r="A34755">
        <v>34754</v>
      </c>
      <c r="B34755">
        <v>15344</v>
      </c>
      <c r="C34755">
        <f t="shared" si="542"/>
        <v>0.33333333333333331</v>
      </c>
      <c r="D34755">
        <f>VLOOKUP(B34755,order_details!$A$1:$D$48621,4,FALSE)</f>
        <v>1</v>
      </c>
      <c r="E34755" s="1">
        <f>VLOOKUP(B34755,orders!$A$1:$C$21351,2,FALSE)</f>
        <v>42260</v>
      </c>
      <c r="F34755" s="1" t="str">
        <v>Sunday</v>
      </c>
      <c r="G34755" s="3">
        <f>VLOOKUP(B34755,orders!$A$1:$C$21351,3,FALSE)</f>
        <v>0.89853009259259264</v>
      </c>
      <c r="H34755" t="str">
        <f>VLOOKUP('Pizza Place Sales'!B34755,order_details!$A$1:$D$48621,3,FALSE)</f>
        <v>ital_supr_l</v>
      </c>
      <c r="I34755" t="str">
        <f>VLOOKUP(H34755,pizzas!$A$1:$D$97,2,FALSE)</f>
        <v>ital_supr</v>
      </c>
      <c r="J34755">
        <f>VLOOKUP(H34755,pizzas!$A$1:$D$97,4,FALSE)</f>
        <v>20.75</v>
      </c>
      <c r="K34755" t="str">
        <f>VLOOKUP(H34755,pizzas!$A$1:$D$97,3,FALSE)</f>
        <v>L</v>
      </c>
      <c r="L34755" t="str">
        <f>VLOOKUP(I34755,pizza_types!$A$1:$D$34,2,FALSE)</f>
        <v>The Italian Supreme Pizza</v>
      </c>
      <c r="M34755" t="str">
        <f>VLOOKUP(I34755,pizza_types!$A$1:$D$34,3,FALSE)</f>
        <v>Supreme</v>
      </c>
      <c r="N34755" t="str">
        <f>VLOOKUP(I34755,pizza_types!$A$1:$D$34,4,FALSE)</f>
        <v>Calabrese Salami, Capocollo, Tomatoes, Red Onions, Green Olives, Garlic</v>
      </c>
    </row>
    <row r="34756" spans="1:14" x14ac:dyDescent="0.3">
      <c r="A34756">
        <v>34755</v>
      </c>
      <c r="B34756">
        <v>15344</v>
      </c>
      <c r="C34756">
        <f t="shared" ref="C34756:C34819" si="543">1/COUNTIF($B$2:$B$48621,B34756)</f>
        <v>0.33333333333333331</v>
      </c>
      <c r="D34756">
        <f>VLOOKUP(B34756,order_details!$A$1:$D$48621,4,FALSE)</f>
        <v>1</v>
      </c>
      <c r="E34756" s="1">
        <f>VLOOKUP(B34756,orders!$A$1:$C$21351,2,FALSE)</f>
        <v>42260</v>
      </c>
      <c r="F34756" s="1" t="str">
        <v>Sunday</v>
      </c>
      <c r="G34756" s="3">
        <f>VLOOKUP(B34756,orders!$A$1:$C$21351,3,FALSE)</f>
        <v>0.89853009259259264</v>
      </c>
      <c r="H34756" t="str">
        <f>VLOOKUP('Pizza Place Sales'!B34756,order_details!$A$1:$D$48621,3,FALSE)</f>
        <v>ital_supr_l</v>
      </c>
      <c r="I34756" t="str">
        <f>VLOOKUP(H34756,pizzas!$A$1:$D$97,2,FALSE)</f>
        <v>ital_supr</v>
      </c>
      <c r="J34756">
        <f>VLOOKUP(H34756,pizzas!$A$1:$D$97,4,FALSE)</f>
        <v>20.75</v>
      </c>
      <c r="K34756" t="str">
        <f>VLOOKUP(H34756,pizzas!$A$1:$D$97,3,FALSE)</f>
        <v>L</v>
      </c>
      <c r="L34756" t="str">
        <f>VLOOKUP(I34756,pizza_types!$A$1:$D$34,2,FALSE)</f>
        <v>The Italian Supreme Pizza</v>
      </c>
      <c r="M34756" t="str">
        <f>VLOOKUP(I34756,pizza_types!$A$1:$D$34,3,FALSE)</f>
        <v>Supreme</v>
      </c>
      <c r="N34756" t="str">
        <f>VLOOKUP(I34756,pizza_types!$A$1:$D$34,4,FALSE)</f>
        <v>Calabrese Salami, Capocollo, Tomatoes, Red Onions, Green Olives, Garlic</v>
      </c>
    </row>
    <row r="34757" spans="1:14" x14ac:dyDescent="0.3">
      <c r="A34757">
        <v>34756</v>
      </c>
      <c r="B34757">
        <v>15345</v>
      </c>
      <c r="C34757">
        <f t="shared" si="543"/>
        <v>0.5</v>
      </c>
      <c r="D34757">
        <f>VLOOKUP(B34757,order_details!$A$1:$D$48621,4,FALSE)</f>
        <v>1</v>
      </c>
      <c r="E34757" s="1">
        <f>VLOOKUP(B34757,orders!$A$1:$C$21351,2,FALSE)</f>
        <v>42260</v>
      </c>
      <c r="F34757" s="1" t="str">
        <v>Sunday</v>
      </c>
      <c r="G34757" s="3">
        <f>VLOOKUP(B34757,orders!$A$1:$C$21351,3,FALSE)</f>
        <v>0.92237268518518523</v>
      </c>
      <c r="H34757" t="str">
        <f>VLOOKUP('Pizza Place Sales'!B34757,order_details!$A$1:$D$48621,3,FALSE)</f>
        <v>sicilian_l</v>
      </c>
      <c r="I34757" t="str">
        <f>VLOOKUP(H34757,pizzas!$A$1:$D$97,2,FALSE)</f>
        <v>sicilian</v>
      </c>
      <c r="J34757">
        <f>VLOOKUP(H34757,pizzas!$A$1:$D$97,4,FALSE)</f>
        <v>20.25</v>
      </c>
      <c r="K34757" t="str">
        <f>VLOOKUP(H34757,pizzas!$A$1:$D$97,3,FALSE)</f>
        <v>L</v>
      </c>
      <c r="L34757" t="str">
        <f>VLOOKUP(I34757,pizza_types!$A$1:$D$34,2,FALSE)</f>
        <v>The Sicilian Pizza</v>
      </c>
      <c r="M34757" t="str">
        <f>VLOOKUP(I34757,pizza_types!$A$1:$D$34,3,FALSE)</f>
        <v>Supreme</v>
      </c>
      <c r="N34757" t="str">
        <f>VLOOKUP(I34757,pizza_types!$A$1:$D$34,4,FALSE)</f>
        <v>Coarse Sicilian Salami, Tomatoes, Green Olives, Luganega Sausage, Onions, Garlic</v>
      </c>
    </row>
    <row r="34758" spans="1:14" x14ac:dyDescent="0.3">
      <c r="A34758">
        <v>34757</v>
      </c>
      <c r="B34758">
        <v>15345</v>
      </c>
      <c r="C34758">
        <f t="shared" si="543"/>
        <v>0.5</v>
      </c>
      <c r="D34758">
        <f>VLOOKUP(B34758,order_details!$A$1:$D$48621,4,FALSE)</f>
        <v>1</v>
      </c>
      <c r="E34758" s="1">
        <f>VLOOKUP(B34758,orders!$A$1:$C$21351,2,FALSE)</f>
        <v>42260</v>
      </c>
      <c r="F34758" s="1" t="str">
        <v>Sunday</v>
      </c>
      <c r="G34758" s="3">
        <f>VLOOKUP(B34758,orders!$A$1:$C$21351,3,FALSE)</f>
        <v>0.92237268518518523</v>
      </c>
      <c r="H34758" t="str">
        <f>VLOOKUP('Pizza Place Sales'!B34758,order_details!$A$1:$D$48621,3,FALSE)</f>
        <v>sicilian_l</v>
      </c>
      <c r="I34758" t="str">
        <f>VLOOKUP(H34758,pizzas!$A$1:$D$97,2,FALSE)</f>
        <v>sicilian</v>
      </c>
      <c r="J34758">
        <f>VLOOKUP(H34758,pizzas!$A$1:$D$97,4,FALSE)</f>
        <v>20.25</v>
      </c>
      <c r="K34758" t="str">
        <f>VLOOKUP(H34758,pizzas!$A$1:$D$97,3,FALSE)</f>
        <v>L</v>
      </c>
      <c r="L34758" t="str">
        <f>VLOOKUP(I34758,pizza_types!$A$1:$D$34,2,FALSE)</f>
        <v>The Sicilian Pizza</v>
      </c>
      <c r="M34758" t="str">
        <f>VLOOKUP(I34758,pizza_types!$A$1:$D$34,3,FALSE)</f>
        <v>Supreme</v>
      </c>
      <c r="N34758" t="str">
        <f>VLOOKUP(I34758,pizza_types!$A$1:$D$34,4,FALSE)</f>
        <v>Coarse Sicilian Salami, Tomatoes, Green Olives, Luganega Sausage, Onions, Garlic</v>
      </c>
    </row>
    <row r="34759" spans="1:14" x14ac:dyDescent="0.3">
      <c r="A34759">
        <v>34758</v>
      </c>
      <c r="B34759">
        <v>15346</v>
      </c>
      <c r="C34759">
        <f t="shared" si="543"/>
        <v>0.33333333333333331</v>
      </c>
      <c r="D34759">
        <f>VLOOKUP(B34759,order_details!$A$1:$D$48621,4,FALSE)</f>
        <v>1</v>
      </c>
      <c r="E34759" s="1">
        <f>VLOOKUP(B34759,orders!$A$1:$C$21351,2,FALSE)</f>
        <v>42260</v>
      </c>
      <c r="F34759" s="1" t="str">
        <v>Sunday</v>
      </c>
      <c r="G34759" s="3">
        <f>VLOOKUP(B34759,orders!$A$1:$C$21351,3,FALSE)</f>
        <v>0.93337962962962961</v>
      </c>
      <c r="H34759" t="str">
        <f>VLOOKUP('Pizza Place Sales'!B34759,order_details!$A$1:$D$48621,3,FALSE)</f>
        <v>southw_ckn_l</v>
      </c>
      <c r="I34759" t="str">
        <f>VLOOKUP(H34759,pizzas!$A$1:$D$97,2,FALSE)</f>
        <v>southw_ckn</v>
      </c>
      <c r="J34759">
        <f>VLOOKUP(H34759,pizzas!$A$1:$D$97,4,FALSE)</f>
        <v>20.75</v>
      </c>
      <c r="K34759" t="str">
        <f>VLOOKUP(H34759,pizzas!$A$1:$D$97,3,FALSE)</f>
        <v>L</v>
      </c>
      <c r="L34759" t="str">
        <f>VLOOKUP(I34759,pizza_types!$A$1:$D$34,2,FALSE)</f>
        <v>The Southwest Chicken Pizza</v>
      </c>
      <c r="M34759" t="str">
        <f>VLOOKUP(I34759,pizza_types!$A$1:$D$34,3,FALSE)</f>
        <v>Chicken</v>
      </c>
      <c r="N34759" t="str">
        <f>VLOOKUP(I34759,pizza_types!$A$1:$D$34,4,FALSE)</f>
        <v>Chicken, Tomatoes, Red Peppers, Red Onions, Jalapeno Peppers, Corn, Cilantro, Chipotle Sauce</v>
      </c>
    </row>
    <row r="34760" spans="1:14" x14ac:dyDescent="0.3">
      <c r="A34760">
        <v>34759</v>
      </c>
      <c r="B34760">
        <v>15346</v>
      </c>
      <c r="C34760">
        <f t="shared" si="543"/>
        <v>0.33333333333333331</v>
      </c>
      <c r="D34760">
        <f>VLOOKUP(B34760,order_details!$A$1:$D$48621,4,FALSE)</f>
        <v>1</v>
      </c>
      <c r="E34760" s="1">
        <f>VLOOKUP(B34760,orders!$A$1:$C$21351,2,FALSE)</f>
        <v>42260</v>
      </c>
      <c r="F34760" s="1" t="str">
        <v>Sunday</v>
      </c>
      <c r="G34760" s="3">
        <f>VLOOKUP(B34760,orders!$A$1:$C$21351,3,FALSE)</f>
        <v>0.93337962962962961</v>
      </c>
      <c r="H34760" t="str">
        <f>VLOOKUP('Pizza Place Sales'!B34760,order_details!$A$1:$D$48621,3,FALSE)</f>
        <v>southw_ckn_l</v>
      </c>
      <c r="I34760" t="str">
        <f>VLOOKUP(H34760,pizzas!$A$1:$D$97,2,FALSE)</f>
        <v>southw_ckn</v>
      </c>
      <c r="J34760">
        <f>VLOOKUP(H34760,pizzas!$A$1:$D$97,4,FALSE)</f>
        <v>20.75</v>
      </c>
      <c r="K34760" t="str">
        <f>VLOOKUP(H34760,pizzas!$A$1:$D$97,3,FALSE)</f>
        <v>L</v>
      </c>
      <c r="L34760" t="str">
        <f>VLOOKUP(I34760,pizza_types!$A$1:$D$34,2,FALSE)</f>
        <v>The Southwest Chicken Pizza</v>
      </c>
      <c r="M34760" t="str">
        <f>VLOOKUP(I34760,pizza_types!$A$1:$D$34,3,FALSE)</f>
        <v>Chicken</v>
      </c>
      <c r="N34760" t="str">
        <f>VLOOKUP(I34760,pizza_types!$A$1:$D$34,4,FALSE)</f>
        <v>Chicken, Tomatoes, Red Peppers, Red Onions, Jalapeno Peppers, Corn, Cilantro, Chipotle Sauce</v>
      </c>
    </row>
    <row r="34761" spans="1:14" x14ac:dyDescent="0.3">
      <c r="A34761">
        <v>34760</v>
      </c>
      <c r="B34761">
        <v>15346</v>
      </c>
      <c r="C34761">
        <f t="shared" si="543"/>
        <v>0.33333333333333331</v>
      </c>
      <c r="D34761">
        <f>VLOOKUP(B34761,order_details!$A$1:$D$48621,4,FALSE)</f>
        <v>1</v>
      </c>
      <c r="E34761" s="1">
        <f>VLOOKUP(B34761,orders!$A$1:$C$21351,2,FALSE)</f>
        <v>42260</v>
      </c>
      <c r="F34761" s="1" t="str">
        <v>Sunday</v>
      </c>
      <c r="G34761" s="3">
        <f>VLOOKUP(B34761,orders!$A$1:$C$21351,3,FALSE)</f>
        <v>0.93337962962962961</v>
      </c>
      <c r="H34761" t="str">
        <f>VLOOKUP('Pizza Place Sales'!B34761,order_details!$A$1:$D$48621,3,FALSE)</f>
        <v>southw_ckn_l</v>
      </c>
      <c r="I34761" t="str">
        <f>VLOOKUP(H34761,pizzas!$A$1:$D$97,2,FALSE)</f>
        <v>southw_ckn</v>
      </c>
      <c r="J34761">
        <f>VLOOKUP(H34761,pizzas!$A$1:$D$97,4,FALSE)</f>
        <v>20.75</v>
      </c>
      <c r="K34761" t="str">
        <f>VLOOKUP(H34761,pizzas!$A$1:$D$97,3,FALSE)</f>
        <v>L</v>
      </c>
      <c r="L34761" t="str">
        <f>VLOOKUP(I34761,pizza_types!$A$1:$D$34,2,FALSE)</f>
        <v>The Southwest Chicken Pizza</v>
      </c>
      <c r="M34761" t="str">
        <f>VLOOKUP(I34761,pizza_types!$A$1:$D$34,3,FALSE)</f>
        <v>Chicken</v>
      </c>
      <c r="N34761" t="str">
        <f>VLOOKUP(I34761,pizza_types!$A$1:$D$34,4,FALSE)</f>
        <v>Chicken, Tomatoes, Red Peppers, Red Onions, Jalapeno Peppers, Corn, Cilantro, Chipotle Sauce</v>
      </c>
    </row>
    <row r="34762" spans="1:14" x14ac:dyDescent="0.3">
      <c r="A34762">
        <v>34761</v>
      </c>
      <c r="B34762">
        <v>15347</v>
      </c>
      <c r="C34762">
        <f t="shared" si="543"/>
        <v>1</v>
      </c>
      <c r="D34762">
        <f>VLOOKUP(B34762,order_details!$A$1:$D$48621,4,FALSE)</f>
        <v>1</v>
      </c>
      <c r="E34762" s="1">
        <f>VLOOKUP(B34762,orders!$A$1:$C$21351,2,FALSE)</f>
        <v>42261</v>
      </c>
      <c r="F34762" s="1" t="str">
        <v>Monday</v>
      </c>
      <c r="G34762" s="3">
        <f>VLOOKUP(B34762,orders!$A$1:$C$21351,3,FALSE)</f>
        <v>0.49363425925925924</v>
      </c>
      <c r="H34762" t="str">
        <f>VLOOKUP('Pizza Place Sales'!B34762,order_details!$A$1:$D$48621,3,FALSE)</f>
        <v>spinach_supr_l</v>
      </c>
      <c r="I34762" t="str">
        <f>VLOOKUP(H34762,pizzas!$A$1:$D$97,2,FALSE)</f>
        <v>spinach_supr</v>
      </c>
      <c r="J34762">
        <f>VLOOKUP(H34762,pizzas!$A$1:$D$97,4,FALSE)</f>
        <v>20.75</v>
      </c>
      <c r="K34762" t="str">
        <f>VLOOKUP(H34762,pizzas!$A$1:$D$97,3,FALSE)</f>
        <v>L</v>
      </c>
      <c r="L34762" t="str">
        <f>VLOOKUP(I34762,pizza_types!$A$1:$D$34,2,FALSE)</f>
        <v>The Spinach Supreme Pizza</v>
      </c>
      <c r="M34762" t="str">
        <f>VLOOKUP(I34762,pizza_types!$A$1:$D$34,3,FALSE)</f>
        <v>Supreme</v>
      </c>
      <c r="N34762" t="str">
        <f>VLOOKUP(I34762,pizza_types!$A$1:$D$34,4,FALSE)</f>
        <v>Spinach, Red Onions, Pepperoni, Tomatoes, Artichokes, Kalamata Olives, Garlic, Asiago Cheese</v>
      </c>
    </row>
    <row r="34763" spans="1:14" x14ac:dyDescent="0.3">
      <c r="A34763">
        <v>34762</v>
      </c>
      <c r="B34763">
        <v>15348</v>
      </c>
      <c r="C34763">
        <f t="shared" si="543"/>
        <v>0.33333333333333331</v>
      </c>
      <c r="D34763">
        <f>VLOOKUP(B34763,order_details!$A$1:$D$48621,4,FALSE)</f>
        <v>1</v>
      </c>
      <c r="E34763" s="1">
        <f>VLOOKUP(B34763,orders!$A$1:$C$21351,2,FALSE)</f>
        <v>42261</v>
      </c>
      <c r="F34763" s="1" t="str">
        <v>Monday</v>
      </c>
      <c r="G34763" s="3">
        <f>VLOOKUP(B34763,orders!$A$1:$C$21351,3,FALSE)</f>
        <v>0.49905092592592593</v>
      </c>
      <c r="H34763" t="str">
        <f>VLOOKUP('Pizza Place Sales'!B34763,order_details!$A$1:$D$48621,3,FALSE)</f>
        <v>spinach_fet_l</v>
      </c>
      <c r="I34763" t="str">
        <f>VLOOKUP(H34763,pizzas!$A$1:$D$97,2,FALSE)</f>
        <v>spinach_fet</v>
      </c>
      <c r="J34763">
        <f>VLOOKUP(H34763,pizzas!$A$1:$D$97,4,FALSE)</f>
        <v>20.25</v>
      </c>
      <c r="K34763" t="str">
        <f>VLOOKUP(H34763,pizzas!$A$1:$D$97,3,FALSE)</f>
        <v>L</v>
      </c>
      <c r="L34763" t="str">
        <f>VLOOKUP(I34763,pizza_types!$A$1:$D$34,2,FALSE)</f>
        <v>The Spinach and Feta Pizza</v>
      </c>
      <c r="M34763" t="str">
        <f>VLOOKUP(I34763,pizza_types!$A$1:$D$34,3,FALSE)</f>
        <v>Veggie</v>
      </c>
      <c r="N34763" t="str">
        <f>VLOOKUP(I34763,pizza_types!$A$1:$D$34,4,FALSE)</f>
        <v>Spinach, Mushrooms, Red Onions, Feta Cheese, Garlic</v>
      </c>
    </row>
    <row r="34764" spans="1:14" x14ac:dyDescent="0.3">
      <c r="A34764">
        <v>34763</v>
      </c>
      <c r="B34764">
        <v>15348</v>
      </c>
      <c r="C34764">
        <f t="shared" si="543"/>
        <v>0.33333333333333331</v>
      </c>
      <c r="D34764">
        <f>VLOOKUP(B34764,order_details!$A$1:$D$48621,4,FALSE)</f>
        <v>1</v>
      </c>
      <c r="E34764" s="1">
        <f>VLOOKUP(B34764,orders!$A$1:$C$21351,2,FALSE)</f>
        <v>42261</v>
      </c>
      <c r="F34764" s="1" t="str">
        <v>Monday</v>
      </c>
      <c r="G34764" s="3">
        <f>VLOOKUP(B34764,orders!$A$1:$C$21351,3,FALSE)</f>
        <v>0.49905092592592593</v>
      </c>
      <c r="H34764" t="str">
        <f>VLOOKUP('Pizza Place Sales'!B34764,order_details!$A$1:$D$48621,3,FALSE)</f>
        <v>spinach_fet_l</v>
      </c>
      <c r="I34764" t="str">
        <f>VLOOKUP(H34764,pizzas!$A$1:$D$97,2,FALSE)</f>
        <v>spinach_fet</v>
      </c>
      <c r="J34764">
        <f>VLOOKUP(H34764,pizzas!$A$1:$D$97,4,FALSE)</f>
        <v>20.25</v>
      </c>
      <c r="K34764" t="str">
        <f>VLOOKUP(H34764,pizzas!$A$1:$D$97,3,FALSE)</f>
        <v>L</v>
      </c>
      <c r="L34764" t="str">
        <f>VLOOKUP(I34764,pizza_types!$A$1:$D$34,2,FALSE)</f>
        <v>The Spinach and Feta Pizza</v>
      </c>
      <c r="M34764" t="str">
        <f>VLOOKUP(I34764,pizza_types!$A$1:$D$34,3,FALSE)</f>
        <v>Veggie</v>
      </c>
      <c r="N34764" t="str">
        <f>VLOOKUP(I34764,pizza_types!$A$1:$D$34,4,FALSE)</f>
        <v>Spinach, Mushrooms, Red Onions, Feta Cheese, Garlic</v>
      </c>
    </row>
    <row r="34765" spans="1:14" x14ac:dyDescent="0.3">
      <c r="A34765">
        <v>34764</v>
      </c>
      <c r="B34765">
        <v>15348</v>
      </c>
      <c r="C34765">
        <f t="shared" si="543"/>
        <v>0.33333333333333331</v>
      </c>
      <c r="D34765">
        <f>VLOOKUP(B34765,order_details!$A$1:$D$48621,4,FALSE)</f>
        <v>1</v>
      </c>
      <c r="E34765" s="1">
        <f>VLOOKUP(B34765,orders!$A$1:$C$21351,2,FALSE)</f>
        <v>42261</v>
      </c>
      <c r="F34765" s="1" t="str">
        <v>Monday</v>
      </c>
      <c r="G34765" s="3">
        <f>VLOOKUP(B34765,orders!$A$1:$C$21351,3,FALSE)</f>
        <v>0.49905092592592593</v>
      </c>
      <c r="H34765" t="str">
        <f>VLOOKUP('Pizza Place Sales'!B34765,order_details!$A$1:$D$48621,3,FALSE)</f>
        <v>spinach_fet_l</v>
      </c>
      <c r="I34765" t="str">
        <f>VLOOKUP(H34765,pizzas!$A$1:$D$97,2,FALSE)</f>
        <v>spinach_fet</v>
      </c>
      <c r="J34765">
        <f>VLOOKUP(H34765,pizzas!$A$1:$D$97,4,FALSE)</f>
        <v>20.25</v>
      </c>
      <c r="K34765" t="str">
        <f>VLOOKUP(H34765,pizzas!$A$1:$D$97,3,FALSE)</f>
        <v>L</v>
      </c>
      <c r="L34765" t="str">
        <f>VLOOKUP(I34765,pizza_types!$A$1:$D$34,2,FALSE)</f>
        <v>The Spinach and Feta Pizza</v>
      </c>
      <c r="M34765" t="str">
        <f>VLOOKUP(I34765,pizza_types!$A$1:$D$34,3,FALSE)</f>
        <v>Veggie</v>
      </c>
      <c r="N34765" t="str">
        <f>VLOOKUP(I34765,pizza_types!$A$1:$D$34,4,FALSE)</f>
        <v>Spinach, Mushrooms, Red Onions, Feta Cheese, Garlic</v>
      </c>
    </row>
    <row r="34766" spans="1:14" x14ac:dyDescent="0.3">
      <c r="A34766">
        <v>34765</v>
      </c>
      <c r="B34766">
        <v>15349</v>
      </c>
      <c r="C34766">
        <f t="shared" si="543"/>
        <v>0.5</v>
      </c>
      <c r="D34766">
        <f>VLOOKUP(B34766,order_details!$A$1:$D$48621,4,FALSE)</f>
        <v>1</v>
      </c>
      <c r="E34766" s="1">
        <f>VLOOKUP(B34766,orders!$A$1:$C$21351,2,FALSE)</f>
        <v>42261</v>
      </c>
      <c r="F34766" s="1" t="str">
        <v>Monday</v>
      </c>
      <c r="G34766" s="3">
        <f>VLOOKUP(B34766,orders!$A$1:$C$21351,3,FALSE)</f>
        <v>0.50334490740740734</v>
      </c>
      <c r="H34766" t="str">
        <f>VLOOKUP('Pizza Place Sales'!B34766,order_details!$A$1:$D$48621,3,FALSE)</f>
        <v>veggie_veg_s</v>
      </c>
      <c r="I34766" t="str">
        <f>VLOOKUP(H34766,pizzas!$A$1:$D$97,2,FALSE)</f>
        <v>veggie_veg</v>
      </c>
      <c r="J34766">
        <f>VLOOKUP(H34766,pizzas!$A$1:$D$97,4,FALSE)</f>
        <v>12</v>
      </c>
      <c r="K34766" t="str">
        <f>VLOOKUP(H34766,pizzas!$A$1:$D$97,3,FALSE)</f>
        <v>S</v>
      </c>
      <c r="L34766" t="str">
        <f>VLOOKUP(I34766,pizza_types!$A$1:$D$34,2,FALSE)</f>
        <v>The Vegetables + Vegetables Pizza</v>
      </c>
      <c r="M34766" t="str">
        <f>VLOOKUP(I34766,pizza_types!$A$1:$D$34,3,FALSE)</f>
        <v>Veggie</v>
      </c>
      <c r="N34766" t="str">
        <f>VLOOKUP(I34766,pizza_types!$A$1:$D$34,4,FALSE)</f>
        <v>Mushrooms, Tomatoes, Red Peppers, Green Peppers, Red Onions, Zucchini, Spinach, Garlic</v>
      </c>
    </row>
    <row r="34767" spans="1:14" x14ac:dyDescent="0.3">
      <c r="A34767">
        <v>34766</v>
      </c>
      <c r="B34767">
        <v>15349</v>
      </c>
      <c r="C34767">
        <f t="shared" si="543"/>
        <v>0.5</v>
      </c>
      <c r="D34767">
        <f>VLOOKUP(B34767,order_details!$A$1:$D$48621,4,FALSE)</f>
        <v>1</v>
      </c>
      <c r="E34767" s="1">
        <f>VLOOKUP(B34767,orders!$A$1:$C$21351,2,FALSE)</f>
        <v>42261</v>
      </c>
      <c r="F34767" s="1" t="str">
        <v>Monday</v>
      </c>
      <c r="G34767" s="3">
        <f>VLOOKUP(B34767,orders!$A$1:$C$21351,3,FALSE)</f>
        <v>0.50334490740740734</v>
      </c>
      <c r="H34767" t="str">
        <f>VLOOKUP('Pizza Place Sales'!B34767,order_details!$A$1:$D$48621,3,FALSE)</f>
        <v>veggie_veg_s</v>
      </c>
      <c r="I34767" t="str">
        <f>VLOOKUP(H34767,pizzas!$A$1:$D$97,2,FALSE)</f>
        <v>veggie_veg</v>
      </c>
      <c r="J34767">
        <f>VLOOKUP(H34767,pizzas!$A$1:$D$97,4,FALSE)</f>
        <v>12</v>
      </c>
      <c r="K34767" t="str">
        <f>VLOOKUP(H34767,pizzas!$A$1:$D$97,3,FALSE)</f>
        <v>S</v>
      </c>
      <c r="L34767" t="str">
        <f>VLOOKUP(I34767,pizza_types!$A$1:$D$34,2,FALSE)</f>
        <v>The Vegetables + Vegetables Pizza</v>
      </c>
      <c r="M34767" t="str">
        <f>VLOOKUP(I34767,pizza_types!$A$1:$D$34,3,FALSE)</f>
        <v>Veggie</v>
      </c>
      <c r="N34767" t="str">
        <f>VLOOKUP(I34767,pizza_types!$A$1:$D$34,4,FALSE)</f>
        <v>Mushrooms, Tomatoes, Red Peppers, Green Peppers, Red Onions, Zucchini, Spinach, Garlic</v>
      </c>
    </row>
    <row r="34768" spans="1:14" x14ac:dyDescent="0.3">
      <c r="A34768">
        <v>34767</v>
      </c>
      <c r="B34768">
        <v>15350</v>
      </c>
      <c r="C34768">
        <f t="shared" si="543"/>
        <v>1</v>
      </c>
      <c r="D34768">
        <f>VLOOKUP(B34768,order_details!$A$1:$D$48621,4,FALSE)</f>
        <v>1</v>
      </c>
      <c r="E34768" s="1">
        <f>VLOOKUP(B34768,orders!$A$1:$C$21351,2,FALSE)</f>
        <v>42261</v>
      </c>
      <c r="F34768" s="1" t="str">
        <v>Monday</v>
      </c>
      <c r="G34768" s="3">
        <f>VLOOKUP(B34768,orders!$A$1:$C$21351,3,FALSE)</f>
        <v>0.50354166666666667</v>
      </c>
      <c r="H34768" t="str">
        <f>VLOOKUP('Pizza Place Sales'!B34768,order_details!$A$1:$D$48621,3,FALSE)</f>
        <v>bbq_ckn_m</v>
      </c>
      <c r="I34768" t="str">
        <f>VLOOKUP(H34768,pizzas!$A$1:$D$97,2,FALSE)</f>
        <v>bbq_ckn</v>
      </c>
      <c r="J34768">
        <f>VLOOKUP(H34768,pizzas!$A$1:$D$97,4,FALSE)</f>
        <v>16.75</v>
      </c>
      <c r="K34768" t="str">
        <f>VLOOKUP(H34768,pizzas!$A$1:$D$97,3,FALSE)</f>
        <v>M</v>
      </c>
      <c r="L34768" t="str">
        <f>VLOOKUP(I34768,pizza_types!$A$1:$D$34,2,FALSE)</f>
        <v>The Barbecue Chicken Pizza</v>
      </c>
      <c r="M34768" t="str">
        <f>VLOOKUP(I34768,pizza_types!$A$1:$D$34,3,FALSE)</f>
        <v>Chicken</v>
      </c>
      <c r="N34768" t="str">
        <f>VLOOKUP(I34768,pizza_types!$A$1:$D$34,4,FALSE)</f>
        <v>Barbecued Chicken, Red Peppers, Green Peppers, Tomatoes, Red Onions, Barbecue Sauce</v>
      </c>
    </row>
    <row r="34769" spans="1:14" x14ac:dyDescent="0.3">
      <c r="A34769">
        <v>34768</v>
      </c>
      <c r="B34769">
        <v>15351</v>
      </c>
      <c r="C34769">
        <f t="shared" si="543"/>
        <v>0.33333333333333331</v>
      </c>
      <c r="D34769">
        <f>VLOOKUP(B34769,order_details!$A$1:$D$48621,4,FALSE)</f>
        <v>1</v>
      </c>
      <c r="E34769" s="1">
        <f>VLOOKUP(B34769,orders!$A$1:$C$21351,2,FALSE)</f>
        <v>42261</v>
      </c>
      <c r="F34769" s="1" t="str">
        <v>Monday</v>
      </c>
      <c r="G34769" s="3">
        <f>VLOOKUP(B34769,orders!$A$1:$C$21351,3,FALSE)</f>
        <v>0.50597222222222216</v>
      </c>
      <c r="H34769" t="str">
        <f>VLOOKUP('Pizza Place Sales'!B34769,order_details!$A$1:$D$48621,3,FALSE)</f>
        <v>thai_ckn_s</v>
      </c>
      <c r="I34769" t="str">
        <f>VLOOKUP(H34769,pizzas!$A$1:$D$97,2,FALSE)</f>
        <v>thai_ckn</v>
      </c>
      <c r="J34769">
        <f>VLOOKUP(H34769,pizzas!$A$1:$D$97,4,FALSE)</f>
        <v>12.75</v>
      </c>
      <c r="K34769" t="str">
        <f>VLOOKUP(H34769,pizzas!$A$1:$D$97,3,FALSE)</f>
        <v>S</v>
      </c>
      <c r="L34769" t="str">
        <f>VLOOKUP(I34769,pizza_types!$A$1:$D$34,2,FALSE)</f>
        <v>The Thai Chicken Pizza</v>
      </c>
      <c r="M34769" t="str">
        <f>VLOOKUP(I34769,pizza_types!$A$1:$D$34,3,FALSE)</f>
        <v>Chicken</v>
      </c>
      <c r="N34769" t="str">
        <f>VLOOKUP(I34769,pizza_types!$A$1:$D$34,4,FALSE)</f>
        <v>Chicken, Pineapple, Tomatoes, Red Peppers, Thai Sweet Chilli Sauce</v>
      </c>
    </row>
    <row r="34770" spans="1:14" x14ac:dyDescent="0.3">
      <c r="A34770">
        <v>34769</v>
      </c>
      <c r="B34770">
        <v>15351</v>
      </c>
      <c r="C34770">
        <f t="shared" si="543"/>
        <v>0.33333333333333331</v>
      </c>
      <c r="D34770">
        <f>VLOOKUP(B34770,order_details!$A$1:$D$48621,4,FALSE)</f>
        <v>1</v>
      </c>
      <c r="E34770" s="1">
        <f>VLOOKUP(B34770,orders!$A$1:$C$21351,2,FALSE)</f>
        <v>42261</v>
      </c>
      <c r="F34770" s="1" t="str">
        <v>Monday</v>
      </c>
      <c r="G34770" s="3">
        <f>VLOOKUP(B34770,orders!$A$1:$C$21351,3,FALSE)</f>
        <v>0.50597222222222216</v>
      </c>
      <c r="H34770" t="str">
        <f>VLOOKUP('Pizza Place Sales'!B34770,order_details!$A$1:$D$48621,3,FALSE)</f>
        <v>thai_ckn_s</v>
      </c>
      <c r="I34770" t="str">
        <f>VLOOKUP(H34770,pizzas!$A$1:$D$97,2,FALSE)</f>
        <v>thai_ckn</v>
      </c>
      <c r="J34770">
        <f>VLOOKUP(H34770,pizzas!$A$1:$D$97,4,FALSE)</f>
        <v>12.75</v>
      </c>
      <c r="K34770" t="str">
        <f>VLOOKUP(H34770,pizzas!$A$1:$D$97,3,FALSE)</f>
        <v>S</v>
      </c>
      <c r="L34770" t="str">
        <f>VLOOKUP(I34770,pizza_types!$A$1:$D$34,2,FALSE)</f>
        <v>The Thai Chicken Pizza</v>
      </c>
      <c r="M34770" t="str">
        <f>VLOOKUP(I34770,pizza_types!$A$1:$D$34,3,FALSE)</f>
        <v>Chicken</v>
      </c>
      <c r="N34770" t="str">
        <f>VLOOKUP(I34770,pizza_types!$A$1:$D$34,4,FALSE)</f>
        <v>Chicken, Pineapple, Tomatoes, Red Peppers, Thai Sweet Chilli Sauce</v>
      </c>
    </row>
    <row r="34771" spans="1:14" x14ac:dyDescent="0.3">
      <c r="A34771">
        <v>34770</v>
      </c>
      <c r="B34771">
        <v>15351</v>
      </c>
      <c r="C34771">
        <f t="shared" si="543"/>
        <v>0.33333333333333331</v>
      </c>
      <c r="D34771">
        <f>VLOOKUP(B34771,order_details!$A$1:$D$48621,4,FALSE)</f>
        <v>1</v>
      </c>
      <c r="E34771" s="1">
        <f>VLOOKUP(B34771,orders!$A$1:$C$21351,2,FALSE)</f>
        <v>42261</v>
      </c>
      <c r="F34771" s="1" t="str">
        <v>Monday</v>
      </c>
      <c r="G34771" s="3">
        <f>VLOOKUP(B34771,orders!$A$1:$C$21351,3,FALSE)</f>
        <v>0.50597222222222216</v>
      </c>
      <c r="H34771" t="str">
        <f>VLOOKUP('Pizza Place Sales'!B34771,order_details!$A$1:$D$48621,3,FALSE)</f>
        <v>thai_ckn_s</v>
      </c>
      <c r="I34771" t="str">
        <f>VLOOKUP(H34771,pizzas!$A$1:$D$97,2,FALSE)</f>
        <v>thai_ckn</v>
      </c>
      <c r="J34771">
        <f>VLOOKUP(H34771,pizzas!$A$1:$D$97,4,FALSE)</f>
        <v>12.75</v>
      </c>
      <c r="K34771" t="str">
        <f>VLOOKUP(H34771,pizzas!$A$1:$D$97,3,FALSE)</f>
        <v>S</v>
      </c>
      <c r="L34771" t="str">
        <f>VLOOKUP(I34771,pizza_types!$A$1:$D$34,2,FALSE)</f>
        <v>The Thai Chicken Pizza</v>
      </c>
      <c r="M34771" t="str">
        <f>VLOOKUP(I34771,pizza_types!$A$1:$D$34,3,FALSE)</f>
        <v>Chicken</v>
      </c>
      <c r="N34771" t="str">
        <f>VLOOKUP(I34771,pizza_types!$A$1:$D$34,4,FALSE)</f>
        <v>Chicken, Pineapple, Tomatoes, Red Peppers, Thai Sweet Chilli Sauce</v>
      </c>
    </row>
    <row r="34772" spans="1:14" x14ac:dyDescent="0.3">
      <c r="A34772">
        <v>34771</v>
      </c>
      <c r="B34772">
        <v>15352</v>
      </c>
      <c r="C34772">
        <f t="shared" si="543"/>
        <v>0.14285714285714285</v>
      </c>
      <c r="D34772">
        <f>VLOOKUP(B34772,order_details!$A$1:$D$48621,4,FALSE)</f>
        <v>1</v>
      </c>
      <c r="E34772" s="1">
        <f>VLOOKUP(B34772,orders!$A$1:$C$21351,2,FALSE)</f>
        <v>42261</v>
      </c>
      <c r="F34772" s="1" t="str">
        <v>Monday</v>
      </c>
      <c r="G34772" s="3">
        <f>VLOOKUP(B34772,orders!$A$1:$C$21351,3,FALSE)</f>
        <v>0.51674768518518521</v>
      </c>
      <c r="H34772" t="str">
        <f>VLOOKUP('Pizza Place Sales'!B34772,order_details!$A$1:$D$48621,3,FALSE)</f>
        <v>ital_cpcllo_l</v>
      </c>
      <c r="I34772" t="str">
        <f>VLOOKUP(H34772,pizzas!$A$1:$D$97,2,FALSE)</f>
        <v>ital_cpcllo</v>
      </c>
      <c r="J34772">
        <f>VLOOKUP(H34772,pizzas!$A$1:$D$97,4,FALSE)</f>
        <v>20.5</v>
      </c>
      <c r="K34772" t="str">
        <f>VLOOKUP(H34772,pizzas!$A$1:$D$97,3,FALSE)</f>
        <v>L</v>
      </c>
      <c r="L34772" t="str">
        <f>VLOOKUP(I34772,pizza_types!$A$1:$D$34,2,FALSE)</f>
        <v>The Italian Capocollo Pizza</v>
      </c>
      <c r="M34772" t="str">
        <f>VLOOKUP(I34772,pizza_types!$A$1:$D$34,3,FALSE)</f>
        <v>Classic</v>
      </c>
      <c r="N34772" t="str">
        <f>VLOOKUP(I34772,pizza_types!$A$1:$D$34,4,FALSE)</f>
        <v>Capocollo, Red Peppers, Tomatoes, Goat Cheese, Garlic, Oregano</v>
      </c>
    </row>
    <row r="34773" spans="1:14" x14ac:dyDescent="0.3">
      <c r="A34773">
        <v>34772</v>
      </c>
      <c r="B34773">
        <v>15352</v>
      </c>
      <c r="C34773">
        <f t="shared" si="543"/>
        <v>0.14285714285714285</v>
      </c>
      <c r="D34773">
        <f>VLOOKUP(B34773,order_details!$A$1:$D$48621,4,FALSE)</f>
        <v>1</v>
      </c>
      <c r="E34773" s="1">
        <f>VLOOKUP(B34773,orders!$A$1:$C$21351,2,FALSE)</f>
        <v>42261</v>
      </c>
      <c r="F34773" s="1" t="str">
        <v>Monday</v>
      </c>
      <c r="G34773" s="3">
        <f>VLOOKUP(B34773,orders!$A$1:$C$21351,3,FALSE)</f>
        <v>0.51674768518518521</v>
      </c>
      <c r="H34773" t="str">
        <f>VLOOKUP('Pizza Place Sales'!B34773,order_details!$A$1:$D$48621,3,FALSE)</f>
        <v>ital_cpcllo_l</v>
      </c>
      <c r="I34773" t="str">
        <f>VLOOKUP(H34773,pizzas!$A$1:$D$97,2,FALSE)</f>
        <v>ital_cpcllo</v>
      </c>
      <c r="J34773">
        <f>VLOOKUP(H34773,pizzas!$A$1:$D$97,4,FALSE)</f>
        <v>20.5</v>
      </c>
      <c r="K34773" t="str">
        <f>VLOOKUP(H34773,pizzas!$A$1:$D$97,3,FALSE)</f>
        <v>L</v>
      </c>
      <c r="L34773" t="str">
        <f>VLOOKUP(I34773,pizza_types!$A$1:$D$34,2,FALSE)</f>
        <v>The Italian Capocollo Pizza</v>
      </c>
      <c r="M34773" t="str">
        <f>VLOOKUP(I34773,pizza_types!$A$1:$D$34,3,FALSE)</f>
        <v>Classic</v>
      </c>
      <c r="N34773" t="str">
        <f>VLOOKUP(I34773,pizza_types!$A$1:$D$34,4,FALSE)</f>
        <v>Capocollo, Red Peppers, Tomatoes, Goat Cheese, Garlic, Oregano</v>
      </c>
    </row>
    <row r="34774" spans="1:14" x14ac:dyDescent="0.3">
      <c r="A34774">
        <v>34773</v>
      </c>
      <c r="B34774">
        <v>15352</v>
      </c>
      <c r="C34774">
        <f t="shared" si="543"/>
        <v>0.14285714285714285</v>
      </c>
      <c r="D34774">
        <f>VLOOKUP(B34774,order_details!$A$1:$D$48621,4,FALSE)</f>
        <v>1</v>
      </c>
      <c r="E34774" s="1">
        <f>VLOOKUP(B34774,orders!$A$1:$C$21351,2,FALSE)</f>
        <v>42261</v>
      </c>
      <c r="F34774" s="1" t="str">
        <v>Monday</v>
      </c>
      <c r="G34774" s="3">
        <f>VLOOKUP(B34774,orders!$A$1:$C$21351,3,FALSE)</f>
        <v>0.51674768518518521</v>
      </c>
      <c r="H34774" t="str">
        <f>VLOOKUP('Pizza Place Sales'!B34774,order_details!$A$1:$D$48621,3,FALSE)</f>
        <v>ital_cpcllo_l</v>
      </c>
      <c r="I34774" t="str">
        <f>VLOOKUP(H34774,pizzas!$A$1:$D$97,2,FALSE)</f>
        <v>ital_cpcllo</v>
      </c>
      <c r="J34774">
        <f>VLOOKUP(H34774,pizzas!$A$1:$D$97,4,FALSE)</f>
        <v>20.5</v>
      </c>
      <c r="K34774" t="str">
        <f>VLOOKUP(H34774,pizzas!$A$1:$D$97,3,FALSE)</f>
        <v>L</v>
      </c>
      <c r="L34774" t="str">
        <f>VLOOKUP(I34774,pizza_types!$A$1:$D$34,2,FALSE)</f>
        <v>The Italian Capocollo Pizza</v>
      </c>
      <c r="M34774" t="str">
        <f>VLOOKUP(I34774,pizza_types!$A$1:$D$34,3,FALSE)</f>
        <v>Classic</v>
      </c>
      <c r="N34774" t="str">
        <f>VLOOKUP(I34774,pizza_types!$A$1:$D$34,4,FALSE)</f>
        <v>Capocollo, Red Peppers, Tomatoes, Goat Cheese, Garlic, Oregano</v>
      </c>
    </row>
    <row r="34775" spans="1:14" x14ac:dyDescent="0.3">
      <c r="A34775">
        <v>34774</v>
      </c>
      <c r="B34775">
        <v>15352</v>
      </c>
      <c r="C34775">
        <f t="shared" si="543"/>
        <v>0.14285714285714285</v>
      </c>
      <c r="D34775">
        <f>VLOOKUP(B34775,order_details!$A$1:$D$48621,4,FALSE)</f>
        <v>1</v>
      </c>
      <c r="E34775" s="1">
        <f>VLOOKUP(B34775,orders!$A$1:$C$21351,2,FALSE)</f>
        <v>42261</v>
      </c>
      <c r="F34775" s="1" t="str">
        <v>Monday</v>
      </c>
      <c r="G34775" s="3">
        <f>VLOOKUP(B34775,orders!$A$1:$C$21351,3,FALSE)</f>
        <v>0.51674768518518521</v>
      </c>
      <c r="H34775" t="str">
        <f>VLOOKUP('Pizza Place Sales'!B34775,order_details!$A$1:$D$48621,3,FALSE)</f>
        <v>ital_cpcllo_l</v>
      </c>
      <c r="I34775" t="str">
        <f>VLOOKUP(H34775,pizzas!$A$1:$D$97,2,FALSE)</f>
        <v>ital_cpcllo</v>
      </c>
      <c r="J34775">
        <f>VLOOKUP(H34775,pizzas!$A$1:$D$97,4,FALSE)</f>
        <v>20.5</v>
      </c>
      <c r="K34775" t="str">
        <f>VLOOKUP(H34775,pizzas!$A$1:$D$97,3,FALSE)</f>
        <v>L</v>
      </c>
      <c r="L34775" t="str">
        <f>VLOOKUP(I34775,pizza_types!$A$1:$D$34,2,FALSE)</f>
        <v>The Italian Capocollo Pizza</v>
      </c>
      <c r="M34775" t="str">
        <f>VLOOKUP(I34775,pizza_types!$A$1:$D$34,3,FALSE)</f>
        <v>Classic</v>
      </c>
      <c r="N34775" t="str">
        <f>VLOOKUP(I34775,pizza_types!$A$1:$D$34,4,FALSE)</f>
        <v>Capocollo, Red Peppers, Tomatoes, Goat Cheese, Garlic, Oregano</v>
      </c>
    </row>
    <row r="34776" spans="1:14" x14ac:dyDescent="0.3">
      <c r="A34776">
        <v>34775</v>
      </c>
      <c r="B34776">
        <v>15352</v>
      </c>
      <c r="C34776">
        <f t="shared" si="543"/>
        <v>0.14285714285714285</v>
      </c>
      <c r="D34776">
        <f>VLOOKUP(B34776,order_details!$A$1:$D$48621,4,FALSE)</f>
        <v>1</v>
      </c>
      <c r="E34776" s="1">
        <f>VLOOKUP(B34776,orders!$A$1:$C$21351,2,FALSE)</f>
        <v>42261</v>
      </c>
      <c r="F34776" s="1" t="str">
        <v>Monday</v>
      </c>
      <c r="G34776" s="3">
        <f>VLOOKUP(B34776,orders!$A$1:$C$21351,3,FALSE)</f>
        <v>0.51674768518518521</v>
      </c>
      <c r="H34776" t="str">
        <f>VLOOKUP('Pizza Place Sales'!B34776,order_details!$A$1:$D$48621,3,FALSE)</f>
        <v>ital_cpcllo_l</v>
      </c>
      <c r="I34776" t="str">
        <f>VLOOKUP(H34776,pizzas!$A$1:$D$97,2,FALSE)</f>
        <v>ital_cpcllo</v>
      </c>
      <c r="J34776">
        <f>VLOOKUP(H34776,pizzas!$A$1:$D$97,4,FALSE)</f>
        <v>20.5</v>
      </c>
      <c r="K34776" t="str">
        <f>VLOOKUP(H34776,pizzas!$A$1:$D$97,3,FALSE)</f>
        <v>L</v>
      </c>
      <c r="L34776" t="str">
        <f>VLOOKUP(I34776,pizza_types!$A$1:$D$34,2,FALSE)</f>
        <v>The Italian Capocollo Pizza</v>
      </c>
      <c r="M34776" t="str">
        <f>VLOOKUP(I34776,pizza_types!$A$1:$D$34,3,FALSE)</f>
        <v>Classic</v>
      </c>
      <c r="N34776" t="str">
        <f>VLOOKUP(I34776,pizza_types!$A$1:$D$34,4,FALSE)</f>
        <v>Capocollo, Red Peppers, Tomatoes, Goat Cheese, Garlic, Oregano</v>
      </c>
    </row>
    <row r="34777" spans="1:14" x14ac:dyDescent="0.3">
      <c r="A34777">
        <v>34776</v>
      </c>
      <c r="B34777">
        <v>15352</v>
      </c>
      <c r="C34777">
        <f t="shared" si="543"/>
        <v>0.14285714285714285</v>
      </c>
      <c r="D34777">
        <f>VLOOKUP(B34777,order_details!$A$1:$D$48621,4,FALSE)</f>
        <v>1</v>
      </c>
      <c r="E34777" s="1">
        <f>VLOOKUP(B34777,orders!$A$1:$C$21351,2,FALSE)</f>
        <v>42261</v>
      </c>
      <c r="F34777" s="1" t="str">
        <v>Monday</v>
      </c>
      <c r="G34777" s="3">
        <f>VLOOKUP(B34777,orders!$A$1:$C$21351,3,FALSE)</f>
        <v>0.51674768518518521</v>
      </c>
      <c r="H34777" t="str">
        <f>VLOOKUP('Pizza Place Sales'!B34777,order_details!$A$1:$D$48621,3,FALSE)</f>
        <v>ital_cpcllo_l</v>
      </c>
      <c r="I34777" t="str">
        <f>VLOOKUP(H34777,pizzas!$A$1:$D$97,2,FALSE)</f>
        <v>ital_cpcllo</v>
      </c>
      <c r="J34777">
        <f>VLOOKUP(H34777,pizzas!$A$1:$D$97,4,FALSE)</f>
        <v>20.5</v>
      </c>
      <c r="K34777" t="str">
        <f>VLOOKUP(H34777,pizzas!$A$1:$D$97,3,FALSE)</f>
        <v>L</v>
      </c>
      <c r="L34777" t="str">
        <f>VLOOKUP(I34777,pizza_types!$A$1:$D$34,2,FALSE)</f>
        <v>The Italian Capocollo Pizza</v>
      </c>
      <c r="M34777" t="str">
        <f>VLOOKUP(I34777,pizza_types!$A$1:$D$34,3,FALSE)</f>
        <v>Classic</v>
      </c>
      <c r="N34777" t="str">
        <f>VLOOKUP(I34777,pizza_types!$A$1:$D$34,4,FALSE)</f>
        <v>Capocollo, Red Peppers, Tomatoes, Goat Cheese, Garlic, Oregano</v>
      </c>
    </row>
    <row r="34778" spans="1:14" x14ac:dyDescent="0.3">
      <c r="A34778">
        <v>34777</v>
      </c>
      <c r="B34778">
        <v>15352</v>
      </c>
      <c r="C34778">
        <f t="shared" si="543"/>
        <v>0.14285714285714285</v>
      </c>
      <c r="D34778">
        <f>VLOOKUP(B34778,order_details!$A$1:$D$48621,4,FALSE)</f>
        <v>1</v>
      </c>
      <c r="E34778" s="1">
        <f>VLOOKUP(B34778,orders!$A$1:$C$21351,2,FALSE)</f>
        <v>42261</v>
      </c>
      <c r="F34778" s="1" t="str">
        <v>Monday</v>
      </c>
      <c r="G34778" s="3">
        <f>VLOOKUP(B34778,orders!$A$1:$C$21351,3,FALSE)</f>
        <v>0.51674768518518521</v>
      </c>
      <c r="H34778" t="str">
        <f>VLOOKUP('Pizza Place Sales'!B34778,order_details!$A$1:$D$48621,3,FALSE)</f>
        <v>ital_cpcllo_l</v>
      </c>
      <c r="I34778" t="str">
        <f>VLOOKUP(H34778,pizzas!$A$1:$D$97,2,FALSE)</f>
        <v>ital_cpcllo</v>
      </c>
      <c r="J34778">
        <f>VLOOKUP(H34778,pizzas!$A$1:$D$97,4,FALSE)</f>
        <v>20.5</v>
      </c>
      <c r="K34778" t="str">
        <f>VLOOKUP(H34778,pizzas!$A$1:$D$97,3,FALSE)</f>
        <v>L</v>
      </c>
      <c r="L34778" t="str">
        <f>VLOOKUP(I34778,pizza_types!$A$1:$D$34,2,FALSE)</f>
        <v>The Italian Capocollo Pizza</v>
      </c>
      <c r="M34778" t="str">
        <f>VLOOKUP(I34778,pizza_types!$A$1:$D$34,3,FALSE)</f>
        <v>Classic</v>
      </c>
      <c r="N34778" t="str">
        <f>VLOOKUP(I34778,pizza_types!$A$1:$D$34,4,FALSE)</f>
        <v>Capocollo, Red Peppers, Tomatoes, Goat Cheese, Garlic, Oregano</v>
      </c>
    </row>
    <row r="34779" spans="1:14" x14ac:dyDescent="0.3">
      <c r="A34779">
        <v>34778</v>
      </c>
      <c r="B34779">
        <v>15353</v>
      </c>
      <c r="C34779">
        <f t="shared" si="543"/>
        <v>0.5</v>
      </c>
      <c r="D34779">
        <f>VLOOKUP(B34779,order_details!$A$1:$D$48621,4,FALSE)</f>
        <v>1</v>
      </c>
      <c r="E34779" s="1">
        <f>VLOOKUP(B34779,orders!$A$1:$C$21351,2,FALSE)</f>
        <v>42261</v>
      </c>
      <c r="F34779" s="1" t="str">
        <v>Monday</v>
      </c>
      <c r="G34779" s="3">
        <f>VLOOKUP(B34779,orders!$A$1:$C$21351,3,FALSE)</f>
        <v>0.51723379629629629</v>
      </c>
      <c r="H34779" t="str">
        <f>VLOOKUP('Pizza Place Sales'!B34779,order_details!$A$1:$D$48621,3,FALSE)</f>
        <v>ital_cpcllo_m</v>
      </c>
      <c r="I34779" t="str">
        <f>VLOOKUP(H34779,pizzas!$A$1:$D$97,2,FALSE)</f>
        <v>ital_cpcllo</v>
      </c>
      <c r="J34779">
        <f>VLOOKUP(H34779,pizzas!$A$1:$D$97,4,FALSE)</f>
        <v>16</v>
      </c>
      <c r="K34779" t="str">
        <f>VLOOKUP(H34779,pizzas!$A$1:$D$97,3,FALSE)</f>
        <v>M</v>
      </c>
      <c r="L34779" t="str">
        <f>VLOOKUP(I34779,pizza_types!$A$1:$D$34,2,FALSE)</f>
        <v>The Italian Capocollo Pizza</v>
      </c>
      <c r="M34779" t="str">
        <f>VLOOKUP(I34779,pizza_types!$A$1:$D$34,3,FALSE)</f>
        <v>Classic</v>
      </c>
      <c r="N34779" t="str">
        <f>VLOOKUP(I34779,pizza_types!$A$1:$D$34,4,FALSE)</f>
        <v>Capocollo, Red Peppers, Tomatoes, Goat Cheese, Garlic, Oregano</v>
      </c>
    </row>
    <row r="34780" spans="1:14" x14ac:dyDescent="0.3">
      <c r="A34780">
        <v>34779</v>
      </c>
      <c r="B34780">
        <v>15353</v>
      </c>
      <c r="C34780">
        <f t="shared" si="543"/>
        <v>0.5</v>
      </c>
      <c r="D34780">
        <f>VLOOKUP(B34780,order_details!$A$1:$D$48621,4,FALSE)</f>
        <v>1</v>
      </c>
      <c r="E34780" s="1">
        <f>VLOOKUP(B34780,orders!$A$1:$C$21351,2,FALSE)</f>
        <v>42261</v>
      </c>
      <c r="F34780" s="1" t="str">
        <v>Monday</v>
      </c>
      <c r="G34780" s="3">
        <f>VLOOKUP(B34780,orders!$A$1:$C$21351,3,FALSE)</f>
        <v>0.51723379629629629</v>
      </c>
      <c r="H34780" t="str">
        <f>VLOOKUP('Pizza Place Sales'!B34780,order_details!$A$1:$D$48621,3,FALSE)</f>
        <v>ital_cpcllo_m</v>
      </c>
      <c r="I34780" t="str">
        <f>VLOOKUP(H34780,pizzas!$A$1:$D$97,2,FALSE)</f>
        <v>ital_cpcllo</v>
      </c>
      <c r="J34780">
        <f>VLOOKUP(H34780,pizzas!$A$1:$D$97,4,FALSE)</f>
        <v>16</v>
      </c>
      <c r="K34780" t="str">
        <f>VLOOKUP(H34780,pizzas!$A$1:$D$97,3,FALSE)</f>
        <v>M</v>
      </c>
      <c r="L34780" t="str">
        <f>VLOOKUP(I34780,pizza_types!$A$1:$D$34,2,FALSE)</f>
        <v>The Italian Capocollo Pizza</v>
      </c>
      <c r="M34780" t="str">
        <f>VLOOKUP(I34780,pizza_types!$A$1:$D$34,3,FALSE)</f>
        <v>Classic</v>
      </c>
      <c r="N34780" t="str">
        <f>VLOOKUP(I34780,pizza_types!$A$1:$D$34,4,FALSE)</f>
        <v>Capocollo, Red Peppers, Tomatoes, Goat Cheese, Garlic, Oregano</v>
      </c>
    </row>
    <row r="34781" spans="1:14" x14ac:dyDescent="0.3">
      <c r="A34781">
        <v>34780</v>
      </c>
      <c r="B34781">
        <v>15354</v>
      </c>
      <c r="C34781">
        <f t="shared" si="543"/>
        <v>0.25</v>
      </c>
      <c r="D34781">
        <f>VLOOKUP(B34781,order_details!$A$1:$D$48621,4,FALSE)</f>
        <v>1</v>
      </c>
      <c r="E34781" s="1">
        <f>VLOOKUP(B34781,orders!$A$1:$C$21351,2,FALSE)</f>
        <v>42261</v>
      </c>
      <c r="F34781" s="1" t="str">
        <v>Monday</v>
      </c>
      <c r="G34781" s="3">
        <f>VLOOKUP(B34781,orders!$A$1:$C$21351,3,FALSE)</f>
        <v>0.51815972222222217</v>
      </c>
      <c r="H34781" t="str">
        <f>VLOOKUP('Pizza Place Sales'!B34781,order_details!$A$1:$D$48621,3,FALSE)</f>
        <v>spicy_ital_l</v>
      </c>
      <c r="I34781" t="str">
        <f>VLOOKUP(H34781,pizzas!$A$1:$D$97,2,FALSE)</f>
        <v>spicy_ital</v>
      </c>
      <c r="J34781">
        <f>VLOOKUP(H34781,pizzas!$A$1:$D$97,4,FALSE)</f>
        <v>20.75</v>
      </c>
      <c r="K34781" t="str">
        <f>VLOOKUP(H34781,pizzas!$A$1:$D$97,3,FALSE)</f>
        <v>L</v>
      </c>
      <c r="L34781" t="str">
        <f>VLOOKUP(I34781,pizza_types!$A$1:$D$34,2,FALSE)</f>
        <v>The Spicy Italian Pizza</v>
      </c>
      <c r="M34781" t="str">
        <f>VLOOKUP(I34781,pizza_types!$A$1:$D$34,3,FALSE)</f>
        <v>Supreme</v>
      </c>
      <c r="N34781" t="str">
        <f>VLOOKUP(I34781,pizza_types!$A$1:$D$34,4,FALSE)</f>
        <v>Capocollo, Tomatoes, Goat Cheese, Artichokes, Peperoncini verdi, Garlic</v>
      </c>
    </row>
    <row r="34782" spans="1:14" x14ac:dyDescent="0.3">
      <c r="A34782">
        <v>34781</v>
      </c>
      <c r="B34782">
        <v>15354</v>
      </c>
      <c r="C34782">
        <f t="shared" si="543"/>
        <v>0.25</v>
      </c>
      <c r="D34782">
        <f>VLOOKUP(B34782,order_details!$A$1:$D$48621,4,FALSE)</f>
        <v>1</v>
      </c>
      <c r="E34782" s="1">
        <f>VLOOKUP(B34782,orders!$A$1:$C$21351,2,FALSE)</f>
        <v>42261</v>
      </c>
      <c r="F34782" s="1" t="str">
        <v>Monday</v>
      </c>
      <c r="G34782" s="3">
        <f>VLOOKUP(B34782,orders!$A$1:$C$21351,3,FALSE)</f>
        <v>0.51815972222222217</v>
      </c>
      <c r="H34782" t="str">
        <f>VLOOKUP('Pizza Place Sales'!B34782,order_details!$A$1:$D$48621,3,FALSE)</f>
        <v>spicy_ital_l</v>
      </c>
      <c r="I34782" t="str">
        <f>VLOOKUP(H34782,pizzas!$A$1:$D$97,2,FALSE)</f>
        <v>spicy_ital</v>
      </c>
      <c r="J34782">
        <f>VLOOKUP(H34782,pizzas!$A$1:$D$97,4,FALSE)</f>
        <v>20.75</v>
      </c>
      <c r="K34782" t="str">
        <f>VLOOKUP(H34782,pizzas!$A$1:$D$97,3,FALSE)</f>
        <v>L</v>
      </c>
      <c r="L34782" t="str">
        <f>VLOOKUP(I34782,pizza_types!$A$1:$D$34,2,FALSE)</f>
        <v>The Spicy Italian Pizza</v>
      </c>
      <c r="M34782" t="str">
        <f>VLOOKUP(I34782,pizza_types!$A$1:$D$34,3,FALSE)</f>
        <v>Supreme</v>
      </c>
      <c r="N34782" t="str">
        <f>VLOOKUP(I34782,pizza_types!$A$1:$D$34,4,FALSE)</f>
        <v>Capocollo, Tomatoes, Goat Cheese, Artichokes, Peperoncini verdi, Garlic</v>
      </c>
    </row>
    <row r="34783" spans="1:14" x14ac:dyDescent="0.3">
      <c r="A34783">
        <v>34782</v>
      </c>
      <c r="B34783">
        <v>15354</v>
      </c>
      <c r="C34783">
        <f t="shared" si="543"/>
        <v>0.25</v>
      </c>
      <c r="D34783">
        <f>VLOOKUP(B34783,order_details!$A$1:$D$48621,4,FALSE)</f>
        <v>1</v>
      </c>
      <c r="E34783" s="1">
        <f>VLOOKUP(B34783,orders!$A$1:$C$21351,2,FALSE)</f>
        <v>42261</v>
      </c>
      <c r="F34783" s="1" t="str">
        <v>Monday</v>
      </c>
      <c r="G34783" s="3">
        <f>VLOOKUP(B34783,orders!$A$1:$C$21351,3,FALSE)</f>
        <v>0.51815972222222217</v>
      </c>
      <c r="H34783" t="str">
        <f>VLOOKUP('Pizza Place Sales'!B34783,order_details!$A$1:$D$48621,3,FALSE)</f>
        <v>spicy_ital_l</v>
      </c>
      <c r="I34783" t="str">
        <f>VLOOKUP(H34783,pizzas!$A$1:$D$97,2,FALSE)</f>
        <v>spicy_ital</v>
      </c>
      <c r="J34783">
        <f>VLOOKUP(H34783,pizzas!$A$1:$D$97,4,FALSE)</f>
        <v>20.75</v>
      </c>
      <c r="K34783" t="str">
        <f>VLOOKUP(H34783,pizzas!$A$1:$D$97,3,FALSE)</f>
        <v>L</v>
      </c>
      <c r="L34783" t="str">
        <f>VLOOKUP(I34783,pizza_types!$A$1:$D$34,2,FALSE)</f>
        <v>The Spicy Italian Pizza</v>
      </c>
      <c r="M34783" t="str">
        <f>VLOOKUP(I34783,pizza_types!$A$1:$D$34,3,FALSE)</f>
        <v>Supreme</v>
      </c>
      <c r="N34783" t="str">
        <f>VLOOKUP(I34783,pizza_types!$A$1:$D$34,4,FALSE)</f>
        <v>Capocollo, Tomatoes, Goat Cheese, Artichokes, Peperoncini verdi, Garlic</v>
      </c>
    </row>
    <row r="34784" spans="1:14" x14ac:dyDescent="0.3">
      <c r="A34784">
        <v>34783</v>
      </c>
      <c r="B34784">
        <v>15354</v>
      </c>
      <c r="C34784">
        <f t="shared" si="543"/>
        <v>0.25</v>
      </c>
      <c r="D34784">
        <f>VLOOKUP(B34784,order_details!$A$1:$D$48621,4,FALSE)</f>
        <v>1</v>
      </c>
      <c r="E34784" s="1">
        <f>VLOOKUP(B34784,orders!$A$1:$C$21351,2,FALSE)</f>
        <v>42261</v>
      </c>
      <c r="F34784" s="1" t="str">
        <v>Monday</v>
      </c>
      <c r="G34784" s="3">
        <f>VLOOKUP(B34784,orders!$A$1:$C$21351,3,FALSE)</f>
        <v>0.51815972222222217</v>
      </c>
      <c r="H34784" t="str">
        <f>VLOOKUP('Pizza Place Sales'!B34784,order_details!$A$1:$D$48621,3,FALSE)</f>
        <v>spicy_ital_l</v>
      </c>
      <c r="I34784" t="str">
        <f>VLOOKUP(H34784,pizzas!$A$1:$D$97,2,FALSE)</f>
        <v>spicy_ital</v>
      </c>
      <c r="J34784">
        <f>VLOOKUP(H34784,pizzas!$A$1:$D$97,4,FALSE)</f>
        <v>20.75</v>
      </c>
      <c r="K34784" t="str">
        <f>VLOOKUP(H34784,pizzas!$A$1:$D$97,3,FALSE)</f>
        <v>L</v>
      </c>
      <c r="L34784" t="str">
        <f>VLOOKUP(I34784,pizza_types!$A$1:$D$34,2,FALSE)</f>
        <v>The Spicy Italian Pizza</v>
      </c>
      <c r="M34784" t="str">
        <f>VLOOKUP(I34784,pizza_types!$A$1:$D$34,3,FALSE)</f>
        <v>Supreme</v>
      </c>
      <c r="N34784" t="str">
        <f>VLOOKUP(I34784,pizza_types!$A$1:$D$34,4,FALSE)</f>
        <v>Capocollo, Tomatoes, Goat Cheese, Artichokes, Peperoncini verdi, Garlic</v>
      </c>
    </row>
    <row r="34785" spans="1:14" x14ac:dyDescent="0.3">
      <c r="A34785">
        <v>34784</v>
      </c>
      <c r="B34785">
        <v>15355</v>
      </c>
      <c r="C34785">
        <f t="shared" si="543"/>
        <v>0.25</v>
      </c>
      <c r="D34785">
        <f>VLOOKUP(B34785,order_details!$A$1:$D$48621,4,FALSE)</f>
        <v>1</v>
      </c>
      <c r="E34785" s="1">
        <f>VLOOKUP(B34785,orders!$A$1:$C$21351,2,FALSE)</f>
        <v>42261</v>
      </c>
      <c r="F34785" s="1" t="str">
        <v>Monday</v>
      </c>
      <c r="G34785" s="3">
        <f>VLOOKUP(B34785,orders!$A$1:$C$21351,3,FALSE)</f>
        <v>0.52104166666666674</v>
      </c>
      <c r="H34785" t="str">
        <f>VLOOKUP('Pizza Place Sales'!B34785,order_details!$A$1:$D$48621,3,FALSE)</f>
        <v>veggie_veg_l</v>
      </c>
      <c r="I34785" t="str">
        <f>VLOOKUP(H34785,pizzas!$A$1:$D$97,2,FALSE)</f>
        <v>veggie_veg</v>
      </c>
      <c r="J34785">
        <f>VLOOKUP(H34785,pizzas!$A$1:$D$97,4,FALSE)</f>
        <v>20.25</v>
      </c>
      <c r="K34785" t="str">
        <f>VLOOKUP(H34785,pizzas!$A$1:$D$97,3,FALSE)</f>
        <v>L</v>
      </c>
      <c r="L34785" t="str">
        <f>VLOOKUP(I34785,pizza_types!$A$1:$D$34,2,FALSE)</f>
        <v>The Vegetables + Vegetables Pizza</v>
      </c>
      <c r="M34785" t="str">
        <f>VLOOKUP(I34785,pizza_types!$A$1:$D$34,3,FALSE)</f>
        <v>Veggie</v>
      </c>
      <c r="N34785" t="str">
        <f>VLOOKUP(I34785,pizza_types!$A$1:$D$34,4,FALSE)</f>
        <v>Mushrooms, Tomatoes, Red Peppers, Green Peppers, Red Onions, Zucchini, Spinach, Garlic</v>
      </c>
    </row>
    <row r="34786" spans="1:14" x14ac:dyDescent="0.3">
      <c r="A34786">
        <v>34785</v>
      </c>
      <c r="B34786">
        <v>15355</v>
      </c>
      <c r="C34786">
        <f t="shared" si="543"/>
        <v>0.25</v>
      </c>
      <c r="D34786">
        <f>VLOOKUP(B34786,order_details!$A$1:$D$48621,4,FALSE)</f>
        <v>1</v>
      </c>
      <c r="E34786" s="1">
        <f>VLOOKUP(B34786,orders!$A$1:$C$21351,2,FALSE)</f>
        <v>42261</v>
      </c>
      <c r="F34786" s="1" t="str">
        <v>Monday</v>
      </c>
      <c r="G34786" s="3">
        <f>VLOOKUP(B34786,orders!$A$1:$C$21351,3,FALSE)</f>
        <v>0.52104166666666674</v>
      </c>
      <c r="H34786" t="str">
        <f>VLOOKUP('Pizza Place Sales'!B34786,order_details!$A$1:$D$48621,3,FALSE)</f>
        <v>veggie_veg_l</v>
      </c>
      <c r="I34786" t="str">
        <f>VLOOKUP(H34786,pizzas!$A$1:$D$97,2,FALSE)</f>
        <v>veggie_veg</v>
      </c>
      <c r="J34786">
        <f>VLOOKUP(H34786,pizzas!$A$1:$D$97,4,FALSE)</f>
        <v>20.25</v>
      </c>
      <c r="K34786" t="str">
        <f>VLOOKUP(H34786,pizzas!$A$1:$D$97,3,FALSE)</f>
        <v>L</v>
      </c>
      <c r="L34786" t="str">
        <f>VLOOKUP(I34786,pizza_types!$A$1:$D$34,2,FALSE)</f>
        <v>The Vegetables + Vegetables Pizza</v>
      </c>
      <c r="M34786" t="str">
        <f>VLOOKUP(I34786,pizza_types!$A$1:$D$34,3,FALSE)</f>
        <v>Veggie</v>
      </c>
      <c r="N34786" t="str">
        <f>VLOOKUP(I34786,pizza_types!$A$1:$D$34,4,FALSE)</f>
        <v>Mushrooms, Tomatoes, Red Peppers, Green Peppers, Red Onions, Zucchini, Spinach, Garlic</v>
      </c>
    </row>
    <row r="34787" spans="1:14" x14ac:dyDescent="0.3">
      <c r="A34787">
        <v>34786</v>
      </c>
      <c r="B34787">
        <v>15355</v>
      </c>
      <c r="C34787">
        <f t="shared" si="543"/>
        <v>0.25</v>
      </c>
      <c r="D34787">
        <f>VLOOKUP(B34787,order_details!$A$1:$D$48621,4,FALSE)</f>
        <v>1</v>
      </c>
      <c r="E34787" s="1">
        <f>VLOOKUP(B34787,orders!$A$1:$C$21351,2,FALSE)</f>
        <v>42261</v>
      </c>
      <c r="F34787" s="1" t="str">
        <v>Monday</v>
      </c>
      <c r="G34787" s="3">
        <f>VLOOKUP(B34787,orders!$A$1:$C$21351,3,FALSE)</f>
        <v>0.52104166666666674</v>
      </c>
      <c r="H34787" t="str">
        <f>VLOOKUP('Pizza Place Sales'!B34787,order_details!$A$1:$D$48621,3,FALSE)</f>
        <v>veggie_veg_l</v>
      </c>
      <c r="I34787" t="str">
        <f>VLOOKUP(H34787,pizzas!$A$1:$D$97,2,FALSE)</f>
        <v>veggie_veg</v>
      </c>
      <c r="J34787">
        <f>VLOOKUP(H34787,pizzas!$A$1:$D$97,4,FALSE)</f>
        <v>20.25</v>
      </c>
      <c r="K34787" t="str">
        <f>VLOOKUP(H34787,pizzas!$A$1:$D$97,3,FALSE)</f>
        <v>L</v>
      </c>
      <c r="L34787" t="str">
        <f>VLOOKUP(I34787,pizza_types!$A$1:$D$34,2,FALSE)</f>
        <v>The Vegetables + Vegetables Pizza</v>
      </c>
      <c r="M34787" t="str">
        <f>VLOOKUP(I34787,pizza_types!$A$1:$D$34,3,FALSE)</f>
        <v>Veggie</v>
      </c>
      <c r="N34787" t="str">
        <f>VLOOKUP(I34787,pizza_types!$A$1:$D$34,4,FALSE)</f>
        <v>Mushrooms, Tomatoes, Red Peppers, Green Peppers, Red Onions, Zucchini, Spinach, Garlic</v>
      </c>
    </row>
    <row r="34788" spans="1:14" x14ac:dyDescent="0.3">
      <c r="A34788">
        <v>34787</v>
      </c>
      <c r="B34788">
        <v>15355</v>
      </c>
      <c r="C34788">
        <f t="shared" si="543"/>
        <v>0.25</v>
      </c>
      <c r="D34788">
        <f>VLOOKUP(B34788,order_details!$A$1:$D$48621,4,FALSE)</f>
        <v>1</v>
      </c>
      <c r="E34788" s="1">
        <f>VLOOKUP(B34788,orders!$A$1:$C$21351,2,FALSE)</f>
        <v>42261</v>
      </c>
      <c r="F34788" s="1" t="str">
        <v>Monday</v>
      </c>
      <c r="G34788" s="3">
        <f>VLOOKUP(B34788,orders!$A$1:$C$21351,3,FALSE)</f>
        <v>0.52104166666666674</v>
      </c>
      <c r="H34788" t="str">
        <f>VLOOKUP('Pizza Place Sales'!B34788,order_details!$A$1:$D$48621,3,FALSE)</f>
        <v>veggie_veg_l</v>
      </c>
      <c r="I34788" t="str">
        <f>VLOOKUP(H34788,pizzas!$A$1:$D$97,2,FALSE)</f>
        <v>veggie_veg</v>
      </c>
      <c r="J34788">
        <f>VLOOKUP(H34788,pizzas!$A$1:$D$97,4,FALSE)</f>
        <v>20.25</v>
      </c>
      <c r="K34788" t="str">
        <f>VLOOKUP(H34788,pizzas!$A$1:$D$97,3,FALSE)</f>
        <v>L</v>
      </c>
      <c r="L34788" t="str">
        <f>VLOOKUP(I34788,pizza_types!$A$1:$D$34,2,FALSE)</f>
        <v>The Vegetables + Vegetables Pizza</v>
      </c>
      <c r="M34788" t="str">
        <f>VLOOKUP(I34788,pizza_types!$A$1:$D$34,3,FALSE)</f>
        <v>Veggie</v>
      </c>
      <c r="N34788" t="str">
        <f>VLOOKUP(I34788,pizza_types!$A$1:$D$34,4,FALSE)</f>
        <v>Mushrooms, Tomatoes, Red Peppers, Green Peppers, Red Onions, Zucchini, Spinach, Garlic</v>
      </c>
    </row>
    <row r="34789" spans="1:14" x14ac:dyDescent="0.3">
      <c r="A34789">
        <v>34788</v>
      </c>
      <c r="B34789">
        <v>15356</v>
      </c>
      <c r="C34789">
        <f t="shared" si="543"/>
        <v>1</v>
      </c>
      <c r="D34789">
        <f>VLOOKUP(B34789,order_details!$A$1:$D$48621,4,FALSE)</f>
        <v>2</v>
      </c>
      <c r="E34789" s="1">
        <f>VLOOKUP(B34789,orders!$A$1:$C$21351,2,FALSE)</f>
        <v>42261</v>
      </c>
      <c r="F34789" s="1" t="str">
        <v>Monday</v>
      </c>
      <c r="G34789" s="3">
        <f>VLOOKUP(B34789,orders!$A$1:$C$21351,3,FALSE)</f>
        <v>0.52483796296296303</v>
      </c>
      <c r="H34789" t="str">
        <f>VLOOKUP('Pizza Place Sales'!B34789,order_details!$A$1:$D$48621,3,FALSE)</f>
        <v>ital_supr_l</v>
      </c>
      <c r="I34789" t="str">
        <f>VLOOKUP(H34789,pizzas!$A$1:$D$97,2,FALSE)</f>
        <v>ital_supr</v>
      </c>
      <c r="J34789">
        <f>VLOOKUP(H34789,pizzas!$A$1:$D$97,4,FALSE)</f>
        <v>20.75</v>
      </c>
      <c r="K34789" t="str">
        <f>VLOOKUP(H34789,pizzas!$A$1:$D$97,3,FALSE)</f>
        <v>L</v>
      </c>
      <c r="L34789" t="str">
        <f>VLOOKUP(I34789,pizza_types!$A$1:$D$34,2,FALSE)</f>
        <v>The Italian Supreme Pizza</v>
      </c>
      <c r="M34789" t="str">
        <f>VLOOKUP(I34789,pizza_types!$A$1:$D$34,3,FALSE)</f>
        <v>Supreme</v>
      </c>
      <c r="N34789" t="str">
        <f>VLOOKUP(I34789,pizza_types!$A$1:$D$34,4,FALSE)</f>
        <v>Calabrese Salami, Capocollo, Tomatoes, Red Onions, Green Olives, Garlic</v>
      </c>
    </row>
    <row r="34790" spans="1:14" x14ac:dyDescent="0.3">
      <c r="A34790">
        <v>34789</v>
      </c>
      <c r="B34790">
        <v>15357</v>
      </c>
      <c r="C34790">
        <f t="shared" si="543"/>
        <v>0.5</v>
      </c>
      <c r="D34790">
        <f>VLOOKUP(B34790,order_details!$A$1:$D$48621,4,FALSE)</f>
        <v>1</v>
      </c>
      <c r="E34790" s="1">
        <f>VLOOKUP(B34790,orders!$A$1:$C$21351,2,FALSE)</f>
        <v>42261</v>
      </c>
      <c r="F34790" s="1" t="str">
        <v>Monday</v>
      </c>
      <c r="G34790" s="3">
        <f>VLOOKUP(B34790,orders!$A$1:$C$21351,3,FALSE)</f>
        <v>0.53099537037037037</v>
      </c>
      <c r="H34790" t="str">
        <f>VLOOKUP('Pizza Place Sales'!B34790,order_details!$A$1:$D$48621,3,FALSE)</f>
        <v>napolitana_l</v>
      </c>
      <c r="I34790" t="str">
        <f>VLOOKUP(H34790,pizzas!$A$1:$D$97,2,FALSE)</f>
        <v>napolitana</v>
      </c>
      <c r="J34790">
        <f>VLOOKUP(H34790,pizzas!$A$1:$D$97,4,FALSE)</f>
        <v>20.5</v>
      </c>
      <c r="K34790" t="str">
        <f>VLOOKUP(H34790,pizzas!$A$1:$D$97,3,FALSE)</f>
        <v>L</v>
      </c>
      <c r="L34790" t="str">
        <f>VLOOKUP(I34790,pizza_types!$A$1:$D$34,2,FALSE)</f>
        <v>The Napolitana Pizza</v>
      </c>
      <c r="M34790" t="str">
        <f>VLOOKUP(I34790,pizza_types!$A$1:$D$34,3,FALSE)</f>
        <v>Classic</v>
      </c>
      <c r="N34790" t="str">
        <f>VLOOKUP(I34790,pizza_types!$A$1:$D$34,4,FALSE)</f>
        <v>Tomatoes, Anchovies, Green Olives, Red Onions, Garlic</v>
      </c>
    </row>
    <row r="34791" spans="1:14" x14ac:dyDescent="0.3">
      <c r="A34791">
        <v>34790</v>
      </c>
      <c r="B34791">
        <v>15357</v>
      </c>
      <c r="C34791">
        <f t="shared" si="543"/>
        <v>0.5</v>
      </c>
      <c r="D34791">
        <f>VLOOKUP(B34791,order_details!$A$1:$D$48621,4,FALSE)</f>
        <v>1</v>
      </c>
      <c r="E34791" s="1">
        <f>VLOOKUP(B34791,orders!$A$1:$C$21351,2,FALSE)</f>
        <v>42261</v>
      </c>
      <c r="F34791" s="1" t="str">
        <v>Monday</v>
      </c>
      <c r="G34791" s="3">
        <f>VLOOKUP(B34791,orders!$A$1:$C$21351,3,FALSE)</f>
        <v>0.53099537037037037</v>
      </c>
      <c r="H34791" t="str">
        <f>VLOOKUP('Pizza Place Sales'!B34791,order_details!$A$1:$D$48621,3,FALSE)</f>
        <v>napolitana_l</v>
      </c>
      <c r="I34791" t="str">
        <f>VLOOKUP(H34791,pizzas!$A$1:$D$97,2,FALSE)</f>
        <v>napolitana</v>
      </c>
      <c r="J34791">
        <f>VLOOKUP(H34791,pizzas!$A$1:$D$97,4,FALSE)</f>
        <v>20.5</v>
      </c>
      <c r="K34791" t="str">
        <f>VLOOKUP(H34791,pizzas!$A$1:$D$97,3,FALSE)</f>
        <v>L</v>
      </c>
      <c r="L34791" t="str">
        <f>VLOOKUP(I34791,pizza_types!$A$1:$D$34,2,FALSE)</f>
        <v>The Napolitana Pizza</v>
      </c>
      <c r="M34791" t="str">
        <f>VLOOKUP(I34791,pizza_types!$A$1:$D$34,3,FALSE)</f>
        <v>Classic</v>
      </c>
      <c r="N34791" t="str">
        <f>VLOOKUP(I34791,pizza_types!$A$1:$D$34,4,FALSE)</f>
        <v>Tomatoes, Anchovies, Green Olives, Red Onions, Garlic</v>
      </c>
    </row>
    <row r="34792" spans="1:14" x14ac:dyDescent="0.3">
      <c r="A34792">
        <v>34791</v>
      </c>
      <c r="B34792">
        <v>15358</v>
      </c>
      <c r="C34792">
        <f t="shared" si="543"/>
        <v>0.5</v>
      </c>
      <c r="D34792">
        <f>VLOOKUP(B34792,order_details!$A$1:$D$48621,4,FALSE)</f>
        <v>1</v>
      </c>
      <c r="E34792" s="1">
        <f>VLOOKUP(B34792,orders!$A$1:$C$21351,2,FALSE)</f>
        <v>42261</v>
      </c>
      <c r="F34792" s="1" t="str">
        <v>Monday</v>
      </c>
      <c r="G34792" s="3">
        <f>VLOOKUP(B34792,orders!$A$1:$C$21351,3,FALSE)</f>
        <v>0.53620370370370374</v>
      </c>
      <c r="H34792" t="str">
        <f>VLOOKUP('Pizza Place Sales'!B34792,order_details!$A$1:$D$48621,3,FALSE)</f>
        <v>southw_ckn_l</v>
      </c>
      <c r="I34792" t="str">
        <f>VLOOKUP(H34792,pizzas!$A$1:$D$97,2,FALSE)</f>
        <v>southw_ckn</v>
      </c>
      <c r="J34792">
        <f>VLOOKUP(H34792,pizzas!$A$1:$D$97,4,FALSE)</f>
        <v>20.75</v>
      </c>
      <c r="K34792" t="str">
        <f>VLOOKUP(H34792,pizzas!$A$1:$D$97,3,FALSE)</f>
        <v>L</v>
      </c>
      <c r="L34792" t="str">
        <f>VLOOKUP(I34792,pizza_types!$A$1:$D$34,2,FALSE)</f>
        <v>The Southwest Chicken Pizza</v>
      </c>
      <c r="M34792" t="str">
        <f>VLOOKUP(I34792,pizza_types!$A$1:$D$34,3,FALSE)</f>
        <v>Chicken</v>
      </c>
      <c r="N34792" t="str">
        <f>VLOOKUP(I34792,pizza_types!$A$1:$D$34,4,FALSE)</f>
        <v>Chicken, Tomatoes, Red Peppers, Red Onions, Jalapeno Peppers, Corn, Cilantro, Chipotle Sauce</v>
      </c>
    </row>
    <row r="34793" spans="1:14" x14ac:dyDescent="0.3">
      <c r="A34793">
        <v>34792</v>
      </c>
      <c r="B34793">
        <v>15358</v>
      </c>
      <c r="C34793">
        <f t="shared" si="543"/>
        <v>0.5</v>
      </c>
      <c r="D34793">
        <f>VLOOKUP(B34793,order_details!$A$1:$D$48621,4,FALSE)</f>
        <v>1</v>
      </c>
      <c r="E34793" s="1">
        <f>VLOOKUP(B34793,orders!$A$1:$C$21351,2,FALSE)</f>
        <v>42261</v>
      </c>
      <c r="F34793" s="1" t="str">
        <v>Monday</v>
      </c>
      <c r="G34793" s="3">
        <f>VLOOKUP(B34793,orders!$A$1:$C$21351,3,FALSE)</f>
        <v>0.53620370370370374</v>
      </c>
      <c r="H34793" t="str">
        <f>VLOOKUP('Pizza Place Sales'!B34793,order_details!$A$1:$D$48621,3,FALSE)</f>
        <v>southw_ckn_l</v>
      </c>
      <c r="I34793" t="str">
        <f>VLOOKUP(H34793,pizzas!$A$1:$D$97,2,FALSE)</f>
        <v>southw_ckn</v>
      </c>
      <c r="J34793">
        <f>VLOOKUP(H34793,pizzas!$A$1:$D$97,4,FALSE)</f>
        <v>20.75</v>
      </c>
      <c r="K34793" t="str">
        <f>VLOOKUP(H34793,pizzas!$A$1:$D$97,3,FALSE)</f>
        <v>L</v>
      </c>
      <c r="L34793" t="str">
        <f>VLOOKUP(I34793,pizza_types!$A$1:$D$34,2,FALSE)</f>
        <v>The Southwest Chicken Pizza</v>
      </c>
      <c r="M34793" t="str">
        <f>VLOOKUP(I34793,pizza_types!$A$1:$D$34,3,FALSE)</f>
        <v>Chicken</v>
      </c>
      <c r="N34793" t="str">
        <f>VLOOKUP(I34793,pizza_types!$A$1:$D$34,4,FALSE)</f>
        <v>Chicken, Tomatoes, Red Peppers, Red Onions, Jalapeno Peppers, Corn, Cilantro, Chipotle Sauce</v>
      </c>
    </row>
    <row r="34794" spans="1:14" x14ac:dyDescent="0.3">
      <c r="A34794">
        <v>34793</v>
      </c>
      <c r="B34794">
        <v>15359</v>
      </c>
      <c r="C34794">
        <f t="shared" si="543"/>
        <v>0.5</v>
      </c>
      <c r="D34794">
        <f>VLOOKUP(B34794,order_details!$A$1:$D$48621,4,FALSE)</f>
        <v>1</v>
      </c>
      <c r="E34794" s="1">
        <f>VLOOKUP(B34794,orders!$A$1:$C$21351,2,FALSE)</f>
        <v>42261</v>
      </c>
      <c r="F34794" s="1" t="str">
        <v>Monday</v>
      </c>
      <c r="G34794" s="3">
        <f>VLOOKUP(B34794,orders!$A$1:$C$21351,3,FALSE)</f>
        <v>0.53755787037037039</v>
      </c>
      <c r="H34794" t="str">
        <f>VLOOKUP('Pizza Place Sales'!B34794,order_details!$A$1:$D$48621,3,FALSE)</f>
        <v>bbq_ckn_m</v>
      </c>
      <c r="I34794" t="str">
        <f>VLOOKUP(H34794,pizzas!$A$1:$D$97,2,FALSE)</f>
        <v>bbq_ckn</v>
      </c>
      <c r="J34794">
        <f>VLOOKUP(H34794,pizzas!$A$1:$D$97,4,FALSE)</f>
        <v>16.75</v>
      </c>
      <c r="K34794" t="str">
        <f>VLOOKUP(H34794,pizzas!$A$1:$D$97,3,FALSE)</f>
        <v>M</v>
      </c>
      <c r="L34794" t="str">
        <f>VLOOKUP(I34794,pizza_types!$A$1:$D$34,2,FALSE)</f>
        <v>The Barbecue Chicken Pizza</v>
      </c>
      <c r="M34794" t="str">
        <f>VLOOKUP(I34794,pizza_types!$A$1:$D$34,3,FALSE)</f>
        <v>Chicken</v>
      </c>
      <c r="N34794" t="str">
        <f>VLOOKUP(I34794,pizza_types!$A$1:$D$34,4,FALSE)</f>
        <v>Barbecued Chicken, Red Peppers, Green Peppers, Tomatoes, Red Onions, Barbecue Sauce</v>
      </c>
    </row>
    <row r="34795" spans="1:14" x14ac:dyDescent="0.3">
      <c r="A34795">
        <v>34794</v>
      </c>
      <c r="B34795">
        <v>15359</v>
      </c>
      <c r="C34795">
        <f t="shared" si="543"/>
        <v>0.5</v>
      </c>
      <c r="D34795">
        <f>VLOOKUP(B34795,order_details!$A$1:$D$48621,4,FALSE)</f>
        <v>1</v>
      </c>
      <c r="E34795" s="1">
        <f>VLOOKUP(B34795,orders!$A$1:$C$21351,2,FALSE)</f>
        <v>42261</v>
      </c>
      <c r="F34795" s="1" t="str">
        <v>Monday</v>
      </c>
      <c r="G34795" s="3">
        <f>VLOOKUP(B34795,orders!$A$1:$C$21351,3,FALSE)</f>
        <v>0.53755787037037039</v>
      </c>
      <c r="H34795" t="str">
        <f>VLOOKUP('Pizza Place Sales'!B34795,order_details!$A$1:$D$48621,3,FALSE)</f>
        <v>bbq_ckn_m</v>
      </c>
      <c r="I34795" t="str">
        <f>VLOOKUP(H34795,pizzas!$A$1:$D$97,2,FALSE)</f>
        <v>bbq_ckn</v>
      </c>
      <c r="J34795">
        <f>VLOOKUP(H34795,pizzas!$A$1:$D$97,4,FALSE)</f>
        <v>16.75</v>
      </c>
      <c r="K34795" t="str">
        <f>VLOOKUP(H34795,pizzas!$A$1:$D$97,3,FALSE)</f>
        <v>M</v>
      </c>
      <c r="L34795" t="str">
        <f>VLOOKUP(I34795,pizza_types!$A$1:$D$34,2,FALSE)</f>
        <v>The Barbecue Chicken Pizza</v>
      </c>
      <c r="M34795" t="str">
        <f>VLOOKUP(I34795,pizza_types!$A$1:$D$34,3,FALSE)</f>
        <v>Chicken</v>
      </c>
      <c r="N34795" t="str">
        <f>VLOOKUP(I34795,pizza_types!$A$1:$D$34,4,FALSE)</f>
        <v>Barbecued Chicken, Red Peppers, Green Peppers, Tomatoes, Red Onions, Barbecue Sauce</v>
      </c>
    </row>
    <row r="34796" spans="1:14" x14ac:dyDescent="0.3">
      <c r="A34796">
        <v>34795</v>
      </c>
      <c r="B34796">
        <v>15360</v>
      </c>
      <c r="C34796">
        <f t="shared" si="543"/>
        <v>0.25</v>
      </c>
      <c r="D34796">
        <f>VLOOKUP(B34796,order_details!$A$1:$D$48621,4,FALSE)</f>
        <v>1</v>
      </c>
      <c r="E34796" s="1">
        <f>VLOOKUP(B34796,orders!$A$1:$C$21351,2,FALSE)</f>
        <v>42261</v>
      </c>
      <c r="F34796" s="1" t="str">
        <v>Monday</v>
      </c>
      <c r="G34796" s="3">
        <f>VLOOKUP(B34796,orders!$A$1:$C$21351,3,FALSE)</f>
        <v>0.54015046296296299</v>
      </c>
      <c r="H34796" t="str">
        <f>VLOOKUP('Pizza Place Sales'!B34796,order_details!$A$1:$D$48621,3,FALSE)</f>
        <v>ital_supr_m</v>
      </c>
      <c r="I34796" t="str">
        <f>VLOOKUP(H34796,pizzas!$A$1:$D$97,2,FALSE)</f>
        <v>ital_supr</v>
      </c>
      <c r="J34796">
        <f>VLOOKUP(H34796,pizzas!$A$1:$D$97,4,FALSE)</f>
        <v>16.5</v>
      </c>
      <c r="K34796" t="str">
        <f>VLOOKUP(H34796,pizzas!$A$1:$D$97,3,FALSE)</f>
        <v>M</v>
      </c>
      <c r="L34796" t="str">
        <f>VLOOKUP(I34796,pizza_types!$A$1:$D$34,2,FALSE)</f>
        <v>The Italian Supreme Pizza</v>
      </c>
      <c r="M34796" t="str">
        <f>VLOOKUP(I34796,pizza_types!$A$1:$D$34,3,FALSE)</f>
        <v>Supreme</v>
      </c>
      <c r="N34796" t="str">
        <f>VLOOKUP(I34796,pizza_types!$A$1:$D$34,4,FALSE)</f>
        <v>Calabrese Salami, Capocollo, Tomatoes, Red Onions, Green Olives, Garlic</v>
      </c>
    </row>
    <row r="34797" spans="1:14" x14ac:dyDescent="0.3">
      <c r="A34797">
        <v>34796</v>
      </c>
      <c r="B34797">
        <v>15360</v>
      </c>
      <c r="C34797">
        <f t="shared" si="543"/>
        <v>0.25</v>
      </c>
      <c r="D34797">
        <f>VLOOKUP(B34797,order_details!$A$1:$D$48621,4,FALSE)</f>
        <v>1</v>
      </c>
      <c r="E34797" s="1">
        <f>VLOOKUP(B34797,orders!$A$1:$C$21351,2,FALSE)</f>
        <v>42261</v>
      </c>
      <c r="F34797" s="1" t="str">
        <v>Monday</v>
      </c>
      <c r="G34797" s="3">
        <f>VLOOKUP(B34797,orders!$A$1:$C$21351,3,FALSE)</f>
        <v>0.54015046296296299</v>
      </c>
      <c r="H34797" t="str">
        <f>VLOOKUP('Pizza Place Sales'!B34797,order_details!$A$1:$D$48621,3,FALSE)</f>
        <v>ital_supr_m</v>
      </c>
      <c r="I34797" t="str">
        <f>VLOOKUP(H34797,pizzas!$A$1:$D$97,2,FALSE)</f>
        <v>ital_supr</v>
      </c>
      <c r="J34797">
        <f>VLOOKUP(H34797,pizzas!$A$1:$D$97,4,FALSE)</f>
        <v>16.5</v>
      </c>
      <c r="K34797" t="str">
        <f>VLOOKUP(H34797,pizzas!$A$1:$D$97,3,FALSE)</f>
        <v>M</v>
      </c>
      <c r="L34797" t="str">
        <f>VLOOKUP(I34797,pizza_types!$A$1:$D$34,2,FALSE)</f>
        <v>The Italian Supreme Pizza</v>
      </c>
      <c r="M34797" t="str">
        <f>VLOOKUP(I34797,pizza_types!$A$1:$D$34,3,FALSE)</f>
        <v>Supreme</v>
      </c>
      <c r="N34797" t="str">
        <f>VLOOKUP(I34797,pizza_types!$A$1:$D$34,4,FALSE)</f>
        <v>Calabrese Salami, Capocollo, Tomatoes, Red Onions, Green Olives, Garlic</v>
      </c>
    </row>
    <row r="34798" spans="1:14" x14ac:dyDescent="0.3">
      <c r="A34798">
        <v>34797</v>
      </c>
      <c r="B34798">
        <v>15360</v>
      </c>
      <c r="C34798">
        <f t="shared" si="543"/>
        <v>0.25</v>
      </c>
      <c r="D34798">
        <f>VLOOKUP(B34798,order_details!$A$1:$D$48621,4,FALSE)</f>
        <v>1</v>
      </c>
      <c r="E34798" s="1">
        <f>VLOOKUP(B34798,orders!$A$1:$C$21351,2,FALSE)</f>
        <v>42261</v>
      </c>
      <c r="F34798" s="1" t="str">
        <v>Monday</v>
      </c>
      <c r="G34798" s="3">
        <f>VLOOKUP(B34798,orders!$A$1:$C$21351,3,FALSE)</f>
        <v>0.54015046296296299</v>
      </c>
      <c r="H34798" t="str">
        <f>VLOOKUP('Pizza Place Sales'!B34798,order_details!$A$1:$D$48621,3,FALSE)</f>
        <v>ital_supr_m</v>
      </c>
      <c r="I34798" t="str">
        <f>VLOOKUP(H34798,pizzas!$A$1:$D$97,2,FALSE)</f>
        <v>ital_supr</v>
      </c>
      <c r="J34798">
        <f>VLOOKUP(H34798,pizzas!$A$1:$D$97,4,FALSE)</f>
        <v>16.5</v>
      </c>
      <c r="K34798" t="str">
        <f>VLOOKUP(H34798,pizzas!$A$1:$D$97,3,FALSE)</f>
        <v>M</v>
      </c>
      <c r="L34798" t="str">
        <f>VLOOKUP(I34798,pizza_types!$A$1:$D$34,2,FALSE)</f>
        <v>The Italian Supreme Pizza</v>
      </c>
      <c r="M34798" t="str">
        <f>VLOOKUP(I34798,pizza_types!$A$1:$D$34,3,FALSE)</f>
        <v>Supreme</v>
      </c>
      <c r="N34798" t="str">
        <f>VLOOKUP(I34798,pizza_types!$A$1:$D$34,4,FALSE)</f>
        <v>Calabrese Salami, Capocollo, Tomatoes, Red Onions, Green Olives, Garlic</v>
      </c>
    </row>
    <row r="34799" spans="1:14" x14ac:dyDescent="0.3">
      <c r="A34799">
        <v>34798</v>
      </c>
      <c r="B34799">
        <v>15360</v>
      </c>
      <c r="C34799">
        <f t="shared" si="543"/>
        <v>0.25</v>
      </c>
      <c r="D34799">
        <f>VLOOKUP(B34799,order_details!$A$1:$D$48621,4,FALSE)</f>
        <v>1</v>
      </c>
      <c r="E34799" s="1">
        <f>VLOOKUP(B34799,orders!$A$1:$C$21351,2,FALSE)</f>
        <v>42261</v>
      </c>
      <c r="F34799" s="1" t="str">
        <v>Monday</v>
      </c>
      <c r="G34799" s="3">
        <f>VLOOKUP(B34799,orders!$A$1:$C$21351,3,FALSE)</f>
        <v>0.54015046296296299</v>
      </c>
      <c r="H34799" t="str">
        <f>VLOOKUP('Pizza Place Sales'!B34799,order_details!$A$1:$D$48621,3,FALSE)</f>
        <v>ital_supr_m</v>
      </c>
      <c r="I34799" t="str">
        <f>VLOOKUP(H34799,pizzas!$A$1:$D$97,2,FALSE)</f>
        <v>ital_supr</v>
      </c>
      <c r="J34799">
        <f>VLOOKUP(H34799,pizzas!$A$1:$D$97,4,FALSE)</f>
        <v>16.5</v>
      </c>
      <c r="K34799" t="str">
        <f>VLOOKUP(H34799,pizzas!$A$1:$D$97,3,FALSE)</f>
        <v>M</v>
      </c>
      <c r="L34799" t="str">
        <f>VLOOKUP(I34799,pizza_types!$A$1:$D$34,2,FALSE)</f>
        <v>The Italian Supreme Pizza</v>
      </c>
      <c r="M34799" t="str">
        <f>VLOOKUP(I34799,pizza_types!$A$1:$D$34,3,FALSE)</f>
        <v>Supreme</v>
      </c>
      <c r="N34799" t="str">
        <f>VLOOKUP(I34799,pizza_types!$A$1:$D$34,4,FALSE)</f>
        <v>Calabrese Salami, Capocollo, Tomatoes, Red Onions, Green Olives, Garlic</v>
      </c>
    </row>
    <row r="34800" spans="1:14" x14ac:dyDescent="0.3">
      <c r="A34800">
        <v>34799</v>
      </c>
      <c r="B34800">
        <v>15361</v>
      </c>
      <c r="C34800">
        <f t="shared" si="543"/>
        <v>0.5</v>
      </c>
      <c r="D34800">
        <f>VLOOKUP(B34800,order_details!$A$1:$D$48621,4,FALSE)</f>
        <v>1</v>
      </c>
      <c r="E34800" s="1">
        <f>VLOOKUP(B34800,orders!$A$1:$C$21351,2,FALSE)</f>
        <v>42261</v>
      </c>
      <c r="F34800" s="1" t="str">
        <v>Monday</v>
      </c>
      <c r="G34800" s="3">
        <f>VLOOKUP(B34800,orders!$A$1:$C$21351,3,FALSE)</f>
        <v>0.54496527777777781</v>
      </c>
      <c r="H34800" t="str">
        <f>VLOOKUP('Pizza Place Sales'!B34800,order_details!$A$1:$D$48621,3,FALSE)</f>
        <v>pepperoni_s</v>
      </c>
      <c r="I34800" t="str">
        <f>VLOOKUP(H34800,pizzas!$A$1:$D$97,2,FALSE)</f>
        <v>pepperoni</v>
      </c>
      <c r="J34800">
        <f>VLOOKUP(H34800,pizzas!$A$1:$D$97,4,FALSE)</f>
        <v>9.75</v>
      </c>
      <c r="K34800" t="str">
        <f>VLOOKUP(H34800,pizzas!$A$1:$D$97,3,FALSE)</f>
        <v>S</v>
      </c>
      <c r="L34800" t="str">
        <f>VLOOKUP(I34800,pizza_types!$A$1:$D$34,2,FALSE)</f>
        <v>The Pepperoni Pizza</v>
      </c>
      <c r="M34800" t="str">
        <f>VLOOKUP(I34800,pizza_types!$A$1:$D$34,3,FALSE)</f>
        <v>Classic</v>
      </c>
      <c r="N34800" t="str">
        <f>VLOOKUP(I34800,pizza_types!$A$1:$D$34,4,FALSE)</f>
        <v>Mozzarella Cheese, Pepperoni</v>
      </c>
    </row>
    <row r="34801" spans="1:14" x14ac:dyDescent="0.3">
      <c r="A34801">
        <v>34800</v>
      </c>
      <c r="B34801">
        <v>15361</v>
      </c>
      <c r="C34801">
        <f t="shared" si="543"/>
        <v>0.5</v>
      </c>
      <c r="D34801">
        <f>VLOOKUP(B34801,order_details!$A$1:$D$48621,4,FALSE)</f>
        <v>1</v>
      </c>
      <c r="E34801" s="1">
        <f>VLOOKUP(B34801,orders!$A$1:$C$21351,2,FALSE)</f>
        <v>42261</v>
      </c>
      <c r="F34801" s="1" t="str">
        <v>Monday</v>
      </c>
      <c r="G34801" s="3">
        <f>VLOOKUP(B34801,orders!$A$1:$C$21351,3,FALSE)</f>
        <v>0.54496527777777781</v>
      </c>
      <c r="H34801" t="str">
        <f>VLOOKUP('Pizza Place Sales'!B34801,order_details!$A$1:$D$48621,3,FALSE)</f>
        <v>pepperoni_s</v>
      </c>
      <c r="I34801" t="str">
        <f>VLOOKUP(H34801,pizzas!$A$1:$D$97,2,FALSE)</f>
        <v>pepperoni</v>
      </c>
      <c r="J34801">
        <f>VLOOKUP(H34801,pizzas!$A$1:$D$97,4,FALSE)</f>
        <v>9.75</v>
      </c>
      <c r="K34801" t="str">
        <f>VLOOKUP(H34801,pizzas!$A$1:$D$97,3,FALSE)</f>
        <v>S</v>
      </c>
      <c r="L34801" t="str">
        <f>VLOOKUP(I34801,pizza_types!$A$1:$D$34,2,FALSE)</f>
        <v>The Pepperoni Pizza</v>
      </c>
      <c r="M34801" t="str">
        <f>VLOOKUP(I34801,pizza_types!$A$1:$D$34,3,FALSE)</f>
        <v>Classic</v>
      </c>
      <c r="N34801" t="str">
        <f>VLOOKUP(I34801,pizza_types!$A$1:$D$34,4,FALSE)</f>
        <v>Mozzarella Cheese, Pepperoni</v>
      </c>
    </row>
    <row r="34802" spans="1:14" x14ac:dyDescent="0.3">
      <c r="A34802">
        <v>34801</v>
      </c>
      <c r="B34802">
        <v>15362</v>
      </c>
      <c r="C34802">
        <f t="shared" si="543"/>
        <v>1</v>
      </c>
      <c r="D34802">
        <f>VLOOKUP(B34802,order_details!$A$1:$D$48621,4,FALSE)</f>
        <v>1</v>
      </c>
      <c r="E34802" s="1">
        <f>VLOOKUP(B34802,orders!$A$1:$C$21351,2,FALSE)</f>
        <v>42261</v>
      </c>
      <c r="F34802" s="1" t="str">
        <v>Monday</v>
      </c>
      <c r="G34802" s="3">
        <f>VLOOKUP(B34802,orders!$A$1:$C$21351,3,FALSE)</f>
        <v>0.54915509259259265</v>
      </c>
      <c r="H34802" t="str">
        <f>VLOOKUP('Pizza Place Sales'!B34802,order_details!$A$1:$D$48621,3,FALSE)</f>
        <v>big_meat_s</v>
      </c>
      <c r="I34802" t="str">
        <f>VLOOKUP(H34802,pizzas!$A$1:$D$97,2,FALSE)</f>
        <v>big_meat</v>
      </c>
      <c r="J34802">
        <f>VLOOKUP(H34802,pizzas!$A$1:$D$97,4,FALSE)</f>
        <v>12</v>
      </c>
      <c r="K34802" t="str">
        <f>VLOOKUP(H34802,pizzas!$A$1:$D$97,3,FALSE)</f>
        <v>S</v>
      </c>
      <c r="L34802" t="str">
        <f>VLOOKUP(I34802,pizza_types!$A$1:$D$34,2,FALSE)</f>
        <v>The Big Meat Pizza</v>
      </c>
      <c r="M34802" t="str">
        <f>VLOOKUP(I34802,pizza_types!$A$1:$D$34,3,FALSE)</f>
        <v>Classic</v>
      </c>
      <c r="N34802" t="str">
        <f>VLOOKUP(I34802,pizza_types!$A$1:$D$34,4,FALSE)</f>
        <v>Bacon, Pepperoni, Italian Sausage, Chorizo Sausage</v>
      </c>
    </row>
    <row r="34803" spans="1:14" x14ac:dyDescent="0.3">
      <c r="A34803">
        <v>34802</v>
      </c>
      <c r="B34803">
        <v>15363</v>
      </c>
      <c r="C34803">
        <f t="shared" si="543"/>
        <v>1</v>
      </c>
      <c r="D34803">
        <f>VLOOKUP(B34803,order_details!$A$1:$D$48621,4,FALSE)</f>
        <v>1</v>
      </c>
      <c r="E34803" s="1">
        <f>VLOOKUP(B34803,orders!$A$1:$C$21351,2,FALSE)</f>
        <v>42261</v>
      </c>
      <c r="F34803" s="1" t="str">
        <v>Monday</v>
      </c>
      <c r="G34803" s="3">
        <f>VLOOKUP(B34803,orders!$A$1:$C$21351,3,FALSE)</f>
        <v>0.5597685185185185</v>
      </c>
      <c r="H34803" t="str">
        <f>VLOOKUP('Pizza Place Sales'!B34803,order_details!$A$1:$D$48621,3,FALSE)</f>
        <v>soppressata_l</v>
      </c>
      <c r="I34803" t="str">
        <f>VLOOKUP(H34803,pizzas!$A$1:$D$97,2,FALSE)</f>
        <v>soppressata</v>
      </c>
      <c r="J34803">
        <f>VLOOKUP(H34803,pizzas!$A$1:$D$97,4,FALSE)</f>
        <v>20.75</v>
      </c>
      <c r="K34803" t="str">
        <f>VLOOKUP(H34803,pizzas!$A$1:$D$97,3,FALSE)</f>
        <v>L</v>
      </c>
      <c r="L34803" t="str">
        <f>VLOOKUP(I34803,pizza_types!$A$1:$D$34,2,FALSE)</f>
        <v>The Soppressata Pizza</v>
      </c>
      <c r="M34803" t="str">
        <f>VLOOKUP(I34803,pizza_types!$A$1:$D$34,3,FALSE)</f>
        <v>Supreme</v>
      </c>
      <c r="N34803" t="str">
        <f>VLOOKUP(I34803,pizza_types!$A$1:$D$34,4,FALSE)</f>
        <v>Soppressata Salami, Fontina Cheese, Mozzarella Cheese, Mushrooms, Garlic</v>
      </c>
    </row>
    <row r="34804" spans="1:14" x14ac:dyDescent="0.3">
      <c r="A34804">
        <v>34803</v>
      </c>
      <c r="B34804">
        <v>15364</v>
      </c>
      <c r="C34804">
        <f t="shared" si="543"/>
        <v>1</v>
      </c>
      <c r="D34804">
        <f>VLOOKUP(B34804,order_details!$A$1:$D$48621,4,FALSE)</f>
        <v>1</v>
      </c>
      <c r="E34804" s="1">
        <f>VLOOKUP(B34804,orders!$A$1:$C$21351,2,FALSE)</f>
        <v>42261</v>
      </c>
      <c r="F34804" s="1" t="str">
        <v>Monday</v>
      </c>
      <c r="G34804" s="3">
        <f>VLOOKUP(B34804,orders!$A$1:$C$21351,3,FALSE)</f>
        <v>0.56859953703703703</v>
      </c>
      <c r="H34804" t="str">
        <f>VLOOKUP('Pizza Place Sales'!B34804,order_details!$A$1:$D$48621,3,FALSE)</f>
        <v>ckn_alfredo_s</v>
      </c>
      <c r="I34804" t="str">
        <f>VLOOKUP(H34804,pizzas!$A$1:$D$97,2,FALSE)</f>
        <v>ckn_alfredo</v>
      </c>
      <c r="J34804">
        <f>VLOOKUP(H34804,pizzas!$A$1:$D$97,4,FALSE)</f>
        <v>12.75</v>
      </c>
      <c r="K34804" t="str">
        <f>VLOOKUP(H34804,pizzas!$A$1:$D$97,3,FALSE)</f>
        <v>S</v>
      </c>
      <c r="L34804" t="str">
        <f>VLOOKUP(I34804,pizza_types!$A$1:$D$34,2,FALSE)</f>
        <v>The Chicken Alfredo Pizza</v>
      </c>
      <c r="M34804" t="str">
        <f>VLOOKUP(I34804,pizza_types!$A$1:$D$34,3,FALSE)</f>
        <v>Chicken</v>
      </c>
      <c r="N34804" t="str">
        <f>VLOOKUP(I34804,pizza_types!$A$1:$D$34,4,FALSE)</f>
        <v>Chicken, Red Onions, Red Peppers, Mushrooms, Asiago Cheese, Alfredo Sauce</v>
      </c>
    </row>
    <row r="34805" spans="1:14" x14ac:dyDescent="0.3">
      <c r="A34805">
        <v>34804</v>
      </c>
      <c r="B34805">
        <v>15365</v>
      </c>
      <c r="C34805">
        <f t="shared" si="543"/>
        <v>0.5</v>
      </c>
      <c r="D34805">
        <f>VLOOKUP(B34805,order_details!$A$1:$D$48621,4,FALSE)</f>
        <v>1</v>
      </c>
      <c r="E34805" s="1">
        <f>VLOOKUP(B34805,orders!$A$1:$C$21351,2,FALSE)</f>
        <v>42261</v>
      </c>
      <c r="F34805" s="1" t="str">
        <v>Monday</v>
      </c>
      <c r="G34805" s="3">
        <f>VLOOKUP(B34805,orders!$A$1:$C$21351,3,FALSE)</f>
        <v>0.57043981481481476</v>
      </c>
      <c r="H34805" t="str">
        <f>VLOOKUP('Pizza Place Sales'!B34805,order_details!$A$1:$D$48621,3,FALSE)</f>
        <v>soppressata_l</v>
      </c>
      <c r="I34805" t="str">
        <f>VLOOKUP(H34805,pizzas!$A$1:$D$97,2,FALSE)</f>
        <v>soppressata</v>
      </c>
      <c r="J34805">
        <f>VLOOKUP(H34805,pizzas!$A$1:$D$97,4,FALSE)</f>
        <v>20.75</v>
      </c>
      <c r="K34805" t="str">
        <f>VLOOKUP(H34805,pizzas!$A$1:$D$97,3,FALSE)</f>
        <v>L</v>
      </c>
      <c r="L34805" t="str">
        <f>VLOOKUP(I34805,pizza_types!$A$1:$D$34,2,FALSE)</f>
        <v>The Soppressata Pizza</v>
      </c>
      <c r="M34805" t="str">
        <f>VLOOKUP(I34805,pizza_types!$A$1:$D$34,3,FALSE)</f>
        <v>Supreme</v>
      </c>
      <c r="N34805" t="str">
        <f>VLOOKUP(I34805,pizza_types!$A$1:$D$34,4,FALSE)</f>
        <v>Soppressata Salami, Fontina Cheese, Mozzarella Cheese, Mushrooms, Garlic</v>
      </c>
    </row>
    <row r="34806" spans="1:14" x14ac:dyDescent="0.3">
      <c r="A34806">
        <v>34805</v>
      </c>
      <c r="B34806">
        <v>15365</v>
      </c>
      <c r="C34806">
        <f t="shared" si="543"/>
        <v>0.5</v>
      </c>
      <c r="D34806">
        <f>VLOOKUP(B34806,order_details!$A$1:$D$48621,4,FALSE)</f>
        <v>1</v>
      </c>
      <c r="E34806" s="1">
        <f>VLOOKUP(B34806,orders!$A$1:$C$21351,2,FALSE)</f>
        <v>42261</v>
      </c>
      <c r="F34806" s="1" t="str">
        <v>Monday</v>
      </c>
      <c r="G34806" s="3">
        <f>VLOOKUP(B34806,orders!$A$1:$C$21351,3,FALSE)</f>
        <v>0.57043981481481476</v>
      </c>
      <c r="H34806" t="str">
        <f>VLOOKUP('Pizza Place Sales'!B34806,order_details!$A$1:$D$48621,3,FALSE)</f>
        <v>soppressata_l</v>
      </c>
      <c r="I34806" t="str">
        <f>VLOOKUP(H34806,pizzas!$A$1:$D$97,2,FALSE)</f>
        <v>soppressata</v>
      </c>
      <c r="J34806">
        <f>VLOOKUP(H34806,pizzas!$A$1:$D$97,4,FALSE)</f>
        <v>20.75</v>
      </c>
      <c r="K34806" t="str">
        <f>VLOOKUP(H34806,pizzas!$A$1:$D$97,3,FALSE)</f>
        <v>L</v>
      </c>
      <c r="L34806" t="str">
        <f>VLOOKUP(I34806,pizza_types!$A$1:$D$34,2,FALSE)</f>
        <v>The Soppressata Pizza</v>
      </c>
      <c r="M34806" t="str">
        <f>VLOOKUP(I34806,pizza_types!$A$1:$D$34,3,FALSE)</f>
        <v>Supreme</v>
      </c>
      <c r="N34806" t="str">
        <f>VLOOKUP(I34806,pizza_types!$A$1:$D$34,4,FALSE)</f>
        <v>Soppressata Salami, Fontina Cheese, Mozzarella Cheese, Mushrooms, Garlic</v>
      </c>
    </row>
    <row r="34807" spans="1:14" x14ac:dyDescent="0.3">
      <c r="A34807">
        <v>34806</v>
      </c>
      <c r="B34807">
        <v>15366</v>
      </c>
      <c r="C34807">
        <f t="shared" si="543"/>
        <v>1</v>
      </c>
      <c r="D34807">
        <f>VLOOKUP(B34807,order_details!$A$1:$D$48621,4,FALSE)</f>
        <v>1</v>
      </c>
      <c r="E34807" s="1">
        <f>VLOOKUP(B34807,orders!$A$1:$C$21351,2,FALSE)</f>
        <v>42261</v>
      </c>
      <c r="F34807" s="1" t="str">
        <v>Monday</v>
      </c>
      <c r="G34807" s="3">
        <f>VLOOKUP(B34807,orders!$A$1:$C$21351,3,FALSE)</f>
        <v>0.57406250000000003</v>
      </c>
      <c r="H34807" t="str">
        <f>VLOOKUP('Pizza Place Sales'!B34807,order_details!$A$1:$D$48621,3,FALSE)</f>
        <v>classic_dlx_s</v>
      </c>
      <c r="I34807" t="str">
        <f>VLOOKUP(H34807,pizzas!$A$1:$D$97,2,FALSE)</f>
        <v>classic_dlx</v>
      </c>
      <c r="J34807">
        <f>VLOOKUP(H34807,pizzas!$A$1:$D$97,4,FALSE)</f>
        <v>12</v>
      </c>
      <c r="K34807" t="str">
        <f>VLOOKUP(H34807,pizzas!$A$1:$D$97,3,FALSE)</f>
        <v>S</v>
      </c>
      <c r="L34807" t="str">
        <f>VLOOKUP(I34807,pizza_types!$A$1:$D$34,2,FALSE)</f>
        <v>The Classic Deluxe Pizza</v>
      </c>
      <c r="M34807" t="str">
        <f>VLOOKUP(I34807,pizza_types!$A$1:$D$34,3,FALSE)</f>
        <v>Classic</v>
      </c>
      <c r="N34807" t="str">
        <f>VLOOKUP(I34807,pizza_types!$A$1:$D$34,4,FALSE)</f>
        <v>Pepperoni, Mushrooms, Red Onions, Red Peppers, Bacon</v>
      </c>
    </row>
    <row r="34808" spans="1:14" x14ac:dyDescent="0.3">
      <c r="A34808">
        <v>34807</v>
      </c>
      <c r="B34808">
        <v>15367</v>
      </c>
      <c r="C34808">
        <f t="shared" si="543"/>
        <v>0.5</v>
      </c>
      <c r="D34808">
        <f>VLOOKUP(B34808,order_details!$A$1:$D$48621,4,FALSE)</f>
        <v>1</v>
      </c>
      <c r="E34808" s="1">
        <f>VLOOKUP(B34808,orders!$A$1:$C$21351,2,FALSE)</f>
        <v>42261</v>
      </c>
      <c r="F34808" s="1" t="str">
        <v>Monday</v>
      </c>
      <c r="G34808" s="3">
        <f>VLOOKUP(B34808,orders!$A$1:$C$21351,3,FALSE)</f>
        <v>0.57795138888888886</v>
      </c>
      <c r="H34808" t="str">
        <f>VLOOKUP('Pizza Place Sales'!B34808,order_details!$A$1:$D$48621,3,FALSE)</f>
        <v>ital_cpcllo_m</v>
      </c>
      <c r="I34808" t="str">
        <f>VLOOKUP(H34808,pizzas!$A$1:$D$97,2,FALSE)</f>
        <v>ital_cpcllo</v>
      </c>
      <c r="J34808">
        <f>VLOOKUP(H34808,pizzas!$A$1:$D$97,4,FALSE)</f>
        <v>16</v>
      </c>
      <c r="K34808" t="str">
        <f>VLOOKUP(H34808,pizzas!$A$1:$D$97,3,FALSE)</f>
        <v>M</v>
      </c>
      <c r="L34808" t="str">
        <f>VLOOKUP(I34808,pizza_types!$A$1:$D$34,2,FALSE)</f>
        <v>The Italian Capocollo Pizza</v>
      </c>
      <c r="M34808" t="str">
        <f>VLOOKUP(I34808,pizza_types!$A$1:$D$34,3,FALSE)</f>
        <v>Classic</v>
      </c>
      <c r="N34808" t="str">
        <f>VLOOKUP(I34808,pizza_types!$A$1:$D$34,4,FALSE)</f>
        <v>Capocollo, Red Peppers, Tomatoes, Goat Cheese, Garlic, Oregano</v>
      </c>
    </row>
    <row r="34809" spans="1:14" x14ac:dyDescent="0.3">
      <c r="A34809">
        <v>34808</v>
      </c>
      <c r="B34809">
        <v>15367</v>
      </c>
      <c r="C34809">
        <f t="shared" si="543"/>
        <v>0.5</v>
      </c>
      <c r="D34809">
        <f>VLOOKUP(B34809,order_details!$A$1:$D$48621,4,FALSE)</f>
        <v>1</v>
      </c>
      <c r="E34809" s="1">
        <f>VLOOKUP(B34809,orders!$A$1:$C$21351,2,FALSE)</f>
        <v>42261</v>
      </c>
      <c r="F34809" s="1" t="str">
        <v>Monday</v>
      </c>
      <c r="G34809" s="3">
        <f>VLOOKUP(B34809,orders!$A$1:$C$21351,3,FALSE)</f>
        <v>0.57795138888888886</v>
      </c>
      <c r="H34809" t="str">
        <f>VLOOKUP('Pizza Place Sales'!B34809,order_details!$A$1:$D$48621,3,FALSE)</f>
        <v>ital_cpcllo_m</v>
      </c>
      <c r="I34809" t="str">
        <f>VLOOKUP(H34809,pizzas!$A$1:$D$97,2,FALSE)</f>
        <v>ital_cpcllo</v>
      </c>
      <c r="J34809">
        <f>VLOOKUP(H34809,pizzas!$A$1:$D$97,4,FALSE)</f>
        <v>16</v>
      </c>
      <c r="K34809" t="str">
        <f>VLOOKUP(H34809,pizzas!$A$1:$D$97,3,FALSE)</f>
        <v>M</v>
      </c>
      <c r="L34809" t="str">
        <f>VLOOKUP(I34809,pizza_types!$A$1:$D$34,2,FALSE)</f>
        <v>The Italian Capocollo Pizza</v>
      </c>
      <c r="M34809" t="str">
        <f>VLOOKUP(I34809,pizza_types!$A$1:$D$34,3,FALSE)</f>
        <v>Classic</v>
      </c>
      <c r="N34809" t="str">
        <f>VLOOKUP(I34809,pizza_types!$A$1:$D$34,4,FALSE)</f>
        <v>Capocollo, Red Peppers, Tomatoes, Goat Cheese, Garlic, Oregano</v>
      </c>
    </row>
    <row r="34810" spans="1:14" x14ac:dyDescent="0.3">
      <c r="A34810">
        <v>34809</v>
      </c>
      <c r="B34810">
        <v>15368</v>
      </c>
      <c r="C34810">
        <f t="shared" si="543"/>
        <v>0.5</v>
      </c>
      <c r="D34810">
        <f>VLOOKUP(B34810,order_details!$A$1:$D$48621,4,FALSE)</f>
        <v>1</v>
      </c>
      <c r="E34810" s="1">
        <f>VLOOKUP(B34810,orders!$A$1:$C$21351,2,FALSE)</f>
        <v>42261</v>
      </c>
      <c r="F34810" s="1" t="str">
        <v>Monday</v>
      </c>
      <c r="G34810" s="3">
        <f>VLOOKUP(B34810,orders!$A$1:$C$21351,3,FALSE)</f>
        <v>0.58023148148148151</v>
      </c>
      <c r="H34810" t="str">
        <f>VLOOKUP('Pizza Place Sales'!B34810,order_details!$A$1:$D$48621,3,FALSE)</f>
        <v>napolitana_l</v>
      </c>
      <c r="I34810" t="str">
        <f>VLOOKUP(H34810,pizzas!$A$1:$D$97,2,FALSE)</f>
        <v>napolitana</v>
      </c>
      <c r="J34810">
        <f>VLOOKUP(H34810,pizzas!$A$1:$D$97,4,FALSE)</f>
        <v>20.5</v>
      </c>
      <c r="K34810" t="str">
        <f>VLOOKUP(H34810,pizzas!$A$1:$D$97,3,FALSE)</f>
        <v>L</v>
      </c>
      <c r="L34810" t="str">
        <f>VLOOKUP(I34810,pizza_types!$A$1:$D$34,2,FALSE)</f>
        <v>The Napolitana Pizza</v>
      </c>
      <c r="M34810" t="str">
        <f>VLOOKUP(I34810,pizza_types!$A$1:$D$34,3,FALSE)</f>
        <v>Classic</v>
      </c>
      <c r="N34810" t="str">
        <f>VLOOKUP(I34810,pizza_types!$A$1:$D$34,4,FALSE)</f>
        <v>Tomatoes, Anchovies, Green Olives, Red Onions, Garlic</v>
      </c>
    </row>
    <row r="34811" spans="1:14" x14ac:dyDescent="0.3">
      <c r="A34811">
        <v>34810</v>
      </c>
      <c r="B34811">
        <v>15368</v>
      </c>
      <c r="C34811">
        <f t="shared" si="543"/>
        <v>0.5</v>
      </c>
      <c r="D34811">
        <f>VLOOKUP(B34811,order_details!$A$1:$D$48621,4,FALSE)</f>
        <v>1</v>
      </c>
      <c r="E34811" s="1">
        <f>VLOOKUP(B34811,orders!$A$1:$C$21351,2,FALSE)</f>
        <v>42261</v>
      </c>
      <c r="F34811" s="1" t="str">
        <v>Monday</v>
      </c>
      <c r="G34811" s="3">
        <f>VLOOKUP(B34811,orders!$A$1:$C$21351,3,FALSE)</f>
        <v>0.58023148148148151</v>
      </c>
      <c r="H34811" t="str">
        <f>VLOOKUP('Pizza Place Sales'!B34811,order_details!$A$1:$D$48621,3,FALSE)</f>
        <v>napolitana_l</v>
      </c>
      <c r="I34811" t="str">
        <f>VLOOKUP(H34811,pizzas!$A$1:$D$97,2,FALSE)</f>
        <v>napolitana</v>
      </c>
      <c r="J34811">
        <f>VLOOKUP(H34811,pizzas!$A$1:$D$97,4,FALSE)</f>
        <v>20.5</v>
      </c>
      <c r="K34811" t="str">
        <f>VLOOKUP(H34811,pizzas!$A$1:$D$97,3,FALSE)</f>
        <v>L</v>
      </c>
      <c r="L34811" t="str">
        <f>VLOOKUP(I34811,pizza_types!$A$1:$D$34,2,FALSE)</f>
        <v>The Napolitana Pizza</v>
      </c>
      <c r="M34811" t="str">
        <f>VLOOKUP(I34811,pizza_types!$A$1:$D$34,3,FALSE)</f>
        <v>Classic</v>
      </c>
      <c r="N34811" t="str">
        <f>VLOOKUP(I34811,pizza_types!$A$1:$D$34,4,FALSE)</f>
        <v>Tomatoes, Anchovies, Green Olives, Red Onions, Garlic</v>
      </c>
    </row>
    <row r="34812" spans="1:14" x14ac:dyDescent="0.3">
      <c r="A34812">
        <v>34811</v>
      </c>
      <c r="B34812">
        <v>15369</v>
      </c>
      <c r="C34812">
        <f t="shared" si="543"/>
        <v>1</v>
      </c>
      <c r="D34812">
        <f>VLOOKUP(B34812,order_details!$A$1:$D$48621,4,FALSE)</f>
        <v>1</v>
      </c>
      <c r="E34812" s="1">
        <f>VLOOKUP(B34812,orders!$A$1:$C$21351,2,FALSE)</f>
        <v>42261</v>
      </c>
      <c r="F34812" s="1" t="str">
        <v>Monday</v>
      </c>
      <c r="G34812" s="3">
        <f>VLOOKUP(B34812,orders!$A$1:$C$21351,3,FALSE)</f>
        <v>0.58056712962962964</v>
      </c>
      <c r="H34812" t="str">
        <f>VLOOKUP('Pizza Place Sales'!B34812,order_details!$A$1:$D$48621,3,FALSE)</f>
        <v>napolitana_s</v>
      </c>
      <c r="I34812" t="str">
        <f>VLOOKUP(H34812,pizzas!$A$1:$D$97,2,FALSE)</f>
        <v>napolitana</v>
      </c>
      <c r="J34812">
        <f>VLOOKUP(H34812,pizzas!$A$1:$D$97,4,FALSE)</f>
        <v>12</v>
      </c>
      <c r="K34812" t="str">
        <f>VLOOKUP(H34812,pizzas!$A$1:$D$97,3,FALSE)</f>
        <v>S</v>
      </c>
      <c r="L34812" t="str">
        <f>VLOOKUP(I34812,pizza_types!$A$1:$D$34,2,FALSE)</f>
        <v>The Napolitana Pizza</v>
      </c>
      <c r="M34812" t="str">
        <f>VLOOKUP(I34812,pizza_types!$A$1:$D$34,3,FALSE)</f>
        <v>Classic</v>
      </c>
      <c r="N34812" t="str">
        <f>VLOOKUP(I34812,pizza_types!$A$1:$D$34,4,FALSE)</f>
        <v>Tomatoes, Anchovies, Green Olives, Red Onions, Garlic</v>
      </c>
    </row>
    <row r="34813" spans="1:14" x14ac:dyDescent="0.3">
      <c r="A34813">
        <v>34812</v>
      </c>
      <c r="B34813">
        <v>15370</v>
      </c>
      <c r="C34813">
        <f t="shared" si="543"/>
        <v>1</v>
      </c>
      <c r="D34813">
        <f>VLOOKUP(B34813,order_details!$A$1:$D$48621,4,FALSE)</f>
        <v>1</v>
      </c>
      <c r="E34813" s="1">
        <f>VLOOKUP(B34813,orders!$A$1:$C$21351,2,FALSE)</f>
        <v>42261</v>
      </c>
      <c r="F34813" s="1" t="str">
        <v>Monday</v>
      </c>
      <c r="G34813" s="3">
        <f>VLOOKUP(B34813,orders!$A$1:$C$21351,3,FALSE)</f>
        <v>0.58378472222222222</v>
      </c>
      <c r="H34813" t="str">
        <f>VLOOKUP('Pizza Place Sales'!B34813,order_details!$A$1:$D$48621,3,FALSE)</f>
        <v>peppr_salami_m</v>
      </c>
      <c r="I34813" t="str">
        <f>VLOOKUP(H34813,pizzas!$A$1:$D$97,2,FALSE)</f>
        <v>peppr_salami</v>
      </c>
      <c r="J34813">
        <f>VLOOKUP(H34813,pizzas!$A$1:$D$97,4,FALSE)</f>
        <v>16.5</v>
      </c>
      <c r="K34813" t="str">
        <f>VLOOKUP(H34813,pizzas!$A$1:$D$97,3,FALSE)</f>
        <v>M</v>
      </c>
      <c r="L34813" t="str">
        <f>VLOOKUP(I34813,pizza_types!$A$1:$D$34,2,FALSE)</f>
        <v>The Pepper Salami Pizza</v>
      </c>
      <c r="M34813" t="str">
        <f>VLOOKUP(I34813,pizza_types!$A$1:$D$34,3,FALSE)</f>
        <v>Supreme</v>
      </c>
      <c r="N34813" t="str">
        <f>VLOOKUP(I34813,pizza_types!$A$1:$D$34,4,FALSE)</f>
        <v>Genoa Salami, Capocollo, Pepperoni, Tomatoes, Asiago Cheese, Garlic</v>
      </c>
    </row>
    <row r="34814" spans="1:14" x14ac:dyDescent="0.3">
      <c r="A34814">
        <v>34813</v>
      </c>
      <c r="B34814">
        <v>15371</v>
      </c>
      <c r="C34814">
        <f t="shared" si="543"/>
        <v>1</v>
      </c>
      <c r="D34814">
        <f>VLOOKUP(B34814,order_details!$A$1:$D$48621,4,FALSE)</f>
        <v>2</v>
      </c>
      <c r="E34814" s="1">
        <f>VLOOKUP(B34814,orders!$A$1:$C$21351,2,FALSE)</f>
        <v>42261</v>
      </c>
      <c r="F34814" s="1" t="str">
        <v>Monday</v>
      </c>
      <c r="G34814" s="3">
        <f>VLOOKUP(B34814,orders!$A$1:$C$21351,3,FALSE)</f>
        <v>0.58795138888888887</v>
      </c>
      <c r="H34814" t="str">
        <f>VLOOKUP('Pizza Place Sales'!B34814,order_details!$A$1:$D$48621,3,FALSE)</f>
        <v>five_cheese_l</v>
      </c>
      <c r="I34814" t="str">
        <f>VLOOKUP(H34814,pizzas!$A$1:$D$97,2,FALSE)</f>
        <v>five_cheese</v>
      </c>
      <c r="J34814">
        <f>VLOOKUP(H34814,pizzas!$A$1:$D$97,4,FALSE)</f>
        <v>18.5</v>
      </c>
      <c r="K34814" t="str">
        <f>VLOOKUP(H34814,pizzas!$A$1:$D$97,3,FALSE)</f>
        <v>L</v>
      </c>
      <c r="L34814" t="str">
        <f>VLOOKUP(I34814,pizza_types!$A$1:$D$34,2,FALSE)</f>
        <v>The Five Cheese Pizza</v>
      </c>
      <c r="M34814" t="str">
        <f>VLOOKUP(I34814,pizza_types!$A$1:$D$34,3,FALSE)</f>
        <v>Veggie</v>
      </c>
      <c r="N34814" t="str">
        <f>VLOOKUP(I34814,pizza_types!$A$1:$D$34,4,FALSE)</f>
        <v>Mozzarella Cheese, Provolone Cheese, Smoked Gouda Cheese, Romano Cheese, Blue Cheese, Garlic</v>
      </c>
    </row>
    <row r="34815" spans="1:14" x14ac:dyDescent="0.3">
      <c r="A34815">
        <v>34814</v>
      </c>
      <c r="B34815">
        <v>15372</v>
      </c>
      <c r="C34815">
        <f t="shared" si="543"/>
        <v>1</v>
      </c>
      <c r="D34815">
        <f>VLOOKUP(B34815,order_details!$A$1:$D$48621,4,FALSE)</f>
        <v>1</v>
      </c>
      <c r="E34815" s="1">
        <f>VLOOKUP(B34815,orders!$A$1:$C$21351,2,FALSE)</f>
        <v>42261</v>
      </c>
      <c r="F34815" s="1" t="str">
        <v>Monday</v>
      </c>
      <c r="G34815" s="3">
        <f>VLOOKUP(B34815,orders!$A$1:$C$21351,3,FALSE)</f>
        <v>0.59116898148148145</v>
      </c>
      <c r="H34815" t="str">
        <f>VLOOKUP('Pizza Place Sales'!B34815,order_details!$A$1:$D$48621,3,FALSE)</f>
        <v>spicy_ital_l</v>
      </c>
      <c r="I34815" t="str">
        <f>VLOOKUP(H34815,pizzas!$A$1:$D$97,2,FALSE)</f>
        <v>spicy_ital</v>
      </c>
      <c r="J34815">
        <f>VLOOKUP(H34815,pizzas!$A$1:$D$97,4,FALSE)</f>
        <v>20.75</v>
      </c>
      <c r="K34815" t="str">
        <f>VLOOKUP(H34815,pizzas!$A$1:$D$97,3,FALSE)</f>
        <v>L</v>
      </c>
      <c r="L34815" t="str">
        <f>VLOOKUP(I34815,pizza_types!$A$1:$D$34,2,FALSE)</f>
        <v>The Spicy Italian Pizza</v>
      </c>
      <c r="M34815" t="str">
        <f>VLOOKUP(I34815,pizza_types!$A$1:$D$34,3,FALSE)</f>
        <v>Supreme</v>
      </c>
      <c r="N34815" t="str">
        <f>VLOOKUP(I34815,pizza_types!$A$1:$D$34,4,FALSE)</f>
        <v>Capocollo, Tomatoes, Goat Cheese, Artichokes, Peperoncini verdi, Garlic</v>
      </c>
    </row>
    <row r="34816" spans="1:14" x14ac:dyDescent="0.3">
      <c r="A34816">
        <v>34815</v>
      </c>
      <c r="B34816">
        <v>15373</v>
      </c>
      <c r="C34816">
        <f t="shared" si="543"/>
        <v>0.33333333333333331</v>
      </c>
      <c r="D34816">
        <f>VLOOKUP(B34816,order_details!$A$1:$D$48621,4,FALSE)</f>
        <v>1</v>
      </c>
      <c r="E34816" s="1">
        <f>VLOOKUP(B34816,orders!$A$1:$C$21351,2,FALSE)</f>
        <v>42261</v>
      </c>
      <c r="F34816" s="1" t="str">
        <v>Monday</v>
      </c>
      <c r="G34816" s="3">
        <f>VLOOKUP(B34816,orders!$A$1:$C$21351,3,FALSE)</f>
        <v>0.60719907407407414</v>
      </c>
      <c r="H34816" t="str">
        <f>VLOOKUP('Pizza Place Sales'!B34816,order_details!$A$1:$D$48621,3,FALSE)</f>
        <v>ital_cpcllo_l</v>
      </c>
      <c r="I34816" t="str">
        <f>VLOOKUP(H34816,pizzas!$A$1:$D$97,2,FALSE)</f>
        <v>ital_cpcllo</v>
      </c>
      <c r="J34816">
        <f>VLOOKUP(H34816,pizzas!$A$1:$D$97,4,FALSE)</f>
        <v>20.5</v>
      </c>
      <c r="K34816" t="str">
        <f>VLOOKUP(H34816,pizzas!$A$1:$D$97,3,FALSE)</f>
        <v>L</v>
      </c>
      <c r="L34816" t="str">
        <f>VLOOKUP(I34816,pizza_types!$A$1:$D$34,2,FALSE)</f>
        <v>The Italian Capocollo Pizza</v>
      </c>
      <c r="M34816" t="str">
        <f>VLOOKUP(I34816,pizza_types!$A$1:$D$34,3,FALSE)</f>
        <v>Classic</v>
      </c>
      <c r="N34816" t="str">
        <f>VLOOKUP(I34816,pizza_types!$A$1:$D$34,4,FALSE)</f>
        <v>Capocollo, Red Peppers, Tomatoes, Goat Cheese, Garlic, Oregano</v>
      </c>
    </row>
    <row r="34817" spans="1:14" x14ac:dyDescent="0.3">
      <c r="A34817">
        <v>34816</v>
      </c>
      <c r="B34817">
        <v>15373</v>
      </c>
      <c r="C34817">
        <f t="shared" si="543"/>
        <v>0.33333333333333331</v>
      </c>
      <c r="D34817">
        <f>VLOOKUP(B34817,order_details!$A$1:$D$48621,4,FALSE)</f>
        <v>1</v>
      </c>
      <c r="E34817" s="1">
        <f>VLOOKUP(B34817,orders!$A$1:$C$21351,2,FALSE)</f>
        <v>42261</v>
      </c>
      <c r="F34817" s="1" t="str">
        <v>Monday</v>
      </c>
      <c r="G34817" s="3">
        <f>VLOOKUP(B34817,orders!$A$1:$C$21351,3,FALSE)</f>
        <v>0.60719907407407414</v>
      </c>
      <c r="H34817" t="str">
        <f>VLOOKUP('Pizza Place Sales'!B34817,order_details!$A$1:$D$48621,3,FALSE)</f>
        <v>ital_cpcllo_l</v>
      </c>
      <c r="I34817" t="str">
        <f>VLOOKUP(H34817,pizzas!$A$1:$D$97,2,FALSE)</f>
        <v>ital_cpcllo</v>
      </c>
      <c r="J34817">
        <f>VLOOKUP(H34817,pizzas!$A$1:$D$97,4,FALSE)</f>
        <v>20.5</v>
      </c>
      <c r="K34817" t="str">
        <f>VLOOKUP(H34817,pizzas!$A$1:$D$97,3,FALSE)</f>
        <v>L</v>
      </c>
      <c r="L34817" t="str">
        <f>VLOOKUP(I34817,pizza_types!$A$1:$D$34,2,FALSE)</f>
        <v>The Italian Capocollo Pizza</v>
      </c>
      <c r="M34817" t="str">
        <f>VLOOKUP(I34817,pizza_types!$A$1:$D$34,3,FALSE)</f>
        <v>Classic</v>
      </c>
      <c r="N34817" t="str">
        <f>VLOOKUP(I34817,pizza_types!$A$1:$D$34,4,FALSE)</f>
        <v>Capocollo, Red Peppers, Tomatoes, Goat Cheese, Garlic, Oregano</v>
      </c>
    </row>
    <row r="34818" spans="1:14" x14ac:dyDescent="0.3">
      <c r="A34818">
        <v>34817</v>
      </c>
      <c r="B34818">
        <v>15373</v>
      </c>
      <c r="C34818">
        <f t="shared" si="543"/>
        <v>0.33333333333333331</v>
      </c>
      <c r="D34818">
        <f>VLOOKUP(B34818,order_details!$A$1:$D$48621,4,FALSE)</f>
        <v>1</v>
      </c>
      <c r="E34818" s="1">
        <f>VLOOKUP(B34818,orders!$A$1:$C$21351,2,FALSE)</f>
        <v>42261</v>
      </c>
      <c r="F34818" s="1" t="str">
        <v>Monday</v>
      </c>
      <c r="G34818" s="3">
        <f>VLOOKUP(B34818,orders!$A$1:$C$21351,3,FALSE)</f>
        <v>0.60719907407407414</v>
      </c>
      <c r="H34818" t="str">
        <f>VLOOKUP('Pizza Place Sales'!B34818,order_details!$A$1:$D$48621,3,FALSE)</f>
        <v>ital_cpcllo_l</v>
      </c>
      <c r="I34818" t="str">
        <f>VLOOKUP(H34818,pizzas!$A$1:$D$97,2,FALSE)</f>
        <v>ital_cpcllo</v>
      </c>
      <c r="J34818">
        <f>VLOOKUP(H34818,pizzas!$A$1:$D$97,4,FALSE)</f>
        <v>20.5</v>
      </c>
      <c r="K34818" t="str">
        <f>VLOOKUP(H34818,pizzas!$A$1:$D$97,3,FALSE)</f>
        <v>L</v>
      </c>
      <c r="L34818" t="str">
        <f>VLOOKUP(I34818,pizza_types!$A$1:$D$34,2,FALSE)</f>
        <v>The Italian Capocollo Pizza</v>
      </c>
      <c r="M34818" t="str">
        <f>VLOOKUP(I34818,pizza_types!$A$1:$D$34,3,FALSE)</f>
        <v>Classic</v>
      </c>
      <c r="N34818" t="str">
        <f>VLOOKUP(I34818,pizza_types!$A$1:$D$34,4,FALSE)</f>
        <v>Capocollo, Red Peppers, Tomatoes, Goat Cheese, Garlic, Oregano</v>
      </c>
    </row>
    <row r="34819" spans="1:14" x14ac:dyDescent="0.3">
      <c r="A34819">
        <v>34818</v>
      </c>
      <c r="B34819">
        <v>15374</v>
      </c>
      <c r="C34819">
        <f t="shared" si="543"/>
        <v>1</v>
      </c>
      <c r="D34819">
        <f>VLOOKUP(B34819,order_details!$A$1:$D$48621,4,FALSE)</f>
        <v>1</v>
      </c>
      <c r="E34819" s="1">
        <f>VLOOKUP(B34819,orders!$A$1:$C$21351,2,FALSE)</f>
        <v>42261</v>
      </c>
      <c r="F34819" s="1" t="str">
        <v>Monday</v>
      </c>
      <c r="G34819" s="3">
        <f>VLOOKUP(B34819,orders!$A$1:$C$21351,3,FALSE)</f>
        <v>0.60773148148148148</v>
      </c>
      <c r="H34819" t="str">
        <f>VLOOKUP('Pizza Place Sales'!B34819,order_details!$A$1:$D$48621,3,FALSE)</f>
        <v>sicilian_m</v>
      </c>
      <c r="I34819" t="str">
        <f>VLOOKUP(H34819,pizzas!$A$1:$D$97,2,FALSE)</f>
        <v>sicilian</v>
      </c>
      <c r="J34819">
        <f>VLOOKUP(H34819,pizzas!$A$1:$D$97,4,FALSE)</f>
        <v>16.25</v>
      </c>
      <c r="K34819" t="str">
        <f>VLOOKUP(H34819,pizzas!$A$1:$D$97,3,FALSE)</f>
        <v>M</v>
      </c>
      <c r="L34819" t="str">
        <f>VLOOKUP(I34819,pizza_types!$A$1:$D$34,2,FALSE)</f>
        <v>The Sicilian Pizza</v>
      </c>
      <c r="M34819" t="str">
        <f>VLOOKUP(I34819,pizza_types!$A$1:$D$34,3,FALSE)</f>
        <v>Supreme</v>
      </c>
      <c r="N34819" t="str">
        <f>VLOOKUP(I34819,pizza_types!$A$1:$D$34,4,FALSE)</f>
        <v>Coarse Sicilian Salami, Tomatoes, Green Olives, Luganega Sausage, Onions, Garlic</v>
      </c>
    </row>
    <row r="34820" spans="1:14" x14ac:dyDescent="0.3">
      <c r="A34820">
        <v>34819</v>
      </c>
      <c r="B34820">
        <v>15375</v>
      </c>
      <c r="C34820">
        <f t="shared" ref="C34820:C34883" si="544">1/COUNTIF($B$2:$B$48621,B34820)</f>
        <v>0.33333333333333331</v>
      </c>
      <c r="D34820">
        <f>VLOOKUP(B34820,order_details!$A$1:$D$48621,4,FALSE)</f>
        <v>1</v>
      </c>
      <c r="E34820" s="1">
        <f>VLOOKUP(B34820,orders!$A$1:$C$21351,2,FALSE)</f>
        <v>42261</v>
      </c>
      <c r="F34820" s="1" t="str">
        <v>Monday</v>
      </c>
      <c r="G34820" s="3">
        <f>VLOOKUP(B34820,orders!$A$1:$C$21351,3,FALSE)</f>
        <v>0.62221064814814808</v>
      </c>
      <c r="H34820" t="str">
        <f>VLOOKUP('Pizza Place Sales'!B34820,order_details!$A$1:$D$48621,3,FALSE)</f>
        <v>veggie_veg_m</v>
      </c>
      <c r="I34820" t="str">
        <f>VLOOKUP(H34820,pizzas!$A$1:$D$97,2,FALSE)</f>
        <v>veggie_veg</v>
      </c>
      <c r="J34820">
        <f>VLOOKUP(H34820,pizzas!$A$1:$D$97,4,FALSE)</f>
        <v>16</v>
      </c>
      <c r="K34820" t="str">
        <f>VLOOKUP(H34820,pizzas!$A$1:$D$97,3,FALSE)</f>
        <v>M</v>
      </c>
      <c r="L34820" t="str">
        <f>VLOOKUP(I34820,pizza_types!$A$1:$D$34,2,FALSE)</f>
        <v>The Vegetables + Vegetables Pizza</v>
      </c>
      <c r="M34820" t="str">
        <f>VLOOKUP(I34820,pizza_types!$A$1:$D$34,3,FALSE)</f>
        <v>Veggie</v>
      </c>
      <c r="N34820" t="str">
        <f>VLOOKUP(I34820,pizza_types!$A$1:$D$34,4,FALSE)</f>
        <v>Mushrooms, Tomatoes, Red Peppers, Green Peppers, Red Onions, Zucchini, Spinach, Garlic</v>
      </c>
    </row>
    <row r="34821" spans="1:14" x14ac:dyDescent="0.3">
      <c r="A34821">
        <v>34820</v>
      </c>
      <c r="B34821">
        <v>15375</v>
      </c>
      <c r="C34821">
        <f t="shared" si="544"/>
        <v>0.33333333333333331</v>
      </c>
      <c r="D34821">
        <f>VLOOKUP(B34821,order_details!$A$1:$D$48621,4,FALSE)</f>
        <v>1</v>
      </c>
      <c r="E34821" s="1">
        <f>VLOOKUP(B34821,orders!$A$1:$C$21351,2,FALSE)</f>
        <v>42261</v>
      </c>
      <c r="F34821" s="1" t="str">
        <v>Monday</v>
      </c>
      <c r="G34821" s="3">
        <f>VLOOKUP(B34821,orders!$A$1:$C$21351,3,FALSE)</f>
        <v>0.62221064814814808</v>
      </c>
      <c r="H34821" t="str">
        <f>VLOOKUP('Pizza Place Sales'!B34821,order_details!$A$1:$D$48621,3,FALSE)</f>
        <v>veggie_veg_m</v>
      </c>
      <c r="I34821" t="str">
        <f>VLOOKUP(H34821,pizzas!$A$1:$D$97,2,FALSE)</f>
        <v>veggie_veg</v>
      </c>
      <c r="J34821">
        <f>VLOOKUP(H34821,pizzas!$A$1:$D$97,4,FALSE)</f>
        <v>16</v>
      </c>
      <c r="K34821" t="str">
        <f>VLOOKUP(H34821,pizzas!$A$1:$D$97,3,FALSE)</f>
        <v>M</v>
      </c>
      <c r="L34821" t="str">
        <f>VLOOKUP(I34821,pizza_types!$A$1:$D$34,2,FALSE)</f>
        <v>The Vegetables + Vegetables Pizza</v>
      </c>
      <c r="M34821" t="str">
        <f>VLOOKUP(I34821,pizza_types!$A$1:$D$34,3,FALSE)</f>
        <v>Veggie</v>
      </c>
      <c r="N34821" t="str">
        <f>VLOOKUP(I34821,pizza_types!$A$1:$D$34,4,FALSE)</f>
        <v>Mushrooms, Tomatoes, Red Peppers, Green Peppers, Red Onions, Zucchini, Spinach, Garlic</v>
      </c>
    </row>
    <row r="34822" spans="1:14" x14ac:dyDescent="0.3">
      <c r="A34822">
        <v>34821</v>
      </c>
      <c r="B34822">
        <v>15375</v>
      </c>
      <c r="C34822">
        <f t="shared" si="544"/>
        <v>0.33333333333333331</v>
      </c>
      <c r="D34822">
        <f>VLOOKUP(B34822,order_details!$A$1:$D$48621,4,FALSE)</f>
        <v>1</v>
      </c>
      <c r="E34822" s="1">
        <f>VLOOKUP(B34822,orders!$A$1:$C$21351,2,FALSE)</f>
        <v>42261</v>
      </c>
      <c r="F34822" s="1" t="str">
        <v>Monday</v>
      </c>
      <c r="G34822" s="3">
        <f>VLOOKUP(B34822,orders!$A$1:$C$21351,3,FALSE)</f>
        <v>0.62221064814814808</v>
      </c>
      <c r="H34822" t="str">
        <f>VLOOKUP('Pizza Place Sales'!B34822,order_details!$A$1:$D$48621,3,FALSE)</f>
        <v>veggie_veg_m</v>
      </c>
      <c r="I34822" t="str">
        <f>VLOOKUP(H34822,pizzas!$A$1:$D$97,2,FALSE)</f>
        <v>veggie_veg</v>
      </c>
      <c r="J34822">
        <f>VLOOKUP(H34822,pizzas!$A$1:$D$97,4,FALSE)</f>
        <v>16</v>
      </c>
      <c r="K34822" t="str">
        <f>VLOOKUP(H34822,pizzas!$A$1:$D$97,3,FALSE)</f>
        <v>M</v>
      </c>
      <c r="L34822" t="str">
        <f>VLOOKUP(I34822,pizza_types!$A$1:$D$34,2,FALSE)</f>
        <v>The Vegetables + Vegetables Pizza</v>
      </c>
      <c r="M34822" t="str">
        <f>VLOOKUP(I34822,pizza_types!$A$1:$D$34,3,FALSE)</f>
        <v>Veggie</v>
      </c>
      <c r="N34822" t="str">
        <f>VLOOKUP(I34822,pizza_types!$A$1:$D$34,4,FALSE)</f>
        <v>Mushrooms, Tomatoes, Red Peppers, Green Peppers, Red Onions, Zucchini, Spinach, Garlic</v>
      </c>
    </row>
    <row r="34823" spans="1:14" x14ac:dyDescent="0.3">
      <c r="A34823">
        <v>34822</v>
      </c>
      <c r="B34823">
        <v>15376</v>
      </c>
      <c r="C34823">
        <f t="shared" si="544"/>
        <v>0.5</v>
      </c>
      <c r="D34823">
        <f>VLOOKUP(B34823,order_details!$A$1:$D$48621,4,FALSE)</f>
        <v>1</v>
      </c>
      <c r="E34823" s="1">
        <f>VLOOKUP(B34823,orders!$A$1:$C$21351,2,FALSE)</f>
        <v>42261</v>
      </c>
      <c r="F34823" s="1" t="str">
        <v>Monday</v>
      </c>
      <c r="G34823" s="3">
        <f>VLOOKUP(B34823,orders!$A$1:$C$21351,3,FALSE)</f>
        <v>0.65703703703703698</v>
      </c>
      <c r="H34823" t="str">
        <f>VLOOKUP('Pizza Place Sales'!B34823,order_details!$A$1:$D$48621,3,FALSE)</f>
        <v>five_cheese_l</v>
      </c>
      <c r="I34823" t="str">
        <f>VLOOKUP(H34823,pizzas!$A$1:$D$97,2,FALSE)</f>
        <v>five_cheese</v>
      </c>
      <c r="J34823">
        <f>VLOOKUP(H34823,pizzas!$A$1:$D$97,4,FALSE)</f>
        <v>18.5</v>
      </c>
      <c r="K34823" t="str">
        <f>VLOOKUP(H34823,pizzas!$A$1:$D$97,3,FALSE)</f>
        <v>L</v>
      </c>
      <c r="L34823" t="str">
        <f>VLOOKUP(I34823,pizza_types!$A$1:$D$34,2,FALSE)</f>
        <v>The Five Cheese Pizza</v>
      </c>
      <c r="M34823" t="str">
        <f>VLOOKUP(I34823,pizza_types!$A$1:$D$34,3,FALSE)</f>
        <v>Veggie</v>
      </c>
      <c r="N34823" t="str">
        <f>VLOOKUP(I34823,pizza_types!$A$1:$D$34,4,FALSE)</f>
        <v>Mozzarella Cheese, Provolone Cheese, Smoked Gouda Cheese, Romano Cheese, Blue Cheese, Garlic</v>
      </c>
    </row>
    <row r="34824" spans="1:14" x14ac:dyDescent="0.3">
      <c r="A34824">
        <v>34823</v>
      </c>
      <c r="B34824">
        <v>15376</v>
      </c>
      <c r="C34824">
        <f t="shared" si="544"/>
        <v>0.5</v>
      </c>
      <c r="D34824">
        <f>VLOOKUP(B34824,order_details!$A$1:$D$48621,4,FALSE)</f>
        <v>1</v>
      </c>
      <c r="E34824" s="1">
        <f>VLOOKUP(B34824,orders!$A$1:$C$21351,2,FALSE)</f>
        <v>42261</v>
      </c>
      <c r="F34824" s="1" t="str">
        <v>Monday</v>
      </c>
      <c r="G34824" s="3">
        <f>VLOOKUP(B34824,orders!$A$1:$C$21351,3,FALSE)</f>
        <v>0.65703703703703698</v>
      </c>
      <c r="H34824" t="str">
        <f>VLOOKUP('Pizza Place Sales'!B34824,order_details!$A$1:$D$48621,3,FALSE)</f>
        <v>five_cheese_l</v>
      </c>
      <c r="I34824" t="str">
        <f>VLOOKUP(H34824,pizzas!$A$1:$D$97,2,FALSE)</f>
        <v>five_cheese</v>
      </c>
      <c r="J34824">
        <f>VLOOKUP(H34824,pizzas!$A$1:$D$97,4,FALSE)</f>
        <v>18.5</v>
      </c>
      <c r="K34824" t="str">
        <f>VLOOKUP(H34824,pizzas!$A$1:$D$97,3,FALSE)</f>
        <v>L</v>
      </c>
      <c r="L34824" t="str">
        <f>VLOOKUP(I34824,pizza_types!$A$1:$D$34,2,FALSE)</f>
        <v>The Five Cheese Pizza</v>
      </c>
      <c r="M34824" t="str">
        <f>VLOOKUP(I34824,pizza_types!$A$1:$D$34,3,FALSE)</f>
        <v>Veggie</v>
      </c>
      <c r="N34824" t="str">
        <f>VLOOKUP(I34824,pizza_types!$A$1:$D$34,4,FALSE)</f>
        <v>Mozzarella Cheese, Provolone Cheese, Smoked Gouda Cheese, Romano Cheese, Blue Cheese, Garlic</v>
      </c>
    </row>
    <row r="34825" spans="1:14" x14ac:dyDescent="0.3">
      <c r="A34825">
        <v>34824</v>
      </c>
      <c r="B34825">
        <v>15377</v>
      </c>
      <c r="C34825">
        <f t="shared" si="544"/>
        <v>0.25</v>
      </c>
      <c r="D34825">
        <f>VLOOKUP(B34825,order_details!$A$1:$D$48621,4,FALSE)</f>
        <v>1</v>
      </c>
      <c r="E34825" s="1">
        <f>VLOOKUP(B34825,orders!$A$1:$C$21351,2,FALSE)</f>
        <v>42261</v>
      </c>
      <c r="F34825" s="1" t="str">
        <v>Monday</v>
      </c>
      <c r="G34825" s="3">
        <f>VLOOKUP(B34825,orders!$A$1:$C$21351,3,FALSE)</f>
        <v>0.67484953703703709</v>
      </c>
      <c r="H34825" t="str">
        <f>VLOOKUP('Pizza Place Sales'!B34825,order_details!$A$1:$D$48621,3,FALSE)</f>
        <v>ital_supr_l</v>
      </c>
      <c r="I34825" t="str">
        <f>VLOOKUP(H34825,pizzas!$A$1:$D$97,2,FALSE)</f>
        <v>ital_supr</v>
      </c>
      <c r="J34825">
        <f>VLOOKUP(H34825,pizzas!$A$1:$D$97,4,FALSE)</f>
        <v>20.75</v>
      </c>
      <c r="K34825" t="str">
        <f>VLOOKUP(H34825,pizzas!$A$1:$D$97,3,FALSE)</f>
        <v>L</v>
      </c>
      <c r="L34825" t="str">
        <f>VLOOKUP(I34825,pizza_types!$A$1:$D$34,2,FALSE)</f>
        <v>The Italian Supreme Pizza</v>
      </c>
      <c r="M34825" t="str">
        <f>VLOOKUP(I34825,pizza_types!$A$1:$D$34,3,FALSE)</f>
        <v>Supreme</v>
      </c>
      <c r="N34825" t="str">
        <f>VLOOKUP(I34825,pizza_types!$A$1:$D$34,4,FALSE)</f>
        <v>Calabrese Salami, Capocollo, Tomatoes, Red Onions, Green Olives, Garlic</v>
      </c>
    </row>
    <row r="34826" spans="1:14" x14ac:dyDescent="0.3">
      <c r="A34826">
        <v>34825</v>
      </c>
      <c r="B34826">
        <v>15377</v>
      </c>
      <c r="C34826">
        <f t="shared" si="544"/>
        <v>0.25</v>
      </c>
      <c r="D34826">
        <f>VLOOKUP(B34826,order_details!$A$1:$D$48621,4,FALSE)</f>
        <v>1</v>
      </c>
      <c r="E34826" s="1">
        <f>VLOOKUP(B34826,orders!$A$1:$C$21351,2,FALSE)</f>
        <v>42261</v>
      </c>
      <c r="F34826" s="1" t="str">
        <v>Monday</v>
      </c>
      <c r="G34826" s="3">
        <f>VLOOKUP(B34826,orders!$A$1:$C$21351,3,FALSE)</f>
        <v>0.67484953703703709</v>
      </c>
      <c r="H34826" t="str">
        <f>VLOOKUP('Pizza Place Sales'!B34826,order_details!$A$1:$D$48621,3,FALSE)</f>
        <v>ital_supr_l</v>
      </c>
      <c r="I34826" t="str">
        <f>VLOOKUP(H34826,pizzas!$A$1:$D$97,2,FALSE)</f>
        <v>ital_supr</v>
      </c>
      <c r="J34826">
        <f>VLOOKUP(H34826,pizzas!$A$1:$D$97,4,FALSE)</f>
        <v>20.75</v>
      </c>
      <c r="K34826" t="str">
        <f>VLOOKUP(H34826,pizzas!$A$1:$D$97,3,FALSE)</f>
        <v>L</v>
      </c>
      <c r="L34826" t="str">
        <f>VLOOKUP(I34826,pizza_types!$A$1:$D$34,2,FALSE)</f>
        <v>The Italian Supreme Pizza</v>
      </c>
      <c r="M34826" t="str">
        <f>VLOOKUP(I34826,pizza_types!$A$1:$D$34,3,FALSE)</f>
        <v>Supreme</v>
      </c>
      <c r="N34826" t="str">
        <f>VLOOKUP(I34826,pizza_types!$A$1:$D$34,4,FALSE)</f>
        <v>Calabrese Salami, Capocollo, Tomatoes, Red Onions, Green Olives, Garlic</v>
      </c>
    </row>
    <row r="34827" spans="1:14" x14ac:dyDescent="0.3">
      <c r="A34827">
        <v>34826</v>
      </c>
      <c r="B34827">
        <v>15377</v>
      </c>
      <c r="C34827">
        <f t="shared" si="544"/>
        <v>0.25</v>
      </c>
      <c r="D34827">
        <f>VLOOKUP(B34827,order_details!$A$1:$D$48621,4,FALSE)</f>
        <v>1</v>
      </c>
      <c r="E34827" s="1">
        <f>VLOOKUP(B34827,orders!$A$1:$C$21351,2,FALSE)</f>
        <v>42261</v>
      </c>
      <c r="F34827" s="1" t="str">
        <v>Monday</v>
      </c>
      <c r="G34827" s="3">
        <f>VLOOKUP(B34827,orders!$A$1:$C$21351,3,FALSE)</f>
        <v>0.67484953703703709</v>
      </c>
      <c r="H34827" t="str">
        <f>VLOOKUP('Pizza Place Sales'!B34827,order_details!$A$1:$D$48621,3,FALSE)</f>
        <v>ital_supr_l</v>
      </c>
      <c r="I34827" t="str">
        <f>VLOOKUP(H34827,pizzas!$A$1:$D$97,2,FALSE)</f>
        <v>ital_supr</v>
      </c>
      <c r="J34827">
        <f>VLOOKUP(H34827,pizzas!$A$1:$D$97,4,FALSE)</f>
        <v>20.75</v>
      </c>
      <c r="K34827" t="str">
        <f>VLOOKUP(H34827,pizzas!$A$1:$D$97,3,FALSE)</f>
        <v>L</v>
      </c>
      <c r="L34827" t="str">
        <f>VLOOKUP(I34827,pizza_types!$A$1:$D$34,2,FALSE)</f>
        <v>The Italian Supreme Pizza</v>
      </c>
      <c r="M34827" t="str">
        <f>VLOOKUP(I34827,pizza_types!$A$1:$D$34,3,FALSE)</f>
        <v>Supreme</v>
      </c>
      <c r="N34827" t="str">
        <f>VLOOKUP(I34827,pizza_types!$A$1:$D$34,4,FALSE)</f>
        <v>Calabrese Salami, Capocollo, Tomatoes, Red Onions, Green Olives, Garlic</v>
      </c>
    </row>
    <row r="34828" spans="1:14" x14ac:dyDescent="0.3">
      <c r="A34828">
        <v>34827</v>
      </c>
      <c r="B34828">
        <v>15377</v>
      </c>
      <c r="C34828">
        <f t="shared" si="544"/>
        <v>0.25</v>
      </c>
      <c r="D34828">
        <f>VLOOKUP(B34828,order_details!$A$1:$D$48621,4,FALSE)</f>
        <v>1</v>
      </c>
      <c r="E34828" s="1">
        <f>VLOOKUP(B34828,orders!$A$1:$C$21351,2,FALSE)</f>
        <v>42261</v>
      </c>
      <c r="F34828" s="1" t="str">
        <v>Monday</v>
      </c>
      <c r="G34828" s="3">
        <f>VLOOKUP(B34828,orders!$A$1:$C$21351,3,FALSE)</f>
        <v>0.67484953703703709</v>
      </c>
      <c r="H34828" t="str">
        <f>VLOOKUP('Pizza Place Sales'!B34828,order_details!$A$1:$D$48621,3,FALSE)</f>
        <v>ital_supr_l</v>
      </c>
      <c r="I34828" t="str">
        <f>VLOOKUP(H34828,pizzas!$A$1:$D$97,2,FALSE)</f>
        <v>ital_supr</v>
      </c>
      <c r="J34828">
        <f>VLOOKUP(H34828,pizzas!$A$1:$D$97,4,FALSE)</f>
        <v>20.75</v>
      </c>
      <c r="K34828" t="str">
        <f>VLOOKUP(H34828,pizzas!$A$1:$D$97,3,FALSE)</f>
        <v>L</v>
      </c>
      <c r="L34828" t="str">
        <f>VLOOKUP(I34828,pizza_types!$A$1:$D$34,2,FALSE)</f>
        <v>The Italian Supreme Pizza</v>
      </c>
      <c r="M34828" t="str">
        <f>VLOOKUP(I34828,pizza_types!$A$1:$D$34,3,FALSE)</f>
        <v>Supreme</v>
      </c>
      <c r="N34828" t="str">
        <f>VLOOKUP(I34828,pizza_types!$A$1:$D$34,4,FALSE)</f>
        <v>Calabrese Salami, Capocollo, Tomatoes, Red Onions, Green Olives, Garlic</v>
      </c>
    </row>
    <row r="34829" spans="1:14" x14ac:dyDescent="0.3">
      <c r="A34829">
        <v>34828</v>
      </c>
      <c r="B34829">
        <v>15378</v>
      </c>
      <c r="C34829">
        <f t="shared" si="544"/>
        <v>1</v>
      </c>
      <c r="D34829">
        <f>VLOOKUP(B34829,order_details!$A$1:$D$48621,4,FALSE)</f>
        <v>1</v>
      </c>
      <c r="E34829" s="1">
        <f>VLOOKUP(B34829,orders!$A$1:$C$21351,2,FALSE)</f>
        <v>42261</v>
      </c>
      <c r="F34829" s="1" t="str">
        <v>Monday</v>
      </c>
      <c r="G34829" s="3">
        <f>VLOOKUP(B34829,orders!$A$1:$C$21351,3,FALSE)</f>
        <v>0.67960648148148151</v>
      </c>
      <c r="H34829" t="str">
        <f>VLOOKUP('Pizza Place Sales'!B34829,order_details!$A$1:$D$48621,3,FALSE)</f>
        <v>calabrese_m</v>
      </c>
      <c r="I34829" t="str">
        <f>VLOOKUP(H34829,pizzas!$A$1:$D$97,2,FALSE)</f>
        <v>calabrese</v>
      </c>
      <c r="J34829">
        <f>VLOOKUP(H34829,pizzas!$A$1:$D$97,4,FALSE)</f>
        <v>16.25</v>
      </c>
      <c r="K34829" t="str">
        <f>VLOOKUP(H34829,pizzas!$A$1:$D$97,3,FALSE)</f>
        <v>M</v>
      </c>
      <c r="L34829" t="str">
        <f>VLOOKUP(I34829,pizza_types!$A$1:$D$34,2,FALSE)</f>
        <v>The Calabrese Pizza</v>
      </c>
      <c r="M34829" t="str">
        <f>VLOOKUP(I34829,pizza_types!$A$1:$D$34,3,FALSE)</f>
        <v>Supreme</v>
      </c>
      <c r="N34829" t="str">
        <f>VLOOKUP(I34829,pizza_types!$A$1:$D$34,4,FALSE)</f>
        <v>‘Nduja Salami, Pancetta, Tomatoes, Red Onions, Friggitello Peppers, Garlic</v>
      </c>
    </row>
    <row r="34830" spans="1:14" x14ac:dyDescent="0.3">
      <c r="A34830">
        <v>34829</v>
      </c>
      <c r="B34830">
        <v>15379</v>
      </c>
      <c r="C34830">
        <f t="shared" si="544"/>
        <v>1</v>
      </c>
      <c r="D34830">
        <f>VLOOKUP(B34830,order_details!$A$1:$D$48621,4,FALSE)</f>
        <v>1</v>
      </c>
      <c r="E34830" s="1">
        <f>VLOOKUP(B34830,orders!$A$1:$C$21351,2,FALSE)</f>
        <v>42261</v>
      </c>
      <c r="F34830" s="1" t="str">
        <v>Monday</v>
      </c>
      <c r="G34830" s="3">
        <f>VLOOKUP(B34830,orders!$A$1:$C$21351,3,FALSE)</f>
        <v>0.68141203703703701</v>
      </c>
      <c r="H34830" t="str">
        <f>VLOOKUP('Pizza Place Sales'!B34830,order_details!$A$1:$D$48621,3,FALSE)</f>
        <v>five_cheese_l</v>
      </c>
      <c r="I34830" t="str">
        <f>VLOOKUP(H34830,pizzas!$A$1:$D$97,2,FALSE)</f>
        <v>five_cheese</v>
      </c>
      <c r="J34830">
        <f>VLOOKUP(H34830,pizzas!$A$1:$D$97,4,FALSE)</f>
        <v>18.5</v>
      </c>
      <c r="K34830" t="str">
        <f>VLOOKUP(H34830,pizzas!$A$1:$D$97,3,FALSE)</f>
        <v>L</v>
      </c>
      <c r="L34830" t="str">
        <f>VLOOKUP(I34830,pizza_types!$A$1:$D$34,2,FALSE)</f>
        <v>The Five Cheese Pizza</v>
      </c>
      <c r="M34830" t="str">
        <f>VLOOKUP(I34830,pizza_types!$A$1:$D$34,3,FALSE)</f>
        <v>Veggie</v>
      </c>
      <c r="N34830" t="str">
        <f>VLOOKUP(I34830,pizza_types!$A$1:$D$34,4,FALSE)</f>
        <v>Mozzarella Cheese, Provolone Cheese, Smoked Gouda Cheese, Romano Cheese, Blue Cheese, Garlic</v>
      </c>
    </row>
    <row r="34831" spans="1:14" x14ac:dyDescent="0.3">
      <c r="A34831">
        <v>34830</v>
      </c>
      <c r="B34831">
        <v>15380</v>
      </c>
      <c r="C34831">
        <f t="shared" si="544"/>
        <v>1</v>
      </c>
      <c r="D34831">
        <f>VLOOKUP(B34831,order_details!$A$1:$D$48621,4,FALSE)</f>
        <v>1</v>
      </c>
      <c r="E34831" s="1">
        <f>VLOOKUP(B34831,orders!$A$1:$C$21351,2,FALSE)</f>
        <v>42261</v>
      </c>
      <c r="F34831" s="1" t="str">
        <v>Monday</v>
      </c>
      <c r="G34831" s="3">
        <f>VLOOKUP(B34831,orders!$A$1:$C$21351,3,FALSE)</f>
        <v>0.68328703703703697</v>
      </c>
      <c r="H34831" t="str">
        <f>VLOOKUP('Pizza Place Sales'!B34831,order_details!$A$1:$D$48621,3,FALSE)</f>
        <v>peppr_salami_l</v>
      </c>
      <c r="I34831" t="str">
        <f>VLOOKUP(H34831,pizzas!$A$1:$D$97,2,FALSE)</f>
        <v>peppr_salami</v>
      </c>
      <c r="J34831">
        <f>VLOOKUP(H34831,pizzas!$A$1:$D$97,4,FALSE)</f>
        <v>20.75</v>
      </c>
      <c r="K34831" t="str">
        <f>VLOOKUP(H34831,pizzas!$A$1:$D$97,3,FALSE)</f>
        <v>L</v>
      </c>
      <c r="L34831" t="str">
        <f>VLOOKUP(I34831,pizza_types!$A$1:$D$34,2,FALSE)</f>
        <v>The Pepper Salami Pizza</v>
      </c>
      <c r="M34831" t="str">
        <f>VLOOKUP(I34831,pizza_types!$A$1:$D$34,3,FALSE)</f>
        <v>Supreme</v>
      </c>
      <c r="N34831" t="str">
        <f>VLOOKUP(I34831,pizza_types!$A$1:$D$34,4,FALSE)</f>
        <v>Genoa Salami, Capocollo, Pepperoni, Tomatoes, Asiago Cheese, Garlic</v>
      </c>
    </row>
    <row r="34832" spans="1:14" x14ac:dyDescent="0.3">
      <c r="A34832">
        <v>34831</v>
      </c>
      <c r="B34832">
        <v>15381</v>
      </c>
      <c r="C34832">
        <f t="shared" si="544"/>
        <v>0.5</v>
      </c>
      <c r="D34832">
        <f>VLOOKUP(B34832,order_details!$A$1:$D$48621,4,FALSE)</f>
        <v>1</v>
      </c>
      <c r="E34832" s="1">
        <f>VLOOKUP(B34832,orders!$A$1:$C$21351,2,FALSE)</f>
        <v>42261</v>
      </c>
      <c r="F34832" s="1" t="str">
        <v>Monday</v>
      </c>
      <c r="G34832" s="3">
        <f>VLOOKUP(B34832,orders!$A$1:$C$21351,3,FALSE)</f>
        <v>0.69988425925925923</v>
      </c>
      <c r="H34832" t="str">
        <f>VLOOKUP('Pizza Place Sales'!B34832,order_details!$A$1:$D$48621,3,FALSE)</f>
        <v>spicy_ital_s</v>
      </c>
      <c r="I34832" t="str">
        <f>VLOOKUP(H34832,pizzas!$A$1:$D$97,2,FALSE)</f>
        <v>spicy_ital</v>
      </c>
      <c r="J34832">
        <f>VLOOKUP(H34832,pizzas!$A$1:$D$97,4,FALSE)</f>
        <v>12.5</v>
      </c>
      <c r="K34832" t="str">
        <f>VLOOKUP(H34832,pizzas!$A$1:$D$97,3,FALSE)</f>
        <v>S</v>
      </c>
      <c r="L34832" t="str">
        <f>VLOOKUP(I34832,pizza_types!$A$1:$D$34,2,FALSE)</f>
        <v>The Spicy Italian Pizza</v>
      </c>
      <c r="M34832" t="str">
        <f>VLOOKUP(I34832,pizza_types!$A$1:$D$34,3,FALSE)</f>
        <v>Supreme</v>
      </c>
      <c r="N34832" t="str">
        <f>VLOOKUP(I34832,pizza_types!$A$1:$D$34,4,FALSE)</f>
        <v>Capocollo, Tomatoes, Goat Cheese, Artichokes, Peperoncini verdi, Garlic</v>
      </c>
    </row>
    <row r="34833" spans="1:14" x14ac:dyDescent="0.3">
      <c r="A34833">
        <v>34832</v>
      </c>
      <c r="B34833">
        <v>15381</v>
      </c>
      <c r="C34833">
        <f t="shared" si="544"/>
        <v>0.5</v>
      </c>
      <c r="D34833">
        <f>VLOOKUP(B34833,order_details!$A$1:$D$48621,4,FALSE)</f>
        <v>1</v>
      </c>
      <c r="E34833" s="1">
        <f>VLOOKUP(B34833,orders!$A$1:$C$21351,2,FALSE)</f>
        <v>42261</v>
      </c>
      <c r="F34833" s="1" t="str">
        <v>Monday</v>
      </c>
      <c r="G34833" s="3">
        <f>VLOOKUP(B34833,orders!$A$1:$C$21351,3,FALSE)</f>
        <v>0.69988425925925923</v>
      </c>
      <c r="H34833" t="str">
        <f>VLOOKUP('Pizza Place Sales'!B34833,order_details!$A$1:$D$48621,3,FALSE)</f>
        <v>spicy_ital_s</v>
      </c>
      <c r="I34833" t="str">
        <f>VLOOKUP(H34833,pizzas!$A$1:$D$97,2,FALSE)</f>
        <v>spicy_ital</v>
      </c>
      <c r="J34833">
        <f>VLOOKUP(H34833,pizzas!$A$1:$D$97,4,FALSE)</f>
        <v>12.5</v>
      </c>
      <c r="K34833" t="str">
        <f>VLOOKUP(H34833,pizzas!$A$1:$D$97,3,FALSE)</f>
        <v>S</v>
      </c>
      <c r="L34833" t="str">
        <f>VLOOKUP(I34833,pizza_types!$A$1:$D$34,2,FALSE)</f>
        <v>The Spicy Italian Pizza</v>
      </c>
      <c r="M34833" t="str">
        <f>VLOOKUP(I34833,pizza_types!$A$1:$D$34,3,FALSE)</f>
        <v>Supreme</v>
      </c>
      <c r="N34833" t="str">
        <f>VLOOKUP(I34833,pizza_types!$A$1:$D$34,4,FALSE)</f>
        <v>Capocollo, Tomatoes, Goat Cheese, Artichokes, Peperoncini verdi, Garlic</v>
      </c>
    </row>
    <row r="34834" spans="1:14" x14ac:dyDescent="0.3">
      <c r="A34834">
        <v>34833</v>
      </c>
      <c r="B34834">
        <v>15382</v>
      </c>
      <c r="C34834">
        <f t="shared" si="544"/>
        <v>0.25</v>
      </c>
      <c r="D34834">
        <f>VLOOKUP(B34834,order_details!$A$1:$D$48621,4,FALSE)</f>
        <v>1</v>
      </c>
      <c r="E34834" s="1">
        <f>VLOOKUP(B34834,orders!$A$1:$C$21351,2,FALSE)</f>
        <v>42261</v>
      </c>
      <c r="F34834" s="1" t="str">
        <v>Monday</v>
      </c>
      <c r="G34834" s="3">
        <f>VLOOKUP(B34834,orders!$A$1:$C$21351,3,FALSE)</f>
        <v>0.70109953703703709</v>
      </c>
      <c r="H34834" t="str">
        <f>VLOOKUP('Pizza Place Sales'!B34834,order_details!$A$1:$D$48621,3,FALSE)</f>
        <v>ital_supr_l</v>
      </c>
      <c r="I34834" t="str">
        <f>VLOOKUP(H34834,pizzas!$A$1:$D$97,2,FALSE)</f>
        <v>ital_supr</v>
      </c>
      <c r="J34834">
        <f>VLOOKUP(H34834,pizzas!$A$1:$D$97,4,FALSE)</f>
        <v>20.75</v>
      </c>
      <c r="K34834" t="str">
        <f>VLOOKUP(H34834,pizzas!$A$1:$D$97,3,FALSE)</f>
        <v>L</v>
      </c>
      <c r="L34834" t="str">
        <f>VLOOKUP(I34834,pizza_types!$A$1:$D$34,2,FALSE)</f>
        <v>The Italian Supreme Pizza</v>
      </c>
      <c r="M34834" t="str">
        <f>VLOOKUP(I34834,pizza_types!$A$1:$D$34,3,FALSE)</f>
        <v>Supreme</v>
      </c>
      <c r="N34834" t="str">
        <f>VLOOKUP(I34834,pizza_types!$A$1:$D$34,4,FALSE)</f>
        <v>Calabrese Salami, Capocollo, Tomatoes, Red Onions, Green Olives, Garlic</v>
      </c>
    </row>
    <row r="34835" spans="1:14" x14ac:dyDescent="0.3">
      <c r="A34835">
        <v>34834</v>
      </c>
      <c r="B34835">
        <v>15382</v>
      </c>
      <c r="C34835">
        <f t="shared" si="544"/>
        <v>0.25</v>
      </c>
      <c r="D34835">
        <f>VLOOKUP(B34835,order_details!$A$1:$D$48621,4,FALSE)</f>
        <v>1</v>
      </c>
      <c r="E34835" s="1">
        <f>VLOOKUP(B34835,orders!$A$1:$C$21351,2,FALSE)</f>
        <v>42261</v>
      </c>
      <c r="F34835" s="1" t="str">
        <v>Monday</v>
      </c>
      <c r="G34835" s="3">
        <f>VLOOKUP(B34835,orders!$A$1:$C$21351,3,FALSE)</f>
        <v>0.70109953703703709</v>
      </c>
      <c r="H34835" t="str">
        <f>VLOOKUP('Pizza Place Sales'!B34835,order_details!$A$1:$D$48621,3,FALSE)</f>
        <v>ital_supr_l</v>
      </c>
      <c r="I34835" t="str">
        <f>VLOOKUP(H34835,pizzas!$A$1:$D$97,2,FALSE)</f>
        <v>ital_supr</v>
      </c>
      <c r="J34835">
        <f>VLOOKUP(H34835,pizzas!$A$1:$D$97,4,FALSE)</f>
        <v>20.75</v>
      </c>
      <c r="K34835" t="str">
        <f>VLOOKUP(H34835,pizzas!$A$1:$D$97,3,FALSE)</f>
        <v>L</v>
      </c>
      <c r="L34835" t="str">
        <f>VLOOKUP(I34835,pizza_types!$A$1:$D$34,2,FALSE)</f>
        <v>The Italian Supreme Pizza</v>
      </c>
      <c r="M34835" t="str">
        <f>VLOOKUP(I34835,pizza_types!$A$1:$D$34,3,FALSE)</f>
        <v>Supreme</v>
      </c>
      <c r="N34835" t="str">
        <f>VLOOKUP(I34835,pizza_types!$A$1:$D$34,4,FALSE)</f>
        <v>Calabrese Salami, Capocollo, Tomatoes, Red Onions, Green Olives, Garlic</v>
      </c>
    </row>
    <row r="34836" spans="1:14" x14ac:dyDescent="0.3">
      <c r="A34836">
        <v>34835</v>
      </c>
      <c r="B34836">
        <v>15382</v>
      </c>
      <c r="C34836">
        <f t="shared" si="544"/>
        <v>0.25</v>
      </c>
      <c r="D34836">
        <f>VLOOKUP(B34836,order_details!$A$1:$D$48621,4,FALSE)</f>
        <v>1</v>
      </c>
      <c r="E34836" s="1">
        <f>VLOOKUP(B34836,orders!$A$1:$C$21351,2,FALSE)</f>
        <v>42261</v>
      </c>
      <c r="F34836" s="1" t="str">
        <v>Monday</v>
      </c>
      <c r="G34836" s="3">
        <f>VLOOKUP(B34836,orders!$A$1:$C$21351,3,FALSE)</f>
        <v>0.70109953703703709</v>
      </c>
      <c r="H34836" t="str">
        <f>VLOOKUP('Pizza Place Sales'!B34836,order_details!$A$1:$D$48621,3,FALSE)</f>
        <v>ital_supr_l</v>
      </c>
      <c r="I34836" t="str">
        <f>VLOOKUP(H34836,pizzas!$A$1:$D$97,2,FALSE)</f>
        <v>ital_supr</v>
      </c>
      <c r="J34836">
        <f>VLOOKUP(H34836,pizzas!$A$1:$D$97,4,FALSE)</f>
        <v>20.75</v>
      </c>
      <c r="K34836" t="str">
        <f>VLOOKUP(H34836,pizzas!$A$1:$D$97,3,FALSE)</f>
        <v>L</v>
      </c>
      <c r="L34836" t="str">
        <f>VLOOKUP(I34836,pizza_types!$A$1:$D$34,2,FALSE)</f>
        <v>The Italian Supreme Pizza</v>
      </c>
      <c r="M34836" t="str">
        <f>VLOOKUP(I34836,pizza_types!$A$1:$D$34,3,FALSE)</f>
        <v>Supreme</v>
      </c>
      <c r="N34836" t="str">
        <f>VLOOKUP(I34836,pizza_types!$A$1:$D$34,4,FALSE)</f>
        <v>Calabrese Salami, Capocollo, Tomatoes, Red Onions, Green Olives, Garlic</v>
      </c>
    </row>
    <row r="34837" spans="1:14" x14ac:dyDescent="0.3">
      <c r="A34837">
        <v>34836</v>
      </c>
      <c r="B34837">
        <v>15382</v>
      </c>
      <c r="C34837">
        <f t="shared" si="544"/>
        <v>0.25</v>
      </c>
      <c r="D34837">
        <f>VLOOKUP(B34837,order_details!$A$1:$D$48621,4,FALSE)</f>
        <v>1</v>
      </c>
      <c r="E34837" s="1">
        <f>VLOOKUP(B34837,orders!$A$1:$C$21351,2,FALSE)</f>
        <v>42261</v>
      </c>
      <c r="F34837" s="1" t="str">
        <v>Monday</v>
      </c>
      <c r="G34837" s="3">
        <f>VLOOKUP(B34837,orders!$A$1:$C$21351,3,FALSE)</f>
        <v>0.70109953703703709</v>
      </c>
      <c r="H34837" t="str">
        <f>VLOOKUP('Pizza Place Sales'!B34837,order_details!$A$1:$D$48621,3,FALSE)</f>
        <v>ital_supr_l</v>
      </c>
      <c r="I34837" t="str">
        <f>VLOOKUP(H34837,pizzas!$A$1:$D$97,2,FALSE)</f>
        <v>ital_supr</v>
      </c>
      <c r="J34837">
        <f>VLOOKUP(H34837,pizzas!$A$1:$D$97,4,FALSE)</f>
        <v>20.75</v>
      </c>
      <c r="K34837" t="str">
        <f>VLOOKUP(H34837,pizzas!$A$1:$D$97,3,FALSE)</f>
        <v>L</v>
      </c>
      <c r="L34837" t="str">
        <f>VLOOKUP(I34837,pizza_types!$A$1:$D$34,2,FALSE)</f>
        <v>The Italian Supreme Pizza</v>
      </c>
      <c r="M34837" t="str">
        <f>VLOOKUP(I34837,pizza_types!$A$1:$D$34,3,FALSE)</f>
        <v>Supreme</v>
      </c>
      <c r="N34837" t="str">
        <f>VLOOKUP(I34837,pizza_types!$A$1:$D$34,4,FALSE)</f>
        <v>Calabrese Salami, Capocollo, Tomatoes, Red Onions, Green Olives, Garlic</v>
      </c>
    </row>
    <row r="34838" spans="1:14" x14ac:dyDescent="0.3">
      <c r="A34838">
        <v>34837</v>
      </c>
      <c r="B34838">
        <v>15383</v>
      </c>
      <c r="C34838">
        <f t="shared" si="544"/>
        <v>0.5</v>
      </c>
      <c r="D34838">
        <f>VLOOKUP(B34838,order_details!$A$1:$D$48621,4,FALSE)</f>
        <v>1</v>
      </c>
      <c r="E34838" s="1">
        <f>VLOOKUP(B34838,orders!$A$1:$C$21351,2,FALSE)</f>
        <v>42261</v>
      </c>
      <c r="F34838" s="1" t="str">
        <v>Monday</v>
      </c>
      <c r="G34838" s="3">
        <f>VLOOKUP(B34838,orders!$A$1:$C$21351,3,FALSE)</f>
        <v>0.709050925925926</v>
      </c>
      <c r="H34838" t="str">
        <f>VLOOKUP('Pizza Place Sales'!B34838,order_details!$A$1:$D$48621,3,FALSE)</f>
        <v>classic_dlx_l</v>
      </c>
      <c r="I34838" t="str">
        <f>VLOOKUP(H34838,pizzas!$A$1:$D$97,2,FALSE)</f>
        <v>classic_dlx</v>
      </c>
      <c r="J34838">
        <f>VLOOKUP(H34838,pizzas!$A$1:$D$97,4,FALSE)</f>
        <v>20.5</v>
      </c>
      <c r="K34838" t="str">
        <f>VLOOKUP(H34838,pizzas!$A$1:$D$97,3,FALSE)</f>
        <v>L</v>
      </c>
      <c r="L34838" t="str">
        <f>VLOOKUP(I34838,pizza_types!$A$1:$D$34,2,FALSE)</f>
        <v>The Classic Deluxe Pizza</v>
      </c>
      <c r="M34838" t="str">
        <f>VLOOKUP(I34838,pizza_types!$A$1:$D$34,3,FALSE)</f>
        <v>Classic</v>
      </c>
      <c r="N34838" t="str">
        <f>VLOOKUP(I34838,pizza_types!$A$1:$D$34,4,FALSE)</f>
        <v>Pepperoni, Mushrooms, Red Onions, Red Peppers, Bacon</v>
      </c>
    </row>
    <row r="34839" spans="1:14" x14ac:dyDescent="0.3">
      <c r="A34839">
        <v>34838</v>
      </c>
      <c r="B34839">
        <v>15383</v>
      </c>
      <c r="C34839">
        <f t="shared" si="544"/>
        <v>0.5</v>
      </c>
      <c r="D34839">
        <f>VLOOKUP(B34839,order_details!$A$1:$D$48621,4,FALSE)</f>
        <v>1</v>
      </c>
      <c r="E34839" s="1">
        <f>VLOOKUP(B34839,orders!$A$1:$C$21351,2,FALSE)</f>
        <v>42261</v>
      </c>
      <c r="F34839" s="1" t="str">
        <v>Monday</v>
      </c>
      <c r="G34839" s="3">
        <f>VLOOKUP(B34839,orders!$A$1:$C$21351,3,FALSE)</f>
        <v>0.709050925925926</v>
      </c>
      <c r="H34839" t="str">
        <f>VLOOKUP('Pizza Place Sales'!B34839,order_details!$A$1:$D$48621,3,FALSE)</f>
        <v>classic_dlx_l</v>
      </c>
      <c r="I34839" t="str">
        <f>VLOOKUP(H34839,pizzas!$A$1:$D$97,2,FALSE)</f>
        <v>classic_dlx</v>
      </c>
      <c r="J34839">
        <f>VLOOKUP(H34839,pizzas!$A$1:$D$97,4,FALSE)</f>
        <v>20.5</v>
      </c>
      <c r="K34839" t="str">
        <f>VLOOKUP(H34839,pizzas!$A$1:$D$97,3,FALSE)</f>
        <v>L</v>
      </c>
      <c r="L34839" t="str">
        <f>VLOOKUP(I34839,pizza_types!$A$1:$D$34,2,FALSE)</f>
        <v>The Classic Deluxe Pizza</v>
      </c>
      <c r="M34839" t="str">
        <f>VLOOKUP(I34839,pizza_types!$A$1:$D$34,3,FALSE)</f>
        <v>Classic</v>
      </c>
      <c r="N34839" t="str">
        <f>VLOOKUP(I34839,pizza_types!$A$1:$D$34,4,FALSE)</f>
        <v>Pepperoni, Mushrooms, Red Onions, Red Peppers, Bacon</v>
      </c>
    </row>
    <row r="34840" spans="1:14" x14ac:dyDescent="0.3">
      <c r="A34840">
        <v>34839</v>
      </c>
      <c r="B34840">
        <v>15384</v>
      </c>
      <c r="C34840">
        <f t="shared" si="544"/>
        <v>1</v>
      </c>
      <c r="D34840">
        <f>VLOOKUP(B34840,order_details!$A$1:$D$48621,4,FALSE)</f>
        <v>1</v>
      </c>
      <c r="E34840" s="1">
        <f>VLOOKUP(B34840,orders!$A$1:$C$21351,2,FALSE)</f>
        <v>42261</v>
      </c>
      <c r="F34840" s="1" t="str">
        <v>Monday</v>
      </c>
      <c r="G34840" s="3">
        <f>VLOOKUP(B34840,orders!$A$1:$C$21351,3,FALSE)</f>
        <v>0.71351851851851855</v>
      </c>
      <c r="H34840" t="str">
        <f>VLOOKUP('Pizza Place Sales'!B34840,order_details!$A$1:$D$48621,3,FALSE)</f>
        <v>ital_supr_l</v>
      </c>
      <c r="I34840" t="str">
        <f>VLOOKUP(H34840,pizzas!$A$1:$D$97,2,FALSE)</f>
        <v>ital_supr</v>
      </c>
      <c r="J34840">
        <f>VLOOKUP(H34840,pizzas!$A$1:$D$97,4,FALSE)</f>
        <v>20.75</v>
      </c>
      <c r="K34840" t="str">
        <f>VLOOKUP(H34840,pizzas!$A$1:$D$97,3,FALSE)</f>
        <v>L</v>
      </c>
      <c r="L34840" t="str">
        <f>VLOOKUP(I34840,pizza_types!$A$1:$D$34,2,FALSE)</f>
        <v>The Italian Supreme Pizza</v>
      </c>
      <c r="M34840" t="str">
        <f>VLOOKUP(I34840,pizza_types!$A$1:$D$34,3,FALSE)</f>
        <v>Supreme</v>
      </c>
      <c r="N34840" t="str">
        <f>VLOOKUP(I34840,pizza_types!$A$1:$D$34,4,FALSE)</f>
        <v>Calabrese Salami, Capocollo, Tomatoes, Red Onions, Green Olives, Garlic</v>
      </c>
    </row>
    <row r="34841" spans="1:14" x14ac:dyDescent="0.3">
      <c r="A34841">
        <v>34840</v>
      </c>
      <c r="B34841">
        <v>15385</v>
      </c>
      <c r="C34841">
        <f t="shared" si="544"/>
        <v>0.5</v>
      </c>
      <c r="D34841">
        <f>VLOOKUP(B34841,order_details!$A$1:$D$48621,4,FALSE)</f>
        <v>1</v>
      </c>
      <c r="E34841" s="1">
        <f>VLOOKUP(B34841,orders!$A$1:$C$21351,2,FALSE)</f>
        <v>42261</v>
      </c>
      <c r="F34841" s="1" t="str">
        <v>Monday</v>
      </c>
      <c r="G34841" s="3">
        <f>VLOOKUP(B34841,orders!$A$1:$C$21351,3,FALSE)</f>
        <v>0.7222453703703704</v>
      </c>
      <c r="H34841" t="str">
        <f>VLOOKUP('Pizza Place Sales'!B34841,order_details!$A$1:$D$48621,3,FALSE)</f>
        <v>green_garden_s</v>
      </c>
      <c r="I34841" t="str">
        <f>VLOOKUP(H34841,pizzas!$A$1:$D$97,2,FALSE)</f>
        <v>green_garden</v>
      </c>
      <c r="J34841">
        <f>VLOOKUP(H34841,pizzas!$A$1:$D$97,4,FALSE)</f>
        <v>12</v>
      </c>
      <c r="K34841" t="str">
        <f>VLOOKUP(H34841,pizzas!$A$1:$D$97,3,FALSE)</f>
        <v>S</v>
      </c>
      <c r="L34841" t="str">
        <f>VLOOKUP(I34841,pizza_types!$A$1:$D$34,2,FALSE)</f>
        <v>The Green Garden Pizza</v>
      </c>
      <c r="M34841" t="str">
        <f>VLOOKUP(I34841,pizza_types!$A$1:$D$34,3,FALSE)</f>
        <v>Veggie</v>
      </c>
      <c r="N34841" t="str">
        <f>VLOOKUP(I34841,pizza_types!$A$1:$D$34,4,FALSE)</f>
        <v>Spinach, Mushrooms, Tomatoes, Green Olives, Feta Cheese</v>
      </c>
    </row>
    <row r="34842" spans="1:14" x14ac:dyDescent="0.3">
      <c r="A34842">
        <v>34841</v>
      </c>
      <c r="B34842">
        <v>15385</v>
      </c>
      <c r="C34842">
        <f t="shared" si="544"/>
        <v>0.5</v>
      </c>
      <c r="D34842">
        <f>VLOOKUP(B34842,order_details!$A$1:$D$48621,4,FALSE)</f>
        <v>1</v>
      </c>
      <c r="E34842" s="1">
        <f>VLOOKUP(B34842,orders!$A$1:$C$21351,2,FALSE)</f>
        <v>42261</v>
      </c>
      <c r="F34842" s="1" t="str">
        <v>Monday</v>
      </c>
      <c r="G34842" s="3">
        <f>VLOOKUP(B34842,orders!$A$1:$C$21351,3,FALSE)</f>
        <v>0.7222453703703704</v>
      </c>
      <c r="H34842" t="str">
        <f>VLOOKUP('Pizza Place Sales'!B34842,order_details!$A$1:$D$48621,3,FALSE)</f>
        <v>green_garden_s</v>
      </c>
      <c r="I34842" t="str">
        <f>VLOOKUP(H34842,pizzas!$A$1:$D$97,2,FALSE)</f>
        <v>green_garden</v>
      </c>
      <c r="J34842">
        <f>VLOOKUP(H34842,pizzas!$A$1:$D$97,4,FALSE)</f>
        <v>12</v>
      </c>
      <c r="K34842" t="str">
        <f>VLOOKUP(H34842,pizzas!$A$1:$D$97,3,FALSE)</f>
        <v>S</v>
      </c>
      <c r="L34842" t="str">
        <f>VLOOKUP(I34842,pizza_types!$A$1:$D$34,2,FALSE)</f>
        <v>The Green Garden Pizza</v>
      </c>
      <c r="M34842" t="str">
        <f>VLOOKUP(I34842,pizza_types!$A$1:$D$34,3,FALSE)</f>
        <v>Veggie</v>
      </c>
      <c r="N34842" t="str">
        <f>VLOOKUP(I34842,pizza_types!$A$1:$D$34,4,FALSE)</f>
        <v>Spinach, Mushrooms, Tomatoes, Green Olives, Feta Cheese</v>
      </c>
    </row>
    <row r="34843" spans="1:14" x14ac:dyDescent="0.3">
      <c r="A34843">
        <v>34842</v>
      </c>
      <c r="B34843">
        <v>15386</v>
      </c>
      <c r="C34843">
        <f t="shared" si="544"/>
        <v>0.5</v>
      </c>
      <c r="D34843">
        <f>VLOOKUP(B34843,order_details!$A$1:$D$48621,4,FALSE)</f>
        <v>1</v>
      </c>
      <c r="E34843" s="1">
        <f>VLOOKUP(B34843,orders!$A$1:$C$21351,2,FALSE)</f>
        <v>42261</v>
      </c>
      <c r="F34843" s="1" t="str">
        <v>Monday</v>
      </c>
      <c r="G34843" s="3">
        <f>VLOOKUP(B34843,orders!$A$1:$C$21351,3,FALSE)</f>
        <v>0.7270833333333333</v>
      </c>
      <c r="H34843" t="str">
        <f>VLOOKUP('Pizza Place Sales'!B34843,order_details!$A$1:$D$48621,3,FALSE)</f>
        <v>pep_msh_pep_s</v>
      </c>
      <c r="I34843" t="str">
        <f>VLOOKUP(H34843,pizzas!$A$1:$D$97,2,FALSE)</f>
        <v>pep_msh_pep</v>
      </c>
      <c r="J34843">
        <f>VLOOKUP(H34843,pizzas!$A$1:$D$97,4,FALSE)</f>
        <v>11</v>
      </c>
      <c r="K34843" t="str">
        <f>VLOOKUP(H34843,pizzas!$A$1:$D$97,3,FALSE)</f>
        <v>S</v>
      </c>
      <c r="L34843" t="str">
        <f>VLOOKUP(I34843,pizza_types!$A$1:$D$34,2,FALSE)</f>
        <v>The Pepperoni, Mushroom, and Peppers Pizza</v>
      </c>
      <c r="M34843" t="str">
        <f>VLOOKUP(I34843,pizza_types!$A$1:$D$34,3,FALSE)</f>
        <v>Classic</v>
      </c>
      <c r="N34843" t="str">
        <f>VLOOKUP(I34843,pizza_types!$A$1:$D$34,4,FALSE)</f>
        <v>Pepperoni, Mushrooms, Green Peppers</v>
      </c>
    </row>
    <row r="34844" spans="1:14" x14ac:dyDescent="0.3">
      <c r="A34844">
        <v>34843</v>
      </c>
      <c r="B34844">
        <v>15386</v>
      </c>
      <c r="C34844">
        <f t="shared" si="544"/>
        <v>0.5</v>
      </c>
      <c r="D34844">
        <f>VLOOKUP(B34844,order_details!$A$1:$D$48621,4,FALSE)</f>
        <v>1</v>
      </c>
      <c r="E34844" s="1">
        <f>VLOOKUP(B34844,orders!$A$1:$C$21351,2,FALSE)</f>
        <v>42261</v>
      </c>
      <c r="F34844" s="1" t="str">
        <v>Monday</v>
      </c>
      <c r="G34844" s="3">
        <f>VLOOKUP(B34844,orders!$A$1:$C$21351,3,FALSE)</f>
        <v>0.7270833333333333</v>
      </c>
      <c r="H34844" t="str">
        <f>VLOOKUP('Pizza Place Sales'!B34844,order_details!$A$1:$D$48621,3,FALSE)</f>
        <v>pep_msh_pep_s</v>
      </c>
      <c r="I34844" t="str">
        <f>VLOOKUP(H34844,pizzas!$A$1:$D$97,2,FALSE)</f>
        <v>pep_msh_pep</v>
      </c>
      <c r="J34844">
        <f>VLOOKUP(H34844,pizzas!$A$1:$D$97,4,FALSE)</f>
        <v>11</v>
      </c>
      <c r="K34844" t="str">
        <f>VLOOKUP(H34844,pizzas!$A$1:$D$97,3,FALSE)</f>
        <v>S</v>
      </c>
      <c r="L34844" t="str">
        <f>VLOOKUP(I34844,pizza_types!$A$1:$D$34,2,FALSE)</f>
        <v>The Pepperoni, Mushroom, and Peppers Pizza</v>
      </c>
      <c r="M34844" t="str">
        <f>VLOOKUP(I34844,pizza_types!$A$1:$D$34,3,FALSE)</f>
        <v>Classic</v>
      </c>
      <c r="N34844" t="str">
        <f>VLOOKUP(I34844,pizza_types!$A$1:$D$34,4,FALSE)</f>
        <v>Pepperoni, Mushrooms, Green Peppers</v>
      </c>
    </row>
    <row r="34845" spans="1:14" x14ac:dyDescent="0.3">
      <c r="A34845">
        <v>34844</v>
      </c>
      <c r="B34845">
        <v>15387</v>
      </c>
      <c r="C34845">
        <f t="shared" si="544"/>
        <v>0.25</v>
      </c>
      <c r="D34845">
        <f>VLOOKUP(B34845,order_details!$A$1:$D$48621,4,FALSE)</f>
        <v>1</v>
      </c>
      <c r="E34845" s="1">
        <f>VLOOKUP(B34845,orders!$A$1:$C$21351,2,FALSE)</f>
        <v>42261</v>
      </c>
      <c r="F34845" s="1" t="str">
        <v>Monday</v>
      </c>
      <c r="G34845" s="3">
        <f>VLOOKUP(B34845,orders!$A$1:$C$21351,3,FALSE)</f>
        <v>0.73137731481481483</v>
      </c>
      <c r="H34845" t="str">
        <f>VLOOKUP('Pizza Place Sales'!B34845,order_details!$A$1:$D$48621,3,FALSE)</f>
        <v>bbq_ckn_m</v>
      </c>
      <c r="I34845" t="str">
        <f>VLOOKUP(H34845,pizzas!$A$1:$D$97,2,FALSE)</f>
        <v>bbq_ckn</v>
      </c>
      <c r="J34845">
        <f>VLOOKUP(H34845,pizzas!$A$1:$D$97,4,FALSE)</f>
        <v>16.75</v>
      </c>
      <c r="K34845" t="str">
        <f>VLOOKUP(H34845,pizzas!$A$1:$D$97,3,FALSE)</f>
        <v>M</v>
      </c>
      <c r="L34845" t="str">
        <f>VLOOKUP(I34845,pizza_types!$A$1:$D$34,2,FALSE)</f>
        <v>The Barbecue Chicken Pizza</v>
      </c>
      <c r="M34845" t="str">
        <f>VLOOKUP(I34845,pizza_types!$A$1:$D$34,3,FALSE)</f>
        <v>Chicken</v>
      </c>
      <c r="N34845" t="str">
        <f>VLOOKUP(I34845,pizza_types!$A$1:$D$34,4,FALSE)</f>
        <v>Barbecued Chicken, Red Peppers, Green Peppers, Tomatoes, Red Onions, Barbecue Sauce</v>
      </c>
    </row>
    <row r="34846" spans="1:14" x14ac:dyDescent="0.3">
      <c r="A34846">
        <v>34845</v>
      </c>
      <c r="B34846">
        <v>15387</v>
      </c>
      <c r="C34846">
        <f t="shared" si="544"/>
        <v>0.25</v>
      </c>
      <c r="D34846">
        <f>VLOOKUP(B34846,order_details!$A$1:$D$48621,4,FALSE)</f>
        <v>1</v>
      </c>
      <c r="E34846" s="1">
        <f>VLOOKUP(B34846,orders!$A$1:$C$21351,2,FALSE)</f>
        <v>42261</v>
      </c>
      <c r="F34846" s="1" t="str">
        <v>Monday</v>
      </c>
      <c r="G34846" s="3">
        <f>VLOOKUP(B34846,orders!$A$1:$C$21351,3,FALSE)</f>
        <v>0.73137731481481483</v>
      </c>
      <c r="H34846" t="str">
        <f>VLOOKUP('Pizza Place Sales'!B34846,order_details!$A$1:$D$48621,3,FALSE)</f>
        <v>bbq_ckn_m</v>
      </c>
      <c r="I34846" t="str">
        <f>VLOOKUP(H34846,pizzas!$A$1:$D$97,2,FALSE)</f>
        <v>bbq_ckn</v>
      </c>
      <c r="J34846">
        <f>VLOOKUP(H34846,pizzas!$A$1:$D$97,4,FALSE)</f>
        <v>16.75</v>
      </c>
      <c r="K34846" t="str">
        <f>VLOOKUP(H34846,pizzas!$A$1:$D$97,3,FALSE)</f>
        <v>M</v>
      </c>
      <c r="L34846" t="str">
        <f>VLOOKUP(I34846,pizza_types!$A$1:$D$34,2,FALSE)</f>
        <v>The Barbecue Chicken Pizza</v>
      </c>
      <c r="M34846" t="str">
        <f>VLOOKUP(I34846,pizza_types!$A$1:$D$34,3,FALSE)</f>
        <v>Chicken</v>
      </c>
      <c r="N34846" t="str">
        <f>VLOOKUP(I34846,pizza_types!$A$1:$D$34,4,FALSE)</f>
        <v>Barbecued Chicken, Red Peppers, Green Peppers, Tomatoes, Red Onions, Barbecue Sauce</v>
      </c>
    </row>
    <row r="34847" spans="1:14" x14ac:dyDescent="0.3">
      <c r="A34847">
        <v>34846</v>
      </c>
      <c r="B34847">
        <v>15387</v>
      </c>
      <c r="C34847">
        <f t="shared" si="544"/>
        <v>0.25</v>
      </c>
      <c r="D34847">
        <f>VLOOKUP(B34847,order_details!$A$1:$D$48621,4,FALSE)</f>
        <v>1</v>
      </c>
      <c r="E34847" s="1">
        <f>VLOOKUP(B34847,orders!$A$1:$C$21351,2,FALSE)</f>
        <v>42261</v>
      </c>
      <c r="F34847" s="1" t="str">
        <v>Monday</v>
      </c>
      <c r="G34847" s="3">
        <f>VLOOKUP(B34847,orders!$A$1:$C$21351,3,FALSE)</f>
        <v>0.73137731481481483</v>
      </c>
      <c r="H34847" t="str">
        <f>VLOOKUP('Pizza Place Sales'!B34847,order_details!$A$1:$D$48621,3,FALSE)</f>
        <v>bbq_ckn_m</v>
      </c>
      <c r="I34847" t="str">
        <f>VLOOKUP(H34847,pizzas!$A$1:$D$97,2,FALSE)</f>
        <v>bbq_ckn</v>
      </c>
      <c r="J34847">
        <f>VLOOKUP(H34847,pizzas!$A$1:$D$97,4,FALSE)</f>
        <v>16.75</v>
      </c>
      <c r="K34847" t="str">
        <f>VLOOKUP(H34847,pizzas!$A$1:$D$97,3,FALSE)</f>
        <v>M</v>
      </c>
      <c r="L34847" t="str">
        <f>VLOOKUP(I34847,pizza_types!$A$1:$D$34,2,FALSE)</f>
        <v>The Barbecue Chicken Pizza</v>
      </c>
      <c r="M34847" t="str">
        <f>VLOOKUP(I34847,pizza_types!$A$1:$D$34,3,FALSE)</f>
        <v>Chicken</v>
      </c>
      <c r="N34847" t="str">
        <f>VLOOKUP(I34847,pizza_types!$A$1:$D$34,4,FALSE)</f>
        <v>Barbecued Chicken, Red Peppers, Green Peppers, Tomatoes, Red Onions, Barbecue Sauce</v>
      </c>
    </row>
    <row r="34848" spans="1:14" x14ac:dyDescent="0.3">
      <c r="A34848">
        <v>34847</v>
      </c>
      <c r="B34848">
        <v>15387</v>
      </c>
      <c r="C34848">
        <f t="shared" si="544"/>
        <v>0.25</v>
      </c>
      <c r="D34848">
        <f>VLOOKUP(B34848,order_details!$A$1:$D$48621,4,FALSE)</f>
        <v>1</v>
      </c>
      <c r="E34848" s="1">
        <f>VLOOKUP(B34848,orders!$A$1:$C$21351,2,FALSE)</f>
        <v>42261</v>
      </c>
      <c r="F34848" s="1" t="str">
        <v>Monday</v>
      </c>
      <c r="G34848" s="3">
        <f>VLOOKUP(B34848,orders!$A$1:$C$21351,3,FALSE)</f>
        <v>0.73137731481481483</v>
      </c>
      <c r="H34848" t="str">
        <f>VLOOKUP('Pizza Place Sales'!B34848,order_details!$A$1:$D$48621,3,FALSE)</f>
        <v>bbq_ckn_m</v>
      </c>
      <c r="I34848" t="str">
        <f>VLOOKUP(H34848,pizzas!$A$1:$D$97,2,FALSE)</f>
        <v>bbq_ckn</v>
      </c>
      <c r="J34848">
        <f>VLOOKUP(H34848,pizzas!$A$1:$D$97,4,FALSE)</f>
        <v>16.75</v>
      </c>
      <c r="K34848" t="str">
        <f>VLOOKUP(H34848,pizzas!$A$1:$D$97,3,FALSE)</f>
        <v>M</v>
      </c>
      <c r="L34848" t="str">
        <f>VLOOKUP(I34848,pizza_types!$A$1:$D$34,2,FALSE)</f>
        <v>The Barbecue Chicken Pizza</v>
      </c>
      <c r="M34848" t="str">
        <f>VLOOKUP(I34848,pizza_types!$A$1:$D$34,3,FALSE)</f>
        <v>Chicken</v>
      </c>
      <c r="N34848" t="str">
        <f>VLOOKUP(I34848,pizza_types!$A$1:$D$34,4,FALSE)</f>
        <v>Barbecued Chicken, Red Peppers, Green Peppers, Tomatoes, Red Onions, Barbecue Sauce</v>
      </c>
    </row>
    <row r="34849" spans="1:14" x14ac:dyDescent="0.3">
      <c r="A34849">
        <v>34848</v>
      </c>
      <c r="B34849">
        <v>15388</v>
      </c>
      <c r="C34849">
        <f t="shared" si="544"/>
        <v>0.33333333333333331</v>
      </c>
      <c r="D34849">
        <f>VLOOKUP(B34849,order_details!$A$1:$D$48621,4,FALSE)</f>
        <v>1</v>
      </c>
      <c r="E34849" s="1">
        <f>VLOOKUP(B34849,orders!$A$1:$C$21351,2,FALSE)</f>
        <v>42261</v>
      </c>
      <c r="F34849" s="1" t="str">
        <v>Monday</v>
      </c>
      <c r="G34849" s="3">
        <f>VLOOKUP(B34849,orders!$A$1:$C$21351,3,FALSE)</f>
        <v>0.73251157407407408</v>
      </c>
      <c r="H34849" t="str">
        <f>VLOOKUP('Pizza Place Sales'!B34849,order_details!$A$1:$D$48621,3,FALSE)</f>
        <v>cali_ckn_l</v>
      </c>
      <c r="I34849" t="str">
        <f>VLOOKUP(H34849,pizzas!$A$1:$D$97,2,FALSE)</f>
        <v>cali_ckn</v>
      </c>
      <c r="J34849">
        <f>VLOOKUP(H34849,pizzas!$A$1:$D$97,4,FALSE)</f>
        <v>20.75</v>
      </c>
      <c r="K34849" t="str">
        <f>VLOOKUP(H34849,pizzas!$A$1:$D$97,3,FALSE)</f>
        <v>L</v>
      </c>
      <c r="L34849" t="str">
        <f>VLOOKUP(I34849,pizza_types!$A$1:$D$34,2,FALSE)</f>
        <v>The California Chicken Pizza</v>
      </c>
      <c r="M34849" t="str">
        <f>VLOOKUP(I34849,pizza_types!$A$1:$D$34,3,FALSE)</f>
        <v>Chicken</v>
      </c>
      <c r="N34849" t="str">
        <f>VLOOKUP(I34849,pizza_types!$A$1:$D$34,4,FALSE)</f>
        <v>Chicken, Artichoke, Spinach, Garlic, Jalapeno Peppers, Fontina Cheese, Gouda Cheese</v>
      </c>
    </row>
    <row r="34850" spans="1:14" x14ac:dyDescent="0.3">
      <c r="A34850">
        <v>34849</v>
      </c>
      <c r="B34850">
        <v>15388</v>
      </c>
      <c r="C34850">
        <f t="shared" si="544"/>
        <v>0.33333333333333331</v>
      </c>
      <c r="D34850">
        <f>VLOOKUP(B34850,order_details!$A$1:$D$48621,4,FALSE)</f>
        <v>1</v>
      </c>
      <c r="E34850" s="1">
        <f>VLOOKUP(B34850,orders!$A$1:$C$21351,2,FALSE)</f>
        <v>42261</v>
      </c>
      <c r="F34850" s="1" t="str">
        <v>Monday</v>
      </c>
      <c r="G34850" s="3">
        <f>VLOOKUP(B34850,orders!$A$1:$C$21351,3,FALSE)</f>
        <v>0.73251157407407408</v>
      </c>
      <c r="H34850" t="str">
        <f>VLOOKUP('Pizza Place Sales'!B34850,order_details!$A$1:$D$48621,3,FALSE)</f>
        <v>cali_ckn_l</v>
      </c>
      <c r="I34850" t="str">
        <f>VLOOKUP(H34850,pizzas!$A$1:$D$97,2,FALSE)</f>
        <v>cali_ckn</v>
      </c>
      <c r="J34850">
        <f>VLOOKUP(H34850,pizzas!$A$1:$D$97,4,FALSE)</f>
        <v>20.75</v>
      </c>
      <c r="K34850" t="str">
        <f>VLOOKUP(H34850,pizzas!$A$1:$D$97,3,FALSE)</f>
        <v>L</v>
      </c>
      <c r="L34850" t="str">
        <f>VLOOKUP(I34850,pizza_types!$A$1:$D$34,2,FALSE)</f>
        <v>The California Chicken Pizza</v>
      </c>
      <c r="M34850" t="str">
        <f>VLOOKUP(I34850,pizza_types!$A$1:$D$34,3,FALSE)</f>
        <v>Chicken</v>
      </c>
      <c r="N34850" t="str">
        <f>VLOOKUP(I34850,pizza_types!$A$1:$D$34,4,FALSE)</f>
        <v>Chicken, Artichoke, Spinach, Garlic, Jalapeno Peppers, Fontina Cheese, Gouda Cheese</v>
      </c>
    </row>
    <row r="34851" spans="1:14" x14ac:dyDescent="0.3">
      <c r="A34851">
        <v>34850</v>
      </c>
      <c r="B34851">
        <v>15388</v>
      </c>
      <c r="C34851">
        <f t="shared" si="544"/>
        <v>0.33333333333333331</v>
      </c>
      <c r="D34851">
        <f>VLOOKUP(B34851,order_details!$A$1:$D$48621,4,FALSE)</f>
        <v>1</v>
      </c>
      <c r="E34851" s="1">
        <f>VLOOKUP(B34851,orders!$A$1:$C$21351,2,FALSE)</f>
        <v>42261</v>
      </c>
      <c r="F34851" s="1" t="str">
        <v>Monday</v>
      </c>
      <c r="G34851" s="3">
        <f>VLOOKUP(B34851,orders!$A$1:$C$21351,3,FALSE)</f>
        <v>0.73251157407407408</v>
      </c>
      <c r="H34851" t="str">
        <f>VLOOKUP('Pizza Place Sales'!B34851,order_details!$A$1:$D$48621,3,FALSE)</f>
        <v>cali_ckn_l</v>
      </c>
      <c r="I34851" t="str">
        <f>VLOOKUP(H34851,pizzas!$A$1:$D$97,2,FALSE)</f>
        <v>cali_ckn</v>
      </c>
      <c r="J34851">
        <f>VLOOKUP(H34851,pizzas!$A$1:$D$97,4,FALSE)</f>
        <v>20.75</v>
      </c>
      <c r="K34851" t="str">
        <f>VLOOKUP(H34851,pizzas!$A$1:$D$97,3,FALSE)</f>
        <v>L</v>
      </c>
      <c r="L34851" t="str">
        <f>VLOOKUP(I34851,pizza_types!$A$1:$D$34,2,FALSE)</f>
        <v>The California Chicken Pizza</v>
      </c>
      <c r="M34851" t="str">
        <f>VLOOKUP(I34851,pizza_types!$A$1:$D$34,3,FALSE)</f>
        <v>Chicken</v>
      </c>
      <c r="N34851" t="str">
        <f>VLOOKUP(I34851,pizza_types!$A$1:$D$34,4,FALSE)</f>
        <v>Chicken, Artichoke, Spinach, Garlic, Jalapeno Peppers, Fontina Cheese, Gouda Cheese</v>
      </c>
    </row>
    <row r="34852" spans="1:14" x14ac:dyDescent="0.3">
      <c r="A34852">
        <v>34851</v>
      </c>
      <c r="B34852">
        <v>15389</v>
      </c>
      <c r="C34852">
        <f t="shared" si="544"/>
        <v>1</v>
      </c>
      <c r="D34852">
        <f>VLOOKUP(B34852,order_details!$A$1:$D$48621,4,FALSE)</f>
        <v>1</v>
      </c>
      <c r="E34852" s="1">
        <f>VLOOKUP(B34852,orders!$A$1:$C$21351,2,FALSE)</f>
        <v>42261</v>
      </c>
      <c r="F34852" s="1" t="str">
        <v>Monday</v>
      </c>
      <c r="G34852" s="3">
        <f>VLOOKUP(B34852,orders!$A$1:$C$21351,3,FALSE)</f>
        <v>0.73564814814814816</v>
      </c>
      <c r="H34852" t="str">
        <f>VLOOKUP('Pizza Place Sales'!B34852,order_details!$A$1:$D$48621,3,FALSE)</f>
        <v>pepperoni_m</v>
      </c>
      <c r="I34852" t="str">
        <f>VLOOKUP(H34852,pizzas!$A$1:$D$97,2,FALSE)</f>
        <v>pepperoni</v>
      </c>
      <c r="J34852">
        <f>VLOOKUP(H34852,pizzas!$A$1:$D$97,4,FALSE)</f>
        <v>12.5</v>
      </c>
      <c r="K34852" t="str">
        <f>VLOOKUP(H34852,pizzas!$A$1:$D$97,3,FALSE)</f>
        <v>M</v>
      </c>
      <c r="L34852" t="str">
        <f>VLOOKUP(I34852,pizza_types!$A$1:$D$34,2,FALSE)</f>
        <v>The Pepperoni Pizza</v>
      </c>
      <c r="M34852" t="str">
        <f>VLOOKUP(I34852,pizza_types!$A$1:$D$34,3,FALSE)</f>
        <v>Classic</v>
      </c>
      <c r="N34852" t="str">
        <f>VLOOKUP(I34852,pizza_types!$A$1:$D$34,4,FALSE)</f>
        <v>Mozzarella Cheese, Pepperoni</v>
      </c>
    </row>
    <row r="34853" spans="1:14" x14ac:dyDescent="0.3">
      <c r="A34853">
        <v>34852</v>
      </c>
      <c r="B34853">
        <v>15390</v>
      </c>
      <c r="C34853">
        <f t="shared" si="544"/>
        <v>0.5</v>
      </c>
      <c r="D34853">
        <f>VLOOKUP(B34853,order_details!$A$1:$D$48621,4,FALSE)</f>
        <v>1</v>
      </c>
      <c r="E34853" s="1">
        <f>VLOOKUP(B34853,orders!$A$1:$C$21351,2,FALSE)</f>
        <v>42261</v>
      </c>
      <c r="F34853" s="1" t="str">
        <v>Monday</v>
      </c>
      <c r="G34853" s="3">
        <f>VLOOKUP(B34853,orders!$A$1:$C$21351,3,FALSE)</f>
        <v>0.76576388888888891</v>
      </c>
      <c r="H34853" t="str">
        <f>VLOOKUP('Pizza Place Sales'!B34853,order_details!$A$1:$D$48621,3,FALSE)</f>
        <v>spinach_supr_m</v>
      </c>
      <c r="I34853" t="str">
        <f>VLOOKUP(H34853,pizzas!$A$1:$D$97,2,FALSE)</f>
        <v>spinach_supr</v>
      </c>
      <c r="J34853">
        <f>VLOOKUP(H34853,pizzas!$A$1:$D$97,4,FALSE)</f>
        <v>16.5</v>
      </c>
      <c r="K34853" t="str">
        <f>VLOOKUP(H34853,pizzas!$A$1:$D$97,3,FALSE)</f>
        <v>M</v>
      </c>
      <c r="L34853" t="str">
        <f>VLOOKUP(I34853,pizza_types!$A$1:$D$34,2,FALSE)</f>
        <v>The Spinach Supreme Pizza</v>
      </c>
      <c r="M34853" t="str">
        <f>VLOOKUP(I34853,pizza_types!$A$1:$D$34,3,FALSE)</f>
        <v>Supreme</v>
      </c>
      <c r="N34853" t="str">
        <f>VLOOKUP(I34853,pizza_types!$A$1:$D$34,4,FALSE)</f>
        <v>Spinach, Red Onions, Pepperoni, Tomatoes, Artichokes, Kalamata Olives, Garlic, Asiago Cheese</v>
      </c>
    </row>
    <row r="34854" spans="1:14" x14ac:dyDescent="0.3">
      <c r="A34854">
        <v>34853</v>
      </c>
      <c r="B34854">
        <v>15390</v>
      </c>
      <c r="C34854">
        <f t="shared" si="544"/>
        <v>0.5</v>
      </c>
      <c r="D34854">
        <f>VLOOKUP(B34854,order_details!$A$1:$D$48621,4,FALSE)</f>
        <v>1</v>
      </c>
      <c r="E34854" s="1">
        <f>VLOOKUP(B34854,orders!$A$1:$C$21351,2,FALSE)</f>
        <v>42261</v>
      </c>
      <c r="F34854" s="1" t="str">
        <v>Monday</v>
      </c>
      <c r="G34854" s="3">
        <f>VLOOKUP(B34854,orders!$A$1:$C$21351,3,FALSE)</f>
        <v>0.76576388888888891</v>
      </c>
      <c r="H34854" t="str">
        <f>VLOOKUP('Pizza Place Sales'!B34854,order_details!$A$1:$D$48621,3,FALSE)</f>
        <v>spinach_supr_m</v>
      </c>
      <c r="I34854" t="str">
        <f>VLOOKUP(H34854,pizzas!$A$1:$D$97,2,FALSE)</f>
        <v>spinach_supr</v>
      </c>
      <c r="J34854">
        <f>VLOOKUP(H34854,pizzas!$A$1:$D$97,4,FALSE)</f>
        <v>16.5</v>
      </c>
      <c r="K34854" t="str">
        <f>VLOOKUP(H34854,pizzas!$A$1:$D$97,3,FALSE)</f>
        <v>M</v>
      </c>
      <c r="L34854" t="str">
        <f>VLOOKUP(I34854,pizza_types!$A$1:$D$34,2,FALSE)</f>
        <v>The Spinach Supreme Pizza</v>
      </c>
      <c r="M34854" t="str">
        <f>VLOOKUP(I34854,pizza_types!$A$1:$D$34,3,FALSE)</f>
        <v>Supreme</v>
      </c>
      <c r="N34854" t="str">
        <f>VLOOKUP(I34854,pizza_types!$A$1:$D$34,4,FALSE)</f>
        <v>Spinach, Red Onions, Pepperoni, Tomatoes, Artichokes, Kalamata Olives, Garlic, Asiago Cheese</v>
      </c>
    </row>
    <row r="34855" spans="1:14" x14ac:dyDescent="0.3">
      <c r="A34855">
        <v>34854</v>
      </c>
      <c r="B34855">
        <v>15391</v>
      </c>
      <c r="C34855">
        <f t="shared" si="544"/>
        <v>1</v>
      </c>
      <c r="D34855">
        <f>VLOOKUP(B34855,order_details!$A$1:$D$48621,4,FALSE)</f>
        <v>1</v>
      </c>
      <c r="E34855" s="1">
        <f>VLOOKUP(B34855,orders!$A$1:$C$21351,2,FALSE)</f>
        <v>42261</v>
      </c>
      <c r="F34855" s="1" t="str">
        <v>Monday</v>
      </c>
      <c r="G34855" s="3">
        <f>VLOOKUP(B34855,orders!$A$1:$C$21351,3,FALSE)</f>
        <v>0.7845833333333333</v>
      </c>
      <c r="H34855" t="str">
        <f>VLOOKUP('Pizza Place Sales'!B34855,order_details!$A$1:$D$48621,3,FALSE)</f>
        <v>southw_ckn_m</v>
      </c>
      <c r="I34855" t="str">
        <f>VLOOKUP(H34855,pizzas!$A$1:$D$97,2,FALSE)</f>
        <v>southw_ckn</v>
      </c>
      <c r="J34855">
        <f>VLOOKUP(H34855,pizzas!$A$1:$D$97,4,FALSE)</f>
        <v>16.75</v>
      </c>
      <c r="K34855" t="str">
        <f>VLOOKUP(H34855,pizzas!$A$1:$D$97,3,FALSE)</f>
        <v>M</v>
      </c>
      <c r="L34855" t="str">
        <f>VLOOKUP(I34855,pizza_types!$A$1:$D$34,2,FALSE)</f>
        <v>The Southwest Chicken Pizza</v>
      </c>
      <c r="M34855" t="str">
        <f>VLOOKUP(I34855,pizza_types!$A$1:$D$34,3,FALSE)</f>
        <v>Chicken</v>
      </c>
      <c r="N34855" t="str">
        <f>VLOOKUP(I34855,pizza_types!$A$1:$D$34,4,FALSE)</f>
        <v>Chicken, Tomatoes, Red Peppers, Red Onions, Jalapeno Peppers, Corn, Cilantro, Chipotle Sauce</v>
      </c>
    </row>
    <row r="34856" spans="1:14" x14ac:dyDescent="0.3">
      <c r="A34856">
        <v>34855</v>
      </c>
      <c r="B34856">
        <v>15392</v>
      </c>
      <c r="C34856">
        <f t="shared" si="544"/>
        <v>0.25</v>
      </c>
      <c r="D34856">
        <f>VLOOKUP(B34856,order_details!$A$1:$D$48621,4,FALSE)</f>
        <v>1</v>
      </c>
      <c r="E34856" s="1">
        <f>VLOOKUP(B34856,orders!$A$1:$C$21351,2,FALSE)</f>
        <v>42261</v>
      </c>
      <c r="F34856" s="1" t="str">
        <v>Monday</v>
      </c>
      <c r="G34856" s="3">
        <f>VLOOKUP(B34856,orders!$A$1:$C$21351,3,FALSE)</f>
        <v>0.79820601851851858</v>
      </c>
      <c r="H34856" t="str">
        <f>VLOOKUP('Pizza Place Sales'!B34856,order_details!$A$1:$D$48621,3,FALSE)</f>
        <v>the_greek_xl</v>
      </c>
      <c r="I34856" t="str">
        <f>VLOOKUP(H34856,pizzas!$A$1:$D$97,2,FALSE)</f>
        <v>the_greek</v>
      </c>
      <c r="J34856">
        <f>VLOOKUP(H34856,pizzas!$A$1:$D$97,4,FALSE)</f>
        <v>25.5</v>
      </c>
      <c r="K34856" t="str">
        <f>VLOOKUP(H34856,pizzas!$A$1:$D$97,3,FALSE)</f>
        <v>XL</v>
      </c>
      <c r="L34856" t="str">
        <f>VLOOKUP(I34856,pizza_types!$A$1:$D$34,2,FALSE)</f>
        <v>The Greek Pizza</v>
      </c>
      <c r="M34856" t="str">
        <f>VLOOKUP(I34856,pizza_types!$A$1:$D$34,3,FALSE)</f>
        <v>Classic</v>
      </c>
      <c r="N34856" t="str">
        <f>VLOOKUP(I34856,pizza_types!$A$1:$D$34,4,FALSE)</f>
        <v>Kalamata Olives, Feta Cheese, Tomatoes, Garlic, Beef Chuck Roast, Red Onions</v>
      </c>
    </row>
    <row r="34857" spans="1:14" x14ac:dyDescent="0.3">
      <c r="A34857">
        <v>34856</v>
      </c>
      <c r="B34857">
        <v>15392</v>
      </c>
      <c r="C34857">
        <f t="shared" si="544"/>
        <v>0.25</v>
      </c>
      <c r="D34857">
        <f>VLOOKUP(B34857,order_details!$A$1:$D$48621,4,FALSE)</f>
        <v>1</v>
      </c>
      <c r="E34857" s="1">
        <f>VLOOKUP(B34857,orders!$A$1:$C$21351,2,FALSE)</f>
        <v>42261</v>
      </c>
      <c r="F34857" s="1" t="str">
        <v>Monday</v>
      </c>
      <c r="G34857" s="3">
        <f>VLOOKUP(B34857,orders!$A$1:$C$21351,3,FALSE)</f>
        <v>0.79820601851851858</v>
      </c>
      <c r="H34857" t="str">
        <f>VLOOKUP('Pizza Place Sales'!B34857,order_details!$A$1:$D$48621,3,FALSE)</f>
        <v>the_greek_xl</v>
      </c>
      <c r="I34857" t="str">
        <f>VLOOKUP(H34857,pizzas!$A$1:$D$97,2,FALSE)</f>
        <v>the_greek</v>
      </c>
      <c r="J34857">
        <f>VLOOKUP(H34857,pizzas!$A$1:$D$97,4,FALSE)</f>
        <v>25.5</v>
      </c>
      <c r="K34857" t="str">
        <f>VLOOKUP(H34857,pizzas!$A$1:$D$97,3,FALSE)</f>
        <v>XL</v>
      </c>
      <c r="L34857" t="str">
        <f>VLOOKUP(I34857,pizza_types!$A$1:$D$34,2,FALSE)</f>
        <v>The Greek Pizza</v>
      </c>
      <c r="M34857" t="str">
        <f>VLOOKUP(I34857,pizza_types!$A$1:$D$34,3,FALSE)</f>
        <v>Classic</v>
      </c>
      <c r="N34857" t="str">
        <f>VLOOKUP(I34857,pizza_types!$A$1:$D$34,4,FALSE)</f>
        <v>Kalamata Olives, Feta Cheese, Tomatoes, Garlic, Beef Chuck Roast, Red Onions</v>
      </c>
    </row>
    <row r="34858" spans="1:14" x14ac:dyDescent="0.3">
      <c r="A34858">
        <v>34857</v>
      </c>
      <c r="B34858">
        <v>15392</v>
      </c>
      <c r="C34858">
        <f t="shared" si="544"/>
        <v>0.25</v>
      </c>
      <c r="D34858">
        <f>VLOOKUP(B34858,order_details!$A$1:$D$48621,4,FALSE)</f>
        <v>1</v>
      </c>
      <c r="E34858" s="1">
        <f>VLOOKUP(B34858,orders!$A$1:$C$21351,2,FALSE)</f>
        <v>42261</v>
      </c>
      <c r="F34858" s="1" t="str">
        <v>Monday</v>
      </c>
      <c r="G34858" s="3">
        <f>VLOOKUP(B34858,orders!$A$1:$C$21351,3,FALSE)</f>
        <v>0.79820601851851858</v>
      </c>
      <c r="H34858" t="str">
        <f>VLOOKUP('Pizza Place Sales'!B34858,order_details!$A$1:$D$48621,3,FALSE)</f>
        <v>the_greek_xl</v>
      </c>
      <c r="I34858" t="str">
        <f>VLOOKUP(H34858,pizzas!$A$1:$D$97,2,FALSE)</f>
        <v>the_greek</v>
      </c>
      <c r="J34858">
        <f>VLOOKUP(H34858,pizzas!$A$1:$D$97,4,FALSE)</f>
        <v>25.5</v>
      </c>
      <c r="K34858" t="str">
        <f>VLOOKUP(H34858,pizzas!$A$1:$D$97,3,FALSE)</f>
        <v>XL</v>
      </c>
      <c r="L34858" t="str">
        <f>VLOOKUP(I34858,pizza_types!$A$1:$D$34,2,FALSE)</f>
        <v>The Greek Pizza</v>
      </c>
      <c r="M34858" t="str">
        <f>VLOOKUP(I34858,pizza_types!$A$1:$D$34,3,FALSE)</f>
        <v>Classic</v>
      </c>
      <c r="N34858" t="str">
        <f>VLOOKUP(I34858,pizza_types!$A$1:$D$34,4,FALSE)</f>
        <v>Kalamata Olives, Feta Cheese, Tomatoes, Garlic, Beef Chuck Roast, Red Onions</v>
      </c>
    </row>
    <row r="34859" spans="1:14" x14ac:dyDescent="0.3">
      <c r="A34859">
        <v>34858</v>
      </c>
      <c r="B34859">
        <v>15392</v>
      </c>
      <c r="C34859">
        <f t="shared" si="544"/>
        <v>0.25</v>
      </c>
      <c r="D34859">
        <f>VLOOKUP(B34859,order_details!$A$1:$D$48621,4,FALSE)</f>
        <v>1</v>
      </c>
      <c r="E34859" s="1">
        <f>VLOOKUP(B34859,orders!$A$1:$C$21351,2,FALSE)</f>
        <v>42261</v>
      </c>
      <c r="F34859" s="1" t="str">
        <v>Monday</v>
      </c>
      <c r="G34859" s="3">
        <f>VLOOKUP(B34859,orders!$A$1:$C$21351,3,FALSE)</f>
        <v>0.79820601851851858</v>
      </c>
      <c r="H34859" t="str">
        <f>VLOOKUP('Pizza Place Sales'!B34859,order_details!$A$1:$D$48621,3,FALSE)</f>
        <v>the_greek_xl</v>
      </c>
      <c r="I34859" t="str">
        <f>VLOOKUP(H34859,pizzas!$A$1:$D$97,2,FALSE)</f>
        <v>the_greek</v>
      </c>
      <c r="J34859">
        <f>VLOOKUP(H34859,pizzas!$A$1:$D$97,4,FALSE)</f>
        <v>25.5</v>
      </c>
      <c r="K34859" t="str">
        <f>VLOOKUP(H34859,pizzas!$A$1:$D$97,3,FALSE)</f>
        <v>XL</v>
      </c>
      <c r="L34859" t="str">
        <f>VLOOKUP(I34859,pizza_types!$A$1:$D$34,2,FALSE)</f>
        <v>The Greek Pizza</v>
      </c>
      <c r="M34859" t="str">
        <f>VLOOKUP(I34859,pizza_types!$A$1:$D$34,3,FALSE)</f>
        <v>Classic</v>
      </c>
      <c r="N34859" t="str">
        <f>VLOOKUP(I34859,pizza_types!$A$1:$D$34,4,FALSE)</f>
        <v>Kalamata Olives, Feta Cheese, Tomatoes, Garlic, Beef Chuck Roast, Red Onions</v>
      </c>
    </row>
    <row r="34860" spans="1:14" x14ac:dyDescent="0.3">
      <c r="A34860">
        <v>34859</v>
      </c>
      <c r="B34860">
        <v>15393</v>
      </c>
      <c r="C34860">
        <f t="shared" si="544"/>
        <v>0.33333333333333331</v>
      </c>
      <c r="D34860">
        <f>VLOOKUP(B34860,order_details!$A$1:$D$48621,4,FALSE)</f>
        <v>1</v>
      </c>
      <c r="E34860" s="1">
        <f>VLOOKUP(B34860,orders!$A$1:$C$21351,2,FALSE)</f>
        <v>42261</v>
      </c>
      <c r="F34860" s="1" t="str">
        <v>Monday</v>
      </c>
      <c r="G34860" s="3">
        <f>VLOOKUP(B34860,orders!$A$1:$C$21351,3,FALSE)</f>
        <v>0.8075</v>
      </c>
      <c r="H34860" t="str">
        <f>VLOOKUP('Pizza Place Sales'!B34860,order_details!$A$1:$D$48621,3,FALSE)</f>
        <v>spinach_supr_l</v>
      </c>
      <c r="I34860" t="str">
        <f>VLOOKUP(H34860,pizzas!$A$1:$D$97,2,FALSE)</f>
        <v>spinach_supr</v>
      </c>
      <c r="J34860">
        <f>VLOOKUP(H34860,pizzas!$A$1:$D$97,4,FALSE)</f>
        <v>20.75</v>
      </c>
      <c r="K34860" t="str">
        <f>VLOOKUP(H34860,pizzas!$A$1:$D$97,3,FALSE)</f>
        <v>L</v>
      </c>
      <c r="L34860" t="str">
        <f>VLOOKUP(I34860,pizza_types!$A$1:$D$34,2,FALSE)</f>
        <v>The Spinach Supreme Pizza</v>
      </c>
      <c r="M34860" t="str">
        <f>VLOOKUP(I34860,pizza_types!$A$1:$D$34,3,FALSE)</f>
        <v>Supreme</v>
      </c>
      <c r="N34860" t="str">
        <f>VLOOKUP(I34860,pizza_types!$A$1:$D$34,4,FALSE)</f>
        <v>Spinach, Red Onions, Pepperoni, Tomatoes, Artichokes, Kalamata Olives, Garlic, Asiago Cheese</v>
      </c>
    </row>
    <row r="34861" spans="1:14" x14ac:dyDescent="0.3">
      <c r="A34861">
        <v>34860</v>
      </c>
      <c r="B34861">
        <v>15393</v>
      </c>
      <c r="C34861">
        <f t="shared" si="544"/>
        <v>0.33333333333333331</v>
      </c>
      <c r="D34861">
        <f>VLOOKUP(B34861,order_details!$A$1:$D$48621,4,FALSE)</f>
        <v>1</v>
      </c>
      <c r="E34861" s="1">
        <f>VLOOKUP(B34861,orders!$A$1:$C$21351,2,FALSE)</f>
        <v>42261</v>
      </c>
      <c r="F34861" s="1" t="str">
        <v>Monday</v>
      </c>
      <c r="G34861" s="3">
        <f>VLOOKUP(B34861,orders!$A$1:$C$21351,3,FALSE)</f>
        <v>0.8075</v>
      </c>
      <c r="H34861" t="str">
        <f>VLOOKUP('Pizza Place Sales'!B34861,order_details!$A$1:$D$48621,3,FALSE)</f>
        <v>spinach_supr_l</v>
      </c>
      <c r="I34861" t="str">
        <f>VLOOKUP(H34861,pizzas!$A$1:$D$97,2,FALSE)</f>
        <v>spinach_supr</v>
      </c>
      <c r="J34861">
        <f>VLOOKUP(H34861,pizzas!$A$1:$D$97,4,FALSE)</f>
        <v>20.75</v>
      </c>
      <c r="K34861" t="str">
        <f>VLOOKUP(H34861,pizzas!$A$1:$D$97,3,FALSE)</f>
        <v>L</v>
      </c>
      <c r="L34861" t="str">
        <f>VLOOKUP(I34861,pizza_types!$A$1:$D$34,2,FALSE)</f>
        <v>The Spinach Supreme Pizza</v>
      </c>
      <c r="M34861" t="str">
        <f>VLOOKUP(I34861,pizza_types!$A$1:$D$34,3,FALSE)</f>
        <v>Supreme</v>
      </c>
      <c r="N34861" t="str">
        <f>VLOOKUP(I34861,pizza_types!$A$1:$D$34,4,FALSE)</f>
        <v>Spinach, Red Onions, Pepperoni, Tomatoes, Artichokes, Kalamata Olives, Garlic, Asiago Cheese</v>
      </c>
    </row>
    <row r="34862" spans="1:14" x14ac:dyDescent="0.3">
      <c r="A34862">
        <v>34861</v>
      </c>
      <c r="B34862">
        <v>15393</v>
      </c>
      <c r="C34862">
        <f t="shared" si="544"/>
        <v>0.33333333333333331</v>
      </c>
      <c r="D34862">
        <f>VLOOKUP(B34862,order_details!$A$1:$D$48621,4,FALSE)</f>
        <v>1</v>
      </c>
      <c r="E34862" s="1">
        <f>VLOOKUP(B34862,orders!$A$1:$C$21351,2,FALSE)</f>
        <v>42261</v>
      </c>
      <c r="F34862" s="1" t="str">
        <v>Monday</v>
      </c>
      <c r="G34862" s="3">
        <f>VLOOKUP(B34862,orders!$A$1:$C$21351,3,FALSE)</f>
        <v>0.8075</v>
      </c>
      <c r="H34862" t="str">
        <f>VLOOKUP('Pizza Place Sales'!B34862,order_details!$A$1:$D$48621,3,FALSE)</f>
        <v>spinach_supr_l</v>
      </c>
      <c r="I34862" t="str">
        <f>VLOOKUP(H34862,pizzas!$A$1:$D$97,2,FALSE)</f>
        <v>spinach_supr</v>
      </c>
      <c r="J34862">
        <f>VLOOKUP(H34862,pizzas!$A$1:$D$97,4,FALSE)</f>
        <v>20.75</v>
      </c>
      <c r="K34862" t="str">
        <f>VLOOKUP(H34862,pizzas!$A$1:$D$97,3,FALSE)</f>
        <v>L</v>
      </c>
      <c r="L34862" t="str">
        <f>VLOOKUP(I34862,pizza_types!$A$1:$D$34,2,FALSE)</f>
        <v>The Spinach Supreme Pizza</v>
      </c>
      <c r="M34862" t="str">
        <f>VLOOKUP(I34862,pizza_types!$A$1:$D$34,3,FALSE)</f>
        <v>Supreme</v>
      </c>
      <c r="N34862" t="str">
        <f>VLOOKUP(I34862,pizza_types!$A$1:$D$34,4,FALSE)</f>
        <v>Spinach, Red Onions, Pepperoni, Tomatoes, Artichokes, Kalamata Olives, Garlic, Asiago Cheese</v>
      </c>
    </row>
    <row r="34863" spans="1:14" x14ac:dyDescent="0.3">
      <c r="A34863">
        <v>34862</v>
      </c>
      <c r="B34863">
        <v>15394</v>
      </c>
      <c r="C34863">
        <f t="shared" si="544"/>
        <v>1</v>
      </c>
      <c r="D34863">
        <f>VLOOKUP(B34863,order_details!$A$1:$D$48621,4,FALSE)</f>
        <v>1</v>
      </c>
      <c r="E34863" s="1">
        <f>VLOOKUP(B34863,orders!$A$1:$C$21351,2,FALSE)</f>
        <v>42261</v>
      </c>
      <c r="F34863" s="1" t="str">
        <v>Monday</v>
      </c>
      <c r="G34863" s="3">
        <f>VLOOKUP(B34863,orders!$A$1:$C$21351,3,FALSE)</f>
        <v>0.82460648148148152</v>
      </c>
      <c r="H34863" t="str">
        <f>VLOOKUP('Pizza Place Sales'!B34863,order_details!$A$1:$D$48621,3,FALSE)</f>
        <v>ital_cpcllo_l</v>
      </c>
      <c r="I34863" t="str">
        <f>VLOOKUP(H34863,pizzas!$A$1:$D$97,2,FALSE)</f>
        <v>ital_cpcllo</v>
      </c>
      <c r="J34863">
        <f>VLOOKUP(H34863,pizzas!$A$1:$D$97,4,FALSE)</f>
        <v>20.5</v>
      </c>
      <c r="K34863" t="str">
        <f>VLOOKUP(H34863,pizzas!$A$1:$D$97,3,FALSE)</f>
        <v>L</v>
      </c>
      <c r="L34863" t="str">
        <f>VLOOKUP(I34863,pizza_types!$A$1:$D$34,2,FALSE)</f>
        <v>The Italian Capocollo Pizza</v>
      </c>
      <c r="M34863" t="str">
        <f>VLOOKUP(I34863,pizza_types!$A$1:$D$34,3,FALSE)</f>
        <v>Classic</v>
      </c>
      <c r="N34863" t="str">
        <f>VLOOKUP(I34863,pizza_types!$A$1:$D$34,4,FALSE)</f>
        <v>Capocollo, Red Peppers, Tomatoes, Goat Cheese, Garlic, Oregano</v>
      </c>
    </row>
    <row r="34864" spans="1:14" x14ac:dyDescent="0.3">
      <c r="A34864">
        <v>34863</v>
      </c>
      <c r="B34864">
        <v>15395</v>
      </c>
      <c r="C34864">
        <f t="shared" si="544"/>
        <v>1</v>
      </c>
      <c r="D34864">
        <f>VLOOKUP(B34864,order_details!$A$1:$D$48621,4,FALSE)</f>
        <v>1</v>
      </c>
      <c r="E34864" s="1">
        <f>VLOOKUP(B34864,orders!$A$1:$C$21351,2,FALSE)</f>
        <v>42261</v>
      </c>
      <c r="F34864" s="1" t="str">
        <v>Monday</v>
      </c>
      <c r="G34864" s="3">
        <f>VLOOKUP(B34864,orders!$A$1:$C$21351,3,FALSE)</f>
        <v>0.83773148148148147</v>
      </c>
      <c r="H34864" t="str">
        <f>VLOOKUP('Pizza Place Sales'!B34864,order_details!$A$1:$D$48621,3,FALSE)</f>
        <v>ckn_alfredo_m</v>
      </c>
      <c r="I34864" t="str">
        <f>VLOOKUP(H34864,pizzas!$A$1:$D$97,2,FALSE)</f>
        <v>ckn_alfredo</v>
      </c>
      <c r="J34864">
        <f>VLOOKUP(H34864,pizzas!$A$1:$D$97,4,FALSE)</f>
        <v>16.75</v>
      </c>
      <c r="K34864" t="str">
        <f>VLOOKUP(H34864,pizzas!$A$1:$D$97,3,FALSE)</f>
        <v>M</v>
      </c>
      <c r="L34864" t="str">
        <f>VLOOKUP(I34864,pizza_types!$A$1:$D$34,2,FALSE)</f>
        <v>The Chicken Alfredo Pizza</v>
      </c>
      <c r="M34864" t="str">
        <f>VLOOKUP(I34864,pizza_types!$A$1:$D$34,3,FALSE)</f>
        <v>Chicken</v>
      </c>
      <c r="N34864" t="str">
        <f>VLOOKUP(I34864,pizza_types!$A$1:$D$34,4,FALSE)</f>
        <v>Chicken, Red Onions, Red Peppers, Mushrooms, Asiago Cheese, Alfredo Sauce</v>
      </c>
    </row>
    <row r="34865" spans="1:14" x14ac:dyDescent="0.3">
      <c r="A34865">
        <v>34864</v>
      </c>
      <c r="B34865">
        <v>15396</v>
      </c>
      <c r="C34865">
        <f t="shared" si="544"/>
        <v>1</v>
      </c>
      <c r="D34865">
        <f>VLOOKUP(B34865,order_details!$A$1:$D$48621,4,FALSE)</f>
        <v>1</v>
      </c>
      <c r="E34865" s="1">
        <f>VLOOKUP(B34865,orders!$A$1:$C$21351,2,FALSE)</f>
        <v>42261</v>
      </c>
      <c r="F34865" s="1" t="str">
        <v>Monday</v>
      </c>
      <c r="G34865" s="3">
        <f>VLOOKUP(B34865,orders!$A$1:$C$21351,3,FALSE)</f>
        <v>0.83918981481481481</v>
      </c>
      <c r="H34865" t="str">
        <f>VLOOKUP('Pizza Place Sales'!B34865,order_details!$A$1:$D$48621,3,FALSE)</f>
        <v>classic_dlx_s</v>
      </c>
      <c r="I34865" t="str">
        <f>VLOOKUP(H34865,pizzas!$A$1:$D$97,2,FALSE)</f>
        <v>classic_dlx</v>
      </c>
      <c r="J34865">
        <f>VLOOKUP(H34865,pizzas!$A$1:$D$97,4,FALSE)</f>
        <v>12</v>
      </c>
      <c r="K34865" t="str">
        <f>VLOOKUP(H34865,pizzas!$A$1:$D$97,3,FALSE)</f>
        <v>S</v>
      </c>
      <c r="L34865" t="str">
        <f>VLOOKUP(I34865,pizza_types!$A$1:$D$34,2,FALSE)</f>
        <v>The Classic Deluxe Pizza</v>
      </c>
      <c r="M34865" t="str">
        <f>VLOOKUP(I34865,pizza_types!$A$1:$D$34,3,FALSE)</f>
        <v>Classic</v>
      </c>
      <c r="N34865" t="str">
        <f>VLOOKUP(I34865,pizza_types!$A$1:$D$34,4,FALSE)</f>
        <v>Pepperoni, Mushrooms, Red Onions, Red Peppers, Bacon</v>
      </c>
    </row>
    <row r="34866" spans="1:14" x14ac:dyDescent="0.3">
      <c r="A34866">
        <v>34865</v>
      </c>
      <c r="B34866">
        <v>15397</v>
      </c>
      <c r="C34866">
        <f t="shared" si="544"/>
        <v>0.33333333333333331</v>
      </c>
      <c r="D34866">
        <f>VLOOKUP(B34866,order_details!$A$1:$D$48621,4,FALSE)</f>
        <v>1</v>
      </c>
      <c r="E34866" s="1">
        <f>VLOOKUP(B34866,orders!$A$1:$C$21351,2,FALSE)</f>
        <v>42261</v>
      </c>
      <c r="F34866" s="1" t="str">
        <v>Monday</v>
      </c>
      <c r="G34866" s="3">
        <f>VLOOKUP(B34866,orders!$A$1:$C$21351,3,FALSE)</f>
        <v>0.84263888888888883</v>
      </c>
      <c r="H34866" t="str">
        <f>VLOOKUP('Pizza Place Sales'!B34866,order_details!$A$1:$D$48621,3,FALSE)</f>
        <v>peppr_salami_m</v>
      </c>
      <c r="I34866" t="str">
        <f>VLOOKUP(H34866,pizzas!$A$1:$D$97,2,FALSE)</f>
        <v>peppr_salami</v>
      </c>
      <c r="J34866">
        <f>VLOOKUP(H34866,pizzas!$A$1:$D$97,4,FALSE)</f>
        <v>16.5</v>
      </c>
      <c r="K34866" t="str">
        <f>VLOOKUP(H34866,pizzas!$A$1:$D$97,3,FALSE)</f>
        <v>M</v>
      </c>
      <c r="L34866" t="str">
        <f>VLOOKUP(I34866,pizza_types!$A$1:$D$34,2,FALSE)</f>
        <v>The Pepper Salami Pizza</v>
      </c>
      <c r="M34866" t="str">
        <f>VLOOKUP(I34866,pizza_types!$A$1:$D$34,3,FALSE)</f>
        <v>Supreme</v>
      </c>
      <c r="N34866" t="str">
        <f>VLOOKUP(I34866,pizza_types!$A$1:$D$34,4,FALSE)</f>
        <v>Genoa Salami, Capocollo, Pepperoni, Tomatoes, Asiago Cheese, Garlic</v>
      </c>
    </row>
    <row r="34867" spans="1:14" x14ac:dyDescent="0.3">
      <c r="A34867">
        <v>34866</v>
      </c>
      <c r="B34867">
        <v>15397</v>
      </c>
      <c r="C34867">
        <f t="shared" si="544"/>
        <v>0.33333333333333331</v>
      </c>
      <c r="D34867">
        <f>VLOOKUP(B34867,order_details!$A$1:$D$48621,4,FALSE)</f>
        <v>1</v>
      </c>
      <c r="E34867" s="1">
        <f>VLOOKUP(B34867,orders!$A$1:$C$21351,2,FALSE)</f>
        <v>42261</v>
      </c>
      <c r="F34867" s="1" t="str">
        <v>Monday</v>
      </c>
      <c r="G34867" s="3">
        <f>VLOOKUP(B34867,orders!$A$1:$C$21351,3,FALSE)</f>
        <v>0.84263888888888883</v>
      </c>
      <c r="H34867" t="str">
        <f>VLOOKUP('Pizza Place Sales'!B34867,order_details!$A$1:$D$48621,3,FALSE)</f>
        <v>peppr_salami_m</v>
      </c>
      <c r="I34867" t="str">
        <f>VLOOKUP(H34867,pizzas!$A$1:$D$97,2,FALSE)</f>
        <v>peppr_salami</v>
      </c>
      <c r="J34867">
        <f>VLOOKUP(H34867,pizzas!$A$1:$D$97,4,FALSE)</f>
        <v>16.5</v>
      </c>
      <c r="K34867" t="str">
        <f>VLOOKUP(H34867,pizzas!$A$1:$D$97,3,FALSE)</f>
        <v>M</v>
      </c>
      <c r="L34867" t="str">
        <f>VLOOKUP(I34867,pizza_types!$A$1:$D$34,2,FALSE)</f>
        <v>The Pepper Salami Pizza</v>
      </c>
      <c r="M34867" t="str">
        <f>VLOOKUP(I34867,pizza_types!$A$1:$D$34,3,FALSE)</f>
        <v>Supreme</v>
      </c>
      <c r="N34867" t="str">
        <f>VLOOKUP(I34867,pizza_types!$A$1:$D$34,4,FALSE)</f>
        <v>Genoa Salami, Capocollo, Pepperoni, Tomatoes, Asiago Cheese, Garlic</v>
      </c>
    </row>
    <row r="34868" spans="1:14" x14ac:dyDescent="0.3">
      <c r="A34868">
        <v>34867</v>
      </c>
      <c r="B34868">
        <v>15397</v>
      </c>
      <c r="C34868">
        <f t="shared" si="544"/>
        <v>0.33333333333333331</v>
      </c>
      <c r="D34868">
        <f>VLOOKUP(B34868,order_details!$A$1:$D$48621,4,FALSE)</f>
        <v>1</v>
      </c>
      <c r="E34868" s="1">
        <f>VLOOKUP(B34868,orders!$A$1:$C$21351,2,FALSE)</f>
        <v>42261</v>
      </c>
      <c r="F34868" s="1" t="str">
        <v>Monday</v>
      </c>
      <c r="G34868" s="3">
        <f>VLOOKUP(B34868,orders!$A$1:$C$21351,3,FALSE)</f>
        <v>0.84263888888888883</v>
      </c>
      <c r="H34868" t="str">
        <f>VLOOKUP('Pizza Place Sales'!B34868,order_details!$A$1:$D$48621,3,FALSE)</f>
        <v>peppr_salami_m</v>
      </c>
      <c r="I34868" t="str">
        <f>VLOOKUP(H34868,pizzas!$A$1:$D$97,2,FALSE)</f>
        <v>peppr_salami</v>
      </c>
      <c r="J34868">
        <f>VLOOKUP(H34868,pizzas!$A$1:$D$97,4,FALSE)</f>
        <v>16.5</v>
      </c>
      <c r="K34868" t="str">
        <f>VLOOKUP(H34868,pizzas!$A$1:$D$97,3,FALSE)</f>
        <v>M</v>
      </c>
      <c r="L34868" t="str">
        <f>VLOOKUP(I34868,pizza_types!$A$1:$D$34,2,FALSE)</f>
        <v>The Pepper Salami Pizza</v>
      </c>
      <c r="M34868" t="str">
        <f>VLOOKUP(I34868,pizza_types!$A$1:$D$34,3,FALSE)</f>
        <v>Supreme</v>
      </c>
      <c r="N34868" t="str">
        <f>VLOOKUP(I34868,pizza_types!$A$1:$D$34,4,FALSE)</f>
        <v>Genoa Salami, Capocollo, Pepperoni, Tomatoes, Asiago Cheese, Garlic</v>
      </c>
    </row>
    <row r="34869" spans="1:14" x14ac:dyDescent="0.3">
      <c r="A34869">
        <v>34868</v>
      </c>
      <c r="B34869">
        <v>15398</v>
      </c>
      <c r="C34869">
        <f t="shared" si="544"/>
        <v>0.5</v>
      </c>
      <c r="D34869">
        <f>VLOOKUP(B34869,order_details!$A$1:$D$48621,4,FALSE)</f>
        <v>1</v>
      </c>
      <c r="E34869" s="1">
        <f>VLOOKUP(B34869,orders!$A$1:$C$21351,2,FALSE)</f>
        <v>42261</v>
      </c>
      <c r="F34869" s="1" t="str">
        <v>Monday</v>
      </c>
      <c r="G34869" s="3">
        <f>VLOOKUP(B34869,orders!$A$1:$C$21351,3,FALSE)</f>
        <v>0.84391203703703699</v>
      </c>
      <c r="H34869" t="str">
        <f>VLOOKUP('Pizza Place Sales'!B34869,order_details!$A$1:$D$48621,3,FALSE)</f>
        <v>thai_ckn_l</v>
      </c>
      <c r="I34869" t="str">
        <f>VLOOKUP(H34869,pizzas!$A$1:$D$97,2,FALSE)</f>
        <v>thai_ckn</v>
      </c>
      <c r="J34869">
        <f>VLOOKUP(H34869,pizzas!$A$1:$D$97,4,FALSE)</f>
        <v>20.75</v>
      </c>
      <c r="K34869" t="str">
        <f>VLOOKUP(H34869,pizzas!$A$1:$D$97,3,FALSE)</f>
        <v>L</v>
      </c>
      <c r="L34869" t="str">
        <f>VLOOKUP(I34869,pizza_types!$A$1:$D$34,2,FALSE)</f>
        <v>The Thai Chicken Pizza</v>
      </c>
      <c r="M34869" t="str">
        <f>VLOOKUP(I34869,pizza_types!$A$1:$D$34,3,FALSE)</f>
        <v>Chicken</v>
      </c>
      <c r="N34869" t="str">
        <f>VLOOKUP(I34869,pizza_types!$A$1:$D$34,4,FALSE)</f>
        <v>Chicken, Pineapple, Tomatoes, Red Peppers, Thai Sweet Chilli Sauce</v>
      </c>
    </row>
    <row r="34870" spans="1:14" x14ac:dyDescent="0.3">
      <c r="A34870">
        <v>34869</v>
      </c>
      <c r="B34870">
        <v>15398</v>
      </c>
      <c r="C34870">
        <f t="shared" si="544"/>
        <v>0.5</v>
      </c>
      <c r="D34870">
        <f>VLOOKUP(B34870,order_details!$A$1:$D$48621,4,FALSE)</f>
        <v>1</v>
      </c>
      <c r="E34870" s="1">
        <f>VLOOKUP(B34870,orders!$A$1:$C$21351,2,FALSE)</f>
        <v>42261</v>
      </c>
      <c r="F34870" s="1" t="str">
        <v>Monday</v>
      </c>
      <c r="G34870" s="3">
        <f>VLOOKUP(B34870,orders!$A$1:$C$21351,3,FALSE)</f>
        <v>0.84391203703703699</v>
      </c>
      <c r="H34870" t="str">
        <f>VLOOKUP('Pizza Place Sales'!B34870,order_details!$A$1:$D$48621,3,FALSE)</f>
        <v>thai_ckn_l</v>
      </c>
      <c r="I34870" t="str">
        <f>VLOOKUP(H34870,pizzas!$A$1:$D$97,2,FALSE)</f>
        <v>thai_ckn</v>
      </c>
      <c r="J34870">
        <f>VLOOKUP(H34870,pizzas!$A$1:$D$97,4,FALSE)</f>
        <v>20.75</v>
      </c>
      <c r="K34870" t="str">
        <f>VLOOKUP(H34870,pizzas!$A$1:$D$97,3,FALSE)</f>
        <v>L</v>
      </c>
      <c r="L34870" t="str">
        <f>VLOOKUP(I34870,pizza_types!$A$1:$D$34,2,FALSE)</f>
        <v>The Thai Chicken Pizza</v>
      </c>
      <c r="M34870" t="str">
        <f>VLOOKUP(I34870,pizza_types!$A$1:$D$34,3,FALSE)</f>
        <v>Chicken</v>
      </c>
      <c r="N34870" t="str">
        <f>VLOOKUP(I34870,pizza_types!$A$1:$D$34,4,FALSE)</f>
        <v>Chicken, Pineapple, Tomatoes, Red Peppers, Thai Sweet Chilli Sauce</v>
      </c>
    </row>
    <row r="34871" spans="1:14" x14ac:dyDescent="0.3">
      <c r="A34871">
        <v>34870</v>
      </c>
      <c r="B34871">
        <v>15399</v>
      </c>
      <c r="C34871">
        <f t="shared" si="544"/>
        <v>0.5</v>
      </c>
      <c r="D34871">
        <f>VLOOKUP(B34871,order_details!$A$1:$D$48621,4,FALSE)</f>
        <v>1</v>
      </c>
      <c r="E34871" s="1">
        <f>VLOOKUP(B34871,orders!$A$1:$C$21351,2,FALSE)</f>
        <v>42261</v>
      </c>
      <c r="F34871" s="1" t="str">
        <v>Monday</v>
      </c>
      <c r="G34871" s="3">
        <f>VLOOKUP(B34871,orders!$A$1:$C$21351,3,FALSE)</f>
        <v>0.84986111111111118</v>
      </c>
      <c r="H34871" t="str">
        <f>VLOOKUP('Pizza Place Sales'!B34871,order_details!$A$1:$D$48621,3,FALSE)</f>
        <v>bbq_ckn_l</v>
      </c>
      <c r="I34871" t="str">
        <f>VLOOKUP(H34871,pizzas!$A$1:$D$97,2,FALSE)</f>
        <v>bbq_ckn</v>
      </c>
      <c r="J34871">
        <f>VLOOKUP(H34871,pizzas!$A$1:$D$97,4,FALSE)</f>
        <v>20.75</v>
      </c>
      <c r="K34871" t="str">
        <f>VLOOKUP(H34871,pizzas!$A$1:$D$97,3,FALSE)</f>
        <v>L</v>
      </c>
      <c r="L34871" t="str">
        <f>VLOOKUP(I34871,pizza_types!$A$1:$D$34,2,FALSE)</f>
        <v>The Barbecue Chicken Pizza</v>
      </c>
      <c r="M34871" t="str">
        <f>VLOOKUP(I34871,pizza_types!$A$1:$D$34,3,FALSE)</f>
        <v>Chicken</v>
      </c>
      <c r="N34871" t="str">
        <f>VLOOKUP(I34871,pizza_types!$A$1:$D$34,4,FALSE)</f>
        <v>Barbecued Chicken, Red Peppers, Green Peppers, Tomatoes, Red Onions, Barbecue Sauce</v>
      </c>
    </row>
    <row r="34872" spans="1:14" x14ac:dyDescent="0.3">
      <c r="A34872">
        <v>34871</v>
      </c>
      <c r="B34872">
        <v>15399</v>
      </c>
      <c r="C34872">
        <f t="shared" si="544"/>
        <v>0.5</v>
      </c>
      <c r="D34872">
        <f>VLOOKUP(B34872,order_details!$A$1:$D$48621,4,FALSE)</f>
        <v>1</v>
      </c>
      <c r="E34872" s="1">
        <f>VLOOKUP(B34872,orders!$A$1:$C$21351,2,FALSE)</f>
        <v>42261</v>
      </c>
      <c r="F34872" s="1" t="str">
        <v>Monday</v>
      </c>
      <c r="G34872" s="3">
        <f>VLOOKUP(B34872,orders!$A$1:$C$21351,3,FALSE)</f>
        <v>0.84986111111111118</v>
      </c>
      <c r="H34872" t="str">
        <f>VLOOKUP('Pizza Place Sales'!B34872,order_details!$A$1:$D$48621,3,FALSE)</f>
        <v>bbq_ckn_l</v>
      </c>
      <c r="I34872" t="str">
        <f>VLOOKUP(H34872,pizzas!$A$1:$D$97,2,FALSE)</f>
        <v>bbq_ckn</v>
      </c>
      <c r="J34872">
        <f>VLOOKUP(H34872,pizzas!$A$1:$D$97,4,FALSE)</f>
        <v>20.75</v>
      </c>
      <c r="K34872" t="str">
        <f>VLOOKUP(H34872,pizzas!$A$1:$D$97,3,FALSE)</f>
        <v>L</v>
      </c>
      <c r="L34872" t="str">
        <f>VLOOKUP(I34872,pizza_types!$A$1:$D$34,2,FALSE)</f>
        <v>The Barbecue Chicken Pizza</v>
      </c>
      <c r="M34872" t="str">
        <f>VLOOKUP(I34872,pizza_types!$A$1:$D$34,3,FALSE)</f>
        <v>Chicken</v>
      </c>
      <c r="N34872" t="str">
        <f>VLOOKUP(I34872,pizza_types!$A$1:$D$34,4,FALSE)</f>
        <v>Barbecued Chicken, Red Peppers, Green Peppers, Tomatoes, Red Onions, Barbecue Sauce</v>
      </c>
    </row>
    <row r="34873" spans="1:14" x14ac:dyDescent="0.3">
      <c r="A34873">
        <v>34872</v>
      </c>
      <c r="B34873">
        <v>15400</v>
      </c>
      <c r="C34873">
        <f t="shared" si="544"/>
        <v>1</v>
      </c>
      <c r="D34873">
        <f>VLOOKUP(B34873,order_details!$A$1:$D$48621,4,FALSE)</f>
        <v>1</v>
      </c>
      <c r="E34873" s="1">
        <f>VLOOKUP(B34873,orders!$A$1:$C$21351,2,FALSE)</f>
        <v>42261</v>
      </c>
      <c r="F34873" s="1" t="str">
        <v>Monday</v>
      </c>
      <c r="G34873" s="3">
        <f>VLOOKUP(B34873,orders!$A$1:$C$21351,3,FALSE)</f>
        <v>0.85150462962962958</v>
      </c>
      <c r="H34873" t="str">
        <f>VLOOKUP('Pizza Place Sales'!B34873,order_details!$A$1:$D$48621,3,FALSE)</f>
        <v>the_greek_m</v>
      </c>
      <c r="I34873" t="str">
        <f>VLOOKUP(H34873,pizzas!$A$1:$D$97,2,FALSE)</f>
        <v>the_greek</v>
      </c>
      <c r="J34873">
        <f>VLOOKUP(H34873,pizzas!$A$1:$D$97,4,FALSE)</f>
        <v>16</v>
      </c>
      <c r="K34873" t="str">
        <f>VLOOKUP(H34873,pizzas!$A$1:$D$97,3,FALSE)</f>
        <v>M</v>
      </c>
      <c r="L34873" t="str">
        <f>VLOOKUP(I34873,pizza_types!$A$1:$D$34,2,FALSE)</f>
        <v>The Greek Pizza</v>
      </c>
      <c r="M34873" t="str">
        <f>VLOOKUP(I34873,pizza_types!$A$1:$D$34,3,FALSE)</f>
        <v>Classic</v>
      </c>
      <c r="N34873" t="str">
        <f>VLOOKUP(I34873,pizza_types!$A$1:$D$34,4,FALSE)</f>
        <v>Kalamata Olives, Feta Cheese, Tomatoes, Garlic, Beef Chuck Roast, Red Onions</v>
      </c>
    </row>
    <row r="34874" spans="1:14" x14ac:dyDescent="0.3">
      <c r="A34874">
        <v>34873</v>
      </c>
      <c r="B34874">
        <v>15401</v>
      </c>
      <c r="C34874">
        <f t="shared" si="544"/>
        <v>0.33333333333333331</v>
      </c>
      <c r="D34874">
        <f>VLOOKUP(B34874,order_details!$A$1:$D$48621,4,FALSE)</f>
        <v>1</v>
      </c>
      <c r="E34874" s="1">
        <f>VLOOKUP(B34874,orders!$A$1:$C$21351,2,FALSE)</f>
        <v>42261</v>
      </c>
      <c r="F34874" s="1" t="str">
        <v>Monday</v>
      </c>
      <c r="G34874" s="3">
        <f>VLOOKUP(B34874,orders!$A$1:$C$21351,3,FALSE)</f>
        <v>0.85457175925925932</v>
      </c>
      <c r="H34874" t="str">
        <f>VLOOKUP('Pizza Place Sales'!B34874,order_details!$A$1:$D$48621,3,FALSE)</f>
        <v>the_greek_xl</v>
      </c>
      <c r="I34874" t="str">
        <f>VLOOKUP(H34874,pizzas!$A$1:$D$97,2,FALSE)</f>
        <v>the_greek</v>
      </c>
      <c r="J34874">
        <f>VLOOKUP(H34874,pizzas!$A$1:$D$97,4,FALSE)</f>
        <v>25.5</v>
      </c>
      <c r="K34874" t="str">
        <f>VLOOKUP(H34874,pizzas!$A$1:$D$97,3,FALSE)</f>
        <v>XL</v>
      </c>
      <c r="L34874" t="str">
        <f>VLOOKUP(I34874,pizza_types!$A$1:$D$34,2,FALSE)</f>
        <v>The Greek Pizza</v>
      </c>
      <c r="M34874" t="str">
        <f>VLOOKUP(I34874,pizza_types!$A$1:$D$34,3,FALSE)</f>
        <v>Classic</v>
      </c>
      <c r="N34874" t="str">
        <f>VLOOKUP(I34874,pizza_types!$A$1:$D$34,4,FALSE)</f>
        <v>Kalamata Olives, Feta Cheese, Tomatoes, Garlic, Beef Chuck Roast, Red Onions</v>
      </c>
    </row>
    <row r="34875" spans="1:14" x14ac:dyDescent="0.3">
      <c r="A34875">
        <v>34874</v>
      </c>
      <c r="B34875">
        <v>15401</v>
      </c>
      <c r="C34875">
        <f t="shared" si="544"/>
        <v>0.33333333333333331</v>
      </c>
      <c r="D34875">
        <f>VLOOKUP(B34875,order_details!$A$1:$D$48621,4,FALSE)</f>
        <v>1</v>
      </c>
      <c r="E34875" s="1">
        <f>VLOOKUP(B34875,orders!$A$1:$C$21351,2,FALSE)</f>
        <v>42261</v>
      </c>
      <c r="F34875" s="1" t="str">
        <v>Monday</v>
      </c>
      <c r="G34875" s="3">
        <f>VLOOKUP(B34875,orders!$A$1:$C$21351,3,FALSE)</f>
        <v>0.85457175925925932</v>
      </c>
      <c r="H34875" t="str">
        <f>VLOOKUP('Pizza Place Sales'!B34875,order_details!$A$1:$D$48621,3,FALSE)</f>
        <v>the_greek_xl</v>
      </c>
      <c r="I34875" t="str">
        <f>VLOOKUP(H34875,pizzas!$A$1:$D$97,2,FALSE)</f>
        <v>the_greek</v>
      </c>
      <c r="J34875">
        <f>VLOOKUP(H34875,pizzas!$A$1:$D$97,4,FALSE)</f>
        <v>25.5</v>
      </c>
      <c r="K34875" t="str">
        <f>VLOOKUP(H34875,pizzas!$A$1:$D$97,3,FALSE)</f>
        <v>XL</v>
      </c>
      <c r="L34875" t="str">
        <f>VLOOKUP(I34875,pizza_types!$A$1:$D$34,2,FALSE)</f>
        <v>The Greek Pizza</v>
      </c>
      <c r="M34875" t="str">
        <f>VLOOKUP(I34875,pizza_types!$A$1:$D$34,3,FALSE)</f>
        <v>Classic</v>
      </c>
      <c r="N34875" t="str">
        <f>VLOOKUP(I34875,pizza_types!$A$1:$D$34,4,FALSE)</f>
        <v>Kalamata Olives, Feta Cheese, Tomatoes, Garlic, Beef Chuck Roast, Red Onions</v>
      </c>
    </row>
    <row r="34876" spans="1:14" x14ac:dyDescent="0.3">
      <c r="A34876">
        <v>34875</v>
      </c>
      <c r="B34876">
        <v>15401</v>
      </c>
      <c r="C34876">
        <f t="shared" si="544"/>
        <v>0.33333333333333331</v>
      </c>
      <c r="D34876">
        <f>VLOOKUP(B34876,order_details!$A$1:$D$48621,4,FALSE)</f>
        <v>1</v>
      </c>
      <c r="E34876" s="1">
        <f>VLOOKUP(B34876,orders!$A$1:$C$21351,2,FALSE)</f>
        <v>42261</v>
      </c>
      <c r="F34876" s="1" t="str">
        <v>Monday</v>
      </c>
      <c r="G34876" s="3">
        <f>VLOOKUP(B34876,orders!$A$1:$C$21351,3,FALSE)</f>
        <v>0.85457175925925932</v>
      </c>
      <c r="H34876" t="str">
        <f>VLOOKUP('Pizza Place Sales'!B34876,order_details!$A$1:$D$48621,3,FALSE)</f>
        <v>the_greek_xl</v>
      </c>
      <c r="I34876" t="str">
        <f>VLOOKUP(H34876,pizzas!$A$1:$D$97,2,FALSE)</f>
        <v>the_greek</v>
      </c>
      <c r="J34876">
        <f>VLOOKUP(H34876,pizzas!$A$1:$D$97,4,FALSE)</f>
        <v>25.5</v>
      </c>
      <c r="K34876" t="str">
        <f>VLOOKUP(H34876,pizzas!$A$1:$D$97,3,FALSE)</f>
        <v>XL</v>
      </c>
      <c r="L34876" t="str">
        <f>VLOOKUP(I34876,pizza_types!$A$1:$D$34,2,FALSE)</f>
        <v>The Greek Pizza</v>
      </c>
      <c r="M34876" t="str">
        <f>VLOOKUP(I34876,pizza_types!$A$1:$D$34,3,FALSE)</f>
        <v>Classic</v>
      </c>
      <c r="N34876" t="str">
        <f>VLOOKUP(I34876,pizza_types!$A$1:$D$34,4,FALSE)</f>
        <v>Kalamata Olives, Feta Cheese, Tomatoes, Garlic, Beef Chuck Roast, Red Onions</v>
      </c>
    </row>
    <row r="34877" spans="1:14" x14ac:dyDescent="0.3">
      <c r="A34877">
        <v>34876</v>
      </c>
      <c r="B34877">
        <v>15402</v>
      </c>
      <c r="C34877">
        <f t="shared" si="544"/>
        <v>0.5</v>
      </c>
      <c r="D34877">
        <f>VLOOKUP(B34877,order_details!$A$1:$D$48621,4,FALSE)</f>
        <v>1</v>
      </c>
      <c r="E34877" s="1">
        <f>VLOOKUP(B34877,orders!$A$1:$C$21351,2,FALSE)</f>
        <v>42261</v>
      </c>
      <c r="F34877" s="1" t="str">
        <v>Monday</v>
      </c>
      <c r="G34877" s="3">
        <f>VLOOKUP(B34877,orders!$A$1:$C$21351,3,FALSE)</f>
        <v>0.86004629629629636</v>
      </c>
      <c r="H34877" t="str">
        <f>VLOOKUP('Pizza Place Sales'!B34877,order_details!$A$1:$D$48621,3,FALSE)</f>
        <v>green_garden_s</v>
      </c>
      <c r="I34877" t="str">
        <f>VLOOKUP(H34877,pizzas!$A$1:$D$97,2,FALSE)</f>
        <v>green_garden</v>
      </c>
      <c r="J34877">
        <f>VLOOKUP(H34877,pizzas!$A$1:$D$97,4,FALSE)</f>
        <v>12</v>
      </c>
      <c r="K34877" t="str">
        <f>VLOOKUP(H34877,pizzas!$A$1:$D$97,3,FALSE)</f>
        <v>S</v>
      </c>
      <c r="L34877" t="str">
        <f>VLOOKUP(I34877,pizza_types!$A$1:$D$34,2,FALSE)</f>
        <v>The Green Garden Pizza</v>
      </c>
      <c r="M34877" t="str">
        <f>VLOOKUP(I34877,pizza_types!$A$1:$D$34,3,FALSE)</f>
        <v>Veggie</v>
      </c>
      <c r="N34877" t="str">
        <f>VLOOKUP(I34877,pizza_types!$A$1:$D$34,4,FALSE)</f>
        <v>Spinach, Mushrooms, Tomatoes, Green Olives, Feta Cheese</v>
      </c>
    </row>
    <row r="34878" spans="1:14" x14ac:dyDescent="0.3">
      <c r="A34878">
        <v>34877</v>
      </c>
      <c r="B34878">
        <v>15402</v>
      </c>
      <c r="C34878">
        <f t="shared" si="544"/>
        <v>0.5</v>
      </c>
      <c r="D34878">
        <f>VLOOKUP(B34878,order_details!$A$1:$D$48621,4,FALSE)</f>
        <v>1</v>
      </c>
      <c r="E34878" s="1">
        <f>VLOOKUP(B34878,orders!$A$1:$C$21351,2,FALSE)</f>
        <v>42261</v>
      </c>
      <c r="F34878" s="1" t="str">
        <v>Monday</v>
      </c>
      <c r="G34878" s="3">
        <f>VLOOKUP(B34878,orders!$A$1:$C$21351,3,FALSE)</f>
        <v>0.86004629629629636</v>
      </c>
      <c r="H34878" t="str">
        <f>VLOOKUP('Pizza Place Sales'!B34878,order_details!$A$1:$D$48621,3,FALSE)</f>
        <v>green_garden_s</v>
      </c>
      <c r="I34878" t="str">
        <f>VLOOKUP(H34878,pizzas!$A$1:$D$97,2,FALSE)</f>
        <v>green_garden</v>
      </c>
      <c r="J34878">
        <f>VLOOKUP(H34878,pizzas!$A$1:$D$97,4,FALSE)</f>
        <v>12</v>
      </c>
      <c r="K34878" t="str">
        <f>VLOOKUP(H34878,pizzas!$A$1:$D$97,3,FALSE)</f>
        <v>S</v>
      </c>
      <c r="L34878" t="str">
        <f>VLOOKUP(I34878,pizza_types!$A$1:$D$34,2,FALSE)</f>
        <v>The Green Garden Pizza</v>
      </c>
      <c r="M34878" t="str">
        <f>VLOOKUP(I34878,pizza_types!$A$1:$D$34,3,FALSE)</f>
        <v>Veggie</v>
      </c>
      <c r="N34878" t="str">
        <f>VLOOKUP(I34878,pizza_types!$A$1:$D$34,4,FALSE)</f>
        <v>Spinach, Mushrooms, Tomatoes, Green Olives, Feta Cheese</v>
      </c>
    </row>
    <row r="34879" spans="1:14" x14ac:dyDescent="0.3">
      <c r="A34879">
        <v>34878</v>
      </c>
      <c r="B34879">
        <v>15403</v>
      </c>
      <c r="C34879">
        <f t="shared" si="544"/>
        <v>0.5</v>
      </c>
      <c r="D34879">
        <f>VLOOKUP(B34879,order_details!$A$1:$D$48621,4,FALSE)</f>
        <v>1</v>
      </c>
      <c r="E34879" s="1">
        <f>VLOOKUP(B34879,orders!$A$1:$C$21351,2,FALSE)</f>
        <v>42261</v>
      </c>
      <c r="F34879" s="1" t="str">
        <v>Monday</v>
      </c>
      <c r="G34879" s="3">
        <f>VLOOKUP(B34879,orders!$A$1:$C$21351,3,FALSE)</f>
        <v>0.86984953703703705</v>
      </c>
      <c r="H34879" t="str">
        <f>VLOOKUP('Pizza Place Sales'!B34879,order_details!$A$1:$D$48621,3,FALSE)</f>
        <v>prsc_argla_l</v>
      </c>
      <c r="I34879" t="str">
        <f>VLOOKUP(H34879,pizzas!$A$1:$D$97,2,FALSE)</f>
        <v>prsc_argla</v>
      </c>
      <c r="J34879">
        <f>VLOOKUP(H34879,pizzas!$A$1:$D$97,4,FALSE)</f>
        <v>20.75</v>
      </c>
      <c r="K34879" t="str">
        <f>VLOOKUP(H34879,pizzas!$A$1:$D$97,3,FALSE)</f>
        <v>L</v>
      </c>
      <c r="L34879" t="str">
        <f>VLOOKUP(I34879,pizza_types!$A$1:$D$34,2,FALSE)</f>
        <v>The Prosciutto and Arugula Pizza</v>
      </c>
      <c r="M34879" t="str">
        <f>VLOOKUP(I34879,pizza_types!$A$1:$D$34,3,FALSE)</f>
        <v>Supreme</v>
      </c>
      <c r="N34879" t="str">
        <f>VLOOKUP(I34879,pizza_types!$A$1:$D$34,4,FALSE)</f>
        <v>Prosciutto di San Daniele, Arugula, Mozzarella Cheese</v>
      </c>
    </row>
    <row r="34880" spans="1:14" x14ac:dyDescent="0.3">
      <c r="A34880">
        <v>34879</v>
      </c>
      <c r="B34880">
        <v>15403</v>
      </c>
      <c r="C34880">
        <f t="shared" si="544"/>
        <v>0.5</v>
      </c>
      <c r="D34880">
        <f>VLOOKUP(B34880,order_details!$A$1:$D$48621,4,FALSE)</f>
        <v>1</v>
      </c>
      <c r="E34880" s="1">
        <f>VLOOKUP(B34880,orders!$A$1:$C$21351,2,FALSE)</f>
        <v>42261</v>
      </c>
      <c r="F34880" s="1" t="str">
        <v>Monday</v>
      </c>
      <c r="G34880" s="3">
        <f>VLOOKUP(B34880,orders!$A$1:$C$21351,3,FALSE)</f>
        <v>0.86984953703703705</v>
      </c>
      <c r="H34880" t="str">
        <f>VLOOKUP('Pizza Place Sales'!B34880,order_details!$A$1:$D$48621,3,FALSE)</f>
        <v>prsc_argla_l</v>
      </c>
      <c r="I34880" t="str">
        <f>VLOOKUP(H34880,pizzas!$A$1:$D$97,2,FALSE)</f>
        <v>prsc_argla</v>
      </c>
      <c r="J34880">
        <f>VLOOKUP(H34880,pizzas!$A$1:$D$97,4,FALSE)</f>
        <v>20.75</v>
      </c>
      <c r="K34880" t="str">
        <f>VLOOKUP(H34880,pizzas!$A$1:$D$97,3,FALSE)</f>
        <v>L</v>
      </c>
      <c r="L34880" t="str">
        <f>VLOOKUP(I34880,pizza_types!$A$1:$D$34,2,FALSE)</f>
        <v>The Prosciutto and Arugula Pizza</v>
      </c>
      <c r="M34880" t="str">
        <f>VLOOKUP(I34880,pizza_types!$A$1:$D$34,3,FALSE)</f>
        <v>Supreme</v>
      </c>
      <c r="N34880" t="str">
        <f>VLOOKUP(I34880,pizza_types!$A$1:$D$34,4,FALSE)</f>
        <v>Prosciutto di San Daniele, Arugula, Mozzarella Cheese</v>
      </c>
    </row>
    <row r="34881" spans="1:14" x14ac:dyDescent="0.3">
      <c r="A34881">
        <v>34880</v>
      </c>
      <c r="B34881">
        <v>15404</v>
      </c>
      <c r="C34881">
        <f t="shared" si="544"/>
        <v>0.25</v>
      </c>
      <c r="D34881">
        <f>VLOOKUP(B34881,order_details!$A$1:$D$48621,4,FALSE)</f>
        <v>1</v>
      </c>
      <c r="E34881" s="1">
        <f>VLOOKUP(B34881,orders!$A$1:$C$21351,2,FALSE)</f>
        <v>42261</v>
      </c>
      <c r="F34881" s="1" t="str">
        <v>Monday</v>
      </c>
      <c r="G34881" s="3">
        <f>VLOOKUP(B34881,orders!$A$1:$C$21351,3,FALSE)</f>
        <v>0.90322916666666664</v>
      </c>
      <c r="H34881" t="str">
        <f>VLOOKUP('Pizza Place Sales'!B34881,order_details!$A$1:$D$48621,3,FALSE)</f>
        <v>thai_ckn_l</v>
      </c>
      <c r="I34881" t="str">
        <f>VLOOKUP(H34881,pizzas!$A$1:$D$97,2,FALSE)</f>
        <v>thai_ckn</v>
      </c>
      <c r="J34881">
        <f>VLOOKUP(H34881,pizzas!$A$1:$D$97,4,FALSE)</f>
        <v>20.75</v>
      </c>
      <c r="K34881" t="str">
        <f>VLOOKUP(H34881,pizzas!$A$1:$D$97,3,FALSE)</f>
        <v>L</v>
      </c>
      <c r="L34881" t="str">
        <f>VLOOKUP(I34881,pizza_types!$A$1:$D$34,2,FALSE)</f>
        <v>The Thai Chicken Pizza</v>
      </c>
      <c r="M34881" t="str">
        <f>VLOOKUP(I34881,pizza_types!$A$1:$D$34,3,FALSE)</f>
        <v>Chicken</v>
      </c>
      <c r="N34881" t="str">
        <f>VLOOKUP(I34881,pizza_types!$A$1:$D$34,4,FALSE)</f>
        <v>Chicken, Pineapple, Tomatoes, Red Peppers, Thai Sweet Chilli Sauce</v>
      </c>
    </row>
    <row r="34882" spans="1:14" x14ac:dyDescent="0.3">
      <c r="A34882">
        <v>34881</v>
      </c>
      <c r="B34882">
        <v>15404</v>
      </c>
      <c r="C34882">
        <f t="shared" si="544"/>
        <v>0.25</v>
      </c>
      <c r="D34882">
        <f>VLOOKUP(B34882,order_details!$A$1:$D$48621,4,FALSE)</f>
        <v>1</v>
      </c>
      <c r="E34882" s="1">
        <f>VLOOKUP(B34882,orders!$A$1:$C$21351,2,FALSE)</f>
        <v>42261</v>
      </c>
      <c r="F34882" s="1" t="str">
        <v>Monday</v>
      </c>
      <c r="G34882" s="3">
        <f>VLOOKUP(B34882,orders!$A$1:$C$21351,3,FALSE)</f>
        <v>0.90322916666666664</v>
      </c>
      <c r="H34882" t="str">
        <f>VLOOKUP('Pizza Place Sales'!B34882,order_details!$A$1:$D$48621,3,FALSE)</f>
        <v>thai_ckn_l</v>
      </c>
      <c r="I34882" t="str">
        <f>VLOOKUP(H34882,pizzas!$A$1:$D$97,2,FALSE)</f>
        <v>thai_ckn</v>
      </c>
      <c r="J34882">
        <f>VLOOKUP(H34882,pizzas!$A$1:$D$97,4,FALSE)</f>
        <v>20.75</v>
      </c>
      <c r="K34882" t="str">
        <f>VLOOKUP(H34882,pizzas!$A$1:$D$97,3,FALSE)</f>
        <v>L</v>
      </c>
      <c r="L34882" t="str">
        <f>VLOOKUP(I34882,pizza_types!$A$1:$D$34,2,FALSE)</f>
        <v>The Thai Chicken Pizza</v>
      </c>
      <c r="M34882" t="str">
        <f>VLOOKUP(I34882,pizza_types!$A$1:$D$34,3,FALSE)</f>
        <v>Chicken</v>
      </c>
      <c r="N34882" t="str">
        <f>VLOOKUP(I34882,pizza_types!$A$1:$D$34,4,FALSE)</f>
        <v>Chicken, Pineapple, Tomatoes, Red Peppers, Thai Sweet Chilli Sauce</v>
      </c>
    </row>
    <row r="34883" spans="1:14" x14ac:dyDescent="0.3">
      <c r="A34883">
        <v>34882</v>
      </c>
      <c r="B34883">
        <v>15404</v>
      </c>
      <c r="C34883">
        <f t="shared" si="544"/>
        <v>0.25</v>
      </c>
      <c r="D34883">
        <f>VLOOKUP(B34883,order_details!$A$1:$D$48621,4,FALSE)</f>
        <v>1</v>
      </c>
      <c r="E34883" s="1">
        <f>VLOOKUP(B34883,orders!$A$1:$C$21351,2,FALSE)</f>
        <v>42261</v>
      </c>
      <c r="F34883" s="1" t="str">
        <v>Monday</v>
      </c>
      <c r="G34883" s="3">
        <f>VLOOKUP(B34883,orders!$A$1:$C$21351,3,FALSE)</f>
        <v>0.90322916666666664</v>
      </c>
      <c r="H34883" t="str">
        <f>VLOOKUP('Pizza Place Sales'!B34883,order_details!$A$1:$D$48621,3,FALSE)</f>
        <v>thai_ckn_l</v>
      </c>
      <c r="I34883" t="str">
        <f>VLOOKUP(H34883,pizzas!$A$1:$D$97,2,FALSE)</f>
        <v>thai_ckn</v>
      </c>
      <c r="J34883">
        <f>VLOOKUP(H34883,pizzas!$A$1:$D$97,4,FALSE)</f>
        <v>20.75</v>
      </c>
      <c r="K34883" t="str">
        <f>VLOOKUP(H34883,pizzas!$A$1:$D$97,3,FALSE)</f>
        <v>L</v>
      </c>
      <c r="L34883" t="str">
        <f>VLOOKUP(I34883,pizza_types!$A$1:$D$34,2,FALSE)</f>
        <v>The Thai Chicken Pizza</v>
      </c>
      <c r="M34883" t="str">
        <f>VLOOKUP(I34883,pizza_types!$A$1:$D$34,3,FALSE)</f>
        <v>Chicken</v>
      </c>
      <c r="N34883" t="str">
        <f>VLOOKUP(I34883,pizza_types!$A$1:$D$34,4,FALSE)</f>
        <v>Chicken, Pineapple, Tomatoes, Red Peppers, Thai Sweet Chilli Sauce</v>
      </c>
    </row>
    <row r="34884" spans="1:14" x14ac:dyDescent="0.3">
      <c r="A34884">
        <v>34883</v>
      </c>
      <c r="B34884">
        <v>15404</v>
      </c>
      <c r="C34884">
        <f t="shared" ref="C34884:C34947" si="545">1/COUNTIF($B$2:$B$48621,B34884)</f>
        <v>0.25</v>
      </c>
      <c r="D34884">
        <f>VLOOKUP(B34884,order_details!$A$1:$D$48621,4,FALSE)</f>
        <v>1</v>
      </c>
      <c r="E34884" s="1">
        <f>VLOOKUP(B34884,orders!$A$1:$C$21351,2,FALSE)</f>
        <v>42261</v>
      </c>
      <c r="F34884" s="1" t="str">
        <v>Monday</v>
      </c>
      <c r="G34884" s="3">
        <f>VLOOKUP(B34884,orders!$A$1:$C$21351,3,FALSE)</f>
        <v>0.90322916666666664</v>
      </c>
      <c r="H34884" t="str">
        <f>VLOOKUP('Pizza Place Sales'!B34884,order_details!$A$1:$D$48621,3,FALSE)</f>
        <v>thai_ckn_l</v>
      </c>
      <c r="I34884" t="str">
        <f>VLOOKUP(H34884,pizzas!$A$1:$D$97,2,FALSE)</f>
        <v>thai_ckn</v>
      </c>
      <c r="J34884">
        <f>VLOOKUP(H34884,pizzas!$A$1:$D$97,4,FALSE)</f>
        <v>20.75</v>
      </c>
      <c r="K34884" t="str">
        <f>VLOOKUP(H34884,pizzas!$A$1:$D$97,3,FALSE)</f>
        <v>L</v>
      </c>
      <c r="L34884" t="str">
        <f>VLOOKUP(I34884,pizza_types!$A$1:$D$34,2,FALSE)</f>
        <v>The Thai Chicken Pizza</v>
      </c>
      <c r="M34884" t="str">
        <f>VLOOKUP(I34884,pizza_types!$A$1:$D$34,3,FALSE)</f>
        <v>Chicken</v>
      </c>
      <c r="N34884" t="str">
        <f>VLOOKUP(I34884,pizza_types!$A$1:$D$34,4,FALSE)</f>
        <v>Chicken, Pineapple, Tomatoes, Red Peppers, Thai Sweet Chilli Sauce</v>
      </c>
    </row>
    <row r="34885" spans="1:14" x14ac:dyDescent="0.3">
      <c r="A34885">
        <v>34884</v>
      </c>
      <c r="B34885">
        <v>15405</v>
      </c>
      <c r="C34885">
        <f t="shared" si="545"/>
        <v>0.33333333333333331</v>
      </c>
      <c r="D34885">
        <f>VLOOKUP(B34885,order_details!$A$1:$D$48621,4,FALSE)</f>
        <v>1</v>
      </c>
      <c r="E34885" s="1">
        <f>VLOOKUP(B34885,orders!$A$1:$C$21351,2,FALSE)</f>
        <v>42261</v>
      </c>
      <c r="F34885" s="1" t="str">
        <v>Monday</v>
      </c>
      <c r="G34885" s="3">
        <f>VLOOKUP(B34885,orders!$A$1:$C$21351,3,FALSE)</f>
        <v>0.91606481481481483</v>
      </c>
      <c r="H34885" t="str">
        <f>VLOOKUP('Pizza Place Sales'!B34885,order_details!$A$1:$D$48621,3,FALSE)</f>
        <v>big_meat_s</v>
      </c>
      <c r="I34885" t="str">
        <f>VLOOKUP(H34885,pizzas!$A$1:$D$97,2,FALSE)</f>
        <v>big_meat</v>
      </c>
      <c r="J34885">
        <f>VLOOKUP(H34885,pizzas!$A$1:$D$97,4,FALSE)</f>
        <v>12</v>
      </c>
      <c r="K34885" t="str">
        <f>VLOOKUP(H34885,pizzas!$A$1:$D$97,3,FALSE)</f>
        <v>S</v>
      </c>
      <c r="L34885" t="str">
        <f>VLOOKUP(I34885,pizza_types!$A$1:$D$34,2,FALSE)</f>
        <v>The Big Meat Pizza</v>
      </c>
      <c r="M34885" t="str">
        <f>VLOOKUP(I34885,pizza_types!$A$1:$D$34,3,FALSE)</f>
        <v>Classic</v>
      </c>
      <c r="N34885" t="str">
        <f>VLOOKUP(I34885,pizza_types!$A$1:$D$34,4,FALSE)</f>
        <v>Bacon, Pepperoni, Italian Sausage, Chorizo Sausage</v>
      </c>
    </row>
    <row r="34886" spans="1:14" x14ac:dyDescent="0.3">
      <c r="A34886">
        <v>34885</v>
      </c>
      <c r="B34886">
        <v>15405</v>
      </c>
      <c r="C34886">
        <f t="shared" si="545"/>
        <v>0.33333333333333331</v>
      </c>
      <c r="D34886">
        <f>VLOOKUP(B34886,order_details!$A$1:$D$48621,4,FALSE)</f>
        <v>1</v>
      </c>
      <c r="E34886" s="1">
        <f>VLOOKUP(B34886,orders!$A$1:$C$21351,2,FALSE)</f>
        <v>42261</v>
      </c>
      <c r="F34886" s="1" t="str">
        <v>Monday</v>
      </c>
      <c r="G34886" s="3">
        <f>VLOOKUP(B34886,orders!$A$1:$C$21351,3,FALSE)</f>
        <v>0.91606481481481483</v>
      </c>
      <c r="H34886" t="str">
        <f>VLOOKUP('Pizza Place Sales'!B34886,order_details!$A$1:$D$48621,3,FALSE)</f>
        <v>big_meat_s</v>
      </c>
      <c r="I34886" t="str">
        <f>VLOOKUP(H34886,pizzas!$A$1:$D$97,2,FALSE)</f>
        <v>big_meat</v>
      </c>
      <c r="J34886">
        <f>VLOOKUP(H34886,pizzas!$A$1:$D$97,4,FALSE)</f>
        <v>12</v>
      </c>
      <c r="K34886" t="str">
        <f>VLOOKUP(H34886,pizzas!$A$1:$D$97,3,FALSE)</f>
        <v>S</v>
      </c>
      <c r="L34886" t="str">
        <f>VLOOKUP(I34886,pizza_types!$A$1:$D$34,2,FALSE)</f>
        <v>The Big Meat Pizza</v>
      </c>
      <c r="M34886" t="str">
        <f>VLOOKUP(I34886,pizza_types!$A$1:$D$34,3,FALSE)</f>
        <v>Classic</v>
      </c>
      <c r="N34886" t="str">
        <f>VLOOKUP(I34886,pizza_types!$A$1:$D$34,4,FALSE)</f>
        <v>Bacon, Pepperoni, Italian Sausage, Chorizo Sausage</v>
      </c>
    </row>
    <row r="34887" spans="1:14" x14ac:dyDescent="0.3">
      <c r="A34887">
        <v>34886</v>
      </c>
      <c r="B34887">
        <v>15405</v>
      </c>
      <c r="C34887">
        <f t="shared" si="545"/>
        <v>0.33333333333333331</v>
      </c>
      <c r="D34887">
        <f>VLOOKUP(B34887,order_details!$A$1:$D$48621,4,FALSE)</f>
        <v>1</v>
      </c>
      <c r="E34887" s="1">
        <f>VLOOKUP(B34887,orders!$A$1:$C$21351,2,FALSE)</f>
        <v>42261</v>
      </c>
      <c r="F34887" s="1" t="str">
        <v>Monday</v>
      </c>
      <c r="G34887" s="3">
        <f>VLOOKUP(B34887,orders!$A$1:$C$21351,3,FALSE)</f>
        <v>0.91606481481481483</v>
      </c>
      <c r="H34887" t="str">
        <f>VLOOKUP('Pizza Place Sales'!B34887,order_details!$A$1:$D$48621,3,FALSE)</f>
        <v>big_meat_s</v>
      </c>
      <c r="I34887" t="str">
        <f>VLOOKUP(H34887,pizzas!$A$1:$D$97,2,FALSE)</f>
        <v>big_meat</v>
      </c>
      <c r="J34887">
        <f>VLOOKUP(H34887,pizzas!$A$1:$D$97,4,FALSE)</f>
        <v>12</v>
      </c>
      <c r="K34887" t="str">
        <f>VLOOKUP(H34887,pizzas!$A$1:$D$97,3,FALSE)</f>
        <v>S</v>
      </c>
      <c r="L34887" t="str">
        <f>VLOOKUP(I34887,pizza_types!$A$1:$D$34,2,FALSE)</f>
        <v>The Big Meat Pizza</v>
      </c>
      <c r="M34887" t="str">
        <f>VLOOKUP(I34887,pizza_types!$A$1:$D$34,3,FALSE)</f>
        <v>Classic</v>
      </c>
      <c r="N34887" t="str">
        <f>VLOOKUP(I34887,pizza_types!$A$1:$D$34,4,FALSE)</f>
        <v>Bacon, Pepperoni, Italian Sausage, Chorizo Sausage</v>
      </c>
    </row>
    <row r="34888" spans="1:14" x14ac:dyDescent="0.3">
      <c r="A34888">
        <v>34887</v>
      </c>
      <c r="B34888">
        <v>15406</v>
      </c>
      <c r="C34888">
        <f t="shared" si="545"/>
        <v>0.5</v>
      </c>
      <c r="D34888">
        <f>VLOOKUP(B34888,order_details!$A$1:$D$48621,4,FALSE)</f>
        <v>1</v>
      </c>
      <c r="E34888" s="1">
        <f>VLOOKUP(B34888,orders!$A$1:$C$21351,2,FALSE)</f>
        <v>42261</v>
      </c>
      <c r="F34888" s="1" t="str">
        <v>Monday</v>
      </c>
      <c r="G34888" s="3">
        <f>VLOOKUP(B34888,orders!$A$1:$C$21351,3,FALSE)</f>
        <v>0.93150462962962965</v>
      </c>
      <c r="H34888" t="str">
        <f>VLOOKUP('Pizza Place Sales'!B34888,order_details!$A$1:$D$48621,3,FALSE)</f>
        <v>ital_supr_m</v>
      </c>
      <c r="I34888" t="str">
        <f>VLOOKUP(H34888,pizzas!$A$1:$D$97,2,FALSE)</f>
        <v>ital_supr</v>
      </c>
      <c r="J34888">
        <f>VLOOKUP(H34888,pizzas!$A$1:$D$97,4,FALSE)</f>
        <v>16.5</v>
      </c>
      <c r="K34888" t="str">
        <f>VLOOKUP(H34888,pizzas!$A$1:$D$97,3,FALSE)</f>
        <v>M</v>
      </c>
      <c r="L34888" t="str">
        <f>VLOOKUP(I34888,pizza_types!$A$1:$D$34,2,FALSE)</f>
        <v>The Italian Supreme Pizza</v>
      </c>
      <c r="M34888" t="str">
        <f>VLOOKUP(I34888,pizza_types!$A$1:$D$34,3,FALSE)</f>
        <v>Supreme</v>
      </c>
      <c r="N34888" t="str">
        <f>VLOOKUP(I34888,pizza_types!$A$1:$D$34,4,FALSE)</f>
        <v>Calabrese Salami, Capocollo, Tomatoes, Red Onions, Green Olives, Garlic</v>
      </c>
    </row>
    <row r="34889" spans="1:14" x14ac:dyDescent="0.3">
      <c r="A34889">
        <v>34888</v>
      </c>
      <c r="B34889">
        <v>15406</v>
      </c>
      <c r="C34889">
        <f t="shared" si="545"/>
        <v>0.5</v>
      </c>
      <c r="D34889">
        <f>VLOOKUP(B34889,order_details!$A$1:$D$48621,4,FALSE)</f>
        <v>1</v>
      </c>
      <c r="E34889" s="1">
        <f>VLOOKUP(B34889,orders!$A$1:$C$21351,2,FALSE)</f>
        <v>42261</v>
      </c>
      <c r="F34889" s="1" t="str">
        <v>Monday</v>
      </c>
      <c r="G34889" s="3">
        <f>VLOOKUP(B34889,orders!$A$1:$C$21351,3,FALSE)</f>
        <v>0.93150462962962965</v>
      </c>
      <c r="H34889" t="str">
        <f>VLOOKUP('Pizza Place Sales'!B34889,order_details!$A$1:$D$48621,3,FALSE)</f>
        <v>ital_supr_m</v>
      </c>
      <c r="I34889" t="str">
        <f>VLOOKUP(H34889,pizzas!$A$1:$D$97,2,FALSE)</f>
        <v>ital_supr</v>
      </c>
      <c r="J34889">
        <f>VLOOKUP(H34889,pizzas!$A$1:$D$97,4,FALSE)</f>
        <v>16.5</v>
      </c>
      <c r="K34889" t="str">
        <f>VLOOKUP(H34889,pizzas!$A$1:$D$97,3,FALSE)</f>
        <v>M</v>
      </c>
      <c r="L34889" t="str">
        <f>VLOOKUP(I34889,pizza_types!$A$1:$D$34,2,FALSE)</f>
        <v>The Italian Supreme Pizza</v>
      </c>
      <c r="M34889" t="str">
        <f>VLOOKUP(I34889,pizza_types!$A$1:$D$34,3,FALSE)</f>
        <v>Supreme</v>
      </c>
      <c r="N34889" t="str">
        <f>VLOOKUP(I34889,pizza_types!$A$1:$D$34,4,FALSE)</f>
        <v>Calabrese Salami, Capocollo, Tomatoes, Red Onions, Green Olives, Garlic</v>
      </c>
    </row>
    <row r="34890" spans="1:14" x14ac:dyDescent="0.3">
      <c r="A34890">
        <v>34889</v>
      </c>
      <c r="B34890">
        <v>15407</v>
      </c>
      <c r="C34890">
        <f t="shared" si="545"/>
        <v>1</v>
      </c>
      <c r="D34890">
        <f>VLOOKUP(B34890,order_details!$A$1:$D$48621,4,FALSE)</f>
        <v>1</v>
      </c>
      <c r="E34890" s="1">
        <f>VLOOKUP(B34890,orders!$A$1:$C$21351,2,FALSE)</f>
        <v>42262</v>
      </c>
      <c r="F34890" s="1" t="str">
        <v>Tuesday</v>
      </c>
      <c r="G34890" s="3">
        <f>VLOOKUP(B34890,orders!$A$1:$C$21351,3,FALSE)</f>
        <v>0.47479166666666667</v>
      </c>
      <c r="H34890" t="str">
        <f>VLOOKUP('Pizza Place Sales'!B34890,order_details!$A$1:$D$48621,3,FALSE)</f>
        <v>sicilian_s</v>
      </c>
      <c r="I34890" t="str">
        <f>VLOOKUP(H34890,pizzas!$A$1:$D$97,2,FALSE)</f>
        <v>sicilian</v>
      </c>
      <c r="J34890">
        <f>VLOOKUP(H34890,pizzas!$A$1:$D$97,4,FALSE)</f>
        <v>12.25</v>
      </c>
      <c r="K34890" t="str">
        <f>VLOOKUP(H34890,pizzas!$A$1:$D$97,3,FALSE)</f>
        <v>S</v>
      </c>
      <c r="L34890" t="str">
        <f>VLOOKUP(I34890,pizza_types!$A$1:$D$34,2,FALSE)</f>
        <v>The Sicilian Pizza</v>
      </c>
      <c r="M34890" t="str">
        <f>VLOOKUP(I34890,pizza_types!$A$1:$D$34,3,FALSE)</f>
        <v>Supreme</v>
      </c>
      <c r="N34890" t="str">
        <f>VLOOKUP(I34890,pizza_types!$A$1:$D$34,4,FALSE)</f>
        <v>Coarse Sicilian Salami, Tomatoes, Green Olives, Luganega Sausage, Onions, Garlic</v>
      </c>
    </row>
    <row r="34891" spans="1:14" x14ac:dyDescent="0.3">
      <c r="A34891">
        <v>34890</v>
      </c>
      <c r="B34891">
        <v>15408</v>
      </c>
      <c r="C34891">
        <f t="shared" si="545"/>
        <v>0.25</v>
      </c>
      <c r="D34891">
        <f>VLOOKUP(B34891,order_details!$A$1:$D$48621,4,FALSE)</f>
        <v>1</v>
      </c>
      <c r="E34891" s="1">
        <f>VLOOKUP(B34891,orders!$A$1:$C$21351,2,FALSE)</f>
        <v>42262</v>
      </c>
      <c r="F34891" s="1" t="str">
        <v>Tuesday</v>
      </c>
      <c r="G34891" s="3">
        <f>VLOOKUP(B34891,orders!$A$1:$C$21351,3,FALSE)</f>
        <v>0.48450231481481482</v>
      </c>
      <c r="H34891" t="str">
        <f>VLOOKUP('Pizza Place Sales'!B34891,order_details!$A$1:$D$48621,3,FALSE)</f>
        <v>thai_ckn_m</v>
      </c>
      <c r="I34891" t="str">
        <f>VLOOKUP(H34891,pizzas!$A$1:$D$97,2,FALSE)</f>
        <v>thai_ckn</v>
      </c>
      <c r="J34891">
        <f>VLOOKUP(H34891,pizzas!$A$1:$D$97,4,FALSE)</f>
        <v>16.75</v>
      </c>
      <c r="K34891" t="str">
        <f>VLOOKUP(H34891,pizzas!$A$1:$D$97,3,FALSE)</f>
        <v>M</v>
      </c>
      <c r="L34891" t="str">
        <f>VLOOKUP(I34891,pizza_types!$A$1:$D$34,2,FALSE)</f>
        <v>The Thai Chicken Pizza</v>
      </c>
      <c r="M34891" t="str">
        <f>VLOOKUP(I34891,pizza_types!$A$1:$D$34,3,FALSE)</f>
        <v>Chicken</v>
      </c>
      <c r="N34891" t="str">
        <f>VLOOKUP(I34891,pizza_types!$A$1:$D$34,4,FALSE)</f>
        <v>Chicken, Pineapple, Tomatoes, Red Peppers, Thai Sweet Chilli Sauce</v>
      </c>
    </row>
    <row r="34892" spans="1:14" x14ac:dyDescent="0.3">
      <c r="A34892">
        <v>34891</v>
      </c>
      <c r="B34892">
        <v>15408</v>
      </c>
      <c r="C34892">
        <f t="shared" si="545"/>
        <v>0.25</v>
      </c>
      <c r="D34892">
        <f>VLOOKUP(B34892,order_details!$A$1:$D$48621,4,FALSE)</f>
        <v>1</v>
      </c>
      <c r="E34892" s="1">
        <f>VLOOKUP(B34892,orders!$A$1:$C$21351,2,FALSE)</f>
        <v>42262</v>
      </c>
      <c r="F34892" s="1" t="str">
        <v>Tuesday</v>
      </c>
      <c r="G34892" s="3">
        <f>VLOOKUP(B34892,orders!$A$1:$C$21351,3,FALSE)</f>
        <v>0.48450231481481482</v>
      </c>
      <c r="H34892" t="str">
        <f>VLOOKUP('Pizza Place Sales'!B34892,order_details!$A$1:$D$48621,3,FALSE)</f>
        <v>thai_ckn_m</v>
      </c>
      <c r="I34892" t="str">
        <f>VLOOKUP(H34892,pizzas!$A$1:$D$97,2,FALSE)</f>
        <v>thai_ckn</v>
      </c>
      <c r="J34892">
        <f>VLOOKUP(H34892,pizzas!$A$1:$D$97,4,FALSE)</f>
        <v>16.75</v>
      </c>
      <c r="K34892" t="str">
        <f>VLOOKUP(H34892,pizzas!$A$1:$D$97,3,FALSE)</f>
        <v>M</v>
      </c>
      <c r="L34892" t="str">
        <f>VLOOKUP(I34892,pizza_types!$A$1:$D$34,2,FALSE)</f>
        <v>The Thai Chicken Pizza</v>
      </c>
      <c r="M34892" t="str">
        <f>VLOOKUP(I34892,pizza_types!$A$1:$D$34,3,FALSE)</f>
        <v>Chicken</v>
      </c>
      <c r="N34892" t="str">
        <f>VLOOKUP(I34892,pizza_types!$A$1:$D$34,4,FALSE)</f>
        <v>Chicken, Pineapple, Tomatoes, Red Peppers, Thai Sweet Chilli Sauce</v>
      </c>
    </row>
    <row r="34893" spans="1:14" x14ac:dyDescent="0.3">
      <c r="A34893">
        <v>34892</v>
      </c>
      <c r="B34893">
        <v>15408</v>
      </c>
      <c r="C34893">
        <f t="shared" si="545"/>
        <v>0.25</v>
      </c>
      <c r="D34893">
        <f>VLOOKUP(B34893,order_details!$A$1:$D$48621,4,FALSE)</f>
        <v>1</v>
      </c>
      <c r="E34893" s="1">
        <f>VLOOKUP(B34893,orders!$A$1:$C$21351,2,FALSE)</f>
        <v>42262</v>
      </c>
      <c r="F34893" s="1" t="str">
        <v>Tuesday</v>
      </c>
      <c r="G34893" s="3">
        <f>VLOOKUP(B34893,orders!$A$1:$C$21351,3,FALSE)</f>
        <v>0.48450231481481482</v>
      </c>
      <c r="H34893" t="str">
        <f>VLOOKUP('Pizza Place Sales'!B34893,order_details!$A$1:$D$48621,3,FALSE)</f>
        <v>thai_ckn_m</v>
      </c>
      <c r="I34893" t="str">
        <f>VLOOKUP(H34893,pizzas!$A$1:$D$97,2,FALSE)</f>
        <v>thai_ckn</v>
      </c>
      <c r="J34893">
        <f>VLOOKUP(H34893,pizzas!$A$1:$D$97,4,FALSE)</f>
        <v>16.75</v>
      </c>
      <c r="K34893" t="str">
        <f>VLOOKUP(H34893,pizzas!$A$1:$D$97,3,FALSE)</f>
        <v>M</v>
      </c>
      <c r="L34893" t="str">
        <f>VLOOKUP(I34893,pizza_types!$A$1:$D$34,2,FALSE)</f>
        <v>The Thai Chicken Pizza</v>
      </c>
      <c r="M34893" t="str">
        <f>VLOOKUP(I34893,pizza_types!$A$1:$D$34,3,FALSE)</f>
        <v>Chicken</v>
      </c>
      <c r="N34893" t="str">
        <f>VLOOKUP(I34893,pizza_types!$A$1:$D$34,4,FALSE)</f>
        <v>Chicken, Pineapple, Tomatoes, Red Peppers, Thai Sweet Chilli Sauce</v>
      </c>
    </row>
    <row r="34894" spans="1:14" x14ac:dyDescent="0.3">
      <c r="A34894">
        <v>34893</v>
      </c>
      <c r="B34894">
        <v>15408</v>
      </c>
      <c r="C34894">
        <f t="shared" si="545"/>
        <v>0.25</v>
      </c>
      <c r="D34894">
        <f>VLOOKUP(B34894,order_details!$A$1:$D$48621,4,FALSE)</f>
        <v>1</v>
      </c>
      <c r="E34894" s="1">
        <f>VLOOKUP(B34894,orders!$A$1:$C$21351,2,FALSE)</f>
        <v>42262</v>
      </c>
      <c r="F34894" s="1" t="str">
        <v>Tuesday</v>
      </c>
      <c r="G34894" s="3">
        <f>VLOOKUP(B34894,orders!$A$1:$C$21351,3,FALSE)</f>
        <v>0.48450231481481482</v>
      </c>
      <c r="H34894" t="str">
        <f>VLOOKUP('Pizza Place Sales'!B34894,order_details!$A$1:$D$48621,3,FALSE)</f>
        <v>thai_ckn_m</v>
      </c>
      <c r="I34894" t="str">
        <f>VLOOKUP(H34894,pizzas!$A$1:$D$97,2,FALSE)</f>
        <v>thai_ckn</v>
      </c>
      <c r="J34894">
        <f>VLOOKUP(H34894,pizzas!$A$1:$D$97,4,FALSE)</f>
        <v>16.75</v>
      </c>
      <c r="K34894" t="str">
        <f>VLOOKUP(H34894,pizzas!$A$1:$D$97,3,FALSE)</f>
        <v>M</v>
      </c>
      <c r="L34894" t="str">
        <f>VLOOKUP(I34894,pizza_types!$A$1:$D$34,2,FALSE)</f>
        <v>The Thai Chicken Pizza</v>
      </c>
      <c r="M34894" t="str">
        <f>VLOOKUP(I34894,pizza_types!$A$1:$D$34,3,FALSE)</f>
        <v>Chicken</v>
      </c>
      <c r="N34894" t="str">
        <f>VLOOKUP(I34894,pizza_types!$A$1:$D$34,4,FALSE)</f>
        <v>Chicken, Pineapple, Tomatoes, Red Peppers, Thai Sweet Chilli Sauce</v>
      </c>
    </row>
    <row r="34895" spans="1:14" x14ac:dyDescent="0.3">
      <c r="A34895">
        <v>34894</v>
      </c>
      <c r="B34895">
        <v>15409</v>
      </c>
      <c r="C34895">
        <f t="shared" si="545"/>
        <v>0.33333333333333331</v>
      </c>
      <c r="D34895">
        <f>VLOOKUP(B34895,order_details!$A$1:$D$48621,4,FALSE)</f>
        <v>1</v>
      </c>
      <c r="E34895" s="1">
        <f>VLOOKUP(B34895,orders!$A$1:$C$21351,2,FALSE)</f>
        <v>42262</v>
      </c>
      <c r="F34895" s="1" t="str">
        <v>Tuesday</v>
      </c>
      <c r="G34895" s="3">
        <f>VLOOKUP(B34895,orders!$A$1:$C$21351,3,FALSE)</f>
        <v>0.48861111111111111</v>
      </c>
      <c r="H34895" t="str">
        <f>VLOOKUP('Pizza Place Sales'!B34895,order_details!$A$1:$D$48621,3,FALSE)</f>
        <v>big_meat_s</v>
      </c>
      <c r="I34895" t="str">
        <f>VLOOKUP(H34895,pizzas!$A$1:$D$97,2,FALSE)</f>
        <v>big_meat</v>
      </c>
      <c r="J34895">
        <f>VLOOKUP(H34895,pizzas!$A$1:$D$97,4,FALSE)</f>
        <v>12</v>
      </c>
      <c r="K34895" t="str">
        <f>VLOOKUP(H34895,pizzas!$A$1:$D$97,3,FALSE)</f>
        <v>S</v>
      </c>
      <c r="L34895" t="str">
        <f>VLOOKUP(I34895,pizza_types!$A$1:$D$34,2,FALSE)</f>
        <v>The Big Meat Pizza</v>
      </c>
      <c r="M34895" t="str">
        <f>VLOOKUP(I34895,pizza_types!$A$1:$D$34,3,FALSE)</f>
        <v>Classic</v>
      </c>
      <c r="N34895" t="str">
        <f>VLOOKUP(I34895,pizza_types!$A$1:$D$34,4,FALSE)</f>
        <v>Bacon, Pepperoni, Italian Sausage, Chorizo Sausage</v>
      </c>
    </row>
    <row r="34896" spans="1:14" x14ac:dyDescent="0.3">
      <c r="A34896">
        <v>34895</v>
      </c>
      <c r="B34896">
        <v>15409</v>
      </c>
      <c r="C34896">
        <f t="shared" si="545"/>
        <v>0.33333333333333331</v>
      </c>
      <c r="D34896">
        <f>VLOOKUP(B34896,order_details!$A$1:$D$48621,4,FALSE)</f>
        <v>1</v>
      </c>
      <c r="E34896" s="1">
        <f>VLOOKUP(B34896,orders!$A$1:$C$21351,2,FALSE)</f>
        <v>42262</v>
      </c>
      <c r="F34896" s="1" t="str">
        <v>Tuesday</v>
      </c>
      <c r="G34896" s="3">
        <f>VLOOKUP(B34896,orders!$A$1:$C$21351,3,FALSE)</f>
        <v>0.48861111111111111</v>
      </c>
      <c r="H34896" t="str">
        <f>VLOOKUP('Pizza Place Sales'!B34896,order_details!$A$1:$D$48621,3,FALSE)</f>
        <v>big_meat_s</v>
      </c>
      <c r="I34896" t="str">
        <f>VLOOKUP(H34896,pizzas!$A$1:$D$97,2,FALSE)</f>
        <v>big_meat</v>
      </c>
      <c r="J34896">
        <f>VLOOKUP(H34896,pizzas!$A$1:$D$97,4,FALSE)</f>
        <v>12</v>
      </c>
      <c r="K34896" t="str">
        <f>VLOOKUP(H34896,pizzas!$A$1:$D$97,3,FALSE)</f>
        <v>S</v>
      </c>
      <c r="L34896" t="str">
        <f>VLOOKUP(I34896,pizza_types!$A$1:$D$34,2,FALSE)</f>
        <v>The Big Meat Pizza</v>
      </c>
      <c r="M34896" t="str">
        <f>VLOOKUP(I34896,pizza_types!$A$1:$D$34,3,FALSE)</f>
        <v>Classic</v>
      </c>
      <c r="N34896" t="str">
        <f>VLOOKUP(I34896,pizza_types!$A$1:$D$34,4,FALSE)</f>
        <v>Bacon, Pepperoni, Italian Sausage, Chorizo Sausage</v>
      </c>
    </row>
    <row r="34897" spans="1:14" x14ac:dyDescent="0.3">
      <c r="A34897">
        <v>34896</v>
      </c>
      <c r="B34897">
        <v>15409</v>
      </c>
      <c r="C34897">
        <f t="shared" si="545"/>
        <v>0.33333333333333331</v>
      </c>
      <c r="D34897">
        <f>VLOOKUP(B34897,order_details!$A$1:$D$48621,4,FALSE)</f>
        <v>1</v>
      </c>
      <c r="E34897" s="1">
        <f>VLOOKUP(B34897,orders!$A$1:$C$21351,2,FALSE)</f>
        <v>42262</v>
      </c>
      <c r="F34897" s="1" t="str">
        <v>Tuesday</v>
      </c>
      <c r="G34897" s="3">
        <f>VLOOKUP(B34897,orders!$A$1:$C$21351,3,FALSE)</f>
        <v>0.48861111111111111</v>
      </c>
      <c r="H34897" t="str">
        <f>VLOOKUP('Pizza Place Sales'!B34897,order_details!$A$1:$D$48621,3,FALSE)</f>
        <v>big_meat_s</v>
      </c>
      <c r="I34897" t="str">
        <f>VLOOKUP(H34897,pizzas!$A$1:$D$97,2,FALSE)</f>
        <v>big_meat</v>
      </c>
      <c r="J34897">
        <f>VLOOKUP(H34897,pizzas!$A$1:$D$97,4,FALSE)</f>
        <v>12</v>
      </c>
      <c r="K34897" t="str">
        <f>VLOOKUP(H34897,pizzas!$A$1:$D$97,3,FALSE)</f>
        <v>S</v>
      </c>
      <c r="L34897" t="str">
        <f>VLOOKUP(I34897,pizza_types!$A$1:$D$34,2,FALSE)</f>
        <v>The Big Meat Pizza</v>
      </c>
      <c r="M34897" t="str">
        <f>VLOOKUP(I34897,pizza_types!$A$1:$D$34,3,FALSE)</f>
        <v>Classic</v>
      </c>
      <c r="N34897" t="str">
        <f>VLOOKUP(I34897,pizza_types!$A$1:$D$34,4,FALSE)</f>
        <v>Bacon, Pepperoni, Italian Sausage, Chorizo Sausage</v>
      </c>
    </row>
    <row r="34898" spans="1:14" x14ac:dyDescent="0.3">
      <c r="A34898">
        <v>34897</v>
      </c>
      <c r="B34898">
        <v>15410</v>
      </c>
      <c r="C34898">
        <f t="shared" si="545"/>
        <v>1</v>
      </c>
      <c r="D34898">
        <f>VLOOKUP(B34898,order_details!$A$1:$D$48621,4,FALSE)</f>
        <v>1</v>
      </c>
      <c r="E34898" s="1">
        <f>VLOOKUP(B34898,orders!$A$1:$C$21351,2,FALSE)</f>
        <v>42262</v>
      </c>
      <c r="F34898" s="1" t="str">
        <v>Tuesday</v>
      </c>
      <c r="G34898" s="3">
        <f>VLOOKUP(B34898,orders!$A$1:$C$21351,3,FALSE)</f>
        <v>0.49964120370370368</v>
      </c>
      <c r="H34898" t="str">
        <f>VLOOKUP('Pizza Place Sales'!B34898,order_details!$A$1:$D$48621,3,FALSE)</f>
        <v>five_cheese_l</v>
      </c>
      <c r="I34898" t="str">
        <f>VLOOKUP(H34898,pizzas!$A$1:$D$97,2,FALSE)</f>
        <v>five_cheese</v>
      </c>
      <c r="J34898">
        <f>VLOOKUP(H34898,pizzas!$A$1:$D$97,4,FALSE)</f>
        <v>18.5</v>
      </c>
      <c r="K34898" t="str">
        <f>VLOOKUP(H34898,pizzas!$A$1:$D$97,3,FALSE)</f>
        <v>L</v>
      </c>
      <c r="L34898" t="str">
        <f>VLOOKUP(I34898,pizza_types!$A$1:$D$34,2,FALSE)</f>
        <v>The Five Cheese Pizza</v>
      </c>
      <c r="M34898" t="str">
        <f>VLOOKUP(I34898,pizza_types!$A$1:$D$34,3,FALSE)</f>
        <v>Veggie</v>
      </c>
      <c r="N34898" t="str">
        <f>VLOOKUP(I34898,pizza_types!$A$1:$D$34,4,FALSE)</f>
        <v>Mozzarella Cheese, Provolone Cheese, Smoked Gouda Cheese, Romano Cheese, Blue Cheese, Garlic</v>
      </c>
    </row>
    <row r="34899" spans="1:14" x14ac:dyDescent="0.3">
      <c r="A34899">
        <v>34898</v>
      </c>
      <c r="B34899">
        <v>15411</v>
      </c>
      <c r="C34899">
        <f t="shared" si="545"/>
        <v>1</v>
      </c>
      <c r="D34899">
        <f>VLOOKUP(B34899,order_details!$A$1:$D$48621,4,FALSE)</f>
        <v>1</v>
      </c>
      <c r="E34899" s="1">
        <f>VLOOKUP(B34899,orders!$A$1:$C$21351,2,FALSE)</f>
        <v>42262</v>
      </c>
      <c r="F34899" s="1" t="str">
        <v>Tuesday</v>
      </c>
      <c r="G34899" s="3">
        <f>VLOOKUP(B34899,orders!$A$1:$C$21351,3,FALSE)</f>
        <v>0.50475694444444441</v>
      </c>
      <c r="H34899" t="str">
        <f>VLOOKUP('Pizza Place Sales'!B34899,order_details!$A$1:$D$48621,3,FALSE)</f>
        <v>four_cheese_l</v>
      </c>
      <c r="I34899" t="str">
        <f>VLOOKUP(H34899,pizzas!$A$1:$D$97,2,FALSE)</f>
        <v>four_cheese</v>
      </c>
      <c r="J34899">
        <f>VLOOKUP(H34899,pizzas!$A$1:$D$97,4,FALSE)</f>
        <v>17.95</v>
      </c>
      <c r="K34899" t="str">
        <f>VLOOKUP(H34899,pizzas!$A$1:$D$97,3,FALSE)</f>
        <v>L</v>
      </c>
      <c r="L34899" t="str">
        <f>VLOOKUP(I34899,pizza_types!$A$1:$D$34,2,FALSE)</f>
        <v>The Four Cheese Pizza</v>
      </c>
      <c r="M34899" t="str">
        <f>VLOOKUP(I34899,pizza_types!$A$1:$D$34,3,FALSE)</f>
        <v>Veggie</v>
      </c>
      <c r="N34899" t="str">
        <f>VLOOKUP(I34899,pizza_types!$A$1:$D$34,4,FALSE)</f>
        <v>Ricotta Cheese, Gorgonzola Piccante Cheese, Mozzarella Cheese, Parmigiano Reggiano Cheese, Garlic</v>
      </c>
    </row>
    <row r="34900" spans="1:14" x14ac:dyDescent="0.3">
      <c r="A34900">
        <v>34899</v>
      </c>
      <c r="B34900">
        <v>15412</v>
      </c>
      <c r="C34900">
        <f t="shared" si="545"/>
        <v>1</v>
      </c>
      <c r="D34900">
        <f>VLOOKUP(B34900,order_details!$A$1:$D$48621,4,FALSE)</f>
        <v>1</v>
      </c>
      <c r="E34900" s="1">
        <f>VLOOKUP(B34900,orders!$A$1:$C$21351,2,FALSE)</f>
        <v>42262</v>
      </c>
      <c r="F34900" s="1" t="str">
        <v>Tuesday</v>
      </c>
      <c r="G34900" s="3">
        <f>VLOOKUP(B34900,orders!$A$1:$C$21351,3,FALSE)</f>
        <v>0.51090277777777782</v>
      </c>
      <c r="H34900" t="str">
        <f>VLOOKUP('Pizza Place Sales'!B34900,order_details!$A$1:$D$48621,3,FALSE)</f>
        <v>the_greek_xl</v>
      </c>
      <c r="I34900" t="str">
        <f>VLOOKUP(H34900,pizzas!$A$1:$D$97,2,FALSE)</f>
        <v>the_greek</v>
      </c>
      <c r="J34900">
        <f>VLOOKUP(H34900,pizzas!$A$1:$D$97,4,FALSE)</f>
        <v>25.5</v>
      </c>
      <c r="K34900" t="str">
        <f>VLOOKUP(H34900,pizzas!$A$1:$D$97,3,FALSE)</f>
        <v>XL</v>
      </c>
      <c r="L34900" t="str">
        <f>VLOOKUP(I34900,pizza_types!$A$1:$D$34,2,FALSE)</f>
        <v>The Greek Pizza</v>
      </c>
      <c r="M34900" t="str">
        <f>VLOOKUP(I34900,pizza_types!$A$1:$D$34,3,FALSE)</f>
        <v>Classic</v>
      </c>
      <c r="N34900" t="str">
        <f>VLOOKUP(I34900,pizza_types!$A$1:$D$34,4,FALSE)</f>
        <v>Kalamata Olives, Feta Cheese, Tomatoes, Garlic, Beef Chuck Roast, Red Onions</v>
      </c>
    </row>
    <row r="34901" spans="1:14" x14ac:dyDescent="0.3">
      <c r="A34901">
        <v>34900</v>
      </c>
      <c r="B34901">
        <v>15413</v>
      </c>
      <c r="C34901">
        <f t="shared" si="545"/>
        <v>1</v>
      </c>
      <c r="D34901">
        <f>VLOOKUP(B34901,order_details!$A$1:$D$48621,4,FALSE)</f>
        <v>1</v>
      </c>
      <c r="E34901" s="1">
        <f>VLOOKUP(B34901,orders!$A$1:$C$21351,2,FALSE)</f>
        <v>42262</v>
      </c>
      <c r="F34901" s="1" t="str">
        <v>Tuesday</v>
      </c>
      <c r="G34901" s="3">
        <f>VLOOKUP(B34901,orders!$A$1:$C$21351,3,FALSE)</f>
        <v>0.51116898148148149</v>
      </c>
      <c r="H34901" t="str">
        <f>VLOOKUP('Pizza Place Sales'!B34901,order_details!$A$1:$D$48621,3,FALSE)</f>
        <v>classic_dlx_m</v>
      </c>
      <c r="I34901" t="str">
        <f>VLOOKUP(H34901,pizzas!$A$1:$D$97,2,FALSE)</f>
        <v>classic_dlx</v>
      </c>
      <c r="J34901">
        <f>VLOOKUP(H34901,pizzas!$A$1:$D$97,4,FALSE)</f>
        <v>16</v>
      </c>
      <c r="K34901" t="str">
        <f>VLOOKUP(H34901,pizzas!$A$1:$D$97,3,FALSE)</f>
        <v>M</v>
      </c>
      <c r="L34901" t="str">
        <f>VLOOKUP(I34901,pizza_types!$A$1:$D$34,2,FALSE)</f>
        <v>The Classic Deluxe Pizza</v>
      </c>
      <c r="M34901" t="str">
        <f>VLOOKUP(I34901,pizza_types!$A$1:$D$34,3,FALSE)</f>
        <v>Classic</v>
      </c>
      <c r="N34901" t="str">
        <f>VLOOKUP(I34901,pizza_types!$A$1:$D$34,4,FALSE)</f>
        <v>Pepperoni, Mushrooms, Red Onions, Red Peppers, Bacon</v>
      </c>
    </row>
    <row r="34902" spans="1:14" x14ac:dyDescent="0.3">
      <c r="A34902">
        <v>34901</v>
      </c>
      <c r="B34902">
        <v>15414</v>
      </c>
      <c r="C34902">
        <f t="shared" si="545"/>
        <v>1</v>
      </c>
      <c r="D34902">
        <f>VLOOKUP(B34902,order_details!$A$1:$D$48621,4,FALSE)</f>
        <v>1</v>
      </c>
      <c r="E34902" s="1">
        <f>VLOOKUP(B34902,orders!$A$1:$C$21351,2,FALSE)</f>
        <v>42262</v>
      </c>
      <c r="F34902" s="1" t="str">
        <v>Tuesday</v>
      </c>
      <c r="G34902" s="3">
        <f>VLOOKUP(B34902,orders!$A$1:$C$21351,3,FALSE)</f>
        <v>0.51728009259259256</v>
      </c>
      <c r="H34902" t="str">
        <f>VLOOKUP('Pizza Place Sales'!B34902,order_details!$A$1:$D$48621,3,FALSE)</f>
        <v>hawaiian_s</v>
      </c>
      <c r="I34902" t="str">
        <f>VLOOKUP(H34902,pizzas!$A$1:$D$97,2,FALSE)</f>
        <v>hawaiian</v>
      </c>
      <c r="J34902">
        <f>VLOOKUP(H34902,pizzas!$A$1:$D$97,4,FALSE)</f>
        <v>10.5</v>
      </c>
      <c r="K34902" t="str">
        <f>VLOOKUP(H34902,pizzas!$A$1:$D$97,3,FALSE)</f>
        <v>S</v>
      </c>
      <c r="L34902" t="str">
        <f>VLOOKUP(I34902,pizza_types!$A$1:$D$34,2,FALSE)</f>
        <v>The Hawaiian Pizza</v>
      </c>
      <c r="M34902" t="str">
        <f>VLOOKUP(I34902,pizza_types!$A$1:$D$34,3,FALSE)</f>
        <v>Classic</v>
      </c>
      <c r="N34902" t="str">
        <f>VLOOKUP(I34902,pizza_types!$A$1:$D$34,4,FALSE)</f>
        <v>Sliced Ham, Pineapple, Mozzarella Cheese</v>
      </c>
    </row>
    <row r="34903" spans="1:14" x14ac:dyDescent="0.3">
      <c r="A34903">
        <v>34902</v>
      </c>
      <c r="B34903">
        <v>15415</v>
      </c>
      <c r="C34903">
        <f t="shared" si="545"/>
        <v>1</v>
      </c>
      <c r="D34903">
        <f>VLOOKUP(B34903,order_details!$A$1:$D$48621,4,FALSE)</f>
        <v>1</v>
      </c>
      <c r="E34903" s="1">
        <f>VLOOKUP(B34903,orders!$A$1:$C$21351,2,FALSE)</f>
        <v>42262</v>
      </c>
      <c r="F34903" s="1" t="str">
        <v>Tuesday</v>
      </c>
      <c r="G34903" s="3">
        <f>VLOOKUP(B34903,orders!$A$1:$C$21351,3,FALSE)</f>
        <v>0.52423611111111112</v>
      </c>
      <c r="H34903" t="str">
        <f>VLOOKUP('Pizza Place Sales'!B34903,order_details!$A$1:$D$48621,3,FALSE)</f>
        <v>napolitana_s</v>
      </c>
      <c r="I34903" t="str">
        <f>VLOOKUP(H34903,pizzas!$A$1:$D$97,2,FALSE)</f>
        <v>napolitana</v>
      </c>
      <c r="J34903">
        <f>VLOOKUP(H34903,pizzas!$A$1:$D$97,4,FALSE)</f>
        <v>12</v>
      </c>
      <c r="K34903" t="str">
        <f>VLOOKUP(H34903,pizzas!$A$1:$D$97,3,FALSE)</f>
        <v>S</v>
      </c>
      <c r="L34903" t="str">
        <f>VLOOKUP(I34903,pizza_types!$A$1:$D$34,2,FALSE)</f>
        <v>The Napolitana Pizza</v>
      </c>
      <c r="M34903" t="str">
        <f>VLOOKUP(I34903,pizza_types!$A$1:$D$34,3,FALSE)</f>
        <v>Classic</v>
      </c>
      <c r="N34903" t="str">
        <f>VLOOKUP(I34903,pizza_types!$A$1:$D$34,4,FALSE)</f>
        <v>Tomatoes, Anchovies, Green Olives, Red Onions, Garlic</v>
      </c>
    </row>
    <row r="34904" spans="1:14" x14ac:dyDescent="0.3">
      <c r="A34904">
        <v>34903</v>
      </c>
      <c r="B34904">
        <v>15416</v>
      </c>
      <c r="C34904">
        <f t="shared" si="545"/>
        <v>0.5</v>
      </c>
      <c r="D34904">
        <f>VLOOKUP(B34904,order_details!$A$1:$D$48621,4,FALSE)</f>
        <v>1</v>
      </c>
      <c r="E34904" s="1">
        <f>VLOOKUP(B34904,orders!$A$1:$C$21351,2,FALSE)</f>
        <v>42262</v>
      </c>
      <c r="F34904" s="1" t="str">
        <v>Tuesday</v>
      </c>
      <c r="G34904" s="3">
        <f>VLOOKUP(B34904,orders!$A$1:$C$21351,3,FALSE)</f>
        <v>0.53627314814814808</v>
      </c>
      <c r="H34904" t="str">
        <f>VLOOKUP('Pizza Place Sales'!B34904,order_details!$A$1:$D$48621,3,FALSE)</f>
        <v>pepperoni_l</v>
      </c>
      <c r="I34904" t="str">
        <f>VLOOKUP(H34904,pizzas!$A$1:$D$97,2,FALSE)</f>
        <v>pepperoni</v>
      </c>
      <c r="J34904">
        <f>VLOOKUP(H34904,pizzas!$A$1:$D$97,4,FALSE)</f>
        <v>15.25</v>
      </c>
      <c r="K34904" t="str">
        <f>VLOOKUP(H34904,pizzas!$A$1:$D$97,3,FALSE)</f>
        <v>L</v>
      </c>
      <c r="L34904" t="str">
        <f>VLOOKUP(I34904,pizza_types!$A$1:$D$34,2,FALSE)</f>
        <v>The Pepperoni Pizza</v>
      </c>
      <c r="M34904" t="str">
        <f>VLOOKUP(I34904,pizza_types!$A$1:$D$34,3,FALSE)</f>
        <v>Classic</v>
      </c>
      <c r="N34904" t="str">
        <f>VLOOKUP(I34904,pizza_types!$A$1:$D$34,4,FALSE)</f>
        <v>Mozzarella Cheese, Pepperoni</v>
      </c>
    </row>
    <row r="34905" spans="1:14" x14ac:dyDescent="0.3">
      <c r="A34905">
        <v>34904</v>
      </c>
      <c r="B34905">
        <v>15416</v>
      </c>
      <c r="C34905">
        <f t="shared" si="545"/>
        <v>0.5</v>
      </c>
      <c r="D34905">
        <f>VLOOKUP(B34905,order_details!$A$1:$D$48621,4,FALSE)</f>
        <v>1</v>
      </c>
      <c r="E34905" s="1">
        <f>VLOOKUP(B34905,orders!$A$1:$C$21351,2,FALSE)</f>
        <v>42262</v>
      </c>
      <c r="F34905" s="1" t="str">
        <v>Tuesday</v>
      </c>
      <c r="G34905" s="3">
        <f>VLOOKUP(B34905,orders!$A$1:$C$21351,3,FALSE)</f>
        <v>0.53627314814814808</v>
      </c>
      <c r="H34905" t="str">
        <f>VLOOKUP('Pizza Place Sales'!B34905,order_details!$A$1:$D$48621,3,FALSE)</f>
        <v>pepperoni_l</v>
      </c>
      <c r="I34905" t="str">
        <f>VLOOKUP(H34905,pizzas!$A$1:$D$97,2,FALSE)</f>
        <v>pepperoni</v>
      </c>
      <c r="J34905">
        <f>VLOOKUP(H34905,pizzas!$A$1:$D$97,4,FALSE)</f>
        <v>15.25</v>
      </c>
      <c r="K34905" t="str">
        <f>VLOOKUP(H34905,pizzas!$A$1:$D$97,3,FALSE)</f>
        <v>L</v>
      </c>
      <c r="L34905" t="str">
        <f>VLOOKUP(I34905,pizza_types!$A$1:$D$34,2,FALSE)</f>
        <v>The Pepperoni Pizza</v>
      </c>
      <c r="M34905" t="str">
        <f>VLOOKUP(I34905,pizza_types!$A$1:$D$34,3,FALSE)</f>
        <v>Classic</v>
      </c>
      <c r="N34905" t="str">
        <f>VLOOKUP(I34905,pizza_types!$A$1:$D$34,4,FALSE)</f>
        <v>Mozzarella Cheese, Pepperoni</v>
      </c>
    </row>
    <row r="34906" spans="1:14" x14ac:dyDescent="0.3">
      <c r="A34906">
        <v>34905</v>
      </c>
      <c r="B34906">
        <v>15417</v>
      </c>
      <c r="C34906">
        <f t="shared" si="545"/>
        <v>1</v>
      </c>
      <c r="D34906">
        <f>VLOOKUP(B34906,order_details!$A$1:$D$48621,4,FALSE)</f>
        <v>1</v>
      </c>
      <c r="E34906" s="1">
        <f>VLOOKUP(B34906,orders!$A$1:$C$21351,2,FALSE)</f>
        <v>42262</v>
      </c>
      <c r="F34906" s="1" t="str">
        <v>Tuesday</v>
      </c>
      <c r="G34906" s="3">
        <f>VLOOKUP(B34906,orders!$A$1:$C$21351,3,FALSE)</f>
        <v>0.54113425925925929</v>
      </c>
      <c r="H34906" t="str">
        <f>VLOOKUP('Pizza Place Sales'!B34906,order_details!$A$1:$D$48621,3,FALSE)</f>
        <v>pepperoni_m</v>
      </c>
      <c r="I34906" t="str">
        <f>VLOOKUP(H34906,pizzas!$A$1:$D$97,2,FALSE)</f>
        <v>pepperoni</v>
      </c>
      <c r="J34906">
        <f>VLOOKUP(H34906,pizzas!$A$1:$D$97,4,FALSE)</f>
        <v>12.5</v>
      </c>
      <c r="K34906" t="str">
        <f>VLOOKUP(H34906,pizzas!$A$1:$D$97,3,FALSE)</f>
        <v>M</v>
      </c>
      <c r="L34906" t="str">
        <f>VLOOKUP(I34906,pizza_types!$A$1:$D$34,2,FALSE)</f>
        <v>The Pepperoni Pizza</v>
      </c>
      <c r="M34906" t="str">
        <f>VLOOKUP(I34906,pizza_types!$A$1:$D$34,3,FALSE)</f>
        <v>Classic</v>
      </c>
      <c r="N34906" t="str">
        <f>VLOOKUP(I34906,pizza_types!$A$1:$D$34,4,FALSE)</f>
        <v>Mozzarella Cheese, Pepperoni</v>
      </c>
    </row>
    <row r="34907" spans="1:14" x14ac:dyDescent="0.3">
      <c r="A34907">
        <v>34906</v>
      </c>
      <c r="B34907">
        <v>15418</v>
      </c>
      <c r="C34907">
        <f t="shared" si="545"/>
        <v>7.1428571428571425E-2</v>
      </c>
      <c r="D34907">
        <f>VLOOKUP(B34907,order_details!$A$1:$D$48621,4,FALSE)</f>
        <v>2</v>
      </c>
      <c r="E34907" s="1">
        <f>VLOOKUP(B34907,orders!$A$1:$C$21351,2,FALSE)</f>
        <v>42262</v>
      </c>
      <c r="F34907" s="1" t="str">
        <v>Tuesday</v>
      </c>
      <c r="G34907" s="3">
        <f>VLOOKUP(B34907,orders!$A$1:$C$21351,3,FALSE)</f>
        <v>0.55811342592592594</v>
      </c>
      <c r="H34907" t="str">
        <f>VLOOKUP('Pizza Place Sales'!B34907,order_details!$A$1:$D$48621,3,FALSE)</f>
        <v>spicy_ital_l</v>
      </c>
      <c r="I34907" t="str">
        <f>VLOOKUP(H34907,pizzas!$A$1:$D$97,2,FALSE)</f>
        <v>spicy_ital</v>
      </c>
      <c r="J34907">
        <f>VLOOKUP(H34907,pizzas!$A$1:$D$97,4,FALSE)</f>
        <v>20.75</v>
      </c>
      <c r="K34907" t="str">
        <f>VLOOKUP(H34907,pizzas!$A$1:$D$97,3,FALSE)</f>
        <v>L</v>
      </c>
      <c r="L34907" t="str">
        <f>VLOOKUP(I34907,pizza_types!$A$1:$D$34,2,FALSE)</f>
        <v>The Spicy Italian Pizza</v>
      </c>
      <c r="M34907" t="str">
        <f>VLOOKUP(I34907,pizza_types!$A$1:$D$34,3,FALSE)</f>
        <v>Supreme</v>
      </c>
      <c r="N34907" t="str">
        <f>VLOOKUP(I34907,pizza_types!$A$1:$D$34,4,FALSE)</f>
        <v>Capocollo, Tomatoes, Goat Cheese, Artichokes, Peperoncini verdi, Garlic</v>
      </c>
    </row>
    <row r="34908" spans="1:14" x14ac:dyDescent="0.3">
      <c r="A34908">
        <v>34907</v>
      </c>
      <c r="B34908">
        <v>15418</v>
      </c>
      <c r="C34908">
        <f t="shared" si="545"/>
        <v>7.1428571428571425E-2</v>
      </c>
      <c r="D34908">
        <f>VLOOKUP(B34908,order_details!$A$1:$D$48621,4,FALSE)</f>
        <v>2</v>
      </c>
      <c r="E34908" s="1">
        <f>VLOOKUP(B34908,orders!$A$1:$C$21351,2,FALSE)</f>
        <v>42262</v>
      </c>
      <c r="F34908" s="1" t="str">
        <v>Tuesday</v>
      </c>
      <c r="G34908" s="3">
        <f>VLOOKUP(B34908,orders!$A$1:$C$21351,3,FALSE)</f>
        <v>0.55811342592592594</v>
      </c>
      <c r="H34908" t="str">
        <f>VLOOKUP('Pizza Place Sales'!B34908,order_details!$A$1:$D$48621,3,FALSE)</f>
        <v>spicy_ital_l</v>
      </c>
      <c r="I34908" t="str">
        <f>VLOOKUP(H34908,pizzas!$A$1:$D$97,2,FALSE)</f>
        <v>spicy_ital</v>
      </c>
      <c r="J34908">
        <f>VLOOKUP(H34908,pizzas!$A$1:$D$97,4,FALSE)</f>
        <v>20.75</v>
      </c>
      <c r="K34908" t="str">
        <f>VLOOKUP(H34908,pizzas!$A$1:$D$97,3,FALSE)</f>
        <v>L</v>
      </c>
      <c r="L34908" t="str">
        <f>VLOOKUP(I34908,pizza_types!$A$1:$D$34,2,FALSE)</f>
        <v>The Spicy Italian Pizza</v>
      </c>
      <c r="M34908" t="str">
        <f>VLOOKUP(I34908,pizza_types!$A$1:$D$34,3,FALSE)</f>
        <v>Supreme</v>
      </c>
      <c r="N34908" t="str">
        <f>VLOOKUP(I34908,pizza_types!$A$1:$D$34,4,FALSE)</f>
        <v>Capocollo, Tomatoes, Goat Cheese, Artichokes, Peperoncini verdi, Garlic</v>
      </c>
    </row>
    <row r="34909" spans="1:14" x14ac:dyDescent="0.3">
      <c r="A34909">
        <v>34908</v>
      </c>
      <c r="B34909">
        <v>15418</v>
      </c>
      <c r="C34909">
        <f t="shared" si="545"/>
        <v>7.1428571428571425E-2</v>
      </c>
      <c r="D34909">
        <f>VLOOKUP(B34909,order_details!$A$1:$D$48621,4,FALSE)</f>
        <v>2</v>
      </c>
      <c r="E34909" s="1">
        <f>VLOOKUP(B34909,orders!$A$1:$C$21351,2,FALSE)</f>
        <v>42262</v>
      </c>
      <c r="F34909" s="1" t="str">
        <v>Tuesday</v>
      </c>
      <c r="G34909" s="3">
        <f>VLOOKUP(B34909,orders!$A$1:$C$21351,3,FALSE)</f>
        <v>0.55811342592592594</v>
      </c>
      <c r="H34909" t="str">
        <f>VLOOKUP('Pizza Place Sales'!B34909,order_details!$A$1:$D$48621,3,FALSE)</f>
        <v>spicy_ital_l</v>
      </c>
      <c r="I34909" t="str">
        <f>VLOOKUP(H34909,pizzas!$A$1:$D$97,2,FALSE)</f>
        <v>spicy_ital</v>
      </c>
      <c r="J34909">
        <f>VLOOKUP(H34909,pizzas!$A$1:$D$97,4,FALSE)</f>
        <v>20.75</v>
      </c>
      <c r="K34909" t="str">
        <f>VLOOKUP(H34909,pizzas!$A$1:$D$97,3,FALSE)</f>
        <v>L</v>
      </c>
      <c r="L34909" t="str">
        <f>VLOOKUP(I34909,pizza_types!$A$1:$D$34,2,FALSE)</f>
        <v>The Spicy Italian Pizza</v>
      </c>
      <c r="M34909" t="str">
        <f>VLOOKUP(I34909,pizza_types!$A$1:$D$34,3,FALSE)</f>
        <v>Supreme</v>
      </c>
      <c r="N34909" t="str">
        <f>VLOOKUP(I34909,pizza_types!$A$1:$D$34,4,FALSE)</f>
        <v>Capocollo, Tomatoes, Goat Cheese, Artichokes, Peperoncini verdi, Garlic</v>
      </c>
    </row>
    <row r="34910" spans="1:14" x14ac:dyDescent="0.3">
      <c r="A34910">
        <v>34909</v>
      </c>
      <c r="B34910">
        <v>15418</v>
      </c>
      <c r="C34910">
        <f t="shared" si="545"/>
        <v>7.1428571428571425E-2</v>
      </c>
      <c r="D34910">
        <f>VLOOKUP(B34910,order_details!$A$1:$D$48621,4,FALSE)</f>
        <v>2</v>
      </c>
      <c r="E34910" s="1">
        <f>VLOOKUP(B34910,orders!$A$1:$C$21351,2,FALSE)</f>
        <v>42262</v>
      </c>
      <c r="F34910" s="1" t="str">
        <v>Tuesday</v>
      </c>
      <c r="G34910" s="3">
        <f>VLOOKUP(B34910,orders!$A$1:$C$21351,3,FALSE)</f>
        <v>0.55811342592592594</v>
      </c>
      <c r="H34910" t="str">
        <f>VLOOKUP('Pizza Place Sales'!B34910,order_details!$A$1:$D$48621,3,FALSE)</f>
        <v>spicy_ital_l</v>
      </c>
      <c r="I34910" t="str">
        <f>VLOOKUP(H34910,pizzas!$A$1:$D$97,2,FALSE)</f>
        <v>spicy_ital</v>
      </c>
      <c r="J34910">
        <f>VLOOKUP(H34910,pizzas!$A$1:$D$97,4,FALSE)</f>
        <v>20.75</v>
      </c>
      <c r="K34910" t="str">
        <f>VLOOKUP(H34910,pizzas!$A$1:$D$97,3,FALSE)</f>
        <v>L</v>
      </c>
      <c r="L34910" t="str">
        <f>VLOOKUP(I34910,pizza_types!$A$1:$D$34,2,FALSE)</f>
        <v>The Spicy Italian Pizza</v>
      </c>
      <c r="M34910" t="str">
        <f>VLOOKUP(I34910,pizza_types!$A$1:$D$34,3,FALSE)</f>
        <v>Supreme</v>
      </c>
      <c r="N34910" t="str">
        <f>VLOOKUP(I34910,pizza_types!$A$1:$D$34,4,FALSE)</f>
        <v>Capocollo, Tomatoes, Goat Cheese, Artichokes, Peperoncini verdi, Garlic</v>
      </c>
    </row>
    <row r="34911" spans="1:14" x14ac:dyDescent="0.3">
      <c r="A34911">
        <v>34910</v>
      </c>
      <c r="B34911">
        <v>15418</v>
      </c>
      <c r="C34911">
        <f t="shared" si="545"/>
        <v>7.1428571428571425E-2</v>
      </c>
      <c r="D34911">
        <f>VLOOKUP(B34911,order_details!$A$1:$D$48621,4,FALSE)</f>
        <v>2</v>
      </c>
      <c r="E34911" s="1">
        <f>VLOOKUP(B34911,orders!$A$1:$C$21351,2,FALSE)</f>
        <v>42262</v>
      </c>
      <c r="F34911" s="1" t="str">
        <v>Tuesday</v>
      </c>
      <c r="G34911" s="3">
        <f>VLOOKUP(B34911,orders!$A$1:$C$21351,3,FALSE)</f>
        <v>0.55811342592592594</v>
      </c>
      <c r="H34911" t="str">
        <f>VLOOKUP('Pizza Place Sales'!B34911,order_details!$A$1:$D$48621,3,FALSE)</f>
        <v>spicy_ital_l</v>
      </c>
      <c r="I34911" t="str">
        <f>VLOOKUP(H34911,pizzas!$A$1:$D$97,2,FALSE)</f>
        <v>spicy_ital</v>
      </c>
      <c r="J34911">
        <f>VLOOKUP(H34911,pizzas!$A$1:$D$97,4,FALSE)</f>
        <v>20.75</v>
      </c>
      <c r="K34911" t="str">
        <f>VLOOKUP(H34911,pizzas!$A$1:$D$97,3,FALSE)</f>
        <v>L</v>
      </c>
      <c r="L34911" t="str">
        <f>VLOOKUP(I34911,pizza_types!$A$1:$D$34,2,FALSE)</f>
        <v>The Spicy Italian Pizza</v>
      </c>
      <c r="M34911" t="str">
        <f>VLOOKUP(I34911,pizza_types!$A$1:$D$34,3,FALSE)</f>
        <v>Supreme</v>
      </c>
      <c r="N34911" t="str">
        <f>VLOOKUP(I34911,pizza_types!$A$1:$D$34,4,FALSE)</f>
        <v>Capocollo, Tomatoes, Goat Cheese, Artichokes, Peperoncini verdi, Garlic</v>
      </c>
    </row>
    <row r="34912" spans="1:14" x14ac:dyDescent="0.3">
      <c r="A34912">
        <v>34911</v>
      </c>
      <c r="B34912">
        <v>15418</v>
      </c>
      <c r="C34912">
        <f t="shared" si="545"/>
        <v>7.1428571428571425E-2</v>
      </c>
      <c r="D34912">
        <f>VLOOKUP(B34912,order_details!$A$1:$D$48621,4,FALSE)</f>
        <v>2</v>
      </c>
      <c r="E34912" s="1">
        <f>VLOOKUP(B34912,orders!$A$1:$C$21351,2,FALSE)</f>
        <v>42262</v>
      </c>
      <c r="F34912" s="1" t="str">
        <v>Tuesday</v>
      </c>
      <c r="G34912" s="3">
        <f>VLOOKUP(B34912,orders!$A$1:$C$21351,3,FALSE)</f>
        <v>0.55811342592592594</v>
      </c>
      <c r="H34912" t="str">
        <f>VLOOKUP('Pizza Place Sales'!B34912,order_details!$A$1:$D$48621,3,FALSE)</f>
        <v>spicy_ital_l</v>
      </c>
      <c r="I34912" t="str">
        <f>VLOOKUP(H34912,pizzas!$A$1:$D$97,2,FALSE)</f>
        <v>spicy_ital</v>
      </c>
      <c r="J34912">
        <f>VLOOKUP(H34912,pizzas!$A$1:$D$97,4,FALSE)</f>
        <v>20.75</v>
      </c>
      <c r="K34912" t="str">
        <f>VLOOKUP(H34912,pizzas!$A$1:$D$97,3,FALSE)</f>
        <v>L</v>
      </c>
      <c r="L34912" t="str">
        <f>VLOOKUP(I34912,pizza_types!$A$1:$D$34,2,FALSE)</f>
        <v>The Spicy Italian Pizza</v>
      </c>
      <c r="M34912" t="str">
        <f>VLOOKUP(I34912,pizza_types!$A$1:$D$34,3,FALSE)</f>
        <v>Supreme</v>
      </c>
      <c r="N34912" t="str">
        <f>VLOOKUP(I34912,pizza_types!$A$1:$D$34,4,FALSE)</f>
        <v>Capocollo, Tomatoes, Goat Cheese, Artichokes, Peperoncini verdi, Garlic</v>
      </c>
    </row>
    <row r="34913" spans="1:14" x14ac:dyDescent="0.3">
      <c r="A34913">
        <v>34912</v>
      </c>
      <c r="B34913">
        <v>15418</v>
      </c>
      <c r="C34913">
        <f t="shared" si="545"/>
        <v>7.1428571428571425E-2</v>
      </c>
      <c r="D34913">
        <f>VLOOKUP(B34913,order_details!$A$1:$D$48621,4,FALSE)</f>
        <v>2</v>
      </c>
      <c r="E34913" s="1">
        <f>VLOOKUP(B34913,orders!$A$1:$C$21351,2,FALSE)</f>
        <v>42262</v>
      </c>
      <c r="F34913" s="1" t="str">
        <v>Tuesday</v>
      </c>
      <c r="G34913" s="3">
        <f>VLOOKUP(B34913,orders!$A$1:$C$21351,3,FALSE)</f>
        <v>0.55811342592592594</v>
      </c>
      <c r="H34913" t="str">
        <f>VLOOKUP('Pizza Place Sales'!B34913,order_details!$A$1:$D$48621,3,FALSE)</f>
        <v>spicy_ital_l</v>
      </c>
      <c r="I34913" t="str">
        <f>VLOOKUP(H34913,pizzas!$A$1:$D$97,2,FALSE)</f>
        <v>spicy_ital</v>
      </c>
      <c r="J34913">
        <f>VLOOKUP(H34913,pizzas!$A$1:$D$97,4,FALSE)</f>
        <v>20.75</v>
      </c>
      <c r="K34913" t="str">
        <f>VLOOKUP(H34913,pizzas!$A$1:$D$97,3,FALSE)</f>
        <v>L</v>
      </c>
      <c r="L34913" t="str">
        <f>VLOOKUP(I34913,pizza_types!$A$1:$D$34,2,FALSE)</f>
        <v>The Spicy Italian Pizza</v>
      </c>
      <c r="M34913" t="str">
        <f>VLOOKUP(I34913,pizza_types!$A$1:$D$34,3,FALSE)</f>
        <v>Supreme</v>
      </c>
      <c r="N34913" t="str">
        <f>VLOOKUP(I34913,pizza_types!$A$1:$D$34,4,FALSE)</f>
        <v>Capocollo, Tomatoes, Goat Cheese, Artichokes, Peperoncini verdi, Garlic</v>
      </c>
    </row>
    <row r="34914" spans="1:14" x14ac:dyDescent="0.3">
      <c r="A34914">
        <v>34913</v>
      </c>
      <c r="B34914">
        <v>15418</v>
      </c>
      <c r="C34914">
        <f t="shared" si="545"/>
        <v>7.1428571428571425E-2</v>
      </c>
      <c r="D34914">
        <f>VLOOKUP(B34914,order_details!$A$1:$D$48621,4,FALSE)</f>
        <v>2</v>
      </c>
      <c r="E34914" s="1">
        <f>VLOOKUP(B34914,orders!$A$1:$C$21351,2,FALSE)</f>
        <v>42262</v>
      </c>
      <c r="F34914" s="1" t="str">
        <v>Tuesday</v>
      </c>
      <c r="G34914" s="3">
        <f>VLOOKUP(B34914,orders!$A$1:$C$21351,3,FALSE)</f>
        <v>0.55811342592592594</v>
      </c>
      <c r="H34914" t="str">
        <f>VLOOKUP('Pizza Place Sales'!B34914,order_details!$A$1:$D$48621,3,FALSE)</f>
        <v>spicy_ital_l</v>
      </c>
      <c r="I34914" t="str">
        <f>VLOOKUP(H34914,pizzas!$A$1:$D$97,2,FALSE)</f>
        <v>spicy_ital</v>
      </c>
      <c r="J34914">
        <f>VLOOKUP(H34914,pizzas!$A$1:$D$97,4,FALSE)</f>
        <v>20.75</v>
      </c>
      <c r="K34914" t="str">
        <f>VLOOKUP(H34914,pizzas!$A$1:$D$97,3,FALSE)</f>
        <v>L</v>
      </c>
      <c r="L34914" t="str">
        <f>VLOOKUP(I34914,pizza_types!$A$1:$D$34,2,FALSE)</f>
        <v>The Spicy Italian Pizza</v>
      </c>
      <c r="M34914" t="str">
        <f>VLOOKUP(I34914,pizza_types!$A$1:$D$34,3,FALSE)</f>
        <v>Supreme</v>
      </c>
      <c r="N34914" t="str">
        <f>VLOOKUP(I34914,pizza_types!$A$1:$D$34,4,FALSE)</f>
        <v>Capocollo, Tomatoes, Goat Cheese, Artichokes, Peperoncini verdi, Garlic</v>
      </c>
    </row>
    <row r="34915" spans="1:14" x14ac:dyDescent="0.3">
      <c r="A34915">
        <v>34914</v>
      </c>
      <c r="B34915">
        <v>15418</v>
      </c>
      <c r="C34915">
        <f t="shared" si="545"/>
        <v>7.1428571428571425E-2</v>
      </c>
      <c r="D34915">
        <f>VLOOKUP(B34915,order_details!$A$1:$D$48621,4,FALSE)</f>
        <v>2</v>
      </c>
      <c r="E34915" s="1">
        <f>VLOOKUP(B34915,orders!$A$1:$C$21351,2,FALSE)</f>
        <v>42262</v>
      </c>
      <c r="F34915" s="1" t="str">
        <v>Tuesday</v>
      </c>
      <c r="G34915" s="3">
        <f>VLOOKUP(B34915,orders!$A$1:$C$21351,3,FALSE)</f>
        <v>0.55811342592592594</v>
      </c>
      <c r="H34915" t="str">
        <f>VLOOKUP('Pizza Place Sales'!B34915,order_details!$A$1:$D$48621,3,FALSE)</f>
        <v>spicy_ital_l</v>
      </c>
      <c r="I34915" t="str">
        <f>VLOOKUP(H34915,pizzas!$A$1:$D$97,2,FALSE)</f>
        <v>spicy_ital</v>
      </c>
      <c r="J34915">
        <f>VLOOKUP(H34915,pizzas!$A$1:$D$97,4,FALSE)</f>
        <v>20.75</v>
      </c>
      <c r="K34915" t="str">
        <f>VLOOKUP(H34915,pizzas!$A$1:$D$97,3,FALSE)</f>
        <v>L</v>
      </c>
      <c r="L34915" t="str">
        <f>VLOOKUP(I34915,pizza_types!$A$1:$D$34,2,FALSE)</f>
        <v>The Spicy Italian Pizza</v>
      </c>
      <c r="M34915" t="str">
        <f>VLOOKUP(I34915,pizza_types!$A$1:$D$34,3,FALSE)</f>
        <v>Supreme</v>
      </c>
      <c r="N34915" t="str">
        <f>VLOOKUP(I34915,pizza_types!$A$1:$D$34,4,FALSE)</f>
        <v>Capocollo, Tomatoes, Goat Cheese, Artichokes, Peperoncini verdi, Garlic</v>
      </c>
    </row>
    <row r="34916" spans="1:14" x14ac:dyDescent="0.3">
      <c r="A34916">
        <v>34915</v>
      </c>
      <c r="B34916">
        <v>15418</v>
      </c>
      <c r="C34916">
        <f t="shared" si="545"/>
        <v>7.1428571428571425E-2</v>
      </c>
      <c r="D34916">
        <f>VLOOKUP(B34916,order_details!$A$1:$D$48621,4,FALSE)</f>
        <v>2</v>
      </c>
      <c r="E34916" s="1">
        <f>VLOOKUP(B34916,orders!$A$1:$C$21351,2,FALSE)</f>
        <v>42262</v>
      </c>
      <c r="F34916" s="1" t="str">
        <v>Tuesday</v>
      </c>
      <c r="G34916" s="3">
        <f>VLOOKUP(B34916,orders!$A$1:$C$21351,3,FALSE)</f>
        <v>0.55811342592592594</v>
      </c>
      <c r="H34916" t="str">
        <f>VLOOKUP('Pizza Place Sales'!B34916,order_details!$A$1:$D$48621,3,FALSE)</f>
        <v>spicy_ital_l</v>
      </c>
      <c r="I34916" t="str">
        <f>VLOOKUP(H34916,pizzas!$A$1:$D$97,2,FALSE)</f>
        <v>spicy_ital</v>
      </c>
      <c r="J34916">
        <f>VLOOKUP(H34916,pizzas!$A$1:$D$97,4,FALSE)</f>
        <v>20.75</v>
      </c>
      <c r="K34916" t="str">
        <f>VLOOKUP(H34916,pizzas!$A$1:$D$97,3,FALSE)</f>
        <v>L</v>
      </c>
      <c r="L34916" t="str">
        <f>VLOOKUP(I34916,pizza_types!$A$1:$D$34,2,FALSE)</f>
        <v>The Spicy Italian Pizza</v>
      </c>
      <c r="M34916" t="str">
        <f>VLOOKUP(I34916,pizza_types!$A$1:$D$34,3,FALSE)</f>
        <v>Supreme</v>
      </c>
      <c r="N34916" t="str">
        <f>VLOOKUP(I34916,pizza_types!$A$1:$D$34,4,FALSE)</f>
        <v>Capocollo, Tomatoes, Goat Cheese, Artichokes, Peperoncini verdi, Garlic</v>
      </c>
    </row>
    <row r="34917" spans="1:14" x14ac:dyDescent="0.3">
      <c r="A34917">
        <v>34916</v>
      </c>
      <c r="B34917">
        <v>15418</v>
      </c>
      <c r="C34917">
        <f t="shared" si="545"/>
        <v>7.1428571428571425E-2</v>
      </c>
      <c r="D34917">
        <f>VLOOKUP(B34917,order_details!$A$1:$D$48621,4,FALSE)</f>
        <v>2</v>
      </c>
      <c r="E34917" s="1">
        <f>VLOOKUP(B34917,orders!$A$1:$C$21351,2,FALSE)</f>
        <v>42262</v>
      </c>
      <c r="F34917" s="1" t="str">
        <v>Tuesday</v>
      </c>
      <c r="G34917" s="3">
        <f>VLOOKUP(B34917,orders!$A$1:$C$21351,3,FALSE)</f>
        <v>0.55811342592592594</v>
      </c>
      <c r="H34917" t="str">
        <f>VLOOKUP('Pizza Place Sales'!B34917,order_details!$A$1:$D$48621,3,FALSE)</f>
        <v>spicy_ital_l</v>
      </c>
      <c r="I34917" t="str">
        <f>VLOOKUP(H34917,pizzas!$A$1:$D$97,2,FALSE)</f>
        <v>spicy_ital</v>
      </c>
      <c r="J34917">
        <f>VLOOKUP(H34917,pizzas!$A$1:$D$97,4,FALSE)</f>
        <v>20.75</v>
      </c>
      <c r="K34917" t="str">
        <f>VLOOKUP(H34917,pizzas!$A$1:$D$97,3,FALSE)</f>
        <v>L</v>
      </c>
      <c r="L34917" t="str">
        <f>VLOOKUP(I34917,pizza_types!$A$1:$D$34,2,FALSE)</f>
        <v>The Spicy Italian Pizza</v>
      </c>
      <c r="M34917" t="str">
        <f>VLOOKUP(I34917,pizza_types!$A$1:$D$34,3,FALSE)</f>
        <v>Supreme</v>
      </c>
      <c r="N34917" t="str">
        <f>VLOOKUP(I34917,pizza_types!$A$1:$D$34,4,FALSE)</f>
        <v>Capocollo, Tomatoes, Goat Cheese, Artichokes, Peperoncini verdi, Garlic</v>
      </c>
    </row>
    <row r="34918" spans="1:14" x14ac:dyDescent="0.3">
      <c r="A34918">
        <v>34917</v>
      </c>
      <c r="B34918">
        <v>15418</v>
      </c>
      <c r="C34918">
        <f t="shared" si="545"/>
        <v>7.1428571428571425E-2</v>
      </c>
      <c r="D34918">
        <f>VLOOKUP(B34918,order_details!$A$1:$D$48621,4,FALSE)</f>
        <v>2</v>
      </c>
      <c r="E34918" s="1">
        <f>VLOOKUP(B34918,orders!$A$1:$C$21351,2,FALSE)</f>
        <v>42262</v>
      </c>
      <c r="F34918" s="1" t="str">
        <v>Tuesday</v>
      </c>
      <c r="G34918" s="3">
        <f>VLOOKUP(B34918,orders!$A$1:$C$21351,3,FALSE)</f>
        <v>0.55811342592592594</v>
      </c>
      <c r="H34918" t="str">
        <f>VLOOKUP('Pizza Place Sales'!B34918,order_details!$A$1:$D$48621,3,FALSE)</f>
        <v>spicy_ital_l</v>
      </c>
      <c r="I34918" t="str">
        <f>VLOOKUP(H34918,pizzas!$A$1:$D$97,2,FALSE)</f>
        <v>spicy_ital</v>
      </c>
      <c r="J34918">
        <f>VLOOKUP(H34918,pizzas!$A$1:$D$97,4,FALSE)</f>
        <v>20.75</v>
      </c>
      <c r="K34918" t="str">
        <f>VLOOKUP(H34918,pizzas!$A$1:$D$97,3,FALSE)</f>
        <v>L</v>
      </c>
      <c r="L34918" t="str">
        <f>VLOOKUP(I34918,pizza_types!$A$1:$D$34,2,FALSE)</f>
        <v>The Spicy Italian Pizza</v>
      </c>
      <c r="M34918" t="str">
        <f>VLOOKUP(I34918,pizza_types!$A$1:$D$34,3,FALSE)</f>
        <v>Supreme</v>
      </c>
      <c r="N34918" t="str">
        <f>VLOOKUP(I34918,pizza_types!$A$1:$D$34,4,FALSE)</f>
        <v>Capocollo, Tomatoes, Goat Cheese, Artichokes, Peperoncini verdi, Garlic</v>
      </c>
    </row>
    <row r="34919" spans="1:14" x14ac:dyDescent="0.3">
      <c r="A34919">
        <v>34918</v>
      </c>
      <c r="B34919">
        <v>15418</v>
      </c>
      <c r="C34919">
        <f t="shared" si="545"/>
        <v>7.1428571428571425E-2</v>
      </c>
      <c r="D34919">
        <f>VLOOKUP(B34919,order_details!$A$1:$D$48621,4,FALSE)</f>
        <v>2</v>
      </c>
      <c r="E34919" s="1">
        <f>VLOOKUP(B34919,orders!$A$1:$C$21351,2,FALSE)</f>
        <v>42262</v>
      </c>
      <c r="F34919" s="1" t="str">
        <v>Tuesday</v>
      </c>
      <c r="G34919" s="3">
        <f>VLOOKUP(B34919,orders!$A$1:$C$21351,3,FALSE)</f>
        <v>0.55811342592592594</v>
      </c>
      <c r="H34919" t="str">
        <f>VLOOKUP('Pizza Place Sales'!B34919,order_details!$A$1:$D$48621,3,FALSE)</f>
        <v>spicy_ital_l</v>
      </c>
      <c r="I34919" t="str">
        <f>VLOOKUP(H34919,pizzas!$A$1:$D$97,2,FALSE)</f>
        <v>spicy_ital</v>
      </c>
      <c r="J34919">
        <f>VLOOKUP(H34919,pizzas!$A$1:$D$97,4,FALSE)</f>
        <v>20.75</v>
      </c>
      <c r="K34919" t="str">
        <f>VLOOKUP(H34919,pizzas!$A$1:$D$97,3,FALSE)</f>
        <v>L</v>
      </c>
      <c r="L34919" t="str">
        <f>VLOOKUP(I34919,pizza_types!$A$1:$D$34,2,FALSE)</f>
        <v>The Spicy Italian Pizza</v>
      </c>
      <c r="M34919" t="str">
        <f>VLOOKUP(I34919,pizza_types!$A$1:$D$34,3,FALSE)</f>
        <v>Supreme</v>
      </c>
      <c r="N34919" t="str">
        <f>VLOOKUP(I34919,pizza_types!$A$1:$D$34,4,FALSE)</f>
        <v>Capocollo, Tomatoes, Goat Cheese, Artichokes, Peperoncini verdi, Garlic</v>
      </c>
    </row>
    <row r="34920" spans="1:14" x14ac:dyDescent="0.3">
      <c r="A34920">
        <v>34919</v>
      </c>
      <c r="B34920">
        <v>15418</v>
      </c>
      <c r="C34920">
        <f t="shared" si="545"/>
        <v>7.1428571428571425E-2</v>
      </c>
      <c r="D34920">
        <f>VLOOKUP(B34920,order_details!$A$1:$D$48621,4,FALSE)</f>
        <v>2</v>
      </c>
      <c r="E34920" s="1">
        <f>VLOOKUP(B34920,orders!$A$1:$C$21351,2,FALSE)</f>
        <v>42262</v>
      </c>
      <c r="F34920" s="1" t="str">
        <v>Tuesday</v>
      </c>
      <c r="G34920" s="3">
        <f>VLOOKUP(B34920,orders!$A$1:$C$21351,3,FALSE)</f>
        <v>0.55811342592592594</v>
      </c>
      <c r="H34920" t="str">
        <f>VLOOKUP('Pizza Place Sales'!B34920,order_details!$A$1:$D$48621,3,FALSE)</f>
        <v>spicy_ital_l</v>
      </c>
      <c r="I34920" t="str">
        <f>VLOOKUP(H34920,pizzas!$A$1:$D$97,2,FALSE)</f>
        <v>spicy_ital</v>
      </c>
      <c r="J34920">
        <f>VLOOKUP(H34920,pizzas!$A$1:$D$97,4,FALSE)</f>
        <v>20.75</v>
      </c>
      <c r="K34920" t="str">
        <f>VLOOKUP(H34920,pizzas!$A$1:$D$97,3,FALSE)</f>
        <v>L</v>
      </c>
      <c r="L34920" t="str">
        <f>VLOOKUP(I34920,pizza_types!$A$1:$D$34,2,FALSE)</f>
        <v>The Spicy Italian Pizza</v>
      </c>
      <c r="M34920" t="str">
        <f>VLOOKUP(I34920,pizza_types!$A$1:$D$34,3,FALSE)</f>
        <v>Supreme</v>
      </c>
      <c r="N34920" t="str">
        <f>VLOOKUP(I34920,pizza_types!$A$1:$D$34,4,FALSE)</f>
        <v>Capocollo, Tomatoes, Goat Cheese, Artichokes, Peperoncini verdi, Garlic</v>
      </c>
    </row>
    <row r="34921" spans="1:14" x14ac:dyDescent="0.3">
      <c r="A34921">
        <v>34920</v>
      </c>
      <c r="B34921">
        <v>15419</v>
      </c>
      <c r="C34921">
        <f t="shared" si="545"/>
        <v>1</v>
      </c>
      <c r="D34921">
        <f>VLOOKUP(B34921,order_details!$A$1:$D$48621,4,FALSE)</f>
        <v>1</v>
      </c>
      <c r="E34921" s="1">
        <f>VLOOKUP(B34921,orders!$A$1:$C$21351,2,FALSE)</f>
        <v>42262</v>
      </c>
      <c r="F34921" s="1" t="str">
        <v>Tuesday</v>
      </c>
      <c r="G34921" s="3">
        <f>VLOOKUP(B34921,orders!$A$1:$C$21351,3,FALSE)</f>
        <v>0.56089120370370371</v>
      </c>
      <c r="H34921" t="str">
        <f>VLOOKUP('Pizza Place Sales'!B34921,order_details!$A$1:$D$48621,3,FALSE)</f>
        <v>spin_pesto_s</v>
      </c>
      <c r="I34921" t="str">
        <f>VLOOKUP(H34921,pizzas!$A$1:$D$97,2,FALSE)</f>
        <v>spin_pesto</v>
      </c>
      <c r="J34921">
        <f>VLOOKUP(H34921,pizzas!$A$1:$D$97,4,FALSE)</f>
        <v>12.5</v>
      </c>
      <c r="K34921" t="str">
        <f>VLOOKUP(H34921,pizzas!$A$1:$D$97,3,FALSE)</f>
        <v>S</v>
      </c>
      <c r="L34921" t="str">
        <f>VLOOKUP(I34921,pizza_types!$A$1:$D$34,2,FALSE)</f>
        <v>The Spinach Pesto Pizza</v>
      </c>
      <c r="M34921" t="str">
        <f>VLOOKUP(I34921,pizza_types!$A$1:$D$34,3,FALSE)</f>
        <v>Veggie</v>
      </c>
      <c r="N34921" t="str">
        <f>VLOOKUP(I34921,pizza_types!$A$1:$D$34,4,FALSE)</f>
        <v>Spinach, Artichokes, Tomatoes, Sun-dried Tomatoes, Garlic, Pesto Sauce</v>
      </c>
    </row>
    <row r="34922" spans="1:14" x14ac:dyDescent="0.3">
      <c r="A34922">
        <v>34921</v>
      </c>
      <c r="B34922">
        <v>15420</v>
      </c>
      <c r="C34922">
        <f t="shared" si="545"/>
        <v>1</v>
      </c>
      <c r="D34922">
        <f>VLOOKUP(B34922,order_details!$A$1:$D$48621,4,FALSE)</f>
        <v>1</v>
      </c>
      <c r="E34922" s="1">
        <f>VLOOKUP(B34922,orders!$A$1:$C$21351,2,FALSE)</f>
        <v>42262</v>
      </c>
      <c r="F34922" s="1" t="str">
        <v>Tuesday</v>
      </c>
      <c r="G34922" s="3">
        <f>VLOOKUP(B34922,orders!$A$1:$C$21351,3,FALSE)</f>
        <v>0.56152777777777774</v>
      </c>
      <c r="H34922" t="str">
        <f>VLOOKUP('Pizza Place Sales'!B34922,order_details!$A$1:$D$48621,3,FALSE)</f>
        <v>spinach_fet_m</v>
      </c>
      <c r="I34922" t="str">
        <f>VLOOKUP(H34922,pizzas!$A$1:$D$97,2,FALSE)</f>
        <v>spinach_fet</v>
      </c>
      <c r="J34922">
        <f>VLOOKUP(H34922,pizzas!$A$1:$D$97,4,FALSE)</f>
        <v>16</v>
      </c>
      <c r="K34922" t="str">
        <f>VLOOKUP(H34922,pizzas!$A$1:$D$97,3,FALSE)</f>
        <v>M</v>
      </c>
      <c r="L34922" t="str">
        <f>VLOOKUP(I34922,pizza_types!$A$1:$D$34,2,FALSE)</f>
        <v>The Spinach and Feta Pizza</v>
      </c>
      <c r="M34922" t="str">
        <f>VLOOKUP(I34922,pizza_types!$A$1:$D$34,3,FALSE)</f>
        <v>Veggie</v>
      </c>
      <c r="N34922" t="str">
        <f>VLOOKUP(I34922,pizza_types!$A$1:$D$34,4,FALSE)</f>
        <v>Spinach, Mushrooms, Red Onions, Feta Cheese, Garlic</v>
      </c>
    </row>
    <row r="34923" spans="1:14" x14ac:dyDescent="0.3">
      <c r="A34923">
        <v>34922</v>
      </c>
      <c r="B34923">
        <v>15421</v>
      </c>
      <c r="C34923">
        <f t="shared" si="545"/>
        <v>1</v>
      </c>
      <c r="D34923">
        <f>VLOOKUP(B34923,order_details!$A$1:$D$48621,4,FALSE)</f>
        <v>1</v>
      </c>
      <c r="E34923" s="1">
        <f>VLOOKUP(B34923,orders!$A$1:$C$21351,2,FALSE)</f>
        <v>42262</v>
      </c>
      <c r="F34923" s="1" t="str">
        <v>Tuesday</v>
      </c>
      <c r="G34923" s="3">
        <f>VLOOKUP(B34923,orders!$A$1:$C$21351,3,FALSE)</f>
        <v>0.56303240740740745</v>
      </c>
      <c r="H34923" t="str">
        <f>VLOOKUP('Pizza Place Sales'!B34923,order_details!$A$1:$D$48621,3,FALSE)</f>
        <v>spinach_fet_s</v>
      </c>
      <c r="I34923" t="str">
        <f>VLOOKUP(H34923,pizzas!$A$1:$D$97,2,FALSE)</f>
        <v>spinach_fet</v>
      </c>
      <c r="J34923">
        <f>VLOOKUP(H34923,pizzas!$A$1:$D$97,4,FALSE)</f>
        <v>12</v>
      </c>
      <c r="K34923" t="str">
        <f>VLOOKUP(H34923,pizzas!$A$1:$D$97,3,FALSE)</f>
        <v>S</v>
      </c>
      <c r="L34923" t="str">
        <f>VLOOKUP(I34923,pizza_types!$A$1:$D$34,2,FALSE)</f>
        <v>The Spinach and Feta Pizza</v>
      </c>
      <c r="M34923" t="str">
        <f>VLOOKUP(I34923,pizza_types!$A$1:$D$34,3,FALSE)</f>
        <v>Veggie</v>
      </c>
      <c r="N34923" t="str">
        <f>VLOOKUP(I34923,pizza_types!$A$1:$D$34,4,FALSE)</f>
        <v>Spinach, Mushrooms, Red Onions, Feta Cheese, Garlic</v>
      </c>
    </row>
    <row r="34924" spans="1:14" x14ac:dyDescent="0.3">
      <c r="A34924">
        <v>34923</v>
      </c>
      <c r="B34924">
        <v>15422</v>
      </c>
      <c r="C34924">
        <f t="shared" si="545"/>
        <v>0.5</v>
      </c>
      <c r="D34924">
        <f>VLOOKUP(B34924,order_details!$A$1:$D$48621,4,FALSE)</f>
        <v>1</v>
      </c>
      <c r="E34924" s="1">
        <f>VLOOKUP(B34924,orders!$A$1:$C$21351,2,FALSE)</f>
        <v>42262</v>
      </c>
      <c r="F34924" s="1" t="str">
        <v>Tuesday</v>
      </c>
      <c r="G34924" s="3">
        <f>VLOOKUP(B34924,orders!$A$1:$C$21351,3,FALSE)</f>
        <v>0.57112268518518516</v>
      </c>
      <c r="H34924" t="str">
        <f>VLOOKUP('Pizza Place Sales'!B34924,order_details!$A$1:$D$48621,3,FALSE)</f>
        <v>thai_ckn_m</v>
      </c>
      <c r="I34924" t="str">
        <f>VLOOKUP(H34924,pizzas!$A$1:$D$97,2,FALSE)</f>
        <v>thai_ckn</v>
      </c>
      <c r="J34924">
        <f>VLOOKUP(H34924,pizzas!$A$1:$D$97,4,FALSE)</f>
        <v>16.75</v>
      </c>
      <c r="K34924" t="str">
        <f>VLOOKUP(H34924,pizzas!$A$1:$D$97,3,FALSE)</f>
        <v>M</v>
      </c>
      <c r="L34924" t="str">
        <f>VLOOKUP(I34924,pizza_types!$A$1:$D$34,2,FALSE)</f>
        <v>The Thai Chicken Pizza</v>
      </c>
      <c r="M34924" t="str">
        <f>VLOOKUP(I34924,pizza_types!$A$1:$D$34,3,FALSE)</f>
        <v>Chicken</v>
      </c>
      <c r="N34924" t="str">
        <f>VLOOKUP(I34924,pizza_types!$A$1:$D$34,4,FALSE)</f>
        <v>Chicken, Pineapple, Tomatoes, Red Peppers, Thai Sweet Chilli Sauce</v>
      </c>
    </row>
    <row r="34925" spans="1:14" x14ac:dyDescent="0.3">
      <c r="A34925">
        <v>34924</v>
      </c>
      <c r="B34925">
        <v>15422</v>
      </c>
      <c r="C34925">
        <f t="shared" si="545"/>
        <v>0.5</v>
      </c>
      <c r="D34925">
        <f>VLOOKUP(B34925,order_details!$A$1:$D$48621,4,FALSE)</f>
        <v>1</v>
      </c>
      <c r="E34925" s="1">
        <f>VLOOKUP(B34925,orders!$A$1:$C$21351,2,FALSE)</f>
        <v>42262</v>
      </c>
      <c r="F34925" s="1" t="str">
        <v>Tuesday</v>
      </c>
      <c r="G34925" s="3">
        <f>VLOOKUP(B34925,orders!$A$1:$C$21351,3,FALSE)</f>
        <v>0.57112268518518516</v>
      </c>
      <c r="H34925" t="str">
        <f>VLOOKUP('Pizza Place Sales'!B34925,order_details!$A$1:$D$48621,3,FALSE)</f>
        <v>thai_ckn_m</v>
      </c>
      <c r="I34925" t="str">
        <f>VLOOKUP(H34925,pizzas!$A$1:$D$97,2,FALSE)</f>
        <v>thai_ckn</v>
      </c>
      <c r="J34925">
        <f>VLOOKUP(H34925,pizzas!$A$1:$D$97,4,FALSE)</f>
        <v>16.75</v>
      </c>
      <c r="K34925" t="str">
        <f>VLOOKUP(H34925,pizzas!$A$1:$D$97,3,FALSE)</f>
        <v>M</v>
      </c>
      <c r="L34925" t="str">
        <f>VLOOKUP(I34925,pizza_types!$A$1:$D$34,2,FALSE)</f>
        <v>The Thai Chicken Pizza</v>
      </c>
      <c r="M34925" t="str">
        <f>VLOOKUP(I34925,pizza_types!$A$1:$D$34,3,FALSE)</f>
        <v>Chicken</v>
      </c>
      <c r="N34925" t="str">
        <f>VLOOKUP(I34925,pizza_types!$A$1:$D$34,4,FALSE)</f>
        <v>Chicken, Pineapple, Tomatoes, Red Peppers, Thai Sweet Chilli Sauce</v>
      </c>
    </row>
    <row r="34926" spans="1:14" x14ac:dyDescent="0.3">
      <c r="A34926">
        <v>34925</v>
      </c>
      <c r="B34926">
        <v>15423</v>
      </c>
      <c r="C34926">
        <f t="shared" si="545"/>
        <v>1</v>
      </c>
      <c r="D34926">
        <f>VLOOKUP(B34926,order_details!$A$1:$D$48621,4,FALSE)</f>
        <v>1</v>
      </c>
      <c r="E34926" s="1">
        <f>VLOOKUP(B34926,orders!$A$1:$C$21351,2,FALSE)</f>
        <v>42262</v>
      </c>
      <c r="F34926" s="1" t="str">
        <v>Tuesday</v>
      </c>
      <c r="G34926" s="3">
        <f>VLOOKUP(B34926,orders!$A$1:$C$21351,3,FALSE)</f>
        <v>0.57172453703703707</v>
      </c>
      <c r="H34926" t="str">
        <f>VLOOKUP('Pizza Place Sales'!B34926,order_details!$A$1:$D$48621,3,FALSE)</f>
        <v>the_greek_m</v>
      </c>
      <c r="I34926" t="str">
        <f>VLOOKUP(H34926,pizzas!$A$1:$D$97,2,FALSE)</f>
        <v>the_greek</v>
      </c>
      <c r="J34926">
        <f>VLOOKUP(H34926,pizzas!$A$1:$D$97,4,FALSE)</f>
        <v>16</v>
      </c>
      <c r="K34926" t="str">
        <f>VLOOKUP(H34926,pizzas!$A$1:$D$97,3,FALSE)</f>
        <v>M</v>
      </c>
      <c r="L34926" t="str">
        <f>VLOOKUP(I34926,pizza_types!$A$1:$D$34,2,FALSE)</f>
        <v>The Greek Pizza</v>
      </c>
      <c r="M34926" t="str">
        <f>VLOOKUP(I34926,pizza_types!$A$1:$D$34,3,FALSE)</f>
        <v>Classic</v>
      </c>
      <c r="N34926" t="str">
        <f>VLOOKUP(I34926,pizza_types!$A$1:$D$34,4,FALSE)</f>
        <v>Kalamata Olives, Feta Cheese, Tomatoes, Garlic, Beef Chuck Roast, Red Onions</v>
      </c>
    </row>
    <row r="34927" spans="1:14" x14ac:dyDescent="0.3">
      <c r="A34927">
        <v>34926</v>
      </c>
      <c r="B34927">
        <v>15424</v>
      </c>
      <c r="C34927">
        <f t="shared" si="545"/>
        <v>9.0909090909090912E-2</v>
      </c>
      <c r="D34927">
        <f>VLOOKUP(B34927,order_details!$A$1:$D$48621,4,FALSE)</f>
        <v>2</v>
      </c>
      <c r="E34927" s="1">
        <f>VLOOKUP(B34927,orders!$A$1:$C$21351,2,FALSE)</f>
        <v>42262</v>
      </c>
      <c r="F34927" s="1" t="str">
        <v>Tuesday</v>
      </c>
      <c r="G34927" s="3">
        <f>VLOOKUP(B34927,orders!$A$1:$C$21351,3,FALSE)</f>
        <v>0.58450231481481485</v>
      </c>
      <c r="H34927" t="str">
        <f>VLOOKUP('Pizza Place Sales'!B34927,order_details!$A$1:$D$48621,3,FALSE)</f>
        <v>the_greek_xl</v>
      </c>
      <c r="I34927" t="str">
        <f>VLOOKUP(H34927,pizzas!$A$1:$D$97,2,FALSE)</f>
        <v>the_greek</v>
      </c>
      <c r="J34927">
        <f>VLOOKUP(H34927,pizzas!$A$1:$D$97,4,FALSE)</f>
        <v>25.5</v>
      </c>
      <c r="K34927" t="str">
        <f>VLOOKUP(H34927,pizzas!$A$1:$D$97,3,FALSE)</f>
        <v>XL</v>
      </c>
      <c r="L34927" t="str">
        <f>VLOOKUP(I34927,pizza_types!$A$1:$D$34,2,FALSE)</f>
        <v>The Greek Pizza</v>
      </c>
      <c r="M34927" t="str">
        <f>VLOOKUP(I34927,pizza_types!$A$1:$D$34,3,FALSE)</f>
        <v>Classic</v>
      </c>
      <c r="N34927" t="str">
        <f>VLOOKUP(I34927,pizza_types!$A$1:$D$34,4,FALSE)</f>
        <v>Kalamata Olives, Feta Cheese, Tomatoes, Garlic, Beef Chuck Roast, Red Onions</v>
      </c>
    </row>
    <row r="34928" spans="1:14" x14ac:dyDescent="0.3">
      <c r="A34928">
        <v>34927</v>
      </c>
      <c r="B34928">
        <v>15424</v>
      </c>
      <c r="C34928">
        <f t="shared" si="545"/>
        <v>9.0909090909090912E-2</v>
      </c>
      <c r="D34928">
        <f>VLOOKUP(B34928,order_details!$A$1:$D$48621,4,FALSE)</f>
        <v>2</v>
      </c>
      <c r="E34928" s="1">
        <f>VLOOKUP(B34928,orders!$A$1:$C$21351,2,FALSE)</f>
        <v>42262</v>
      </c>
      <c r="F34928" s="1" t="str">
        <v>Tuesday</v>
      </c>
      <c r="G34928" s="3">
        <f>VLOOKUP(B34928,orders!$A$1:$C$21351,3,FALSE)</f>
        <v>0.58450231481481485</v>
      </c>
      <c r="H34928" t="str">
        <f>VLOOKUP('Pizza Place Sales'!B34928,order_details!$A$1:$D$48621,3,FALSE)</f>
        <v>the_greek_xl</v>
      </c>
      <c r="I34928" t="str">
        <f>VLOOKUP(H34928,pizzas!$A$1:$D$97,2,FALSE)</f>
        <v>the_greek</v>
      </c>
      <c r="J34928">
        <f>VLOOKUP(H34928,pizzas!$A$1:$D$97,4,FALSE)</f>
        <v>25.5</v>
      </c>
      <c r="K34928" t="str">
        <f>VLOOKUP(H34928,pizzas!$A$1:$D$97,3,FALSE)</f>
        <v>XL</v>
      </c>
      <c r="L34928" t="str">
        <f>VLOOKUP(I34928,pizza_types!$A$1:$D$34,2,FALSE)</f>
        <v>The Greek Pizza</v>
      </c>
      <c r="M34928" t="str">
        <f>VLOOKUP(I34928,pizza_types!$A$1:$D$34,3,FALSE)</f>
        <v>Classic</v>
      </c>
      <c r="N34928" t="str">
        <f>VLOOKUP(I34928,pizza_types!$A$1:$D$34,4,FALSE)</f>
        <v>Kalamata Olives, Feta Cheese, Tomatoes, Garlic, Beef Chuck Roast, Red Onions</v>
      </c>
    </row>
    <row r="34929" spans="1:14" x14ac:dyDescent="0.3">
      <c r="A34929">
        <v>34928</v>
      </c>
      <c r="B34929">
        <v>15424</v>
      </c>
      <c r="C34929">
        <f t="shared" si="545"/>
        <v>9.0909090909090912E-2</v>
      </c>
      <c r="D34929">
        <f>VLOOKUP(B34929,order_details!$A$1:$D$48621,4,FALSE)</f>
        <v>2</v>
      </c>
      <c r="E34929" s="1">
        <f>VLOOKUP(B34929,orders!$A$1:$C$21351,2,FALSE)</f>
        <v>42262</v>
      </c>
      <c r="F34929" s="1" t="str">
        <v>Tuesday</v>
      </c>
      <c r="G34929" s="3">
        <f>VLOOKUP(B34929,orders!$A$1:$C$21351,3,FALSE)</f>
        <v>0.58450231481481485</v>
      </c>
      <c r="H34929" t="str">
        <f>VLOOKUP('Pizza Place Sales'!B34929,order_details!$A$1:$D$48621,3,FALSE)</f>
        <v>the_greek_xl</v>
      </c>
      <c r="I34929" t="str">
        <f>VLOOKUP(H34929,pizzas!$A$1:$D$97,2,FALSE)</f>
        <v>the_greek</v>
      </c>
      <c r="J34929">
        <f>VLOOKUP(H34929,pizzas!$A$1:$D$97,4,FALSE)</f>
        <v>25.5</v>
      </c>
      <c r="K34929" t="str">
        <f>VLOOKUP(H34929,pizzas!$A$1:$D$97,3,FALSE)</f>
        <v>XL</v>
      </c>
      <c r="L34929" t="str">
        <f>VLOOKUP(I34929,pizza_types!$A$1:$D$34,2,FALSE)</f>
        <v>The Greek Pizza</v>
      </c>
      <c r="M34929" t="str">
        <f>VLOOKUP(I34929,pizza_types!$A$1:$D$34,3,FALSE)</f>
        <v>Classic</v>
      </c>
      <c r="N34929" t="str">
        <f>VLOOKUP(I34929,pizza_types!$A$1:$D$34,4,FALSE)</f>
        <v>Kalamata Olives, Feta Cheese, Tomatoes, Garlic, Beef Chuck Roast, Red Onions</v>
      </c>
    </row>
    <row r="34930" spans="1:14" x14ac:dyDescent="0.3">
      <c r="A34930">
        <v>34929</v>
      </c>
      <c r="B34930">
        <v>15424</v>
      </c>
      <c r="C34930">
        <f t="shared" si="545"/>
        <v>9.0909090909090912E-2</v>
      </c>
      <c r="D34930">
        <f>VLOOKUP(B34930,order_details!$A$1:$D$48621,4,FALSE)</f>
        <v>2</v>
      </c>
      <c r="E34930" s="1">
        <f>VLOOKUP(B34930,orders!$A$1:$C$21351,2,FALSE)</f>
        <v>42262</v>
      </c>
      <c r="F34930" s="1" t="str">
        <v>Tuesday</v>
      </c>
      <c r="G34930" s="3">
        <f>VLOOKUP(B34930,orders!$A$1:$C$21351,3,FALSE)</f>
        <v>0.58450231481481485</v>
      </c>
      <c r="H34930" t="str">
        <f>VLOOKUP('Pizza Place Sales'!B34930,order_details!$A$1:$D$48621,3,FALSE)</f>
        <v>the_greek_xl</v>
      </c>
      <c r="I34930" t="str">
        <f>VLOOKUP(H34930,pizzas!$A$1:$D$97,2,FALSE)</f>
        <v>the_greek</v>
      </c>
      <c r="J34930">
        <f>VLOOKUP(H34930,pizzas!$A$1:$D$97,4,FALSE)</f>
        <v>25.5</v>
      </c>
      <c r="K34930" t="str">
        <f>VLOOKUP(H34930,pizzas!$A$1:$D$97,3,FALSE)</f>
        <v>XL</v>
      </c>
      <c r="L34930" t="str">
        <f>VLOOKUP(I34930,pizza_types!$A$1:$D$34,2,FALSE)</f>
        <v>The Greek Pizza</v>
      </c>
      <c r="M34930" t="str">
        <f>VLOOKUP(I34930,pizza_types!$A$1:$D$34,3,FALSE)</f>
        <v>Classic</v>
      </c>
      <c r="N34930" t="str">
        <f>VLOOKUP(I34930,pizza_types!$A$1:$D$34,4,FALSE)</f>
        <v>Kalamata Olives, Feta Cheese, Tomatoes, Garlic, Beef Chuck Roast, Red Onions</v>
      </c>
    </row>
    <row r="34931" spans="1:14" x14ac:dyDescent="0.3">
      <c r="A34931">
        <v>34930</v>
      </c>
      <c r="B34931">
        <v>15424</v>
      </c>
      <c r="C34931">
        <f t="shared" si="545"/>
        <v>9.0909090909090912E-2</v>
      </c>
      <c r="D34931">
        <f>VLOOKUP(B34931,order_details!$A$1:$D$48621,4,FALSE)</f>
        <v>2</v>
      </c>
      <c r="E34931" s="1">
        <f>VLOOKUP(B34931,orders!$A$1:$C$21351,2,FALSE)</f>
        <v>42262</v>
      </c>
      <c r="F34931" s="1" t="str">
        <v>Tuesday</v>
      </c>
      <c r="G34931" s="3">
        <f>VLOOKUP(B34931,orders!$A$1:$C$21351,3,FALSE)</f>
        <v>0.58450231481481485</v>
      </c>
      <c r="H34931" t="str">
        <f>VLOOKUP('Pizza Place Sales'!B34931,order_details!$A$1:$D$48621,3,FALSE)</f>
        <v>the_greek_xl</v>
      </c>
      <c r="I34931" t="str">
        <f>VLOOKUP(H34931,pizzas!$A$1:$D$97,2,FALSE)</f>
        <v>the_greek</v>
      </c>
      <c r="J34931">
        <f>VLOOKUP(H34931,pizzas!$A$1:$D$97,4,FALSE)</f>
        <v>25.5</v>
      </c>
      <c r="K34931" t="str">
        <f>VLOOKUP(H34931,pizzas!$A$1:$D$97,3,FALSE)</f>
        <v>XL</v>
      </c>
      <c r="L34931" t="str">
        <f>VLOOKUP(I34931,pizza_types!$A$1:$D$34,2,FALSE)</f>
        <v>The Greek Pizza</v>
      </c>
      <c r="M34931" t="str">
        <f>VLOOKUP(I34931,pizza_types!$A$1:$D$34,3,FALSE)</f>
        <v>Classic</v>
      </c>
      <c r="N34931" t="str">
        <f>VLOOKUP(I34931,pizza_types!$A$1:$D$34,4,FALSE)</f>
        <v>Kalamata Olives, Feta Cheese, Tomatoes, Garlic, Beef Chuck Roast, Red Onions</v>
      </c>
    </row>
    <row r="34932" spans="1:14" x14ac:dyDescent="0.3">
      <c r="A34932">
        <v>34931</v>
      </c>
      <c r="B34932">
        <v>15424</v>
      </c>
      <c r="C34932">
        <f t="shared" si="545"/>
        <v>9.0909090909090912E-2</v>
      </c>
      <c r="D34932">
        <f>VLOOKUP(B34932,order_details!$A$1:$D$48621,4,FALSE)</f>
        <v>2</v>
      </c>
      <c r="E34932" s="1">
        <f>VLOOKUP(B34932,orders!$A$1:$C$21351,2,FALSE)</f>
        <v>42262</v>
      </c>
      <c r="F34932" s="1" t="str">
        <v>Tuesday</v>
      </c>
      <c r="G34932" s="3">
        <f>VLOOKUP(B34932,orders!$A$1:$C$21351,3,FALSE)</f>
        <v>0.58450231481481485</v>
      </c>
      <c r="H34932" t="str">
        <f>VLOOKUP('Pizza Place Sales'!B34932,order_details!$A$1:$D$48621,3,FALSE)</f>
        <v>the_greek_xl</v>
      </c>
      <c r="I34932" t="str">
        <f>VLOOKUP(H34932,pizzas!$A$1:$D$97,2,FALSE)</f>
        <v>the_greek</v>
      </c>
      <c r="J34932">
        <f>VLOOKUP(H34932,pizzas!$A$1:$D$97,4,FALSE)</f>
        <v>25.5</v>
      </c>
      <c r="K34932" t="str">
        <f>VLOOKUP(H34932,pizzas!$A$1:$D$97,3,FALSE)</f>
        <v>XL</v>
      </c>
      <c r="L34932" t="str">
        <f>VLOOKUP(I34932,pizza_types!$A$1:$D$34,2,FALSE)</f>
        <v>The Greek Pizza</v>
      </c>
      <c r="M34932" t="str">
        <f>VLOOKUP(I34932,pizza_types!$A$1:$D$34,3,FALSE)</f>
        <v>Classic</v>
      </c>
      <c r="N34932" t="str">
        <f>VLOOKUP(I34932,pizza_types!$A$1:$D$34,4,FALSE)</f>
        <v>Kalamata Olives, Feta Cheese, Tomatoes, Garlic, Beef Chuck Roast, Red Onions</v>
      </c>
    </row>
    <row r="34933" spans="1:14" x14ac:dyDescent="0.3">
      <c r="A34933">
        <v>34932</v>
      </c>
      <c r="B34933">
        <v>15424</v>
      </c>
      <c r="C34933">
        <f t="shared" si="545"/>
        <v>9.0909090909090912E-2</v>
      </c>
      <c r="D34933">
        <f>VLOOKUP(B34933,order_details!$A$1:$D$48621,4,FALSE)</f>
        <v>2</v>
      </c>
      <c r="E34933" s="1">
        <f>VLOOKUP(B34933,orders!$A$1:$C$21351,2,FALSE)</f>
        <v>42262</v>
      </c>
      <c r="F34933" s="1" t="str">
        <v>Tuesday</v>
      </c>
      <c r="G34933" s="3">
        <f>VLOOKUP(B34933,orders!$A$1:$C$21351,3,FALSE)</f>
        <v>0.58450231481481485</v>
      </c>
      <c r="H34933" t="str">
        <f>VLOOKUP('Pizza Place Sales'!B34933,order_details!$A$1:$D$48621,3,FALSE)</f>
        <v>the_greek_xl</v>
      </c>
      <c r="I34933" t="str">
        <f>VLOOKUP(H34933,pizzas!$A$1:$D$97,2,FALSE)</f>
        <v>the_greek</v>
      </c>
      <c r="J34933">
        <f>VLOOKUP(H34933,pizzas!$A$1:$D$97,4,FALSE)</f>
        <v>25.5</v>
      </c>
      <c r="K34933" t="str">
        <f>VLOOKUP(H34933,pizzas!$A$1:$D$97,3,FALSE)</f>
        <v>XL</v>
      </c>
      <c r="L34933" t="str">
        <f>VLOOKUP(I34933,pizza_types!$A$1:$D$34,2,FALSE)</f>
        <v>The Greek Pizza</v>
      </c>
      <c r="M34933" t="str">
        <f>VLOOKUP(I34933,pizza_types!$A$1:$D$34,3,FALSE)</f>
        <v>Classic</v>
      </c>
      <c r="N34933" t="str">
        <f>VLOOKUP(I34933,pizza_types!$A$1:$D$34,4,FALSE)</f>
        <v>Kalamata Olives, Feta Cheese, Tomatoes, Garlic, Beef Chuck Roast, Red Onions</v>
      </c>
    </row>
    <row r="34934" spans="1:14" x14ac:dyDescent="0.3">
      <c r="A34934">
        <v>34933</v>
      </c>
      <c r="B34934">
        <v>15424</v>
      </c>
      <c r="C34934">
        <f t="shared" si="545"/>
        <v>9.0909090909090912E-2</v>
      </c>
      <c r="D34934">
        <f>VLOOKUP(B34934,order_details!$A$1:$D$48621,4,FALSE)</f>
        <v>2</v>
      </c>
      <c r="E34934" s="1">
        <f>VLOOKUP(B34934,orders!$A$1:$C$21351,2,FALSE)</f>
        <v>42262</v>
      </c>
      <c r="F34934" s="1" t="str">
        <v>Tuesday</v>
      </c>
      <c r="G34934" s="3">
        <f>VLOOKUP(B34934,orders!$A$1:$C$21351,3,FALSE)</f>
        <v>0.58450231481481485</v>
      </c>
      <c r="H34934" t="str">
        <f>VLOOKUP('Pizza Place Sales'!B34934,order_details!$A$1:$D$48621,3,FALSE)</f>
        <v>the_greek_xl</v>
      </c>
      <c r="I34934" t="str">
        <f>VLOOKUP(H34934,pizzas!$A$1:$D$97,2,FALSE)</f>
        <v>the_greek</v>
      </c>
      <c r="J34934">
        <f>VLOOKUP(H34934,pizzas!$A$1:$D$97,4,FALSE)</f>
        <v>25.5</v>
      </c>
      <c r="K34934" t="str">
        <f>VLOOKUP(H34934,pizzas!$A$1:$D$97,3,FALSE)</f>
        <v>XL</v>
      </c>
      <c r="L34934" t="str">
        <f>VLOOKUP(I34934,pizza_types!$A$1:$D$34,2,FALSE)</f>
        <v>The Greek Pizza</v>
      </c>
      <c r="M34934" t="str">
        <f>VLOOKUP(I34934,pizza_types!$A$1:$D$34,3,FALSE)</f>
        <v>Classic</v>
      </c>
      <c r="N34934" t="str">
        <f>VLOOKUP(I34934,pizza_types!$A$1:$D$34,4,FALSE)</f>
        <v>Kalamata Olives, Feta Cheese, Tomatoes, Garlic, Beef Chuck Roast, Red Onions</v>
      </c>
    </row>
    <row r="34935" spans="1:14" x14ac:dyDescent="0.3">
      <c r="A34935">
        <v>34934</v>
      </c>
      <c r="B34935">
        <v>15424</v>
      </c>
      <c r="C34935">
        <f t="shared" si="545"/>
        <v>9.0909090909090912E-2</v>
      </c>
      <c r="D34935">
        <f>VLOOKUP(B34935,order_details!$A$1:$D$48621,4,FALSE)</f>
        <v>2</v>
      </c>
      <c r="E34935" s="1">
        <f>VLOOKUP(B34935,orders!$A$1:$C$21351,2,FALSE)</f>
        <v>42262</v>
      </c>
      <c r="F34935" s="1" t="str">
        <v>Tuesday</v>
      </c>
      <c r="G34935" s="3">
        <f>VLOOKUP(B34935,orders!$A$1:$C$21351,3,FALSE)</f>
        <v>0.58450231481481485</v>
      </c>
      <c r="H34935" t="str">
        <f>VLOOKUP('Pizza Place Sales'!B34935,order_details!$A$1:$D$48621,3,FALSE)</f>
        <v>the_greek_xl</v>
      </c>
      <c r="I34935" t="str">
        <f>VLOOKUP(H34935,pizzas!$A$1:$D$97,2,FALSE)</f>
        <v>the_greek</v>
      </c>
      <c r="J34935">
        <f>VLOOKUP(H34935,pizzas!$A$1:$D$97,4,FALSE)</f>
        <v>25.5</v>
      </c>
      <c r="K34935" t="str">
        <f>VLOOKUP(H34935,pizzas!$A$1:$D$97,3,FALSE)</f>
        <v>XL</v>
      </c>
      <c r="L34935" t="str">
        <f>VLOOKUP(I34935,pizza_types!$A$1:$D$34,2,FALSE)</f>
        <v>The Greek Pizza</v>
      </c>
      <c r="M34935" t="str">
        <f>VLOOKUP(I34935,pizza_types!$A$1:$D$34,3,FALSE)</f>
        <v>Classic</v>
      </c>
      <c r="N34935" t="str">
        <f>VLOOKUP(I34935,pizza_types!$A$1:$D$34,4,FALSE)</f>
        <v>Kalamata Olives, Feta Cheese, Tomatoes, Garlic, Beef Chuck Roast, Red Onions</v>
      </c>
    </row>
    <row r="34936" spans="1:14" x14ac:dyDescent="0.3">
      <c r="A34936">
        <v>34935</v>
      </c>
      <c r="B34936">
        <v>15424</v>
      </c>
      <c r="C34936">
        <f t="shared" si="545"/>
        <v>9.0909090909090912E-2</v>
      </c>
      <c r="D34936">
        <f>VLOOKUP(B34936,order_details!$A$1:$D$48621,4,FALSE)</f>
        <v>2</v>
      </c>
      <c r="E34936" s="1">
        <f>VLOOKUP(B34936,orders!$A$1:$C$21351,2,FALSE)</f>
        <v>42262</v>
      </c>
      <c r="F34936" s="1" t="str">
        <v>Tuesday</v>
      </c>
      <c r="G34936" s="3">
        <f>VLOOKUP(B34936,orders!$A$1:$C$21351,3,FALSE)</f>
        <v>0.58450231481481485</v>
      </c>
      <c r="H34936" t="str">
        <f>VLOOKUP('Pizza Place Sales'!B34936,order_details!$A$1:$D$48621,3,FALSE)</f>
        <v>the_greek_xl</v>
      </c>
      <c r="I34936" t="str">
        <f>VLOOKUP(H34936,pizzas!$A$1:$D$97,2,FALSE)</f>
        <v>the_greek</v>
      </c>
      <c r="J34936">
        <f>VLOOKUP(H34936,pizzas!$A$1:$D$97,4,FALSE)</f>
        <v>25.5</v>
      </c>
      <c r="K34936" t="str">
        <f>VLOOKUP(H34936,pizzas!$A$1:$D$97,3,FALSE)</f>
        <v>XL</v>
      </c>
      <c r="L34936" t="str">
        <f>VLOOKUP(I34936,pizza_types!$A$1:$D$34,2,FALSE)</f>
        <v>The Greek Pizza</v>
      </c>
      <c r="M34936" t="str">
        <f>VLOOKUP(I34936,pizza_types!$A$1:$D$34,3,FALSE)</f>
        <v>Classic</v>
      </c>
      <c r="N34936" t="str">
        <f>VLOOKUP(I34936,pizza_types!$A$1:$D$34,4,FALSE)</f>
        <v>Kalamata Olives, Feta Cheese, Tomatoes, Garlic, Beef Chuck Roast, Red Onions</v>
      </c>
    </row>
    <row r="34937" spans="1:14" x14ac:dyDescent="0.3">
      <c r="A34937">
        <v>34936</v>
      </c>
      <c r="B34937">
        <v>15424</v>
      </c>
      <c r="C34937">
        <f t="shared" si="545"/>
        <v>9.0909090909090912E-2</v>
      </c>
      <c r="D34937">
        <f>VLOOKUP(B34937,order_details!$A$1:$D$48621,4,FALSE)</f>
        <v>2</v>
      </c>
      <c r="E34937" s="1">
        <f>VLOOKUP(B34937,orders!$A$1:$C$21351,2,FALSE)</f>
        <v>42262</v>
      </c>
      <c r="F34937" s="1" t="str">
        <v>Tuesday</v>
      </c>
      <c r="G34937" s="3">
        <f>VLOOKUP(B34937,orders!$A$1:$C$21351,3,FALSE)</f>
        <v>0.58450231481481485</v>
      </c>
      <c r="H34937" t="str">
        <f>VLOOKUP('Pizza Place Sales'!B34937,order_details!$A$1:$D$48621,3,FALSE)</f>
        <v>the_greek_xl</v>
      </c>
      <c r="I34937" t="str">
        <f>VLOOKUP(H34937,pizzas!$A$1:$D$97,2,FALSE)</f>
        <v>the_greek</v>
      </c>
      <c r="J34937">
        <f>VLOOKUP(H34937,pizzas!$A$1:$D$97,4,FALSE)</f>
        <v>25.5</v>
      </c>
      <c r="K34937" t="str">
        <f>VLOOKUP(H34937,pizzas!$A$1:$D$97,3,FALSE)</f>
        <v>XL</v>
      </c>
      <c r="L34937" t="str">
        <f>VLOOKUP(I34937,pizza_types!$A$1:$D$34,2,FALSE)</f>
        <v>The Greek Pizza</v>
      </c>
      <c r="M34937" t="str">
        <f>VLOOKUP(I34937,pizza_types!$A$1:$D$34,3,FALSE)</f>
        <v>Classic</v>
      </c>
      <c r="N34937" t="str">
        <f>VLOOKUP(I34937,pizza_types!$A$1:$D$34,4,FALSE)</f>
        <v>Kalamata Olives, Feta Cheese, Tomatoes, Garlic, Beef Chuck Roast, Red Onions</v>
      </c>
    </row>
    <row r="34938" spans="1:14" x14ac:dyDescent="0.3">
      <c r="A34938">
        <v>34937</v>
      </c>
      <c r="B34938">
        <v>15425</v>
      </c>
      <c r="C34938">
        <f t="shared" si="545"/>
        <v>1</v>
      </c>
      <c r="D34938">
        <f>VLOOKUP(B34938,order_details!$A$1:$D$48621,4,FALSE)</f>
        <v>1</v>
      </c>
      <c r="E34938" s="1">
        <f>VLOOKUP(B34938,orders!$A$1:$C$21351,2,FALSE)</f>
        <v>42262</v>
      </c>
      <c r="F34938" s="1" t="str">
        <v>Tuesday</v>
      </c>
      <c r="G34938" s="3">
        <f>VLOOKUP(B34938,orders!$A$1:$C$21351,3,FALSE)</f>
        <v>0.58604166666666668</v>
      </c>
      <c r="H34938" t="str">
        <f>VLOOKUP('Pizza Place Sales'!B34938,order_details!$A$1:$D$48621,3,FALSE)</f>
        <v>thai_ckn_l</v>
      </c>
      <c r="I34938" t="str">
        <f>VLOOKUP(H34938,pizzas!$A$1:$D$97,2,FALSE)</f>
        <v>thai_ckn</v>
      </c>
      <c r="J34938">
        <f>VLOOKUP(H34938,pizzas!$A$1:$D$97,4,FALSE)</f>
        <v>20.75</v>
      </c>
      <c r="K34938" t="str">
        <f>VLOOKUP(H34938,pizzas!$A$1:$D$97,3,FALSE)</f>
        <v>L</v>
      </c>
      <c r="L34938" t="str">
        <f>VLOOKUP(I34938,pizza_types!$A$1:$D$34,2,FALSE)</f>
        <v>The Thai Chicken Pizza</v>
      </c>
      <c r="M34938" t="str">
        <f>VLOOKUP(I34938,pizza_types!$A$1:$D$34,3,FALSE)</f>
        <v>Chicken</v>
      </c>
      <c r="N34938" t="str">
        <f>VLOOKUP(I34938,pizza_types!$A$1:$D$34,4,FALSE)</f>
        <v>Chicken, Pineapple, Tomatoes, Red Peppers, Thai Sweet Chilli Sauce</v>
      </c>
    </row>
    <row r="34939" spans="1:14" x14ac:dyDescent="0.3">
      <c r="A34939">
        <v>34938</v>
      </c>
      <c r="B34939">
        <v>15426</v>
      </c>
      <c r="C34939">
        <f t="shared" si="545"/>
        <v>1</v>
      </c>
      <c r="D34939">
        <f>VLOOKUP(B34939,order_details!$A$1:$D$48621,4,FALSE)</f>
        <v>1</v>
      </c>
      <c r="E34939" s="1">
        <f>VLOOKUP(B34939,orders!$A$1:$C$21351,2,FALSE)</f>
        <v>42262</v>
      </c>
      <c r="F34939" s="1" t="str">
        <v>Tuesday</v>
      </c>
      <c r="G34939" s="3">
        <f>VLOOKUP(B34939,orders!$A$1:$C$21351,3,FALSE)</f>
        <v>0.62312500000000004</v>
      </c>
      <c r="H34939" t="str">
        <f>VLOOKUP('Pizza Place Sales'!B34939,order_details!$A$1:$D$48621,3,FALSE)</f>
        <v>pepperoni_m</v>
      </c>
      <c r="I34939" t="str">
        <f>VLOOKUP(H34939,pizzas!$A$1:$D$97,2,FALSE)</f>
        <v>pepperoni</v>
      </c>
      <c r="J34939">
        <f>VLOOKUP(H34939,pizzas!$A$1:$D$97,4,FALSE)</f>
        <v>12.5</v>
      </c>
      <c r="K34939" t="str">
        <f>VLOOKUP(H34939,pizzas!$A$1:$D$97,3,FALSE)</f>
        <v>M</v>
      </c>
      <c r="L34939" t="str">
        <f>VLOOKUP(I34939,pizza_types!$A$1:$D$34,2,FALSE)</f>
        <v>The Pepperoni Pizza</v>
      </c>
      <c r="M34939" t="str">
        <f>VLOOKUP(I34939,pizza_types!$A$1:$D$34,3,FALSE)</f>
        <v>Classic</v>
      </c>
      <c r="N34939" t="str">
        <f>VLOOKUP(I34939,pizza_types!$A$1:$D$34,4,FALSE)</f>
        <v>Mozzarella Cheese, Pepperoni</v>
      </c>
    </row>
    <row r="34940" spans="1:14" x14ac:dyDescent="0.3">
      <c r="A34940">
        <v>34939</v>
      </c>
      <c r="B34940">
        <v>15427</v>
      </c>
      <c r="C34940">
        <f t="shared" si="545"/>
        <v>0.33333333333333331</v>
      </c>
      <c r="D34940">
        <f>VLOOKUP(B34940,order_details!$A$1:$D$48621,4,FALSE)</f>
        <v>1</v>
      </c>
      <c r="E34940" s="1">
        <f>VLOOKUP(B34940,orders!$A$1:$C$21351,2,FALSE)</f>
        <v>42262</v>
      </c>
      <c r="F34940" s="1" t="str">
        <v>Tuesday</v>
      </c>
      <c r="G34940" s="3">
        <f>VLOOKUP(B34940,orders!$A$1:$C$21351,3,FALSE)</f>
        <v>0.62443287037037043</v>
      </c>
      <c r="H34940" t="str">
        <f>VLOOKUP('Pizza Place Sales'!B34940,order_details!$A$1:$D$48621,3,FALSE)</f>
        <v>four_cheese_l</v>
      </c>
      <c r="I34940" t="str">
        <f>VLOOKUP(H34940,pizzas!$A$1:$D$97,2,FALSE)</f>
        <v>four_cheese</v>
      </c>
      <c r="J34940">
        <f>VLOOKUP(H34940,pizzas!$A$1:$D$97,4,FALSE)</f>
        <v>17.95</v>
      </c>
      <c r="K34940" t="str">
        <f>VLOOKUP(H34940,pizzas!$A$1:$D$97,3,FALSE)</f>
        <v>L</v>
      </c>
      <c r="L34940" t="str">
        <f>VLOOKUP(I34940,pizza_types!$A$1:$D$34,2,FALSE)</f>
        <v>The Four Cheese Pizza</v>
      </c>
      <c r="M34940" t="str">
        <f>VLOOKUP(I34940,pizza_types!$A$1:$D$34,3,FALSE)</f>
        <v>Veggie</v>
      </c>
      <c r="N34940" t="str">
        <f>VLOOKUP(I34940,pizza_types!$A$1:$D$34,4,FALSE)</f>
        <v>Ricotta Cheese, Gorgonzola Piccante Cheese, Mozzarella Cheese, Parmigiano Reggiano Cheese, Garlic</v>
      </c>
    </row>
    <row r="34941" spans="1:14" x14ac:dyDescent="0.3">
      <c r="A34941">
        <v>34940</v>
      </c>
      <c r="B34941">
        <v>15427</v>
      </c>
      <c r="C34941">
        <f t="shared" si="545"/>
        <v>0.33333333333333331</v>
      </c>
      <c r="D34941">
        <f>VLOOKUP(B34941,order_details!$A$1:$D$48621,4,FALSE)</f>
        <v>1</v>
      </c>
      <c r="E34941" s="1">
        <f>VLOOKUP(B34941,orders!$A$1:$C$21351,2,FALSE)</f>
        <v>42262</v>
      </c>
      <c r="F34941" s="1" t="str">
        <v>Tuesday</v>
      </c>
      <c r="G34941" s="3">
        <f>VLOOKUP(B34941,orders!$A$1:$C$21351,3,FALSE)</f>
        <v>0.62443287037037043</v>
      </c>
      <c r="H34941" t="str">
        <f>VLOOKUP('Pizza Place Sales'!B34941,order_details!$A$1:$D$48621,3,FALSE)</f>
        <v>four_cheese_l</v>
      </c>
      <c r="I34941" t="str">
        <f>VLOOKUP(H34941,pizzas!$A$1:$D$97,2,FALSE)</f>
        <v>four_cheese</v>
      </c>
      <c r="J34941">
        <f>VLOOKUP(H34941,pizzas!$A$1:$D$97,4,FALSE)</f>
        <v>17.95</v>
      </c>
      <c r="K34941" t="str">
        <f>VLOOKUP(H34941,pizzas!$A$1:$D$97,3,FALSE)</f>
        <v>L</v>
      </c>
      <c r="L34941" t="str">
        <f>VLOOKUP(I34941,pizza_types!$A$1:$D$34,2,FALSE)</f>
        <v>The Four Cheese Pizza</v>
      </c>
      <c r="M34941" t="str">
        <f>VLOOKUP(I34941,pizza_types!$A$1:$D$34,3,FALSE)</f>
        <v>Veggie</v>
      </c>
      <c r="N34941" t="str">
        <f>VLOOKUP(I34941,pizza_types!$A$1:$D$34,4,FALSE)</f>
        <v>Ricotta Cheese, Gorgonzola Piccante Cheese, Mozzarella Cheese, Parmigiano Reggiano Cheese, Garlic</v>
      </c>
    </row>
    <row r="34942" spans="1:14" x14ac:dyDescent="0.3">
      <c r="A34942">
        <v>34941</v>
      </c>
      <c r="B34942">
        <v>15427</v>
      </c>
      <c r="C34942">
        <f t="shared" si="545"/>
        <v>0.33333333333333331</v>
      </c>
      <c r="D34942">
        <f>VLOOKUP(B34942,order_details!$A$1:$D$48621,4,FALSE)</f>
        <v>1</v>
      </c>
      <c r="E34942" s="1">
        <f>VLOOKUP(B34942,orders!$A$1:$C$21351,2,FALSE)</f>
        <v>42262</v>
      </c>
      <c r="F34942" s="1" t="str">
        <v>Tuesday</v>
      </c>
      <c r="G34942" s="3">
        <f>VLOOKUP(B34942,orders!$A$1:$C$21351,3,FALSE)</f>
        <v>0.62443287037037043</v>
      </c>
      <c r="H34942" t="str">
        <f>VLOOKUP('Pizza Place Sales'!B34942,order_details!$A$1:$D$48621,3,FALSE)</f>
        <v>four_cheese_l</v>
      </c>
      <c r="I34942" t="str">
        <f>VLOOKUP(H34942,pizzas!$A$1:$D$97,2,FALSE)</f>
        <v>four_cheese</v>
      </c>
      <c r="J34942">
        <f>VLOOKUP(H34942,pizzas!$A$1:$D$97,4,FALSE)</f>
        <v>17.95</v>
      </c>
      <c r="K34942" t="str">
        <f>VLOOKUP(H34942,pizzas!$A$1:$D$97,3,FALSE)</f>
        <v>L</v>
      </c>
      <c r="L34942" t="str">
        <f>VLOOKUP(I34942,pizza_types!$A$1:$D$34,2,FALSE)</f>
        <v>The Four Cheese Pizza</v>
      </c>
      <c r="M34942" t="str">
        <f>VLOOKUP(I34942,pizza_types!$A$1:$D$34,3,FALSE)</f>
        <v>Veggie</v>
      </c>
      <c r="N34942" t="str">
        <f>VLOOKUP(I34942,pizza_types!$A$1:$D$34,4,FALSE)</f>
        <v>Ricotta Cheese, Gorgonzola Piccante Cheese, Mozzarella Cheese, Parmigiano Reggiano Cheese, Garlic</v>
      </c>
    </row>
    <row r="34943" spans="1:14" x14ac:dyDescent="0.3">
      <c r="A34943">
        <v>34942</v>
      </c>
      <c r="B34943">
        <v>15428</v>
      </c>
      <c r="C34943">
        <f t="shared" si="545"/>
        <v>0.25</v>
      </c>
      <c r="D34943">
        <f>VLOOKUP(B34943,order_details!$A$1:$D$48621,4,FALSE)</f>
        <v>1</v>
      </c>
      <c r="E34943" s="1">
        <f>VLOOKUP(B34943,orders!$A$1:$C$21351,2,FALSE)</f>
        <v>42262</v>
      </c>
      <c r="F34943" s="1" t="str">
        <v>Tuesday</v>
      </c>
      <c r="G34943" s="3">
        <f>VLOOKUP(B34943,orders!$A$1:$C$21351,3,FALSE)</f>
        <v>0.62583333333333335</v>
      </c>
      <c r="H34943" t="str">
        <f>VLOOKUP('Pizza Place Sales'!B34943,order_details!$A$1:$D$48621,3,FALSE)</f>
        <v>ital_veggie_m</v>
      </c>
      <c r="I34943" t="str">
        <f>VLOOKUP(H34943,pizzas!$A$1:$D$97,2,FALSE)</f>
        <v>ital_veggie</v>
      </c>
      <c r="J34943">
        <f>VLOOKUP(H34943,pizzas!$A$1:$D$97,4,FALSE)</f>
        <v>16.75</v>
      </c>
      <c r="K34943" t="str">
        <f>VLOOKUP(H34943,pizzas!$A$1:$D$97,3,FALSE)</f>
        <v>M</v>
      </c>
      <c r="L34943" t="str">
        <f>VLOOKUP(I34943,pizza_types!$A$1:$D$34,2,FALSE)</f>
        <v>The Italian Vegetables Pizza</v>
      </c>
      <c r="M34943" t="str">
        <f>VLOOKUP(I34943,pizza_types!$A$1:$D$34,3,FALSE)</f>
        <v>Veggie</v>
      </c>
      <c r="N34943" t="str">
        <f>VLOOKUP(I34943,pizza_types!$A$1:$D$34,4,FALSE)</f>
        <v>Eggplant, Artichokes, Tomatoes, Zucchini, Red Peppers, Garlic, Pesto Sauce</v>
      </c>
    </row>
    <row r="34944" spans="1:14" x14ac:dyDescent="0.3">
      <c r="A34944">
        <v>34943</v>
      </c>
      <c r="B34944">
        <v>15428</v>
      </c>
      <c r="C34944">
        <f t="shared" si="545"/>
        <v>0.25</v>
      </c>
      <c r="D34944">
        <f>VLOOKUP(B34944,order_details!$A$1:$D$48621,4,FALSE)</f>
        <v>1</v>
      </c>
      <c r="E34944" s="1">
        <f>VLOOKUP(B34944,orders!$A$1:$C$21351,2,FALSE)</f>
        <v>42262</v>
      </c>
      <c r="F34944" s="1" t="str">
        <v>Tuesday</v>
      </c>
      <c r="G34944" s="3">
        <f>VLOOKUP(B34944,orders!$A$1:$C$21351,3,FALSE)</f>
        <v>0.62583333333333335</v>
      </c>
      <c r="H34944" t="str">
        <f>VLOOKUP('Pizza Place Sales'!B34944,order_details!$A$1:$D$48621,3,FALSE)</f>
        <v>ital_veggie_m</v>
      </c>
      <c r="I34944" t="str">
        <f>VLOOKUP(H34944,pizzas!$A$1:$D$97,2,FALSE)</f>
        <v>ital_veggie</v>
      </c>
      <c r="J34944">
        <f>VLOOKUP(H34944,pizzas!$A$1:$D$97,4,FALSE)</f>
        <v>16.75</v>
      </c>
      <c r="K34944" t="str">
        <f>VLOOKUP(H34944,pizzas!$A$1:$D$97,3,FALSE)</f>
        <v>M</v>
      </c>
      <c r="L34944" t="str">
        <f>VLOOKUP(I34944,pizza_types!$A$1:$D$34,2,FALSE)</f>
        <v>The Italian Vegetables Pizza</v>
      </c>
      <c r="M34944" t="str">
        <f>VLOOKUP(I34944,pizza_types!$A$1:$D$34,3,FALSE)</f>
        <v>Veggie</v>
      </c>
      <c r="N34944" t="str">
        <f>VLOOKUP(I34944,pizza_types!$A$1:$D$34,4,FALSE)</f>
        <v>Eggplant, Artichokes, Tomatoes, Zucchini, Red Peppers, Garlic, Pesto Sauce</v>
      </c>
    </row>
    <row r="34945" spans="1:14" x14ac:dyDescent="0.3">
      <c r="A34945">
        <v>34944</v>
      </c>
      <c r="B34945">
        <v>15428</v>
      </c>
      <c r="C34945">
        <f t="shared" si="545"/>
        <v>0.25</v>
      </c>
      <c r="D34945">
        <f>VLOOKUP(B34945,order_details!$A$1:$D$48621,4,FALSE)</f>
        <v>1</v>
      </c>
      <c r="E34945" s="1">
        <f>VLOOKUP(B34945,orders!$A$1:$C$21351,2,FALSE)</f>
        <v>42262</v>
      </c>
      <c r="F34945" s="1" t="str">
        <v>Tuesday</v>
      </c>
      <c r="G34945" s="3">
        <f>VLOOKUP(B34945,orders!$A$1:$C$21351,3,FALSE)</f>
        <v>0.62583333333333335</v>
      </c>
      <c r="H34945" t="str">
        <f>VLOOKUP('Pizza Place Sales'!B34945,order_details!$A$1:$D$48621,3,FALSE)</f>
        <v>ital_veggie_m</v>
      </c>
      <c r="I34945" t="str">
        <f>VLOOKUP(H34945,pizzas!$A$1:$D$97,2,FALSE)</f>
        <v>ital_veggie</v>
      </c>
      <c r="J34945">
        <f>VLOOKUP(H34945,pizzas!$A$1:$D$97,4,FALSE)</f>
        <v>16.75</v>
      </c>
      <c r="K34945" t="str">
        <f>VLOOKUP(H34945,pizzas!$A$1:$D$97,3,FALSE)</f>
        <v>M</v>
      </c>
      <c r="L34945" t="str">
        <f>VLOOKUP(I34945,pizza_types!$A$1:$D$34,2,FALSE)</f>
        <v>The Italian Vegetables Pizza</v>
      </c>
      <c r="M34945" t="str">
        <f>VLOOKUP(I34945,pizza_types!$A$1:$D$34,3,FALSE)</f>
        <v>Veggie</v>
      </c>
      <c r="N34945" t="str">
        <f>VLOOKUP(I34945,pizza_types!$A$1:$D$34,4,FALSE)</f>
        <v>Eggplant, Artichokes, Tomatoes, Zucchini, Red Peppers, Garlic, Pesto Sauce</v>
      </c>
    </row>
    <row r="34946" spans="1:14" x14ac:dyDescent="0.3">
      <c r="A34946">
        <v>34945</v>
      </c>
      <c r="B34946">
        <v>15428</v>
      </c>
      <c r="C34946">
        <f t="shared" si="545"/>
        <v>0.25</v>
      </c>
      <c r="D34946">
        <f>VLOOKUP(B34946,order_details!$A$1:$D$48621,4,FALSE)</f>
        <v>1</v>
      </c>
      <c r="E34946" s="1">
        <f>VLOOKUP(B34946,orders!$A$1:$C$21351,2,FALSE)</f>
        <v>42262</v>
      </c>
      <c r="F34946" s="1" t="str">
        <v>Tuesday</v>
      </c>
      <c r="G34946" s="3">
        <f>VLOOKUP(B34946,orders!$A$1:$C$21351,3,FALSE)</f>
        <v>0.62583333333333335</v>
      </c>
      <c r="H34946" t="str">
        <f>VLOOKUP('Pizza Place Sales'!B34946,order_details!$A$1:$D$48621,3,FALSE)</f>
        <v>ital_veggie_m</v>
      </c>
      <c r="I34946" t="str">
        <f>VLOOKUP(H34946,pizzas!$A$1:$D$97,2,FALSE)</f>
        <v>ital_veggie</v>
      </c>
      <c r="J34946">
        <f>VLOOKUP(H34946,pizzas!$A$1:$D$97,4,FALSE)</f>
        <v>16.75</v>
      </c>
      <c r="K34946" t="str">
        <f>VLOOKUP(H34946,pizzas!$A$1:$D$97,3,FALSE)</f>
        <v>M</v>
      </c>
      <c r="L34946" t="str">
        <f>VLOOKUP(I34946,pizza_types!$A$1:$D$34,2,FALSE)</f>
        <v>The Italian Vegetables Pizza</v>
      </c>
      <c r="M34946" t="str">
        <f>VLOOKUP(I34946,pizza_types!$A$1:$D$34,3,FALSE)</f>
        <v>Veggie</v>
      </c>
      <c r="N34946" t="str">
        <f>VLOOKUP(I34946,pizza_types!$A$1:$D$34,4,FALSE)</f>
        <v>Eggplant, Artichokes, Tomatoes, Zucchini, Red Peppers, Garlic, Pesto Sauce</v>
      </c>
    </row>
    <row r="34947" spans="1:14" x14ac:dyDescent="0.3">
      <c r="A34947">
        <v>34946</v>
      </c>
      <c r="B34947">
        <v>15429</v>
      </c>
      <c r="C34947">
        <f t="shared" si="545"/>
        <v>0.33333333333333331</v>
      </c>
      <c r="D34947">
        <f>VLOOKUP(B34947,order_details!$A$1:$D$48621,4,FALSE)</f>
        <v>1</v>
      </c>
      <c r="E34947" s="1">
        <f>VLOOKUP(B34947,orders!$A$1:$C$21351,2,FALSE)</f>
        <v>42262</v>
      </c>
      <c r="F34947" s="1" t="str">
        <v>Tuesday</v>
      </c>
      <c r="G34947" s="3">
        <f>VLOOKUP(B34947,orders!$A$1:$C$21351,3,FALSE)</f>
        <v>0.62599537037037034</v>
      </c>
      <c r="H34947" t="str">
        <f>VLOOKUP('Pizza Place Sales'!B34947,order_details!$A$1:$D$48621,3,FALSE)</f>
        <v>spicy_ital_l</v>
      </c>
      <c r="I34947" t="str">
        <f>VLOOKUP(H34947,pizzas!$A$1:$D$97,2,FALSE)</f>
        <v>spicy_ital</v>
      </c>
      <c r="J34947">
        <f>VLOOKUP(H34947,pizzas!$A$1:$D$97,4,FALSE)</f>
        <v>20.75</v>
      </c>
      <c r="K34947" t="str">
        <f>VLOOKUP(H34947,pizzas!$A$1:$D$97,3,FALSE)</f>
        <v>L</v>
      </c>
      <c r="L34947" t="str">
        <f>VLOOKUP(I34947,pizza_types!$A$1:$D$34,2,FALSE)</f>
        <v>The Spicy Italian Pizza</v>
      </c>
      <c r="M34947" t="str">
        <f>VLOOKUP(I34947,pizza_types!$A$1:$D$34,3,FALSE)</f>
        <v>Supreme</v>
      </c>
      <c r="N34947" t="str">
        <f>VLOOKUP(I34947,pizza_types!$A$1:$D$34,4,FALSE)</f>
        <v>Capocollo, Tomatoes, Goat Cheese, Artichokes, Peperoncini verdi, Garlic</v>
      </c>
    </row>
    <row r="34948" spans="1:14" x14ac:dyDescent="0.3">
      <c r="A34948">
        <v>34947</v>
      </c>
      <c r="B34948">
        <v>15429</v>
      </c>
      <c r="C34948">
        <f t="shared" ref="C34948:C35011" si="546">1/COUNTIF($B$2:$B$48621,B34948)</f>
        <v>0.33333333333333331</v>
      </c>
      <c r="D34948">
        <f>VLOOKUP(B34948,order_details!$A$1:$D$48621,4,FALSE)</f>
        <v>1</v>
      </c>
      <c r="E34948" s="1">
        <f>VLOOKUP(B34948,orders!$A$1:$C$21351,2,FALSE)</f>
        <v>42262</v>
      </c>
      <c r="F34948" s="1" t="str">
        <v>Tuesday</v>
      </c>
      <c r="G34948" s="3">
        <f>VLOOKUP(B34948,orders!$A$1:$C$21351,3,FALSE)</f>
        <v>0.62599537037037034</v>
      </c>
      <c r="H34948" t="str">
        <f>VLOOKUP('Pizza Place Sales'!B34948,order_details!$A$1:$D$48621,3,FALSE)</f>
        <v>spicy_ital_l</v>
      </c>
      <c r="I34948" t="str">
        <f>VLOOKUP(H34948,pizzas!$A$1:$D$97,2,FALSE)</f>
        <v>spicy_ital</v>
      </c>
      <c r="J34948">
        <f>VLOOKUP(H34948,pizzas!$A$1:$D$97,4,FALSE)</f>
        <v>20.75</v>
      </c>
      <c r="K34948" t="str">
        <f>VLOOKUP(H34948,pizzas!$A$1:$D$97,3,FALSE)</f>
        <v>L</v>
      </c>
      <c r="L34948" t="str">
        <f>VLOOKUP(I34948,pizza_types!$A$1:$D$34,2,FALSE)</f>
        <v>The Spicy Italian Pizza</v>
      </c>
      <c r="M34948" t="str">
        <f>VLOOKUP(I34948,pizza_types!$A$1:$D$34,3,FALSE)</f>
        <v>Supreme</v>
      </c>
      <c r="N34948" t="str">
        <f>VLOOKUP(I34948,pizza_types!$A$1:$D$34,4,FALSE)</f>
        <v>Capocollo, Tomatoes, Goat Cheese, Artichokes, Peperoncini verdi, Garlic</v>
      </c>
    </row>
    <row r="34949" spans="1:14" x14ac:dyDescent="0.3">
      <c r="A34949">
        <v>34948</v>
      </c>
      <c r="B34949">
        <v>15429</v>
      </c>
      <c r="C34949">
        <f t="shared" si="546"/>
        <v>0.33333333333333331</v>
      </c>
      <c r="D34949">
        <f>VLOOKUP(B34949,order_details!$A$1:$D$48621,4,FALSE)</f>
        <v>1</v>
      </c>
      <c r="E34949" s="1">
        <f>VLOOKUP(B34949,orders!$A$1:$C$21351,2,FALSE)</f>
        <v>42262</v>
      </c>
      <c r="F34949" s="1" t="str">
        <v>Tuesday</v>
      </c>
      <c r="G34949" s="3">
        <f>VLOOKUP(B34949,orders!$A$1:$C$21351,3,FALSE)</f>
        <v>0.62599537037037034</v>
      </c>
      <c r="H34949" t="str">
        <f>VLOOKUP('Pizza Place Sales'!B34949,order_details!$A$1:$D$48621,3,FALSE)</f>
        <v>spicy_ital_l</v>
      </c>
      <c r="I34949" t="str">
        <f>VLOOKUP(H34949,pizzas!$A$1:$D$97,2,FALSE)</f>
        <v>spicy_ital</v>
      </c>
      <c r="J34949">
        <f>VLOOKUP(H34949,pizzas!$A$1:$D$97,4,FALSE)</f>
        <v>20.75</v>
      </c>
      <c r="K34949" t="str">
        <f>VLOOKUP(H34949,pizzas!$A$1:$D$97,3,FALSE)</f>
        <v>L</v>
      </c>
      <c r="L34949" t="str">
        <f>VLOOKUP(I34949,pizza_types!$A$1:$D$34,2,FALSE)</f>
        <v>The Spicy Italian Pizza</v>
      </c>
      <c r="M34949" t="str">
        <f>VLOOKUP(I34949,pizza_types!$A$1:$D$34,3,FALSE)</f>
        <v>Supreme</v>
      </c>
      <c r="N34949" t="str">
        <f>VLOOKUP(I34949,pizza_types!$A$1:$D$34,4,FALSE)</f>
        <v>Capocollo, Tomatoes, Goat Cheese, Artichokes, Peperoncini verdi, Garlic</v>
      </c>
    </row>
    <row r="34950" spans="1:14" x14ac:dyDescent="0.3">
      <c r="A34950">
        <v>34949</v>
      </c>
      <c r="B34950">
        <v>15430</v>
      </c>
      <c r="C34950">
        <f t="shared" si="546"/>
        <v>0.5</v>
      </c>
      <c r="D34950">
        <f>VLOOKUP(B34950,order_details!$A$1:$D$48621,4,FALSE)</f>
        <v>1</v>
      </c>
      <c r="E34950" s="1">
        <f>VLOOKUP(B34950,orders!$A$1:$C$21351,2,FALSE)</f>
        <v>42262</v>
      </c>
      <c r="F34950" s="1" t="str">
        <v>Tuesday</v>
      </c>
      <c r="G34950" s="3">
        <f>VLOOKUP(B34950,orders!$A$1:$C$21351,3,FALSE)</f>
        <v>0.63079861111111113</v>
      </c>
      <c r="H34950" t="str">
        <f>VLOOKUP('Pizza Place Sales'!B34950,order_details!$A$1:$D$48621,3,FALSE)</f>
        <v>the_greek_s</v>
      </c>
      <c r="I34950" t="str">
        <f>VLOOKUP(H34950,pizzas!$A$1:$D$97,2,FALSE)</f>
        <v>the_greek</v>
      </c>
      <c r="J34950">
        <f>VLOOKUP(H34950,pizzas!$A$1:$D$97,4,FALSE)</f>
        <v>12</v>
      </c>
      <c r="K34950" t="str">
        <f>VLOOKUP(H34950,pizzas!$A$1:$D$97,3,FALSE)</f>
        <v>S</v>
      </c>
      <c r="L34950" t="str">
        <f>VLOOKUP(I34950,pizza_types!$A$1:$D$34,2,FALSE)</f>
        <v>The Greek Pizza</v>
      </c>
      <c r="M34950" t="str">
        <f>VLOOKUP(I34950,pizza_types!$A$1:$D$34,3,FALSE)</f>
        <v>Classic</v>
      </c>
      <c r="N34950" t="str">
        <f>VLOOKUP(I34950,pizza_types!$A$1:$D$34,4,FALSE)</f>
        <v>Kalamata Olives, Feta Cheese, Tomatoes, Garlic, Beef Chuck Roast, Red Onions</v>
      </c>
    </row>
    <row r="34951" spans="1:14" x14ac:dyDescent="0.3">
      <c r="A34951">
        <v>34950</v>
      </c>
      <c r="B34951">
        <v>15430</v>
      </c>
      <c r="C34951">
        <f t="shared" si="546"/>
        <v>0.5</v>
      </c>
      <c r="D34951">
        <f>VLOOKUP(B34951,order_details!$A$1:$D$48621,4,FALSE)</f>
        <v>1</v>
      </c>
      <c r="E34951" s="1">
        <f>VLOOKUP(B34951,orders!$A$1:$C$21351,2,FALSE)</f>
        <v>42262</v>
      </c>
      <c r="F34951" s="1" t="str">
        <v>Tuesday</v>
      </c>
      <c r="G34951" s="3">
        <f>VLOOKUP(B34951,orders!$A$1:$C$21351,3,FALSE)</f>
        <v>0.63079861111111113</v>
      </c>
      <c r="H34951" t="str">
        <f>VLOOKUP('Pizza Place Sales'!B34951,order_details!$A$1:$D$48621,3,FALSE)</f>
        <v>the_greek_s</v>
      </c>
      <c r="I34951" t="str">
        <f>VLOOKUP(H34951,pizzas!$A$1:$D$97,2,FALSE)</f>
        <v>the_greek</v>
      </c>
      <c r="J34951">
        <f>VLOOKUP(H34951,pizzas!$A$1:$D$97,4,FALSE)</f>
        <v>12</v>
      </c>
      <c r="K34951" t="str">
        <f>VLOOKUP(H34951,pizzas!$A$1:$D$97,3,FALSE)</f>
        <v>S</v>
      </c>
      <c r="L34951" t="str">
        <f>VLOOKUP(I34951,pizza_types!$A$1:$D$34,2,FALSE)</f>
        <v>The Greek Pizza</v>
      </c>
      <c r="M34951" t="str">
        <f>VLOOKUP(I34951,pizza_types!$A$1:$D$34,3,FALSE)</f>
        <v>Classic</v>
      </c>
      <c r="N34951" t="str">
        <f>VLOOKUP(I34951,pizza_types!$A$1:$D$34,4,FALSE)</f>
        <v>Kalamata Olives, Feta Cheese, Tomatoes, Garlic, Beef Chuck Roast, Red Onions</v>
      </c>
    </row>
    <row r="34952" spans="1:14" x14ac:dyDescent="0.3">
      <c r="A34952">
        <v>34951</v>
      </c>
      <c r="B34952">
        <v>15431</v>
      </c>
      <c r="C34952">
        <f t="shared" si="546"/>
        <v>0.5</v>
      </c>
      <c r="D34952">
        <f>VLOOKUP(B34952,order_details!$A$1:$D$48621,4,FALSE)</f>
        <v>1</v>
      </c>
      <c r="E34952" s="1">
        <f>VLOOKUP(B34952,orders!$A$1:$C$21351,2,FALSE)</f>
        <v>42262</v>
      </c>
      <c r="F34952" s="1" t="str">
        <v>Tuesday</v>
      </c>
      <c r="G34952" s="3">
        <f>VLOOKUP(B34952,orders!$A$1:$C$21351,3,FALSE)</f>
        <v>0.6446412037037037</v>
      </c>
      <c r="H34952" t="str">
        <f>VLOOKUP('Pizza Place Sales'!B34952,order_details!$A$1:$D$48621,3,FALSE)</f>
        <v>pep_msh_pep_l</v>
      </c>
      <c r="I34952" t="str">
        <f>VLOOKUP(H34952,pizzas!$A$1:$D$97,2,FALSE)</f>
        <v>pep_msh_pep</v>
      </c>
      <c r="J34952">
        <f>VLOOKUP(H34952,pizzas!$A$1:$D$97,4,FALSE)</f>
        <v>17.5</v>
      </c>
      <c r="K34952" t="str">
        <f>VLOOKUP(H34952,pizzas!$A$1:$D$97,3,FALSE)</f>
        <v>L</v>
      </c>
      <c r="L34952" t="str">
        <f>VLOOKUP(I34952,pizza_types!$A$1:$D$34,2,FALSE)</f>
        <v>The Pepperoni, Mushroom, and Peppers Pizza</v>
      </c>
      <c r="M34952" t="str">
        <f>VLOOKUP(I34952,pizza_types!$A$1:$D$34,3,FALSE)</f>
        <v>Classic</v>
      </c>
      <c r="N34952" t="str">
        <f>VLOOKUP(I34952,pizza_types!$A$1:$D$34,4,FALSE)</f>
        <v>Pepperoni, Mushrooms, Green Peppers</v>
      </c>
    </row>
    <row r="34953" spans="1:14" x14ac:dyDescent="0.3">
      <c r="A34953">
        <v>34952</v>
      </c>
      <c r="B34953">
        <v>15431</v>
      </c>
      <c r="C34953">
        <f t="shared" si="546"/>
        <v>0.5</v>
      </c>
      <c r="D34953">
        <f>VLOOKUP(B34953,order_details!$A$1:$D$48621,4,FALSE)</f>
        <v>1</v>
      </c>
      <c r="E34953" s="1">
        <f>VLOOKUP(B34953,orders!$A$1:$C$21351,2,FALSE)</f>
        <v>42262</v>
      </c>
      <c r="F34953" s="1" t="str">
        <v>Tuesday</v>
      </c>
      <c r="G34953" s="3">
        <f>VLOOKUP(B34953,orders!$A$1:$C$21351,3,FALSE)</f>
        <v>0.6446412037037037</v>
      </c>
      <c r="H34953" t="str">
        <f>VLOOKUP('Pizza Place Sales'!B34953,order_details!$A$1:$D$48621,3,FALSE)</f>
        <v>pep_msh_pep_l</v>
      </c>
      <c r="I34953" t="str">
        <f>VLOOKUP(H34953,pizzas!$A$1:$D$97,2,FALSE)</f>
        <v>pep_msh_pep</v>
      </c>
      <c r="J34953">
        <f>VLOOKUP(H34953,pizzas!$A$1:$D$97,4,FALSE)</f>
        <v>17.5</v>
      </c>
      <c r="K34953" t="str">
        <f>VLOOKUP(H34953,pizzas!$A$1:$D$97,3,FALSE)</f>
        <v>L</v>
      </c>
      <c r="L34953" t="str">
        <f>VLOOKUP(I34953,pizza_types!$A$1:$D$34,2,FALSE)</f>
        <v>The Pepperoni, Mushroom, and Peppers Pizza</v>
      </c>
      <c r="M34953" t="str">
        <f>VLOOKUP(I34953,pizza_types!$A$1:$D$34,3,FALSE)</f>
        <v>Classic</v>
      </c>
      <c r="N34953" t="str">
        <f>VLOOKUP(I34953,pizza_types!$A$1:$D$34,4,FALSE)</f>
        <v>Pepperoni, Mushrooms, Green Peppers</v>
      </c>
    </row>
    <row r="34954" spans="1:14" x14ac:dyDescent="0.3">
      <c r="A34954">
        <v>34953</v>
      </c>
      <c r="B34954">
        <v>15432</v>
      </c>
      <c r="C34954">
        <f t="shared" si="546"/>
        <v>0.33333333333333331</v>
      </c>
      <c r="D34954">
        <f>VLOOKUP(B34954,order_details!$A$1:$D$48621,4,FALSE)</f>
        <v>1</v>
      </c>
      <c r="E34954" s="1">
        <f>VLOOKUP(B34954,orders!$A$1:$C$21351,2,FALSE)</f>
        <v>42262</v>
      </c>
      <c r="F34954" s="1" t="str">
        <v>Tuesday</v>
      </c>
      <c r="G34954" s="3">
        <f>VLOOKUP(B34954,orders!$A$1:$C$21351,3,FALSE)</f>
        <v>0.64644675925925921</v>
      </c>
      <c r="H34954" t="str">
        <f>VLOOKUP('Pizza Place Sales'!B34954,order_details!$A$1:$D$48621,3,FALSE)</f>
        <v>calabrese_m</v>
      </c>
      <c r="I34954" t="str">
        <f>VLOOKUP(H34954,pizzas!$A$1:$D$97,2,FALSE)</f>
        <v>calabrese</v>
      </c>
      <c r="J34954">
        <f>VLOOKUP(H34954,pizzas!$A$1:$D$97,4,FALSE)</f>
        <v>16.25</v>
      </c>
      <c r="K34954" t="str">
        <f>VLOOKUP(H34954,pizzas!$A$1:$D$97,3,FALSE)</f>
        <v>M</v>
      </c>
      <c r="L34954" t="str">
        <f>VLOOKUP(I34954,pizza_types!$A$1:$D$34,2,FALSE)</f>
        <v>The Calabrese Pizza</v>
      </c>
      <c r="M34954" t="str">
        <f>VLOOKUP(I34954,pizza_types!$A$1:$D$34,3,FALSE)</f>
        <v>Supreme</v>
      </c>
      <c r="N34954" t="str">
        <f>VLOOKUP(I34954,pizza_types!$A$1:$D$34,4,FALSE)</f>
        <v>‘Nduja Salami, Pancetta, Tomatoes, Red Onions, Friggitello Peppers, Garlic</v>
      </c>
    </row>
    <row r="34955" spans="1:14" x14ac:dyDescent="0.3">
      <c r="A34955">
        <v>34954</v>
      </c>
      <c r="B34955">
        <v>15432</v>
      </c>
      <c r="C34955">
        <f t="shared" si="546"/>
        <v>0.33333333333333331</v>
      </c>
      <c r="D34955">
        <f>VLOOKUP(B34955,order_details!$A$1:$D$48621,4,FALSE)</f>
        <v>1</v>
      </c>
      <c r="E34955" s="1">
        <f>VLOOKUP(B34955,orders!$A$1:$C$21351,2,FALSE)</f>
        <v>42262</v>
      </c>
      <c r="F34955" s="1" t="str">
        <v>Tuesday</v>
      </c>
      <c r="G34955" s="3">
        <f>VLOOKUP(B34955,orders!$A$1:$C$21351,3,FALSE)</f>
        <v>0.64644675925925921</v>
      </c>
      <c r="H34955" t="str">
        <f>VLOOKUP('Pizza Place Sales'!B34955,order_details!$A$1:$D$48621,3,FALSE)</f>
        <v>calabrese_m</v>
      </c>
      <c r="I34955" t="str">
        <f>VLOOKUP(H34955,pizzas!$A$1:$D$97,2,FALSE)</f>
        <v>calabrese</v>
      </c>
      <c r="J34955">
        <f>VLOOKUP(H34955,pizzas!$A$1:$D$97,4,FALSE)</f>
        <v>16.25</v>
      </c>
      <c r="K34955" t="str">
        <f>VLOOKUP(H34955,pizzas!$A$1:$D$97,3,FALSE)</f>
        <v>M</v>
      </c>
      <c r="L34955" t="str">
        <f>VLOOKUP(I34955,pizza_types!$A$1:$D$34,2,FALSE)</f>
        <v>The Calabrese Pizza</v>
      </c>
      <c r="M34955" t="str">
        <f>VLOOKUP(I34955,pizza_types!$A$1:$D$34,3,FALSE)</f>
        <v>Supreme</v>
      </c>
      <c r="N34955" t="str">
        <f>VLOOKUP(I34955,pizza_types!$A$1:$D$34,4,FALSE)</f>
        <v>‘Nduja Salami, Pancetta, Tomatoes, Red Onions, Friggitello Peppers, Garlic</v>
      </c>
    </row>
    <row r="34956" spans="1:14" x14ac:dyDescent="0.3">
      <c r="A34956">
        <v>34955</v>
      </c>
      <c r="B34956">
        <v>15432</v>
      </c>
      <c r="C34956">
        <f t="shared" si="546"/>
        <v>0.33333333333333331</v>
      </c>
      <c r="D34956">
        <f>VLOOKUP(B34956,order_details!$A$1:$D$48621,4,FALSE)</f>
        <v>1</v>
      </c>
      <c r="E34956" s="1">
        <f>VLOOKUP(B34956,orders!$A$1:$C$21351,2,FALSE)</f>
        <v>42262</v>
      </c>
      <c r="F34956" s="1" t="str">
        <v>Tuesday</v>
      </c>
      <c r="G34956" s="3">
        <f>VLOOKUP(B34956,orders!$A$1:$C$21351,3,FALSE)</f>
        <v>0.64644675925925921</v>
      </c>
      <c r="H34956" t="str">
        <f>VLOOKUP('Pizza Place Sales'!B34956,order_details!$A$1:$D$48621,3,FALSE)</f>
        <v>calabrese_m</v>
      </c>
      <c r="I34956" t="str">
        <f>VLOOKUP(H34956,pizzas!$A$1:$D$97,2,FALSE)</f>
        <v>calabrese</v>
      </c>
      <c r="J34956">
        <f>VLOOKUP(H34956,pizzas!$A$1:$D$97,4,FALSE)</f>
        <v>16.25</v>
      </c>
      <c r="K34956" t="str">
        <f>VLOOKUP(H34956,pizzas!$A$1:$D$97,3,FALSE)</f>
        <v>M</v>
      </c>
      <c r="L34956" t="str">
        <f>VLOOKUP(I34956,pizza_types!$A$1:$D$34,2,FALSE)</f>
        <v>The Calabrese Pizza</v>
      </c>
      <c r="M34956" t="str">
        <f>VLOOKUP(I34956,pizza_types!$A$1:$D$34,3,FALSE)</f>
        <v>Supreme</v>
      </c>
      <c r="N34956" t="str">
        <f>VLOOKUP(I34956,pizza_types!$A$1:$D$34,4,FALSE)</f>
        <v>‘Nduja Salami, Pancetta, Tomatoes, Red Onions, Friggitello Peppers, Garlic</v>
      </c>
    </row>
    <row r="34957" spans="1:14" x14ac:dyDescent="0.3">
      <c r="A34957">
        <v>34956</v>
      </c>
      <c r="B34957">
        <v>15433</v>
      </c>
      <c r="C34957">
        <f t="shared" si="546"/>
        <v>0.25</v>
      </c>
      <c r="D34957">
        <f>VLOOKUP(B34957,order_details!$A$1:$D$48621,4,FALSE)</f>
        <v>1</v>
      </c>
      <c r="E34957" s="1">
        <f>VLOOKUP(B34957,orders!$A$1:$C$21351,2,FALSE)</f>
        <v>42262</v>
      </c>
      <c r="F34957" s="1" t="str">
        <v>Tuesday</v>
      </c>
      <c r="G34957" s="3">
        <f>VLOOKUP(B34957,orders!$A$1:$C$21351,3,FALSE)</f>
        <v>0.65271990740740737</v>
      </c>
      <c r="H34957" t="str">
        <f>VLOOKUP('Pizza Place Sales'!B34957,order_details!$A$1:$D$48621,3,FALSE)</f>
        <v>green_garden_s</v>
      </c>
      <c r="I34957" t="str">
        <f>VLOOKUP(H34957,pizzas!$A$1:$D$97,2,FALSE)</f>
        <v>green_garden</v>
      </c>
      <c r="J34957">
        <f>VLOOKUP(H34957,pizzas!$A$1:$D$97,4,FALSE)</f>
        <v>12</v>
      </c>
      <c r="K34957" t="str">
        <f>VLOOKUP(H34957,pizzas!$A$1:$D$97,3,FALSE)</f>
        <v>S</v>
      </c>
      <c r="L34957" t="str">
        <f>VLOOKUP(I34957,pizza_types!$A$1:$D$34,2,FALSE)</f>
        <v>The Green Garden Pizza</v>
      </c>
      <c r="M34957" t="str">
        <f>VLOOKUP(I34957,pizza_types!$A$1:$D$34,3,FALSE)</f>
        <v>Veggie</v>
      </c>
      <c r="N34957" t="str">
        <f>VLOOKUP(I34957,pizza_types!$A$1:$D$34,4,FALSE)</f>
        <v>Spinach, Mushrooms, Tomatoes, Green Olives, Feta Cheese</v>
      </c>
    </row>
    <row r="34958" spans="1:14" x14ac:dyDescent="0.3">
      <c r="A34958">
        <v>34957</v>
      </c>
      <c r="B34958">
        <v>15433</v>
      </c>
      <c r="C34958">
        <f t="shared" si="546"/>
        <v>0.25</v>
      </c>
      <c r="D34958">
        <f>VLOOKUP(B34958,order_details!$A$1:$D$48621,4,FALSE)</f>
        <v>1</v>
      </c>
      <c r="E34958" s="1">
        <f>VLOOKUP(B34958,orders!$A$1:$C$21351,2,FALSE)</f>
        <v>42262</v>
      </c>
      <c r="F34958" s="1" t="str">
        <v>Tuesday</v>
      </c>
      <c r="G34958" s="3">
        <f>VLOOKUP(B34958,orders!$A$1:$C$21351,3,FALSE)</f>
        <v>0.65271990740740737</v>
      </c>
      <c r="H34958" t="str">
        <f>VLOOKUP('Pizza Place Sales'!B34958,order_details!$A$1:$D$48621,3,FALSE)</f>
        <v>green_garden_s</v>
      </c>
      <c r="I34958" t="str">
        <f>VLOOKUP(H34958,pizzas!$A$1:$D$97,2,FALSE)</f>
        <v>green_garden</v>
      </c>
      <c r="J34958">
        <f>VLOOKUP(H34958,pizzas!$A$1:$D$97,4,FALSE)</f>
        <v>12</v>
      </c>
      <c r="K34958" t="str">
        <f>VLOOKUP(H34958,pizzas!$A$1:$D$97,3,FALSE)</f>
        <v>S</v>
      </c>
      <c r="L34958" t="str">
        <f>VLOOKUP(I34958,pizza_types!$A$1:$D$34,2,FALSE)</f>
        <v>The Green Garden Pizza</v>
      </c>
      <c r="M34958" t="str">
        <f>VLOOKUP(I34958,pizza_types!$A$1:$D$34,3,FALSE)</f>
        <v>Veggie</v>
      </c>
      <c r="N34958" t="str">
        <f>VLOOKUP(I34958,pizza_types!$A$1:$D$34,4,FALSE)</f>
        <v>Spinach, Mushrooms, Tomatoes, Green Olives, Feta Cheese</v>
      </c>
    </row>
    <row r="34959" spans="1:14" x14ac:dyDescent="0.3">
      <c r="A34959">
        <v>34958</v>
      </c>
      <c r="B34959">
        <v>15433</v>
      </c>
      <c r="C34959">
        <f t="shared" si="546"/>
        <v>0.25</v>
      </c>
      <c r="D34959">
        <f>VLOOKUP(B34959,order_details!$A$1:$D$48621,4,FALSE)</f>
        <v>1</v>
      </c>
      <c r="E34959" s="1">
        <f>VLOOKUP(B34959,orders!$A$1:$C$21351,2,FALSE)</f>
        <v>42262</v>
      </c>
      <c r="F34959" s="1" t="str">
        <v>Tuesday</v>
      </c>
      <c r="G34959" s="3">
        <f>VLOOKUP(B34959,orders!$A$1:$C$21351,3,FALSE)</f>
        <v>0.65271990740740737</v>
      </c>
      <c r="H34959" t="str">
        <f>VLOOKUP('Pizza Place Sales'!B34959,order_details!$A$1:$D$48621,3,FALSE)</f>
        <v>green_garden_s</v>
      </c>
      <c r="I34959" t="str">
        <f>VLOOKUP(H34959,pizzas!$A$1:$D$97,2,FALSE)</f>
        <v>green_garden</v>
      </c>
      <c r="J34959">
        <f>VLOOKUP(H34959,pizzas!$A$1:$D$97,4,FALSE)</f>
        <v>12</v>
      </c>
      <c r="K34959" t="str">
        <f>VLOOKUP(H34959,pizzas!$A$1:$D$97,3,FALSE)</f>
        <v>S</v>
      </c>
      <c r="L34959" t="str">
        <f>VLOOKUP(I34959,pizza_types!$A$1:$D$34,2,FALSE)</f>
        <v>The Green Garden Pizza</v>
      </c>
      <c r="M34959" t="str">
        <f>VLOOKUP(I34959,pizza_types!$A$1:$D$34,3,FALSE)</f>
        <v>Veggie</v>
      </c>
      <c r="N34959" t="str">
        <f>VLOOKUP(I34959,pizza_types!$A$1:$D$34,4,FALSE)</f>
        <v>Spinach, Mushrooms, Tomatoes, Green Olives, Feta Cheese</v>
      </c>
    </row>
    <row r="34960" spans="1:14" x14ac:dyDescent="0.3">
      <c r="A34960">
        <v>34959</v>
      </c>
      <c r="B34960">
        <v>15433</v>
      </c>
      <c r="C34960">
        <f t="shared" si="546"/>
        <v>0.25</v>
      </c>
      <c r="D34960">
        <f>VLOOKUP(B34960,order_details!$A$1:$D$48621,4,FALSE)</f>
        <v>1</v>
      </c>
      <c r="E34960" s="1">
        <f>VLOOKUP(B34960,orders!$A$1:$C$21351,2,FALSE)</f>
        <v>42262</v>
      </c>
      <c r="F34960" s="1" t="str">
        <v>Tuesday</v>
      </c>
      <c r="G34960" s="3">
        <f>VLOOKUP(B34960,orders!$A$1:$C$21351,3,FALSE)</f>
        <v>0.65271990740740737</v>
      </c>
      <c r="H34960" t="str">
        <f>VLOOKUP('Pizza Place Sales'!B34960,order_details!$A$1:$D$48621,3,FALSE)</f>
        <v>green_garden_s</v>
      </c>
      <c r="I34960" t="str">
        <f>VLOOKUP(H34960,pizzas!$A$1:$D$97,2,FALSE)</f>
        <v>green_garden</v>
      </c>
      <c r="J34960">
        <f>VLOOKUP(H34960,pizzas!$A$1:$D$97,4,FALSE)</f>
        <v>12</v>
      </c>
      <c r="K34960" t="str">
        <f>VLOOKUP(H34960,pizzas!$A$1:$D$97,3,FALSE)</f>
        <v>S</v>
      </c>
      <c r="L34960" t="str">
        <f>VLOOKUP(I34960,pizza_types!$A$1:$D$34,2,FALSE)</f>
        <v>The Green Garden Pizza</v>
      </c>
      <c r="M34960" t="str">
        <f>VLOOKUP(I34960,pizza_types!$A$1:$D$34,3,FALSE)</f>
        <v>Veggie</v>
      </c>
      <c r="N34960" t="str">
        <f>VLOOKUP(I34960,pizza_types!$A$1:$D$34,4,FALSE)</f>
        <v>Spinach, Mushrooms, Tomatoes, Green Olives, Feta Cheese</v>
      </c>
    </row>
    <row r="34961" spans="1:14" x14ac:dyDescent="0.3">
      <c r="A34961">
        <v>34960</v>
      </c>
      <c r="B34961">
        <v>15434</v>
      </c>
      <c r="C34961">
        <f t="shared" si="546"/>
        <v>0.5</v>
      </c>
      <c r="D34961">
        <f>VLOOKUP(B34961,order_details!$A$1:$D$48621,4,FALSE)</f>
        <v>1</v>
      </c>
      <c r="E34961" s="1">
        <f>VLOOKUP(B34961,orders!$A$1:$C$21351,2,FALSE)</f>
        <v>42262</v>
      </c>
      <c r="F34961" s="1" t="str">
        <v>Tuesday</v>
      </c>
      <c r="G34961" s="3">
        <f>VLOOKUP(B34961,orders!$A$1:$C$21351,3,FALSE)</f>
        <v>0.65923611111111113</v>
      </c>
      <c r="H34961" t="str">
        <f>VLOOKUP('Pizza Place Sales'!B34961,order_details!$A$1:$D$48621,3,FALSE)</f>
        <v>veggie_veg_l</v>
      </c>
      <c r="I34961" t="str">
        <f>VLOOKUP(H34961,pizzas!$A$1:$D$97,2,FALSE)</f>
        <v>veggie_veg</v>
      </c>
      <c r="J34961">
        <f>VLOOKUP(H34961,pizzas!$A$1:$D$97,4,FALSE)</f>
        <v>20.25</v>
      </c>
      <c r="K34961" t="str">
        <f>VLOOKUP(H34961,pizzas!$A$1:$D$97,3,FALSE)</f>
        <v>L</v>
      </c>
      <c r="L34961" t="str">
        <f>VLOOKUP(I34961,pizza_types!$A$1:$D$34,2,FALSE)</f>
        <v>The Vegetables + Vegetables Pizza</v>
      </c>
      <c r="M34961" t="str">
        <f>VLOOKUP(I34961,pizza_types!$A$1:$D$34,3,FALSE)</f>
        <v>Veggie</v>
      </c>
      <c r="N34961" t="str">
        <f>VLOOKUP(I34961,pizza_types!$A$1:$D$34,4,FALSE)</f>
        <v>Mushrooms, Tomatoes, Red Peppers, Green Peppers, Red Onions, Zucchini, Spinach, Garlic</v>
      </c>
    </row>
    <row r="34962" spans="1:14" x14ac:dyDescent="0.3">
      <c r="A34962">
        <v>34961</v>
      </c>
      <c r="B34962">
        <v>15434</v>
      </c>
      <c r="C34962">
        <f t="shared" si="546"/>
        <v>0.5</v>
      </c>
      <c r="D34962">
        <f>VLOOKUP(B34962,order_details!$A$1:$D$48621,4,FALSE)</f>
        <v>1</v>
      </c>
      <c r="E34962" s="1">
        <f>VLOOKUP(B34962,orders!$A$1:$C$21351,2,FALSE)</f>
        <v>42262</v>
      </c>
      <c r="F34962" s="1" t="str">
        <v>Tuesday</v>
      </c>
      <c r="G34962" s="3">
        <f>VLOOKUP(B34962,orders!$A$1:$C$21351,3,FALSE)</f>
        <v>0.65923611111111113</v>
      </c>
      <c r="H34962" t="str">
        <f>VLOOKUP('Pizza Place Sales'!B34962,order_details!$A$1:$D$48621,3,FALSE)</f>
        <v>veggie_veg_l</v>
      </c>
      <c r="I34962" t="str">
        <f>VLOOKUP(H34962,pizzas!$A$1:$D$97,2,FALSE)</f>
        <v>veggie_veg</v>
      </c>
      <c r="J34962">
        <f>VLOOKUP(H34962,pizzas!$A$1:$D$97,4,FALSE)</f>
        <v>20.25</v>
      </c>
      <c r="K34962" t="str">
        <f>VLOOKUP(H34962,pizzas!$A$1:$D$97,3,FALSE)</f>
        <v>L</v>
      </c>
      <c r="L34962" t="str">
        <f>VLOOKUP(I34962,pizza_types!$A$1:$D$34,2,FALSE)</f>
        <v>The Vegetables + Vegetables Pizza</v>
      </c>
      <c r="M34962" t="str">
        <f>VLOOKUP(I34962,pizza_types!$A$1:$D$34,3,FALSE)</f>
        <v>Veggie</v>
      </c>
      <c r="N34962" t="str">
        <f>VLOOKUP(I34962,pizza_types!$A$1:$D$34,4,FALSE)</f>
        <v>Mushrooms, Tomatoes, Red Peppers, Green Peppers, Red Onions, Zucchini, Spinach, Garlic</v>
      </c>
    </row>
    <row r="34963" spans="1:14" x14ac:dyDescent="0.3">
      <c r="A34963">
        <v>34962</v>
      </c>
      <c r="B34963">
        <v>15435</v>
      </c>
      <c r="C34963">
        <f t="shared" si="546"/>
        <v>0.5</v>
      </c>
      <c r="D34963">
        <f>VLOOKUP(B34963,order_details!$A$1:$D$48621,4,FALSE)</f>
        <v>1</v>
      </c>
      <c r="E34963" s="1">
        <f>VLOOKUP(B34963,orders!$A$1:$C$21351,2,FALSE)</f>
        <v>42262</v>
      </c>
      <c r="F34963" s="1" t="str">
        <v>Tuesday</v>
      </c>
      <c r="G34963" s="3">
        <f>VLOOKUP(B34963,orders!$A$1:$C$21351,3,FALSE)</f>
        <v>0.6724768518518518</v>
      </c>
      <c r="H34963" t="str">
        <f>VLOOKUP('Pizza Place Sales'!B34963,order_details!$A$1:$D$48621,3,FALSE)</f>
        <v>bbq_ckn_m</v>
      </c>
      <c r="I34963" t="str">
        <f>VLOOKUP(H34963,pizzas!$A$1:$D$97,2,FALSE)</f>
        <v>bbq_ckn</v>
      </c>
      <c r="J34963">
        <f>VLOOKUP(H34963,pizzas!$A$1:$D$97,4,FALSE)</f>
        <v>16.75</v>
      </c>
      <c r="K34963" t="str">
        <f>VLOOKUP(H34963,pizzas!$A$1:$D$97,3,FALSE)</f>
        <v>M</v>
      </c>
      <c r="L34963" t="str">
        <f>VLOOKUP(I34963,pizza_types!$A$1:$D$34,2,FALSE)</f>
        <v>The Barbecue Chicken Pizza</v>
      </c>
      <c r="M34963" t="str">
        <f>VLOOKUP(I34963,pizza_types!$A$1:$D$34,3,FALSE)</f>
        <v>Chicken</v>
      </c>
      <c r="N34963" t="str">
        <f>VLOOKUP(I34963,pizza_types!$A$1:$D$34,4,FALSE)</f>
        <v>Barbecued Chicken, Red Peppers, Green Peppers, Tomatoes, Red Onions, Barbecue Sauce</v>
      </c>
    </row>
    <row r="34964" spans="1:14" x14ac:dyDescent="0.3">
      <c r="A34964">
        <v>34963</v>
      </c>
      <c r="B34964">
        <v>15435</v>
      </c>
      <c r="C34964">
        <f t="shared" si="546"/>
        <v>0.5</v>
      </c>
      <c r="D34964">
        <f>VLOOKUP(B34964,order_details!$A$1:$D$48621,4,FALSE)</f>
        <v>1</v>
      </c>
      <c r="E34964" s="1">
        <f>VLOOKUP(B34964,orders!$A$1:$C$21351,2,FALSE)</f>
        <v>42262</v>
      </c>
      <c r="F34964" s="1" t="str">
        <v>Tuesday</v>
      </c>
      <c r="G34964" s="3">
        <f>VLOOKUP(B34964,orders!$A$1:$C$21351,3,FALSE)</f>
        <v>0.6724768518518518</v>
      </c>
      <c r="H34964" t="str">
        <f>VLOOKUP('Pizza Place Sales'!B34964,order_details!$A$1:$D$48621,3,FALSE)</f>
        <v>bbq_ckn_m</v>
      </c>
      <c r="I34964" t="str">
        <f>VLOOKUP(H34964,pizzas!$A$1:$D$97,2,FALSE)</f>
        <v>bbq_ckn</v>
      </c>
      <c r="J34964">
        <f>VLOOKUP(H34964,pizzas!$A$1:$D$97,4,FALSE)</f>
        <v>16.75</v>
      </c>
      <c r="K34964" t="str">
        <f>VLOOKUP(H34964,pizzas!$A$1:$D$97,3,FALSE)</f>
        <v>M</v>
      </c>
      <c r="L34964" t="str">
        <f>VLOOKUP(I34964,pizza_types!$A$1:$D$34,2,FALSE)</f>
        <v>The Barbecue Chicken Pizza</v>
      </c>
      <c r="M34964" t="str">
        <f>VLOOKUP(I34964,pizza_types!$A$1:$D$34,3,FALSE)</f>
        <v>Chicken</v>
      </c>
      <c r="N34964" t="str">
        <f>VLOOKUP(I34964,pizza_types!$A$1:$D$34,4,FALSE)</f>
        <v>Barbecued Chicken, Red Peppers, Green Peppers, Tomatoes, Red Onions, Barbecue Sauce</v>
      </c>
    </row>
    <row r="34965" spans="1:14" x14ac:dyDescent="0.3">
      <c r="A34965">
        <v>34964</v>
      </c>
      <c r="B34965">
        <v>15436</v>
      </c>
      <c r="C34965">
        <f t="shared" si="546"/>
        <v>0.33333333333333331</v>
      </c>
      <c r="D34965">
        <f>VLOOKUP(B34965,order_details!$A$1:$D$48621,4,FALSE)</f>
        <v>1</v>
      </c>
      <c r="E34965" s="1">
        <f>VLOOKUP(B34965,orders!$A$1:$C$21351,2,FALSE)</f>
        <v>42262</v>
      </c>
      <c r="F34965" s="1" t="str">
        <v>Tuesday</v>
      </c>
      <c r="G34965" s="3">
        <f>VLOOKUP(B34965,orders!$A$1:$C$21351,3,FALSE)</f>
        <v>0.67841435185185184</v>
      </c>
      <c r="H34965" t="str">
        <f>VLOOKUP('Pizza Place Sales'!B34965,order_details!$A$1:$D$48621,3,FALSE)</f>
        <v>classic_dlx_l</v>
      </c>
      <c r="I34965" t="str">
        <f>VLOOKUP(H34965,pizzas!$A$1:$D$97,2,FALSE)</f>
        <v>classic_dlx</v>
      </c>
      <c r="J34965">
        <f>VLOOKUP(H34965,pizzas!$A$1:$D$97,4,FALSE)</f>
        <v>20.5</v>
      </c>
      <c r="K34965" t="str">
        <f>VLOOKUP(H34965,pizzas!$A$1:$D$97,3,FALSE)</f>
        <v>L</v>
      </c>
      <c r="L34965" t="str">
        <f>VLOOKUP(I34965,pizza_types!$A$1:$D$34,2,FALSE)</f>
        <v>The Classic Deluxe Pizza</v>
      </c>
      <c r="M34965" t="str">
        <f>VLOOKUP(I34965,pizza_types!$A$1:$D$34,3,FALSE)</f>
        <v>Classic</v>
      </c>
      <c r="N34965" t="str">
        <f>VLOOKUP(I34965,pizza_types!$A$1:$D$34,4,FALSE)</f>
        <v>Pepperoni, Mushrooms, Red Onions, Red Peppers, Bacon</v>
      </c>
    </row>
    <row r="34966" spans="1:14" x14ac:dyDescent="0.3">
      <c r="A34966">
        <v>34965</v>
      </c>
      <c r="B34966">
        <v>15436</v>
      </c>
      <c r="C34966">
        <f t="shared" si="546"/>
        <v>0.33333333333333331</v>
      </c>
      <c r="D34966">
        <f>VLOOKUP(B34966,order_details!$A$1:$D$48621,4,FALSE)</f>
        <v>1</v>
      </c>
      <c r="E34966" s="1">
        <f>VLOOKUP(B34966,orders!$A$1:$C$21351,2,FALSE)</f>
        <v>42262</v>
      </c>
      <c r="F34966" s="1" t="str">
        <v>Tuesday</v>
      </c>
      <c r="G34966" s="3">
        <f>VLOOKUP(B34966,orders!$A$1:$C$21351,3,FALSE)</f>
        <v>0.67841435185185184</v>
      </c>
      <c r="H34966" t="str">
        <f>VLOOKUP('Pizza Place Sales'!B34966,order_details!$A$1:$D$48621,3,FALSE)</f>
        <v>classic_dlx_l</v>
      </c>
      <c r="I34966" t="str">
        <f>VLOOKUP(H34966,pizzas!$A$1:$D$97,2,FALSE)</f>
        <v>classic_dlx</v>
      </c>
      <c r="J34966">
        <f>VLOOKUP(H34966,pizzas!$A$1:$D$97,4,FALSE)</f>
        <v>20.5</v>
      </c>
      <c r="K34966" t="str">
        <f>VLOOKUP(H34966,pizzas!$A$1:$D$97,3,FALSE)</f>
        <v>L</v>
      </c>
      <c r="L34966" t="str">
        <f>VLOOKUP(I34966,pizza_types!$A$1:$D$34,2,FALSE)</f>
        <v>The Classic Deluxe Pizza</v>
      </c>
      <c r="M34966" t="str">
        <f>VLOOKUP(I34966,pizza_types!$A$1:$D$34,3,FALSE)</f>
        <v>Classic</v>
      </c>
      <c r="N34966" t="str">
        <f>VLOOKUP(I34966,pizza_types!$A$1:$D$34,4,FALSE)</f>
        <v>Pepperoni, Mushrooms, Red Onions, Red Peppers, Bacon</v>
      </c>
    </row>
    <row r="34967" spans="1:14" x14ac:dyDescent="0.3">
      <c r="A34967">
        <v>34966</v>
      </c>
      <c r="B34967">
        <v>15436</v>
      </c>
      <c r="C34967">
        <f t="shared" si="546"/>
        <v>0.33333333333333331</v>
      </c>
      <c r="D34967">
        <f>VLOOKUP(B34967,order_details!$A$1:$D$48621,4,FALSE)</f>
        <v>1</v>
      </c>
      <c r="E34967" s="1">
        <f>VLOOKUP(B34967,orders!$A$1:$C$21351,2,FALSE)</f>
        <v>42262</v>
      </c>
      <c r="F34967" s="1" t="str">
        <v>Tuesday</v>
      </c>
      <c r="G34967" s="3">
        <f>VLOOKUP(B34967,orders!$A$1:$C$21351,3,FALSE)</f>
        <v>0.67841435185185184</v>
      </c>
      <c r="H34967" t="str">
        <f>VLOOKUP('Pizza Place Sales'!B34967,order_details!$A$1:$D$48621,3,FALSE)</f>
        <v>classic_dlx_l</v>
      </c>
      <c r="I34967" t="str">
        <f>VLOOKUP(H34967,pizzas!$A$1:$D$97,2,FALSE)</f>
        <v>classic_dlx</v>
      </c>
      <c r="J34967">
        <f>VLOOKUP(H34967,pizzas!$A$1:$D$97,4,FALSE)</f>
        <v>20.5</v>
      </c>
      <c r="K34967" t="str">
        <f>VLOOKUP(H34967,pizzas!$A$1:$D$97,3,FALSE)</f>
        <v>L</v>
      </c>
      <c r="L34967" t="str">
        <f>VLOOKUP(I34967,pizza_types!$A$1:$D$34,2,FALSE)</f>
        <v>The Classic Deluxe Pizza</v>
      </c>
      <c r="M34967" t="str">
        <f>VLOOKUP(I34967,pizza_types!$A$1:$D$34,3,FALSE)</f>
        <v>Classic</v>
      </c>
      <c r="N34967" t="str">
        <f>VLOOKUP(I34967,pizza_types!$A$1:$D$34,4,FALSE)</f>
        <v>Pepperoni, Mushrooms, Red Onions, Red Peppers, Bacon</v>
      </c>
    </row>
    <row r="34968" spans="1:14" x14ac:dyDescent="0.3">
      <c r="A34968">
        <v>34967</v>
      </c>
      <c r="B34968">
        <v>15437</v>
      </c>
      <c r="C34968">
        <f t="shared" si="546"/>
        <v>0.5</v>
      </c>
      <c r="D34968">
        <f>VLOOKUP(B34968,order_details!$A$1:$D$48621,4,FALSE)</f>
        <v>1</v>
      </c>
      <c r="E34968" s="1">
        <f>VLOOKUP(B34968,orders!$A$1:$C$21351,2,FALSE)</f>
        <v>42262</v>
      </c>
      <c r="F34968" s="1" t="str">
        <v>Tuesday</v>
      </c>
      <c r="G34968" s="3">
        <f>VLOOKUP(B34968,orders!$A$1:$C$21351,3,FALSE)</f>
        <v>0.68089120370370371</v>
      </c>
      <c r="H34968" t="str">
        <f>VLOOKUP('Pizza Place Sales'!B34968,order_details!$A$1:$D$48621,3,FALSE)</f>
        <v>ital_veggie_m</v>
      </c>
      <c r="I34968" t="str">
        <f>VLOOKUP(H34968,pizzas!$A$1:$D$97,2,FALSE)</f>
        <v>ital_veggie</v>
      </c>
      <c r="J34968">
        <f>VLOOKUP(H34968,pizzas!$A$1:$D$97,4,FALSE)</f>
        <v>16.75</v>
      </c>
      <c r="K34968" t="str">
        <f>VLOOKUP(H34968,pizzas!$A$1:$D$97,3,FALSE)</f>
        <v>M</v>
      </c>
      <c r="L34968" t="str">
        <f>VLOOKUP(I34968,pizza_types!$A$1:$D$34,2,FALSE)</f>
        <v>The Italian Vegetables Pizza</v>
      </c>
      <c r="M34968" t="str">
        <f>VLOOKUP(I34968,pizza_types!$A$1:$D$34,3,FALSE)</f>
        <v>Veggie</v>
      </c>
      <c r="N34968" t="str">
        <f>VLOOKUP(I34968,pizza_types!$A$1:$D$34,4,FALSE)</f>
        <v>Eggplant, Artichokes, Tomatoes, Zucchini, Red Peppers, Garlic, Pesto Sauce</v>
      </c>
    </row>
    <row r="34969" spans="1:14" x14ac:dyDescent="0.3">
      <c r="A34969">
        <v>34968</v>
      </c>
      <c r="B34969">
        <v>15437</v>
      </c>
      <c r="C34969">
        <f t="shared" si="546"/>
        <v>0.5</v>
      </c>
      <c r="D34969">
        <f>VLOOKUP(B34969,order_details!$A$1:$D$48621,4,FALSE)</f>
        <v>1</v>
      </c>
      <c r="E34969" s="1">
        <f>VLOOKUP(B34969,orders!$A$1:$C$21351,2,FALSE)</f>
        <v>42262</v>
      </c>
      <c r="F34969" s="1" t="str">
        <v>Tuesday</v>
      </c>
      <c r="G34969" s="3">
        <f>VLOOKUP(B34969,orders!$A$1:$C$21351,3,FALSE)</f>
        <v>0.68089120370370371</v>
      </c>
      <c r="H34969" t="str">
        <f>VLOOKUP('Pizza Place Sales'!B34969,order_details!$A$1:$D$48621,3,FALSE)</f>
        <v>ital_veggie_m</v>
      </c>
      <c r="I34969" t="str">
        <f>VLOOKUP(H34969,pizzas!$A$1:$D$97,2,FALSE)</f>
        <v>ital_veggie</v>
      </c>
      <c r="J34969">
        <f>VLOOKUP(H34969,pizzas!$A$1:$D$97,4,FALSE)</f>
        <v>16.75</v>
      </c>
      <c r="K34969" t="str">
        <f>VLOOKUP(H34969,pizzas!$A$1:$D$97,3,FALSE)</f>
        <v>M</v>
      </c>
      <c r="L34969" t="str">
        <f>VLOOKUP(I34969,pizza_types!$A$1:$D$34,2,FALSE)</f>
        <v>The Italian Vegetables Pizza</v>
      </c>
      <c r="M34969" t="str">
        <f>VLOOKUP(I34969,pizza_types!$A$1:$D$34,3,FALSE)</f>
        <v>Veggie</v>
      </c>
      <c r="N34969" t="str">
        <f>VLOOKUP(I34969,pizza_types!$A$1:$D$34,4,FALSE)</f>
        <v>Eggplant, Artichokes, Tomatoes, Zucchini, Red Peppers, Garlic, Pesto Sauce</v>
      </c>
    </row>
    <row r="34970" spans="1:14" x14ac:dyDescent="0.3">
      <c r="A34970">
        <v>34969</v>
      </c>
      <c r="B34970">
        <v>15438</v>
      </c>
      <c r="C34970">
        <f t="shared" si="546"/>
        <v>0.25</v>
      </c>
      <c r="D34970">
        <f>VLOOKUP(B34970,order_details!$A$1:$D$48621,4,FALSE)</f>
        <v>1</v>
      </c>
      <c r="E34970" s="1">
        <f>VLOOKUP(B34970,orders!$A$1:$C$21351,2,FALSE)</f>
        <v>42262</v>
      </c>
      <c r="F34970" s="1" t="str">
        <v>Tuesday</v>
      </c>
      <c r="G34970" s="3">
        <f>VLOOKUP(B34970,orders!$A$1:$C$21351,3,FALSE)</f>
        <v>0.68550925925925921</v>
      </c>
      <c r="H34970" t="str">
        <f>VLOOKUP('Pizza Place Sales'!B34970,order_details!$A$1:$D$48621,3,FALSE)</f>
        <v>peppr_salami_l</v>
      </c>
      <c r="I34970" t="str">
        <f>VLOOKUP(H34970,pizzas!$A$1:$D$97,2,FALSE)</f>
        <v>peppr_salami</v>
      </c>
      <c r="J34970">
        <f>VLOOKUP(H34970,pizzas!$A$1:$D$97,4,FALSE)</f>
        <v>20.75</v>
      </c>
      <c r="K34970" t="str">
        <f>VLOOKUP(H34970,pizzas!$A$1:$D$97,3,FALSE)</f>
        <v>L</v>
      </c>
      <c r="L34970" t="str">
        <f>VLOOKUP(I34970,pizza_types!$A$1:$D$34,2,FALSE)</f>
        <v>The Pepper Salami Pizza</v>
      </c>
      <c r="M34970" t="str">
        <f>VLOOKUP(I34970,pizza_types!$A$1:$D$34,3,FALSE)</f>
        <v>Supreme</v>
      </c>
      <c r="N34970" t="str">
        <f>VLOOKUP(I34970,pizza_types!$A$1:$D$34,4,FALSE)</f>
        <v>Genoa Salami, Capocollo, Pepperoni, Tomatoes, Asiago Cheese, Garlic</v>
      </c>
    </row>
    <row r="34971" spans="1:14" x14ac:dyDescent="0.3">
      <c r="A34971">
        <v>34970</v>
      </c>
      <c r="B34971">
        <v>15438</v>
      </c>
      <c r="C34971">
        <f t="shared" si="546"/>
        <v>0.25</v>
      </c>
      <c r="D34971">
        <f>VLOOKUP(B34971,order_details!$A$1:$D$48621,4,FALSE)</f>
        <v>1</v>
      </c>
      <c r="E34971" s="1">
        <f>VLOOKUP(B34971,orders!$A$1:$C$21351,2,FALSE)</f>
        <v>42262</v>
      </c>
      <c r="F34971" s="1" t="str">
        <v>Tuesday</v>
      </c>
      <c r="G34971" s="3">
        <f>VLOOKUP(B34971,orders!$A$1:$C$21351,3,FALSE)</f>
        <v>0.68550925925925921</v>
      </c>
      <c r="H34971" t="str">
        <f>VLOOKUP('Pizza Place Sales'!B34971,order_details!$A$1:$D$48621,3,FALSE)</f>
        <v>peppr_salami_l</v>
      </c>
      <c r="I34971" t="str">
        <f>VLOOKUP(H34971,pizzas!$A$1:$D$97,2,FALSE)</f>
        <v>peppr_salami</v>
      </c>
      <c r="J34971">
        <f>VLOOKUP(H34971,pizzas!$A$1:$D$97,4,FALSE)</f>
        <v>20.75</v>
      </c>
      <c r="K34971" t="str">
        <f>VLOOKUP(H34971,pizzas!$A$1:$D$97,3,FALSE)</f>
        <v>L</v>
      </c>
      <c r="L34971" t="str">
        <f>VLOOKUP(I34971,pizza_types!$A$1:$D$34,2,FALSE)</f>
        <v>The Pepper Salami Pizza</v>
      </c>
      <c r="M34971" t="str">
        <f>VLOOKUP(I34971,pizza_types!$A$1:$D$34,3,FALSE)</f>
        <v>Supreme</v>
      </c>
      <c r="N34971" t="str">
        <f>VLOOKUP(I34971,pizza_types!$A$1:$D$34,4,FALSE)</f>
        <v>Genoa Salami, Capocollo, Pepperoni, Tomatoes, Asiago Cheese, Garlic</v>
      </c>
    </row>
    <row r="34972" spans="1:14" x14ac:dyDescent="0.3">
      <c r="A34972">
        <v>34971</v>
      </c>
      <c r="B34972">
        <v>15438</v>
      </c>
      <c r="C34972">
        <f t="shared" si="546"/>
        <v>0.25</v>
      </c>
      <c r="D34972">
        <f>VLOOKUP(B34972,order_details!$A$1:$D$48621,4,FALSE)</f>
        <v>1</v>
      </c>
      <c r="E34972" s="1">
        <f>VLOOKUP(B34972,orders!$A$1:$C$21351,2,FALSE)</f>
        <v>42262</v>
      </c>
      <c r="F34972" s="1" t="str">
        <v>Tuesday</v>
      </c>
      <c r="G34972" s="3">
        <f>VLOOKUP(B34972,orders!$A$1:$C$21351,3,FALSE)</f>
        <v>0.68550925925925921</v>
      </c>
      <c r="H34972" t="str">
        <f>VLOOKUP('Pizza Place Sales'!B34972,order_details!$A$1:$D$48621,3,FALSE)</f>
        <v>peppr_salami_l</v>
      </c>
      <c r="I34972" t="str">
        <f>VLOOKUP(H34972,pizzas!$A$1:$D$97,2,FALSE)</f>
        <v>peppr_salami</v>
      </c>
      <c r="J34972">
        <f>VLOOKUP(H34972,pizzas!$A$1:$D$97,4,FALSE)</f>
        <v>20.75</v>
      </c>
      <c r="K34972" t="str">
        <f>VLOOKUP(H34972,pizzas!$A$1:$D$97,3,FALSE)</f>
        <v>L</v>
      </c>
      <c r="L34972" t="str">
        <f>VLOOKUP(I34972,pizza_types!$A$1:$D$34,2,FALSE)</f>
        <v>The Pepper Salami Pizza</v>
      </c>
      <c r="M34972" t="str">
        <f>VLOOKUP(I34972,pizza_types!$A$1:$D$34,3,FALSE)</f>
        <v>Supreme</v>
      </c>
      <c r="N34972" t="str">
        <f>VLOOKUP(I34972,pizza_types!$A$1:$D$34,4,FALSE)</f>
        <v>Genoa Salami, Capocollo, Pepperoni, Tomatoes, Asiago Cheese, Garlic</v>
      </c>
    </row>
    <row r="34973" spans="1:14" x14ac:dyDescent="0.3">
      <c r="A34973">
        <v>34972</v>
      </c>
      <c r="B34973">
        <v>15438</v>
      </c>
      <c r="C34973">
        <f t="shared" si="546"/>
        <v>0.25</v>
      </c>
      <c r="D34973">
        <f>VLOOKUP(B34973,order_details!$A$1:$D$48621,4,FALSE)</f>
        <v>1</v>
      </c>
      <c r="E34973" s="1">
        <f>VLOOKUP(B34973,orders!$A$1:$C$21351,2,FALSE)</f>
        <v>42262</v>
      </c>
      <c r="F34973" s="1" t="str">
        <v>Tuesday</v>
      </c>
      <c r="G34973" s="3">
        <f>VLOOKUP(B34973,orders!$A$1:$C$21351,3,FALSE)</f>
        <v>0.68550925925925921</v>
      </c>
      <c r="H34973" t="str">
        <f>VLOOKUP('Pizza Place Sales'!B34973,order_details!$A$1:$D$48621,3,FALSE)</f>
        <v>peppr_salami_l</v>
      </c>
      <c r="I34973" t="str">
        <f>VLOOKUP(H34973,pizzas!$A$1:$D$97,2,FALSE)</f>
        <v>peppr_salami</v>
      </c>
      <c r="J34973">
        <f>VLOOKUP(H34973,pizzas!$A$1:$D$97,4,FALSE)</f>
        <v>20.75</v>
      </c>
      <c r="K34973" t="str">
        <f>VLOOKUP(H34973,pizzas!$A$1:$D$97,3,FALSE)</f>
        <v>L</v>
      </c>
      <c r="L34973" t="str">
        <f>VLOOKUP(I34973,pizza_types!$A$1:$D$34,2,FALSE)</f>
        <v>The Pepper Salami Pizza</v>
      </c>
      <c r="M34973" t="str">
        <f>VLOOKUP(I34973,pizza_types!$A$1:$D$34,3,FALSE)</f>
        <v>Supreme</v>
      </c>
      <c r="N34973" t="str">
        <f>VLOOKUP(I34973,pizza_types!$A$1:$D$34,4,FALSE)</f>
        <v>Genoa Salami, Capocollo, Pepperoni, Tomatoes, Asiago Cheese, Garlic</v>
      </c>
    </row>
    <row r="34974" spans="1:14" x14ac:dyDescent="0.3">
      <c r="A34974">
        <v>34973</v>
      </c>
      <c r="B34974">
        <v>15439</v>
      </c>
      <c r="C34974">
        <f t="shared" si="546"/>
        <v>0.25</v>
      </c>
      <c r="D34974">
        <f>VLOOKUP(B34974,order_details!$A$1:$D$48621,4,FALSE)</f>
        <v>1</v>
      </c>
      <c r="E34974" s="1">
        <f>VLOOKUP(B34974,orders!$A$1:$C$21351,2,FALSE)</f>
        <v>42262</v>
      </c>
      <c r="F34974" s="1" t="str">
        <v>Tuesday</v>
      </c>
      <c r="G34974" s="3">
        <f>VLOOKUP(B34974,orders!$A$1:$C$21351,3,FALSE)</f>
        <v>0.69076388888888884</v>
      </c>
      <c r="H34974" t="str">
        <f>VLOOKUP('Pizza Place Sales'!B34974,order_details!$A$1:$D$48621,3,FALSE)</f>
        <v>prsc_argla_s</v>
      </c>
      <c r="I34974" t="str">
        <f>VLOOKUP(H34974,pizzas!$A$1:$D$97,2,FALSE)</f>
        <v>prsc_argla</v>
      </c>
      <c r="J34974">
        <f>VLOOKUP(H34974,pizzas!$A$1:$D$97,4,FALSE)</f>
        <v>12.5</v>
      </c>
      <c r="K34974" t="str">
        <f>VLOOKUP(H34974,pizzas!$A$1:$D$97,3,FALSE)</f>
        <v>S</v>
      </c>
      <c r="L34974" t="str">
        <f>VLOOKUP(I34974,pizza_types!$A$1:$D$34,2,FALSE)</f>
        <v>The Prosciutto and Arugula Pizza</v>
      </c>
      <c r="M34974" t="str">
        <f>VLOOKUP(I34974,pizza_types!$A$1:$D$34,3,FALSE)</f>
        <v>Supreme</v>
      </c>
      <c r="N34974" t="str">
        <f>VLOOKUP(I34974,pizza_types!$A$1:$D$34,4,FALSE)</f>
        <v>Prosciutto di San Daniele, Arugula, Mozzarella Cheese</v>
      </c>
    </row>
    <row r="34975" spans="1:14" x14ac:dyDescent="0.3">
      <c r="A34975">
        <v>34974</v>
      </c>
      <c r="B34975">
        <v>15439</v>
      </c>
      <c r="C34975">
        <f t="shared" si="546"/>
        <v>0.25</v>
      </c>
      <c r="D34975">
        <f>VLOOKUP(B34975,order_details!$A$1:$D$48621,4,FALSE)</f>
        <v>1</v>
      </c>
      <c r="E34975" s="1">
        <f>VLOOKUP(B34975,orders!$A$1:$C$21351,2,FALSE)</f>
        <v>42262</v>
      </c>
      <c r="F34975" s="1" t="str">
        <v>Tuesday</v>
      </c>
      <c r="G34975" s="3">
        <f>VLOOKUP(B34975,orders!$A$1:$C$21351,3,FALSE)</f>
        <v>0.69076388888888884</v>
      </c>
      <c r="H34975" t="str">
        <f>VLOOKUP('Pizza Place Sales'!B34975,order_details!$A$1:$D$48621,3,FALSE)</f>
        <v>prsc_argla_s</v>
      </c>
      <c r="I34975" t="str">
        <f>VLOOKUP(H34975,pizzas!$A$1:$D$97,2,FALSE)</f>
        <v>prsc_argla</v>
      </c>
      <c r="J34975">
        <f>VLOOKUP(H34975,pizzas!$A$1:$D$97,4,FALSE)</f>
        <v>12.5</v>
      </c>
      <c r="K34975" t="str">
        <f>VLOOKUP(H34975,pizzas!$A$1:$D$97,3,FALSE)</f>
        <v>S</v>
      </c>
      <c r="L34975" t="str">
        <f>VLOOKUP(I34975,pizza_types!$A$1:$D$34,2,FALSE)</f>
        <v>The Prosciutto and Arugula Pizza</v>
      </c>
      <c r="M34975" t="str">
        <f>VLOOKUP(I34975,pizza_types!$A$1:$D$34,3,FALSE)</f>
        <v>Supreme</v>
      </c>
      <c r="N34975" t="str">
        <f>VLOOKUP(I34975,pizza_types!$A$1:$D$34,4,FALSE)</f>
        <v>Prosciutto di San Daniele, Arugula, Mozzarella Cheese</v>
      </c>
    </row>
    <row r="34976" spans="1:14" x14ac:dyDescent="0.3">
      <c r="A34976">
        <v>34975</v>
      </c>
      <c r="B34976">
        <v>15439</v>
      </c>
      <c r="C34976">
        <f t="shared" si="546"/>
        <v>0.25</v>
      </c>
      <c r="D34976">
        <f>VLOOKUP(B34976,order_details!$A$1:$D$48621,4,FALSE)</f>
        <v>1</v>
      </c>
      <c r="E34976" s="1">
        <f>VLOOKUP(B34976,orders!$A$1:$C$21351,2,FALSE)</f>
        <v>42262</v>
      </c>
      <c r="F34976" s="1" t="str">
        <v>Tuesday</v>
      </c>
      <c r="G34976" s="3">
        <f>VLOOKUP(B34976,orders!$A$1:$C$21351,3,FALSE)</f>
        <v>0.69076388888888884</v>
      </c>
      <c r="H34976" t="str">
        <f>VLOOKUP('Pizza Place Sales'!B34976,order_details!$A$1:$D$48621,3,FALSE)</f>
        <v>prsc_argla_s</v>
      </c>
      <c r="I34976" t="str">
        <f>VLOOKUP(H34976,pizzas!$A$1:$D$97,2,FALSE)</f>
        <v>prsc_argla</v>
      </c>
      <c r="J34976">
        <f>VLOOKUP(H34976,pizzas!$A$1:$D$97,4,FALSE)</f>
        <v>12.5</v>
      </c>
      <c r="K34976" t="str">
        <f>VLOOKUP(H34976,pizzas!$A$1:$D$97,3,FALSE)</f>
        <v>S</v>
      </c>
      <c r="L34976" t="str">
        <f>VLOOKUP(I34976,pizza_types!$A$1:$D$34,2,FALSE)</f>
        <v>The Prosciutto and Arugula Pizza</v>
      </c>
      <c r="M34976" t="str">
        <f>VLOOKUP(I34976,pizza_types!$A$1:$D$34,3,FALSE)</f>
        <v>Supreme</v>
      </c>
      <c r="N34976" t="str">
        <f>VLOOKUP(I34976,pizza_types!$A$1:$D$34,4,FALSE)</f>
        <v>Prosciutto di San Daniele, Arugula, Mozzarella Cheese</v>
      </c>
    </row>
    <row r="34977" spans="1:14" x14ac:dyDescent="0.3">
      <c r="A34977">
        <v>34976</v>
      </c>
      <c r="B34977">
        <v>15439</v>
      </c>
      <c r="C34977">
        <f t="shared" si="546"/>
        <v>0.25</v>
      </c>
      <c r="D34977">
        <f>VLOOKUP(B34977,order_details!$A$1:$D$48621,4,FALSE)</f>
        <v>1</v>
      </c>
      <c r="E34977" s="1">
        <f>VLOOKUP(B34977,orders!$A$1:$C$21351,2,FALSE)</f>
        <v>42262</v>
      </c>
      <c r="F34977" s="1" t="str">
        <v>Tuesday</v>
      </c>
      <c r="G34977" s="3">
        <f>VLOOKUP(B34977,orders!$A$1:$C$21351,3,FALSE)</f>
        <v>0.69076388888888884</v>
      </c>
      <c r="H34977" t="str">
        <f>VLOOKUP('Pizza Place Sales'!B34977,order_details!$A$1:$D$48621,3,FALSE)</f>
        <v>prsc_argla_s</v>
      </c>
      <c r="I34977" t="str">
        <f>VLOOKUP(H34977,pizzas!$A$1:$D$97,2,FALSE)</f>
        <v>prsc_argla</v>
      </c>
      <c r="J34977">
        <f>VLOOKUP(H34977,pizzas!$A$1:$D$97,4,FALSE)</f>
        <v>12.5</v>
      </c>
      <c r="K34977" t="str">
        <f>VLOOKUP(H34977,pizzas!$A$1:$D$97,3,FALSE)</f>
        <v>S</v>
      </c>
      <c r="L34977" t="str">
        <f>VLOOKUP(I34977,pizza_types!$A$1:$D$34,2,FALSE)</f>
        <v>The Prosciutto and Arugula Pizza</v>
      </c>
      <c r="M34977" t="str">
        <f>VLOOKUP(I34977,pizza_types!$A$1:$D$34,3,FALSE)</f>
        <v>Supreme</v>
      </c>
      <c r="N34977" t="str">
        <f>VLOOKUP(I34977,pizza_types!$A$1:$D$34,4,FALSE)</f>
        <v>Prosciutto di San Daniele, Arugula, Mozzarella Cheese</v>
      </c>
    </row>
    <row r="34978" spans="1:14" x14ac:dyDescent="0.3">
      <c r="A34978">
        <v>34977</v>
      </c>
      <c r="B34978">
        <v>15440</v>
      </c>
      <c r="C34978">
        <f t="shared" si="546"/>
        <v>1</v>
      </c>
      <c r="D34978">
        <f>VLOOKUP(B34978,order_details!$A$1:$D$48621,4,FALSE)</f>
        <v>1</v>
      </c>
      <c r="E34978" s="1">
        <f>VLOOKUP(B34978,orders!$A$1:$C$21351,2,FALSE)</f>
        <v>42262</v>
      </c>
      <c r="F34978" s="1" t="str">
        <v>Tuesday</v>
      </c>
      <c r="G34978" s="3">
        <f>VLOOKUP(B34978,orders!$A$1:$C$21351,3,FALSE)</f>
        <v>0.70065972222222228</v>
      </c>
      <c r="H34978" t="str">
        <f>VLOOKUP('Pizza Place Sales'!B34978,order_details!$A$1:$D$48621,3,FALSE)</f>
        <v>ital_veggie_m</v>
      </c>
      <c r="I34978" t="str">
        <f>VLOOKUP(H34978,pizzas!$A$1:$D$97,2,FALSE)</f>
        <v>ital_veggie</v>
      </c>
      <c r="J34978">
        <f>VLOOKUP(H34978,pizzas!$A$1:$D$97,4,FALSE)</f>
        <v>16.75</v>
      </c>
      <c r="K34978" t="str">
        <f>VLOOKUP(H34978,pizzas!$A$1:$D$97,3,FALSE)</f>
        <v>M</v>
      </c>
      <c r="L34978" t="str">
        <f>VLOOKUP(I34978,pizza_types!$A$1:$D$34,2,FALSE)</f>
        <v>The Italian Vegetables Pizza</v>
      </c>
      <c r="M34978" t="str">
        <f>VLOOKUP(I34978,pizza_types!$A$1:$D$34,3,FALSE)</f>
        <v>Veggie</v>
      </c>
      <c r="N34978" t="str">
        <f>VLOOKUP(I34978,pizza_types!$A$1:$D$34,4,FALSE)</f>
        <v>Eggplant, Artichokes, Tomatoes, Zucchini, Red Peppers, Garlic, Pesto Sauce</v>
      </c>
    </row>
    <row r="34979" spans="1:14" x14ac:dyDescent="0.3">
      <c r="A34979">
        <v>34978</v>
      </c>
      <c r="B34979">
        <v>15441</v>
      </c>
      <c r="C34979">
        <f t="shared" si="546"/>
        <v>0.5</v>
      </c>
      <c r="D34979">
        <f>VLOOKUP(B34979,order_details!$A$1:$D$48621,4,FALSE)</f>
        <v>1</v>
      </c>
      <c r="E34979" s="1">
        <f>VLOOKUP(B34979,orders!$A$1:$C$21351,2,FALSE)</f>
        <v>42262</v>
      </c>
      <c r="F34979" s="1" t="str">
        <v>Tuesday</v>
      </c>
      <c r="G34979" s="3">
        <f>VLOOKUP(B34979,orders!$A$1:$C$21351,3,FALSE)</f>
        <v>0.70320601851851849</v>
      </c>
      <c r="H34979" t="str">
        <f>VLOOKUP('Pizza Place Sales'!B34979,order_details!$A$1:$D$48621,3,FALSE)</f>
        <v>big_meat_s</v>
      </c>
      <c r="I34979" t="str">
        <f>VLOOKUP(H34979,pizzas!$A$1:$D$97,2,FALSE)</f>
        <v>big_meat</v>
      </c>
      <c r="J34979">
        <f>VLOOKUP(H34979,pizzas!$A$1:$D$97,4,FALSE)</f>
        <v>12</v>
      </c>
      <c r="K34979" t="str">
        <f>VLOOKUP(H34979,pizzas!$A$1:$D$97,3,FALSE)</f>
        <v>S</v>
      </c>
      <c r="L34979" t="str">
        <f>VLOOKUP(I34979,pizza_types!$A$1:$D$34,2,FALSE)</f>
        <v>The Big Meat Pizza</v>
      </c>
      <c r="M34979" t="str">
        <f>VLOOKUP(I34979,pizza_types!$A$1:$D$34,3,FALSE)</f>
        <v>Classic</v>
      </c>
      <c r="N34979" t="str">
        <f>VLOOKUP(I34979,pizza_types!$A$1:$D$34,4,FALSE)</f>
        <v>Bacon, Pepperoni, Italian Sausage, Chorizo Sausage</v>
      </c>
    </row>
    <row r="34980" spans="1:14" x14ac:dyDescent="0.3">
      <c r="A34980">
        <v>34979</v>
      </c>
      <c r="B34980">
        <v>15441</v>
      </c>
      <c r="C34980">
        <f t="shared" si="546"/>
        <v>0.5</v>
      </c>
      <c r="D34980">
        <f>VLOOKUP(B34980,order_details!$A$1:$D$48621,4,FALSE)</f>
        <v>1</v>
      </c>
      <c r="E34980" s="1">
        <f>VLOOKUP(B34980,orders!$A$1:$C$21351,2,FALSE)</f>
        <v>42262</v>
      </c>
      <c r="F34980" s="1" t="str">
        <v>Tuesday</v>
      </c>
      <c r="G34980" s="3">
        <f>VLOOKUP(B34980,orders!$A$1:$C$21351,3,FALSE)</f>
        <v>0.70320601851851849</v>
      </c>
      <c r="H34980" t="str">
        <f>VLOOKUP('Pizza Place Sales'!B34980,order_details!$A$1:$D$48621,3,FALSE)</f>
        <v>big_meat_s</v>
      </c>
      <c r="I34980" t="str">
        <f>VLOOKUP(H34980,pizzas!$A$1:$D$97,2,FALSE)</f>
        <v>big_meat</v>
      </c>
      <c r="J34980">
        <f>VLOOKUP(H34980,pizzas!$A$1:$D$97,4,FALSE)</f>
        <v>12</v>
      </c>
      <c r="K34980" t="str">
        <f>VLOOKUP(H34980,pizzas!$A$1:$D$97,3,FALSE)</f>
        <v>S</v>
      </c>
      <c r="L34980" t="str">
        <f>VLOOKUP(I34980,pizza_types!$A$1:$D$34,2,FALSE)</f>
        <v>The Big Meat Pizza</v>
      </c>
      <c r="M34980" t="str">
        <f>VLOOKUP(I34980,pizza_types!$A$1:$D$34,3,FALSE)</f>
        <v>Classic</v>
      </c>
      <c r="N34980" t="str">
        <f>VLOOKUP(I34980,pizza_types!$A$1:$D$34,4,FALSE)</f>
        <v>Bacon, Pepperoni, Italian Sausage, Chorizo Sausage</v>
      </c>
    </row>
    <row r="34981" spans="1:14" x14ac:dyDescent="0.3">
      <c r="A34981">
        <v>34980</v>
      </c>
      <c r="B34981">
        <v>15442</v>
      </c>
      <c r="C34981">
        <f t="shared" si="546"/>
        <v>1</v>
      </c>
      <c r="D34981">
        <f>VLOOKUP(B34981,order_details!$A$1:$D$48621,4,FALSE)</f>
        <v>1</v>
      </c>
      <c r="E34981" s="1">
        <f>VLOOKUP(B34981,orders!$A$1:$C$21351,2,FALSE)</f>
        <v>42262</v>
      </c>
      <c r="F34981" s="1" t="str">
        <v>Tuesday</v>
      </c>
      <c r="G34981" s="3">
        <f>VLOOKUP(B34981,orders!$A$1:$C$21351,3,FALSE)</f>
        <v>0.70734953703703696</v>
      </c>
      <c r="H34981" t="str">
        <f>VLOOKUP('Pizza Place Sales'!B34981,order_details!$A$1:$D$48621,3,FALSE)</f>
        <v>ital_supr_l</v>
      </c>
      <c r="I34981" t="str">
        <f>VLOOKUP(H34981,pizzas!$A$1:$D$97,2,FALSE)</f>
        <v>ital_supr</v>
      </c>
      <c r="J34981">
        <f>VLOOKUP(H34981,pizzas!$A$1:$D$97,4,FALSE)</f>
        <v>20.75</v>
      </c>
      <c r="K34981" t="str">
        <f>VLOOKUP(H34981,pizzas!$A$1:$D$97,3,FALSE)</f>
        <v>L</v>
      </c>
      <c r="L34981" t="str">
        <f>VLOOKUP(I34981,pizza_types!$A$1:$D$34,2,FALSE)</f>
        <v>The Italian Supreme Pizza</v>
      </c>
      <c r="M34981" t="str">
        <f>VLOOKUP(I34981,pizza_types!$A$1:$D$34,3,FALSE)</f>
        <v>Supreme</v>
      </c>
      <c r="N34981" t="str">
        <f>VLOOKUP(I34981,pizza_types!$A$1:$D$34,4,FALSE)</f>
        <v>Calabrese Salami, Capocollo, Tomatoes, Red Onions, Green Olives, Garlic</v>
      </c>
    </row>
    <row r="34982" spans="1:14" x14ac:dyDescent="0.3">
      <c r="A34982">
        <v>34981</v>
      </c>
      <c r="B34982">
        <v>15443</v>
      </c>
      <c r="C34982">
        <f t="shared" si="546"/>
        <v>0.5</v>
      </c>
      <c r="D34982">
        <f>VLOOKUP(B34982,order_details!$A$1:$D$48621,4,FALSE)</f>
        <v>1</v>
      </c>
      <c r="E34982" s="1">
        <f>VLOOKUP(B34982,orders!$A$1:$C$21351,2,FALSE)</f>
        <v>42262</v>
      </c>
      <c r="F34982" s="1" t="str">
        <v>Tuesday</v>
      </c>
      <c r="G34982" s="3">
        <f>VLOOKUP(B34982,orders!$A$1:$C$21351,3,FALSE)</f>
        <v>0.72458333333333336</v>
      </c>
      <c r="H34982" t="str">
        <f>VLOOKUP('Pizza Place Sales'!B34982,order_details!$A$1:$D$48621,3,FALSE)</f>
        <v>ital_supr_m</v>
      </c>
      <c r="I34982" t="str">
        <f>VLOOKUP(H34982,pizzas!$A$1:$D$97,2,FALSE)</f>
        <v>ital_supr</v>
      </c>
      <c r="J34982">
        <f>VLOOKUP(H34982,pizzas!$A$1:$D$97,4,FALSE)</f>
        <v>16.5</v>
      </c>
      <c r="K34982" t="str">
        <f>VLOOKUP(H34982,pizzas!$A$1:$D$97,3,FALSE)</f>
        <v>M</v>
      </c>
      <c r="L34982" t="str">
        <f>VLOOKUP(I34982,pizza_types!$A$1:$D$34,2,FALSE)</f>
        <v>The Italian Supreme Pizza</v>
      </c>
      <c r="M34982" t="str">
        <f>VLOOKUP(I34982,pizza_types!$A$1:$D$34,3,FALSE)</f>
        <v>Supreme</v>
      </c>
      <c r="N34982" t="str">
        <f>VLOOKUP(I34982,pizza_types!$A$1:$D$34,4,FALSE)</f>
        <v>Calabrese Salami, Capocollo, Tomatoes, Red Onions, Green Olives, Garlic</v>
      </c>
    </row>
    <row r="34983" spans="1:14" x14ac:dyDescent="0.3">
      <c r="A34983">
        <v>34982</v>
      </c>
      <c r="B34983">
        <v>15443</v>
      </c>
      <c r="C34983">
        <f t="shared" si="546"/>
        <v>0.5</v>
      </c>
      <c r="D34983">
        <f>VLOOKUP(B34983,order_details!$A$1:$D$48621,4,FALSE)</f>
        <v>1</v>
      </c>
      <c r="E34983" s="1">
        <f>VLOOKUP(B34983,orders!$A$1:$C$21351,2,FALSE)</f>
        <v>42262</v>
      </c>
      <c r="F34983" s="1" t="str">
        <v>Tuesday</v>
      </c>
      <c r="G34983" s="3">
        <f>VLOOKUP(B34983,orders!$A$1:$C$21351,3,FALSE)</f>
        <v>0.72458333333333336</v>
      </c>
      <c r="H34983" t="str">
        <f>VLOOKUP('Pizza Place Sales'!B34983,order_details!$A$1:$D$48621,3,FALSE)</f>
        <v>ital_supr_m</v>
      </c>
      <c r="I34983" t="str">
        <f>VLOOKUP(H34983,pizzas!$A$1:$D$97,2,FALSE)</f>
        <v>ital_supr</v>
      </c>
      <c r="J34983">
        <f>VLOOKUP(H34983,pizzas!$A$1:$D$97,4,FALSE)</f>
        <v>16.5</v>
      </c>
      <c r="K34983" t="str">
        <f>VLOOKUP(H34983,pizzas!$A$1:$D$97,3,FALSE)</f>
        <v>M</v>
      </c>
      <c r="L34983" t="str">
        <f>VLOOKUP(I34983,pizza_types!$A$1:$D$34,2,FALSE)</f>
        <v>The Italian Supreme Pizza</v>
      </c>
      <c r="M34983" t="str">
        <f>VLOOKUP(I34983,pizza_types!$A$1:$D$34,3,FALSE)</f>
        <v>Supreme</v>
      </c>
      <c r="N34983" t="str">
        <f>VLOOKUP(I34983,pizza_types!$A$1:$D$34,4,FALSE)</f>
        <v>Calabrese Salami, Capocollo, Tomatoes, Red Onions, Green Olives, Garlic</v>
      </c>
    </row>
    <row r="34984" spans="1:14" x14ac:dyDescent="0.3">
      <c r="A34984">
        <v>34983</v>
      </c>
      <c r="B34984">
        <v>15444</v>
      </c>
      <c r="C34984">
        <f t="shared" si="546"/>
        <v>0.25</v>
      </c>
      <c r="D34984">
        <f>VLOOKUP(B34984,order_details!$A$1:$D$48621,4,FALSE)</f>
        <v>1</v>
      </c>
      <c r="E34984" s="1">
        <f>VLOOKUP(B34984,orders!$A$1:$C$21351,2,FALSE)</f>
        <v>42262</v>
      </c>
      <c r="F34984" s="1" t="str">
        <v>Tuesday</v>
      </c>
      <c r="G34984" s="3">
        <f>VLOOKUP(B34984,orders!$A$1:$C$21351,3,FALSE)</f>
        <v>0.72689814814814813</v>
      </c>
      <c r="H34984" t="str">
        <f>VLOOKUP('Pizza Place Sales'!B34984,order_details!$A$1:$D$48621,3,FALSE)</f>
        <v>peppr_salami_s</v>
      </c>
      <c r="I34984" t="str">
        <f>VLOOKUP(H34984,pizzas!$A$1:$D$97,2,FALSE)</f>
        <v>peppr_salami</v>
      </c>
      <c r="J34984">
        <f>VLOOKUP(H34984,pizzas!$A$1:$D$97,4,FALSE)</f>
        <v>12.5</v>
      </c>
      <c r="K34984" t="str">
        <f>VLOOKUP(H34984,pizzas!$A$1:$D$97,3,FALSE)</f>
        <v>S</v>
      </c>
      <c r="L34984" t="str">
        <f>VLOOKUP(I34984,pizza_types!$A$1:$D$34,2,FALSE)</f>
        <v>The Pepper Salami Pizza</v>
      </c>
      <c r="M34984" t="str">
        <f>VLOOKUP(I34984,pizza_types!$A$1:$D$34,3,FALSE)</f>
        <v>Supreme</v>
      </c>
      <c r="N34984" t="str">
        <f>VLOOKUP(I34984,pizza_types!$A$1:$D$34,4,FALSE)</f>
        <v>Genoa Salami, Capocollo, Pepperoni, Tomatoes, Asiago Cheese, Garlic</v>
      </c>
    </row>
    <row r="34985" spans="1:14" x14ac:dyDescent="0.3">
      <c r="A34985">
        <v>34984</v>
      </c>
      <c r="B34985">
        <v>15444</v>
      </c>
      <c r="C34985">
        <f t="shared" si="546"/>
        <v>0.25</v>
      </c>
      <c r="D34985">
        <f>VLOOKUP(B34985,order_details!$A$1:$D$48621,4,FALSE)</f>
        <v>1</v>
      </c>
      <c r="E34985" s="1">
        <f>VLOOKUP(B34985,orders!$A$1:$C$21351,2,FALSE)</f>
        <v>42262</v>
      </c>
      <c r="F34985" s="1" t="str">
        <v>Tuesday</v>
      </c>
      <c r="G34985" s="3">
        <f>VLOOKUP(B34985,orders!$A$1:$C$21351,3,FALSE)</f>
        <v>0.72689814814814813</v>
      </c>
      <c r="H34985" t="str">
        <f>VLOOKUP('Pizza Place Sales'!B34985,order_details!$A$1:$D$48621,3,FALSE)</f>
        <v>peppr_salami_s</v>
      </c>
      <c r="I34985" t="str">
        <f>VLOOKUP(H34985,pizzas!$A$1:$D$97,2,FALSE)</f>
        <v>peppr_salami</v>
      </c>
      <c r="J34985">
        <f>VLOOKUP(H34985,pizzas!$A$1:$D$97,4,FALSE)</f>
        <v>12.5</v>
      </c>
      <c r="K34985" t="str">
        <f>VLOOKUP(H34985,pizzas!$A$1:$D$97,3,FALSE)</f>
        <v>S</v>
      </c>
      <c r="L34985" t="str">
        <f>VLOOKUP(I34985,pizza_types!$A$1:$D$34,2,FALSE)</f>
        <v>The Pepper Salami Pizza</v>
      </c>
      <c r="M34985" t="str">
        <f>VLOOKUP(I34985,pizza_types!$A$1:$D$34,3,FALSE)</f>
        <v>Supreme</v>
      </c>
      <c r="N34985" t="str">
        <f>VLOOKUP(I34985,pizza_types!$A$1:$D$34,4,FALSE)</f>
        <v>Genoa Salami, Capocollo, Pepperoni, Tomatoes, Asiago Cheese, Garlic</v>
      </c>
    </row>
    <row r="34986" spans="1:14" x14ac:dyDescent="0.3">
      <c r="A34986">
        <v>34985</v>
      </c>
      <c r="B34986">
        <v>15444</v>
      </c>
      <c r="C34986">
        <f t="shared" si="546"/>
        <v>0.25</v>
      </c>
      <c r="D34986">
        <f>VLOOKUP(B34986,order_details!$A$1:$D$48621,4,FALSE)</f>
        <v>1</v>
      </c>
      <c r="E34986" s="1">
        <f>VLOOKUP(B34986,orders!$A$1:$C$21351,2,FALSE)</f>
        <v>42262</v>
      </c>
      <c r="F34986" s="1" t="str">
        <v>Tuesday</v>
      </c>
      <c r="G34986" s="3">
        <f>VLOOKUP(B34986,orders!$A$1:$C$21351,3,FALSE)</f>
        <v>0.72689814814814813</v>
      </c>
      <c r="H34986" t="str">
        <f>VLOOKUP('Pizza Place Sales'!B34986,order_details!$A$1:$D$48621,3,FALSE)</f>
        <v>peppr_salami_s</v>
      </c>
      <c r="I34986" t="str">
        <f>VLOOKUP(H34986,pizzas!$A$1:$D$97,2,FALSE)</f>
        <v>peppr_salami</v>
      </c>
      <c r="J34986">
        <f>VLOOKUP(H34986,pizzas!$A$1:$D$97,4,FALSE)</f>
        <v>12.5</v>
      </c>
      <c r="K34986" t="str">
        <f>VLOOKUP(H34986,pizzas!$A$1:$D$97,3,FALSE)</f>
        <v>S</v>
      </c>
      <c r="L34986" t="str">
        <f>VLOOKUP(I34986,pizza_types!$A$1:$D$34,2,FALSE)</f>
        <v>The Pepper Salami Pizza</v>
      </c>
      <c r="M34986" t="str">
        <f>VLOOKUP(I34986,pizza_types!$A$1:$D$34,3,FALSE)</f>
        <v>Supreme</v>
      </c>
      <c r="N34986" t="str">
        <f>VLOOKUP(I34986,pizza_types!$A$1:$D$34,4,FALSE)</f>
        <v>Genoa Salami, Capocollo, Pepperoni, Tomatoes, Asiago Cheese, Garlic</v>
      </c>
    </row>
    <row r="34987" spans="1:14" x14ac:dyDescent="0.3">
      <c r="A34987">
        <v>34986</v>
      </c>
      <c r="B34987">
        <v>15444</v>
      </c>
      <c r="C34987">
        <f t="shared" si="546"/>
        <v>0.25</v>
      </c>
      <c r="D34987">
        <f>VLOOKUP(B34987,order_details!$A$1:$D$48621,4,FALSE)</f>
        <v>1</v>
      </c>
      <c r="E34987" s="1">
        <f>VLOOKUP(B34987,orders!$A$1:$C$21351,2,FALSE)</f>
        <v>42262</v>
      </c>
      <c r="F34987" s="1" t="str">
        <v>Tuesday</v>
      </c>
      <c r="G34987" s="3">
        <f>VLOOKUP(B34987,orders!$A$1:$C$21351,3,FALSE)</f>
        <v>0.72689814814814813</v>
      </c>
      <c r="H34987" t="str">
        <f>VLOOKUP('Pizza Place Sales'!B34987,order_details!$A$1:$D$48621,3,FALSE)</f>
        <v>peppr_salami_s</v>
      </c>
      <c r="I34987" t="str">
        <f>VLOOKUP(H34987,pizzas!$A$1:$D$97,2,FALSE)</f>
        <v>peppr_salami</v>
      </c>
      <c r="J34987">
        <f>VLOOKUP(H34987,pizzas!$A$1:$D$97,4,FALSE)</f>
        <v>12.5</v>
      </c>
      <c r="K34987" t="str">
        <f>VLOOKUP(H34987,pizzas!$A$1:$D$97,3,FALSE)</f>
        <v>S</v>
      </c>
      <c r="L34987" t="str">
        <f>VLOOKUP(I34987,pizza_types!$A$1:$D$34,2,FALSE)</f>
        <v>The Pepper Salami Pizza</v>
      </c>
      <c r="M34987" t="str">
        <f>VLOOKUP(I34987,pizza_types!$A$1:$D$34,3,FALSE)</f>
        <v>Supreme</v>
      </c>
      <c r="N34987" t="str">
        <f>VLOOKUP(I34987,pizza_types!$A$1:$D$34,4,FALSE)</f>
        <v>Genoa Salami, Capocollo, Pepperoni, Tomatoes, Asiago Cheese, Garlic</v>
      </c>
    </row>
    <row r="34988" spans="1:14" x14ac:dyDescent="0.3">
      <c r="A34988">
        <v>34987</v>
      </c>
      <c r="B34988">
        <v>15445</v>
      </c>
      <c r="C34988">
        <f t="shared" si="546"/>
        <v>0.5</v>
      </c>
      <c r="D34988">
        <f>VLOOKUP(B34988,order_details!$A$1:$D$48621,4,FALSE)</f>
        <v>1</v>
      </c>
      <c r="E34988" s="1">
        <f>VLOOKUP(B34988,orders!$A$1:$C$21351,2,FALSE)</f>
        <v>42262</v>
      </c>
      <c r="F34988" s="1" t="str">
        <v>Tuesday</v>
      </c>
      <c r="G34988" s="3">
        <f>VLOOKUP(B34988,orders!$A$1:$C$21351,3,FALSE)</f>
        <v>0.73015046296296304</v>
      </c>
      <c r="H34988" t="str">
        <f>VLOOKUP('Pizza Place Sales'!B34988,order_details!$A$1:$D$48621,3,FALSE)</f>
        <v>sicilian_m</v>
      </c>
      <c r="I34988" t="str">
        <f>VLOOKUP(H34988,pizzas!$A$1:$D$97,2,FALSE)</f>
        <v>sicilian</v>
      </c>
      <c r="J34988">
        <f>VLOOKUP(H34988,pizzas!$A$1:$D$97,4,FALSE)</f>
        <v>16.25</v>
      </c>
      <c r="K34988" t="str">
        <f>VLOOKUP(H34988,pizzas!$A$1:$D$97,3,FALSE)</f>
        <v>M</v>
      </c>
      <c r="L34988" t="str">
        <f>VLOOKUP(I34988,pizza_types!$A$1:$D$34,2,FALSE)</f>
        <v>The Sicilian Pizza</v>
      </c>
      <c r="M34988" t="str">
        <f>VLOOKUP(I34988,pizza_types!$A$1:$D$34,3,FALSE)</f>
        <v>Supreme</v>
      </c>
      <c r="N34988" t="str">
        <f>VLOOKUP(I34988,pizza_types!$A$1:$D$34,4,FALSE)</f>
        <v>Coarse Sicilian Salami, Tomatoes, Green Olives, Luganega Sausage, Onions, Garlic</v>
      </c>
    </row>
    <row r="34989" spans="1:14" x14ac:dyDescent="0.3">
      <c r="A34989">
        <v>34988</v>
      </c>
      <c r="B34989">
        <v>15445</v>
      </c>
      <c r="C34989">
        <f t="shared" si="546"/>
        <v>0.5</v>
      </c>
      <c r="D34989">
        <f>VLOOKUP(B34989,order_details!$A$1:$D$48621,4,FALSE)</f>
        <v>1</v>
      </c>
      <c r="E34989" s="1">
        <f>VLOOKUP(B34989,orders!$A$1:$C$21351,2,FALSE)</f>
        <v>42262</v>
      </c>
      <c r="F34989" s="1" t="str">
        <v>Tuesday</v>
      </c>
      <c r="G34989" s="3">
        <f>VLOOKUP(B34989,orders!$A$1:$C$21351,3,FALSE)</f>
        <v>0.73015046296296304</v>
      </c>
      <c r="H34989" t="str">
        <f>VLOOKUP('Pizza Place Sales'!B34989,order_details!$A$1:$D$48621,3,FALSE)</f>
        <v>sicilian_m</v>
      </c>
      <c r="I34989" t="str">
        <f>VLOOKUP(H34989,pizzas!$A$1:$D$97,2,FALSE)</f>
        <v>sicilian</v>
      </c>
      <c r="J34989">
        <f>VLOOKUP(H34989,pizzas!$A$1:$D$97,4,FALSE)</f>
        <v>16.25</v>
      </c>
      <c r="K34989" t="str">
        <f>VLOOKUP(H34989,pizzas!$A$1:$D$97,3,FALSE)</f>
        <v>M</v>
      </c>
      <c r="L34989" t="str">
        <f>VLOOKUP(I34989,pizza_types!$A$1:$D$34,2,FALSE)</f>
        <v>The Sicilian Pizza</v>
      </c>
      <c r="M34989" t="str">
        <f>VLOOKUP(I34989,pizza_types!$A$1:$D$34,3,FALSE)</f>
        <v>Supreme</v>
      </c>
      <c r="N34989" t="str">
        <f>VLOOKUP(I34989,pizza_types!$A$1:$D$34,4,FALSE)</f>
        <v>Coarse Sicilian Salami, Tomatoes, Green Olives, Luganega Sausage, Onions, Garlic</v>
      </c>
    </row>
    <row r="34990" spans="1:14" x14ac:dyDescent="0.3">
      <c r="A34990">
        <v>34989</v>
      </c>
      <c r="B34990">
        <v>15446</v>
      </c>
      <c r="C34990">
        <f t="shared" si="546"/>
        <v>1</v>
      </c>
      <c r="D34990">
        <f>VLOOKUP(B34990,order_details!$A$1:$D$48621,4,FALSE)</f>
        <v>1</v>
      </c>
      <c r="E34990" s="1">
        <f>VLOOKUP(B34990,orders!$A$1:$C$21351,2,FALSE)</f>
        <v>42262</v>
      </c>
      <c r="F34990" s="1" t="str">
        <v>Tuesday</v>
      </c>
      <c r="G34990" s="3">
        <f>VLOOKUP(B34990,orders!$A$1:$C$21351,3,FALSE)</f>
        <v>0.74113425925925924</v>
      </c>
      <c r="H34990" t="str">
        <f>VLOOKUP('Pizza Place Sales'!B34990,order_details!$A$1:$D$48621,3,FALSE)</f>
        <v>veggie_veg_l</v>
      </c>
      <c r="I34990" t="str">
        <f>VLOOKUP(H34990,pizzas!$A$1:$D$97,2,FALSE)</f>
        <v>veggie_veg</v>
      </c>
      <c r="J34990">
        <f>VLOOKUP(H34990,pizzas!$A$1:$D$97,4,FALSE)</f>
        <v>20.25</v>
      </c>
      <c r="K34990" t="str">
        <f>VLOOKUP(H34990,pizzas!$A$1:$D$97,3,FALSE)</f>
        <v>L</v>
      </c>
      <c r="L34990" t="str">
        <f>VLOOKUP(I34990,pizza_types!$A$1:$D$34,2,FALSE)</f>
        <v>The Vegetables + Vegetables Pizza</v>
      </c>
      <c r="M34990" t="str">
        <f>VLOOKUP(I34990,pizza_types!$A$1:$D$34,3,FALSE)</f>
        <v>Veggie</v>
      </c>
      <c r="N34990" t="str">
        <f>VLOOKUP(I34990,pizza_types!$A$1:$D$34,4,FALSE)</f>
        <v>Mushrooms, Tomatoes, Red Peppers, Green Peppers, Red Onions, Zucchini, Spinach, Garlic</v>
      </c>
    </row>
    <row r="34991" spans="1:14" x14ac:dyDescent="0.3">
      <c r="A34991">
        <v>34990</v>
      </c>
      <c r="B34991">
        <v>15447</v>
      </c>
      <c r="C34991">
        <f t="shared" si="546"/>
        <v>0.5</v>
      </c>
      <c r="D34991">
        <f>VLOOKUP(B34991,order_details!$A$1:$D$48621,4,FALSE)</f>
        <v>1</v>
      </c>
      <c r="E34991" s="1">
        <f>VLOOKUP(B34991,orders!$A$1:$C$21351,2,FALSE)</f>
        <v>42262</v>
      </c>
      <c r="F34991" s="1" t="str">
        <v>Tuesday</v>
      </c>
      <c r="G34991" s="3">
        <f>VLOOKUP(B34991,orders!$A$1:$C$21351,3,FALSE)</f>
        <v>0.74165509259259255</v>
      </c>
      <c r="H34991" t="str">
        <f>VLOOKUP('Pizza Place Sales'!B34991,order_details!$A$1:$D$48621,3,FALSE)</f>
        <v>spicy_ital_l</v>
      </c>
      <c r="I34991" t="str">
        <f>VLOOKUP(H34991,pizzas!$A$1:$D$97,2,FALSE)</f>
        <v>spicy_ital</v>
      </c>
      <c r="J34991">
        <f>VLOOKUP(H34991,pizzas!$A$1:$D$97,4,FALSE)</f>
        <v>20.75</v>
      </c>
      <c r="K34991" t="str">
        <f>VLOOKUP(H34991,pizzas!$A$1:$D$97,3,FALSE)</f>
        <v>L</v>
      </c>
      <c r="L34991" t="str">
        <f>VLOOKUP(I34991,pizza_types!$A$1:$D$34,2,FALSE)</f>
        <v>The Spicy Italian Pizza</v>
      </c>
      <c r="M34991" t="str">
        <f>VLOOKUP(I34991,pizza_types!$A$1:$D$34,3,FALSE)</f>
        <v>Supreme</v>
      </c>
      <c r="N34991" t="str">
        <f>VLOOKUP(I34991,pizza_types!$A$1:$D$34,4,FALSE)</f>
        <v>Capocollo, Tomatoes, Goat Cheese, Artichokes, Peperoncini verdi, Garlic</v>
      </c>
    </row>
    <row r="34992" spans="1:14" x14ac:dyDescent="0.3">
      <c r="A34992">
        <v>34991</v>
      </c>
      <c r="B34992">
        <v>15447</v>
      </c>
      <c r="C34992">
        <f t="shared" si="546"/>
        <v>0.5</v>
      </c>
      <c r="D34992">
        <f>VLOOKUP(B34992,order_details!$A$1:$D$48621,4,FALSE)</f>
        <v>1</v>
      </c>
      <c r="E34992" s="1">
        <f>VLOOKUP(B34992,orders!$A$1:$C$21351,2,FALSE)</f>
        <v>42262</v>
      </c>
      <c r="F34992" s="1" t="str">
        <v>Tuesday</v>
      </c>
      <c r="G34992" s="3">
        <f>VLOOKUP(B34992,orders!$A$1:$C$21351,3,FALSE)</f>
        <v>0.74165509259259255</v>
      </c>
      <c r="H34992" t="str">
        <f>VLOOKUP('Pizza Place Sales'!B34992,order_details!$A$1:$D$48621,3,FALSE)</f>
        <v>spicy_ital_l</v>
      </c>
      <c r="I34992" t="str">
        <f>VLOOKUP(H34992,pizzas!$A$1:$D$97,2,FALSE)</f>
        <v>spicy_ital</v>
      </c>
      <c r="J34992">
        <f>VLOOKUP(H34992,pizzas!$A$1:$D$97,4,FALSE)</f>
        <v>20.75</v>
      </c>
      <c r="K34992" t="str">
        <f>VLOOKUP(H34992,pizzas!$A$1:$D$97,3,FALSE)</f>
        <v>L</v>
      </c>
      <c r="L34992" t="str">
        <f>VLOOKUP(I34992,pizza_types!$A$1:$D$34,2,FALSE)</f>
        <v>The Spicy Italian Pizza</v>
      </c>
      <c r="M34992" t="str">
        <f>VLOOKUP(I34992,pizza_types!$A$1:$D$34,3,FALSE)</f>
        <v>Supreme</v>
      </c>
      <c r="N34992" t="str">
        <f>VLOOKUP(I34992,pizza_types!$A$1:$D$34,4,FALSE)</f>
        <v>Capocollo, Tomatoes, Goat Cheese, Artichokes, Peperoncini verdi, Garlic</v>
      </c>
    </row>
    <row r="34993" spans="1:14" x14ac:dyDescent="0.3">
      <c r="A34993">
        <v>34992</v>
      </c>
      <c r="B34993">
        <v>15448</v>
      </c>
      <c r="C34993">
        <f t="shared" si="546"/>
        <v>1</v>
      </c>
      <c r="D34993">
        <f>VLOOKUP(B34993,order_details!$A$1:$D$48621,4,FALSE)</f>
        <v>1</v>
      </c>
      <c r="E34993" s="1">
        <f>VLOOKUP(B34993,orders!$A$1:$C$21351,2,FALSE)</f>
        <v>42262</v>
      </c>
      <c r="F34993" s="1" t="str">
        <v>Tuesday</v>
      </c>
      <c r="G34993" s="3">
        <f>VLOOKUP(B34993,orders!$A$1:$C$21351,3,FALSE)</f>
        <v>0.74335648148148137</v>
      </c>
      <c r="H34993" t="str">
        <f>VLOOKUP('Pizza Place Sales'!B34993,order_details!$A$1:$D$48621,3,FALSE)</f>
        <v>veggie_veg_s</v>
      </c>
      <c r="I34993" t="str">
        <f>VLOOKUP(H34993,pizzas!$A$1:$D$97,2,FALSE)</f>
        <v>veggie_veg</v>
      </c>
      <c r="J34993">
        <f>VLOOKUP(H34993,pizzas!$A$1:$D$97,4,FALSE)</f>
        <v>12</v>
      </c>
      <c r="K34993" t="str">
        <f>VLOOKUP(H34993,pizzas!$A$1:$D$97,3,FALSE)</f>
        <v>S</v>
      </c>
      <c r="L34993" t="str">
        <f>VLOOKUP(I34993,pizza_types!$A$1:$D$34,2,FALSE)</f>
        <v>The Vegetables + Vegetables Pizza</v>
      </c>
      <c r="M34993" t="str">
        <f>VLOOKUP(I34993,pizza_types!$A$1:$D$34,3,FALSE)</f>
        <v>Veggie</v>
      </c>
      <c r="N34993" t="str">
        <f>VLOOKUP(I34993,pizza_types!$A$1:$D$34,4,FALSE)</f>
        <v>Mushrooms, Tomatoes, Red Peppers, Green Peppers, Red Onions, Zucchini, Spinach, Garlic</v>
      </c>
    </row>
    <row r="34994" spans="1:14" x14ac:dyDescent="0.3">
      <c r="A34994">
        <v>34993</v>
      </c>
      <c r="B34994">
        <v>15449</v>
      </c>
      <c r="C34994">
        <f t="shared" si="546"/>
        <v>0.5</v>
      </c>
      <c r="D34994">
        <f>VLOOKUP(B34994,order_details!$A$1:$D$48621,4,FALSE)</f>
        <v>1</v>
      </c>
      <c r="E34994" s="1">
        <f>VLOOKUP(B34994,orders!$A$1:$C$21351,2,FALSE)</f>
        <v>42262</v>
      </c>
      <c r="F34994" s="1" t="str">
        <v>Tuesday</v>
      </c>
      <c r="G34994" s="3">
        <f>VLOOKUP(B34994,orders!$A$1:$C$21351,3,FALSE)</f>
        <v>0.75137731481481485</v>
      </c>
      <c r="H34994" t="str">
        <f>VLOOKUP('Pizza Place Sales'!B34994,order_details!$A$1:$D$48621,3,FALSE)</f>
        <v>spicy_ital_s</v>
      </c>
      <c r="I34994" t="str">
        <f>VLOOKUP(H34994,pizzas!$A$1:$D$97,2,FALSE)</f>
        <v>spicy_ital</v>
      </c>
      <c r="J34994">
        <f>VLOOKUP(H34994,pizzas!$A$1:$D$97,4,FALSE)</f>
        <v>12.5</v>
      </c>
      <c r="K34994" t="str">
        <f>VLOOKUP(H34994,pizzas!$A$1:$D$97,3,FALSE)</f>
        <v>S</v>
      </c>
      <c r="L34994" t="str">
        <f>VLOOKUP(I34994,pizza_types!$A$1:$D$34,2,FALSE)</f>
        <v>The Spicy Italian Pizza</v>
      </c>
      <c r="M34994" t="str">
        <f>VLOOKUP(I34994,pizza_types!$A$1:$D$34,3,FALSE)</f>
        <v>Supreme</v>
      </c>
      <c r="N34994" t="str">
        <f>VLOOKUP(I34994,pizza_types!$A$1:$D$34,4,FALSE)</f>
        <v>Capocollo, Tomatoes, Goat Cheese, Artichokes, Peperoncini verdi, Garlic</v>
      </c>
    </row>
    <row r="34995" spans="1:14" x14ac:dyDescent="0.3">
      <c r="A34995">
        <v>34994</v>
      </c>
      <c r="B34995">
        <v>15449</v>
      </c>
      <c r="C34995">
        <f t="shared" si="546"/>
        <v>0.5</v>
      </c>
      <c r="D34995">
        <f>VLOOKUP(B34995,order_details!$A$1:$D$48621,4,FALSE)</f>
        <v>1</v>
      </c>
      <c r="E34995" s="1">
        <f>VLOOKUP(B34995,orders!$A$1:$C$21351,2,FALSE)</f>
        <v>42262</v>
      </c>
      <c r="F34995" s="1" t="str">
        <v>Tuesday</v>
      </c>
      <c r="G34995" s="3">
        <f>VLOOKUP(B34995,orders!$A$1:$C$21351,3,FALSE)</f>
        <v>0.75137731481481485</v>
      </c>
      <c r="H34995" t="str">
        <f>VLOOKUP('Pizza Place Sales'!B34995,order_details!$A$1:$D$48621,3,FALSE)</f>
        <v>spicy_ital_s</v>
      </c>
      <c r="I34995" t="str">
        <f>VLOOKUP(H34995,pizzas!$A$1:$D$97,2,FALSE)</f>
        <v>spicy_ital</v>
      </c>
      <c r="J34995">
        <f>VLOOKUP(H34995,pizzas!$A$1:$D$97,4,FALSE)</f>
        <v>12.5</v>
      </c>
      <c r="K34995" t="str">
        <f>VLOOKUP(H34995,pizzas!$A$1:$D$97,3,FALSE)</f>
        <v>S</v>
      </c>
      <c r="L34995" t="str">
        <f>VLOOKUP(I34995,pizza_types!$A$1:$D$34,2,FALSE)</f>
        <v>The Spicy Italian Pizza</v>
      </c>
      <c r="M34995" t="str">
        <f>VLOOKUP(I34995,pizza_types!$A$1:$D$34,3,FALSE)</f>
        <v>Supreme</v>
      </c>
      <c r="N34995" t="str">
        <f>VLOOKUP(I34995,pizza_types!$A$1:$D$34,4,FALSE)</f>
        <v>Capocollo, Tomatoes, Goat Cheese, Artichokes, Peperoncini verdi, Garlic</v>
      </c>
    </row>
    <row r="34996" spans="1:14" x14ac:dyDescent="0.3">
      <c r="A34996">
        <v>34995</v>
      </c>
      <c r="B34996">
        <v>15450</v>
      </c>
      <c r="C34996">
        <f t="shared" si="546"/>
        <v>1</v>
      </c>
      <c r="D34996">
        <f>VLOOKUP(B34996,order_details!$A$1:$D$48621,4,FALSE)</f>
        <v>1</v>
      </c>
      <c r="E34996" s="1">
        <f>VLOOKUP(B34996,orders!$A$1:$C$21351,2,FALSE)</f>
        <v>42262</v>
      </c>
      <c r="F34996" s="1" t="str">
        <v>Tuesday</v>
      </c>
      <c r="G34996" s="3">
        <f>VLOOKUP(B34996,orders!$A$1:$C$21351,3,FALSE)</f>
        <v>0.77380787037037047</v>
      </c>
      <c r="H34996" t="str">
        <f>VLOOKUP('Pizza Place Sales'!B34996,order_details!$A$1:$D$48621,3,FALSE)</f>
        <v>ckn_alfredo_s</v>
      </c>
      <c r="I34996" t="str">
        <f>VLOOKUP(H34996,pizzas!$A$1:$D$97,2,FALSE)</f>
        <v>ckn_alfredo</v>
      </c>
      <c r="J34996">
        <f>VLOOKUP(H34996,pizzas!$A$1:$D$97,4,FALSE)</f>
        <v>12.75</v>
      </c>
      <c r="K34996" t="str">
        <f>VLOOKUP(H34996,pizzas!$A$1:$D$97,3,FALSE)</f>
        <v>S</v>
      </c>
      <c r="L34996" t="str">
        <f>VLOOKUP(I34996,pizza_types!$A$1:$D$34,2,FALSE)</f>
        <v>The Chicken Alfredo Pizza</v>
      </c>
      <c r="M34996" t="str">
        <f>VLOOKUP(I34996,pizza_types!$A$1:$D$34,3,FALSE)</f>
        <v>Chicken</v>
      </c>
      <c r="N34996" t="str">
        <f>VLOOKUP(I34996,pizza_types!$A$1:$D$34,4,FALSE)</f>
        <v>Chicken, Red Onions, Red Peppers, Mushrooms, Asiago Cheese, Alfredo Sauce</v>
      </c>
    </row>
    <row r="34997" spans="1:14" x14ac:dyDescent="0.3">
      <c r="A34997">
        <v>34996</v>
      </c>
      <c r="B34997">
        <v>15451</v>
      </c>
      <c r="C34997">
        <f t="shared" si="546"/>
        <v>0.25</v>
      </c>
      <c r="D34997">
        <f>VLOOKUP(B34997,order_details!$A$1:$D$48621,4,FALSE)</f>
        <v>1</v>
      </c>
      <c r="E34997" s="1">
        <f>VLOOKUP(B34997,orders!$A$1:$C$21351,2,FALSE)</f>
        <v>42262</v>
      </c>
      <c r="F34997" s="1" t="str">
        <v>Tuesday</v>
      </c>
      <c r="G34997" s="3">
        <f>VLOOKUP(B34997,orders!$A$1:$C$21351,3,FALSE)</f>
        <v>0.78332175925925929</v>
      </c>
      <c r="H34997" t="str">
        <f>VLOOKUP('Pizza Place Sales'!B34997,order_details!$A$1:$D$48621,3,FALSE)</f>
        <v>four_cheese_m</v>
      </c>
      <c r="I34997" t="str">
        <f>VLOOKUP(H34997,pizzas!$A$1:$D$97,2,FALSE)</f>
        <v>four_cheese</v>
      </c>
      <c r="J34997">
        <f>VLOOKUP(H34997,pizzas!$A$1:$D$97,4,FALSE)</f>
        <v>14.75</v>
      </c>
      <c r="K34997" t="str">
        <f>VLOOKUP(H34997,pizzas!$A$1:$D$97,3,FALSE)</f>
        <v>M</v>
      </c>
      <c r="L34997" t="str">
        <f>VLOOKUP(I34997,pizza_types!$A$1:$D$34,2,FALSE)</f>
        <v>The Four Cheese Pizza</v>
      </c>
      <c r="M34997" t="str">
        <f>VLOOKUP(I34997,pizza_types!$A$1:$D$34,3,FALSE)</f>
        <v>Veggie</v>
      </c>
      <c r="N34997" t="str">
        <f>VLOOKUP(I34997,pizza_types!$A$1:$D$34,4,FALSE)</f>
        <v>Ricotta Cheese, Gorgonzola Piccante Cheese, Mozzarella Cheese, Parmigiano Reggiano Cheese, Garlic</v>
      </c>
    </row>
    <row r="34998" spans="1:14" x14ac:dyDescent="0.3">
      <c r="A34998">
        <v>34997</v>
      </c>
      <c r="B34998">
        <v>15451</v>
      </c>
      <c r="C34998">
        <f t="shared" si="546"/>
        <v>0.25</v>
      </c>
      <c r="D34998">
        <f>VLOOKUP(B34998,order_details!$A$1:$D$48621,4,FALSE)</f>
        <v>1</v>
      </c>
      <c r="E34998" s="1">
        <f>VLOOKUP(B34998,orders!$A$1:$C$21351,2,FALSE)</f>
        <v>42262</v>
      </c>
      <c r="F34998" s="1" t="str">
        <v>Tuesday</v>
      </c>
      <c r="G34998" s="3">
        <f>VLOOKUP(B34998,orders!$A$1:$C$21351,3,FALSE)</f>
        <v>0.78332175925925929</v>
      </c>
      <c r="H34998" t="str">
        <f>VLOOKUP('Pizza Place Sales'!B34998,order_details!$A$1:$D$48621,3,FALSE)</f>
        <v>four_cheese_m</v>
      </c>
      <c r="I34998" t="str">
        <f>VLOOKUP(H34998,pizzas!$A$1:$D$97,2,FALSE)</f>
        <v>four_cheese</v>
      </c>
      <c r="J34998">
        <f>VLOOKUP(H34998,pizzas!$A$1:$D$97,4,FALSE)</f>
        <v>14.75</v>
      </c>
      <c r="K34998" t="str">
        <f>VLOOKUP(H34998,pizzas!$A$1:$D$97,3,FALSE)</f>
        <v>M</v>
      </c>
      <c r="L34998" t="str">
        <f>VLOOKUP(I34998,pizza_types!$A$1:$D$34,2,FALSE)</f>
        <v>The Four Cheese Pizza</v>
      </c>
      <c r="M34998" t="str">
        <f>VLOOKUP(I34998,pizza_types!$A$1:$D$34,3,FALSE)</f>
        <v>Veggie</v>
      </c>
      <c r="N34998" t="str">
        <f>VLOOKUP(I34998,pizza_types!$A$1:$D$34,4,FALSE)</f>
        <v>Ricotta Cheese, Gorgonzola Piccante Cheese, Mozzarella Cheese, Parmigiano Reggiano Cheese, Garlic</v>
      </c>
    </row>
    <row r="34999" spans="1:14" x14ac:dyDescent="0.3">
      <c r="A34999">
        <v>34998</v>
      </c>
      <c r="B34999">
        <v>15451</v>
      </c>
      <c r="C34999">
        <f t="shared" si="546"/>
        <v>0.25</v>
      </c>
      <c r="D34999">
        <f>VLOOKUP(B34999,order_details!$A$1:$D$48621,4,FALSE)</f>
        <v>1</v>
      </c>
      <c r="E34999" s="1">
        <f>VLOOKUP(B34999,orders!$A$1:$C$21351,2,FALSE)</f>
        <v>42262</v>
      </c>
      <c r="F34999" s="1" t="str">
        <v>Tuesday</v>
      </c>
      <c r="G34999" s="3">
        <f>VLOOKUP(B34999,orders!$A$1:$C$21351,3,FALSE)</f>
        <v>0.78332175925925929</v>
      </c>
      <c r="H34999" t="str">
        <f>VLOOKUP('Pizza Place Sales'!B34999,order_details!$A$1:$D$48621,3,FALSE)</f>
        <v>four_cheese_m</v>
      </c>
      <c r="I34999" t="str">
        <f>VLOOKUP(H34999,pizzas!$A$1:$D$97,2,FALSE)</f>
        <v>four_cheese</v>
      </c>
      <c r="J34999">
        <f>VLOOKUP(H34999,pizzas!$A$1:$D$97,4,FALSE)</f>
        <v>14.75</v>
      </c>
      <c r="K34999" t="str">
        <f>VLOOKUP(H34999,pizzas!$A$1:$D$97,3,FALSE)</f>
        <v>M</v>
      </c>
      <c r="L34999" t="str">
        <f>VLOOKUP(I34999,pizza_types!$A$1:$D$34,2,FALSE)</f>
        <v>The Four Cheese Pizza</v>
      </c>
      <c r="M34999" t="str">
        <f>VLOOKUP(I34999,pizza_types!$A$1:$D$34,3,FALSE)</f>
        <v>Veggie</v>
      </c>
      <c r="N34999" t="str">
        <f>VLOOKUP(I34999,pizza_types!$A$1:$D$34,4,FALSE)</f>
        <v>Ricotta Cheese, Gorgonzola Piccante Cheese, Mozzarella Cheese, Parmigiano Reggiano Cheese, Garlic</v>
      </c>
    </row>
    <row r="35000" spans="1:14" x14ac:dyDescent="0.3">
      <c r="A35000">
        <v>34999</v>
      </c>
      <c r="B35000">
        <v>15451</v>
      </c>
      <c r="C35000">
        <f t="shared" si="546"/>
        <v>0.25</v>
      </c>
      <c r="D35000">
        <f>VLOOKUP(B35000,order_details!$A$1:$D$48621,4,FALSE)</f>
        <v>1</v>
      </c>
      <c r="E35000" s="1">
        <f>VLOOKUP(B35000,orders!$A$1:$C$21351,2,FALSE)</f>
        <v>42262</v>
      </c>
      <c r="F35000" s="1" t="str">
        <v>Tuesday</v>
      </c>
      <c r="G35000" s="3">
        <f>VLOOKUP(B35000,orders!$A$1:$C$21351,3,FALSE)</f>
        <v>0.78332175925925929</v>
      </c>
      <c r="H35000" t="str">
        <f>VLOOKUP('Pizza Place Sales'!B35000,order_details!$A$1:$D$48621,3,FALSE)</f>
        <v>four_cheese_m</v>
      </c>
      <c r="I35000" t="str">
        <f>VLOOKUP(H35000,pizzas!$A$1:$D$97,2,FALSE)</f>
        <v>four_cheese</v>
      </c>
      <c r="J35000">
        <f>VLOOKUP(H35000,pizzas!$A$1:$D$97,4,FALSE)</f>
        <v>14.75</v>
      </c>
      <c r="K35000" t="str">
        <f>VLOOKUP(H35000,pizzas!$A$1:$D$97,3,FALSE)</f>
        <v>M</v>
      </c>
      <c r="L35000" t="str">
        <f>VLOOKUP(I35000,pizza_types!$A$1:$D$34,2,FALSE)</f>
        <v>The Four Cheese Pizza</v>
      </c>
      <c r="M35000" t="str">
        <f>VLOOKUP(I35000,pizza_types!$A$1:$D$34,3,FALSE)</f>
        <v>Veggie</v>
      </c>
      <c r="N35000" t="str">
        <f>VLOOKUP(I35000,pizza_types!$A$1:$D$34,4,FALSE)</f>
        <v>Ricotta Cheese, Gorgonzola Piccante Cheese, Mozzarella Cheese, Parmigiano Reggiano Cheese, Garlic</v>
      </c>
    </row>
    <row r="35001" spans="1:14" x14ac:dyDescent="0.3">
      <c r="A35001">
        <v>35000</v>
      </c>
      <c r="B35001">
        <v>15452</v>
      </c>
      <c r="C35001">
        <f t="shared" si="546"/>
        <v>0.5</v>
      </c>
      <c r="D35001">
        <f>VLOOKUP(B35001,order_details!$A$1:$D$48621,4,FALSE)</f>
        <v>1</v>
      </c>
      <c r="E35001" s="1">
        <f>VLOOKUP(B35001,orders!$A$1:$C$21351,2,FALSE)</f>
        <v>42262</v>
      </c>
      <c r="F35001" s="1" t="str">
        <v>Tuesday</v>
      </c>
      <c r="G35001" s="3">
        <f>VLOOKUP(B35001,orders!$A$1:$C$21351,3,FALSE)</f>
        <v>0.79956018518518512</v>
      </c>
      <c r="H35001" t="str">
        <f>VLOOKUP('Pizza Place Sales'!B35001,order_details!$A$1:$D$48621,3,FALSE)</f>
        <v>spinach_supr_l</v>
      </c>
      <c r="I35001" t="str">
        <f>VLOOKUP(H35001,pizzas!$A$1:$D$97,2,FALSE)</f>
        <v>spinach_supr</v>
      </c>
      <c r="J35001">
        <f>VLOOKUP(H35001,pizzas!$A$1:$D$97,4,FALSE)</f>
        <v>20.75</v>
      </c>
      <c r="K35001" t="str">
        <f>VLOOKUP(H35001,pizzas!$A$1:$D$97,3,FALSE)</f>
        <v>L</v>
      </c>
      <c r="L35001" t="str">
        <f>VLOOKUP(I35001,pizza_types!$A$1:$D$34,2,FALSE)</f>
        <v>The Spinach Supreme Pizza</v>
      </c>
      <c r="M35001" t="str">
        <f>VLOOKUP(I35001,pizza_types!$A$1:$D$34,3,FALSE)</f>
        <v>Supreme</v>
      </c>
      <c r="N35001" t="str">
        <f>VLOOKUP(I35001,pizza_types!$A$1:$D$34,4,FALSE)</f>
        <v>Spinach, Red Onions, Pepperoni, Tomatoes, Artichokes, Kalamata Olives, Garlic, Asiago Cheese</v>
      </c>
    </row>
    <row r="35002" spans="1:14" x14ac:dyDescent="0.3">
      <c r="A35002">
        <v>35001</v>
      </c>
      <c r="B35002">
        <v>15452</v>
      </c>
      <c r="C35002">
        <f t="shared" si="546"/>
        <v>0.5</v>
      </c>
      <c r="D35002">
        <f>VLOOKUP(B35002,order_details!$A$1:$D$48621,4,FALSE)</f>
        <v>1</v>
      </c>
      <c r="E35002" s="1">
        <f>VLOOKUP(B35002,orders!$A$1:$C$21351,2,FALSE)</f>
        <v>42262</v>
      </c>
      <c r="F35002" s="1" t="str">
        <v>Tuesday</v>
      </c>
      <c r="G35002" s="3">
        <f>VLOOKUP(B35002,orders!$A$1:$C$21351,3,FALSE)</f>
        <v>0.79956018518518512</v>
      </c>
      <c r="H35002" t="str">
        <f>VLOOKUP('Pizza Place Sales'!B35002,order_details!$A$1:$D$48621,3,FALSE)</f>
        <v>spinach_supr_l</v>
      </c>
      <c r="I35002" t="str">
        <f>VLOOKUP(H35002,pizzas!$A$1:$D$97,2,FALSE)</f>
        <v>spinach_supr</v>
      </c>
      <c r="J35002">
        <f>VLOOKUP(H35002,pizzas!$A$1:$D$97,4,FALSE)</f>
        <v>20.75</v>
      </c>
      <c r="K35002" t="str">
        <f>VLOOKUP(H35002,pizzas!$A$1:$D$97,3,FALSE)</f>
        <v>L</v>
      </c>
      <c r="L35002" t="str">
        <f>VLOOKUP(I35002,pizza_types!$A$1:$D$34,2,FALSE)</f>
        <v>The Spinach Supreme Pizza</v>
      </c>
      <c r="M35002" t="str">
        <f>VLOOKUP(I35002,pizza_types!$A$1:$D$34,3,FALSE)</f>
        <v>Supreme</v>
      </c>
      <c r="N35002" t="str">
        <f>VLOOKUP(I35002,pizza_types!$A$1:$D$34,4,FALSE)</f>
        <v>Spinach, Red Onions, Pepperoni, Tomatoes, Artichokes, Kalamata Olives, Garlic, Asiago Cheese</v>
      </c>
    </row>
    <row r="35003" spans="1:14" x14ac:dyDescent="0.3">
      <c r="A35003">
        <v>35002</v>
      </c>
      <c r="B35003">
        <v>15453</v>
      </c>
      <c r="C35003">
        <f t="shared" si="546"/>
        <v>0.33333333333333331</v>
      </c>
      <c r="D35003">
        <f>VLOOKUP(B35003,order_details!$A$1:$D$48621,4,FALSE)</f>
        <v>1</v>
      </c>
      <c r="E35003" s="1">
        <f>VLOOKUP(B35003,orders!$A$1:$C$21351,2,FALSE)</f>
        <v>42262</v>
      </c>
      <c r="F35003" s="1" t="str">
        <v>Tuesday</v>
      </c>
      <c r="G35003" s="3">
        <f>VLOOKUP(B35003,orders!$A$1:$C$21351,3,FALSE)</f>
        <v>0.80387731481481473</v>
      </c>
      <c r="H35003" t="str">
        <f>VLOOKUP('Pizza Place Sales'!B35003,order_details!$A$1:$D$48621,3,FALSE)</f>
        <v>the_greek_xl</v>
      </c>
      <c r="I35003" t="str">
        <f>VLOOKUP(H35003,pizzas!$A$1:$D$97,2,FALSE)</f>
        <v>the_greek</v>
      </c>
      <c r="J35003">
        <f>VLOOKUP(H35003,pizzas!$A$1:$D$97,4,FALSE)</f>
        <v>25.5</v>
      </c>
      <c r="K35003" t="str">
        <f>VLOOKUP(H35003,pizzas!$A$1:$D$97,3,FALSE)</f>
        <v>XL</v>
      </c>
      <c r="L35003" t="str">
        <f>VLOOKUP(I35003,pizza_types!$A$1:$D$34,2,FALSE)</f>
        <v>The Greek Pizza</v>
      </c>
      <c r="M35003" t="str">
        <f>VLOOKUP(I35003,pizza_types!$A$1:$D$34,3,FALSE)</f>
        <v>Classic</v>
      </c>
      <c r="N35003" t="str">
        <f>VLOOKUP(I35003,pizza_types!$A$1:$D$34,4,FALSE)</f>
        <v>Kalamata Olives, Feta Cheese, Tomatoes, Garlic, Beef Chuck Roast, Red Onions</v>
      </c>
    </row>
    <row r="35004" spans="1:14" x14ac:dyDescent="0.3">
      <c r="A35004">
        <v>35003</v>
      </c>
      <c r="B35004">
        <v>15453</v>
      </c>
      <c r="C35004">
        <f t="shared" si="546"/>
        <v>0.33333333333333331</v>
      </c>
      <c r="D35004">
        <f>VLOOKUP(B35004,order_details!$A$1:$D$48621,4,FALSE)</f>
        <v>1</v>
      </c>
      <c r="E35004" s="1">
        <f>VLOOKUP(B35004,orders!$A$1:$C$21351,2,FALSE)</f>
        <v>42262</v>
      </c>
      <c r="F35004" s="1" t="str">
        <v>Tuesday</v>
      </c>
      <c r="G35004" s="3">
        <f>VLOOKUP(B35004,orders!$A$1:$C$21351,3,FALSE)</f>
        <v>0.80387731481481473</v>
      </c>
      <c r="H35004" t="str">
        <f>VLOOKUP('Pizza Place Sales'!B35004,order_details!$A$1:$D$48621,3,FALSE)</f>
        <v>the_greek_xl</v>
      </c>
      <c r="I35004" t="str">
        <f>VLOOKUP(H35004,pizzas!$A$1:$D$97,2,FALSE)</f>
        <v>the_greek</v>
      </c>
      <c r="J35004">
        <f>VLOOKUP(H35004,pizzas!$A$1:$D$97,4,FALSE)</f>
        <v>25.5</v>
      </c>
      <c r="K35004" t="str">
        <f>VLOOKUP(H35004,pizzas!$A$1:$D$97,3,FALSE)</f>
        <v>XL</v>
      </c>
      <c r="L35004" t="str">
        <f>VLOOKUP(I35004,pizza_types!$A$1:$D$34,2,FALSE)</f>
        <v>The Greek Pizza</v>
      </c>
      <c r="M35004" t="str">
        <f>VLOOKUP(I35004,pizza_types!$A$1:$D$34,3,FALSE)</f>
        <v>Classic</v>
      </c>
      <c r="N35004" t="str">
        <f>VLOOKUP(I35004,pizza_types!$A$1:$D$34,4,FALSE)</f>
        <v>Kalamata Olives, Feta Cheese, Tomatoes, Garlic, Beef Chuck Roast, Red Onions</v>
      </c>
    </row>
    <row r="35005" spans="1:14" x14ac:dyDescent="0.3">
      <c r="A35005">
        <v>35004</v>
      </c>
      <c r="B35005">
        <v>15453</v>
      </c>
      <c r="C35005">
        <f t="shared" si="546"/>
        <v>0.33333333333333331</v>
      </c>
      <c r="D35005">
        <f>VLOOKUP(B35005,order_details!$A$1:$D$48621,4,FALSE)</f>
        <v>1</v>
      </c>
      <c r="E35005" s="1">
        <f>VLOOKUP(B35005,orders!$A$1:$C$21351,2,FALSE)</f>
        <v>42262</v>
      </c>
      <c r="F35005" s="1" t="str">
        <v>Tuesday</v>
      </c>
      <c r="G35005" s="3">
        <f>VLOOKUP(B35005,orders!$A$1:$C$21351,3,FALSE)</f>
        <v>0.80387731481481473</v>
      </c>
      <c r="H35005" t="str">
        <f>VLOOKUP('Pizza Place Sales'!B35005,order_details!$A$1:$D$48621,3,FALSE)</f>
        <v>the_greek_xl</v>
      </c>
      <c r="I35005" t="str">
        <f>VLOOKUP(H35005,pizzas!$A$1:$D$97,2,FALSE)</f>
        <v>the_greek</v>
      </c>
      <c r="J35005">
        <f>VLOOKUP(H35005,pizzas!$A$1:$D$97,4,FALSE)</f>
        <v>25.5</v>
      </c>
      <c r="K35005" t="str">
        <f>VLOOKUP(H35005,pizzas!$A$1:$D$97,3,FALSE)</f>
        <v>XL</v>
      </c>
      <c r="L35005" t="str">
        <f>VLOOKUP(I35005,pizza_types!$A$1:$D$34,2,FALSE)</f>
        <v>The Greek Pizza</v>
      </c>
      <c r="M35005" t="str">
        <f>VLOOKUP(I35005,pizza_types!$A$1:$D$34,3,FALSE)</f>
        <v>Classic</v>
      </c>
      <c r="N35005" t="str">
        <f>VLOOKUP(I35005,pizza_types!$A$1:$D$34,4,FALSE)</f>
        <v>Kalamata Olives, Feta Cheese, Tomatoes, Garlic, Beef Chuck Roast, Red Onions</v>
      </c>
    </row>
    <row r="35006" spans="1:14" x14ac:dyDescent="0.3">
      <c r="A35006">
        <v>35005</v>
      </c>
      <c r="B35006">
        <v>15454</v>
      </c>
      <c r="C35006">
        <f t="shared" si="546"/>
        <v>0.25</v>
      </c>
      <c r="D35006">
        <f>VLOOKUP(B35006,order_details!$A$1:$D$48621,4,FALSE)</f>
        <v>1</v>
      </c>
      <c r="E35006" s="1">
        <f>VLOOKUP(B35006,orders!$A$1:$C$21351,2,FALSE)</f>
        <v>42262</v>
      </c>
      <c r="F35006" s="1" t="str">
        <v>Tuesday</v>
      </c>
      <c r="G35006" s="3">
        <f>VLOOKUP(B35006,orders!$A$1:$C$21351,3,FALSE)</f>
        <v>0.81140046296296298</v>
      </c>
      <c r="H35006" t="str">
        <f>VLOOKUP('Pizza Place Sales'!B35006,order_details!$A$1:$D$48621,3,FALSE)</f>
        <v>brie_carre_s</v>
      </c>
      <c r="I35006" t="str">
        <f>VLOOKUP(H35006,pizzas!$A$1:$D$97,2,FALSE)</f>
        <v>brie_carre</v>
      </c>
      <c r="J35006">
        <f>VLOOKUP(H35006,pizzas!$A$1:$D$97,4,FALSE)</f>
        <v>23.65</v>
      </c>
      <c r="K35006" t="str">
        <f>VLOOKUP(H35006,pizzas!$A$1:$D$97,3,FALSE)</f>
        <v>S</v>
      </c>
      <c r="L35006" t="str">
        <f>VLOOKUP(I35006,pizza_types!$A$1:$D$34,2,FALSE)</f>
        <v>The Brie Carre Pizza</v>
      </c>
      <c r="M35006" t="str">
        <f>VLOOKUP(I35006,pizza_types!$A$1:$D$34,3,FALSE)</f>
        <v>Supreme</v>
      </c>
      <c r="N35006" t="str">
        <f>VLOOKUP(I35006,pizza_types!$A$1:$D$34,4,FALSE)</f>
        <v>Brie Carre Cheese, Prosciutto, Caramelized Onions, Pears, Thyme, Garlic</v>
      </c>
    </row>
    <row r="35007" spans="1:14" x14ac:dyDescent="0.3">
      <c r="A35007">
        <v>35006</v>
      </c>
      <c r="B35007">
        <v>15454</v>
      </c>
      <c r="C35007">
        <f t="shared" si="546"/>
        <v>0.25</v>
      </c>
      <c r="D35007">
        <f>VLOOKUP(B35007,order_details!$A$1:$D$48621,4,FALSE)</f>
        <v>1</v>
      </c>
      <c r="E35007" s="1">
        <f>VLOOKUP(B35007,orders!$A$1:$C$21351,2,FALSE)</f>
        <v>42262</v>
      </c>
      <c r="F35007" s="1" t="str">
        <v>Tuesday</v>
      </c>
      <c r="G35007" s="3">
        <f>VLOOKUP(B35007,orders!$A$1:$C$21351,3,FALSE)</f>
        <v>0.81140046296296298</v>
      </c>
      <c r="H35007" t="str">
        <f>VLOOKUP('Pizza Place Sales'!B35007,order_details!$A$1:$D$48621,3,FALSE)</f>
        <v>brie_carre_s</v>
      </c>
      <c r="I35007" t="str">
        <f>VLOOKUP(H35007,pizzas!$A$1:$D$97,2,FALSE)</f>
        <v>brie_carre</v>
      </c>
      <c r="J35007">
        <f>VLOOKUP(H35007,pizzas!$A$1:$D$97,4,FALSE)</f>
        <v>23.65</v>
      </c>
      <c r="K35007" t="str">
        <f>VLOOKUP(H35007,pizzas!$A$1:$D$97,3,FALSE)</f>
        <v>S</v>
      </c>
      <c r="L35007" t="str">
        <f>VLOOKUP(I35007,pizza_types!$A$1:$D$34,2,FALSE)</f>
        <v>The Brie Carre Pizza</v>
      </c>
      <c r="M35007" t="str">
        <f>VLOOKUP(I35007,pizza_types!$A$1:$D$34,3,FALSE)</f>
        <v>Supreme</v>
      </c>
      <c r="N35007" t="str">
        <f>VLOOKUP(I35007,pizza_types!$A$1:$D$34,4,FALSE)</f>
        <v>Brie Carre Cheese, Prosciutto, Caramelized Onions, Pears, Thyme, Garlic</v>
      </c>
    </row>
    <row r="35008" spans="1:14" x14ac:dyDescent="0.3">
      <c r="A35008">
        <v>35007</v>
      </c>
      <c r="B35008">
        <v>15454</v>
      </c>
      <c r="C35008">
        <f t="shared" si="546"/>
        <v>0.25</v>
      </c>
      <c r="D35008">
        <f>VLOOKUP(B35008,order_details!$A$1:$D$48621,4,FALSE)</f>
        <v>1</v>
      </c>
      <c r="E35008" s="1">
        <f>VLOOKUP(B35008,orders!$A$1:$C$21351,2,FALSE)</f>
        <v>42262</v>
      </c>
      <c r="F35008" s="1" t="str">
        <v>Tuesday</v>
      </c>
      <c r="G35008" s="3">
        <f>VLOOKUP(B35008,orders!$A$1:$C$21351,3,FALSE)</f>
        <v>0.81140046296296298</v>
      </c>
      <c r="H35008" t="str">
        <f>VLOOKUP('Pizza Place Sales'!B35008,order_details!$A$1:$D$48621,3,FALSE)</f>
        <v>brie_carre_s</v>
      </c>
      <c r="I35008" t="str">
        <f>VLOOKUP(H35008,pizzas!$A$1:$D$97,2,FALSE)</f>
        <v>brie_carre</v>
      </c>
      <c r="J35008">
        <f>VLOOKUP(H35008,pizzas!$A$1:$D$97,4,FALSE)</f>
        <v>23.65</v>
      </c>
      <c r="K35008" t="str">
        <f>VLOOKUP(H35008,pizzas!$A$1:$D$97,3,FALSE)</f>
        <v>S</v>
      </c>
      <c r="L35008" t="str">
        <f>VLOOKUP(I35008,pizza_types!$A$1:$D$34,2,FALSE)</f>
        <v>The Brie Carre Pizza</v>
      </c>
      <c r="M35008" t="str">
        <f>VLOOKUP(I35008,pizza_types!$A$1:$D$34,3,FALSE)</f>
        <v>Supreme</v>
      </c>
      <c r="N35008" t="str">
        <f>VLOOKUP(I35008,pizza_types!$A$1:$D$34,4,FALSE)</f>
        <v>Brie Carre Cheese, Prosciutto, Caramelized Onions, Pears, Thyme, Garlic</v>
      </c>
    </row>
    <row r="35009" spans="1:14" x14ac:dyDescent="0.3">
      <c r="A35009">
        <v>35008</v>
      </c>
      <c r="B35009">
        <v>15454</v>
      </c>
      <c r="C35009">
        <f t="shared" si="546"/>
        <v>0.25</v>
      </c>
      <c r="D35009">
        <f>VLOOKUP(B35009,order_details!$A$1:$D$48621,4,FALSE)</f>
        <v>1</v>
      </c>
      <c r="E35009" s="1">
        <f>VLOOKUP(B35009,orders!$A$1:$C$21351,2,FALSE)</f>
        <v>42262</v>
      </c>
      <c r="F35009" s="1" t="str">
        <v>Tuesday</v>
      </c>
      <c r="G35009" s="3">
        <f>VLOOKUP(B35009,orders!$A$1:$C$21351,3,FALSE)</f>
        <v>0.81140046296296298</v>
      </c>
      <c r="H35009" t="str">
        <f>VLOOKUP('Pizza Place Sales'!B35009,order_details!$A$1:$D$48621,3,FALSE)</f>
        <v>brie_carre_s</v>
      </c>
      <c r="I35009" t="str">
        <f>VLOOKUP(H35009,pizzas!$A$1:$D$97,2,FALSE)</f>
        <v>brie_carre</v>
      </c>
      <c r="J35009">
        <f>VLOOKUP(H35009,pizzas!$A$1:$D$97,4,FALSE)</f>
        <v>23.65</v>
      </c>
      <c r="K35009" t="str">
        <f>VLOOKUP(H35009,pizzas!$A$1:$D$97,3,FALSE)</f>
        <v>S</v>
      </c>
      <c r="L35009" t="str">
        <f>VLOOKUP(I35009,pizza_types!$A$1:$D$34,2,FALSE)</f>
        <v>The Brie Carre Pizza</v>
      </c>
      <c r="M35009" t="str">
        <f>VLOOKUP(I35009,pizza_types!$A$1:$D$34,3,FALSE)</f>
        <v>Supreme</v>
      </c>
      <c r="N35009" t="str">
        <f>VLOOKUP(I35009,pizza_types!$A$1:$D$34,4,FALSE)</f>
        <v>Brie Carre Cheese, Prosciutto, Caramelized Onions, Pears, Thyme, Garlic</v>
      </c>
    </row>
    <row r="35010" spans="1:14" x14ac:dyDescent="0.3">
      <c r="A35010">
        <v>35009</v>
      </c>
      <c r="B35010">
        <v>15455</v>
      </c>
      <c r="C35010">
        <f t="shared" si="546"/>
        <v>0.33333333333333331</v>
      </c>
      <c r="D35010">
        <f>VLOOKUP(B35010,order_details!$A$1:$D$48621,4,FALSE)</f>
        <v>1</v>
      </c>
      <c r="E35010" s="1">
        <f>VLOOKUP(B35010,orders!$A$1:$C$21351,2,FALSE)</f>
        <v>42262</v>
      </c>
      <c r="F35010" s="1" t="str">
        <v>Tuesday</v>
      </c>
      <c r="G35010" s="3">
        <f>VLOOKUP(B35010,orders!$A$1:$C$21351,3,FALSE)</f>
        <v>0.82062500000000005</v>
      </c>
      <c r="H35010" t="str">
        <f>VLOOKUP('Pizza Place Sales'!B35010,order_details!$A$1:$D$48621,3,FALSE)</f>
        <v>bbq_ckn_m</v>
      </c>
      <c r="I35010" t="str">
        <f>VLOOKUP(H35010,pizzas!$A$1:$D$97,2,FALSE)</f>
        <v>bbq_ckn</v>
      </c>
      <c r="J35010">
        <f>VLOOKUP(H35010,pizzas!$A$1:$D$97,4,FALSE)</f>
        <v>16.75</v>
      </c>
      <c r="K35010" t="str">
        <f>VLOOKUP(H35010,pizzas!$A$1:$D$97,3,FALSE)</f>
        <v>M</v>
      </c>
      <c r="L35010" t="str">
        <f>VLOOKUP(I35010,pizza_types!$A$1:$D$34,2,FALSE)</f>
        <v>The Barbecue Chicken Pizza</v>
      </c>
      <c r="M35010" t="str">
        <f>VLOOKUP(I35010,pizza_types!$A$1:$D$34,3,FALSE)</f>
        <v>Chicken</v>
      </c>
      <c r="N35010" t="str">
        <f>VLOOKUP(I35010,pizza_types!$A$1:$D$34,4,FALSE)</f>
        <v>Barbecued Chicken, Red Peppers, Green Peppers, Tomatoes, Red Onions, Barbecue Sauce</v>
      </c>
    </row>
    <row r="35011" spans="1:14" x14ac:dyDescent="0.3">
      <c r="A35011">
        <v>35010</v>
      </c>
      <c r="B35011">
        <v>15455</v>
      </c>
      <c r="C35011">
        <f t="shared" si="546"/>
        <v>0.33333333333333331</v>
      </c>
      <c r="D35011">
        <f>VLOOKUP(B35011,order_details!$A$1:$D$48621,4,FALSE)</f>
        <v>1</v>
      </c>
      <c r="E35011" s="1">
        <f>VLOOKUP(B35011,orders!$A$1:$C$21351,2,FALSE)</f>
        <v>42262</v>
      </c>
      <c r="F35011" s="1" t="str">
        <v>Tuesday</v>
      </c>
      <c r="G35011" s="3">
        <f>VLOOKUP(B35011,orders!$A$1:$C$21351,3,FALSE)</f>
        <v>0.82062500000000005</v>
      </c>
      <c r="H35011" t="str">
        <f>VLOOKUP('Pizza Place Sales'!B35011,order_details!$A$1:$D$48621,3,FALSE)</f>
        <v>bbq_ckn_m</v>
      </c>
      <c r="I35011" t="str">
        <f>VLOOKUP(H35011,pizzas!$A$1:$D$97,2,FALSE)</f>
        <v>bbq_ckn</v>
      </c>
      <c r="J35011">
        <f>VLOOKUP(H35011,pizzas!$A$1:$D$97,4,FALSE)</f>
        <v>16.75</v>
      </c>
      <c r="K35011" t="str">
        <f>VLOOKUP(H35011,pizzas!$A$1:$D$97,3,FALSE)</f>
        <v>M</v>
      </c>
      <c r="L35011" t="str">
        <f>VLOOKUP(I35011,pizza_types!$A$1:$D$34,2,FALSE)</f>
        <v>The Barbecue Chicken Pizza</v>
      </c>
      <c r="M35011" t="str">
        <f>VLOOKUP(I35011,pizza_types!$A$1:$D$34,3,FALSE)</f>
        <v>Chicken</v>
      </c>
      <c r="N35011" t="str">
        <f>VLOOKUP(I35011,pizza_types!$A$1:$D$34,4,FALSE)</f>
        <v>Barbecued Chicken, Red Peppers, Green Peppers, Tomatoes, Red Onions, Barbecue Sauce</v>
      </c>
    </row>
    <row r="35012" spans="1:14" x14ac:dyDescent="0.3">
      <c r="A35012">
        <v>35011</v>
      </c>
      <c r="B35012">
        <v>15455</v>
      </c>
      <c r="C35012">
        <f t="shared" ref="C35012:C35075" si="547">1/COUNTIF($B$2:$B$48621,B35012)</f>
        <v>0.33333333333333331</v>
      </c>
      <c r="D35012">
        <f>VLOOKUP(B35012,order_details!$A$1:$D$48621,4,FALSE)</f>
        <v>1</v>
      </c>
      <c r="E35012" s="1">
        <f>VLOOKUP(B35012,orders!$A$1:$C$21351,2,FALSE)</f>
        <v>42262</v>
      </c>
      <c r="F35012" s="1" t="str">
        <v>Tuesday</v>
      </c>
      <c r="G35012" s="3">
        <f>VLOOKUP(B35012,orders!$A$1:$C$21351,3,FALSE)</f>
        <v>0.82062500000000005</v>
      </c>
      <c r="H35012" t="str">
        <f>VLOOKUP('Pizza Place Sales'!B35012,order_details!$A$1:$D$48621,3,FALSE)</f>
        <v>bbq_ckn_m</v>
      </c>
      <c r="I35012" t="str">
        <f>VLOOKUP(H35012,pizzas!$A$1:$D$97,2,FALSE)</f>
        <v>bbq_ckn</v>
      </c>
      <c r="J35012">
        <f>VLOOKUP(H35012,pizzas!$A$1:$D$97,4,FALSE)</f>
        <v>16.75</v>
      </c>
      <c r="K35012" t="str">
        <f>VLOOKUP(H35012,pizzas!$A$1:$D$97,3,FALSE)</f>
        <v>M</v>
      </c>
      <c r="L35012" t="str">
        <f>VLOOKUP(I35012,pizza_types!$A$1:$D$34,2,FALSE)</f>
        <v>The Barbecue Chicken Pizza</v>
      </c>
      <c r="M35012" t="str">
        <f>VLOOKUP(I35012,pizza_types!$A$1:$D$34,3,FALSE)</f>
        <v>Chicken</v>
      </c>
      <c r="N35012" t="str">
        <f>VLOOKUP(I35012,pizza_types!$A$1:$D$34,4,FALSE)</f>
        <v>Barbecued Chicken, Red Peppers, Green Peppers, Tomatoes, Red Onions, Barbecue Sauce</v>
      </c>
    </row>
    <row r="35013" spans="1:14" x14ac:dyDescent="0.3">
      <c r="A35013">
        <v>35012</v>
      </c>
      <c r="B35013">
        <v>15456</v>
      </c>
      <c r="C35013">
        <f t="shared" si="547"/>
        <v>0.25</v>
      </c>
      <c r="D35013">
        <f>VLOOKUP(B35013,order_details!$A$1:$D$48621,4,FALSE)</f>
        <v>1</v>
      </c>
      <c r="E35013" s="1">
        <f>VLOOKUP(B35013,orders!$A$1:$C$21351,2,FALSE)</f>
        <v>42262</v>
      </c>
      <c r="F35013" s="1" t="str">
        <v>Tuesday</v>
      </c>
      <c r="G35013" s="3">
        <f>VLOOKUP(B35013,orders!$A$1:$C$21351,3,FALSE)</f>
        <v>0.83202546296296298</v>
      </c>
      <c r="H35013" t="str">
        <f>VLOOKUP('Pizza Place Sales'!B35013,order_details!$A$1:$D$48621,3,FALSE)</f>
        <v>prsc_argla_s</v>
      </c>
      <c r="I35013" t="str">
        <f>VLOOKUP(H35013,pizzas!$A$1:$D$97,2,FALSE)</f>
        <v>prsc_argla</v>
      </c>
      <c r="J35013">
        <f>VLOOKUP(H35013,pizzas!$A$1:$D$97,4,FALSE)</f>
        <v>12.5</v>
      </c>
      <c r="K35013" t="str">
        <f>VLOOKUP(H35013,pizzas!$A$1:$D$97,3,FALSE)</f>
        <v>S</v>
      </c>
      <c r="L35013" t="str">
        <f>VLOOKUP(I35013,pizza_types!$A$1:$D$34,2,FALSE)</f>
        <v>The Prosciutto and Arugula Pizza</v>
      </c>
      <c r="M35013" t="str">
        <f>VLOOKUP(I35013,pizza_types!$A$1:$D$34,3,FALSE)</f>
        <v>Supreme</v>
      </c>
      <c r="N35013" t="str">
        <f>VLOOKUP(I35013,pizza_types!$A$1:$D$34,4,FALSE)</f>
        <v>Prosciutto di San Daniele, Arugula, Mozzarella Cheese</v>
      </c>
    </row>
    <row r="35014" spans="1:14" x14ac:dyDescent="0.3">
      <c r="A35014">
        <v>35013</v>
      </c>
      <c r="B35014">
        <v>15456</v>
      </c>
      <c r="C35014">
        <f t="shared" si="547"/>
        <v>0.25</v>
      </c>
      <c r="D35014">
        <f>VLOOKUP(B35014,order_details!$A$1:$D$48621,4,FALSE)</f>
        <v>1</v>
      </c>
      <c r="E35014" s="1">
        <f>VLOOKUP(B35014,orders!$A$1:$C$21351,2,FALSE)</f>
        <v>42262</v>
      </c>
      <c r="F35014" s="1" t="str">
        <v>Tuesday</v>
      </c>
      <c r="G35014" s="3">
        <f>VLOOKUP(B35014,orders!$A$1:$C$21351,3,FALSE)</f>
        <v>0.83202546296296298</v>
      </c>
      <c r="H35014" t="str">
        <f>VLOOKUP('Pizza Place Sales'!B35014,order_details!$A$1:$D$48621,3,FALSE)</f>
        <v>prsc_argla_s</v>
      </c>
      <c r="I35014" t="str">
        <f>VLOOKUP(H35014,pizzas!$A$1:$D$97,2,FALSE)</f>
        <v>prsc_argla</v>
      </c>
      <c r="J35014">
        <f>VLOOKUP(H35014,pizzas!$A$1:$D$97,4,FALSE)</f>
        <v>12.5</v>
      </c>
      <c r="K35014" t="str">
        <f>VLOOKUP(H35014,pizzas!$A$1:$D$97,3,FALSE)</f>
        <v>S</v>
      </c>
      <c r="L35014" t="str">
        <f>VLOOKUP(I35014,pizza_types!$A$1:$D$34,2,FALSE)</f>
        <v>The Prosciutto and Arugula Pizza</v>
      </c>
      <c r="M35014" t="str">
        <f>VLOOKUP(I35014,pizza_types!$A$1:$D$34,3,FALSE)</f>
        <v>Supreme</v>
      </c>
      <c r="N35014" t="str">
        <f>VLOOKUP(I35014,pizza_types!$A$1:$D$34,4,FALSE)</f>
        <v>Prosciutto di San Daniele, Arugula, Mozzarella Cheese</v>
      </c>
    </row>
    <row r="35015" spans="1:14" x14ac:dyDescent="0.3">
      <c r="A35015">
        <v>35014</v>
      </c>
      <c r="B35015">
        <v>15456</v>
      </c>
      <c r="C35015">
        <f t="shared" si="547"/>
        <v>0.25</v>
      </c>
      <c r="D35015">
        <f>VLOOKUP(B35015,order_details!$A$1:$D$48621,4,FALSE)</f>
        <v>1</v>
      </c>
      <c r="E35015" s="1">
        <f>VLOOKUP(B35015,orders!$A$1:$C$21351,2,FALSE)</f>
        <v>42262</v>
      </c>
      <c r="F35015" s="1" t="str">
        <v>Tuesday</v>
      </c>
      <c r="G35015" s="3">
        <f>VLOOKUP(B35015,orders!$A$1:$C$21351,3,FALSE)</f>
        <v>0.83202546296296298</v>
      </c>
      <c r="H35015" t="str">
        <f>VLOOKUP('Pizza Place Sales'!B35015,order_details!$A$1:$D$48621,3,FALSE)</f>
        <v>prsc_argla_s</v>
      </c>
      <c r="I35015" t="str">
        <f>VLOOKUP(H35015,pizzas!$A$1:$D$97,2,FALSE)</f>
        <v>prsc_argla</v>
      </c>
      <c r="J35015">
        <f>VLOOKUP(H35015,pizzas!$A$1:$D$97,4,FALSE)</f>
        <v>12.5</v>
      </c>
      <c r="K35015" t="str">
        <f>VLOOKUP(H35015,pizzas!$A$1:$D$97,3,FALSE)</f>
        <v>S</v>
      </c>
      <c r="L35015" t="str">
        <f>VLOOKUP(I35015,pizza_types!$A$1:$D$34,2,FALSE)</f>
        <v>The Prosciutto and Arugula Pizza</v>
      </c>
      <c r="M35015" t="str">
        <f>VLOOKUP(I35015,pizza_types!$A$1:$D$34,3,FALSE)</f>
        <v>Supreme</v>
      </c>
      <c r="N35015" t="str">
        <f>VLOOKUP(I35015,pizza_types!$A$1:$D$34,4,FALSE)</f>
        <v>Prosciutto di San Daniele, Arugula, Mozzarella Cheese</v>
      </c>
    </row>
    <row r="35016" spans="1:14" x14ac:dyDescent="0.3">
      <c r="A35016">
        <v>35015</v>
      </c>
      <c r="B35016">
        <v>15456</v>
      </c>
      <c r="C35016">
        <f t="shared" si="547"/>
        <v>0.25</v>
      </c>
      <c r="D35016">
        <f>VLOOKUP(B35016,order_details!$A$1:$D$48621,4,FALSE)</f>
        <v>1</v>
      </c>
      <c r="E35016" s="1">
        <f>VLOOKUP(B35016,orders!$A$1:$C$21351,2,FALSE)</f>
        <v>42262</v>
      </c>
      <c r="F35016" s="1" t="str">
        <v>Tuesday</v>
      </c>
      <c r="G35016" s="3">
        <f>VLOOKUP(B35016,orders!$A$1:$C$21351,3,FALSE)</f>
        <v>0.83202546296296298</v>
      </c>
      <c r="H35016" t="str">
        <f>VLOOKUP('Pizza Place Sales'!B35016,order_details!$A$1:$D$48621,3,FALSE)</f>
        <v>prsc_argla_s</v>
      </c>
      <c r="I35016" t="str">
        <f>VLOOKUP(H35016,pizzas!$A$1:$D$97,2,FALSE)</f>
        <v>prsc_argla</v>
      </c>
      <c r="J35016">
        <f>VLOOKUP(H35016,pizzas!$A$1:$D$97,4,FALSE)</f>
        <v>12.5</v>
      </c>
      <c r="K35016" t="str">
        <f>VLOOKUP(H35016,pizzas!$A$1:$D$97,3,FALSE)</f>
        <v>S</v>
      </c>
      <c r="L35016" t="str">
        <f>VLOOKUP(I35016,pizza_types!$A$1:$D$34,2,FALSE)</f>
        <v>The Prosciutto and Arugula Pizza</v>
      </c>
      <c r="M35016" t="str">
        <f>VLOOKUP(I35016,pizza_types!$A$1:$D$34,3,FALSE)</f>
        <v>Supreme</v>
      </c>
      <c r="N35016" t="str">
        <f>VLOOKUP(I35016,pizza_types!$A$1:$D$34,4,FALSE)</f>
        <v>Prosciutto di San Daniele, Arugula, Mozzarella Cheese</v>
      </c>
    </row>
    <row r="35017" spans="1:14" x14ac:dyDescent="0.3">
      <c r="A35017">
        <v>35016</v>
      </c>
      <c r="B35017">
        <v>15457</v>
      </c>
      <c r="C35017">
        <f t="shared" si="547"/>
        <v>1</v>
      </c>
      <c r="D35017">
        <f>VLOOKUP(B35017,order_details!$A$1:$D$48621,4,FALSE)</f>
        <v>1</v>
      </c>
      <c r="E35017" s="1">
        <f>VLOOKUP(B35017,orders!$A$1:$C$21351,2,FALSE)</f>
        <v>42262</v>
      </c>
      <c r="F35017" s="1" t="str">
        <v>Tuesday</v>
      </c>
      <c r="G35017" s="3">
        <f>VLOOKUP(B35017,orders!$A$1:$C$21351,3,FALSE)</f>
        <v>0.83853009259259259</v>
      </c>
      <c r="H35017" t="str">
        <f>VLOOKUP('Pizza Place Sales'!B35017,order_details!$A$1:$D$48621,3,FALSE)</f>
        <v>ckn_pesto_m</v>
      </c>
      <c r="I35017" t="str">
        <f>VLOOKUP(H35017,pizzas!$A$1:$D$97,2,FALSE)</f>
        <v>ckn_pesto</v>
      </c>
      <c r="J35017">
        <f>VLOOKUP(H35017,pizzas!$A$1:$D$97,4,FALSE)</f>
        <v>16.75</v>
      </c>
      <c r="K35017" t="str">
        <f>VLOOKUP(H35017,pizzas!$A$1:$D$97,3,FALSE)</f>
        <v>M</v>
      </c>
      <c r="L35017" t="str">
        <f>VLOOKUP(I35017,pizza_types!$A$1:$D$34,2,FALSE)</f>
        <v>The Chicken Pesto Pizza</v>
      </c>
      <c r="M35017" t="str">
        <f>VLOOKUP(I35017,pizza_types!$A$1:$D$34,3,FALSE)</f>
        <v>Chicken</v>
      </c>
      <c r="N35017" t="str">
        <f>VLOOKUP(I35017,pizza_types!$A$1:$D$34,4,FALSE)</f>
        <v>Chicken, Tomatoes, Red Peppers, Spinach, Garlic, Pesto Sauce</v>
      </c>
    </row>
    <row r="35018" spans="1:14" x14ac:dyDescent="0.3">
      <c r="A35018">
        <v>35017</v>
      </c>
      <c r="B35018">
        <v>15458</v>
      </c>
      <c r="C35018">
        <f t="shared" si="547"/>
        <v>1</v>
      </c>
      <c r="D35018">
        <f>VLOOKUP(B35018,order_details!$A$1:$D$48621,4,FALSE)</f>
        <v>1</v>
      </c>
      <c r="E35018" s="1">
        <f>VLOOKUP(B35018,orders!$A$1:$C$21351,2,FALSE)</f>
        <v>42262</v>
      </c>
      <c r="F35018" s="1" t="str">
        <v>Tuesday</v>
      </c>
      <c r="G35018" s="3">
        <f>VLOOKUP(B35018,orders!$A$1:$C$21351,3,FALSE)</f>
        <v>0.84891203703703699</v>
      </c>
      <c r="H35018" t="str">
        <f>VLOOKUP('Pizza Place Sales'!B35018,order_details!$A$1:$D$48621,3,FALSE)</f>
        <v>thai_ckn_l</v>
      </c>
      <c r="I35018" t="str">
        <f>VLOOKUP(H35018,pizzas!$A$1:$D$97,2,FALSE)</f>
        <v>thai_ckn</v>
      </c>
      <c r="J35018">
        <f>VLOOKUP(H35018,pizzas!$A$1:$D$97,4,FALSE)</f>
        <v>20.75</v>
      </c>
      <c r="K35018" t="str">
        <f>VLOOKUP(H35018,pizzas!$A$1:$D$97,3,FALSE)</f>
        <v>L</v>
      </c>
      <c r="L35018" t="str">
        <f>VLOOKUP(I35018,pizza_types!$A$1:$D$34,2,FALSE)</f>
        <v>The Thai Chicken Pizza</v>
      </c>
      <c r="M35018" t="str">
        <f>VLOOKUP(I35018,pizza_types!$A$1:$D$34,3,FALSE)</f>
        <v>Chicken</v>
      </c>
      <c r="N35018" t="str">
        <f>VLOOKUP(I35018,pizza_types!$A$1:$D$34,4,FALSE)</f>
        <v>Chicken, Pineapple, Tomatoes, Red Peppers, Thai Sweet Chilli Sauce</v>
      </c>
    </row>
    <row r="35019" spans="1:14" x14ac:dyDescent="0.3">
      <c r="A35019">
        <v>35018</v>
      </c>
      <c r="B35019">
        <v>15459</v>
      </c>
      <c r="C35019">
        <f t="shared" si="547"/>
        <v>0.5</v>
      </c>
      <c r="D35019">
        <f>VLOOKUP(B35019,order_details!$A$1:$D$48621,4,FALSE)</f>
        <v>1</v>
      </c>
      <c r="E35019" s="1">
        <f>VLOOKUP(B35019,orders!$A$1:$C$21351,2,FALSE)</f>
        <v>42262</v>
      </c>
      <c r="F35019" s="1" t="str">
        <v>Tuesday</v>
      </c>
      <c r="G35019" s="3">
        <f>VLOOKUP(B35019,orders!$A$1:$C$21351,3,FALSE)</f>
        <v>0.85258101851851853</v>
      </c>
      <c r="H35019" t="str">
        <f>VLOOKUP('Pizza Place Sales'!B35019,order_details!$A$1:$D$48621,3,FALSE)</f>
        <v>pepperoni_l</v>
      </c>
      <c r="I35019" t="str">
        <f>VLOOKUP(H35019,pizzas!$A$1:$D$97,2,FALSE)</f>
        <v>pepperoni</v>
      </c>
      <c r="J35019">
        <f>VLOOKUP(H35019,pizzas!$A$1:$D$97,4,FALSE)</f>
        <v>15.25</v>
      </c>
      <c r="K35019" t="str">
        <f>VLOOKUP(H35019,pizzas!$A$1:$D$97,3,FALSE)</f>
        <v>L</v>
      </c>
      <c r="L35019" t="str">
        <f>VLOOKUP(I35019,pizza_types!$A$1:$D$34,2,FALSE)</f>
        <v>The Pepperoni Pizza</v>
      </c>
      <c r="M35019" t="str">
        <f>VLOOKUP(I35019,pizza_types!$A$1:$D$34,3,FALSE)</f>
        <v>Classic</v>
      </c>
      <c r="N35019" t="str">
        <f>VLOOKUP(I35019,pizza_types!$A$1:$D$34,4,FALSE)</f>
        <v>Mozzarella Cheese, Pepperoni</v>
      </c>
    </row>
    <row r="35020" spans="1:14" x14ac:dyDescent="0.3">
      <c r="A35020">
        <v>35019</v>
      </c>
      <c r="B35020">
        <v>15459</v>
      </c>
      <c r="C35020">
        <f t="shared" si="547"/>
        <v>0.5</v>
      </c>
      <c r="D35020">
        <f>VLOOKUP(B35020,order_details!$A$1:$D$48621,4,FALSE)</f>
        <v>1</v>
      </c>
      <c r="E35020" s="1">
        <f>VLOOKUP(B35020,orders!$A$1:$C$21351,2,FALSE)</f>
        <v>42262</v>
      </c>
      <c r="F35020" s="1" t="str">
        <v>Tuesday</v>
      </c>
      <c r="G35020" s="3">
        <f>VLOOKUP(B35020,orders!$A$1:$C$21351,3,FALSE)</f>
        <v>0.85258101851851853</v>
      </c>
      <c r="H35020" t="str">
        <f>VLOOKUP('Pizza Place Sales'!B35020,order_details!$A$1:$D$48621,3,FALSE)</f>
        <v>pepperoni_l</v>
      </c>
      <c r="I35020" t="str">
        <f>VLOOKUP(H35020,pizzas!$A$1:$D$97,2,FALSE)</f>
        <v>pepperoni</v>
      </c>
      <c r="J35020">
        <f>VLOOKUP(H35020,pizzas!$A$1:$D$97,4,FALSE)</f>
        <v>15.25</v>
      </c>
      <c r="K35020" t="str">
        <f>VLOOKUP(H35020,pizzas!$A$1:$D$97,3,FALSE)</f>
        <v>L</v>
      </c>
      <c r="L35020" t="str">
        <f>VLOOKUP(I35020,pizza_types!$A$1:$D$34,2,FALSE)</f>
        <v>The Pepperoni Pizza</v>
      </c>
      <c r="M35020" t="str">
        <f>VLOOKUP(I35020,pizza_types!$A$1:$D$34,3,FALSE)</f>
        <v>Classic</v>
      </c>
      <c r="N35020" t="str">
        <f>VLOOKUP(I35020,pizza_types!$A$1:$D$34,4,FALSE)</f>
        <v>Mozzarella Cheese, Pepperoni</v>
      </c>
    </row>
    <row r="35021" spans="1:14" x14ac:dyDescent="0.3">
      <c r="A35021">
        <v>35020</v>
      </c>
      <c r="B35021">
        <v>15460</v>
      </c>
      <c r="C35021">
        <f t="shared" si="547"/>
        <v>0.33333333333333331</v>
      </c>
      <c r="D35021">
        <f>VLOOKUP(B35021,order_details!$A$1:$D$48621,4,FALSE)</f>
        <v>1</v>
      </c>
      <c r="E35021" s="1">
        <f>VLOOKUP(B35021,orders!$A$1:$C$21351,2,FALSE)</f>
        <v>42262</v>
      </c>
      <c r="F35021" s="1" t="str">
        <v>Tuesday</v>
      </c>
      <c r="G35021" s="3">
        <f>VLOOKUP(B35021,orders!$A$1:$C$21351,3,FALSE)</f>
        <v>0.85486111111111107</v>
      </c>
      <c r="H35021" t="str">
        <f>VLOOKUP('Pizza Place Sales'!B35021,order_details!$A$1:$D$48621,3,FALSE)</f>
        <v>pepperoni_m</v>
      </c>
      <c r="I35021" t="str">
        <f>VLOOKUP(H35021,pizzas!$A$1:$D$97,2,FALSE)</f>
        <v>pepperoni</v>
      </c>
      <c r="J35021">
        <f>VLOOKUP(H35021,pizzas!$A$1:$D$97,4,FALSE)</f>
        <v>12.5</v>
      </c>
      <c r="K35021" t="str">
        <f>VLOOKUP(H35021,pizzas!$A$1:$D$97,3,FALSE)</f>
        <v>M</v>
      </c>
      <c r="L35021" t="str">
        <f>VLOOKUP(I35021,pizza_types!$A$1:$D$34,2,FALSE)</f>
        <v>The Pepperoni Pizza</v>
      </c>
      <c r="M35021" t="str">
        <f>VLOOKUP(I35021,pizza_types!$A$1:$D$34,3,FALSE)</f>
        <v>Classic</v>
      </c>
      <c r="N35021" t="str">
        <f>VLOOKUP(I35021,pizza_types!$A$1:$D$34,4,FALSE)</f>
        <v>Mozzarella Cheese, Pepperoni</v>
      </c>
    </row>
    <row r="35022" spans="1:14" x14ac:dyDescent="0.3">
      <c r="A35022">
        <v>35021</v>
      </c>
      <c r="B35022">
        <v>15460</v>
      </c>
      <c r="C35022">
        <f t="shared" si="547"/>
        <v>0.33333333333333331</v>
      </c>
      <c r="D35022">
        <f>VLOOKUP(B35022,order_details!$A$1:$D$48621,4,FALSE)</f>
        <v>1</v>
      </c>
      <c r="E35022" s="1">
        <f>VLOOKUP(B35022,orders!$A$1:$C$21351,2,FALSE)</f>
        <v>42262</v>
      </c>
      <c r="F35022" s="1" t="str">
        <v>Tuesday</v>
      </c>
      <c r="G35022" s="3">
        <f>VLOOKUP(B35022,orders!$A$1:$C$21351,3,FALSE)</f>
        <v>0.85486111111111107</v>
      </c>
      <c r="H35022" t="str">
        <f>VLOOKUP('Pizza Place Sales'!B35022,order_details!$A$1:$D$48621,3,FALSE)</f>
        <v>pepperoni_m</v>
      </c>
      <c r="I35022" t="str">
        <f>VLOOKUP(H35022,pizzas!$A$1:$D$97,2,FALSE)</f>
        <v>pepperoni</v>
      </c>
      <c r="J35022">
        <f>VLOOKUP(H35022,pizzas!$A$1:$D$97,4,FALSE)</f>
        <v>12.5</v>
      </c>
      <c r="K35022" t="str">
        <f>VLOOKUP(H35022,pizzas!$A$1:$D$97,3,FALSE)</f>
        <v>M</v>
      </c>
      <c r="L35022" t="str">
        <f>VLOOKUP(I35022,pizza_types!$A$1:$D$34,2,FALSE)</f>
        <v>The Pepperoni Pizza</v>
      </c>
      <c r="M35022" t="str">
        <f>VLOOKUP(I35022,pizza_types!$A$1:$D$34,3,FALSE)</f>
        <v>Classic</v>
      </c>
      <c r="N35022" t="str">
        <f>VLOOKUP(I35022,pizza_types!$A$1:$D$34,4,FALSE)</f>
        <v>Mozzarella Cheese, Pepperoni</v>
      </c>
    </row>
    <row r="35023" spans="1:14" x14ac:dyDescent="0.3">
      <c r="A35023">
        <v>35022</v>
      </c>
      <c r="B35023">
        <v>15460</v>
      </c>
      <c r="C35023">
        <f t="shared" si="547"/>
        <v>0.33333333333333331</v>
      </c>
      <c r="D35023">
        <f>VLOOKUP(B35023,order_details!$A$1:$D$48621,4,FALSE)</f>
        <v>1</v>
      </c>
      <c r="E35023" s="1">
        <f>VLOOKUP(B35023,orders!$A$1:$C$21351,2,FALSE)</f>
        <v>42262</v>
      </c>
      <c r="F35023" s="1" t="str">
        <v>Tuesday</v>
      </c>
      <c r="G35023" s="3">
        <f>VLOOKUP(B35023,orders!$A$1:$C$21351,3,FALSE)</f>
        <v>0.85486111111111107</v>
      </c>
      <c r="H35023" t="str">
        <f>VLOOKUP('Pizza Place Sales'!B35023,order_details!$A$1:$D$48621,3,FALSE)</f>
        <v>pepperoni_m</v>
      </c>
      <c r="I35023" t="str">
        <f>VLOOKUP(H35023,pizzas!$A$1:$D$97,2,FALSE)</f>
        <v>pepperoni</v>
      </c>
      <c r="J35023">
        <f>VLOOKUP(H35023,pizzas!$A$1:$D$97,4,FALSE)</f>
        <v>12.5</v>
      </c>
      <c r="K35023" t="str">
        <f>VLOOKUP(H35023,pizzas!$A$1:$D$97,3,FALSE)</f>
        <v>M</v>
      </c>
      <c r="L35023" t="str">
        <f>VLOOKUP(I35023,pizza_types!$A$1:$D$34,2,FALSE)</f>
        <v>The Pepperoni Pizza</v>
      </c>
      <c r="M35023" t="str">
        <f>VLOOKUP(I35023,pizza_types!$A$1:$D$34,3,FALSE)</f>
        <v>Classic</v>
      </c>
      <c r="N35023" t="str">
        <f>VLOOKUP(I35023,pizza_types!$A$1:$D$34,4,FALSE)</f>
        <v>Mozzarella Cheese, Pepperoni</v>
      </c>
    </row>
    <row r="35024" spans="1:14" x14ac:dyDescent="0.3">
      <c r="A35024">
        <v>35023</v>
      </c>
      <c r="B35024">
        <v>15461</v>
      </c>
      <c r="C35024">
        <f t="shared" si="547"/>
        <v>1</v>
      </c>
      <c r="D35024">
        <f>VLOOKUP(B35024,order_details!$A$1:$D$48621,4,FALSE)</f>
        <v>1</v>
      </c>
      <c r="E35024" s="1">
        <f>VLOOKUP(B35024,orders!$A$1:$C$21351,2,FALSE)</f>
        <v>42262</v>
      </c>
      <c r="F35024" s="1" t="str">
        <v>Tuesday</v>
      </c>
      <c r="G35024" s="3">
        <f>VLOOKUP(B35024,orders!$A$1:$C$21351,3,FALSE)</f>
        <v>0.85886574074074085</v>
      </c>
      <c r="H35024" t="str">
        <f>VLOOKUP('Pizza Place Sales'!B35024,order_details!$A$1:$D$48621,3,FALSE)</f>
        <v>green_garden_m</v>
      </c>
      <c r="I35024" t="str">
        <f>VLOOKUP(H35024,pizzas!$A$1:$D$97,2,FALSE)</f>
        <v>green_garden</v>
      </c>
      <c r="J35024">
        <f>VLOOKUP(H35024,pizzas!$A$1:$D$97,4,FALSE)</f>
        <v>16</v>
      </c>
      <c r="K35024" t="str">
        <f>VLOOKUP(H35024,pizzas!$A$1:$D$97,3,FALSE)</f>
        <v>M</v>
      </c>
      <c r="L35024" t="str">
        <f>VLOOKUP(I35024,pizza_types!$A$1:$D$34,2,FALSE)</f>
        <v>The Green Garden Pizza</v>
      </c>
      <c r="M35024" t="str">
        <f>VLOOKUP(I35024,pizza_types!$A$1:$D$34,3,FALSE)</f>
        <v>Veggie</v>
      </c>
      <c r="N35024" t="str">
        <f>VLOOKUP(I35024,pizza_types!$A$1:$D$34,4,FALSE)</f>
        <v>Spinach, Mushrooms, Tomatoes, Green Olives, Feta Cheese</v>
      </c>
    </row>
    <row r="35025" spans="1:14" x14ac:dyDescent="0.3">
      <c r="A35025">
        <v>35024</v>
      </c>
      <c r="B35025">
        <v>15462</v>
      </c>
      <c r="C35025">
        <f t="shared" si="547"/>
        <v>0.5</v>
      </c>
      <c r="D35025">
        <f>VLOOKUP(B35025,order_details!$A$1:$D$48621,4,FALSE)</f>
        <v>1</v>
      </c>
      <c r="E35025" s="1">
        <f>VLOOKUP(B35025,orders!$A$1:$C$21351,2,FALSE)</f>
        <v>42262</v>
      </c>
      <c r="F35025" s="1" t="str">
        <v>Tuesday</v>
      </c>
      <c r="G35025" s="3">
        <f>VLOOKUP(B35025,orders!$A$1:$C$21351,3,FALSE)</f>
        <v>0.87732638888888881</v>
      </c>
      <c r="H35025" t="str">
        <f>VLOOKUP('Pizza Place Sales'!B35025,order_details!$A$1:$D$48621,3,FALSE)</f>
        <v>four_cheese_l</v>
      </c>
      <c r="I35025" t="str">
        <f>VLOOKUP(H35025,pizzas!$A$1:$D$97,2,FALSE)</f>
        <v>four_cheese</v>
      </c>
      <c r="J35025">
        <f>VLOOKUP(H35025,pizzas!$A$1:$D$97,4,FALSE)</f>
        <v>17.95</v>
      </c>
      <c r="K35025" t="str">
        <f>VLOOKUP(H35025,pizzas!$A$1:$D$97,3,FALSE)</f>
        <v>L</v>
      </c>
      <c r="L35025" t="str">
        <f>VLOOKUP(I35025,pizza_types!$A$1:$D$34,2,FALSE)</f>
        <v>The Four Cheese Pizza</v>
      </c>
      <c r="M35025" t="str">
        <f>VLOOKUP(I35025,pizza_types!$A$1:$D$34,3,FALSE)</f>
        <v>Veggie</v>
      </c>
      <c r="N35025" t="str">
        <f>VLOOKUP(I35025,pizza_types!$A$1:$D$34,4,FALSE)</f>
        <v>Ricotta Cheese, Gorgonzola Piccante Cheese, Mozzarella Cheese, Parmigiano Reggiano Cheese, Garlic</v>
      </c>
    </row>
    <row r="35026" spans="1:14" x14ac:dyDescent="0.3">
      <c r="A35026">
        <v>35025</v>
      </c>
      <c r="B35026">
        <v>15462</v>
      </c>
      <c r="C35026">
        <f t="shared" si="547"/>
        <v>0.5</v>
      </c>
      <c r="D35026">
        <f>VLOOKUP(B35026,order_details!$A$1:$D$48621,4,FALSE)</f>
        <v>1</v>
      </c>
      <c r="E35026" s="1">
        <f>VLOOKUP(B35026,orders!$A$1:$C$21351,2,FALSE)</f>
        <v>42262</v>
      </c>
      <c r="F35026" s="1" t="str">
        <v>Tuesday</v>
      </c>
      <c r="G35026" s="3">
        <f>VLOOKUP(B35026,orders!$A$1:$C$21351,3,FALSE)</f>
        <v>0.87732638888888881</v>
      </c>
      <c r="H35026" t="str">
        <f>VLOOKUP('Pizza Place Sales'!B35026,order_details!$A$1:$D$48621,3,FALSE)</f>
        <v>four_cheese_l</v>
      </c>
      <c r="I35026" t="str">
        <f>VLOOKUP(H35026,pizzas!$A$1:$D$97,2,FALSE)</f>
        <v>four_cheese</v>
      </c>
      <c r="J35026">
        <f>VLOOKUP(H35026,pizzas!$A$1:$D$97,4,FALSE)</f>
        <v>17.95</v>
      </c>
      <c r="K35026" t="str">
        <f>VLOOKUP(H35026,pizzas!$A$1:$D$97,3,FALSE)</f>
        <v>L</v>
      </c>
      <c r="L35026" t="str">
        <f>VLOOKUP(I35026,pizza_types!$A$1:$D$34,2,FALSE)</f>
        <v>The Four Cheese Pizza</v>
      </c>
      <c r="M35026" t="str">
        <f>VLOOKUP(I35026,pizza_types!$A$1:$D$34,3,FALSE)</f>
        <v>Veggie</v>
      </c>
      <c r="N35026" t="str">
        <f>VLOOKUP(I35026,pizza_types!$A$1:$D$34,4,FALSE)</f>
        <v>Ricotta Cheese, Gorgonzola Piccante Cheese, Mozzarella Cheese, Parmigiano Reggiano Cheese, Garlic</v>
      </c>
    </row>
    <row r="35027" spans="1:14" x14ac:dyDescent="0.3">
      <c r="A35027">
        <v>35026</v>
      </c>
      <c r="B35027">
        <v>15463</v>
      </c>
      <c r="C35027">
        <f t="shared" si="547"/>
        <v>1</v>
      </c>
      <c r="D35027">
        <f>VLOOKUP(B35027,order_details!$A$1:$D$48621,4,FALSE)</f>
        <v>1</v>
      </c>
      <c r="E35027" s="1">
        <f>VLOOKUP(B35027,orders!$A$1:$C$21351,2,FALSE)</f>
        <v>42262</v>
      </c>
      <c r="F35027" s="1" t="str">
        <v>Tuesday</v>
      </c>
      <c r="G35027" s="3">
        <f>VLOOKUP(B35027,orders!$A$1:$C$21351,3,FALSE)</f>
        <v>0.89453703703703702</v>
      </c>
      <c r="H35027" t="str">
        <f>VLOOKUP('Pizza Place Sales'!B35027,order_details!$A$1:$D$48621,3,FALSE)</f>
        <v>mexicana_m</v>
      </c>
      <c r="I35027" t="str">
        <f>VLOOKUP(H35027,pizzas!$A$1:$D$97,2,FALSE)</f>
        <v>mexicana</v>
      </c>
      <c r="J35027">
        <f>VLOOKUP(H35027,pizzas!$A$1:$D$97,4,FALSE)</f>
        <v>16</v>
      </c>
      <c r="K35027" t="str">
        <f>VLOOKUP(H35027,pizzas!$A$1:$D$97,3,FALSE)</f>
        <v>M</v>
      </c>
      <c r="L35027" t="str">
        <f>VLOOKUP(I35027,pizza_types!$A$1:$D$34,2,FALSE)</f>
        <v>The Mexicana Pizza</v>
      </c>
      <c r="M35027" t="str">
        <f>VLOOKUP(I35027,pizza_types!$A$1:$D$34,3,FALSE)</f>
        <v>Veggie</v>
      </c>
      <c r="N35027" t="str">
        <f>VLOOKUP(I35027,pizza_types!$A$1:$D$34,4,FALSE)</f>
        <v>Tomatoes, Red Peppers, Jalapeno Peppers, Red Onions, Cilantro, Corn, Chipotle Sauce, Garlic</v>
      </c>
    </row>
    <row r="35028" spans="1:14" x14ac:dyDescent="0.3">
      <c r="A35028">
        <v>35027</v>
      </c>
      <c r="B35028">
        <v>15464</v>
      </c>
      <c r="C35028">
        <f t="shared" si="547"/>
        <v>1</v>
      </c>
      <c r="D35028">
        <f>VLOOKUP(B35028,order_details!$A$1:$D$48621,4,FALSE)</f>
        <v>1</v>
      </c>
      <c r="E35028" s="1">
        <f>VLOOKUP(B35028,orders!$A$1:$C$21351,2,FALSE)</f>
        <v>42262</v>
      </c>
      <c r="F35028" s="1" t="str">
        <v>Tuesday</v>
      </c>
      <c r="G35028" s="3">
        <f>VLOOKUP(B35028,orders!$A$1:$C$21351,3,FALSE)</f>
        <v>0.90162037037037035</v>
      </c>
      <c r="H35028" t="str">
        <f>VLOOKUP('Pizza Place Sales'!B35028,order_details!$A$1:$D$48621,3,FALSE)</f>
        <v>napolitana_m</v>
      </c>
      <c r="I35028" t="str">
        <f>VLOOKUP(H35028,pizzas!$A$1:$D$97,2,FALSE)</f>
        <v>napolitana</v>
      </c>
      <c r="J35028">
        <f>VLOOKUP(H35028,pizzas!$A$1:$D$97,4,FALSE)</f>
        <v>16</v>
      </c>
      <c r="K35028" t="str">
        <f>VLOOKUP(H35028,pizzas!$A$1:$D$97,3,FALSE)</f>
        <v>M</v>
      </c>
      <c r="L35028" t="str">
        <f>VLOOKUP(I35028,pizza_types!$A$1:$D$34,2,FALSE)</f>
        <v>The Napolitana Pizza</v>
      </c>
      <c r="M35028" t="str">
        <f>VLOOKUP(I35028,pizza_types!$A$1:$D$34,3,FALSE)</f>
        <v>Classic</v>
      </c>
      <c r="N35028" t="str">
        <f>VLOOKUP(I35028,pizza_types!$A$1:$D$34,4,FALSE)</f>
        <v>Tomatoes, Anchovies, Green Olives, Red Onions, Garlic</v>
      </c>
    </row>
    <row r="35029" spans="1:14" x14ac:dyDescent="0.3">
      <c r="A35029">
        <v>35028</v>
      </c>
      <c r="B35029">
        <v>15465</v>
      </c>
      <c r="C35029">
        <f t="shared" si="547"/>
        <v>1</v>
      </c>
      <c r="D35029">
        <f>VLOOKUP(B35029,order_details!$A$1:$D$48621,4,FALSE)</f>
        <v>1</v>
      </c>
      <c r="E35029" s="1">
        <f>VLOOKUP(B35029,orders!$A$1:$C$21351,2,FALSE)</f>
        <v>42262</v>
      </c>
      <c r="F35029" s="1" t="str">
        <v>Tuesday</v>
      </c>
      <c r="G35029" s="3">
        <f>VLOOKUP(B35029,orders!$A$1:$C$21351,3,FALSE)</f>
        <v>0.90711805555555547</v>
      </c>
      <c r="H35029" t="str">
        <f>VLOOKUP('Pizza Place Sales'!B35029,order_details!$A$1:$D$48621,3,FALSE)</f>
        <v>spicy_ital_l</v>
      </c>
      <c r="I35029" t="str">
        <f>VLOOKUP(H35029,pizzas!$A$1:$D$97,2,FALSE)</f>
        <v>spicy_ital</v>
      </c>
      <c r="J35029">
        <f>VLOOKUP(H35029,pizzas!$A$1:$D$97,4,FALSE)</f>
        <v>20.75</v>
      </c>
      <c r="K35029" t="str">
        <f>VLOOKUP(H35029,pizzas!$A$1:$D$97,3,FALSE)</f>
        <v>L</v>
      </c>
      <c r="L35029" t="str">
        <f>VLOOKUP(I35029,pizza_types!$A$1:$D$34,2,FALSE)</f>
        <v>The Spicy Italian Pizza</v>
      </c>
      <c r="M35029" t="str">
        <f>VLOOKUP(I35029,pizza_types!$A$1:$D$34,3,FALSE)</f>
        <v>Supreme</v>
      </c>
      <c r="N35029" t="str">
        <f>VLOOKUP(I35029,pizza_types!$A$1:$D$34,4,FALSE)</f>
        <v>Capocollo, Tomatoes, Goat Cheese, Artichokes, Peperoncini verdi, Garlic</v>
      </c>
    </row>
    <row r="35030" spans="1:14" x14ac:dyDescent="0.3">
      <c r="A35030">
        <v>35029</v>
      </c>
      <c r="B35030">
        <v>15466</v>
      </c>
      <c r="C35030">
        <f t="shared" si="547"/>
        <v>0.25</v>
      </c>
      <c r="D35030">
        <f>VLOOKUP(B35030,order_details!$A$1:$D$48621,4,FALSE)</f>
        <v>1</v>
      </c>
      <c r="E35030" s="1">
        <f>VLOOKUP(B35030,orders!$A$1:$C$21351,2,FALSE)</f>
        <v>42262</v>
      </c>
      <c r="F35030" s="1" t="str">
        <v>Tuesday</v>
      </c>
      <c r="G35030" s="3">
        <f>VLOOKUP(B35030,orders!$A$1:$C$21351,3,FALSE)</f>
        <v>0.91317129629629623</v>
      </c>
      <c r="H35030" t="str">
        <f>VLOOKUP('Pizza Place Sales'!B35030,order_details!$A$1:$D$48621,3,FALSE)</f>
        <v>cali_ckn_l</v>
      </c>
      <c r="I35030" t="str">
        <f>VLOOKUP(H35030,pizzas!$A$1:$D$97,2,FALSE)</f>
        <v>cali_ckn</v>
      </c>
      <c r="J35030">
        <f>VLOOKUP(H35030,pizzas!$A$1:$D$97,4,FALSE)</f>
        <v>20.75</v>
      </c>
      <c r="K35030" t="str">
        <f>VLOOKUP(H35030,pizzas!$A$1:$D$97,3,FALSE)</f>
        <v>L</v>
      </c>
      <c r="L35030" t="str">
        <f>VLOOKUP(I35030,pizza_types!$A$1:$D$34,2,FALSE)</f>
        <v>The California Chicken Pizza</v>
      </c>
      <c r="M35030" t="str">
        <f>VLOOKUP(I35030,pizza_types!$A$1:$D$34,3,FALSE)</f>
        <v>Chicken</v>
      </c>
      <c r="N35030" t="str">
        <f>VLOOKUP(I35030,pizza_types!$A$1:$D$34,4,FALSE)</f>
        <v>Chicken, Artichoke, Spinach, Garlic, Jalapeno Peppers, Fontina Cheese, Gouda Cheese</v>
      </c>
    </row>
    <row r="35031" spans="1:14" x14ac:dyDescent="0.3">
      <c r="A35031">
        <v>35030</v>
      </c>
      <c r="B35031">
        <v>15466</v>
      </c>
      <c r="C35031">
        <f t="shared" si="547"/>
        <v>0.25</v>
      </c>
      <c r="D35031">
        <f>VLOOKUP(B35031,order_details!$A$1:$D$48621,4,FALSE)</f>
        <v>1</v>
      </c>
      <c r="E35031" s="1">
        <f>VLOOKUP(B35031,orders!$A$1:$C$21351,2,FALSE)</f>
        <v>42262</v>
      </c>
      <c r="F35031" s="1" t="str">
        <v>Tuesday</v>
      </c>
      <c r="G35031" s="3">
        <f>VLOOKUP(B35031,orders!$A$1:$C$21351,3,FALSE)</f>
        <v>0.91317129629629623</v>
      </c>
      <c r="H35031" t="str">
        <f>VLOOKUP('Pizza Place Sales'!B35031,order_details!$A$1:$D$48621,3,FALSE)</f>
        <v>cali_ckn_l</v>
      </c>
      <c r="I35031" t="str">
        <f>VLOOKUP(H35031,pizzas!$A$1:$D$97,2,FALSE)</f>
        <v>cali_ckn</v>
      </c>
      <c r="J35031">
        <f>VLOOKUP(H35031,pizzas!$A$1:$D$97,4,FALSE)</f>
        <v>20.75</v>
      </c>
      <c r="K35031" t="str">
        <f>VLOOKUP(H35031,pizzas!$A$1:$D$97,3,FALSE)</f>
        <v>L</v>
      </c>
      <c r="L35031" t="str">
        <f>VLOOKUP(I35031,pizza_types!$A$1:$D$34,2,FALSE)</f>
        <v>The California Chicken Pizza</v>
      </c>
      <c r="M35031" t="str">
        <f>VLOOKUP(I35031,pizza_types!$A$1:$D$34,3,FALSE)</f>
        <v>Chicken</v>
      </c>
      <c r="N35031" t="str">
        <f>VLOOKUP(I35031,pizza_types!$A$1:$D$34,4,FALSE)</f>
        <v>Chicken, Artichoke, Spinach, Garlic, Jalapeno Peppers, Fontina Cheese, Gouda Cheese</v>
      </c>
    </row>
    <row r="35032" spans="1:14" x14ac:dyDescent="0.3">
      <c r="A35032">
        <v>35031</v>
      </c>
      <c r="B35032">
        <v>15466</v>
      </c>
      <c r="C35032">
        <f t="shared" si="547"/>
        <v>0.25</v>
      </c>
      <c r="D35032">
        <f>VLOOKUP(B35032,order_details!$A$1:$D$48621,4,FALSE)</f>
        <v>1</v>
      </c>
      <c r="E35032" s="1">
        <f>VLOOKUP(B35032,orders!$A$1:$C$21351,2,FALSE)</f>
        <v>42262</v>
      </c>
      <c r="F35032" s="1" t="str">
        <v>Tuesday</v>
      </c>
      <c r="G35032" s="3">
        <f>VLOOKUP(B35032,orders!$A$1:$C$21351,3,FALSE)</f>
        <v>0.91317129629629623</v>
      </c>
      <c r="H35032" t="str">
        <f>VLOOKUP('Pizza Place Sales'!B35032,order_details!$A$1:$D$48621,3,FALSE)</f>
        <v>cali_ckn_l</v>
      </c>
      <c r="I35032" t="str">
        <f>VLOOKUP(H35032,pizzas!$A$1:$D$97,2,FALSE)</f>
        <v>cali_ckn</v>
      </c>
      <c r="J35032">
        <f>VLOOKUP(H35032,pizzas!$A$1:$D$97,4,FALSE)</f>
        <v>20.75</v>
      </c>
      <c r="K35032" t="str">
        <f>VLOOKUP(H35032,pizzas!$A$1:$D$97,3,FALSE)</f>
        <v>L</v>
      </c>
      <c r="L35032" t="str">
        <f>VLOOKUP(I35032,pizza_types!$A$1:$D$34,2,FALSE)</f>
        <v>The California Chicken Pizza</v>
      </c>
      <c r="M35032" t="str">
        <f>VLOOKUP(I35032,pizza_types!$A$1:$D$34,3,FALSE)</f>
        <v>Chicken</v>
      </c>
      <c r="N35032" t="str">
        <f>VLOOKUP(I35032,pizza_types!$A$1:$D$34,4,FALSE)</f>
        <v>Chicken, Artichoke, Spinach, Garlic, Jalapeno Peppers, Fontina Cheese, Gouda Cheese</v>
      </c>
    </row>
    <row r="35033" spans="1:14" x14ac:dyDescent="0.3">
      <c r="A35033">
        <v>35032</v>
      </c>
      <c r="B35033">
        <v>15466</v>
      </c>
      <c r="C35033">
        <f t="shared" si="547"/>
        <v>0.25</v>
      </c>
      <c r="D35033">
        <f>VLOOKUP(B35033,order_details!$A$1:$D$48621,4,FALSE)</f>
        <v>1</v>
      </c>
      <c r="E35033" s="1">
        <f>VLOOKUP(B35033,orders!$A$1:$C$21351,2,FALSE)</f>
        <v>42262</v>
      </c>
      <c r="F35033" s="1" t="str">
        <v>Tuesday</v>
      </c>
      <c r="G35033" s="3">
        <f>VLOOKUP(B35033,orders!$A$1:$C$21351,3,FALSE)</f>
        <v>0.91317129629629623</v>
      </c>
      <c r="H35033" t="str">
        <f>VLOOKUP('Pizza Place Sales'!B35033,order_details!$A$1:$D$48621,3,FALSE)</f>
        <v>cali_ckn_l</v>
      </c>
      <c r="I35033" t="str">
        <f>VLOOKUP(H35033,pizzas!$A$1:$D$97,2,FALSE)</f>
        <v>cali_ckn</v>
      </c>
      <c r="J35033">
        <f>VLOOKUP(H35033,pizzas!$A$1:$D$97,4,FALSE)</f>
        <v>20.75</v>
      </c>
      <c r="K35033" t="str">
        <f>VLOOKUP(H35033,pizzas!$A$1:$D$97,3,FALSE)</f>
        <v>L</v>
      </c>
      <c r="L35033" t="str">
        <f>VLOOKUP(I35033,pizza_types!$A$1:$D$34,2,FALSE)</f>
        <v>The California Chicken Pizza</v>
      </c>
      <c r="M35033" t="str">
        <f>VLOOKUP(I35033,pizza_types!$A$1:$D$34,3,FALSE)</f>
        <v>Chicken</v>
      </c>
      <c r="N35033" t="str">
        <f>VLOOKUP(I35033,pizza_types!$A$1:$D$34,4,FALSE)</f>
        <v>Chicken, Artichoke, Spinach, Garlic, Jalapeno Peppers, Fontina Cheese, Gouda Cheese</v>
      </c>
    </row>
    <row r="35034" spans="1:14" x14ac:dyDescent="0.3">
      <c r="A35034">
        <v>35033</v>
      </c>
      <c r="B35034">
        <v>15467</v>
      </c>
      <c r="C35034">
        <f t="shared" si="547"/>
        <v>0.33333333333333331</v>
      </c>
      <c r="D35034">
        <f>VLOOKUP(B35034,order_details!$A$1:$D$48621,4,FALSE)</f>
        <v>1</v>
      </c>
      <c r="E35034" s="1">
        <f>VLOOKUP(B35034,orders!$A$1:$C$21351,2,FALSE)</f>
        <v>42262</v>
      </c>
      <c r="F35034" s="1" t="str">
        <v>Tuesday</v>
      </c>
      <c r="G35034" s="3">
        <f>VLOOKUP(B35034,orders!$A$1:$C$21351,3,FALSE)</f>
        <v>0.92372685185185188</v>
      </c>
      <c r="H35034" t="str">
        <f>VLOOKUP('Pizza Place Sales'!B35034,order_details!$A$1:$D$48621,3,FALSE)</f>
        <v>bbq_ckn_l</v>
      </c>
      <c r="I35034" t="str">
        <f>VLOOKUP(H35034,pizzas!$A$1:$D$97,2,FALSE)</f>
        <v>bbq_ckn</v>
      </c>
      <c r="J35034">
        <f>VLOOKUP(H35034,pizzas!$A$1:$D$97,4,FALSE)</f>
        <v>20.75</v>
      </c>
      <c r="K35034" t="str">
        <f>VLOOKUP(H35034,pizzas!$A$1:$D$97,3,FALSE)</f>
        <v>L</v>
      </c>
      <c r="L35034" t="str">
        <f>VLOOKUP(I35034,pizza_types!$A$1:$D$34,2,FALSE)</f>
        <v>The Barbecue Chicken Pizza</v>
      </c>
      <c r="M35034" t="str">
        <f>VLOOKUP(I35034,pizza_types!$A$1:$D$34,3,FALSE)</f>
        <v>Chicken</v>
      </c>
      <c r="N35034" t="str">
        <f>VLOOKUP(I35034,pizza_types!$A$1:$D$34,4,FALSE)</f>
        <v>Barbecued Chicken, Red Peppers, Green Peppers, Tomatoes, Red Onions, Barbecue Sauce</v>
      </c>
    </row>
    <row r="35035" spans="1:14" x14ac:dyDescent="0.3">
      <c r="A35035">
        <v>35034</v>
      </c>
      <c r="B35035">
        <v>15467</v>
      </c>
      <c r="C35035">
        <f t="shared" si="547"/>
        <v>0.33333333333333331</v>
      </c>
      <c r="D35035">
        <f>VLOOKUP(B35035,order_details!$A$1:$D$48621,4,FALSE)</f>
        <v>1</v>
      </c>
      <c r="E35035" s="1">
        <f>VLOOKUP(B35035,orders!$A$1:$C$21351,2,FALSE)</f>
        <v>42262</v>
      </c>
      <c r="F35035" s="1" t="str">
        <v>Tuesday</v>
      </c>
      <c r="G35035" s="3">
        <f>VLOOKUP(B35035,orders!$A$1:$C$21351,3,FALSE)</f>
        <v>0.92372685185185188</v>
      </c>
      <c r="H35035" t="str">
        <f>VLOOKUP('Pizza Place Sales'!B35035,order_details!$A$1:$D$48621,3,FALSE)</f>
        <v>bbq_ckn_l</v>
      </c>
      <c r="I35035" t="str">
        <f>VLOOKUP(H35035,pizzas!$A$1:$D$97,2,FALSE)</f>
        <v>bbq_ckn</v>
      </c>
      <c r="J35035">
        <f>VLOOKUP(H35035,pizzas!$A$1:$D$97,4,FALSE)</f>
        <v>20.75</v>
      </c>
      <c r="K35035" t="str">
        <f>VLOOKUP(H35035,pizzas!$A$1:$D$97,3,FALSE)</f>
        <v>L</v>
      </c>
      <c r="L35035" t="str">
        <f>VLOOKUP(I35035,pizza_types!$A$1:$D$34,2,FALSE)</f>
        <v>The Barbecue Chicken Pizza</v>
      </c>
      <c r="M35035" t="str">
        <f>VLOOKUP(I35035,pizza_types!$A$1:$D$34,3,FALSE)</f>
        <v>Chicken</v>
      </c>
      <c r="N35035" t="str">
        <f>VLOOKUP(I35035,pizza_types!$A$1:$D$34,4,FALSE)</f>
        <v>Barbecued Chicken, Red Peppers, Green Peppers, Tomatoes, Red Onions, Barbecue Sauce</v>
      </c>
    </row>
    <row r="35036" spans="1:14" x14ac:dyDescent="0.3">
      <c r="A35036">
        <v>35035</v>
      </c>
      <c r="B35036">
        <v>15467</v>
      </c>
      <c r="C35036">
        <f t="shared" si="547"/>
        <v>0.33333333333333331</v>
      </c>
      <c r="D35036">
        <f>VLOOKUP(B35036,order_details!$A$1:$D$48621,4,FALSE)</f>
        <v>1</v>
      </c>
      <c r="E35036" s="1">
        <f>VLOOKUP(B35036,orders!$A$1:$C$21351,2,FALSE)</f>
        <v>42262</v>
      </c>
      <c r="F35036" s="1" t="str">
        <v>Tuesday</v>
      </c>
      <c r="G35036" s="3">
        <f>VLOOKUP(B35036,orders!$A$1:$C$21351,3,FALSE)</f>
        <v>0.92372685185185188</v>
      </c>
      <c r="H35036" t="str">
        <f>VLOOKUP('Pizza Place Sales'!B35036,order_details!$A$1:$D$48621,3,FALSE)</f>
        <v>bbq_ckn_l</v>
      </c>
      <c r="I35036" t="str">
        <f>VLOOKUP(H35036,pizzas!$A$1:$D$97,2,FALSE)</f>
        <v>bbq_ckn</v>
      </c>
      <c r="J35036">
        <f>VLOOKUP(H35036,pizzas!$A$1:$D$97,4,FALSE)</f>
        <v>20.75</v>
      </c>
      <c r="K35036" t="str">
        <f>VLOOKUP(H35036,pizzas!$A$1:$D$97,3,FALSE)</f>
        <v>L</v>
      </c>
      <c r="L35036" t="str">
        <f>VLOOKUP(I35036,pizza_types!$A$1:$D$34,2,FALSE)</f>
        <v>The Barbecue Chicken Pizza</v>
      </c>
      <c r="M35036" t="str">
        <f>VLOOKUP(I35036,pizza_types!$A$1:$D$34,3,FALSE)</f>
        <v>Chicken</v>
      </c>
      <c r="N35036" t="str">
        <f>VLOOKUP(I35036,pizza_types!$A$1:$D$34,4,FALSE)</f>
        <v>Barbecued Chicken, Red Peppers, Green Peppers, Tomatoes, Red Onions, Barbecue Sauce</v>
      </c>
    </row>
    <row r="35037" spans="1:14" x14ac:dyDescent="0.3">
      <c r="A35037">
        <v>35036</v>
      </c>
      <c r="B35037">
        <v>15468</v>
      </c>
      <c r="C35037">
        <f t="shared" si="547"/>
        <v>1</v>
      </c>
      <c r="D35037">
        <f>VLOOKUP(B35037,order_details!$A$1:$D$48621,4,FALSE)</f>
        <v>1</v>
      </c>
      <c r="E35037" s="1">
        <f>VLOOKUP(B35037,orders!$A$1:$C$21351,2,FALSE)</f>
        <v>42262</v>
      </c>
      <c r="F35037" s="1" t="str">
        <v>Tuesday</v>
      </c>
      <c r="G35037" s="3">
        <f>VLOOKUP(B35037,orders!$A$1:$C$21351,3,FALSE)</f>
        <v>0.92820601851851858</v>
      </c>
      <c r="H35037" t="str">
        <f>VLOOKUP('Pizza Place Sales'!B35037,order_details!$A$1:$D$48621,3,FALSE)</f>
        <v>four_cheese_l</v>
      </c>
      <c r="I35037" t="str">
        <f>VLOOKUP(H35037,pizzas!$A$1:$D$97,2,FALSE)</f>
        <v>four_cheese</v>
      </c>
      <c r="J35037">
        <f>VLOOKUP(H35037,pizzas!$A$1:$D$97,4,FALSE)</f>
        <v>17.95</v>
      </c>
      <c r="K35037" t="str">
        <f>VLOOKUP(H35037,pizzas!$A$1:$D$97,3,FALSE)</f>
        <v>L</v>
      </c>
      <c r="L35037" t="str">
        <f>VLOOKUP(I35037,pizza_types!$A$1:$D$34,2,FALSE)</f>
        <v>The Four Cheese Pizza</v>
      </c>
      <c r="M35037" t="str">
        <f>VLOOKUP(I35037,pizza_types!$A$1:$D$34,3,FALSE)</f>
        <v>Veggie</v>
      </c>
      <c r="N35037" t="str">
        <f>VLOOKUP(I35037,pizza_types!$A$1:$D$34,4,FALSE)</f>
        <v>Ricotta Cheese, Gorgonzola Piccante Cheese, Mozzarella Cheese, Parmigiano Reggiano Cheese, Garlic</v>
      </c>
    </row>
    <row r="35038" spans="1:14" x14ac:dyDescent="0.3">
      <c r="A35038">
        <v>35037</v>
      </c>
      <c r="B35038">
        <v>15469</v>
      </c>
      <c r="C35038">
        <f t="shared" si="547"/>
        <v>1</v>
      </c>
      <c r="D35038">
        <f>VLOOKUP(B35038,order_details!$A$1:$D$48621,4,FALSE)</f>
        <v>1</v>
      </c>
      <c r="E35038" s="1">
        <f>VLOOKUP(B35038,orders!$A$1:$C$21351,2,FALSE)</f>
        <v>42262</v>
      </c>
      <c r="F35038" s="1" t="str">
        <v>Tuesday</v>
      </c>
      <c r="G35038" s="3">
        <f>VLOOKUP(B35038,orders!$A$1:$C$21351,3,FALSE)</f>
        <v>0.93413194444444436</v>
      </c>
      <c r="H35038" t="str">
        <f>VLOOKUP('Pizza Place Sales'!B35038,order_details!$A$1:$D$48621,3,FALSE)</f>
        <v>spicy_ital_l</v>
      </c>
      <c r="I35038" t="str">
        <f>VLOOKUP(H35038,pizzas!$A$1:$D$97,2,FALSE)</f>
        <v>spicy_ital</v>
      </c>
      <c r="J35038">
        <f>VLOOKUP(H35038,pizzas!$A$1:$D$97,4,FALSE)</f>
        <v>20.75</v>
      </c>
      <c r="K35038" t="str">
        <f>VLOOKUP(H35038,pizzas!$A$1:$D$97,3,FALSE)</f>
        <v>L</v>
      </c>
      <c r="L35038" t="str">
        <f>VLOOKUP(I35038,pizza_types!$A$1:$D$34,2,FALSE)</f>
        <v>The Spicy Italian Pizza</v>
      </c>
      <c r="M35038" t="str">
        <f>VLOOKUP(I35038,pizza_types!$A$1:$D$34,3,FALSE)</f>
        <v>Supreme</v>
      </c>
      <c r="N35038" t="str">
        <f>VLOOKUP(I35038,pizza_types!$A$1:$D$34,4,FALSE)</f>
        <v>Capocollo, Tomatoes, Goat Cheese, Artichokes, Peperoncini verdi, Garlic</v>
      </c>
    </row>
    <row r="35039" spans="1:14" x14ac:dyDescent="0.3">
      <c r="A35039">
        <v>35038</v>
      </c>
      <c r="B35039">
        <v>15470</v>
      </c>
      <c r="C35039">
        <f t="shared" si="547"/>
        <v>0.33333333333333331</v>
      </c>
      <c r="D35039">
        <f>VLOOKUP(B35039,order_details!$A$1:$D$48621,4,FALSE)</f>
        <v>1</v>
      </c>
      <c r="E35039" s="1">
        <f>VLOOKUP(B35039,orders!$A$1:$C$21351,2,FALSE)</f>
        <v>42262</v>
      </c>
      <c r="F35039" s="1" t="str">
        <v>Tuesday</v>
      </c>
      <c r="G35039" s="3">
        <f>VLOOKUP(B35039,orders!$A$1:$C$21351,3,FALSE)</f>
        <v>0.93708333333333327</v>
      </c>
      <c r="H35039" t="str">
        <f>VLOOKUP('Pizza Place Sales'!B35039,order_details!$A$1:$D$48621,3,FALSE)</f>
        <v>thai_ckn_l</v>
      </c>
      <c r="I35039" t="str">
        <f>VLOOKUP(H35039,pizzas!$A$1:$D$97,2,FALSE)</f>
        <v>thai_ckn</v>
      </c>
      <c r="J35039">
        <f>VLOOKUP(H35039,pizzas!$A$1:$D$97,4,FALSE)</f>
        <v>20.75</v>
      </c>
      <c r="K35039" t="str">
        <f>VLOOKUP(H35039,pizzas!$A$1:$D$97,3,FALSE)</f>
        <v>L</v>
      </c>
      <c r="L35039" t="str">
        <f>VLOOKUP(I35039,pizza_types!$A$1:$D$34,2,FALSE)</f>
        <v>The Thai Chicken Pizza</v>
      </c>
      <c r="M35039" t="str">
        <f>VLOOKUP(I35039,pizza_types!$A$1:$D$34,3,FALSE)</f>
        <v>Chicken</v>
      </c>
      <c r="N35039" t="str">
        <f>VLOOKUP(I35039,pizza_types!$A$1:$D$34,4,FALSE)</f>
        <v>Chicken, Pineapple, Tomatoes, Red Peppers, Thai Sweet Chilli Sauce</v>
      </c>
    </row>
    <row r="35040" spans="1:14" x14ac:dyDescent="0.3">
      <c r="A35040">
        <v>35039</v>
      </c>
      <c r="B35040">
        <v>15470</v>
      </c>
      <c r="C35040">
        <f t="shared" si="547"/>
        <v>0.33333333333333331</v>
      </c>
      <c r="D35040">
        <f>VLOOKUP(B35040,order_details!$A$1:$D$48621,4,FALSE)</f>
        <v>1</v>
      </c>
      <c r="E35040" s="1">
        <f>VLOOKUP(B35040,orders!$A$1:$C$21351,2,FALSE)</f>
        <v>42262</v>
      </c>
      <c r="F35040" s="1" t="str">
        <v>Tuesday</v>
      </c>
      <c r="G35040" s="3">
        <f>VLOOKUP(B35040,orders!$A$1:$C$21351,3,FALSE)</f>
        <v>0.93708333333333327</v>
      </c>
      <c r="H35040" t="str">
        <f>VLOOKUP('Pizza Place Sales'!B35040,order_details!$A$1:$D$48621,3,FALSE)</f>
        <v>thai_ckn_l</v>
      </c>
      <c r="I35040" t="str">
        <f>VLOOKUP(H35040,pizzas!$A$1:$D$97,2,FALSE)</f>
        <v>thai_ckn</v>
      </c>
      <c r="J35040">
        <f>VLOOKUP(H35040,pizzas!$A$1:$D$97,4,FALSE)</f>
        <v>20.75</v>
      </c>
      <c r="K35040" t="str">
        <f>VLOOKUP(H35040,pizzas!$A$1:$D$97,3,FALSE)</f>
        <v>L</v>
      </c>
      <c r="L35040" t="str">
        <f>VLOOKUP(I35040,pizza_types!$A$1:$D$34,2,FALSE)</f>
        <v>The Thai Chicken Pizza</v>
      </c>
      <c r="M35040" t="str">
        <f>VLOOKUP(I35040,pizza_types!$A$1:$D$34,3,FALSE)</f>
        <v>Chicken</v>
      </c>
      <c r="N35040" t="str">
        <f>VLOOKUP(I35040,pizza_types!$A$1:$D$34,4,FALSE)</f>
        <v>Chicken, Pineapple, Tomatoes, Red Peppers, Thai Sweet Chilli Sauce</v>
      </c>
    </row>
    <row r="35041" spans="1:14" x14ac:dyDescent="0.3">
      <c r="A35041">
        <v>35040</v>
      </c>
      <c r="B35041">
        <v>15470</v>
      </c>
      <c r="C35041">
        <f t="shared" si="547"/>
        <v>0.33333333333333331</v>
      </c>
      <c r="D35041">
        <f>VLOOKUP(B35041,order_details!$A$1:$D$48621,4,FALSE)</f>
        <v>1</v>
      </c>
      <c r="E35041" s="1">
        <f>VLOOKUP(B35041,orders!$A$1:$C$21351,2,FALSE)</f>
        <v>42262</v>
      </c>
      <c r="F35041" s="1" t="str">
        <v>Tuesday</v>
      </c>
      <c r="G35041" s="3">
        <f>VLOOKUP(B35041,orders!$A$1:$C$21351,3,FALSE)</f>
        <v>0.93708333333333327</v>
      </c>
      <c r="H35041" t="str">
        <f>VLOOKUP('Pizza Place Sales'!B35041,order_details!$A$1:$D$48621,3,FALSE)</f>
        <v>thai_ckn_l</v>
      </c>
      <c r="I35041" t="str">
        <f>VLOOKUP(H35041,pizzas!$A$1:$D$97,2,FALSE)</f>
        <v>thai_ckn</v>
      </c>
      <c r="J35041">
        <f>VLOOKUP(H35041,pizzas!$A$1:$D$97,4,FALSE)</f>
        <v>20.75</v>
      </c>
      <c r="K35041" t="str">
        <f>VLOOKUP(H35041,pizzas!$A$1:$D$97,3,FALSE)</f>
        <v>L</v>
      </c>
      <c r="L35041" t="str">
        <f>VLOOKUP(I35041,pizza_types!$A$1:$D$34,2,FALSE)</f>
        <v>The Thai Chicken Pizza</v>
      </c>
      <c r="M35041" t="str">
        <f>VLOOKUP(I35041,pizza_types!$A$1:$D$34,3,FALSE)</f>
        <v>Chicken</v>
      </c>
      <c r="N35041" t="str">
        <f>VLOOKUP(I35041,pizza_types!$A$1:$D$34,4,FALSE)</f>
        <v>Chicken, Pineapple, Tomatoes, Red Peppers, Thai Sweet Chilli Sauce</v>
      </c>
    </row>
    <row r="35042" spans="1:14" x14ac:dyDescent="0.3">
      <c r="A35042">
        <v>35041</v>
      </c>
      <c r="B35042">
        <v>15471</v>
      </c>
      <c r="C35042">
        <f t="shared" si="547"/>
        <v>0.33333333333333331</v>
      </c>
      <c r="D35042">
        <f>VLOOKUP(B35042,order_details!$A$1:$D$48621,4,FALSE)</f>
        <v>1</v>
      </c>
      <c r="E35042" s="1">
        <f>VLOOKUP(B35042,orders!$A$1:$C$21351,2,FALSE)</f>
        <v>42262</v>
      </c>
      <c r="F35042" s="1" t="str">
        <v>Tuesday</v>
      </c>
      <c r="G35042" s="3">
        <f>VLOOKUP(B35042,orders!$A$1:$C$21351,3,FALSE)</f>
        <v>0.93905092592592598</v>
      </c>
      <c r="H35042" t="str">
        <f>VLOOKUP('Pizza Place Sales'!B35042,order_details!$A$1:$D$48621,3,FALSE)</f>
        <v>bbq_ckn_m</v>
      </c>
      <c r="I35042" t="str">
        <f>VLOOKUP(H35042,pizzas!$A$1:$D$97,2,FALSE)</f>
        <v>bbq_ckn</v>
      </c>
      <c r="J35042">
        <f>VLOOKUP(H35042,pizzas!$A$1:$D$97,4,FALSE)</f>
        <v>16.75</v>
      </c>
      <c r="K35042" t="str">
        <f>VLOOKUP(H35042,pizzas!$A$1:$D$97,3,FALSE)</f>
        <v>M</v>
      </c>
      <c r="L35042" t="str">
        <f>VLOOKUP(I35042,pizza_types!$A$1:$D$34,2,FALSE)</f>
        <v>The Barbecue Chicken Pizza</v>
      </c>
      <c r="M35042" t="str">
        <f>VLOOKUP(I35042,pizza_types!$A$1:$D$34,3,FALSE)</f>
        <v>Chicken</v>
      </c>
      <c r="N35042" t="str">
        <f>VLOOKUP(I35042,pizza_types!$A$1:$D$34,4,FALSE)</f>
        <v>Barbecued Chicken, Red Peppers, Green Peppers, Tomatoes, Red Onions, Barbecue Sauce</v>
      </c>
    </row>
    <row r="35043" spans="1:14" x14ac:dyDescent="0.3">
      <c r="A35043">
        <v>35042</v>
      </c>
      <c r="B35043">
        <v>15471</v>
      </c>
      <c r="C35043">
        <f t="shared" si="547"/>
        <v>0.33333333333333331</v>
      </c>
      <c r="D35043">
        <f>VLOOKUP(B35043,order_details!$A$1:$D$48621,4,FALSE)</f>
        <v>1</v>
      </c>
      <c r="E35043" s="1">
        <f>VLOOKUP(B35043,orders!$A$1:$C$21351,2,FALSE)</f>
        <v>42262</v>
      </c>
      <c r="F35043" s="1" t="str">
        <v>Tuesday</v>
      </c>
      <c r="G35043" s="3">
        <f>VLOOKUP(B35043,orders!$A$1:$C$21351,3,FALSE)</f>
        <v>0.93905092592592598</v>
      </c>
      <c r="H35043" t="str">
        <f>VLOOKUP('Pizza Place Sales'!B35043,order_details!$A$1:$D$48621,3,FALSE)</f>
        <v>bbq_ckn_m</v>
      </c>
      <c r="I35043" t="str">
        <f>VLOOKUP(H35043,pizzas!$A$1:$D$97,2,FALSE)</f>
        <v>bbq_ckn</v>
      </c>
      <c r="J35043">
        <f>VLOOKUP(H35043,pizzas!$A$1:$D$97,4,FALSE)</f>
        <v>16.75</v>
      </c>
      <c r="K35043" t="str">
        <f>VLOOKUP(H35043,pizzas!$A$1:$D$97,3,FALSE)</f>
        <v>M</v>
      </c>
      <c r="L35043" t="str">
        <f>VLOOKUP(I35043,pizza_types!$A$1:$D$34,2,FALSE)</f>
        <v>The Barbecue Chicken Pizza</v>
      </c>
      <c r="M35043" t="str">
        <f>VLOOKUP(I35043,pizza_types!$A$1:$D$34,3,FALSE)</f>
        <v>Chicken</v>
      </c>
      <c r="N35043" t="str">
        <f>VLOOKUP(I35043,pizza_types!$A$1:$D$34,4,FALSE)</f>
        <v>Barbecued Chicken, Red Peppers, Green Peppers, Tomatoes, Red Onions, Barbecue Sauce</v>
      </c>
    </row>
    <row r="35044" spans="1:14" x14ac:dyDescent="0.3">
      <c r="A35044">
        <v>35043</v>
      </c>
      <c r="B35044">
        <v>15471</v>
      </c>
      <c r="C35044">
        <f t="shared" si="547"/>
        <v>0.33333333333333331</v>
      </c>
      <c r="D35044">
        <f>VLOOKUP(B35044,order_details!$A$1:$D$48621,4,FALSE)</f>
        <v>1</v>
      </c>
      <c r="E35044" s="1">
        <f>VLOOKUP(B35044,orders!$A$1:$C$21351,2,FALSE)</f>
        <v>42262</v>
      </c>
      <c r="F35044" s="1" t="str">
        <v>Tuesday</v>
      </c>
      <c r="G35044" s="3">
        <f>VLOOKUP(B35044,orders!$A$1:$C$21351,3,FALSE)</f>
        <v>0.93905092592592598</v>
      </c>
      <c r="H35044" t="str">
        <f>VLOOKUP('Pizza Place Sales'!B35044,order_details!$A$1:$D$48621,3,FALSE)</f>
        <v>bbq_ckn_m</v>
      </c>
      <c r="I35044" t="str">
        <f>VLOOKUP(H35044,pizzas!$A$1:$D$97,2,FALSE)</f>
        <v>bbq_ckn</v>
      </c>
      <c r="J35044">
        <f>VLOOKUP(H35044,pizzas!$A$1:$D$97,4,FALSE)</f>
        <v>16.75</v>
      </c>
      <c r="K35044" t="str">
        <f>VLOOKUP(H35044,pizzas!$A$1:$D$97,3,FALSE)</f>
        <v>M</v>
      </c>
      <c r="L35044" t="str">
        <f>VLOOKUP(I35044,pizza_types!$A$1:$D$34,2,FALSE)</f>
        <v>The Barbecue Chicken Pizza</v>
      </c>
      <c r="M35044" t="str">
        <f>VLOOKUP(I35044,pizza_types!$A$1:$D$34,3,FALSE)</f>
        <v>Chicken</v>
      </c>
      <c r="N35044" t="str">
        <f>VLOOKUP(I35044,pizza_types!$A$1:$D$34,4,FALSE)</f>
        <v>Barbecued Chicken, Red Peppers, Green Peppers, Tomatoes, Red Onions, Barbecue Sauce</v>
      </c>
    </row>
    <row r="35045" spans="1:14" x14ac:dyDescent="0.3">
      <c r="A35045">
        <v>35044</v>
      </c>
      <c r="B35045">
        <v>15472</v>
      </c>
      <c r="C35045">
        <f t="shared" si="547"/>
        <v>1</v>
      </c>
      <c r="D35045">
        <f>VLOOKUP(B35045,order_details!$A$1:$D$48621,4,FALSE)</f>
        <v>1</v>
      </c>
      <c r="E35045" s="1">
        <f>VLOOKUP(B35045,orders!$A$1:$C$21351,2,FALSE)</f>
        <v>42263</v>
      </c>
      <c r="F35045" s="1" t="str">
        <v>Wednesday</v>
      </c>
      <c r="G35045" s="3">
        <f>VLOOKUP(B35045,orders!$A$1:$C$21351,3,FALSE)</f>
        <v>0.49158564814814815</v>
      </c>
      <c r="H35045" t="str">
        <f>VLOOKUP('Pizza Place Sales'!B35045,order_details!$A$1:$D$48621,3,FALSE)</f>
        <v>big_meat_s</v>
      </c>
      <c r="I35045" t="str">
        <f>VLOOKUP(H35045,pizzas!$A$1:$D$97,2,FALSE)</f>
        <v>big_meat</v>
      </c>
      <c r="J35045">
        <f>VLOOKUP(H35045,pizzas!$A$1:$D$97,4,FALSE)</f>
        <v>12</v>
      </c>
      <c r="K35045" t="str">
        <f>VLOOKUP(H35045,pizzas!$A$1:$D$97,3,FALSE)</f>
        <v>S</v>
      </c>
      <c r="L35045" t="str">
        <f>VLOOKUP(I35045,pizza_types!$A$1:$D$34,2,FALSE)</f>
        <v>The Big Meat Pizza</v>
      </c>
      <c r="M35045" t="str">
        <f>VLOOKUP(I35045,pizza_types!$A$1:$D$34,3,FALSE)</f>
        <v>Classic</v>
      </c>
      <c r="N35045" t="str">
        <f>VLOOKUP(I35045,pizza_types!$A$1:$D$34,4,FALSE)</f>
        <v>Bacon, Pepperoni, Italian Sausage, Chorizo Sausage</v>
      </c>
    </row>
    <row r="35046" spans="1:14" x14ac:dyDescent="0.3">
      <c r="A35046">
        <v>35045</v>
      </c>
      <c r="B35046">
        <v>15473</v>
      </c>
      <c r="C35046">
        <f t="shared" si="547"/>
        <v>0.16666666666666666</v>
      </c>
      <c r="D35046">
        <f>VLOOKUP(B35046,order_details!$A$1:$D$48621,4,FALSE)</f>
        <v>1</v>
      </c>
      <c r="E35046" s="1">
        <f>VLOOKUP(B35046,orders!$A$1:$C$21351,2,FALSE)</f>
        <v>42263</v>
      </c>
      <c r="F35046" s="1" t="str">
        <v>Wednesday</v>
      </c>
      <c r="G35046" s="3">
        <f>VLOOKUP(B35046,orders!$A$1:$C$21351,3,FALSE)</f>
        <v>0.49315972222222221</v>
      </c>
      <c r="H35046" t="str">
        <f>VLOOKUP('Pizza Place Sales'!B35046,order_details!$A$1:$D$48621,3,FALSE)</f>
        <v>soppressata_m</v>
      </c>
      <c r="I35046" t="str">
        <f>VLOOKUP(H35046,pizzas!$A$1:$D$97,2,FALSE)</f>
        <v>soppressata</v>
      </c>
      <c r="J35046">
        <f>VLOOKUP(H35046,pizzas!$A$1:$D$97,4,FALSE)</f>
        <v>16.5</v>
      </c>
      <c r="K35046" t="str">
        <f>VLOOKUP(H35046,pizzas!$A$1:$D$97,3,FALSE)</f>
        <v>M</v>
      </c>
      <c r="L35046" t="str">
        <f>VLOOKUP(I35046,pizza_types!$A$1:$D$34,2,FALSE)</f>
        <v>The Soppressata Pizza</v>
      </c>
      <c r="M35046" t="str">
        <f>VLOOKUP(I35046,pizza_types!$A$1:$D$34,3,FALSE)</f>
        <v>Supreme</v>
      </c>
      <c r="N35046" t="str">
        <f>VLOOKUP(I35046,pizza_types!$A$1:$D$34,4,FALSE)</f>
        <v>Soppressata Salami, Fontina Cheese, Mozzarella Cheese, Mushrooms, Garlic</v>
      </c>
    </row>
    <row r="35047" spans="1:14" x14ac:dyDescent="0.3">
      <c r="A35047">
        <v>35046</v>
      </c>
      <c r="B35047">
        <v>15473</v>
      </c>
      <c r="C35047">
        <f t="shared" si="547"/>
        <v>0.16666666666666666</v>
      </c>
      <c r="D35047">
        <f>VLOOKUP(B35047,order_details!$A$1:$D$48621,4,FALSE)</f>
        <v>1</v>
      </c>
      <c r="E35047" s="1">
        <f>VLOOKUP(B35047,orders!$A$1:$C$21351,2,FALSE)</f>
        <v>42263</v>
      </c>
      <c r="F35047" s="1" t="str">
        <v>Wednesday</v>
      </c>
      <c r="G35047" s="3">
        <f>VLOOKUP(B35047,orders!$A$1:$C$21351,3,FALSE)</f>
        <v>0.49315972222222221</v>
      </c>
      <c r="H35047" t="str">
        <f>VLOOKUP('Pizza Place Sales'!B35047,order_details!$A$1:$D$48621,3,FALSE)</f>
        <v>soppressata_m</v>
      </c>
      <c r="I35047" t="str">
        <f>VLOOKUP(H35047,pizzas!$A$1:$D$97,2,FALSE)</f>
        <v>soppressata</v>
      </c>
      <c r="J35047">
        <f>VLOOKUP(H35047,pizzas!$A$1:$D$97,4,FALSE)</f>
        <v>16.5</v>
      </c>
      <c r="K35047" t="str">
        <f>VLOOKUP(H35047,pizzas!$A$1:$D$97,3,FALSE)</f>
        <v>M</v>
      </c>
      <c r="L35047" t="str">
        <f>VLOOKUP(I35047,pizza_types!$A$1:$D$34,2,FALSE)</f>
        <v>The Soppressata Pizza</v>
      </c>
      <c r="M35047" t="str">
        <f>VLOOKUP(I35047,pizza_types!$A$1:$D$34,3,FALSE)</f>
        <v>Supreme</v>
      </c>
      <c r="N35047" t="str">
        <f>VLOOKUP(I35047,pizza_types!$A$1:$D$34,4,FALSE)</f>
        <v>Soppressata Salami, Fontina Cheese, Mozzarella Cheese, Mushrooms, Garlic</v>
      </c>
    </row>
    <row r="35048" spans="1:14" x14ac:dyDescent="0.3">
      <c r="A35048">
        <v>35047</v>
      </c>
      <c r="B35048">
        <v>15473</v>
      </c>
      <c r="C35048">
        <f t="shared" si="547"/>
        <v>0.16666666666666666</v>
      </c>
      <c r="D35048">
        <f>VLOOKUP(B35048,order_details!$A$1:$D$48621,4,FALSE)</f>
        <v>1</v>
      </c>
      <c r="E35048" s="1">
        <f>VLOOKUP(B35048,orders!$A$1:$C$21351,2,FALSE)</f>
        <v>42263</v>
      </c>
      <c r="F35048" s="1" t="str">
        <v>Wednesday</v>
      </c>
      <c r="G35048" s="3">
        <f>VLOOKUP(B35048,orders!$A$1:$C$21351,3,FALSE)</f>
        <v>0.49315972222222221</v>
      </c>
      <c r="H35048" t="str">
        <f>VLOOKUP('Pizza Place Sales'!B35048,order_details!$A$1:$D$48621,3,FALSE)</f>
        <v>soppressata_m</v>
      </c>
      <c r="I35048" t="str">
        <f>VLOOKUP(H35048,pizzas!$A$1:$D$97,2,FALSE)</f>
        <v>soppressata</v>
      </c>
      <c r="J35048">
        <f>VLOOKUP(H35048,pizzas!$A$1:$D$97,4,FALSE)</f>
        <v>16.5</v>
      </c>
      <c r="K35048" t="str">
        <f>VLOOKUP(H35048,pizzas!$A$1:$D$97,3,FALSE)</f>
        <v>M</v>
      </c>
      <c r="L35048" t="str">
        <f>VLOOKUP(I35048,pizza_types!$A$1:$D$34,2,FALSE)</f>
        <v>The Soppressata Pizza</v>
      </c>
      <c r="M35048" t="str">
        <f>VLOOKUP(I35048,pizza_types!$A$1:$D$34,3,FALSE)</f>
        <v>Supreme</v>
      </c>
      <c r="N35048" t="str">
        <f>VLOOKUP(I35048,pizza_types!$A$1:$D$34,4,FALSE)</f>
        <v>Soppressata Salami, Fontina Cheese, Mozzarella Cheese, Mushrooms, Garlic</v>
      </c>
    </row>
    <row r="35049" spans="1:14" x14ac:dyDescent="0.3">
      <c r="A35049">
        <v>35048</v>
      </c>
      <c r="B35049">
        <v>15473</v>
      </c>
      <c r="C35049">
        <f t="shared" si="547"/>
        <v>0.16666666666666666</v>
      </c>
      <c r="D35049">
        <f>VLOOKUP(B35049,order_details!$A$1:$D$48621,4,FALSE)</f>
        <v>1</v>
      </c>
      <c r="E35049" s="1">
        <f>VLOOKUP(B35049,orders!$A$1:$C$21351,2,FALSE)</f>
        <v>42263</v>
      </c>
      <c r="F35049" s="1" t="str">
        <v>Wednesday</v>
      </c>
      <c r="G35049" s="3">
        <f>VLOOKUP(B35049,orders!$A$1:$C$21351,3,FALSE)</f>
        <v>0.49315972222222221</v>
      </c>
      <c r="H35049" t="str">
        <f>VLOOKUP('Pizza Place Sales'!B35049,order_details!$A$1:$D$48621,3,FALSE)</f>
        <v>soppressata_m</v>
      </c>
      <c r="I35049" t="str">
        <f>VLOOKUP(H35049,pizzas!$A$1:$D$97,2,FALSE)</f>
        <v>soppressata</v>
      </c>
      <c r="J35049">
        <f>VLOOKUP(H35049,pizzas!$A$1:$D$97,4,FALSE)</f>
        <v>16.5</v>
      </c>
      <c r="K35049" t="str">
        <f>VLOOKUP(H35049,pizzas!$A$1:$D$97,3,FALSE)</f>
        <v>M</v>
      </c>
      <c r="L35049" t="str">
        <f>VLOOKUP(I35049,pizza_types!$A$1:$D$34,2,FALSE)</f>
        <v>The Soppressata Pizza</v>
      </c>
      <c r="M35049" t="str">
        <f>VLOOKUP(I35049,pizza_types!$A$1:$D$34,3,FALSE)</f>
        <v>Supreme</v>
      </c>
      <c r="N35049" t="str">
        <f>VLOOKUP(I35049,pizza_types!$A$1:$D$34,4,FALSE)</f>
        <v>Soppressata Salami, Fontina Cheese, Mozzarella Cheese, Mushrooms, Garlic</v>
      </c>
    </row>
    <row r="35050" spans="1:14" x14ac:dyDescent="0.3">
      <c r="A35050">
        <v>35049</v>
      </c>
      <c r="B35050">
        <v>15473</v>
      </c>
      <c r="C35050">
        <f t="shared" si="547"/>
        <v>0.16666666666666666</v>
      </c>
      <c r="D35050">
        <f>VLOOKUP(B35050,order_details!$A$1:$D$48621,4,FALSE)</f>
        <v>1</v>
      </c>
      <c r="E35050" s="1">
        <f>VLOOKUP(B35050,orders!$A$1:$C$21351,2,FALSE)</f>
        <v>42263</v>
      </c>
      <c r="F35050" s="1" t="str">
        <v>Wednesday</v>
      </c>
      <c r="G35050" s="3">
        <f>VLOOKUP(B35050,orders!$A$1:$C$21351,3,FALSE)</f>
        <v>0.49315972222222221</v>
      </c>
      <c r="H35050" t="str">
        <f>VLOOKUP('Pizza Place Sales'!B35050,order_details!$A$1:$D$48621,3,FALSE)</f>
        <v>soppressata_m</v>
      </c>
      <c r="I35050" t="str">
        <f>VLOOKUP(H35050,pizzas!$A$1:$D$97,2,FALSE)</f>
        <v>soppressata</v>
      </c>
      <c r="J35050">
        <f>VLOOKUP(H35050,pizzas!$A$1:$D$97,4,FALSE)</f>
        <v>16.5</v>
      </c>
      <c r="K35050" t="str">
        <f>VLOOKUP(H35050,pizzas!$A$1:$D$97,3,FALSE)</f>
        <v>M</v>
      </c>
      <c r="L35050" t="str">
        <f>VLOOKUP(I35050,pizza_types!$A$1:$D$34,2,FALSE)</f>
        <v>The Soppressata Pizza</v>
      </c>
      <c r="M35050" t="str">
        <f>VLOOKUP(I35050,pizza_types!$A$1:$D$34,3,FALSE)</f>
        <v>Supreme</v>
      </c>
      <c r="N35050" t="str">
        <f>VLOOKUP(I35050,pizza_types!$A$1:$D$34,4,FALSE)</f>
        <v>Soppressata Salami, Fontina Cheese, Mozzarella Cheese, Mushrooms, Garlic</v>
      </c>
    </row>
    <row r="35051" spans="1:14" x14ac:dyDescent="0.3">
      <c r="A35051">
        <v>35050</v>
      </c>
      <c r="B35051">
        <v>15473</v>
      </c>
      <c r="C35051">
        <f t="shared" si="547"/>
        <v>0.16666666666666666</v>
      </c>
      <c r="D35051">
        <f>VLOOKUP(B35051,order_details!$A$1:$D$48621,4,FALSE)</f>
        <v>1</v>
      </c>
      <c r="E35051" s="1">
        <f>VLOOKUP(B35051,orders!$A$1:$C$21351,2,FALSE)</f>
        <v>42263</v>
      </c>
      <c r="F35051" s="1" t="str">
        <v>Wednesday</v>
      </c>
      <c r="G35051" s="3">
        <f>VLOOKUP(B35051,orders!$A$1:$C$21351,3,FALSE)</f>
        <v>0.49315972222222221</v>
      </c>
      <c r="H35051" t="str">
        <f>VLOOKUP('Pizza Place Sales'!B35051,order_details!$A$1:$D$48621,3,FALSE)</f>
        <v>soppressata_m</v>
      </c>
      <c r="I35051" t="str">
        <f>VLOOKUP(H35051,pizzas!$A$1:$D$97,2,FALSE)</f>
        <v>soppressata</v>
      </c>
      <c r="J35051">
        <f>VLOOKUP(H35051,pizzas!$A$1:$D$97,4,FALSE)</f>
        <v>16.5</v>
      </c>
      <c r="K35051" t="str">
        <f>VLOOKUP(H35051,pizzas!$A$1:$D$97,3,FALSE)</f>
        <v>M</v>
      </c>
      <c r="L35051" t="str">
        <f>VLOOKUP(I35051,pizza_types!$A$1:$D$34,2,FALSE)</f>
        <v>The Soppressata Pizza</v>
      </c>
      <c r="M35051" t="str">
        <f>VLOOKUP(I35051,pizza_types!$A$1:$D$34,3,FALSE)</f>
        <v>Supreme</v>
      </c>
      <c r="N35051" t="str">
        <f>VLOOKUP(I35051,pizza_types!$A$1:$D$34,4,FALSE)</f>
        <v>Soppressata Salami, Fontina Cheese, Mozzarella Cheese, Mushrooms, Garlic</v>
      </c>
    </row>
    <row r="35052" spans="1:14" x14ac:dyDescent="0.3">
      <c r="A35052">
        <v>35051</v>
      </c>
      <c r="B35052">
        <v>15474</v>
      </c>
      <c r="C35052">
        <f t="shared" si="547"/>
        <v>0.25</v>
      </c>
      <c r="D35052">
        <f>VLOOKUP(B35052,order_details!$A$1:$D$48621,4,FALSE)</f>
        <v>1</v>
      </c>
      <c r="E35052" s="1">
        <f>VLOOKUP(B35052,orders!$A$1:$C$21351,2,FALSE)</f>
        <v>42263</v>
      </c>
      <c r="F35052" s="1" t="str">
        <v>Wednesday</v>
      </c>
      <c r="G35052" s="3">
        <f>VLOOKUP(B35052,orders!$A$1:$C$21351,3,FALSE)</f>
        <v>0.50103009259259257</v>
      </c>
      <c r="H35052" t="str">
        <f>VLOOKUP('Pizza Place Sales'!B35052,order_details!$A$1:$D$48621,3,FALSE)</f>
        <v>cali_ckn_l</v>
      </c>
      <c r="I35052" t="str">
        <f>VLOOKUP(H35052,pizzas!$A$1:$D$97,2,FALSE)</f>
        <v>cali_ckn</v>
      </c>
      <c r="J35052">
        <f>VLOOKUP(H35052,pizzas!$A$1:$D$97,4,FALSE)</f>
        <v>20.75</v>
      </c>
      <c r="K35052" t="str">
        <f>VLOOKUP(H35052,pizzas!$A$1:$D$97,3,FALSE)</f>
        <v>L</v>
      </c>
      <c r="L35052" t="str">
        <f>VLOOKUP(I35052,pizza_types!$A$1:$D$34,2,FALSE)</f>
        <v>The California Chicken Pizza</v>
      </c>
      <c r="M35052" t="str">
        <f>VLOOKUP(I35052,pizza_types!$A$1:$D$34,3,FALSE)</f>
        <v>Chicken</v>
      </c>
      <c r="N35052" t="str">
        <f>VLOOKUP(I35052,pizza_types!$A$1:$D$34,4,FALSE)</f>
        <v>Chicken, Artichoke, Spinach, Garlic, Jalapeno Peppers, Fontina Cheese, Gouda Cheese</v>
      </c>
    </row>
    <row r="35053" spans="1:14" x14ac:dyDescent="0.3">
      <c r="A35053">
        <v>35052</v>
      </c>
      <c r="B35053">
        <v>15474</v>
      </c>
      <c r="C35053">
        <f t="shared" si="547"/>
        <v>0.25</v>
      </c>
      <c r="D35053">
        <f>VLOOKUP(B35053,order_details!$A$1:$D$48621,4,FALSE)</f>
        <v>1</v>
      </c>
      <c r="E35053" s="1">
        <f>VLOOKUP(B35053,orders!$A$1:$C$21351,2,FALSE)</f>
        <v>42263</v>
      </c>
      <c r="F35053" s="1" t="str">
        <v>Wednesday</v>
      </c>
      <c r="G35053" s="3">
        <f>VLOOKUP(B35053,orders!$A$1:$C$21351,3,FALSE)</f>
        <v>0.50103009259259257</v>
      </c>
      <c r="H35053" t="str">
        <f>VLOOKUP('Pizza Place Sales'!B35053,order_details!$A$1:$D$48621,3,FALSE)</f>
        <v>cali_ckn_l</v>
      </c>
      <c r="I35053" t="str">
        <f>VLOOKUP(H35053,pizzas!$A$1:$D$97,2,FALSE)</f>
        <v>cali_ckn</v>
      </c>
      <c r="J35053">
        <f>VLOOKUP(H35053,pizzas!$A$1:$D$97,4,FALSE)</f>
        <v>20.75</v>
      </c>
      <c r="K35053" t="str">
        <f>VLOOKUP(H35053,pizzas!$A$1:$D$97,3,FALSE)</f>
        <v>L</v>
      </c>
      <c r="L35053" t="str">
        <f>VLOOKUP(I35053,pizza_types!$A$1:$D$34,2,FALSE)</f>
        <v>The California Chicken Pizza</v>
      </c>
      <c r="M35053" t="str">
        <f>VLOOKUP(I35053,pizza_types!$A$1:$D$34,3,FALSE)</f>
        <v>Chicken</v>
      </c>
      <c r="N35053" t="str">
        <f>VLOOKUP(I35053,pizza_types!$A$1:$D$34,4,FALSE)</f>
        <v>Chicken, Artichoke, Spinach, Garlic, Jalapeno Peppers, Fontina Cheese, Gouda Cheese</v>
      </c>
    </row>
    <row r="35054" spans="1:14" x14ac:dyDescent="0.3">
      <c r="A35054">
        <v>35053</v>
      </c>
      <c r="B35054">
        <v>15474</v>
      </c>
      <c r="C35054">
        <f t="shared" si="547"/>
        <v>0.25</v>
      </c>
      <c r="D35054">
        <f>VLOOKUP(B35054,order_details!$A$1:$D$48621,4,FALSE)</f>
        <v>1</v>
      </c>
      <c r="E35054" s="1">
        <f>VLOOKUP(B35054,orders!$A$1:$C$21351,2,FALSE)</f>
        <v>42263</v>
      </c>
      <c r="F35054" s="1" t="str">
        <v>Wednesday</v>
      </c>
      <c r="G35054" s="3">
        <f>VLOOKUP(B35054,orders!$A$1:$C$21351,3,FALSE)</f>
        <v>0.50103009259259257</v>
      </c>
      <c r="H35054" t="str">
        <f>VLOOKUP('Pizza Place Sales'!B35054,order_details!$A$1:$D$48621,3,FALSE)</f>
        <v>cali_ckn_l</v>
      </c>
      <c r="I35054" t="str">
        <f>VLOOKUP(H35054,pizzas!$A$1:$D$97,2,FALSE)</f>
        <v>cali_ckn</v>
      </c>
      <c r="J35054">
        <f>VLOOKUP(H35054,pizzas!$A$1:$D$97,4,FALSE)</f>
        <v>20.75</v>
      </c>
      <c r="K35054" t="str">
        <f>VLOOKUP(H35054,pizzas!$A$1:$D$97,3,FALSE)</f>
        <v>L</v>
      </c>
      <c r="L35054" t="str">
        <f>VLOOKUP(I35054,pizza_types!$A$1:$D$34,2,FALSE)</f>
        <v>The California Chicken Pizza</v>
      </c>
      <c r="M35054" t="str">
        <f>VLOOKUP(I35054,pizza_types!$A$1:$D$34,3,FALSE)</f>
        <v>Chicken</v>
      </c>
      <c r="N35054" t="str">
        <f>VLOOKUP(I35054,pizza_types!$A$1:$D$34,4,FALSE)</f>
        <v>Chicken, Artichoke, Spinach, Garlic, Jalapeno Peppers, Fontina Cheese, Gouda Cheese</v>
      </c>
    </row>
    <row r="35055" spans="1:14" x14ac:dyDescent="0.3">
      <c r="A35055">
        <v>35054</v>
      </c>
      <c r="B35055">
        <v>15474</v>
      </c>
      <c r="C35055">
        <f t="shared" si="547"/>
        <v>0.25</v>
      </c>
      <c r="D35055">
        <f>VLOOKUP(B35055,order_details!$A$1:$D$48621,4,FALSE)</f>
        <v>1</v>
      </c>
      <c r="E35055" s="1">
        <f>VLOOKUP(B35055,orders!$A$1:$C$21351,2,FALSE)</f>
        <v>42263</v>
      </c>
      <c r="F35055" s="1" t="str">
        <v>Wednesday</v>
      </c>
      <c r="G35055" s="3">
        <f>VLOOKUP(B35055,orders!$A$1:$C$21351,3,FALSE)</f>
        <v>0.50103009259259257</v>
      </c>
      <c r="H35055" t="str">
        <f>VLOOKUP('Pizza Place Sales'!B35055,order_details!$A$1:$D$48621,3,FALSE)</f>
        <v>cali_ckn_l</v>
      </c>
      <c r="I35055" t="str">
        <f>VLOOKUP(H35055,pizzas!$A$1:$D$97,2,FALSE)</f>
        <v>cali_ckn</v>
      </c>
      <c r="J35055">
        <f>VLOOKUP(H35055,pizzas!$A$1:$D$97,4,FALSE)</f>
        <v>20.75</v>
      </c>
      <c r="K35055" t="str">
        <f>VLOOKUP(H35055,pizzas!$A$1:$D$97,3,FALSE)</f>
        <v>L</v>
      </c>
      <c r="L35055" t="str">
        <f>VLOOKUP(I35055,pizza_types!$A$1:$D$34,2,FALSE)</f>
        <v>The California Chicken Pizza</v>
      </c>
      <c r="M35055" t="str">
        <f>VLOOKUP(I35055,pizza_types!$A$1:$D$34,3,FALSE)</f>
        <v>Chicken</v>
      </c>
      <c r="N35055" t="str">
        <f>VLOOKUP(I35055,pizza_types!$A$1:$D$34,4,FALSE)</f>
        <v>Chicken, Artichoke, Spinach, Garlic, Jalapeno Peppers, Fontina Cheese, Gouda Cheese</v>
      </c>
    </row>
    <row r="35056" spans="1:14" x14ac:dyDescent="0.3">
      <c r="A35056">
        <v>35055</v>
      </c>
      <c r="B35056">
        <v>15475</v>
      </c>
      <c r="C35056">
        <f t="shared" si="547"/>
        <v>1</v>
      </c>
      <c r="D35056">
        <f>VLOOKUP(B35056,order_details!$A$1:$D$48621,4,FALSE)</f>
        <v>1</v>
      </c>
      <c r="E35056" s="1">
        <f>VLOOKUP(B35056,orders!$A$1:$C$21351,2,FALSE)</f>
        <v>42263</v>
      </c>
      <c r="F35056" s="1" t="str">
        <v>Wednesday</v>
      </c>
      <c r="G35056" s="3">
        <f>VLOOKUP(B35056,orders!$A$1:$C$21351,3,FALSE)</f>
        <v>0.51126157407407413</v>
      </c>
      <c r="H35056" t="str">
        <f>VLOOKUP('Pizza Place Sales'!B35056,order_details!$A$1:$D$48621,3,FALSE)</f>
        <v>classic_dlx_m</v>
      </c>
      <c r="I35056" t="str">
        <f>VLOOKUP(H35056,pizzas!$A$1:$D$97,2,FALSE)</f>
        <v>classic_dlx</v>
      </c>
      <c r="J35056">
        <f>VLOOKUP(H35056,pizzas!$A$1:$D$97,4,FALSE)</f>
        <v>16</v>
      </c>
      <c r="K35056" t="str">
        <f>VLOOKUP(H35056,pizzas!$A$1:$D$97,3,FALSE)</f>
        <v>M</v>
      </c>
      <c r="L35056" t="str">
        <f>VLOOKUP(I35056,pizza_types!$A$1:$D$34,2,FALSE)</f>
        <v>The Classic Deluxe Pizza</v>
      </c>
      <c r="M35056" t="str">
        <f>VLOOKUP(I35056,pizza_types!$A$1:$D$34,3,FALSE)</f>
        <v>Classic</v>
      </c>
      <c r="N35056" t="str">
        <f>VLOOKUP(I35056,pizza_types!$A$1:$D$34,4,FALSE)</f>
        <v>Pepperoni, Mushrooms, Red Onions, Red Peppers, Bacon</v>
      </c>
    </row>
    <row r="35057" spans="1:14" x14ac:dyDescent="0.3">
      <c r="A35057">
        <v>35056</v>
      </c>
      <c r="B35057">
        <v>15476</v>
      </c>
      <c r="C35057">
        <f t="shared" si="547"/>
        <v>1</v>
      </c>
      <c r="D35057">
        <f>VLOOKUP(B35057,order_details!$A$1:$D$48621,4,FALSE)</f>
        <v>1</v>
      </c>
      <c r="E35057" s="1">
        <f>VLOOKUP(B35057,orders!$A$1:$C$21351,2,FALSE)</f>
        <v>42263</v>
      </c>
      <c r="F35057" s="1" t="str">
        <v>Wednesday</v>
      </c>
      <c r="G35057" s="3">
        <f>VLOOKUP(B35057,orders!$A$1:$C$21351,3,FALSE)</f>
        <v>0.51611111111111108</v>
      </c>
      <c r="H35057" t="str">
        <f>VLOOKUP('Pizza Place Sales'!B35057,order_details!$A$1:$D$48621,3,FALSE)</f>
        <v>four_cheese_m</v>
      </c>
      <c r="I35057" t="str">
        <f>VLOOKUP(H35057,pizzas!$A$1:$D$97,2,FALSE)</f>
        <v>four_cheese</v>
      </c>
      <c r="J35057">
        <f>VLOOKUP(H35057,pizzas!$A$1:$D$97,4,FALSE)</f>
        <v>14.75</v>
      </c>
      <c r="K35057" t="str">
        <f>VLOOKUP(H35057,pizzas!$A$1:$D$97,3,FALSE)</f>
        <v>M</v>
      </c>
      <c r="L35057" t="str">
        <f>VLOOKUP(I35057,pizza_types!$A$1:$D$34,2,FALSE)</f>
        <v>The Four Cheese Pizza</v>
      </c>
      <c r="M35057" t="str">
        <f>VLOOKUP(I35057,pizza_types!$A$1:$D$34,3,FALSE)</f>
        <v>Veggie</v>
      </c>
      <c r="N35057" t="str">
        <f>VLOOKUP(I35057,pizza_types!$A$1:$D$34,4,FALSE)</f>
        <v>Ricotta Cheese, Gorgonzola Piccante Cheese, Mozzarella Cheese, Parmigiano Reggiano Cheese, Garlic</v>
      </c>
    </row>
    <row r="35058" spans="1:14" x14ac:dyDescent="0.3">
      <c r="A35058">
        <v>35057</v>
      </c>
      <c r="B35058">
        <v>15477</v>
      </c>
      <c r="C35058">
        <f t="shared" si="547"/>
        <v>1</v>
      </c>
      <c r="D35058">
        <f>VLOOKUP(B35058,order_details!$A$1:$D$48621,4,FALSE)</f>
        <v>1</v>
      </c>
      <c r="E35058" s="1">
        <f>VLOOKUP(B35058,orders!$A$1:$C$21351,2,FALSE)</f>
        <v>42263</v>
      </c>
      <c r="F35058" s="1" t="str">
        <v>Wednesday</v>
      </c>
      <c r="G35058" s="3">
        <f>VLOOKUP(B35058,orders!$A$1:$C$21351,3,FALSE)</f>
        <v>0.51689814814814816</v>
      </c>
      <c r="H35058" t="str">
        <f>VLOOKUP('Pizza Place Sales'!B35058,order_details!$A$1:$D$48621,3,FALSE)</f>
        <v>sicilian_s</v>
      </c>
      <c r="I35058" t="str">
        <f>VLOOKUP(H35058,pizzas!$A$1:$D$97,2,FALSE)</f>
        <v>sicilian</v>
      </c>
      <c r="J35058">
        <f>VLOOKUP(H35058,pizzas!$A$1:$D$97,4,FALSE)</f>
        <v>12.25</v>
      </c>
      <c r="K35058" t="str">
        <f>VLOOKUP(H35058,pizzas!$A$1:$D$97,3,FALSE)</f>
        <v>S</v>
      </c>
      <c r="L35058" t="str">
        <f>VLOOKUP(I35058,pizza_types!$A$1:$D$34,2,FALSE)</f>
        <v>The Sicilian Pizza</v>
      </c>
      <c r="M35058" t="str">
        <f>VLOOKUP(I35058,pizza_types!$A$1:$D$34,3,FALSE)</f>
        <v>Supreme</v>
      </c>
      <c r="N35058" t="str">
        <f>VLOOKUP(I35058,pizza_types!$A$1:$D$34,4,FALSE)</f>
        <v>Coarse Sicilian Salami, Tomatoes, Green Olives, Luganega Sausage, Onions, Garlic</v>
      </c>
    </row>
    <row r="35059" spans="1:14" x14ac:dyDescent="0.3">
      <c r="A35059">
        <v>35058</v>
      </c>
      <c r="B35059">
        <v>15478</v>
      </c>
      <c r="C35059">
        <f t="shared" si="547"/>
        <v>0.33333333333333331</v>
      </c>
      <c r="D35059">
        <f>VLOOKUP(B35059,order_details!$A$1:$D$48621,4,FALSE)</f>
        <v>1</v>
      </c>
      <c r="E35059" s="1">
        <f>VLOOKUP(B35059,orders!$A$1:$C$21351,2,FALSE)</f>
        <v>42263</v>
      </c>
      <c r="F35059" s="1" t="str">
        <v>Wednesday</v>
      </c>
      <c r="G35059" s="3">
        <f>VLOOKUP(B35059,orders!$A$1:$C$21351,3,FALSE)</f>
        <v>0.51703703703703707</v>
      </c>
      <c r="H35059" t="str">
        <f>VLOOKUP('Pizza Place Sales'!B35059,order_details!$A$1:$D$48621,3,FALSE)</f>
        <v>pep_msh_pep_l</v>
      </c>
      <c r="I35059" t="str">
        <f>VLOOKUP(H35059,pizzas!$A$1:$D$97,2,FALSE)</f>
        <v>pep_msh_pep</v>
      </c>
      <c r="J35059">
        <f>VLOOKUP(H35059,pizzas!$A$1:$D$97,4,FALSE)</f>
        <v>17.5</v>
      </c>
      <c r="K35059" t="str">
        <f>VLOOKUP(H35059,pizzas!$A$1:$D$97,3,FALSE)</f>
        <v>L</v>
      </c>
      <c r="L35059" t="str">
        <f>VLOOKUP(I35059,pizza_types!$A$1:$D$34,2,FALSE)</f>
        <v>The Pepperoni, Mushroom, and Peppers Pizza</v>
      </c>
      <c r="M35059" t="str">
        <f>VLOOKUP(I35059,pizza_types!$A$1:$D$34,3,FALSE)</f>
        <v>Classic</v>
      </c>
      <c r="N35059" t="str">
        <f>VLOOKUP(I35059,pizza_types!$A$1:$D$34,4,FALSE)</f>
        <v>Pepperoni, Mushrooms, Green Peppers</v>
      </c>
    </row>
    <row r="35060" spans="1:14" x14ac:dyDescent="0.3">
      <c r="A35060">
        <v>35059</v>
      </c>
      <c r="B35060">
        <v>15478</v>
      </c>
      <c r="C35060">
        <f t="shared" si="547"/>
        <v>0.33333333333333331</v>
      </c>
      <c r="D35060">
        <f>VLOOKUP(B35060,order_details!$A$1:$D$48621,4,FALSE)</f>
        <v>1</v>
      </c>
      <c r="E35060" s="1">
        <f>VLOOKUP(B35060,orders!$A$1:$C$21351,2,FALSE)</f>
        <v>42263</v>
      </c>
      <c r="F35060" s="1" t="str">
        <v>Wednesday</v>
      </c>
      <c r="G35060" s="3">
        <f>VLOOKUP(B35060,orders!$A$1:$C$21351,3,FALSE)</f>
        <v>0.51703703703703707</v>
      </c>
      <c r="H35060" t="str">
        <f>VLOOKUP('Pizza Place Sales'!B35060,order_details!$A$1:$D$48621,3,FALSE)</f>
        <v>pep_msh_pep_l</v>
      </c>
      <c r="I35060" t="str">
        <f>VLOOKUP(H35060,pizzas!$A$1:$D$97,2,FALSE)</f>
        <v>pep_msh_pep</v>
      </c>
      <c r="J35060">
        <f>VLOOKUP(H35060,pizzas!$A$1:$D$97,4,FALSE)</f>
        <v>17.5</v>
      </c>
      <c r="K35060" t="str">
        <f>VLOOKUP(H35060,pizzas!$A$1:$D$97,3,FALSE)</f>
        <v>L</v>
      </c>
      <c r="L35060" t="str">
        <f>VLOOKUP(I35060,pizza_types!$A$1:$D$34,2,FALSE)</f>
        <v>The Pepperoni, Mushroom, and Peppers Pizza</v>
      </c>
      <c r="M35060" t="str">
        <f>VLOOKUP(I35060,pizza_types!$A$1:$D$34,3,FALSE)</f>
        <v>Classic</v>
      </c>
      <c r="N35060" t="str">
        <f>VLOOKUP(I35060,pizza_types!$A$1:$D$34,4,FALSE)</f>
        <v>Pepperoni, Mushrooms, Green Peppers</v>
      </c>
    </row>
    <row r="35061" spans="1:14" x14ac:dyDescent="0.3">
      <c r="A35061">
        <v>35060</v>
      </c>
      <c r="B35061">
        <v>15478</v>
      </c>
      <c r="C35061">
        <f t="shared" si="547"/>
        <v>0.33333333333333331</v>
      </c>
      <c r="D35061">
        <f>VLOOKUP(B35061,order_details!$A$1:$D$48621,4,FALSE)</f>
        <v>1</v>
      </c>
      <c r="E35061" s="1">
        <f>VLOOKUP(B35061,orders!$A$1:$C$21351,2,FALSE)</f>
        <v>42263</v>
      </c>
      <c r="F35061" s="1" t="str">
        <v>Wednesday</v>
      </c>
      <c r="G35061" s="3">
        <f>VLOOKUP(B35061,orders!$A$1:$C$21351,3,FALSE)</f>
        <v>0.51703703703703707</v>
      </c>
      <c r="H35061" t="str">
        <f>VLOOKUP('Pizza Place Sales'!B35061,order_details!$A$1:$D$48621,3,FALSE)</f>
        <v>pep_msh_pep_l</v>
      </c>
      <c r="I35061" t="str">
        <f>VLOOKUP(H35061,pizzas!$A$1:$D$97,2,FALSE)</f>
        <v>pep_msh_pep</v>
      </c>
      <c r="J35061">
        <f>VLOOKUP(H35061,pizzas!$A$1:$D$97,4,FALSE)</f>
        <v>17.5</v>
      </c>
      <c r="K35061" t="str">
        <f>VLOOKUP(H35061,pizzas!$A$1:$D$97,3,FALSE)</f>
        <v>L</v>
      </c>
      <c r="L35061" t="str">
        <f>VLOOKUP(I35061,pizza_types!$A$1:$D$34,2,FALSE)</f>
        <v>The Pepperoni, Mushroom, and Peppers Pizza</v>
      </c>
      <c r="M35061" t="str">
        <f>VLOOKUP(I35061,pizza_types!$A$1:$D$34,3,FALSE)</f>
        <v>Classic</v>
      </c>
      <c r="N35061" t="str">
        <f>VLOOKUP(I35061,pizza_types!$A$1:$D$34,4,FALSE)</f>
        <v>Pepperoni, Mushrooms, Green Peppers</v>
      </c>
    </row>
    <row r="35062" spans="1:14" x14ac:dyDescent="0.3">
      <c r="A35062">
        <v>35061</v>
      </c>
      <c r="B35062">
        <v>15479</v>
      </c>
      <c r="C35062">
        <f t="shared" si="547"/>
        <v>1</v>
      </c>
      <c r="D35062">
        <f>VLOOKUP(B35062,order_details!$A$1:$D$48621,4,FALSE)</f>
        <v>1</v>
      </c>
      <c r="E35062" s="1">
        <f>VLOOKUP(B35062,orders!$A$1:$C$21351,2,FALSE)</f>
        <v>42263</v>
      </c>
      <c r="F35062" s="1" t="str">
        <v>Wednesday</v>
      </c>
      <c r="G35062" s="3">
        <f>VLOOKUP(B35062,orders!$A$1:$C$21351,3,FALSE)</f>
        <v>0.51729166666666659</v>
      </c>
      <c r="H35062" t="str">
        <f>VLOOKUP('Pizza Place Sales'!B35062,order_details!$A$1:$D$48621,3,FALSE)</f>
        <v>southw_ckn_m</v>
      </c>
      <c r="I35062" t="str">
        <f>VLOOKUP(H35062,pizzas!$A$1:$D$97,2,FALSE)</f>
        <v>southw_ckn</v>
      </c>
      <c r="J35062">
        <f>VLOOKUP(H35062,pizzas!$A$1:$D$97,4,FALSE)</f>
        <v>16.75</v>
      </c>
      <c r="K35062" t="str">
        <f>VLOOKUP(H35062,pizzas!$A$1:$D$97,3,FALSE)</f>
        <v>M</v>
      </c>
      <c r="L35062" t="str">
        <f>VLOOKUP(I35062,pizza_types!$A$1:$D$34,2,FALSE)</f>
        <v>The Southwest Chicken Pizza</v>
      </c>
      <c r="M35062" t="str">
        <f>VLOOKUP(I35062,pizza_types!$A$1:$D$34,3,FALSE)</f>
        <v>Chicken</v>
      </c>
      <c r="N35062" t="str">
        <f>VLOOKUP(I35062,pizza_types!$A$1:$D$34,4,FALSE)</f>
        <v>Chicken, Tomatoes, Red Peppers, Red Onions, Jalapeno Peppers, Corn, Cilantro, Chipotle Sauce</v>
      </c>
    </row>
    <row r="35063" spans="1:14" x14ac:dyDescent="0.3">
      <c r="A35063">
        <v>35062</v>
      </c>
      <c r="B35063">
        <v>15480</v>
      </c>
      <c r="C35063">
        <f t="shared" si="547"/>
        <v>0.5</v>
      </c>
      <c r="D35063">
        <f>VLOOKUP(B35063,order_details!$A$1:$D$48621,4,FALSE)</f>
        <v>1</v>
      </c>
      <c r="E35063" s="1">
        <f>VLOOKUP(B35063,orders!$A$1:$C$21351,2,FALSE)</f>
        <v>42263</v>
      </c>
      <c r="F35063" s="1" t="str">
        <v>Wednesday</v>
      </c>
      <c r="G35063" s="3">
        <f>VLOOKUP(B35063,orders!$A$1:$C$21351,3,FALSE)</f>
        <v>0.52086805555555549</v>
      </c>
      <c r="H35063" t="str">
        <f>VLOOKUP('Pizza Place Sales'!B35063,order_details!$A$1:$D$48621,3,FALSE)</f>
        <v>thai_ckn_s</v>
      </c>
      <c r="I35063" t="str">
        <f>VLOOKUP(H35063,pizzas!$A$1:$D$97,2,FALSE)</f>
        <v>thai_ckn</v>
      </c>
      <c r="J35063">
        <f>VLOOKUP(H35063,pizzas!$A$1:$D$97,4,FALSE)</f>
        <v>12.75</v>
      </c>
      <c r="K35063" t="str">
        <f>VLOOKUP(H35063,pizzas!$A$1:$D$97,3,FALSE)</f>
        <v>S</v>
      </c>
      <c r="L35063" t="str">
        <f>VLOOKUP(I35063,pizza_types!$A$1:$D$34,2,FALSE)</f>
        <v>The Thai Chicken Pizza</v>
      </c>
      <c r="M35063" t="str">
        <f>VLOOKUP(I35063,pizza_types!$A$1:$D$34,3,FALSE)</f>
        <v>Chicken</v>
      </c>
      <c r="N35063" t="str">
        <f>VLOOKUP(I35063,pizza_types!$A$1:$D$34,4,FALSE)</f>
        <v>Chicken, Pineapple, Tomatoes, Red Peppers, Thai Sweet Chilli Sauce</v>
      </c>
    </row>
    <row r="35064" spans="1:14" x14ac:dyDescent="0.3">
      <c r="A35064">
        <v>35063</v>
      </c>
      <c r="B35064">
        <v>15480</v>
      </c>
      <c r="C35064">
        <f t="shared" si="547"/>
        <v>0.5</v>
      </c>
      <c r="D35064">
        <f>VLOOKUP(B35064,order_details!$A$1:$D$48621,4,FALSE)</f>
        <v>1</v>
      </c>
      <c r="E35064" s="1">
        <f>VLOOKUP(B35064,orders!$A$1:$C$21351,2,FALSE)</f>
        <v>42263</v>
      </c>
      <c r="F35064" s="1" t="str">
        <v>Wednesday</v>
      </c>
      <c r="G35064" s="3">
        <f>VLOOKUP(B35064,orders!$A$1:$C$21351,3,FALSE)</f>
        <v>0.52086805555555549</v>
      </c>
      <c r="H35064" t="str">
        <f>VLOOKUP('Pizza Place Sales'!B35064,order_details!$A$1:$D$48621,3,FALSE)</f>
        <v>thai_ckn_s</v>
      </c>
      <c r="I35064" t="str">
        <f>VLOOKUP(H35064,pizzas!$A$1:$D$97,2,FALSE)</f>
        <v>thai_ckn</v>
      </c>
      <c r="J35064">
        <f>VLOOKUP(H35064,pizzas!$A$1:$D$97,4,FALSE)</f>
        <v>12.75</v>
      </c>
      <c r="K35064" t="str">
        <f>VLOOKUP(H35064,pizzas!$A$1:$D$97,3,FALSE)</f>
        <v>S</v>
      </c>
      <c r="L35064" t="str">
        <f>VLOOKUP(I35064,pizza_types!$A$1:$D$34,2,FALSE)</f>
        <v>The Thai Chicken Pizza</v>
      </c>
      <c r="M35064" t="str">
        <f>VLOOKUP(I35064,pizza_types!$A$1:$D$34,3,FALSE)</f>
        <v>Chicken</v>
      </c>
      <c r="N35064" t="str">
        <f>VLOOKUP(I35064,pizza_types!$A$1:$D$34,4,FALSE)</f>
        <v>Chicken, Pineapple, Tomatoes, Red Peppers, Thai Sweet Chilli Sauce</v>
      </c>
    </row>
    <row r="35065" spans="1:14" x14ac:dyDescent="0.3">
      <c r="A35065">
        <v>35064</v>
      </c>
      <c r="B35065">
        <v>15481</v>
      </c>
      <c r="C35065">
        <f t="shared" si="547"/>
        <v>0.125</v>
      </c>
      <c r="D35065">
        <f>VLOOKUP(B35065,order_details!$A$1:$D$48621,4,FALSE)</f>
        <v>1</v>
      </c>
      <c r="E35065" s="1">
        <f>VLOOKUP(B35065,orders!$A$1:$C$21351,2,FALSE)</f>
        <v>42263</v>
      </c>
      <c r="F35065" s="1" t="str">
        <v>Wednesday</v>
      </c>
      <c r="G35065" s="3">
        <f>VLOOKUP(B35065,orders!$A$1:$C$21351,3,FALSE)</f>
        <v>0.52424768518518516</v>
      </c>
      <c r="H35065" t="str">
        <f>VLOOKUP('Pizza Place Sales'!B35065,order_details!$A$1:$D$48621,3,FALSE)</f>
        <v>classic_dlx_s</v>
      </c>
      <c r="I35065" t="str">
        <f>VLOOKUP(H35065,pizzas!$A$1:$D$97,2,FALSE)</f>
        <v>classic_dlx</v>
      </c>
      <c r="J35065">
        <f>VLOOKUP(H35065,pizzas!$A$1:$D$97,4,FALSE)</f>
        <v>12</v>
      </c>
      <c r="K35065" t="str">
        <f>VLOOKUP(H35065,pizzas!$A$1:$D$97,3,FALSE)</f>
        <v>S</v>
      </c>
      <c r="L35065" t="str">
        <f>VLOOKUP(I35065,pizza_types!$A$1:$D$34,2,FALSE)</f>
        <v>The Classic Deluxe Pizza</v>
      </c>
      <c r="M35065" t="str">
        <f>VLOOKUP(I35065,pizza_types!$A$1:$D$34,3,FALSE)</f>
        <v>Classic</v>
      </c>
      <c r="N35065" t="str">
        <f>VLOOKUP(I35065,pizza_types!$A$1:$D$34,4,FALSE)</f>
        <v>Pepperoni, Mushrooms, Red Onions, Red Peppers, Bacon</v>
      </c>
    </row>
    <row r="35066" spans="1:14" x14ac:dyDescent="0.3">
      <c r="A35066">
        <v>35065</v>
      </c>
      <c r="B35066">
        <v>15481</v>
      </c>
      <c r="C35066">
        <f t="shared" si="547"/>
        <v>0.125</v>
      </c>
      <c r="D35066">
        <f>VLOOKUP(B35066,order_details!$A$1:$D$48621,4,FALSE)</f>
        <v>1</v>
      </c>
      <c r="E35066" s="1">
        <f>VLOOKUP(B35066,orders!$A$1:$C$21351,2,FALSE)</f>
        <v>42263</v>
      </c>
      <c r="F35066" s="1" t="str">
        <v>Wednesday</v>
      </c>
      <c r="G35066" s="3">
        <f>VLOOKUP(B35066,orders!$A$1:$C$21351,3,FALSE)</f>
        <v>0.52424768518518516</v>
      </c>
      <c r="H35066" t="str">
        <f>VLOOKUP('Pizza Place Sales'!B35066,order_details!$A$1:$D$48621,3,FALSE)</f>
        <v>classic_dlx_s</v>
      </c>
      <c r="I35066" t="str">
        <f>VLOOKUP(H35066,pizzas!$A$1:$D$97,2,FALSE)</f>
        <v>classic_dlx</v>
      </c>
      <c r="J35066">
        <f>VLOOKUP(H35066,pizzas!$A$1:$D$97,4,FALSE)</f>
        <v>12</v>
      </c>
      <c r="K35066" t="str">
        <f>VLOOKUP(H35066,pizzas!$A$1:$D$97,3,FALSE)</f>
        <v>S</v>
      </c>
      <c r="L35066" t="str">
        <f>VLOOKUP(I35066,pizza_types!$A$1:$D$34,2,FALSE)</f>
        <v>The Classic Deluxe Pizza</v>
      </c>
      <c r="M35066" t="str">
        <f>VLOOKUP(I35066,pizza_types!$A$1:$D$34,3,FALSE)</f>
        <v>Classic</v>
      </c>
      <c r="N35066" t="str">
        <f>VLOOKUP(I35066,pizza_types!$A$1:$D$34,4,FALSE)</f>
        <v>Pepperoni, Mushrooms, Red Onions, Red Peppers, Bacon</v>
      </c>
    </row>
    <row r="35067" spans="1:14" x14ac:dyDescent="0.3">
      <c r="A35067">
        <v>35066</v>
      </c>
      <c r="B35067">
        <v>15481</v>
      </c>
      <c r="C35067">
        <f t="shared" si="547"/>
        <v>0.125</v>
      </c>
      <c r="D35067">
        <f>VLOOKUP(B35067,order_details!$A$1:$D$48621,4,FALSE)</f>
        <v>1</v>
      </c>
      <c r="E35067" s="1">
        <f>VLOOKUP(B35067,orders!$A$1:$C$21351,2,FALSE)</f>
        <v>42263</v>
      </c>
      <c r="F35067" s="1" t="str">
        <v>Wednesday</v>
      </c>
      <c r="G35067" s="3">
        <f>VLOOKUP(B35067,orders!$A$1:$C$21351,3,FALSE)</f>
        <v>0.52424768518518516</v>
      </c>
      <c r="H35067" t="str">
        <f>VLOOKUP('Pizza Place Sales'!B35067,order_details!$A$1:$D$48621,3,FALSE)</f>
        <v>classic_dlx_s</v>
      </c>
      <c r="I35067" t="str">
        <f>VLOOKUP(H35067,pizzas!$A$1:$D$97,2,FALSE)</f>
        <v>classic_dlx</v>
      </c>
      <c r="J35067">
        <f>VLOOKUP(H35067,pizzas!$A$1:$D$97,4,FALSE)</f>
        <v>12</v>
      </c>
      <c r="K35067" t="str">
        <f>VLOOKUP(H35067,pizzas!$A$1:$D$97,3,FALSE)</f>
        <v>S</v>
      </c>
      <c r="L35067" t="str">
        <f>VLOOKUP(I35067,pizza_types!$A$1:$D$34,2,FALSE)</f>
        <v>The Classic Deluxe Pizza</v>
      </c>
      <c r="M35067" t="str">
        <f>VLOOKUP(I35067,pizza_types!$A$1:$D$34,3,FALSE)</f>
        <v>Classic</v>
      </c>
      <c r="N35067" t="str">
        <f>VLOOKUP(I35067,pizza_types!$A$1:$D$34,4,FALSE)</f>
        <v>Pepperoni, Mushrooms, Red Onions, Red Peppers, Bacon</v>
      </c>
    </row>
    <row r="35068" spans="1:14" x14ac:dyDescent="0.3">
      <c r="A35068">
        <v>35067</v>
      </c>
      <c r="B35068">
        <v>15481</v>
      </c>
      <c r="C35068">
        <f t="shared" si="547"/>
        <v>0.125</v>
      </c>
      <c r="D35068">
        <f>VLOOKUP(B35068,order_details!$A$1:$D$48621,4,FALSE)</f>
        <v>1</v>
      </c>
      <c r="E35068" s="1">
        <f>VLOOKUP(B35068,orders!$A$1:$C$21351,2,FALSE)</f>
        <v>42263</v>
      </c>
      <c r="F35068" s="1" t="str">
        <v>Wednesday</v>
      </c>
      <c r="G35068" s="3">
        <f>VLOOKUP(B35068,orders!$A$1:$C$21351,3,FALSE)</f>
        <v>0.52424768518518516</v>
      </c>
      <c r="H35068" t="str">
        <f>VLOOKUP('Pizza Place Sales'!B35068,order_details!$A$1:$D$48621,3,FALSE)</f>
        <v>classic_dlx_s</v>
      </c>
      <c r="I35068" t="str">
        <f>VLOOKUP(H35068,pizzas!$A$1:$D$97,2,FALSE)</f>
        <v>classic_dlx</v>
      </c>
      <c r="J35068">
        <f>VLOOKUP(H35068,pizzas!$A$1:$D$97,4,FALSE)</f>
        <v>12</v>
      </c>
      <c r="K35068" t="str">
        <f>VLOOKUP(H35068,pizzas!$A$1:$D$97,3,FALSE)</f>
        <v>S</v>
      </c>
      <c r="L35068" t="str">
        <f>VLOOKUP(I35068,pizza_types!$A$1:$D$34,2,FALSE)</f>
        <v>The Classic Deluxe Pizza</v>
      </c>
      <c r="M35068" t="str">
        <f>VLOOKUP(I35068,pizza_types!$A$1:$D$34,3,FALSE)</f>
        <v>Classic</v>
      </c>
      <c r="N35068" t="str">
        <f>VLOOKUP(I35068,pizza_types!$A$1:$D$34,4,FALSE)</f>
        <v>Pepperoni, Mushrooms, Red Onions, Red Peppers, Bacon</v>
      </c>
    </row>
    <row r="35069" spans="1:14" x14ac:dyDescent="0.3">
      <c r="A35069">
        <v>35068</v>
      </c>
      <c r="B35069">
        <v>15481</v>
      </c>
      <c r="C35069">
        <f t="shared" si="547"/>
        <v>0.125</v>
      </c>
      <c r="D35069">
        <f>VLOOKUP(B35069,order_details!$A$1:$D$48621,4,FALSE)</f>
        <v>1</v>
      </c>
      <c r="E35069" s="1">
        <f>VLOOKUP(B35069,orders!$A$1:$C$21351,2,FALSE)</f>
        <v>42263</v>
      </c>
      <c r="F35069" s="1" t="str">
        <v>Wednesday</v>
      </c>
      <c r="G35069" s="3">
        <f>VLOOKUP(B35069,orders!$A$1:$C$21351,3,FALSE)</f>
        <v>0.52424768518518516</v>
      </c>
      <c r="H35069" t="str">
        <f>VLOOKUP('Pizza Place Sales'!B35069,order_details!$A$1:$D$48621,3,FALSE)</f>
        <v>classic_dlx_s</v>
      </c>
      <c r="I35069" t="str">
        <f>VLOOKUP(H35069,pizzas!$A$1:$D$97,2,FALSE)</f>
        <v>classic_dlx</v>
      </c>
      <c r="J35069">
        <f>VLOOKUP(H35069,pizzas!$A$1:$D$97,4,FALSE)</f>
        <v>12</v>
      </c>
      <c r="K35069" t="str">
        <f>VLOOKUP(H35069,pizzas!$A$1:$D$97,3,FALSE)</f>
        <v>S</v>
      </c>
      <c r="L35069" t="str">
        <f>VLOOKUP(I35069,pizza_types!$A$1:$D$34,2,FALSE)</f>
        <v>The Classic Deluxe Pizza</v>
      </c>
      <c r="M35069" t="str">
        <f>VLOOKUP(I35069,pizza_types!$A$1:$D$34,3,FALSE)</f>
        <v>Classic</v>
      </c>
      <c r="N35069" t="str">
        <f>VLOOKUP(I35069,pizza_types!$A$1:$D$34,4,FALSE)</f>
        <v>Pepperoni, Mushrooms, Red Onions, Red Peppers, Bacon</v>
      </c>
    </row>
    <row r="35070" spans="1:14" x14ac:dyDescent="0.3">
      <c r="A35070">
        <v>35069</v>
      </c>
      <c r="B35070">
        <v>15481</v>
      </c>
      <c r="C35070">
        <f t="shared" si="547"/>
        <v>0.125</v>
      </c>
      <c r="D35070">
        <f>VLOOKUP(B35070,order_details!$A$1:$D$48621,4,FALSE)</f>
        <v>1</v>
      </c>
      <c r="E35070" s="1">
        <f>VLOOKUP(B35070,orders!$A$1:$C$21351,2,FALSE)</f>
        <v>42263</v>
      </c>
      <c r="F35070" s="1" t="str">
        <v>Wednesday</v>
      </c>
      <c r="G35070" s="3">
        <f>VLOOKUP(B35070,orders!$A$1:$C$21351,3,FALSE)</f>
        <v>0.52424768518518516</v>
      </c>
      <c r="H35070" t="str">
        <f>VLOOKUP('Pizza Place Sales'!B35070,order_details!$A$1:$D$48621,3,FALSE)</f>
        <v>classic_dlx_s</v>
      </c>
      <c r="I35070" t="str">
        <f>VLOOKUP(H35070,pizzas!$A$1:$D$97,2,FALSE)</f>
        <v>classic_dlx</v>
      </c>
      <c r="J35070">
        <f>VLOOKUP(H35070,pizzas!$A$1:$D$97,4,FALSE)</f>
        <v>12</v>
      </c>
      <c r="K35070" t="str">
        <f>VLOOKUP(H35070,pizzas!$A$1:$D$97,3,FALSE)</f>
        <v>S</v>
      </c>
      <c r="L35070" t="str">
        <f>VLOOKUP(I35070,pizza_types!$A$1:$D$34,2,FALSE)</f>
        <v>The Classic Deluxe Pizza</v>
      </c>
      <c r="M35070" t="str">
        <f>VLOOKUP(I35070,pizza_types!$A$1:$D$34,3,FALSE)</f>
        <v>Classic</v>
      </c>
      <c r="N35070" t="str">
        <f>VLOOKUP(I35070,pizza_types!$A$1:$D$34,4,FALSE)</f>
        <v>Pepperoni, Mushrooms, Red Onions, Red Peppers, Bacon</v>
      </c>
    </row>
    <row r="35071" spans="1:14" x14ac:dyDescent="0.3">
      <c r="A35071">
        <v>35070</v>
      </c>
      <c r="B35071">
        <v>15481</v>
      </c>
      <c r="C35071">
        <f t="shared" si="547"/>
        <v>0.125</v>
      </c>
      <c r="D35071">
        <f>VLOOKUP(B35071,order_details!$A$1:$D$48621,4,FALSE)</f>
        <v>1</v>
      </c>
      <c r="E35071" s="1">
        <f>VLOOKUP(B35071,orders!$A$1:$C$21351,2,FALSE)</f>
        <v>42263</v>
      </c>
      <c r="F35071" s="1" t="str">
        <v>Wednesday</v>
      </c>
      <c r="G35071" s="3">
        <f>VLOOKUP(B35071,orders!$A$1:$C$21351,3,FALSE)</f>
        <v>0.52424768518518516</v>
      </c>
      <c r="H35071" t="str">
        <f>VLOOKUP('Pizza Place Sales'!B35071,order_details!$A$1:$D$48621,3,FALSE)</f>
        <v>classic_dlx_s</v>
      </c>
      <c r="I35071" t="str">
        <f>VLOOKUP(H35071,pizzas!$A$1:$D$97,2,FALSE)</f>
        <v>classic_dlx</v>
      </c>
      <c r="J35071">
        <f>VLOOKUP(H35071,pizzas!$A$1:$D$97,4,FALSE)</f>
        <v>12</v>
      </c>
      <c r="K35071" t="str">
        <f>VLOOKUP(H35071,pizzas!$A$1:$D$97,3,FALSE)</f>
        <v>S</v>
      </c>
      <c r="L35071" t="str">
        <f>VLOOKUP(I35071,pizza_types!$A$1:$D$34,2,FALSE)</f>
        <v>The Classic Deluxe Pizza</v>
      </c>
      <c r="M35071" t="str">
        <f>VLOOKUP(I35071,pizza_types!$A$1:$D$34,3,FALSE)</f>
        <v>Classic</v>
      </c>
      <c r="N35071" t="str">
        <f>VLOOKUP(I35071,pizza_types!$A$1:$D$34,4,FALSE)</f>
        <v>Pepperoni, Mushrooms, Red Onions, Red Peppers, Bacon</v>
      </c>
    </row>
    <row r="35072" spans="1:14" x14ac:dyDescent="0.3">
      <c r="A35072">
        <v>35071</v>
      </c>
      <c r="B35072">
        <v>15481</v>
      </c>
      <c r="C35072">
        <f t="shared" si="547"/>
        <v>0.125</v>
      </c>
      <c r="D35072">
        <f>VLOOKUP(B35072,order_details!$A$1:$D$48621,4,FALSE)</f>
        <v>1</v>
      </c>
      <c r="E35072" s="1">
        <f>VLOOKUP(B35072,orders!$A$1:$C$21351,2,FALSE)</f>
        <v>42263</v>
      </c>
      <c r="F35072" s="1" t="str">
        <v>Wednesday</v>
      </c>
      <c r="G35072" s="3">
        <f>VLOOKUP(B35072,orders!$A$1:$C$21351,3,FALSE)</f>
        <v>0.52424768518518516</v>
      </c>
      <c r="H35072" t="str">
        <f>VLOOKUP('Pizza Place Sales'!B35072,order_details!$A$1:$D$48621,3,FALSE)</f>
        <v>classic_dlx_s</v>
      </c>
      <c r="I35072" t="str">
        <f>VLOOKUP(H35072,pizzas!$A$1:$D$97,2,FALSE)</f>
        <v>classic_dlx</v>
      </c>
      <c r="J35072">
        <f>VLOOKUP(H35072,pizzas!$A$1:$D$97,4,FALSE)</f>
        <v>12</v>
      </c>
      <c r="K35072" t="str">
        <f>VLOOKUP(H35072,pizzas!$A$1:$D$97,3,FALSE)</f>
        <v>S</v>
      </c>
      <c r="L35072" t="str">
        <f>VLOOKUP(I35072,pizza_types!$A$1:$D$34,2,FALSE)</f>
        <v>The Classic Deluxe Pizza</v>
      </c>
      <c r="M35072" t="str">
        <f>VLOOKUP(I35072,pizza_types!$A$1:$D$34,3,FALSE)</f>
        <v>Classic</v>
      </c>
      <c r="N35072" t="str">
        <f>VLOOKUP(I35072,pizza_types!$A$1:$D$34,4,FALSE)</f>
        <v>Pepperoni, Mushrooms, Red Onions, Red Peppers, Bacon</v>
      </c>
    </row>
    <row r="35073" spans="1:14" x14ac:dyDescent="0.3">
      <c r="A35073">
        <v>35072</v>
      </c>
      <c r="B35073">
        <v>15482</v>
      </c>
      <c r="C35073">
        <f t="shared" si="547"/>
        <v>1</v>
      </c>
      <c r="D35073">
        <f>VLOOKUP(B35073,order_details!$A$1:$D$48621,4,FALSE)</f>
        <v>1</v>
      </c>
      <c r="E35073" s="1">
        <f>VLOOKUP(B35073,orders!$A$1:$C$21351,2,FALSE)</f>
        <v>42263</v>
      </c>
      <c r="F35073" s="1" t="str">
        <v>Wednesday</v>
      </c>
      <c r="G35073" s="3">
        <f>VLOOKUP(B35073,orders!$A$1:$C$21351,3,FALSE)</f>
        <v>0.53037037037037038</v>
      </c>
      <c r="H35073" t="str">
        <f>VLOOKUP('Pizza Place Sales'!B35073,order_details!$A$1:$D$48621,3,FALSE)</f>
        <v>pep_msh_pep_m</v>
      </c>
      <c r="I35073" t="str">
        <f>VLOOKUP(H35073,pizzas!$A$1:$D$97,2,FALSE)</f>
        <v>pep_msh_pep</v>
      </c>
      <c r="J35073">
        <f>VLOOKUP(H35073,pizzas!$A$1:$D$97,4,FALSE)</f>
        <v>14.5</v>
      </c>
      <c r="K35073" t="str">
        <f>VLOOKUP(H35073,pizzas!$A$1:$D$97,3,FALSE)</f>
        <v>M</v>
      </c>
      <c r="L35073" t="str">
        <f>VLOOKUP(I35073,pizza_types!$A$1:$D$34,2,FALSE)</f>
        <v>The Pepperoni, Mushroom, and Peppers Pizza</v>
      </c>
      <c r="M35073" t="str">
        <f>VLOOKUP(I35073,pizza_types!$A$1:$D$34,3,FALSE)</f>
        <v>Classic</v>
      </c>
      <c r="N35073" t="str">
        <f>VLOOKUP(I35073,pizza_types!$A$1:$D$34,4,FALSE)</f>
        <v>Pepperoni, Mushrooms, Green Peppers</v>
      </c>
    </row>
    <row r="35074" spans="1:14" x14ac:dyDescent="0.3">
      <c r="A35074">
        <v>35073</v>
      </c>
      <c r="B35074">
        <v>15483</v>
      </c>
      <c r="C35074">
        <f t="shared" si="547"/>
        <v>0.33333333333333331</v>
      </c>
      <c r="D35074">
        <f>VLOOKUP(B35074,order_details!$A$1:$D$48621,4,FALSE)</f>
        <v>1</v>
      </c>
      <c r="E35074" s="1">
        <f>VLOOKUP(B35074,orders!$A$1:$C$21351,2,FALSE)</f>
        <v>42263</v>
      </c>
      <c r="F35074" s="1" t="str">
        <v>Wednesday</v>
      </c>
      <c r="G35074" s="3">
        <f>VLOOKUP(B35074,orders!$A$1:$C$21351,3,FALSE)</f>
        <v>0.53256944444444443</v>
      </c>
      <c r="H35074" t="str">
        <f>VLOOKUP('Pizza Place Sales'!B35074,order_details!$A$1:$D$48621,3,FALSE)</f>
        <v>calabrese_m</v>
      </c>
      <c r="I35074" t="str">
        <f>VLOOKUP(H35074,pizzas!$A$1:$D$97,2,FALSE)</f>
        <v>calabrese</v>
      </c>
      <c r="J35074">
        <f>VLOOKUP(H35074,pizzas!$A$1:$D$97,4,FALSE)</f>
        <v>16.25</v>
      </c>
      <c r="K35074" t="str">
        <f>VLOOKUP(H35074,pizzas!$A$1:$D$97,3,FALSE)</f>
        <v>M</v>
      </c>
      <c r="L35074" t="str">
        <f>VLOOKUP(I35074,pizza_types!$A$1:$D$34,2,FALSE)</f>
        <v>The Calabrese Pizza</v>
      </c>
      <c r="M35074" t="str">
        <f>VLOOKUP(I35074,pizza_types!$A$1:$D$34,3,FALSE)</f>
        <v>Supreme</v>
      </c>
      <c r="N35074" t="str">
        <f>VLOOKUP(I35074,pizza_types!$A$1:$D$34,4,FALSE)</f>
        <v>‘Nduja Salami, Pancetta, Tomatoes, Red Onions, Friggitello Peppers, Garlic</v>
      </c>
    </row>
    <row r="35075" spans="1:14" x14ac:dyDescent="0.3">
      <c r="A35075">
        <v>35074</v>
      </c>
      <c r="B35075">
        <v>15483</v>
      </c>
      <c r="C35075">
        <f t="shared" si="547"/>
        <v>0.33333333333333331</v>
      </c>
      <c r="D35075">
        <f>VLOOKUP(B35075,order_details!$A$1:$D$48621,4,FALSE)</f>
        <v>1</v>
      </c>
      <c r="E35075" s="1">
        <f>VLOOKUP(B35075,orders!$A$1:$C$21351,2,FALSE)</f>
        <v>42263</v>
      </c>
      <c r="F35075" s="1" t="str">
        <v>Wednesday</v>
      </c>
      <c r="G35075" s="3">
        <f>VLOOKUP(B35075,orders!$A$1:$C$21351,3,FALSE)</f>
        <v>0.53256944444444443</v>
      </c>
      <c r="H35075" t="str">
        <f>VLOOKUP('Pizza Place Sales'!B35075,order_details!$A$1:$D$48621,3,FALSE)</f>
        <v>calabrese_m</v>
      </c>
      <c r="I35075" t="str">
        <f>VLOOKUP(H35075,pizzas!$A$1:$D$97,2,FALSE)</f>
        <v>calabrese</v>
      </c>
      <c r="J35075">
        <f>VLOOKUP(H35075,pizzas!$A$1:$D$97,4,FALSE)</f>
        <v>16.25</v>
      </c>
      <c r="K35075" t="str">
        <f>VLOOKUP(H35075,pizzas!$A$1:$D$97,3,FALSE)</f>
        <v>M</v>
      </c>
      <c r="L35075" t="str">
        <f>VLOOKUP(I35075,pizza_types!$A$1:$D$34,2,FALSE)</f>
        <v>The Calabrese Pizza</v>
      </c>
      <c r="M35075" t="str">
        <f>VLOOKUP(I35075,pizza_types!$A$1:$D$34,3,FALSE)</f>
        <v>Supreme</v>
      </c>
      <c r="N35075" t="str">
        <f>VLOOKUP(I35075,pizza_types!$A$1:$D$34,4,FALSE)</f>
        <v>‘Nduja Salami, Pancetta, Tomatoes, Red Onions, Friggitello Peppers, Garlic</v>
      </c>
    </row>
    <row r="35076" spans="1:14" x14ac:dyDescent="0.3">
      <c r="A35076">
        <v>35075</v>
      </c>
      <c r="B35076">
        <v>15483</v>
      </c>
      <c r="C35076">
        <f t="shared" ref="C35076:C35139" si="548">1/COUNTIF($B$2:$B$48621,B35076)</f>
        <v>0.33333333333333331</v>
      </c>
      <c r="D35076">
        <f>VLOOKUP(B35076,order_details!$A$1:$D$48621,4,FALSE)</f>
        <v>1</v>
      </c>
      <c r="E35076" s="1">
        <f>VLOOKUP(B35076,orders!$A$1:$C$21351,2,FALSE)</f>
        <v>42263</v>
      </c>
      <c r="F35076" s="1" t="str">
        <v>Wednesday</v>
      </c>
      <c r="G35076" s="3">
        <f>VLOOKUP(B35076,orders!$A$1:$C$21351,3,FALSE)</f>
        <v>0.53256944444444443</v>
      </c>
      <c r="H35076" t="str">
        <f>VLOOKUP('Pizza Place Sales'!B35076,order_details!$A$1:$D$48621,3,FALSE)</f>
        <v>calabrese_m</v>
      </c>
      <c r="I35076" t="str">
        <f>VLOOKUP(H35076,pizzas!$A$1:$D$97,2,FALSE)</f>
        <v>calabrese</v>
      </c>
      <c r="J35076">
        <f>VLOOKUP(H35076,pizzas!$A$1:$D$97,4,FALSE)</f>
        <v>16.25</v>
      </c>
      <c r="K35076" t="str">
        <f>VLOOKUP(H35076,pizzas!$A$1:$D$97,3,FALSE)</f>
        <v>M</v>
      </c>
      <c r="L35076" t="str">
        <f>VLOOKUP(I35076,pizza_types!$A$1:$D$34,2,FALSE)</f>
        <v>The Calabrese Pizza</v>
      </c>
      <c r="M35076" t="str">
        <f>VLOOKUP(I35076,pizza_types!$A$1:$D$34,3,FALSE)</f>
        <v>Supreme</v>
      </c>
      <c r="N35076" t="str">
        <f>VLOOKUP(I35076,pizza_types!$A$1:$D$34,4,FALSE)</f>
        <v>‘Nduja Salami, Pancetta, Tomatoes, Red Onions, Friggitello Peppers, Garlic</v>
      </c>
    </row>
    <row r="35077" spans="1:14" x14ac:dyDescent="0.3">
      <c r="A35077">
        <v>35076</v>
      </c>
      <c r="B35077">
        <v>15484</v>
      </c>
      <c r="C35077">
        <f t="shared" si="548"/>
        <v>0.33333333333333331</v>
      </c>
      <c r="D35077">
        <f>VLOOKUP(B35077,order_details!$A$1:$D$48621,4,FALSE)</f>
        <v>1</v>
      </c>
      <c r="E35077" s="1">
        <f>VLOOKUP(B35077,orders!$A$1:$C$21351,2,FALSE)</f>
        <v>42263</v>
      </c>
      <c r="F35077" s="1" t="str">
        <v>Wednesday</v>
      </c>
      <c r="G35077" s="3">
        <f>VLOOKUP(B35077,orders!$A$1:$C$21351,3,FALSE)</f>
        <v>0.53347222222222224</v>
      </c>
      <c r="H35077" t="str">
        <f>VLOOKUP('Pizza Place Sales'!B35077,order_details!$A$1:$D$48621,3,FALSE)</f>
        <v>hawaiian_s</v>
      </c>
      <c r="I35077" t="str">
        <f>VLOOKUP(H35077,pizzas!$A$1:$D$97,2,FALSE)</f>
        <v>hawaiian</v>
      </c>
      <c r="J35077">
        <f>VLOOKUP(H35077,pizzas!$A$1:$D$97,4,FALSE)</f>
        <v>10.5</v>
      </c>
      <c r="K35077" t="str">
        <f>VLOOKUP(H35077,pizzas!$A$1:$D$97,3,FALSE)</f>
        <v>S</v>
      </c>
      <c r="L35077" t="str">
        <f>VLOOKUP(I35077,pizza_types!$A$1:$D$34,2,FALSE)</f>
        <v>The Hawaiian Pizza</v>
      </c>
      <c r="M35077" t="str">
        <f>VLOOKUP(I35077,pizza_types!$A$1:$D$34,3,FALSE)</f>
        <v>Classic</v>
      </c>
      <c r="N35077" t="str">
        <f>VLOOKUP(I35077,pizza_types!$A$1:$D$34,4,FALSE)</f>
        <v>Sliced Ham, Pineapple, Mozzarella Cheese</v>
      </c>
    </row>
    <row r="35078" spans="1:14" x14ac:dyDescent="0.3">
      <c r="A35078">
        <v>35077</v>
      </c>
      <c r="B35078">
        <v>15484</v>
      </c>
      <c r="C35078">
        <f t="shared" si="548"/>
        <v>0.33333333333333331</v>
      </c>
      <c r="D35078">
        <f>VLOOKUP(B35078,order_details!$A$1:$D$48621,4,FALSE)</f>
        <v>1</v>
      </c>
      <c r="E35078" s="1">
        <f>VLOOKUP(B35078,orders!$A$1:$C$21351,2,FALSE)</f>
        <v>42263</v>
      </c>
      <c r="F35078" s="1" t="str">
        <v>Wednesday</v>
      </c>
      <c r="G35078" s="3">
        <f>VLOOKUP(B35078,orders!$A$1:$C$21351,3,FALSE)</f>
        <v>0.53347222222222224</v>
      </c>
      <c r="H35078" t="str">
        <f>VLOOKUP('Pizza Place Sales'!B35078,order_details!$A$1:$D$48621,3,FALSE)</f>
        <v>hawaiian_s</v>
      </c>
      <c r="I35078" t="str">
        <f>VLOOKUP(H35078,pizzas!$A$1:$D$97,2,FALSE)</f>
        <v>hawaiian</v>
      </c>
      <c r="J35078">
        <f>VLOOKUP(H35078,pizzas!$A$1:$D$97,4,FALSE)</f>
        <v>10.5</v>
      </c>
      <c r="K35078" t="str">
        <f>VLOOKUP(H35078,pizzas!$A$1:$D$97,3,FALSE)</f>
        <v>S</v>
      </c>
      <c r="L35078" t="str">
        <f>VLOOKUP(I35078,pizza_types!$A$1:$D$34,2,FALSE)</f>
        <v>The Hawaiian Pizza</v>
      </c>
      <c r="M35078" t="str">
        <f>VLOOKUP(I35078,pizza_types!$A$1:$D$34,3,FALSE)</f>
        <v>Classic</v>
      </c>
      <c r="N35078" t="str">
        <f>VLOOKUP(I35078,pizza_types!$A$1:$D$34,4,FALSE)</f>
        <v>Sliced Ham, Pineapple, Mozzarella Cheese</v>
      </c>
    </row>
    <row r="35079" spans="1:14" x14ac:dyDescent="0.3">
      <c r="A35079">
        <v>35078</v>
      </c>
      <c r="B35079">
        <v>15484</v>
      </c>
      <c r="C35079">
        <f t="shared" si="548"/>
        <v>0.33333333333333331</v>
      </c>
      <c r="D35079">
        <f>VLOOKUP(B35079,order_details!$A$1:$D$48621,4,FALSE)</f>
        <v>1</v>
      </c>
      <c r="E35079" s="1">
        <f>VLOOKUP(B35079,orders!$A$1:$C$21351,2,FALSE)</f>
        <v>42263</v>
      </c>
      <c r="F35079" s="1" t="str">
        <v>Wednesday</v>
      </c>
      <c r="G35079" s="3">
        <f>VLOOKUP(B35079,orders!$A$1:$C$21351,3,FALSE)</f>
        <v>0.53347222222222224</v>
      </c>
      <c r="H35079" t="str">
        <f>VLOOKUP('Pizza Place Sales'!B35079,order_details!$A$1:$D$48621,3,FALSE)</f>
        <v>hawaiian_s</v>
      </c>
      <c r="I35079" t="str">
        <f>VLOOKUP(H35079,pizzas!$A$1:$D$97,2,FALSE)</f>
        <v>hawaiian</v>
      </c>
      <c r="J35079">
        <f>VLOOKUP(H35079,pizzas!$A$1:$D$97,4,FALSE)</f>
        <v>10.5</v>
      </c>
      <c r="K35079" t="str">
        <f>VLOOKUP(H35079,pizzas!$A$1:$D$97,3,FALSE)</f>
        <v>S</v>
      </c>
      <c r="L35079" t="str">
        <f>VLOOKUP(I35079,pizza_types!$A$1:$D$34,2,FALSE)</f>
        <v>The Hawaiian Pizza</v>
      </c>
      <c r="M35079" t="str">
        <f>VLOOKUP(I35079,pizza_types!$A$1:$D$34,3,FALSE)</f>
        <v>Classic</v>
      </c>
      <c r="N35079" t="str">
        <f>VLOOKUP(I35079,pizza_types!$A$1:$D$34,4,FALSE)</f>
        <v>Sliced Ham, Pineapple, Mozzarella Cheese</v>
      </c>
    </row>
    <row r="35080" spans="1:14" x14ac:dyDescent="0.3">
      <c r="A35080">
        <v>35079</v>
      </c>
      <c r="B35080">
        <v>15485</v>
      </c>
      <c r="C35080">
        <f t="shared" si="548"/>
        <v>1</v>
      </c>
      <c r="D35080">
        <f>VLOOKUP(B35080,order_details!$A$1:$D$48621,4,FALSE)</f>
        <v>1</v>
      </c>
      <c r="E35080" s="1">
        <f>VLOOKUP(B35080,orders!$A$1:$C$21351,2,FALSE)</f>
        <v>42263</v>
      </c>
      <c r="F35080" s="1" t="str">
        <v>Wednesday</v>
      </c>
      <c r="G35080" s="3">
        <f>VLOOKUP(B35080,orders!$A$1:$C$21351,3,FALSE)</f>
        <v>0.53356481481481477</v>
      </c>
      <c r="H35080" t="str">
        <f>VLOOKUP('Pizza Place Sales'!B35080,order_details!$A$1:$D$48621,3,FALSE)</f>
        <v>thai_ckn_l</v>
      </c>
      <c r="I35080" t="str">
        <f>VLOOKUP(H35080,pizzas!$A$1:$D$97,2,FALSE)</f>
        <v>thai_ckn</v>
      </c>
      <c r="J35080">
        <f>VLOOKUP(H35080,pizzas!$A$1:$D$97,4,FALSE)</f>
        <v>20.75</v>
      </c>
      <c r="K35080" t="str">
        <f>VLOOKUP(H35080,pizzas!$A$1:$D$97,3,FALSE)</f>
        <v>L</v>
      </c>
      <c r="L35080" t="str">
        <f>VLOOKUP(I35080,pizza_types!$A$1:$D$34,2,FALSE)</f>
        <v>The Thai Chicken Pizza</v>
      </c>
      <c r="M35080" t="str">
        <f>VLOOKUP(I35080,pizza_types!$A$1:$D$34,3,FALSE)</f>
        <v>Chicken</v>
      </c>
      <c r="N35080" t="str">
        <f>VLOOKUP(I35080,pizza_types!$A$1:$D$34,4,FALSE)</f>
        <v>Chicken, Pineapple, Tomatoes, Red Peppers, Thai Sweet Chilli Sauce</v>
      </c>
    </row>
    <row r="35081" spans="1:14" x14ac:dyDescent="0.3">
      <c r="A35081">
        <v>35080</v>
      </c>
      <c r="B35081">
        <v>15486</v>
      </c>
      <c r="C35081">
        <f t="shared" si="548"/>
        <v>1</v>
      </c>
      <c r="D35081">
        <f>VLOOKUP(B35081,order_details!$A$1:$D$48621,4,FALSE)</f>
        <v>1</v>
      </c>
      <c r="E35081" s="1">
        <f>VLOOKUP(B35081,orders!$A$1:$C$21351,2,FALSE)</f>
        <v>42263</v>
      </c>
      <c r="F35081" s="1" t="str">
        <v>Wednesday</v>
      </c>
      <c r="G35081" s="3">
        <f>VLOOKUP(B35081,orders!$A$1:$C$21351,3,FALSE)</f>
        <v>0.54113425925925929</v>
      </c>
      <c r="H35081" t="str">
        <f>VLOOKUP('Pizza Place Sales'!B35081,order_details!$A$1:$D$48621,3,FALSE)</f>
        <v>ital_supr_l</v>
      </c>
      <c r="I35081" t="str">
        <f>VLOOKUP(H35081,pizzas!$A$1:$D$97,2,FALSE)</f>
        <v>ital_supr</v>
      </c>
      <c r="J35081">
        <f>VLOOKUP(H35081,pizzas!$A$1:$D$97,4,FALSE)</f>
        <v>20.75</v>
      </c>
      <c r="K35081" t="str">
        <f>VLOOKUP(H35081,pizzas!$A$1:$D$97,3,FALSE)</f>
        <v>L</v>
      </c>
      <c r="L35081" t="str">
        <f>VLOOKUP(I35081,pizza_types!$A$1:$D$34,2,FALSE)</f>
        <v>The Italian Supreme Pizza</v>
      </c>
      <c r="M35081" t="str">
        <f>VLOOKUP(I35081,pizza_types!$A$1:$D$34,3,FALSE)</f>
        <v>Supreme</v>
      </c>
      <c r="N35081" t="str">
        <f>VLOOKUP(I35081,pizza_types!$A$1:$D$34,4,FALSE)</f>
        <v>Calabrese Salami, Capocollo, Tomatoes, Red Onions, Green Olives, Garlic</v>
      </c>
    </row>
    <row r="35082" spans="1:14" x14ac:dyDescent="0.3">
      <c r="A35082">
        <v>35081</v>
      </c>
      <c r="B35082">
        <v>15487</v>
      </c>
      <c r="C35082">
        <f t="shared" si="548"/>
        <v>0.25</v>
      </c>
      <c r="D35082">
        <f>VLOOKUP(B35082,order_details!$A$1:$D$48621,4,FALSE)</f>
        <v>1</v>
      </c>
      <c r="E35082" s="1">
        <f>VLOOKUP(B35082,orders!$A$1:$C$21351,2,FALSE)</f>
        <v>42263</v>
      </c>
      <c r="F35082" s="1" t="str">
        <v>Wednesday</v>
      </c>
      <c r="G35082" s="3">
        <f>VLOOKUP(B35082,orders!$A$1:$C$21351,3,FALSE)</f>
        <v>0.54586805555555562</v>
      </c>
      <c r="H35082" t="str">
        <f>VLOOKUP('Pizza Place Sales'!B35082,order_details!$A$1:$D$48621,3,FALSE)</f>
        <v>spinach_supr_l</v>
      </c>
      <c r="I35082" t="str">
        <f>VLOOKUP(H35082,pizzas!$A$1:$D$97,2,FALSE)</f>
        <v>spinach_supr</v>
      </c>
      <c r="J35082">
        <f>VLOOKUP(H35082,pizzas!$A$1:$D$97,4,FALSE)</f>
        <v>20.75</v>
      </c>
      <c r="K35082" t="str">
        <f>VLOOKUP(H35082,pizzas!$A$1:$D$97,3,FALSE)</f>
        <v>L</v>
      </c>
      <c r="L35082" t="str">
        <f>VLOOKUP(I35082,pizza_types!$A$1:$D$34,2,FALSE)</f>
        <v>The Spinach Supreme Pizza</v>
      </c>
      <c r="M35082" t="str">
        <f>VLOOKUP(I35082,pizza_types!$A$1:$D$34,3,FALSE)</f>
        <v>Supreme</v>
      </c>
      <c r="N35082" t="str">
        <f>VLOOKUP(I35082,pizza_types!$A$1:$D$34,4,FALSE)</f>
        <v>Spinach, Red Onions, Pepperoni, Tomatoes, Artichokes, Kalamata Olives, Garlic, Asiago Cheese</v>
      </c>
    </row>
    <row r="35083" spans="1:14" x14ac:dyDescent="0.3">
      <c r="A35083">
        <v>35082</v>
      </c>
      <c r="B35083">
        <v>15487</v>
      </c>
      <c r="C35083">
        <f t="shared" si="548"/>
        <v>0.25</v>
      </c>
      <c r="D35083">
        <f>VLOOKUP(B35083,order_details!$A$1:$D$48621,4,FALSE)</f>
        <v>1</v>
      </c>
      <c r="E35083" s="1">
        <f>VLOOKUP(B35083,orders!$A$1:$C$21351,2,FALSE)</f>
        <v>42263</v>
      </c>
      <c r="F35083" s="1" t="str">
        <v>Wednesday</v>
      </c>
      <c r="G35083" s="3">
        <f>VLOOKUP(B35083,orders!$A$1:$C$21351,3,FALSE)</f>
        <v>0.54586805555555562</v>
      </c>
      <c r="H35083" t="str">
        <f>VLOOKUP('Pizza Place Sales'!B35083,order_details!$A$1:$D$48621,3,FALSE)</f>
        <v>spinach_supr_l</v>
      </c>
      <c r="I35083" t="str">
        <f>VLOOKUP(H35083,pizzas!$A$1:$D$97,2,FALSE)</f>
        <v>spinach_supr</v>
      </c>
      <c r="J35083">
        <f>VLOOKUP(H35083,pizzas!$A$1:$D$97,4,FALSE)</f>
        <v>20.75</v>
      </c>
      <c r="K35083" t="str">
        <f>VLOOKUP(H35083,pizzas!$A$1:$D$97,3,FALSE)</f>
        <v>L</v>
      </c>
      <c r="L35083" t="str">
        <f>VLOOKUP(I35083,pizza_types!$A$1:$D$34,2,FALSE)</f>
        <v>The Spinach Supreme Pizza</v>
      </c>
      <c r="M35083" t="str">
        <f>VLOOKUP(I35083,pizza_types!$A$1:$D$34,3,FALSE)</f>
        <v>Supreme</v>
      </c>
      <c r="N35083" t="str">
        <f>VLOOKUP(I35083,pizza_types!$A$1:$D$34,4,FALSE)</f>
        <v>Spinach, Red Onions, Pepperoni, Tomatoes, Artichokes, Kalamata Olives, Garlic, Asiago Cheese</v>
      </c>
    </row>
    <row r="35084" spans="1:14" x14ac:dyDescent="0.3">
      <c r="A35084">
        <v>35083</v>
      </c>
      <c r="B35084">
        <v>15487</v>
      </c>
      <c r="C35084">
        <f t="shared" si="548"/>
        <v>0.25</v>
      </c>
      <c r="D35084">
        <f>VLOOKUP(B35084,order_details!$A$1:$D$48621,4,FALSE)</f>
        <v>1</v>
      </c>
      <c r="E35084" s="1">
        <f>VLOOKUP(B35084,orders!$A$1:$C$21351,2,FALSE)</f>
        <v>42263</v>
      </c>
      <c r="F35084" s="1" t="str">
        <v>Wednesday</v>
      </c>
      <c r="G35084" s="3">
        <f>VLOOKUP(B35084,orders!$A$1:$C$21351,3,FALSE)</f>
        <v>0.54586805555555562</v>
      </c>
      <c r="H35084" t="str">
        <f>VLOOKUP('Pizza Place Sales'!B35084,order_details!$A$1:$D$48621,3,FALSE)</f>
        <v>spinach_supr_l</v>
      </c>
      <c r="I35084" t="str">
        <f>VLOOKUP(H35084,pizzas!$A$1:$D$97,2,FALSE)</f>
        <v>spinach_supr</v>
      </c>
      <c r="J35084">
        <f>VLOOKUP(H35084,pizzas!$A$1:$D$97,4,FALSE)</f>
        <v>20.75</v>
      </c>
      <c r="K35084" t="str">
        <f>VLOOKUP(H35084,pizzas!$A$1:$D$97,3,FALSE)</f>
        <v>L</v>
      </c>
      <c r="L35084" t="str">
        <f>VLOOKUP(I35084,pizza_types!$A$1:$D$34,2,FALSE)</f>
        <v>The Spinach Supreme Pizza</v>
      </c>
      <c r="M35084" t="str">
        <f>VLOOKUP(I35084,pizza_types!$A$1:$D$34,3,FALSE)</f>
        <v>Supreme</v>
      </c>
      <c r="N35084" t="str">
        <f>VLOOKUP(I35084,pizza_types!$A$1:$D$34,4,FALSE)</f>
        <v>Spinach, Red Onions, Pepperoni, Tomatoes, Artichokes, Kalamata Olives, Garlic, Asiago Cheese</v>
      </c>
    </row>
    <row r="35085" spans="1:14" x14ac:dyDescent="0.3">
      <c r="A35085">
        <v>35084</v>
      </c>
      <c r="B35085">
        <v>15487</v>
      </c>
      <c r="C35085">
        <f t="shared" si="548"/>
        <v>0.25</v>
      </c>
      <c r="D35085">
        <f>VLOOKUP(B35085,order_details!$A$1:$D$48621,4,FALSE)</f>
        <v>1</v>
      </c>
      <c r="E35085" s="1">
        <f>VLOOKUP(B35085,orders!$A$1:$C$21351,2,FALSE)</f>
        <v>42263</v>
      </c>
      <c r="F35085" s="1" t="str">
        <v>Wednesday</v>
      </c>
      <c r="G35085" s="3">
        <f>VLOOKUP(B35085,orders!$A$1:$C$21351,3,FALSE)</f>
        <v>0.54586805555555562</v>
      </c>
      <c r="H35085" t="str">
        <f>VLOOKUP('Pizza Place Sales'!B35085,order_details!$A$1:$D$48621,3,FALSE)</f>
        <v>spinach_supr_l</v>
      </c>
      <c r="I35085" t="str">
        <f>VLOOKUP(H35085,pizzas!$A$1:$D$97,2,FALSE)</f>
        <v>spinach_supr</v>
      </c>
      <c r="J35085">
        <f>VLOOKUP(H35085,pizzas!$A$1:$D$97,4,FALSE)</f>
        <v>20.75</v>
      </c>
      <c r="K35085" t="str">
        <f>VLOOKUP(H35085,pizzas!$A$1:$D$97,3,FALSE)</f>
        <v>L</v>
      </c>
      <c r="L35085" t="str">
        <f>VLOOKUP(I35085,pizza_types!$A$1:$D$34,2,FALSE)</f>
        <v>The Spinach Supreme Pizza</v>
      </c>
      <c r="M35085" t="str">
        <f>VLOOKUP(I35085,pizza_types!$A$1:$D$34,3,FALSE)</f>
        <v>Supreme</v>
      </c>
      <c r="N35085" t="str">
        <f>VLOOKUP(I35085,pizza_types!$A$1:$D$34,4,FALSE)</f>
        <v>Spinach, Red Onions, Pepperoni, Tomatoes, Artichokes, Kalamata Olives, Garlic, Asiago Cheese</v>
      </c>
    </row>
    <row r="35086" spans="1:14" x14ac:dyDescent="0.3">
      <c r="A35086">
        <v>35085</v>
      </c>
      <c r="B35086">
        <v>15488</v>
      </c>
      <c r="C35086">
        <f t="shared" si="548"/>
        <v>1</v>
      </c>
      <c r="D35086">
        <f>VLOOKUP(B35086,order_details!$A$1:$D$48621,4,FALSE)</f>
        <v>1</v>
      </c>
      <c r="E35086" s="1">
        <f>VLOOKUP(B35086,orders!$A$1:$C$21351,2,FALSE)</f>
        <v>42263</v>
      </c>
      <c r="F35086" s="1" t="str">
        <v>Wednesday</v>
      </c>
      <c r="G35086" s="3">
        <f>VLOOKUP(B35086,orders!$A$1:$C$21351,3,FALSE)</f>
        <v>0.55582175925925925</v>
      </c>
      <c r="H35086" t="str">
        <f>VLOOKUP('Pizza Place Sales'!B35086,order_details!$A$1:$D$48621,3,FALSE)</f>
        <v>spicy_ital_l</v>
      </c>
      <c r="I35086" t="str">
        <f>VLOOKUP(H35086,pizzas!$A$1:$D$97,2,FALSE)</f>
        <v>spicy_ital</v>
      </c>
      <c r="J35086">
        <f>VLOOKUP(H35086,pizzas!$A$1:$D$97,4,FALSE)</f>
        <v>20.75</v>
      </c>
      <c r="K35086" t="str">
        <f>VLOOKUP(H35086,pizzas!$A$1:$D$97,3,FALSE)</f>
        <v>L</v>
      </c>
      <c r="L35086" t="str">
        <f>VLOOKUP(I35086,pizza_types!$A$1:$D$34,2,FALSE)</f>
        <v>The Spicy Italian Pizza</v>
      </c>
      <c r="M35086" t="str">
        <f>VLOOKUP(I35086,pizza_types!$A$1:$D$34,3,FALSE)</f>
        <v>Supreme</v>
      </c>
      <c r="N35086" t="str">
        <f>VLOOKUP(I35086,pizza_types!$A$1:$D$34,4,FALSE)</f>
        <v>Capocollo, Tomatoes, Goat Cheese, Artichokes, Peperoncini verdi, Garlic</v>
      </c>
    </row>
    <row r="35087" spans="1:14" x14ac:dyDescent="0.3">
      <c r="A35087">
        <v>35086</v>
      </c>
      <c r="B35087">
        <v>15489</v>
      </c>
      <c r="C35087">
        <f t="shared" si="548"/>
        <v>1</v>
      </c>
      <c r="D35087">
        <f>VLOOKUP(B35087,order_details!$A$1:$D$48621,4,FALSE)</f>
        <v>1</v>
      </c>
      <c r="E35087" s="1">
        <f>VLOOKUP(B35087,orders!$A$1:$C$21351,2,FALSE)</f>
        <v>42263</v>
      </c>
      <c r="F35087" s="1" t="str">
        <v>Wednesday</v>
      </c>
      <c r="G35087" s="3">
        <f>VLOOKUP(B35087,orders!$A$1:$C$21351,3,FALSE)</f>
        <v>0.56307870370370372</v>
      </c>
      <c r="H35087" t="str">
        <f>VLOOKUP('Pizza Place Sales'!B35087,order_details!$A$1:$D$48621,3,FALSE)</f>
        <v>soppressata_m</v>
      </c>
      <c r="I35087" t="str">
        <f>VLOOKUP(H35087,pizzas!$A$1:$D$97,2,FALSE)</f>
        <v>soppressata</v>
      </c>
      <c r="J35087">
        <f>VLOOKUP(H35087,pizzas!$A$1:$D$97,4,FALSE)</f>
        <v>16.5</v>
      </c>
      <c r="K35087" t="str">
        <f>VLOOKUP(H35087,pizzas!$A$1:$D$97,3,FALSE)</f>
        <v>M</v>
      </c>
      <c r="L35087" t="str">
        <f>VLOOKUP(I35087,pizza_types!$A$1:$D$34,2,FALSE)</f>
        <v>The Soppressata Pizza</v>
      </c>
      <c r="M35087" t="str">
        <f>VLOOKUP(I35087,pizza_types!$A$1:$D$34,3,FALSE)</f>
        <v>Supreme</v>
      </c>
      <c r="N35087" t="str">
        <f>VLOOKUP(I35087,pizza_types!$A$1:$D$34,4,FALSE)</f>
        <v>Soppressata Salami, Fontina Cheese, Mozzarella Cheese, Mushrooms, Garlic</v>
      </c>
    </row>
    <row r="35088" spans="1:14" x14ac:dyDescent="0.3">
      <c r="A35088">
        <v>35087</v>
      </c>
      <c r="B35088">
        <v>15490</v>
      </c>
      <c r="C35088">
        <f t="shared" si="548"/>
        <v>1</v>
      </c>
      <c r="D35088">
        <f>VLOOKUP(B35088,order_details!$A$1:$D$48621,4,FALSE)</f>
        <v>1</v>
      </c>
      <c r="E35088" s="1">
        <f>VLOOKUP(B35088,orders!$A$1:$C$21351,2,FALSE)</f>
        <v>42263</v>
      </c>
      <c r="F35088" s="1" t="str">
        <v>Wednesday</v>
      </c>
      <c r="G35088" s="3">
        <f>VLOOKUP(B35088,orders!$A$1:$C$21351,3,FALSE)</f>
        <v>0.57239583333333333</v>
      </c>
      <c r="H35088" t="str">
        <f>VLOOKUP('Pizza Place Sales'!B35088,order_details!$A$1:$D$48621,3,FALSE)</f>
        <v>spicy_ital_s</v>
      </c>
      <c r="I35088" t="str">
        <f>VLOOKUP(H35088,pizzas!$A$1:$D$97,2,FALSE)</f>
        <v>spicy_ital</v>
      </c>
      <c r="J35088">
        <f>VLOOKUP(H35088,pizzas!$A$1:$D$97,4,FALSE)</f>
        <v>12.5</v>
      </c>
      <c r="K35088" t="str">
        <f>VLOOKUP(H35088,pizzas!$A$1:$D$97,3,FALSE)</f>
        <v>S</v>
      </c>
      <c r="L35088" t="str">
        <f>VLOOKUP(I35088,pizza_types!$A$1:$D$34,2,FALSE)</f>
        <v>The Spicy Italian Pizza</v>
      </c>
      <c r="M35088" t="str">
        <f>VLOOKUP(I35088,pizza_types!$A$1:$D$34,3,FALSE)</f>
        <v>Supreme</v>
      </c>
      <c r="N35088" t="str">
        <f>VLOOKUP(I35088,pizza_types!$A$1:$D$34,4,FALSE)</f>
        <v>Capocollo, Tomatoes, Goat Cheese, Artichokes, Peperoncini verdi, Garlic</v>
      </c>
    </row>
    <row r="35089" spans="1:14" x14ac:dyDescent="0.3">
      <c r="A35089">
        <v>35088</v>
      </c>
      <c r="B35089">
        <v>15491</v>
      </c>
      <c r="C35089">
        <f t="shared" si="548"/>
        <v>0.5</v>
      </c>
      <c r="D35089">
        <f>VLOOKUP(B35089,order_details!$A$1:$D$48621,4,FALSE)</f>
        <v>1</v>
      </c>
      <c r="E35089" s="1">
        <f>VLOOKUP(B35089,orders!$A$1:$C$21351,2,FALSE)</f>
        <v>42263</v>
      </c>
      <c r="F35089" s="1" t="str">
        <v>Wednesday</v>
      </c>
      <c r="G35089" s="3">
        <f>VLOOKUP(B35089,orders!$A$1:$C$21351,3,FALSE)</f>
        <v>0.5779629629629629</v>
      </c>
      <c r="H35089" t="str">
        <f>VLOOKUP('Pizza Place Sales'!B35089,order_details!$A$1:$D$48621,3,FALSE)</f>
        <v>cali_ckn_m</v>
      </c>
      <c r="I35089" t="str">
        <f>VLOOKUP(H35089,pizzas!$A$1:$D$97,2,FALSE)</f>
        <v>cali_ckn</v>
      </c>
      <c r="J35089">
        <f>VLOOKUP(H35089,pizzas!$A$1:$D$97,4,FALSE)</f>
        <v>16.75</v>
      </c>
      <c r="K35089" t="str">
        <f>VLOOKUP(H35089,pizzas!$A$1:$D$97,3,FALSE)</f>
        <v>M</v>
      </c>
      <c r="L35089" t="str">
        <f>VLOOKUP(I35089,pizza_types!$A$1:$D$34,2,FALSE)</f>
        <v>The California Chicken Pizza</v>
      </c>
      <c r="M35089" t="str">
        <f>VLOOKUP(I35089,pizza_types!$A$1:$D$34,3,FALSE)</f>
        <v>Chicken</v>
      </c>
      <c r="N35089" t="str">
        <f>VLOOKUP(I35089,pizza_types!$A$1:$D$34,4,FALSE)</f>
        <v>Chicken, Artichoke, Spinach, Garlic, Jalapeno Peppers, Fontina Cheese, Gouda Cheese</v>
      </c>
    </row>
    <row r="35090" spans="1:14" x14ac:dyDescent="0.3">
      <c r="A35090">
        <v>35089</v>
      </c>
      <c r="B35090">
        <v>15491</v>
      </c>
      <c r="C35090">
        <f t="shared" si="548"/>
        <v>0.5</v>
      </c>
      <c r="D35090">
        <f>VLOOKUP(B35090,order_details!$A$1:$D$48621,4,FALSE)</f>
        <v>1</v>
      </c>
      <c r="E35090" s="1">
        <f>VLOOKUP(B35090,orders!$A$1:$C$21351,2,FALSE)</f>
        <v>42263</v>
      </c>
      <c r="F35090" s="1" t="str">
        <v>Wednesday</v>
      </c>
      <c r="G35090" s="3">
        <f>VLOOKUP(B35090,orders!$A$1:$C$21351,3,FALSE)</f>
        <v>0.5779629629629629</v>
      </c>
      <c r="H35090" t="str">
        <f>VLOOKUP('Pizza Place Sales'!B35090,order_details!$A$1:$D$48621,3,FALSE)</f>
        <v>cali_ckn_m</v>
      </c>
      <c r="I35090" t="str">
        <f>VLOOKUP(H35090,pizzas!$A$1:$D$97,2,FALSE)</f>
        <v>cali_ckn</v>
      </c>
      <c r="J35090">
        <f>VLOOKUP(H35090,pizzas!$A$1:$D$97,4,FALSE)</f>
        <v>16.75</v>
      </c>
      <c r="K35090" t="str">
        <f>VLOOKUP(H35090,pizzas!$A$1:$D$97,3,FALSE)</f>
        <v>M</v>
      </c>
      <c r="L35090" t="str">
        <f>VLOOKUP(I35090,pizza_types!$A$1:$D$34,2,FALSE)</f>
        <v>The California Chicken Pizza</v>
      </c>
      <c r="M35090" t="str">
        <f>VLOOKUP(I35090,pizza_types!$A$1:$D$34,3,FALSE)</f>
        <v>Chicken</v>
      </c>
      <c r="N35090" t="str">
        <f>VLOOKUP(I35090,pizza_types!$A$1:$D$34,4,FALSE)</f>
        <v>Chicken, Artichoke, Spinach, Garlic, Jalapeno Peppers, Fontina Cheese, Gouda Cheese</v>
      </c>
    </row>
    <row r="35091" spans="1:14" x14ac:dyDescent="0.3">
      <c r="A35091">
        <v>35090</v>
      </c>
      <c r="B35091">
        <v>15492</v>
      </c>
      <c r="C35091">
        <f t="shared" si="548"/>
        <v>1</v>
      </c>
      <c r="D35091">
        <f>VLOOKUP(B35091,order_details!$A$1:$D$48621,4,FALSE)</f>
        <v>1</v>
      </c>
      <c r="E35091" s="1">
        <f>VLOOKUP(B35091,orders!$A$1:$C$21351,2,FALSE)</f>
        <v>42263</v>
      </c>
      <c r="F35091" s="1" t="str">
        <v>Wednesday</v>
      </c>
      <c r="G35091" s="3">
        <f>VLOOKUP(B35091,orders!$A$1:$C$21351,3,FALSE)</f>
        <v>0.58090277777777777</v>
      </c>
      <c r="H35091" t="str">
        <f>VLOOKUP('Pizza Place Sales'!B35091,order_details!$A$1:$D$48621,3,FALSE)</f>
        <v>mediterraneo_l</v>
      </c>
      <c r="I35091" t="str">
        <f>VLOOKUP(H35091,pizzas!$A$1:$D$97,2,FALSE)</f>
        <v>mediterraneo</v>
      </c>
      <c r="J35091">
        <f>VLOOKUP(H35091,pizzas!$A$1:$D$97,4,FALSE)</f>
        <v>20.25</v>
      </c>
      <c r="K35091" t="str">
        <f>VLOOKUP(H35091,pizzas!$A$1:$D$97,3,FALSE)</f>
        <v>L</v>
      </c>
      <c r="L35091" t="str">
        <f>VLOOKUP(I35091,pizza_types!$A$1:$D$34,2,FALSE)</f>
        <v>The Mediterranean Pizza</v>
      </c>
      <c r="M35091" t="str">
        <f>VLOOKUP(I35091,pizza_types!$A$1:$D$34,3,FALSE)</f>
        <v>Veggie</v>
      </c>
      <c r="N35091" t="str">
        <f>VLOOKUP(I35091,pizza_types!$A$1:$D$34,4,FALSE)</f>
        <v>Spinach, Artichokes, Kalamata Olives, Sun-dried Tomatoes, Feta Cheese, Plum Tomatoes, Red Onions</v>
      </c>
    </row>
    <row r="35092" spans="1:14" x14ac:dyDescent="0.3">
      <c r="A35092">
        <v>35091</v>
      </c>
      <c r="B35092">
        <v>15493</v>
      </c>
      <c r="C35092">
        <f t="shared" si="548"/>
        <v>1</v>
      </c>
      <c r="D35092">
        <f>VLOOKUP(B35092,order_details!$A$1:$D$48621,4,FALSE)</f>
        <v>1</v>
      </c>
      <c r="E35092" s="1">
        <f>VLOOKUP(B35092,orders!$A$1:$C$21351,2,FALSE)</f>
        <v>42263</v>
      </c>
      <c r="F35092" s="1" t="str">
        <v>Wednesday</v>
      </c>
      <c r="G35092" s="3">
        <f>VLOOKUP(B35092,orders!$A$1:$C$21351,3,FALSE)</f>
        <v>0.59155092592592595</v>
      </c>
      <c r="H35092" t="str">
        <f>VLOOKUP('Pizza Place Sales'!B35092,order_details!$A$1:$D$48621,3,FALSE)</f>
        <v>sicilian_l</v>
      </c>
      <c r="I35092" t="str">
        <f>VLOOKUP(H35092,pizzas!$A$1:$D$97,2,FALSE)</f>
        <v>sicilian</v>
      </c>
      <c r="J35092">
        <f>VLOOKUP(H35092,pizzas!$A$1:$D$97,4,FALSE)</f>
        <v>20.25</v>
      </c>
      <c r="K35092" t="str">
        <f>VLOOKUP(H35092,pizzas!$A$1:$D$97,3,FALSE)</f>
        <v>L</v>
      </c>
      <c r="L35092" t="str">
        <f>VLOOKUP(I35092,pizza_types!$A$1:$D$34,2,FALSE)</f>
        <v>The Sicilian Pizza</v>
      </c>
      <c r="M35092" t="str">
        <f>VLOOKUP(I35092,pizza_types!$A$1:$D$34,3,FALSE)</f>
        <v>Supreme</v>
      </c>
      <c r="N35092" t="str">
        <f>VLOOKUP(I35092,pizza_types!$A$1:$D$34,4,FALSE)</f>
        <v>Coarse Sicilian Salami, Tomatoes, Green Olives, Luganega Sausage, Onions, Garlic</v>
      </c>
    </row>
    <row r="35093" spans="1:14" x14ac:dyDescent="0.3">
      <c r="A35093">
        <v>35092</v>
      </c>
      <c r="B35093">
        <v>15494</v>
      </c>
      <c r="C35093">
        <f t="shared" si="548"/>
        <v>1</v>
      </c>
      <c r="D35093">
        <f>VLOOKUP(B35093,order_details!$A$1:$D$48621,4,FALSE)</f>
        <v>1</v>
      </c>
      <c r="E35093" s="1">
        <f>VLOOKUP(B35093,orders!$A$1:$C$21351,2,FALSE)</f>
        <v>42263</v>
      </c>
      <c r="F35093" s="1" t="str">
        <v>Wednesday</v>
      </c>
      <c r="G35093" s="3">
        <f>VLOOKUP(B35093,orders!$A$1:$C$21351,3,FALSE)</f>
        <v>0.60061342592592593</v>
      </c>
      <c r="H35093" t="str">
        <f>VLOOKUP('Pizza Place Sales'!B35093,order_details!$A$1:$D$48621,3,FALSE)</f>
        <v>big_meat_s</v>
      </c>
      <c r="I35093" t="str">
        <f>VLOOKUP(H35093,pizzas!$A$1:$D$97,2,FALSE)</f>
        <v>big_meat</v>
      </c>
      <c r="J35093">
        <f>VLOOKUP(H35093,pizzas!$A$1:$D$97,4,FALSE)</f>
        <v>12</v>
      </c>
      <c r="K35093" t="str">
        <f>VLOOKUP(H35093,pizzas!$A$1:$D$97,3,FALSE)</f>
        <v>S</v>
      </c>
      <c r="L35093" t="str">
        <f>VLOOKUP(I35093,pizza_types!$A$1:$D$34,2,FALSE)</f>
        <v>The Big Meat Pizza</v>
      </c>
      <c r="M35093" t="str">
        <f>VLOOKUP(I35093,pizza_types!$A$1:$D$34,3,FALSE)</f>
        <v>Classic</v>
      </c>
      <c r="N35093" t="str">
        <f>VLOOKUP(I35093,pizza_types!$A$1:$D$34,4,FALSE)</f>
        <v>Bacon, Pepperoni, Italian Sausage, Chorizo Sausage</v>
      </c>
    </row>
    <row r="35094" spans="1:14" x14ac:dyDescent="0.3">
      <c r="A35094">
        <v>35093</v>
      </c>
      <c r="B35094">
        <v>15495</v>
      </c>
      <c r="C35094">
        <f t="shared" si="548"/>
        <v>0.5</v>
      </c>
      <c r="D35094">
        <f>VLOOKUP(B35094,order_details!$A$1:$D$48621,4,FALSE)</f>
        <v>1</v>
      </c>
      <c r="E35094" s="1">
        <f>VLOOKUP(B35094,orders!$A$1:$C$21351,2,FALSE)</f>
        <v>42263</v>
      </c>
      <c r="F35094" s="1" t="str">
        <v>Wednesday</v>
      </c>
      <c r="G35094" s="3">
        <f>VLOOKUP(B35094,orders!$A$1:$C$21351,3,FALSE)</f>
        <v>0.60291666666666666</v>
      </c>
      <c r="H35094" t="str">
        <f>VLOOKUP('Pizza Place Sales'!B35094,order_details!$A$1:$D$48621,3,FALSE)</f>
        <v>five_cheese_l</v>
      </c>
      <c r="I35094" t="str">
        <f>VLOOKUP(H35094,pizzas!$A$1:$D$97,2,FALSE)</f>
        <v>five_cheese</v>
      </c>
      <c r="J35094">
        <f>VLOOKUP(H35094,pizzas!$A$1:$D$97,4,FALSE)</f>
        <v>18.5</v>
      </c>
      <c r="K35094" t="str">
        <f>VLOOKUP(H35094,pizzas!$A$1:$D$97,3,FALSE)</f>
        <v>L</v>
      </c>
      <c r="L35094" t="str">
        <f>VLOOKUP(I35094,pizza_types!$A$1:$D$34,2,FALSE)</f>
        <v>The Five Cheese Pizza</v>
      </c>
      <c r="M35094" t="str">
        <f>VLOOKUP(I35094,pizza_types!$A$1:$D$34,3,FALSE)</f>
        <v>Veggie</v>
      </c>
      <c r="N35094" t="str">
        <f>VLOOKUP(I35094,pizza_types!$A$1:$D$34,4,FALSE)</f>
        <v>Mozzarella Cheese, Provolone Cheese, Smoked Gouda Cheese, Romano Cheese, Blue Cheese, Garlic</v>
      </c>
    </row>
    <row r="35095" spans="1:14" x14ac:dyDescent="0.3">
      <c r="A35095">
        <v>35094</v>
      </c>
      <c r="B35095">
        <v>15495</v>
      </c>
      <c r="C35095">
        <f t="shared" si="548"/>
        <v>0.5</v>
      </c>
      <c r="D35095">
        <f>VLOOKUP(B35095,order_details!$A$1:$D$48621,4,FALSE)</f>
        <v>1</v>
      </c>
      <c r="E35095" s="1">
        <f>VLOOKUP(B35095,orders!$A$1:$C$21351,2,FALSE)</f>
        <v>42263</v>
      </c>
      <c r="F35095" s="1" t="str">
        <v>Wednesday</v>
      </c>
      <c r="G35095" s="3">
        <f>VLOOKUP(B35095,orders!$A$1:$C$21351,3,FALSE)</f>
        <v>0.60291666666666666</v>
      </c>
      <c r="H35095" t="str">
        <f>VLOOKUP('Pizza Place Sales'!B35095,order_details!$A$1:$D$48621,3,FALSE)</f>
        <v>five_cheese_l</v>
      </c>
      <c r="I35095" t="str">
        <f>VLOOKUP(H35095,pizzas!$A$1:$D$97,2,FALSE)</f>
        <v>five_cheese</v>
      </c>
      <c r="J35095">
        <f>VLOOKUP(H35095,pizzas!$A$1:$D$97,4,FALSE)</f>
        <v>18.5</v>
      </c>
      <c r="K35095" t="str">
        <f>VLOOKUP(H35095,pizzas!$A$1:$D$97,3,FALSE)</f>
        <v>L</v>
      </c>
      <c r="L35095" t="str">
        <f>VLOOKUP(I35095,pizza_types!$A$1:$D$34,2,FALSE)</f>
        <v>The Five Cheese Pizza</v>
      </c>
      <c r="M35095" t="str">
        <f>VLOOKUP(I35095,pizza_types!$A$1:$D$34,3,FALSE)</f>
        <v>Veggie</v>
      </c>
      <c r="N35095" t="str">
        <f>VLOOKUP(I35095,pizza_types!$A$1:$D$34,4,FALSE)</f>
        <v>Mozzarella Cheese, Provolone Cheese, Smoked Gouda Cheese, Romano Cheese, Blue Cheese, Garlic</v>
      </c>
    </row>
    <row r="35096" spans="1:14" x14ac:dyDescent="0.3">
      <c r="A35096">
        <v>35095</v>
      </c>
      <c r="B35096">
        <v>15496</v>
      </c>
      <c r="C35096">
        <f t="shared" si="548"/>
        <v>0.1</v>
      </c>
      <c r="D35096">
        <f>VLOOKUP(B35096,order_details!$A$1:$D$48621,4,FALSE)</f>
        <v>1</v>
      </c>
      <c r="E35096" s="1">
        <f>VLOOKUP(B35096,orders!$A$1:$C$21351,2,FALSE)</f>
        <v>42263</v>
      </c>
      <c r="F35096" s="1" t="str">
        <v>Wednesday</v>
      </c>
      <c r="G35096" s="3">
        <f>VLOOKUP(B35096,orders!$A$1:$C$21351,3,FALSE)</f>
        <v>0.60373842592592586</v>
      </c>
      <c r="H35096" t="str">
        <f>VLOOKUP('Pizza Place Sales'!B35096,order_details!$A$1:$D$48621,3,FALSE)</f>
        <v>ckn_pesto_m</v>
      </c>
      <c r="I35096" t="str">
        <f>VLOOKUP(H35096,pizzas!$A$1:$D$97,2,FALSE)</f>
        <v>ckn_pesto</v>
      </c>
      <c r="J35096">
        <f>VLOOKUP(H35096,pizzas!$A$1:$D$97,4,FALSE)</f>
        <v>16.75</v>
      </c>
      <c r="K35096" t="str">
        <f>VLOOKUP(H35096,pizzas!$A$1:$D$97,3,FALSE)</f>
        <v>M</v>
      </c>
      <c r="L35096" t="str">
        <f>VLOOKUP(I35096,pizza_types!$A$1:$D$34,2,FALSE)</f>
        <v>The Chicken Pesto Pizza</v>
      </c>
      <c r="M35096" t="str">
        <f>VLOOKUP(I35096,pizza_types!$A$1:$D$34,3,FALSE)</f>
        <v>Chicken</v>
      </c>
      <c r="N35096" t="str">
        <f>VLOOKUP(I35096,pizza_types!$A$1:$D$34,4,FALSE)</f>
        <v>Chicken, Tomatoes, Red Peppers, Spinach, Garlic, Pesto Sauce</v>
      </c>
    </row>
    <row r="35097" spans="1:14" x14ac:dyDescent="0.3">
      <c r="A35097">
        <v>35096</v>
      </c>
      <c r="B35097">
        <v>15496</v>
      </c>
      <c r="C35097">
        <f t="shared" si="548"/>
        <v>0.1</v>
      </c>
      <c r="D35097">
        <f>VLOOKUP(B35097,order_details!$A$1:$D$48621,4,FALSE)</f>
        <v>1</v>
      </c>
      <c r="E35097" s="1">
        <f>VLOOKUP(B35097,orders!$A$1:$C$21351,2,FALSE)</f>
        <v>42263</v>
      </c>
      <c r="F35097" s="1" t="str">
        <v>Wednesday</v>
      </c>
      <c r="G35097" s="3">
        <f>VLOOKUP(B35097,orders!$A$1:$C$21351,3,FALSE)</f>
        <v>0.60373842592592586</v>
      </c>
      <c r="H35097" t="str">
        <f>VLOOKUP('Pizza Place Sales'!B35097,order_details!$A$1:$D$48621,3,FALSE)</f>
        <v>ckn_pesto_m</v>
      </c>
      <c r="I35097" t="str">
        <f>VLOOKUP(H35097,pizzas!$A$1:$D$97,2,FALSE)</f>
        <v>ckn_pesto</v>
      </c>
      <c r="J35097">
        <f>VLOOKUP(H35097,pizzas!$A$1:$D$97,4,FALSE)</f>
        <v>16.75</v>
      </c>
      <c r="K35097" t="str">
        <f>VLOOKUP(H35097,pizzas!$A$1:$D$97,3,FALSE)</f>
        <v>M</v>
      </c>
      <c r="L35097" t="str">
        <f>VLOOKUP(I35097,pizza_types!$A$1:$D$34,2,FALSE)</f>
        <v>The Chicken Pesto Pizza</v>
      </c>
      <c r="M35097" t="str">
        <f>VLOOKUP(I35097,pizza_types!$A$1:$D$34,3,FALSE)</f>
        <v>Chicken</v>
      </c>
      <c r="N35097" t="str">
        <f>VLOOKUP(I35097,pizza_types!$A$1:$D$34,4,FALSE)</f>
        <v>Chicken, Tomatoes, Red Peppers, Spinach, Garlic, Pesto Sauce</v>
      </c>
    </row>
    <row r="35098" spans="1:14" x14ac:dyDescent="0.3">
      <c r="A35098">
        <v>35097</v>
      </c>
      <c r="B35098">
        <v>15496</v>
      </c>
      <c r="C35098">
        <f t="shared" si="548"/>
        <v>0.1</v>
      </c>
      <c r="D35098">
        <f>VLOOKUP(B35098,order_details!$A$1:$D$48621,4,FALSE)</f>
        <v>1</v>
      </c>
      <c r="E35098" s="1">
        <f>VLOOKUP(B35098,orders!$A$1:$C$21351,2,FALSE)</f>
        <v>42263</v>
      </c>
      <c r="F35098" s="1" t="str">
        <v>Wednesday</v>
      </c>
      <c r="G35098" s="3">
        <f>VLOOKUP(B35098,orders!$A$1:$C$21351,3,FALSE)</f>
        <v>0.60373842592592586</v>
      </c>
      <c r="H35098" t="str">
        <f>VLOOKUP('Pizza Place Sales'!B35098,order_details!$A$1:$D$48621,3,FALSE)</f>
        <v>ckn_pesto_m</v>
      </c>
      <c r="I35098" t="str">
        <f>VLOOKUP(H35098,pizzas!$A$1:$D$97,2,FALSE)</f>
        <v>ckn_pesto</v>
      </c>
      <c r="J35098">
        <f>VLOOKUP(H35098,pizzas!$A$1:$D$97,4,FALSE)</f>
        <v>16.75</v>
      </c>
      <c r="K35098" t="str">
        <f>VLOOKUP(H35098,pizzas!$A$1:$D$97,3,FALSE)</f>
        <v>M</v>
      </c>
      <c r="L35098" t="str">
        <f>VLOOKUP(I35098,pizza_types!$A$1:$D$34,2,FALSE)</f>
        <v>The Chicken Pesto Pizza</v>
      </c>
      <c r="M35098" t="str">
        <f>VLOOKUP(I35098,pizza_types!$A$1:$D$34,3,FALSE)</f>
        <v>Chicken</v>
      </c>
      <c r="N35098" t="str">
        <f>VLOOKUP(I35098,pizza_types!$A$1:$D$34,4,FALSE)</f>
        <v>Chicken, Tomatoes, Red Peppers, Spinach, Garlic, Pesto Sauce</v>
      </c>
    </row>
    <row r="35099" spans="1:14" x14ac:dyDescent="0.3">
      <c r="A35099">
        <v>35098</v>
      </c>
      <c r="B35099">
        <v>15496</v>
      </c>
      <c r="C35099">
        <f t="shared" si="548"/>
        <v>0.1</v>
      </c>
      <c r="D35099">
        <f>VLOOKUP(B35099,order_details!$A$1:$D$48621,4,FALSE)</f>
        <v>1</v>
      </c>
      <c r="E35099" s="1">
        <f>VLOOKUP(B35099,orders!$A$1:$C$21351,2,FALSE)</f>
        <v>42263</v>
      </c>
      <c r="F35099" s="1" t="str">
        <v>Wednesday</v>
      </c>
      <c r="G35099" s="3">
        <f>VLOOKUP(B35099,orders!$A$1:$C$21351,3,FALSE)</f>
        <v>0.60373842592592586</v>
      </c>
      <c r="H35099" t="str">
        <f>VLOOKUP('Pizza Place Sales'!B35099,order_details!$A$1:$D$48621,3,FALSE)</f>
        <v>ckn_pesto_m</v>
      </c>
      <c r="I35099" t="str">
        <f>VLOOKUP(H35099,pizzas!$A$1:$D$97,2,FALSE)</f>
        <v>ckn_pesto</v>
      </c>
      <c r="J35099">
        <f>VLOOKUP(H35099,pizzas!$A$1:$D$97,4,FALSE)</f>
        <v>16.75</v>
      </c>
      <c r="K35099" t="str">
        <f>VLOOKUP(H35099,pizzas!$A$1:$D$97,3,FALSE)</f>
        <v>M</v>
      </c>
      <c r="L35099" t="str">
        <f>VLOOKUP(I35099,pizza_types!$A$1:$D$34,2,FALSE)</f>
        <v>The Chicken Pesto Pizza</v>
      </c>
      <c r="M35099" t="str">
        <f>VLOOKUP(I35099,pizza_types!$A$1:$D$34,3,FALSE)</f>
        <v>Chicken</v>
      </c>
      <c r="N35099" t="str">
        <f>VLOOKUP(I35099,pizza_types!$A$1:$D$34,4,FALSE)</f>
        <v>Chicken, Tomatoes, Red Peppers, Spinach, Garlic, Pesto Sauce</v>
      </c>
    </row>
    <row r="35100" spans="1:14" x14ac:dyDescent="0.3">
      <c r="A35100">
        <v>35099</v>
      </c>
      <c r="B35100">
        <v>15496</v>
      </c>
      <c r="C35100">
        <f t="shared" si="548"/>
        <v>0.1</v>
      </c>
      <c r="D35100">
        <f>VLOOKUP(B35100,order_details!$A$1:$D$48621,4,FALSE)</f>
        <v>1</v>
      </c>
      <c r="E35100" s="1">
        <f>VLOOKUP(B35100,orders!$A$1:$C$21351,2,FALSE)</f>
        <v>42263</v>
      </c>
      <c r="F35100" s="1" t="str">
        <v>Wednesday</v>
      </c>
      <c r="G35100" s="3">
        <f>VLOOKUP(B35100,orders!$A$1:$C$21351,3,FALSE)</f>
        <v>0.60373842592592586</v>
      </c>
      <c r="H35100" t="str">
        <f>VLOOKUP('Pizza Place Sales'!B35100,order_details!$A$1:$D$48621,3,FALSE)</f>
        <v>ckn_pesto_m</v>
      </c>
      <c r="I35100" t="str">
        <f>VLOOKUP(H35100,pizzas!$A$1:$D$97,2,FALSE)</f>
        <v>ckn_pesto</v>
      </c>
      <c r="J35100">
        <f>VLOOKUP(H35100,pizzas!$A$1:$D$97,4,FALSE)</f>
        <v>16.75</v>
      </c>
      <c r="K35100" t="str">
        <f>VLOOKUP(H35100,pizzas!$A$1:$D$97,3,FALSE)</f>
        <v>M</v>
      </c>
      <c r="L35100" t="str">
        <f>VLOOKUP(I35100,pizza_types!$A$1:$D$34,2,FALSE)</f>
        <v>The Chicken Pesto Pizza</v>
      </c>
      <c r="M35100" t="str">
        <f>VLOOKUP(I35100,pizza_types!$A$1:$D$34,3,FALSE)</f>
        <v>Chicken</v>
      </c>
      <c r="N35100" t="str">
        <f>VLOOKUP(I35100,pizza_types!$A$1:$D$34,4,FALSE)</f>
        <v>Chicken, Tomatoes, Red Peppers, Spinach, Garlic, Pesto Sauce</v>
      </c>
    </row>
    <row r="35101" spans="1:14" x14ac:dyDescent="0.3">
      <c r="A35101">
        <v>35100</v>
      </c>
      <c r="B35101">
        <v>15496</v>
      </c>
      <c r="C35101">
        <f t="shared" si="548"/>
        <v>0.1</v>
      </c>
      <c r="D35101">
        <f>VLOOKUP(B35101,order_details!$A$1:$D$48621,4,FALSE)</f>
        <v>1</v>
      </c>
      <c r="E35101" s="1">
        <f>VLOOKUP(B35101,orders!$A$1:$C$21351,2,FALSE)</f>
        <v>42263</v>
      </c>
      <c r="F35101" s="1" t="str">
        <v>Wednesday</v>
      </c>
      <c r="G35101" s="3">
        <f>VLOOKUP(B35101,orders!$A$1:$C$21351,3,FALSE)</f>
        <v>0.60373842592592586</v>
      </c>
      <c r="H35101" t="str">
        <f>VLOOKUP('Pizza Place Sales'!B35101,order_details!$A$1:$D$48621,3,FALSE)</f>
        <v>ckn_pesto_m</v>
      </c>
      <c r="I35101" t="str">
        <f>VLOOKUP(H35101,pizzas!$A$1:$D$97,2,FALSE)</f>
        <v>ckn_pesto</v>
      </c>
      <c r="J35101">
        <f>VLOOKUP(H35101,pizzas!$A$1:$D$97,4,FALSE)</f>
        <v>16.75</v>
      </c>
      <c r="K35101" t="str">
        <f>VLOOKUP(H35101,pizzas!$A$1:$D$97,3,FALSE)</f>
        <v>M</v>
      </c>
      <c r="L35101" t="str">
        <f>VLOOKUP(I35101,pizza_types!$A$1:$D$34,2,FALSE)</f>
        <v>The Chicken Pesto Pizza</v>
      </c>
      <c r="M35101" t="str">
        <f>VLOOKUP(I35101,pizza_types!$A$1:$D$34,3,FALSE)</f>
        <v>Chicken</v>
      </c>
      <c r="N35101" t="str">
        <f>VLOOKUP(I35101,pizza_types!$A$1:$D$34,4,FALSE)</f>
        <v>Chicken, Tomatoes, Red Peppers, Spinach, Garlic, Pesto Sauce</v>
      </c>
    </row>
    <row r="35102" spans="1:14" x14ac:dyDescent="0.3">
      <c r="A35102">
        <v>35101</v>
      </c>
      <c r="B35102">
        <v>15496</v>
      </c>
      <c r="C35102">
        <f t="shared" si="548"/>
        <v>0.1</v>
      </c>
      <c r="D35102">
        <f>VLOOKUP(B35102,order_details!$A$1:$D$48621,4,FALSE)</f>
        <v>1</v>
      </c>
      <c r="E35102" s="1">
        <f>VLOOKUP(B35102,orders!$A$1:$C$21351,2,FALSE)</f>
        <v>42263</v>
      </c>
      <c r="F35102" s="1" t="str">
        <v>Wednesday</v>
      </c>
      <c r="G35102" s="3">
        <f>VLOOKUP(B35102,orders!$A$1:$C$21351,3,FALSE)</f>
        <v>0.60373842592592586</v>
      </c>
      <c r="H35102" t="str">
        <f>VLOOKUP('Pizza Place Sales'!B35102,order_details!$A$1:$D$48621,3,FALSE)</f>
        <v>ckn_pesto_m</v>
      </c>
      <c r="I35102" t="str">
        <f>VLOOKUP(H35102,pizzas!$A$1:$D$97,2,FALSE)</f>
        <v>ckn_pesto</v>
      </c>
      <c r="J35102">
        <f>VLOOKUP(H35102,pizzas!$A$1:$D$97,4,FALSE)</f>
        <v>16.75</v>
      </c>
      <c r="K35102" t="str">
        <f>VLOOKUP(H35102,pizzas!$A$1:$D$97,3,FALSE)</f>
        <v>M</v>
      </c>
      <c r="L35102" t="str">
        <f>VLOOKUP(I35102,pizza_types!$A$1:$D$34,2,FALSE)</f>
        <v>The Chicken Pesto Pizza</v>
      </c>
      <c r="M35102" t="str">
        <f>VLOOKUP(I35102,pizza_types!$A$1:$D$34,3,FALSE)</f>
        <v>Chicken</v>
      </c>
      <c r="N35102" t="str">
        <f>VLOOKUP(I35102,pizza_types!$A$1:$D$34,4,FALSE)</f>
        <v>Chicken, Tomatoes, Red Peppers, Spinach, Garlic, Pesto Sauce</v>
      </c>
    </row>
    <row r="35103" spans="1:14" x14ac:dyDescent="0.3">
      <c r="A35103">
        <v>35102</v>
      </c>
      <c r="B35103">
        <v>15496</v>
      </c>
      <c r="C35103">
        <f t="shared" si="548"/>
        <v>0.1</v>
      </c>
      <c r="D35103">
        <f>VLOOKUP(B35103,order_details!$A$1:$D$48621,4,FALSE)</f>
        <v>1</v>
      </c>
      <c r="E35103" s="1">
        <f>VLOOKUP(B35103,orders!$A$1:$C$21351,2,FALSE)</f>
        <v>42263</v>
      </c>
      <c r="F35103" s="1" t="str">
        <v>Wednesday</v>
      </c>
      <c r="G35103" s="3">
        <f>VLOOKUP(B35103,orders!$A$1:$C$21351,3,FALSE)</f>
        <v>0.60373842592592586</v>
      </c>
      <c r="H35103" t="str">
        <f>VLOOKUP('Pizza Place Sales'!B35103,order_details!$A$1:$D$48621,3,FALSE)</f>
        <v>ckn_pesto_m</v>
      </c>
      <c r="I35103" t="str">
        <f>VLOOKUP(H35103,pizzas!$A$1:$D$97,2,FALSE)</f>
        <v>ckn_pesto</v>
      </c>
      <c r="J35103">
        <f>VLOOKUP(H35103,pizzas!$A$1:$D$97,4,FALSE)</f>
        <v>16.75</v>
      </c>
      <c r="K35103" t="str">
        <f>VLOOKUP(H35103,pizzas!$A$1:$D$97,3,FALSE)</f>
        <v>M</v>
      </c>
      <c r="L35103" t="str">
        <f>VLOOKUP(I35103,pizza_types!$A$1:$D$34,2,FALSE)</f>
        <v>The Chicken Pesto Pizza</v>
      </c>
      <c r="M35103" t="str">
        <f>VLOOKUP(I35103,pizza_types!$A$1:$D$34,3,FALSE)</f>
        <v>Chicken</v>
      </c>
      <c r="N35103" t="str">
        <f>VLOOKUP(I35103,pizza_types!$A$1:$D$34,4,FALSE)</f>
        <v>Chicken, Tomatoes, Red Peppers, Spinach, Garlic, Pesto Sauce</v>
      </c>
    </row>
    <row r="35104" spans="1:14" x14ac:dyDescent="0.3">
      <c r="A35104">
        <v>35103</v>
      </c>
      <c r="B35104">
        <v>15496</v>
      </c>
      <c r="C35104">
        <f t="shared" si="548"/>
        <v>0.1</v>
      </c>
      <c r="D35104">
        <f>VLOOKUP(B35104,order_details!$A$1:$D$48621,4,FALSE)</f>
        <v>1</v>
      </c>
      <c r="E35104" s="1">
        <f>VLOOKUP(B35104,orders!$A$1:$C$21351,2,FALSE)</f>
        <v>42263</v>
      </c>
      <c r="F35104" s="1" t="str">
        <v>Wednesday</v>
      </c>
      <c r="G35104" s="3">
        <f>VLOOKUP(B35104,orders!$A$1:$C$21351,3,FALSE)</f>
        <v>0.60373842592592586</v>
      </c>
      <c r="H35104" t="str">
        <f>VLOOKUP('Pizza Place Sales'!B35104,order_details!$A$1:$D$48621,3,FALSE)</f>
        <v>ckn_pesto_m</v>
      </c>
      <c r="I35104" t="str">
        <f>VLOOKUP(H35104,pizzas!$A$1:$D$97,2,FALSE)</f>
        <v>ckn_pesto</v>
      </c>
      <c r="J35104">
        <f>VLOOKUP(H35104,pizzas!$A$1:$D$97,4,FALSE)</f>
        <v>16.75</v>
      </c>
      <c r="K35104" t="str">
        <f>VLOOKUP(H35104,pizzas!$A$1:$D$97,3,FALSE)</f>
        <v>M</v>
      </c>
      <c r="L35104" t="str">
        <f>VLOOKUP(I35104,pizza_types!$A$1:$D$34,2,FALSE)</f>
        <v>The Chicken Pesto Pizza</v>
      </c>
      <c r="M35104" t="str">
        <f>VLOOKUP(I35104,pizza_types!$A$1:$D$34,3,FALSE)</f>
        <v>Chicken</v>
      </c>
      <c r="N35104" t="str">
        <f>VLOOKUP(I35104,pizza_types!$A$1:$D$34,4,FALSE)</f>
        <v>Chicken, Tomatoes, Red Peppers, Spinach, Garlic, Pesto Sauce</v>
      </c>
    </row>
    <row r="35105" spans="1:14" x14ac:dyDescent="0.3">
      <c r="A35105">
        <v>35104</v>
      </c>
      <c r="B35105">
        <v>15496</v>
      </c>
      <c r="C35105">
        <f t="shared" si="548"/>
        <v>0.1</v>
      </c>
      <c r="D35105">
        <f>VLOOKUP(B35105,order_details!$A$1:$D$48621,4,FALSE)</f>
        <v>1</v>
      </c>
      <c r="E35105" s="1">
        <f>VLOOKUP(B35105,orders!$A$1:$C$21351,2,FALSE)</f>
        <v>42263</v>
      </c>
      <c r="F35105" s="1" t="str">
        <v>Wednesday</v>
      </c>
      <c r="G35105" s="3">
        <f>VLOOKUP(B35105,orders!$A$1:$C$21351,3,FALSE)</f>
        <v>0.60373842592592586</v>
      </c>
      <c r="H35105" t="str">
        <f>VLOOKUP('Pizza Place Sales'!B35105,order_details!$A$1:$D$48621,3,FALSE)</f>
        <v>ckn_pesto_m</v>
      </c>
      <c r="I35105" t="str">
        <f>VLOOKUP(H35105,pizzas!$A$1:$D$97,2,FALSE)</f>
        <v>ckn_pesto</v>
      </c>
      <c r="J35105">
        <f>VLOOKUP(H35105,pizzas!$A$1:$D$97,4,FALSE)</f>
        <v>16.75</v>
      </c>
      <c r="K35105" t="str">
        <f>VLOOKUP(H35105,pizzas!$A$1:$D$97,3,FALSE)</f>
        <v>M</v>
      </c>
      <c r="L35105" t="str">
        <f>VLOOKUP(I35105,pizza_types!$A$1:$D$34,2,FALSE)</f>
        <v>The Chicken Pesto Pizza</v>
      </c>
      <c r="M35105" t="str">
        <f>VLOOKUP(I35105,pizza_types!$A$1:$D$34,3,FALSE)</f>
        <v>Chicken</v>
      </c>
      <c r="N35105" t="str">
        <f>VLOOKUP(I35105,pizza_types!$A$1:$D$34,4,FALSE)</f>
        <v>Chicken, Tomatoes, Red Peppers, Spinach, Garlic, Pesto Sauce</v>
      </c>
    </row>
    <row r="35106" spans="1:14" x14ac:dyDescent="0.3">
      <c r="A35106">
        <v>35105</v>
      </c>
      <c r="B35106">
        <v>15497</v>
      </c>
      <c r="C35106">
        <f t="shared" si="548"/>
        <v>0.5</v>
      </c>
      <c r="D35106">
        <f>VLOOKUP(B35106,order_details!$A$1:$D$48621,4,FALSE)</f>
        <v>1</v>
      </c>
      <c r="E35106" s="1">
        <f>VLOOKUP(B35106,orders!$A$1:$C$21351,2,FALSE)</f>
        <v>42263</v>
      </c>
      <c r="F35106" s="1" t="str">
        <v>Wednesday</v>
      </c>
      <c r="G35106" s="3">
        <f>VLOOKUP(B35106,orders!$A$1:$C$21351,3,FALSE)</f>
        <v>0.60841435185185189</v>
      </c>
      <c r="H35106" t="str">
        <f>VLOOKUP('Pizza Place Sales'!B35106,order_details!$A$1:$D$48621,3,FALSE)</f>
        <v>ckn_pesto_s</v>
      </c>
      <c r="I35106" t="str">
        <f>VLOOKUP(H35106,pizzas!$A$1:$D$97,2,FALSE)</f>
        <v>ckn_pesto</v>
      </c>
      <c r="J35106">
        <f>VLOOKUP(H35106,pizzas!$A$1:$D$97,4,FALSE)</f>
        <v>12.75</v>
      </c>
      <c r="K35106" t="str">
        <f>VLOOKUP(H35106,pizzas!$A$1:$D$97,3,FALSE)</f>
        <v>S</v>
      </c>
      <c r="L35106" t="str">
        <f>VLOOKUP(I35106,pizza_types!$A$1:$D$34,2,FALSE)</f>
        <v>The Chicken Pesto Pizza</v>
      </c>
      <c r="M35106" t="str">
        <f>VLOOKUP(I35106,pizza_types!$A$1:$D$34,3,FALSE)</f>
        <v>Chicken</v>
      </c>
      <c r="N35106" t="str">
        <f>VLOOKUP(I35106,pizza_types!$A$1:$D$34,4,FALSE)</f>
        <v>Chicken, Tomatoes, Red Peppers, Spinach, Garlic, Pesto Sauce</v>
      </c>
    </row>
    <row r="35107" spans="1:14" x14ac:dyDescent="0.3">
      <c r="A35107">
        <v>35106</v>
      </c>
      <c r="B35107">
        <v>15497</v>
      </c>
      <c r="C35107">
        <f t="shared" si="548"/>
        <v>0.5</v>
      </c>
      <c r="D35107">
        <f>VLOOKUP(B35107,order_details!$A$1:$D$48621,4,FALSE)</f>
        <v>1</v>
      </c>
      <c r="E35107" s="1">
        <f>VLOOKUP(B35107,orders!$A$1:$C$21351,2,FALSE)</f>
        <v>42263</v>
      </c>
      <c r="F35107" s="1" t="str">
        <v>Wednesday</v>
      </c>
      <c r="G35107" s="3">
        <f>VLOOKUP(B35107,orders!$A$1:$C$21351,3,FALSE)</f>
        <v>0.60841435185185189</v>
      </c>
      <c r="H35107" t="str">
        <f>VLOOKUP('Pizza Place Sales'!B35107,order_details!$A$1:$D$48621,3,FALSE)</f>
        <v>ckn_pesto_s</v>
      </c>
      <c r="I35107" t="str">
        <f>VLOOKUP(H35107,pizzas!$A$1:$D$97,2,FALSE)</f>
        <v>ckn_pesto</v>
      </c>
      <c r="J35107">
        <f>VLOOKUP(H35107,pizzas!$A$1:$D$97,4,FALSE)</f>
        <v>12.75</v>
      </c>
      <c r="K35107" t="str">
        <f>VLOOKUP(H35107,pizzas!$A$1:$D$97,3,FALSE)</f>
        <v>S</v>
      </c>
      <c r="L35107" t="str">
        <f>VLOOKUP(I35107,pizza_types!$A$1:$D$34,2,FALSE)</f>
        <v>The Chicken Pesto Pizza</v>
      </c>
      <c r="M35107" t="str">
        <f>VLOOKUP(I35107,pizza_types!$A$1:$D$34,3,FALSE)</f>
        <v>Chicken</v>
      </c>
      <c r="N35107" t="str">
        <f>VLOOKUP(I35107,pizza_types!$A$1:$D$34,4,FALSE)</f>
        <v>Chicken, Tomatoes, Red Peppers, Spinach, Garlic, Pesto Sauce</v>
      </c>
    </row>
    <row r="35108" spans="1:14" x14ac:dyDescent="0.3">
      <c r="A35108">
        <v>35107</v>
      </c>
      <c r="B35108">
        <v>15498</v>
      </c>
      <c r="C35108">
        <f t="shared" si="548"/>
        <v>0.5</v>
      </c>
      <c r="D35108">
        <f>VLOOKUP(B35108,order_details!$A$1:$D$48621,4,FALSE)</f>
        <v>1</v>
      </c>
      <c r="E35108" s="1">
        <f>VLOOKUP(B35108,orders!$A$1:$C$21351,2,FALSE)</f>
        <v>42263</v>
      </c>
      <c r="F35108" s="1" t="str">
        <v>Wednesday</v>
      </c>
      <c r="G35108" s="3">
        <f>VLOOKUP(B35108,orders!$A$1:$C$21351,3,FALSE)</f>
        <v>0.61474537037037036</v>
      </c>
      <c r="H35108" t="str">
        <f>VLOOKUP('Pizza Place Sales'!B35108,order_details!$A$1:$D$48621,3,FALSE)</f>
        <v>four_cheese_l</v>
      </c>
      <c r="I35108" t="str">
        <f>VLOOKUP(H35108,pizzas!$A$1:$D$97,2,FALSE)</f>
        <v>four_cheese</v>
      </c>
      <c r="J35108">
        <f>VLOOKUP(H35108,pizzas!$A$1:$D$97,4,FALSE)</f>
        <v>17.95</v>
      </c>
      <c r="K35108" t="str">
        <f>VLOOKUP(H35108,pizzas!$A$1:$D$97,3,FALSE)</f>
        <v>L</v>
      </c>
      <c r="L35108" t="str">
        <f>VLOOKUP(I35108,pizza_types!$A$1:$D$34,2,FALSE)</f>
        <v>The Four Cheese Pizza</v>
      </c>
      <c r="M35108" t="str">
        <f>VLOOKUP(I35108,pizza_types!$A$1:$D$34,3,FALSE)</f>
        <v>Veggie</v>
      </c>
      <c r="N35108" t="str">
        <f>VLOOKUP(I35108,pizza_types!$A$1:$D$34,4,FALSE)</f>
        <v>Ricotta Cheese, Gorgonzola Piccante Cheese, Mozzarella Cheese, Parmigiano Reggiano Cheese, Garlic</v>
      </c>
    </row>
    <row r="35109" spans="1:14" x14ac:dyDescent="0.3">
      <c r="A35109">
        <v>35108</v>
      </c>
      <c r="B35109">
        <v>15498</v>
      </c>
      <c r="C35109">
        <f t="shared" si="548"/>
        <v>0.5</v>
      </c>
      <c r="D35109">
        <f>VLOOKUP(B35109,order_details!$A$1:$D$48621,4,FALSE)</f>
        <v>1</v>
      </c>
      <c r="E35109" s="1">
        <f>VLOOKUP(B35109,orders!$A$1:$C$21351,2,FALSE)</f>
        <v>42263</v>
      </c>
      <c r="F35109" s="1" t="str">
        <v>Wednesday</v>
      </c>
      <c r="G35109" s="3">
        <f>VLOOKUP(B35109,orders!$A$1:$C$21351,3,FALSE)</f>
        <v>0.61474537037037036</v>
      </c>
      <c r="H35109" t="str">
        <f>VLOOKUP('Pizza Place Sales'!B35109,order_details!$A$1:$D$48621,3,FALSE)</f>
        <v>four_cheese_l</v>
      </c>
      <c r="I35109" t="str">
        <f>VLOOKUP(H35109,pizzas!$A$1:$D$97,2,FALSE)</f>
        <v>four_cheese</v>
      </c>
      <c r="J35109">
        <f>VLOOKUP(H35109,pizzas!$A$1:$D$97,4,FALSE)</f>
        <v>17.95</v>
      </c>
      <c r="K35109" t="str">
        <f>VLOOKUP(H35109,pizzas!$A$1:$D$97,3,FALSE)</f>
        <v>L</v>
      </c>
      <c r="L35109" t="str">
        <f>VLOOKUP(I35109,pizza_types!$A$1:$D$34,2,FALSE)</f>
        <v>The Four Cheese Pizza</v>
      </c>
      <c r="M35109" t="str">
        <f>VLOOKUP(I35109,pizza_types!$A$1:$D$34,3,FALSE)</f>
        <v>Veggie</v>
      </c>
      <c r="N35109" t="str">
        <f>VLOOKUP(I35109,pizza_types!$A$1:$D$34,4,FALSE)</f>
        <v>Ricotta Cheese, Gorgonzola Piccante Cheese, Mozzarella Cheese, Parmigiano Reggiano Cheese, Garlic</v>
      </c>
    </row>
    <row r="35110" spans="1:14" x14ac:dyDescent="0.3">
      <c r="A35110">
        <v>35109</v>
      </c>
      <c r="B35110">
        <v>15499</v>
      </c>
      <c r="C35110">
        <f t="shared" si="548"/>
        <v>1</v>
      </c>
      <c r="D35110">
        <f>VLOOKUP(B35110,order_details!$A$1:$D$48621,4,FALSE)</f>
        <v>1</v>
      </c>
      <c r="E35110" s="1">
        <f>VLOOKUP(B35110,orders!$A$1:$C$21351,2,FALSE)</f>
        <v>42263</v>
      </c>
      <c r="F35110" s="1" t="str">
        <v>Wednesday</v>
      </c>
      <c r="G35110" s="3">
        <f>VLOOKUP(B35110,orders!$A$1:$C$21351,3,FALSE)</f>
        <v>0.63020833333333337</v>
      </c>
      <c r="H35110" t="str">
        <f>VLOOKUP('Pizza Place Sales'!B35110,order_details!$A$1:$D$48621,3,FALSE)</f>
        <v>veggie_veg_m</v>
      </c>
      <c r="I35110" t="str">
        <f>VLOOKUP(H35110,pizzas!$A$1:$D$97,2,FALSE)</f>
        <v>veggie_veg</v>
      </c>
      <c r="J35110">
        <f>VLOOKUP(H35110,pizzas!$A$1:$D$97,4,FALSE)</f>
        <v>16</v>
      </c>
      <c r="K35110" t="str">
        <f>VLOOKUP(H35110,pizzas!$A$1:$D$97,3,FALSE)</f>
        <v>M</v>
      </c>
      <c r="L35110" t="str">
        <f>VLOOKUP(I35110,pizza_types!$A$1:$D$34,2,FALSE)</f>
        <v>The Vegetables + Vegetables Pizza</v>
      </c>
      <c r="M35110" t="str">
        <f>VLOOKUP(I35110,pizza_types!$A$1:$D$34,3,FALSE)</f>
        <v>Veggie</v>
      </c>
      <c r="N35110" t="str">
        <f>VLOOKUP(I35110,pizza_types!$A$1:$D$34,4,FALSE)</f>
        <v>Mushrooms, Tomatoes, Red Peppers, Green Peppers, Red Onions, Zucchini, Spinach, Garlic</v>
      </c>
    </row>
    <row r="35111" spans="1:14" x14ac:dyDescent="0.3">
      <c r="A35111">
        <v>35110</v>
      </c>
      <c r="B35111">
        <v>15500</v>
      </c>
      <c r="C35111">
        <f t="shared" si="548"/>
        <v>1</v>
      </c>
      <c r="D35111">
        <f>VLOOKUP(B35111,order_details!$A$1:$D$48621,4,FALSE)</f>
        <v>1</v>
      </c>
      <c r="E35111" s="1">
        <f>VLOOKUP(B35111,orders!$A$1:$C$21351,2,FALSE)</f>
        <v>42263</v>
      </c>
      <c r="F35111" s="1" t="str">
        <v>Wednesday</v>
      </c>
      <c r="G35111" s="3">
        <f>VLOOKUP(B35111,orders!$A$1:$C$21351,3,FALSE)</f>
        <v>0.63438657407407406</v>
      </c>
      <c r="H35111" t="str">
        <f>VLOOKUP('Pizza Place Sales'!B35111,order_details!$A$1:$D$48621,3,FALSE)</f>
        <v>big_meat_s</v>
      </c>
      <c r="I35111" t="str">
        <f>VLOOKUP(H35111,pizzas!$A$1:$D$97,2,FALSE)</f>
        <v>big_meat</v>
      </c>
      <c r="J35111">
        <f>VLOOKUP(H35111,pizzas!$A$1:$D$97,4,FALSE)</f>
        <v>12</v>
      </c>
      <c r="K35111" t="str">
        <f>VLOOKUP(H35111,pizzas!$A$1:$D$97,3,FALSE)</f>
        <v>S</v>
      </c>
      <c r="L35111" t="str">
        <f>VLOOKUP(I35111,pizza_types!$A$1:$D$34,2,FALSE)</f>
        <v>The Big Meat Pizza</v>
      </c>
      <c r="M35111" t="str">
        <f>VLOOKUP(I35111,pizza_types!$A$1:$D$34,3,FALSE)</f>
        <v>Classic</v>
      </c>
      <c r="N35111" t="str">
        <f>VLOOKUP(I35111,pizza_types!$A$1:$D$34,4,FALSE)</f>
        <v>Bacon, Pepperoni, Italian Sausage, Chorizo Sausage</v>
      </c>
    </row>
    <row r="35112" spans="1:14" x14ac:dyDescent="0.3">
      <c r="A35112">
        <v>35111</v>
      </c>
      <c r="B35112">
        <v>15501</v>
      </c>
      <c r="C35112">
        <f t="shared" si="548"/>
        <v>0.5</v>
      </c>
      <c r="D35112">
        <f>VLOOKUP(B35112,order_details!$A$1:$D$48621,4,FALSE)</f>
        <v>1</v>
      </c>
      <c r="E35112" s="1">
        <f>VLOOKUP(B35112,orders!$A$1:$C$21351,2,FALSE)</f>
        <v>42263</v>
      </c>
      <c r="F35112" s="1" t="str">
        <v>Wednesday</v>
      </c>
      <c r="G35112" s="3">
        <f>VLOOKUP(B35112,orders!$A$1:$C$21351,3,FALSE)</f>
        <v>0.64309027777777772</v>
      </c>
      <c r="H35112" t="str">
        <f>VLOOKUP('Pizza Place Sales'!B35112,order_details!$A$1:$D$48621,3,FALSE)</f>
        <v>mediterraneo_s</v>
      </c>
      <c r="I35112" t="str">
        <f>VLOOKUP(H35112,pizzas!$A$1:$D$97,2,FALSE)</f>
        <v>mediterraneo</v>
      </c>
      <c r="J35112">
        <f>VLOOKUP(H35112,pizzas!$A$1:$D$97,4,FALSE)</f>
        <v>12</v>
      </c>
      <c r="K35112" t="str">
        <f>VLOOKUP(H35112,pizzas!$A$1:$D$97,3,FALSE)</f>
        <v>S</v>
      </c>
      <c r="L35112" t="str">
        <f>VLOOKUP(I35112,pizza_types!$A$1:$D$34,2,FALSE)</f>
        <v>The Mediterranean Pizza</v>
      </c>
      <c r="M35112" t="str">
        <f>VLOOKUP(I35112,pizza_types!$A$1:$D$34,3,FALSE)</f>
        <v>Veggie</v>
      </c>
      <c r="N35112" t="str">
        <f>VLOOKUP(I35112,pizza_types!$A$1:$D$34,4,FALSE)</f>
        <v>Spinach, Artichokes, Kalamata Olives, Sun-dried Tomatoes, Feta Cheese, Plum Tomatoes, Red Onions</v>
      </c>
    </row>
    <row r="35113" spans="1:14" x14ac:dyDescent="0.3">
      <c r="A35113">
        <v>35112</v>
      </c>
      <c r="B35113">
        <v>15501</v>
      </c>
      <c r="C35113">
        <f t="shared" si="548"/>
        <v>0.5</v>
      </c>
      <c r="D35113">
        <f>VLOOKUP(B35113,order_details!$A$1:$D$48621,4,FALSE)</f>
        <v>1</v>
      </c>
      <c r="E35113" s="1">
        <f>VLOOKUP(B35113,orders!$A$1:$C$21351,2,FALSE)</f>
        <v>42263</v>
      </c>
      <c r="F35113" s="1" t="str">
        <v>Wednesday</v>
      </c>
      <c r="G35113" s="3">
        <f>VLOOKUP(B35113,orders!$A$1:$C$21351,3,FALSE)</f>
        <v>0.64309027777777772</v>
      </c>
      <c r="H35113" t="str">
        <f>VLOOKUP('Pizza Place Sales'!B35113,order_details!$A$1:$D$48621,3,FALSE)</f>
        <v>mediterraneo_s</v>
      </c>
      <c r="I35113" t="str">
        <f>VLOOKUP(H35113,pizzas!$A$1:$D$97,2,FALSE)</f>
        <v>mediterraneo</v>
      </c>
      <c r="J35113">
        <f>VLOOKUP(H35113,pizzas!$A$1:$D$97,4,FALSE)</f>
        <v>12</v>
      </c>
      <c r="K35113" t="str">
        <f>VLOOKUP(H35113,pizzas!$A$1:$D$97,3,FALSE)</f>
        <v>S</v>
      </c>
      <c r="L35113" t="str">
        <f>VLOOKUP(I35113,pizza_types!$A$1:$D$34,2,FALSE)</f>
        <v>The Mediterranean Pizza</v>
      </c>
      <c r="M35113" t="str">
        <f>VLOOKUP(I35113,pizza_types!$A$1:$D$34,3,FALSE)</f>
        <v>Veggie</v>
      </c>
      <c r="N35113" t="str">
        <f>VLOOKUP(I35113,pizza_types!$A$1:$D$34,4,FALSE)</f>
        <v>Spinach, Artichokes, Kalamata Olives, Sun-dried Tomatoes, Feta Cheese, Plum Tomatoes, Red Onions</v>
      </c>
    </row>
    <row r="35114" spans="1:14" x14ac:dyDescent="0.3">
      <c r="A35114">
        <v>35113</v>
      </c>
      <c r="B35114">
        <v>15502</v>
      </c>
      <c r="C35114">
        <f t="shared" si="548"/>
        <v>0.5</v>
      </c>
      <c r="D35114">
        <f>VLOOKUP(B35114,order_details!$A$1:$D$48621,4,FALSE)</f>
        <v>1</v>
      </c>
      <c r="E35114" s="1">
        <f>VLOOKUP(B35114,orders!$A$1:$C$21351,2,FALSE)</f>
        <v>42263</v>
      </c>
      <c r="F35114" s="1" t="str">
        <v>Wednesday</v>
      </c>
      <c r="G35114" s="3">
        <f>VLOOKUP(B35114,orders!$A$1:$C$21351,3,FALSE)</f>
        <v>0.64369212962962963</v>
      </c>
      <c r="H35114" t="str">
        <f>VLOOKUP('Pizza Place Sales'!B35114,order_details!$A$1:$D$48621,3,FALSE)</f>
        <v>spicy_ital_l</v>
      </c>
      <c r="I35114" t="str">
        <f>VLOOKUP(H35114,pizzas!$A$1:$D$97,2,FALSE)</f>
        <v>spicy_ital</v>
      </c>
      <c r="J35114">
        <f>VLOOKUP(H35114,pizzas!$A$1:$D$97,4,FALSE)</f>
        <v>20.75</v>
      </c>
      <c r="K35114" t="str">
        <f>VLOOKUP(H35114,pizzas!$A$1:$D$97,3,FALSE)</f>
        <v>L</v>
      </c>
      <c r="L35114" t="str">
        <f>VLOOKUP(I35114,pizza_types!$A$1:$D$34,2,FALSE)</f>
        <v>The Spicy Italian Pizza</v>
      </c>
      <c r="M35114" t="str">
        <f>VLOOKUP(I35114,pizza_types!$A$1:$D$34,3,FALSE)</f>
        <v>Supreme</v>
      </c>
      <c r="N35114" t="str">
        <f>VLOOKUP(I35114,pizza_types!$A$1:$D$34,4,FALSE)</f>
        <v>Capocollo, Tomatoes, Goat Cheese, Artichokes, Peperoncini verdi, Garlic</v>
      </c>
    </row>
    <row r="35115" spans="1:14" x14ac:dyDescent="0.3">
      <c r="A35115">
        <v>35114</v>
      </c>
      <c r="B35115">
        <v>15502</v>
      </c>
      <c r="C35115">
        <f t="shared" si="548"/>
        <v>0.5</v>
      </c>
      <c r="D35115">
        <f>VLOOKUP(B35115,order_details!$A$1:$D$48621,4,FALSE)</f>
        <v>1</v>
      </c>
      <c r="E35115" s="1">
        <f>VLOOKUP(B35115,orders!$A$1:$C$21351,2,FALSE)</f>
        <v>42263</v>
      </c>
      <c r="F35115" s="1" t="str">
        <v>Wednesday</v>
      </c>
      <c r="G35115" s="3">
        <f>VLOOKUP(B35115,orders!$A$1:$C$21351,3,FALSE)</f>
        <v>0.64369212962962963</v>
      </c>
      <c r="H35115" t="str">
        <f>VLOOKUP('Pizza Place Sales'!B35115,order_details!$A$1:$D$48621,3,FALSE)</f>
        <v>spicy_ital_l</v>
      </c>
      <c r="I35115" t="str">
        <f>VLOOKUP(H35115,pizzas!$A$1:$D$97,2,FALSE)</f>
        <v>spicy_ital</v>
      </c>
      <c r="J35115">
        <f>VLOOKUP(H35115,pizzas!$A$1:$D$97,4,FALSE)</f>
        <v>20.75</v>
      </c>
      <c r="K35115" t="str">
        <f>VLOOKUP(H35115,pizzas!$A$1:$D$97,3,FALSE)</f>
        <v>L</v>
      </c>
      <c r="L35115" t="str">
        <f>VLOOKUP(I35115,pizza_types!$A$1:$D$34,2,FALSE)</f>
        <v>The Spicy Italian Pizza</v>
      </c>
      <c r="M35115" t="str">
        <f>VLOOKUP(I35115,pizza_types!$A$1:$D$34,3,FALSE)</f>
        <v>Supreme</v>
      </c>
      <c r="N35115" t="str">
        <f>VLOOKUP(I35115,pizza_types!$A$1:$D$34,4,FALSE)</f>
        <v>Capocollo, Tomatoes, Goat Cheese, Artichokes, Peperoncini verdi, Garlic</v>
      </c>
    </row>
    <row r="35116" spans="1:14" x14ac:dyDescent="0.3">
      <c r="A35116">
        <v>35115</v>
      </c>
      <c r="B35116">
        <v>15503</v>
      </c>
      <c r="C35116">
        <f t="shared" si="548"/>
        <v>0.5</v>
      </c>
      <c r="D35116">
        <f>VLOOKUP(B35116,order_details!$A$1:$D$48621,4,FALSE)</f>
        <v>1</v>
      </c>
      <c r="E35116" s="1">
        <f>VLOOKUP(B35116,orders!$A$1:$C$21351,2,FALSE)</f>
        <v>42263</v>
      </c>
      <c r="F35116" s="1" t="str">
        <v>Wednesday</v>
      </c>
      <c r="G35116" s="3">
        <f>VLOOKUP(B35116,orders!$A$1:$C$21351,3,FALSE)</f>
        <v>0.64716435185185184</v>
      </c>
      <c r="H35116" t="str">
        <f>VLOOKUP('Pizza Place Sales'!B35116,order_details!$A$1:$D$48621,3,FALSE)</f>
        <v>ckn_alfredo_m</v>
      </c>
      <c r="I35116" t="str">
        <f>VLOOKUP(H35116,pizzas!$A$1:$D$97,2,FALSE)</f>
        <v>ckn_alfredo</v>
      </c>
      <c r="J35116">
        <f>VLOOKUP(H35116,pizzas!$A$1:$D$97,4,FALSE)</f>
        <v>16.75</v>
      </c>
      <c r="K35116" t="str">
        <f>VLOOKUP(H35116,pizzas!$A$1:$D$97,3,FALSE)</f>
        <v>M</v>
      </c>
      <c r="L35116" t="str">
        <f>VLOOKUP(I35116,pizza_types!$A$1:$D$34,2,FALSE)</f>
        <v>The Chicken Alfredo Pizza</v>
      </c>
      <c r="M35116" t="str">
        <f>VLOOKUP(I35116,pizza_types!$A$1:$D$34,3,FALSE)</f>
        <v>Chicken</v>
      </c>
      <c r="N35116" t="str">
        <f>VLOOKUP(I35116,pizza_types!$A$1:$D$34,4,FALSE)</f>
        <v>Chicken, Red Onions, Red Peppers, Mushrooms, Asiago Cheese, Alfredo Sauce</v>
      </c>
    </row>
    <row r="35117" spans="1:14" x14ac:dyDescent="0.3">
      <c r="A35117">
        <v>35116</v>
      </c>
      <c r="B35117">
        <v>15503</v>
      </c>
      <c r="C35117">
        <f t="shared" si="548"/>
        <v>0.5</v>
      </c>
      <c r="D35117">
        <f>VLOOKUP(B35117,order_details!$A$1:$D$48621,4,FALSE)</f>
        <v>1</v>
      </c>
      <c r="E35117" s="1">
        <f>VLOOKUP(B35117,orders!$A$1:$C$21351,2,FALSE)</f>
        <v>42263</v>
      </c>
      <c r="F35117" s="1" t="str">
        <v>Wednesday</v>
      </c>
      <c r="G35117" s="3">
        <f>VLOOKUP(B35117,orders!$A$1:$C$21351,3,FALSE)</f>
        <v>0.64716435185185184</v>
      </c>
      <c r="H35117" t="str">
        <f>VLOOKUP('Pizza Place Sales'!B35117,order_details!$A$1:$D$48621,3,FALSE)</f>
        <v>ckn_alfredo_m</v>
      </c>
      <c r="I35117" t="str">
        <f>VLOOKUP(H35117,pizzas!$A$1:$D$97,2,FALSE)</f>
        <v>ckn_alfredo</v>
      </c>
      <c r="J35117">
        <f>VLOOKUP(H35117,pizzas!$A$1:$D$97,4,FALSE)</f>
        <v>16.75</v>
      </c>
      <c r="K35117" t="str">
        <f>VLOOKUP(H35117,pizzas!$A$1:$D$97,3,FALSE)</f>
        <v>M</v>
      </c>
      <c r="L35117" t="str">
        <f>VLOOKUP(I35117,pizza_types!$A$1:$D$34,2,FALSE)</f>
        <v>The Chicken Alfredo Pizza</v>
      </c>
      <c r="M35117" t="str">
        <f>VLOOKUP(I35117,pizza_types!$A$1:$D$34,3,FALSE)</f>
        <v>Chicken</v>
      </c>
      <c r="N35117" t="str">
        <f>VLOOKUP(I35117,pizza_types!$A$1:$D$34,4,FALSE)</f>
        <v>Chicken, Red Onions, Red Peppers, Mushrooms, Asiago Cheese, Alfredo Sauce</v>
      </c>
    </row>
    <row r="35118" spans="1:14" x14ac:dyDescent="0.3">
      <c r="A35118">
        <v>35117</v>
      </c>
      <c r="B35118">
        <v>15504</v>
      </c>
      <c r="C35118">
        <f t="shared" si="548"/>
        <v>0.5</v>
      </c>
      <c r="D35118">
        <f>VLOOKUP(B35118,order_details!$A$1:$D$48621,4,FALSE)</f>
        <v>1</v>
      </c>
      <c r="E35118" s="1">
        <f>VLOOKUP(B35118,orders!$A$1:$C$21351,2,FALSE)</f>
        <v>42263</v>
      </c>
      <c r="F35118" s="1" t="str">
        <v>Wednesday</v>
      </c>
      <c r="G35118" s="3">
        <f>VLOOKUP(B35118,orders!$A$1:$C$21351,3,FALSE)</f>
        <v>0.67637731481481478</v>
      </c>
      <c r="H35118" t="str">
        <f>VLOOKUP('Pizza Place Sales'!B35118,order_details!$A$1:$D$48621,3,FALSE)</f>
        <v>four_cheese_l</v>
      </c>
      <c r="I35118" t="str">
        <f>VLOOKUP(H35118,pizzas!$A$1:$D$97,2,FALSE)</f>
        <v>four_cheese</v>
      </c>
      <c r="J35118">
        <f>VLOOKUP(H35118,pizzas!$A$1:$D$97,4,FALSE)</f>
        <v>17.95</v>
      </c>
      <c r="K35118" t="str">
        <f>VLOOKUP(H35118,pizzas!$A$1:$D$97,3,FALSE)</f>
        <v>L</v>
      </c>
      <c r="L35118" t="str">
        <f>VLOOKUP(I35118,pizza_types!$A$1:$D$34,2,FALSE)</f>
        <v>The Four Cheese Pizza</v>
      </c>
      <c r="M35118" t="str">
        <f>VLOOKUP(I35118,pizza_types!$A$1:$D$34,3,FALSE)</f>
        <v>Veggie</v>
      </c>
      <c r="N35118" t="str">
        <f>VLOOKUP(I35118,pizza_types!$A$1:$D$34,4,FALSE)</f>
        <v>Ricotta Cheese, Gorgonzola Piccante Cheese, Mozzarella Cheese, Parmigiano Reggiano Cheese, Garlic</v>
      </c>
    </row>
    <row r="35119" spans="1:14" x14ac:dyDescent="0.3">
      <c r="A35119">
        <v>35118</v>
      </c>
      <c r="B35119">
        <v>15504</v>
      </c>
      <c r="C35119">
        <f t="shared" si="548"/>
        <v>0.5</v>
      </c>
      <c r="D35119">
        <f>VLOOKUP(B35119,order_details!$A$1:$D$48621,4,FALSE)</f>
        <v>1</v>
      </c>
      <c r="E35119" s="1">
        <f>VLOOKUP(B35119,orders!$A$1:$C$21351,2,FALSE)</f>
        <v>42263</v>
      </c>
      <c r="F35119" s="1" t="str">
        <v>Wednesday</v>
      </c>
      <c r="G35119" s="3">
        <f>VLOOKUP(B35119,orders!$A$1:$C$21351,3,FALSE)</f>
        <v>0.67637731481481478</v>
      </c>
      <c r="H35119" t="str">
        <f>VLOOKUP('Pizza Place Sales'!B35119,order_details!$A$1:$D$48621,3,FALSE)</f>
        <v>four_cheese_l</v>
      </c>
      <c r="I35119" t="str">
        <f>VLOOKUP(H35119,pizzas!$A$1:$D$97,2,FALSE)</f>
        <v>four_cheese</v>
      </c>
      <c r="J35119">
        <f>VLOOKUP(H35119,pizzas!$A$1:$D$97,4,FALSE)</f>
        <v>17.95</v>
      </c>
      <c r="K35119" t="str">
        <f>VLOOKUP(H35119,pizzas!$A$1:$D$97,3,FALSE)</f>
        <v>L</v>
      </c>
      <c r="L35119" t="str">
        <f>VLOOKUP(I35119,pizza_types!$A$1:$D$34,2,FALSE)</f>
        <v>The Four Cheese Pizza</v>
      </c>
      <c r="M35119" t="str">
        <f>VLOOKUP(I35119,pizza_types!$A$1:$D$34,3,FALSE)</f>
        <v>Veggie</v>
      </c>
      <c r="N35119" t="str">
        <f>VLOOKUP(I35119,pizza_types!$A$1:$D$34,4,FALSE)</f>
        <v>Ricotta Cheese, Gorgonzola Piccante Cheese, Mozzarella Cheese, Parmigiano Reggiano Cheese, Garlic</v>
      </c>
    </row>
    <row r="35120" spans="1:14" x14ac:dyDescent="0.3">
      <c r="A35120">
        <v>35119</v>
      </c>
      <c r="B35120">
        <v>15505</v>
      </c>
      <c r="C35120">
        <f t="shared" si="548"/>
        <v>0.5</v>
      </c>
      <c r="D35120">
        <f>VLOOKUP(B35120,order_details!$A$1:$D$48621,4,FALSE)</f>
        <v>1</v>
      </c>
      <c r="E35120" s="1">
        <f>VLOOKUP(B35120,orders!$A$1:$C$21351,2,FALSE)</f>
        <v>42263</v>
      </c>
      <c r="F35120" s="1" t="str">
        <v>Wednesday</v>
      </c>
      <c r="G35120" s="3">
        <f>VLOOKUP(B35120,orders!$A$1:$C$21351,3,FALSE)</f>
        <v>0.6864351851851852</v>
      </c>
      <c r="H35120" t="str">
        <f>VLOOKUP('Pizza Place Sales'!B35120,order_details!$A$1:$D$48621,3,FALSE)</f>
        <v>pepperoni_s</v>
      </c>
      <c r="I35120" t="str">
        <f>VLOOKUP(H35120,pizzas!$A$1:$D$97,2,FALSE)</f>
        <v>pepperoni</v>
      </c>
      <c r="J35120">
        <f>VLOOKUP(H35120,pizzas!$A$1:$D$97,4,FALSE)</f>
        <v>9.75</v>
      </c>
      <c r="K35120" t="str">
        <f>VLOOKUP(H35120,pizzas!$A$1:$D$97,3,FALSE)</f>
        <v>S</v>
      </c>
      <c r="L35120" t="str">
        <f>VLOOKUP(I35120,pizza_types!$A$1:$D$34,2,FALSE)</f>
        <v>The Pepperoni Pizza</v>
      </c>
      <c r="M35120" t="str">
        <f>VLOOKUP(I35120,pizza_types!$A$1:$D$34,3,FALSE)</f>
        <v>Classic</v>
      </c>
      <c r="N35120" t="str">
        <f>VLOOKUP(I35120,pizza_types!$A$1:$D$34,4,FALSE)</f>
        <v>Mozzarella Cheese, Pepperoni</v>
      </c>
    </row>
    <row r="35121" spans="1:14" x14ac:dyDescent="0.3">
      <c r="A35121">
        <v>35120</v>
      </c>
      <c r="B35121">
        <v>15505</v>
      </c>
      <c r="C35121">
        <f t="shared" si="548"/>
        <v>0.5</v>
      </c>
      <c r="D35121">
        <f>VLOOKUP(B35121,order_details!$A$1:$D$48621,4,FALSE)</f>
        <v>1</v>
      </c>
      <c r="E35121" s="1">
        <f>VLOOKUP(B35121,orders!$A$1:$C$21351,2,FALSE)</f>
        <v>42263</v>
      </c>
      <c r="F35121" s="1" t="str">
        <v>Wednesday</v>
      </c>
      <c r="G35121" s="3">
        <f>VLOOKUP(B35121,orders!$A$1:$C$21351,3,FALSE)</f>
        <v>0.6864351851851852</v>
      </c>
      <c r="H35121" t="str">
        <f>VLOOKUP('Pizza Place Sales'!B35121,order_details!$A$1:$D$48621,3,FALSE)</f>
        <v>pepperoni_s</v>
      </c>
      <c r="I35121" t="str">
        <f>VLOOKUP(H35121,pizzas!$A$1:$D$97,2,FALSE)</f>
        <v>pepperoni</v>
      </c>
      <c r="J35121">
        <f>VLOOKUP(H35121,pizzas!$A$1:$D$97,4,FALSE)</f>
        <v>9.75</v>
      </c>
      <c r="K35121" t="str">
        <f>VLOOKUP(H35121,pizzas!$A$1:$D$97,3,FALSE)</f>
        <v>S</v>
      </c>
      <c r="L35121" t="str">
        <f>VLOOKUP(I35121,pizza_types!$A$1:$D$34,2,FALSE)</f>
        <v>The Pepperoni Pizza</v>
      </c>
      <c r="M35121" t="str">
        <f>VLOOKUP(I35121,pizza_types!$A$1:$D$34,3,FALSE)</f>
        <v>Classic</v>
      </c>
      <c r="N35121" t="str">
        <f>VLOOKUP(I35121,pizza_types!$A$1:$D$34,4,FALSE)</f>
        <v>Mozzarella Cheese, Pepperoni</v>
      </c>
    </row>
    <row r="35122" spans="1:14" x14ac:dyDescent="0.3">
      <c r="A35122">
        <v>35121</v>
      </c>
      <c r="B35122">
        <v>15506</v>
      </c>
      <c r="C35122">
        <f t="shared" si="548"/>
        <v>1</v>
      </c>
      <c r="D35122">
        <f>VLOOKUP(B35122,order_details!$A$1:$D$48621,4,FALSE)</f>
        <v>1</v>
      </c>
      <c r="E35122" s="1">
        <f>VLOOKUP(B35122,orders!$A$1:$C$21351,2,FALSE)</f>
        <v>42263</v>
      </c>
      <c r="F35122" s="1" t="str">
        <v>Wednesday</v>
      </c>
      <c r="G35122" s="3">
        <f>VLOOKUP(B35122,orders!$A$1:$C$21351,3,FALSE)</f>
        <v>0.68729166666666675</v>
      </c>
      <c r="H35122" t="str">
        <f>VLOOKUP('Pizza Place Sales'!B35122,order_details!$A$1:$D$48621,3,FALSE)</f>
        <v>soppressata_s</v>
      </c>
      <c r="I35122" t="str">
        <f>VLOOKUP(H35122,pizzas!$A$1:$D$97,2,FALSE)</f>
        <v>soppressata</v>
      </c>
      <c r="J35122">
        <f>VLOOKUP(H35122,pizzas!$A$1:$D$97,4,FALSE)</f>
        <v>12.5</v>
      </c>
      <c r="K35122" t="str">
        <f>VLOOKUP(H35122,pizzas!$A$1:$D$97,3,FALSE)</f>
        <v>S</v>
      </c>
      <c r="L35122" t="str">
        <f>VLOOKUP(I35122,pizza_types!$A$1:$D$34,2,FALSE)</f>
        <v>The Soppressata Pizza</v>
      </c>
      <c r="M35122" t="str">
        <f>VLOOKUP(I35122,pizza_types!$A$1:$D$34,3,FALSE)</f>
        <v>Supreme</v>
      </c>
      <c r="N35122" t="str">
        <f>VLOOKUP(I35122,pizza_types!$A$1:$D$34,4,FALSE)</f>
        <v>Soppressata Salami, Fontina Cheese, Mozzarella Cheese, Mushrooms, Garlic</v>
      </c>
    </row>
    <row r="35123" spans="1:14" x14ac:dyDescent="0.3">
      <c r="A35123">
        <v>35122</v>
      </c>
      <c r="B35123">
        <v>15507</v>
      </c>
      <c r="C35123">
        <f t="shared" si="548"/>
        <v>1</v>
      </c>
      <c r="D35123">
        <f>VLOOKUP(B35123,order_details!$A$1:$D$48621,4,FALSE)</f>
        <v>1</v>
      </c>
      <c r="E35123" s="1">
        <f>VLOOKUP(B35123,orders!$A$1:$C$21351,2,FALSE)</f>
        <v>42263</v>
      </c>
      <c r="F35123" s="1" t="str">
        <v>Wednesday</v>
      </c>
      <c r="G35123" s="3">
        <f>VLOOKUP(B35123,orders!$A$1:$C$21351,3,FALSE)</f>
        <v>0.71113425925925933</v>
      </c>
      <c r="H35123" t="str">
        <f>VLOOKUP('Pizza Place Sales'!B35123,order_details!$A$1:$D$48621,3,FALSE)</f>
        <v>southw_ckn_l</v>
      </c>
      <c r="I35123" t="str">
        <f>VLOOKUP(H35123,pizzas!$A$1:$D$97,2,FALSE)</f>
        <v>southw_ckn</v>
      </c>
      <c r="J35123">
        <f>VLOOKUP(H35123,pizzas!$A$1:$D$97,4,FALSE)</f>
        <v>20.75</v>
      </c>
      <c r="K35123" t="str">
        <f>VLOOKUP(H35123,pizzas!$A$1:$D$97,3,FALSE)</f>
        <v>L</v>
      </c>
      <c r="L35123" t="str">
        <f>VLOOKUP(I35123,pizza_types!$A$1:$D$34,2,FALSE)</f>
        <v>The Southwest Chicken Pizza</v>
      </c>
      <c r="M35123" t="str">
        <f>VLOOKUP(I35123,pizza_types!$A$1:$D$34,3,FALSE)</f>
        <v>Chicken</v>
      </c>
      <c r="N35123" t="str">
        <f>VLOOKUP(I35123,pizza_types!$A$1:$D$34,4,FALSE)</f>
        <v>Chicken, Tomatoes, Red Peppers, Red Onions, Jalapeno Peppers, Corn, Cilantro, Chipotle Sauce</v>
      </c>
    </row>
    <row r="35124" spans="1:14" x14ac:dyDescent="0.3">
      <c r="A35124">
        <v>35123</v>
      </c>
      <c r="B35124">
        <v>15508</v>
      </c>
      <c r="C35124">
        <f t="shared" si="548"/>
        <v>1</v>
      </c>
      <c r="D35124">
        <f>VLOOKUP(B35124,order_details!$A$1:$D$48621,4,FALSE)</f>
        <v>1</v>
      </c>
      <c r="E35124" s="1">
        <f>VLOOKUP(B35124,orders!$A$1:$C$21351,2,FALSE)</f>
        <v>42263</v>
      </c>
      <c r="F35124" s="1" t="str">
        <v>Wednesday</v>
      </c>
      <c r="G35124" s="3">
        <f>VLOOKUP(B35124,orders!$A$1:$C$21351,3,FALSE)</f>
        <v>0.71994212962962967</v>
      </c>
      <c r="H35124" t="str">
        <f>VLOOKUP('Pizza Place Sales'!B35124,order_details!$A$1:$D$48621,3,FALSE)</f>
        <v>spicy_ital_l</v>
      </c>
      <c r="I35124" t="str">
        <f>VLOOKUP(H35124,pizzas!$A$1:$D$97,2,FALSE)</f>
        <v>spicy_ital</v>
      </c>
      <c r="J35124">
        <f>VLOOKUP(H35124,pizzas!$A$1:$D$97,4,FALSE)</f>
        <v>20.75</v>
      </c>
      <c r="K35124" t="str">
        <f>VLOOKUP(H35124,pizzas!$A$1:$D$97,3,FALSE)</f>
        <v>L</v>
      </c>
      <c r="L35124" t="str">
        <f>VLOOKUP(I35124,pizza_types!$A$1:$D$34,2,FALSE)</f>
        <v>The Spicy Italian Pizza</v>
      </c>
      <c r="M35124" t="str">
        <f>VLOOKUP(I35124,pizza_types!$A$1:$D$34,3,FALSE)</f>
        <v>Supreme</v>
      </c>
      <c r="N35124" t="str">
        <f>VLOOKUP(I35124,pizza_types!$A$1:$D$34,4,FALSE)</f>
        <v>Capocollo, Tomatoes, Goat Cheese, Artichokes, Peperoncini verdi, Garlic</v>
      </c>
    </row>
    <row r="35125" spans="1:14" x14ac:dyDescent="0.3">
      <c r="A35125">
        <v>35124</v>
      </c>
      <c r="B35125">
        <v>15509</v>
      </c>
      <c r="C35125">
        <f t="shared" si="548"/>
        <v>0.25</v>
      </c>
      <c r="D35125">
        <f>VLOOKUP(B35125,order_details!$A$1:$D$48621,4,FALSE)</f>
        <v>1</v>
      </c>
      <c r="E35125" s="1">
        <f>VLOOKUP(B35125,orders!$A$1:$C$21351,2,FALSE)</f>
        <v>42263</v>
      </c>
      <c r="F35125" s="1" t="str">
        <v>Wednesday</v>
      </c>
      <c r="G35125" s="3">
        <f>VLOOKUP(B35125,orders!$A$1:$C$21351,3,FALSE)</f>
        <v>0.72967592592592589</v>
      </c>
      <c r="H35125" t="str">
        <f>VLOOKUP('Pizza Place Sales'!B35125,order_details!$A$1:$D$48621,3,FALSE)</f>
        <v>ckn_pesto_l</v>
      </c>
      <c r="I35125" t="str">
        <f>VLOOKUP(H35125,pizzas!$A$1:$D$97,2,FALSE)</f>
        <v>ckn_pesto</v>
      </c>
      <c r="J35125">
        <f>VLOOKUP(H35125,pizzas!$A$1:$D$97,4,FALSE)</f>
        <v>20.75</v>
      </c>
      <c r="K35125" t="str">
        <f>VLOOKUP(H35125,pizzas!$A$1:$D$97,3,FALSE)</f>
        <v>L</v>
      </c>
      <c r="L35125" t="str">
        <f>VLOOKUP(I35125,pizza_types!$A$1:$D$34,2,FALSE)</f>
        <v>The Chicken Pesto Pizza</v>
      </c>
      <c r="M35125" t="str">
        <f>VLOOKUP(I35125,pizza_types!$A$1:$D$34,3,FALSE)</f>
        <v>Chicken</v>
      </c>
      <c r="N35125" t="str">
        <f>VLOOKUP(I35125,pizza_types!$A$1:$D$34,4,FALSE)</f>
        <v>Chicken, Tomatoes, Red Peppers, Spinach, Garlic, Pesto Sauce</v>
      </c>
    </row>
    <row r="35126" spans="1:14" x14ac:dyDescent="0.3">
      <c r="A35126">
        <v>35125</v>
      </c>
      <c r="B35126">
        <v>15509</v>
      </c>
      <c r="C35126">
        <f t="shared" si="548"/>
        <v>0.25</v>
      </c>
      <c r="D35126">
        <f>VLOOKUP(B35126,order_details!$A$1:$D$48621,4,FALSE)</f>
        <v>1</v>
      </c>
      <c r="E35126" s="1">
        <f>VLOOKUP(B35126,orders!$A$1:$C$21351,2,FALSE)</f>
        <v>42263</v>
      </c>
      <c r="F35126" s="1" t="str">
        <v>Wednesday</v>
      </c>
      <c r="G35126" s="3">
        <f>VLOOKUP(B35126,orders!$A$1:$C$21351,3,FALSE)</f>
        <v>0.72967592592592589</v>
      </c>
      <c r="H35126" t="str">
        <f>VLOOKUP('Pizza Place Sales'!B35126,order_details!$A$1:$D$48621,3,FALSE)</f>
        <v>ckn_pesto_l</v>
      </c>
      <c r="I35126" t="str">
        <f>VLOOKUP(H35126,pizzas!$A$1:$D$97,2,FALSE)</f>
        <v>ckn_pesto</v>
      </c>
      <c r="J35126">
        <f>VLOOKUP(H35126,pizzas!$A$1:$D$97,4,FALSE)</f>
        <v>20.75</v>
      </c>
      <c r="K35126" t="str">
        <f>VLOOKUP(H35126,pizzas!$A$1:$D$97,3,FALSE)</f>
        <v>L</v>
      </c>
      <c r="L35126" t="str">
        <f>VLOOKUP(I35126,pizza_types!$A$1:$D$34,2,FALSE)</f>
        <v>The Chicken Pesto Pizza</v>
      </c>
      <c r="M35126" t="str">
        <f>VLOOKUP(I35126,pizza_types!$A$1:$D$34,3,FALSE)</f>
        <v>Chicken</v>
      </c>
      <c r="N35126" t="str">
        <f>VLOOKUP(I35126,pizza_types!$A$1:$D$34,4,FALSE)</f>
        <v>Chicken, Tomatoes, Red Peppers, Spinach, Garlic, Pesto Sauce</v>
      </c>
    </row>
    <row r="35127" spans="1:14" x14ac:dyDescent="0.3">
      <c r="A35127">
        <v>35126</v>
      </c>
      <c r="B35127">
        <v>15509</v>
      </c>
      <c r="C35127">
        <f t="shared" si="548"/>
        <v>0.25</v>
      </c>
      <c r="D35127">
        <f>VLOOKUP(B35127,order_details!$A$1:$D$48621,4,FALSE)</f>
        <v>1</v>
      </c>
      <c r="E35127" s="1">
        <f>VLOOKUP(B35127,orders!$A$1:$C$21351,2,FALSE)</f>
        <v>42263</v>
      </c>
      <c r="F35127" s="1" t="str">
        <v>Wednesday</v>
      </c>
      <c r="G35127" s="3">
        <f>VLOOKUP(B35127,orders!$A$1:$C$21351,3,FALSE)</f>
        <v>0.72967592592592589</v>
      </c>
      <c r="H35127" t="str">
        <f>VLOOKUP('Pizza Place Sales'!B35127,order_details!$A$1:$D$48621,3,FALSE)</f>
        <v>ckn_pesto_l</v>
      </c>
      <c r="I35127" t="str">
        <f>VLOOKUP(H35127,pizzas!$A$1:$D$97,2,FALSE)</f>
        <v>ckn_pesto</v>
      </c>
      <c r="J35127">
        <f>VLOOKUP(H35127,pizzas!$A$1:$D$97,4,FALSE)</f>
        <v>20.75</v>
      </c>
      <c r="K35127" t="str">
        <f>VLOOKUP(H35127,pizzas!$A$1:$D$97,3,FALSE)</f>
        <v>L</v>
      </c>
      <c r="L35127" t="str">
        <f>VLOOKUP(I35127,pizza_types!$A$1:$D$34,2,FALSE)</f>
        <v>The Chicken Pesto Pizza</v>
      </c>
      <c r="M35127" t="str">
        <f>VLOOKUP(I35127,pizza_types!$A$1:$D$34,3,FALSE)</f>
        <v>Chicken</v>
      </c>
      <c r="N35127" t="str">
        <f>VLOOKUP(I35127,pizza_types!$A$1:$D$34,4,FALSE)</f>
        <v>Chicken, Tomatoes, Red Peppers, Spinach, Garlic, Pesto Sauce</v>
      </c>
    </row>
    <row r="35128" spans="1:14" x14ac:dyDescent="0.3">
      <c r="A35128">
        <v>35127</v>
      </c>
      <c r="B35128">
        <v>15509</v>
      </c>
      <c r="C35128">
        <f t="shared" si="548"/>
        <v>0.25</v>
      </c>
      <c r="D35128">
        <f>VLOOKUP(B35128,order_details!$A$1:$D$48621,4,FALSE)</f>
        <v>1</v>
      </c>
      <c r="E35128" s="1">
        <f>VLOOKUP(B35128,orders!$A$1:$C$21351,2,FALSE)</f>
        <v>42263</v>
      </c>
      <c r="F35128" s="1" t="str">
        <v>Wednesday</v>
      </c>
      <c r="G35128" s="3">
        <f>VLOOKUP(B35128,orders!$A$1:$C$21351,3,FALSE)</f>
        <v>0.72967592592592589</v>
      </c>
      <c r="H35128" t="str">
        <f>VLOOKUP('Pizza Place Sales'!B35128,order_details!$A$1:$D$48621,3,FALSE)</f>
        <v>ckn_pesto_l</v>
      </c>
      <c r="I35128" t="str">
        <f>VLOOKUP(H35128,pizzas!$A$1:$D$97,2,FALSE)</f>
        <v>ckn_pesto</v>
      </c>
      <c r="J35128">
        <f>VLOOKUP(H35128,pizzas!$A$1:$D$97,4,FALSE)</f>
        <v>20.75</v>
      </c>
      <c r="K35128" t="str">
        <f>VLOOKUP(H35128,pizzas!$A$1:$D$97,3,FALSE)</f>
        <v>L</v>
      </c>
      <c r="L35128" t="str">
        <f>VLOOKUP(I35128,pizza_types!$A$1:$D$34,2,FALSE)</f>
        <v>The Chicken Pesto Pizza</v>
      </c>
      <c r="M35128" t="str">
        <f>VLOOKUP(I35128,pizza_types!$A$1:$D$34,3,FALSE)</f>
        <v>Chicken</v>
      </c>
      <c r="N35128" t="str">
        <f>VLOOKUP(I35128,pizza_types!$A$1:$D$34,4,FALSE)</f>
        <v>Chicken, Tomatoes, Red Peppers, Spinach, Garlic, Pesto Sauce</v>
      </c>
    </row>
    <row r="35129" spans="1:14" x14ac:dyDescent="0.3">
      <c r="A35129">
        <v>35128</v>
      </c>
      <c r="B35129">
        <v>15510</v>
      </c>
      <c r="C35129">
        <f t="shared" si="548"/>
        <v>0.33333333333333331</v>
      </c>
      <c r="D35129">
        <f>VLOOKUP(B35129,order_details!$A$1:$D$48621,4,FALSE)</f>
        <v>1</v>
      </c>
      <c r="E35129" s="1">
        <f>VLOOKUP(B35129,orders!$A$1:$C$21351,2,FALSE)</f>
        <v>42263</v>
      </c>
      <c r="F35129" s="1" t="str">
        <v>Wednesday</v>
      </c>
      <c r="G35129" s="3">
        <f>VLOOKUP(B35129,orders!$A$1:$C$21351,3,FALSE)</f>
        <v>0.73152777777777767</v>
      </c>
      <c r="H35129" t="str">
        <f>VLOOKUP('Pizza Place Sales'!B35129,order_details!$A$1:$D$48621,3,FALSE)</f>
        <v>mediterraneo_m</v>
      </c>
      <c r="I35129" t="str">
        <f>VLOOKUP(H35129,pizzas!$A$1:$D$97,2,FALSE)</f>
        <v>mediterraneo</v>
      </c>
      <c r="J35129">
        <f>VLOOKUP(H35129,pizzas!$A$1:$D$97,4,FALSE)</f>
        <v>16</v>
      </c>
      <c r="K35129" t="str">
        <f>VLOOKUP(H35129,pizzas!$A$1:$D$97,3,FALSE)</f>
        <v>M</v>
      </c>
      <c r="L35129" t="str">
        <f>VLOOKUP(I35129,pizza_types!$A$1:$D$34,2,FALSE)</f>
        <v>The Mediterranean Pizza</v>
      </c>
      <c r="M35129" t="str">
        <f>VLOOKUP(I35129,pizza_types!$A$1:$D$34,3,FALSE)</f>
        <v>Veggie</v>
      </c>
      <c r="N35129" t="str">
        <f>VLOOKUP(I35129,pizza_types!$A$1:$D$34,4,FALSE)</f>
        <v>Spinach, Artichokes, Kalamata Olives, Sun-dried Tomatoes, Feta Cheese, Plum Tomatoes, Red Onions</v>
      </c>
    </row>
    <row r="35130" spans="1:14" x14ac:dyDescent="0.3">
      <c r="A35130">
        <v>35129</v>
      </c>
      <c r="B35130">
        <v>15510</v>
      </c>
      <c r="C35130">
        <f t="shared" si="548"/>
        <v>0.33333333333333331</v>
      </c>
      <c r="D35130">
        <f>VLOOKUP(B35130,order_details!$A$1:$D$48621,4,FALSE)</f>
        <v>1</v>
      </c>
      <c r="E35130" s="1">
        <f>VLOOKUP(B35130,orders!$A$1:$C$21351,2,FALSE)</f>
        <v>42263</v>
      </c>
      <c r="F35130" s="1" t="str">
        <v>Wednesday</v>
      </c>
      <c r="G35130" s="3">
        <f>VLOOKUP(B35130,orders!$A$1:$C$21351,3,FALSE)</f>
        <v>0.73152777777777767</v>
      </c>
      <c r="H35130" t="str">
        <f>VLOOKUP('Pizza Place Sales'!B35130,order_details!$A$1:$D$48621,3,FALSE)</f>
        <v>mediterraneo_m</v>
      </c>
      <c r="I35130" t="str">
        <f>VLOOKUP(H35130,pizzas!$A$1:$D$97,2,FALSE)</f>
        <v>mediterraneo</v>
      </c>
      <c r="J35130">
        <f>VLOOKUP(H35130,pizzas!$A$1:$D$97,4,FALSE)</f>
        <v>16</v>
      </c>
      <c r="K35130" t="str">
        <f>VLOOKUP(H35130,pizzas!$A$1:$D$97,3,FALSE)</f>
        <v>M</v>
      </c>
      <c r="L35130" t="str">
        <f>VLOOKUP(I35130,pizza_types!$A$1:$D$34,2,FALSE)</f>
        <v>The Mediterranean Pizza</v>
      </c>
      <c r="M35130" t="str">
        <f>VLOOKUP(I35130,pizza_types!$A$1:$D$34,3,FALSE)</f>
        <v>Veggie</v>
      </c>
      <c r="N35130" t="str">
        <f>VLOOKUP(I35130,pizza_types!$A$1:$D$34,4,FALSE)</f>
        <v>Spinach, Artichokes, Kalamata Olives, Sun-dried Tomatoes, Feta Cheese, Plum Tomatoes, Red Onions</v>
      </c>
    </row>
    <row r="35131" spans="1:14" x14ac:dyDescent="0.3">
      <c r="A35131">
        <v>35130</v>
      </c>
      <c r="B35131">
        <v>15510</v>
      </c>
      <c r="C35131">
        <f t="shared" si="548"/>
        <v>0.33333333333333331</v>
      </c>
      <c r="D35131">
        <f>VLOOKUP(B35131,order_details!$A$1:$D$48621,4,FALSE)</f>
        <v>1</v>
      </c>
      <c r="E35131" s="1">
        <f>VLOOKUP(B35131,orders!$A$1:$C$21351,2,FALSE)</f>
        <v>42263</v>
      </c>
      <c r="F35131" s="1" t="str">
        <v>Wednesday</v>
      </c>
      <c r="G35131" s="3">
        <f>VLOOKUP(B35131,orders!$A$1:$C$21351,3,FALSE)</f>
        <v>0.73152777777777767</v>
      </c>
      <c r="H35131" t="str">
        <f>VLOOKUP('Pizza Place Sales'!B35131,order_details!$A$1:$D$48621,3,FALSE)</f>
        <v>mediterraneo_m</v>
      </c>
      <c r="I35131" t="str">
        <f>VLOOKUP(H35131,pizzas!$A$1:$D$97,2,FALSE)</f>
        <v>mediterraneo</v>
      </c>
      <c r="J35131">
        <f>VLOOKUP(H35131,pizzas!$A$1:$D$97,4,FALSE)</f>
        <v>16</v>
      </c>
      <c r="K35131" t="str">
        <f>VLOOKUP(H35131,pizzas!$A$1:$D$97,3,FALSE)</f>
        <v>M</v>
      </c>
      <c r="L35131" t="str">
        <f>VLOOKUP(I35131,pizza_types!$A$1:$D$34,2,FALSE)</f>
        <v>The Mediterranean Pizza</v>
      </c>
      <c r="M35131" t="str">
        <f>VLOOKUP(I35131,pizza_types!$A$1:$D$34,3,FALSE)</f>
        <v>Veggie</v>
      </c>
      <c r="N35131" t="str">
        <f>VLOOKUP(I35131,pizza_types!$A$1:$D$34,4,FALSE)</f>
        <v>Spinach, Artichokes, Kalamata Olives, Sun-dried Tomatoes, Feta Cheese, Plum Tomatoes, Red Onions</v>
      </c>
    </row>
    <row r="35132" spans="1:14" x14ac:dyDescent="0.3">
      <c r="A35132">
        <v>35131</v>
      </c>
      <c r="B35132">
        <v>15511</v>
      </c>
      <c r="C35132">
        <f t="shared" si="548"/>
        <v>0.5</v>
      </c>
      <c r="D35132">
        <f>VLOOKUP(B35132,order_details!$A$1:$D$48621,4,FALSE)</f>
        <v>1</v>
      </c>
      <c r="E35132" s="1">
        <f>VLOOKUP(B35132,orders!$A$1:$C$21351,2,FALSE)</f>
        <v>42263</v>
      </c>
      <c r="F35132" s="1" t="str">
        <v>Wednesday</v>
      </c>
      <c r="G35132" s="3">
        <f>VLOOKUP(B35132,orders!$A$1:$C$21351,3,FALSE)</f>
        <v>0.74935185185185194</v>
      </c>
      <c r="H35132" t="str">
        <f>VLOOKUP('Pizza Place Sales'!B35132,order_details!$A$1:$D$48621,3,FALSE)</f>
        <v>ital_veggie_l</v>
      </c>
      <c r="I35132" t="str">
        <f>VLOOKUP(H35132,pizzas!$A$1:$D$97,2,FALSE)</f>
        <v>ital_veggie</v>
      </c>
      <c r="J35132">
        <f>VLOOKUP(H35132,pizzas!$A$1:$D$97,4,FALSE)</f>
        <v>21</v>
      </c>
      <c r="K35132" t="str">
        <f>VLOOKUP(H35132,pizzas!$A$1:$D$97,3,FALSE)</f>
        <v>L</v>
      </c>
      <c r="L35132" t="str">
        <f>VLOOKUP(I35132,pizza_types!$A$1:$D$34,2,FALSE)</f>
        <v>The Italian Vegetables Pizza</v>
      </c>
      <c r="M35132" t="str">
        <f>VLOOKUP(I35132,pizza_types!$A$1:$D$34,3,FALSE)</f>
        <v>Veggie</v>
      </c>
      <c r="N35132" t="str">
        <f>VLOOKUP(I35132,pizza_types!$A$1:$D$34,4,FALSE)</f>
        <v>Eggplant, Artichokes, Tomatoes, Zucchini, Red Peppers, Garlic, Pesto Sauce</v>
      </c>
    </row>
    <row r="35133" spans="1:14" x14ac:dyDescent="0.3">
      <c r="A35133">
        <v>35132</v>
      </c>
      <c r="B35133">
        <v>15511</v>
      </c>
      <c r="C35133">
        <f t="shared" si="548"/>
        <v>0.5</v>
      </c>
      <c r="D35133">
        <f>VLOOKUP(B35133,order_details!$A$1:$D$48621,4,FALSE)</f>
        <v>1</v>
      </c>
      <c r="E35133" s="1">
        <f>VLOOKUP(B35133,orders!$A$1:$C$21351,2,FALSE)</f>
        <v>42263</v>
      </c>
      <c r="F35133" s="1" t="str">
        <v>Wednesday</v>
      </c>
      <c r="G35133" s="3">
        <f>VLOOKUP(B35133,orders!$A$1:$C$21351,3,FALSE)</f>
        <v>0.74935185185185194</v>
      </c>
      <c r="H35133" t="str">
        <f>VLOOKUP('Pizza Place Sales'!B35133,order_details!$A$1:$D$48621,3,FALSE)</f>
        <v>ital_veggie_l</v>
      </c>
      <c r="I35133" t="str">
        <f>VLOOKUP(H35133,pizzas!$A$1:$D$97,2,FALSE)</f>
        <v>ital_veggie</v>
      </c>
      <c r="J35133">
        <f>VLOOKUP(H35133,pizzas!$A$1:$D$97,4,FALSE)</f>
        <v>21</v>
      </c>
      <c r="K35133" t="str">
        <f>VLOOKUP(H35133,pizzas!$A$1:$D$97,3,FALSE)</f>
        <v>L</v>
      </c>
      <c r="L35133" t="str">
        <f>VLOOKUP(I35133,pizza_types!$A$1:$D$34,2,FALSE)</f>
        <v>The Italian Vegetables Pizza</v>
      </c>
      <c r="M35133" t="str">
        <f>VLOOKUP(I35133,pizza_types!$A$1:$D$34,3,FALSE)</f>
        <v>Veggie</v>
      </c>
      <c r="N35133" t="str">
        <f>VLOOKUP(I35133,pizza_types!$A$1:$D$34,4,FALSE)</f>
        <v>Eggplant, Artichokes, Tomatoes, Zucchini, Red Peppers, Garlic, Pesto Sauce</v>
      </c>
    </row>
    <row r="35134" spans="1:14" x14ac:dyDescent="0.3">
      <c r="A35134">
        <v>35133</v>
      </c>
      <c r="B35134">
        <v>15512</v>
      </c>
      <c r="C35134">
        <f t="shared" si="548"/>
        <v>0.33333333333333331</v>
      </c>
      <c r="D35134">
        <f>VLOOKUP(B35134,order_details!$A$1:$D$48621,4,FALSE)</f>
        <v>1</v>
      </c>
      <c r="E35134" s="1">
        <f>VLOOKUP(B35134,orders!$A$1:$C$21351,2,FALSE)</f>
        <v>42263</v>
      </c>
      <c r="F35134" s="1" t="str">
        <v>Wednesday</v>
      </c>
      <c r="G35134" s="3">
        <f>VLOOKUP(B35134,orders!$A$1:$C$21351,3,FALSE)</f>
        <v>0.75918981481481485</v>
      </c>
      <c r="H35134" t="str">
        <f>VLOOKUP('Pizza Place Sales'!B35134,order_details!$A$1:$D$48621,3,FALSE)</f>
        <v>prsc_argla_l</v>
      </c>
      <c r="I35134" t="str">
        <f>VLOOKUP(H35134,pizzas!$A$1:$D$97,2,FALSE)</f>
        <v>prsc_argla</v>
      </c>
      <c r="J35134">
        <f>VLOOKUP(H35134,pizzas!$A$1:$D$97,4,FALSE)</f>
        <v>20.75</v>
      </c>
      <c r="K35134" t="str">
        <f>VLOOKUP(H35134,pizzas!$A$1:$D$97,3,FALSE)</f>
        <v>L</v>
      </c>
      <c r="L35134" t="str">
        <f>VLOOKUP(I35134,pizza_types!$A$1:$D$34,2,FALSE)</f>
        <v>The Prosciutto and Arugula Pizza</v>
      </c>
      <c r="M35134" t="str">
        <f>VLOOKUP(I35134,pizza_types!$A$1:$D$34,3,FALSE)</f>
        <v>Supreme</v>
      </c>
      <c r="N35134" t="str">
        <f>VLOOKUP(I35134,pizza_types!$A$1:$D$34,4,FALSE)</f>
        <v>Prosciutto di San Daniele, Arugula, Mozzarella Cheese</v>
      </c>
    </row>
    <row r="35135" spans="1:14" x14ac:dyDescent="0.3">
      <c r="A35135">
        <v>35134</v>
      </c>
      <c r="B35135">
        <v>15512</v>
      </c>
      <c r="C35135">
        <f t="shared" si="548"/>
        <v>0.33333333333333331</v>
      </c>
      <c r="D35135">
        <f>VLOOKUP(B35135,order_details!$A$1:$D$48621,4,FALSE)</f>
        <v>1</v>
      </c>
      <c r="E35135" s="1">
        <f>VLOOKUP(B35135,orders!$A$1:$C$21351,2,FALSE)</f>
        <v>42263</v>
      </c>
      <c r="F35135" s="1" t="str">
        <v>Wednesday</v>
      </c>
      <c r="G35135" s="3">
        <f>VLOOKUP(B35135,orders!$A$1:$C$21351,3,FALSE)</f>
        <v>0.75918981481481485</v>
      </c>
      <c r="H35135" t="str">
        <f>VLOOKUP('Pizza Place Sales'!B35135,order_details!$A$1:$D$48621,3,FALSE)</f>
        <v>prsc_argla_l</v>
      </c>
      <c r="I35135" t="str">
        <f>VLOOKUP(H35135,pizzas!$A$1:$D$97,2,FALSE)</f>
        <v>prsc_argla</v>
      </c>
      <c r="J35135">
        <f>VLOOKUP(H35135,pizzas!$A$1:$D$97,4,FALSE)</f>
        <v>20.75</v>
      </c>
      <c r="K35135" t="str">
        <f>VLOOKUP(H35135,pizzas!$A$1:$D$97,3,FALSE)</f>
        <v>L</v>
      </c>
      <c r="L35135" t="str">
        <f>VLOOKUP(I35135,pizza_types!$A$1:$D$34,2,FALSE)</f>
        <v>The Prosciutto and Arugula Pizza</v>
      </c>
      <c r="M35135" t="str">
        <f>VLOOKUP(I35135,pizza_types!$A$1:$D$34,3,FALSE)</f>
        <v>Supreme</v>
      </c>
      <c r="N35135" t="str">
        <f>VLOOKUP(I35135,pizza_types!$A$1:$D$34,4,FALSE)</f>
        <v>Prosciutto di San Daniele, Arugula, Mozzarella Cheese</v>
      </c>
    </row>
    <row r="35136" spans="1:14" x14ac:dyDescent="0.3">
      <c r="A35136">
        <v>35135</v>
      </c>
      <c r="B35136">
        <v>15512</v>
      </c>
      <c r="C35136">
        <f t="shared" si="548"/>
        <v>0.33333333333333331</v>
      </c>
      <c r="D35136">
        <f>VLOOKUP(B35136,order_details!$A$1:$D$48621,4,FALSE)</f>
        <v>1</v>
      </c>
      <c r="E35136" s="1">
        <f>VLOOKUP(B35136,orders!$A$1:$C$21351,2,FALSE)</f>
        <v>42263</v>
      </c>
      <c r="F35136" s="1" t="str">
        <v>Wednesday</v>
      </c>
      <c r="G35136" s="3">
        <f>VLOOKUP(B35136,orders!$A$1:$C$21351,3,FALSE)</f>
        <v>0.75918981481481485</v>
      </c>
      <c r="H35136" t="str">
        <f>VLOOKUP('Pizza Place Sales'!B35136,order_details!$A$1:$D$48621,3,FALSE)</f>
        <v>prsc_argla_l</v>
      </c>
      <c r="I35136" t="str">
        <f>VLOOKUP(H35136,pizzas!$A$1:$D$97,2,FALSE)</f>
        <v>prsc_argla</v>
      </c>
      <c r="J35136">
        <f>VLOOKUP(H35136,pizzas!$A$1:$D$97,4,FALSE)</f>
        <v>20.75</v>
      </c>
      <c r="K35136" t="str">
        <f>VLOOKUP(H35136,pizzas!$A$1:$D$97,3,FALSE)</f>
        <v>L</v>
      </c>
      <c r="L35136" t="str">
        <f>VLOOKUP(I35136,pizza_types!$A$1:$D$34,2,FALSE)</f>
        <v>The Prosciutto and Arugula Pizza</v>
      </c>
      <c r="M35136" t="str">
        <f>VLOOKUP(I35136,pizza_types!$A$1:$D$34,3,FALSE)</f>
        <v>Supreme</v>
      </c>
      <c r="N35136" t="str">
        <f>VLOOKUP(I35136,pizza_types!$A$1:$D$34,4,FALSE)</f>
        <v>Prosciutto di San Daniele, Arugula, Mozzarella Cheese</v>
      </c>
    </row>
    <row r="35137" spans="1:14" x14ac:dyDescent="0.3">
      <c r="A35137">
        <v>35136</v>
      </c>
      <c r="B35137">
        <v>15513</v>
      </c>
      <c r="C35137">
        <f t="shared" si="548"/>
        <v>1</v>
      </c>
      <c r="D35137">
        <f>VLOOKUP(B35137,order_details!$A$1:$D$48621,4,FALSE)</f>
        <v>1</v>
      </c>
      <c r="E35137" s="1">
        <f>VLOOKUP(B35137,orders!$A$1:$C$21351,2,FALSE)</f>
        <v>42263</v>
      </c>
      <c r="F35137" s="1" t="str">
        <v>Wednesday</v>
      </c>
      <c r="G35137" s="3">
        <f>VLOOKUP(B35137,orders!$A$1:$C$21351,3,FALSE)</f>
        <v>0.76057870370370362</v>
      </c>
      <c r="H35137" t="str">
        <f>VLOOKUP('Pizza Place Sales'!B35137,order_details!$A$1:$D$48621,3,FALSE)</f>
        <v>sicilian_m</v>
      </c>
      <c r="I35137" t="str">
        <f>VLOOKUP(H35137,pizzas!$A$1:$D$97,2,FALSE)</f>
        <v>sicilian</v>
      </c>
      <c r="J35137">
        <f>VLOOKUP(H35137,pizzas!$A$1:$D$97,4,FALSE)</f>
        <v>16.25</v>
      </c>
      <c r="K35137" t="str">
        <f>VLOOKUP(H35137,pizzas!$A$1:$D$97,3,FALSE)</f>
        <v>M</v>
      </c>
      <c r="L35137" t="str">
        <f>VLOOKUP(I35137,pizza_types!$A$1:$D$34,2,FALSE)</f>
        <v>The Sicilian Pizza</v>
      </c>
      <c r="M35137" t="str">
        <f>VLOOKUP(I35137,pizza_types!$A$1:$D$34,3,FALSE)</f>
        <v>Supreme</v>
      </c>
      <c r="N35137" t="str">
        <f>VLOOKUP(I35137,pizza_types!$A$1:$D$34,4,FALSE)</f>
        <v>Coarse Sicilian Salami, Tomatoes, Green Olives, Luganega Sausage, Onions, Garlic</v>
      </c>
    </row>
    <row r="35138" spans="1:14" x14ac:dyDescent="0.3">
      <c r="A35138">
        <v>35137</v>
      </c>
      <c r="B35138">
        <v>15514</v>
      </c>
      <c r="C35138">
        <f t="shared" si="548"/>
        <v>1</v>
      </c>
      <c r="D35138">
        <f>VLOOKUP(B35138,order_details!$A$1:$D$48621,4,FALSE)</f>
        <v>1</v>
      </c>
      <c r="E35138" s="1">
        <f>VLOOKUP(B35138,orders!$A$1:$C$21351,2,FALSE)</f>
        <v>42263</v>
      </c>
      <c r="F35138" s="1" t="str">
        <v>Wednesday</v>
      </c>
      <c r="G35138" s="3">
        <f>VLOOKUP(B35138,orders!$A$1:$C$21351,3,FALSE)</f>
        <v>0.76961805555555562</v>
      </c>
      <c r="H35138" t="str">
        <f>VLOOKUP('Pizza Place Sales'!B35138,order_details!$A$1:$D$48621,3,FALSE)</f>
        <v>bbq_ckn_l</v>
      </c>
      <c r="I35138" t="str">
        <f>VLOOKUP(H35138,pizzas!$A$1:$D$97,2,FALSE)</f>
        <v>bbq_ckn</v>
      </c>
      <c r="J35138">
        <f>VLOOKUP(H35138,pizzas!$A$1:$D$97,4,FALSE)</f>
        <v>20.75</v>
      </c>
      <c r="K35138" t="str">
        <f>VLOOKUP(H35138,pizzas!$A$1:$D$97,3,FALSE)</f>
        <v>L</v>
      </c>
      <c r="L35138" t="str">
        <f>VLOOKUP(I35138,pizza_types!$A$1:$D$34,2,FALSE)</f>
        <v>The Barbecue Chicken Pizza</v>
      </c>
      <c r="M35138" t="str">
        <f>VLOOKUP(I35138,pizza_types!$A$1:$D$34,3,FALSE)</f>
        <v>Chicken</v>
      </c>
      <c r="N35138" t="str">
        <f>VLOOKUP(I35138,pizza_types!$A$1:$D$34,4,FALSE)</f>
        <v>Barbecued Chicken, Red Peppers, Green Peppers, Tomatoes, Red Onions, Barbecue Sauce</v>
      </c>
    </row>
    <row r="35139" spans="1:14" x14ac:dyDescent="0.3">
      <c r="A35139">
        <v>35138</v>
      </c>
      <c r="B35139">
        <v>15515</v>
      </c>
      <c r="C35139">
        <f t="shared" si="548"/>
        <v>0.5</v>
      </c>
      <c r="D35139">
        <f>VLOOKUP(B35139,order_details!$A$1:$D$48621,4,FALSE)</f>
        <v>1</v>
      </c>
      <c r="E35139" s="1">
        <f>VLOOKUP(B35139,orders!$A$1:$C$21351,2,FALSE)</f>
        <v>42263</v>
      </c>
      <c r="F35139" s="1" t="str">
        <v>Wednesday</v>
      </c>
      <c r="G35139" s="3">
        <f>VLOOKUP(B35139,orders!$A$1:$C$21351,3,FALSE)</f>
        <v>0.7707060185185185</v>
      </c>
      <c r="H35139" t="str">
        <f>VLOOKUP('Pizza Place Sales'!B35139,order_details!$A$1:$D$48621,3,FALSE)</f>
        <v>ckn_alfredo_m</v>
      </c>
      <c r="I35139" t="str">
        <f>VLOOKUP(H35139,pizzas!$A$1:$D$97,2,FALSE)</f>
        <v>ckn_alfredo</v>
      </c>
      <c r="J35139">
        <f>VLOOKUP(H35139,pizzas!$A$1:$D$97,4,FALSE)</f>
        <v>16.75</v>
      </c>
      <c r="K35139" t="str">
        <f>VLOOKUP(H35139,pizzas!$A$1:$D$97,3,FALSE)</f>
        <v>M</v>
      </c>
      <c r="L35139" t="str">
        <f>VLOOKUP(I35139,pizza_types!$A$1:$D$34,2,FALSE)</f>
        <v>The Chicken Alfredo Pizza</v>
      </c>
      <c r="M35139" t="str">
        <f>VLOOKUP(I35139,pizza_types!$A$1:$D$34,3,FALSE)</f>
        <v>Chicken</v>
      </c>
      <c r="N35139" t="str">
        <f>VLOOKUP(I35139,pizza_types!$A$1:$D$34,4,FALSE)</f>
        <v>Chicken, Red Onions, Red Peppers, Mushrooms, Asiago Cheese, Alfredo Sauce</v>
      </c>
    </row>
    <row r="35140" spans="1:14" x14ac:dyDescent="0.3">
      <c r="A35140">
        <v>35139</v>
      </c>
      <c r="B35140">
        <v>15515</v>
      </c>
      <c r="C35140">
        <f t="shared" ref="C35140:C35203" si="549">1/COUNTIF($B$2:$B$48621,B35140)</f>
        <v>0.5</v>
      </c>
      <c r="D35140">
        <f>VLOOKUP(B35140,order_details!$A$1:$D$48621,4,FALSE)</f>
        <v>1</v>
      </c>
      <c r="E35140" s="1">
        <f>VLOOKUP(B35140,orders!$A$1:$C$21351,2,FALSE)</f>
        <v>42263</v>
      </c>
      <c r="F35140" s="1" t="str">
        <v>Wednesday</v>
      </c>
      <c r="G35140" s="3">
        <f>VLOOKUP(B35140,orders!$A$1:$C$21351,3,FALSE)</f>
        <v>0.7707060185185185</v>
      </c>
      <c r="H35140" t="str">
        <f>VLOOKUP('Pizza Place Sales'!B35140,order_details!$A$1:$D$48621,3,FALSE)</f>
        <v>ckn_alfredo_m</v>
      </c>
      <c r="I35140" t="str">
        <f>VLOOKUP(H35140,pizzas!$A$1:$D$97,2,FALSE)</f>
        <v>ckn_alfredo</v>
      </c>
      <c r="J35140">
        <f>VLOOKUP(H35140,pizzas!$A$1:$D$97,4,FALSE)</f>
        <v>16.75</v>
      </c>
      <c r="K35140" t="str">
        <f>VLOOKUP(H35140,pizzas!$A$1:$D$97,3,FALSE)</f>
        <v>M</v>
      </c>
      <c r="L35140" t="str">
        <f>VLOOKUP(I35140,pizza_types!$A$1:$D$34,2,FALSE)</f>
        <v>The Chicken Alfredo Pizza</v>
      </c>
      <c r="M35140" t="str">
        <f>VLOOKUP(I35140,pizza_types!$A$1:$D$34,3,FALSE)</f>
        <v>Chicken</v>
      </c>
      <c r="N35140" t="str">
        <f>VLOOKUP(I35140,pizza_types!$A$1:$D$34,4,FALSE)</f>
        <v>Chicken, Red Onions, Red Peppers, Mushrooms, Asiago Cheese, Alfredo Sauce</v>
      </c>
    </row>
    <row r="35141" spans="1:14" x14ac:dyDescent="0.3">
      <c r="A35141">
        <v>35140</v>
      </c>
      <c r="B35141">
        <v>15516</v>
      </c>
      <c r="C35141">
        <f t="shared" si="549"/>
        <v>1</v>
      </c>
      <c r="D35141">
        <f>VLOOKUP(B35141,order_details!$A$1:$D$48621,4,FALSE)</f>
        <v>1</v>
      </c>
      <c r="E35141" s="1">
        <f>VLOOKUP(B35141,orders!$A$1:$C$21351,2,FALSE)</f>
        <v>42263</v>
      </c>
      <c r="F35141" s="1" t="str">
        <v>Wednesday</v>
      </c>
      <c r="G35141" s="3">
        <f>VLOOKUP(B35141,orders!$A$1:$C$21351,3,FALSE)</f>
        <v>0.77687499999999998</v>
      </c>
      <c r="H35141" t="str">
        <f>VLOOKUP('Pizza Place Sales'!B35141,order_details!$A$1:$D$48621,3,FALSE)</f>
        <v>ital_cpcllo_l</v>
      </c>
      <c r="I35141" t="str">
        <f>VLOOKUP(H35141,pizzas!$A$1:$D$97,2,FALSE)</f>
        <v>ital_cpcllo</v>
      </c>
      <c r="J35141">
        <f>VLOOKUP(H35141,pizzas!$A$1:$D$97,4,FALSE)</f>
        <v>20.5</v>
      </c>
      <c r="K35141" t="str">
        <f>VLOOKUP(H35141,pizzas!$A$1:$D$97,3,FALSE)</f>
        <v>L</v>
      </c>
      <c r="L35141" t="str">
        <f>VLOOKUP(I35141,pizza_types!$A$1:$D$34,2,FALSE)</f>
        <v>The Italian Capocollo Pizza</v>
      </c>
      <c r="M35141" t="str">
        <f>VLOOKUP(I35141,pizza_types!$A$1:$D$34,3,FALSE)</f>
        <v>Classic</v>
      </c>
      <c r="N35141" t="str">
        <f>VLOOKUP(I35141,pizza_types!$A$1:$D$34,4,FALSE)</f>
        <v>Capocollo, Red Peppers, Tomatoes, Goat Cheese, Garlic, Oregano</v>
      </c>
    </row>
    <row r="35142" spans="1:14" x14ac:dyDescent="0.3">
      <c r="A35142">
        <v>35141</v>
      </c>
      <c r="B35142">
        <v>15517</v>
      </c>
      <c r="C35142">
        <f t="shared" si="549"/>
        <v>1</v>
      </c>
      <c r="D35142">
        <f>VLOOKUP(B35142,order_details!$A$1:$D$48621,4,FALSE)</f>
        <v>1</v>
      </c>
      <c r="E35142" s="1">
        <f>VLOOKUP(B35142,orders!$A$1:$C$21351,2,FALSE)</f>
        <v>42263</v>
      </c>
      <c r="F35142" s="1" t="str">
        <v>Wednesday</v>
      </c>
      <c r="G35142" s="3">
        <f>VLOOKUP(B35142,orders!$A$1:$C$21351,3,FALSE)</f>
        <v>0.79133101851851861</v>
      </c>
      <c r="H35142" t="str">
        <f>VLOOKUP('Pizza Place Sales'!B35142,order_details!$A$1:$D$48621,3,FALSE)</f>
        <v>mexicana_l</v>
      </c>
      <c r="I35142" t="str">
        <f>VLOOKUP(H35142,pizzas!$A$1:$D$97,2,FALSE)</f>
        <v>mexicana</v>
      </c>
      <c r="J35142">
        <f>VLOOKUP(H35142,pizzas!$A$1:$D$97,4,FALSE)</f>
        <v>20.25</v>
      </c>
      <c r="K35142" t="str">
        <f>VLOOKUP(H35142,pizzas!$A$1:$D$97,3,FALSE)</f>
        <v>L</v>
      </c>
      <c r="L35142" t="str">
        <f>VLOOKUP(I35142,pizza_types!$A$1:$D$34,2,FALSE)</f>
        <v>The Mexicana Pizza</v>
      </c>
      <c r="M35142" t="str">
        <f>VLOOKUP(I35142,pizza_types!$A$1:$D$34,3,FALSE)</f>
        <v>Veggie</v>
      </c>
      <c r="N35142" t="str">
        <f>VLOOKUP(I35142,pizza_types!$A$1:$D$34,4,FALSE)</f>
        <v>Tomatoes, Red Peppers, Jalapeno Peppers, Red Onions, Cilantro, Corn, Chipotle Sauce, Garlic</v>
      </c>
    </row>
    <row r="35143" spans="1:14" x14ac:dyDescent="0.3">
      <c r="A35143">
        <v>35142</v>
      </c>
      <c r="B35143">
        <v>15518</v>
      </c>
      <c r="C35143">
        <f t="shared" si="549"/>
        <v>1</v>
      </c>
      <c r="D35143">
        <f>VLOOKUP(B35143,order_details!$A$1:$D$48621,4,FALSE)</f>
        <v>1</v>
      </c>
      <c r="E35143" s="1">
        <f>VLOOKUP(B35143,orders!$A$1:$C$21351,2,FALSE)</f>
        <v>42263</v>
      </c>
      <c r="F35143" s="1" t="str">
        <v>Wednesday</v>
      </c>
      <c r="G35143" s="3">
        <f>VLOOKUP(B35143,orders!$A$1:$C$21351,3,FALSE)</f>
        <v>0.79673611111111109</v>
      </c>
      <c r="H35143" t="str">
        <f>VLOOKUP('Pizza Place Sales'!B35143,order_details!$A$1:$D$48621,3,FALSE)</f>
        <v>prsc_argla_m</v>
      </c>
      <c r="I35143" t="str">
        <f>VLOOKUP(H35143,pizzas!$A$1:$D$97,2,FALSE)</f>
        <v>prsc_argla</v>
      </c>
      <c r="J35143">
        <f>VLOOKUP(H35143,pizzas!$A$1:$D$97,4,FALSE)</f>
        <v>16.5</v>
      </c>
      <c r="K35143" t="str">
        <f>VLOOKUP(H35143,pizzas!$A$1:$D$97,3,FALSE)</f>
        <v>M</v>
      </c>
      <c r="L35143" t="str">
        <f>VLOOKUP(I35143,pizza_types!$A$1:$D$34,2,FALSE)</f>
        <v>The Prosciutto and Arugula Pizza</v>
      </c>
      <c r="M35143" t="str">
        <f>VLOOKUP(I35143,pizza_types!$A$1:$D$34,3,FALSE)</f>
        <v>Supreme</v>
      </c>
      <c r="N35143" t="str">
        <f>VLOOKUP(I35143,pizza_types!$A$1:$D$34,4,FALSE)</f>
        <v>Prosciutto di San Daniele, Arugula, Mozzarella Cheese</v>
      </c>
    </row>
    <row r="35144" spans="1:14" x14ac:dyDescent="0.3">
      <c r="A35144">
        <v>35143</v>
      </c>
      <c r="B35144">
        <v>15519</v>
      </c>
      <c r="C35144">
        <f t="shared" si="549"/>
        <v>0.25</v>
      </c>
      <c r="D35144">
        <f>VLOOKUP(B35144,order_details!$A$1:$D$48621,4,FALSE)</f>
        <v>1</v>
      </c>
      <c r="E35144" s="1">
        <f>VLOOKUP(B35144,orders!$A$1:$C$21351,2,FALSE)</f>
        <v>42263</v>
      </c>
      <c r="F35144" s="1" t="str">
        <v>Wednesday</v>
      </c>
      <c r="G35144" s="3">
        <f>VLOOKUP(B35144,orders!$A$1:$C$21351,3,FALSE)</f>
        <v>0.79797453703703702</v>
      </c>
      <c r="H35144" t="str">
        <f>VLOOKUP('Pizza Place Sales'!B35144,order_details!$A$1:$D$48621,3,FALSE)</f>
        <v>thai_ckn_m</v>
      </c>
      <c r="I35144" t="str">
        <f>VLOOKUP(H35144,pizzas!$A$1:$D$97,2,FALSE)</f>
        <v>thai_ckn</v>
      </c>
      <c r="J35144">
        <f>VLOOKUP(H35144,pizzas!$A$1:$D$97,4,FALSE)</f>
        <v>16.75</v>
      </c>
      <c r="K35144" t="str">
        <f>VLOOKUP(H35144,pizzas!$A$1:$D$97,3,FALSE)</f>
        <v>M</v>
      </c>
      <c r="L35144" t="str">
        <f>VLOOKUP(I35144,pizza_types!$A$1:$D$34,2,FALSE)</f>
        <v>The Thai Chicken Pizza</v>
      </c>
      <c r="M35144" t="str">
        <f>VLOOKUP(I35144,pizza_types!$A$1:$D$34,3,FALSE)</f>
        <v>Chicken</v>
      </c>
      <c r="N35144" t="str">
        <f>VLOOKUP(I35144,pizza_types!$A$1:$D$34,4,FALSE)</f>
        <v>Chicken, Pineapple, Tomatoes, Red Peppers, Thai Sweet Chilli Sauce</v>
      </c>
    </row>
    <row r="35145" spans="1:14" x14ac:dyDescent="0.3">
      <c r="A35145">
        <v>35144</v>
      </c>
      <c r="B35145">
        <v>15519</v>
      </c>
      <c r="C35145">
        <f t="shared" si="549"/>
        <v>0.25</v>
      </c>
      <c r="D35145">
        <f>VLOOKUP(B35145,order_details!$A$1:$D$48621,4,FALSE)</f>
        <v>1</v>
      </c>
      <c r="E35145" s="1">
        <f>VLOOKUP(B35145,orders!$A$1:$C$21351,2,FALSE)</f>
        <v>42263</v>
      </c>
      <c r="F35145" s="1" t="str">
        <v>Wednesday</v>
      </c>
      <c r="G35145" s="3">
        <f>VLOOKUP(B35145,orders!$A$1:$C$21351,3,FALSE)</f>
        <v>0.79797453703703702</v>
      </c>
      <c r="H35145" t="str">
        <f>VLOOKUP('Pizza Place Sales'!B35145,order_details!$A$1:$D$48621,3,FALSE)</f>
        <v>thai_ckn_m</v>
      </c>
      <c r="I35145" t="str">
        <f>VLOOKUP(H35145,pizzas!$A$1:$D$97,2,FALSE)</f>
        <v>thai_ckn</v>
      </c>
      <c r="J35145">
        <f>VLOOKUP(H35145,pizzas!$A$1:$D$97,4,FALSE)</f>
        <v>16.75</v>
      </c>
      <c r="K35145" t="str">
        <f>VLOOKUP(H35145,pizzas!$A$1:$D$97,3,FALSE)</f>
        <v>M</v>
      </c>
      <c r="L35145" t="str">
        <f>VLOOKUP(I35145,pizza_types!$A$1:$D$34,2,FALSE)</f>
        <v>The Thai Chicken Pizza</v>
      </c>
      <c r="M35145" t="str">
        <f>VLOOKUP(I35145,pizza_types!$A$1:$D$34,3,FALSE)</f>
        <v>Chicken</v>
      </c>
      <c r="N35145" t="str">
        <f>VLOOKUP(I35145,pizza_types!$A$1:$D$34,4,FALSE)</f>
        <v>Chicken, Pineapple, Tomatoes, Red Peppers, Thai Sweet Chilli Sauce</v>
      </c>
    </row>
    <row r="35146" spans="1:14" x14ac:dyDescent="0.3">
      <c r="A35146">
        <v>35145</v>
      </c>
      <c r="B35146">
        <v>15519</v>
      </c>
      <c r="C35146">
        <f t="shared" si="549"/>
        <v>0.25</v>
      </c>
      <c r="D35146">
        <f>VLOOKUP(B35146,order_details!$A$1:$D$48621,4,FALSE)</f>
        <v>1</v>
      </c>
      <c r="E35146" s="1">
        <f>VLOOKUP(B35146,orders!$A$1:$C$21351,2,FALSE)</f>
        <v>42263</v>
      </c>
      <c r="F35146" s="1" t="str">
        <v>Wednesday</v>
      </c>
      <c r="G35146" s="3">
        <f>VLOOKUP(B35146,orders!$A$1:$C$21351,3,FALSE)</f>
        <v>0.79797453703703702</v>
      </c>
      <c r="H35146" t="str">
        <f>VLOOKUP('Pizza Place Sales'!B35146,order_details!$A$1:$D$48621,3,FALSE)</f>
        <v>thai_ckn_m</v>
      </c>
      <c r="I35146" t="str">
        <f>VLOOKUP(H35146,pizzas!$A$1:$D$97,2,FALSE)</f>
        <v>thai_ckn</v>
      </c>
      <c r="J35146">
        <f>VLOOKUP(H35146,pizzas!$A$1:$D$97,4,FALSE)</f>
        <v>16.75</v>
      </c>
      <c r="K35146" t="str">
        <f>VLOOKUP(H35146,pizzas!$A$1:$D$97,3,FALSE)</f>
        <v>M</v>
      </c>
      <c r="L35146" t="str">
        <f>VLOOKUP(I35146,pizza_types!$A$1:$D$34,2,FALSE)</f>
        <v>The Thai Chicken Pizza</v>
      </c>
      <c r="M35146" t="str">
        <f>VLOOKUP(I35146,pizza_types!$A$1:$D$34,3,FALSE)</f>
        <v>Chicken</v>
      </c>
      <c r="N35146" t="str">
        <f>VLOOKUP(I35146,pizza_types!$A$1:$D$34,4,FALSE)</f>
        <v>Chicken, Pineapple, Tomatoes, Red Peppers, Thai Sweet Chilli Sauce</v>
      </c>
    </row>
    <row r="35147" spans="1:14" x14ac:dyDescent="0.3">
      <c r="A35147">
        <v>35146</v>
      </c>
      <c r="B35147">
        <v>15519</v>
      </c>
      <c r="C35147">
        <f t="shared" si="549"/>
        <v>0.25</v>
      </c>
      <c r="D35147">
        <f>VLOOKUP(B35147,order_details!$A$1:$D$48621,4,FALSE)</f>
        <v>1</v>
      </c>
      <c r="E35147" s="1">
        <f>VLOOKUP(B35147,orders!$A$1:$C$21351,2,FALSE)</f>
        <v>42263</v>
      </c>
      <c r="F35147" s="1" t="str">
        <v>Wednesday</v>
      </c>
      <c r="G35147" s="3">
        <f>VLOOKUP(B35147,orders!$A$1:$C$21351,3,FALSE)</f>
        <v>0.79797453703703702</v>
      </c>
      <c r="H35147" t="str">
        <f>VLOOKUP('Pizza Place Sales'!B35147,order_details!$A$1:$D$48621,3,FALSE)</f>
        <v>thai_ckn_m</v>
      </c>
      <c r="I35147" t="str">
        <f>VLOOKUP(H35147,pizzas!$A$1:$D$97,2,FALSE)</f>
        <v>thai_ckn</v>
      </c>
      <c r="J35147">
        <f>VLOOKUP(H35147,pizzas!$A$1:$D$97,4,FALSE)</f>
        <v>16.75</v>
      </c>
      <c r="K35147" t="str">
        <f>VLOOKUP(H35147,pizzas!$A$1:$D$97,3,FALSE)</f>
        <v>M</v>
      </c>
      <c r="L35147" t="str">
        <f>VLOOKUP(I35147,pizza_types!$A$1:$D$34,2,FALSE)</f>
        <v>The Thai Chicken Pizza</v>
      </c>
      <c r="M35147" t="str">
        <f>VLOOKUP(I35147,pizza_types!$A$1:$D$34,3,FALSE)</f>
        <v>Chicken</v>
      </c>
      <c r="N35147" t="str">
        <f>VLOOKUP(I35147,pizza_types!$A$1:$D$34,4,FALSE)</f>
        <v>Chicken, Pineapple, Tomatoes, Red Peppers, Thai Sweet Chilli Sauce</v>
      </c>
    </row>
    <row r="35148" spans="1:14" x14ac:dyDescent="0.3">
      <c r="A35148">
        <v>35147</v>
      </c>
      <c r="B35148">
        <v>15520</v>
      </c>
      <c r="C35148">
        <f t="shared" si="549"/>
        <v>0.25</v>
      </c>
      <c r="D35148">
        <f>VLOOKUP(B35148,order_details!$A$1:$D$48621,4,FALSE)</f>
        <v>1</v>
      </c>
      <c r="E35148" s="1">
        <f>VLOOKUP(B35148,orders!$A$1:$C$21351,2,FALSE)</f>
        <v>42263</v>
      </c>
      <c r="F35148" s="1" t="str">
        <v>Wednesday</v>
      </c>
      <c r="G35148" s="3">
        <f>VLOOKUP(B35148,orders!$A$1:$C$21351,3,FALSE)</f>
        <v>0.7986805555555555</v>
      </c>
      <c r="H35148" t="str">
        <f>VLOOKUP('Pizza Place Sales'!B35148,order_details!$A$1:$D$48621,3,FALSE)</f>
        <v>bbq_ckn_m</v>
      </c>
      <c r="I35148" t="str">
        <f>VLOOKUP(H35148,pizzas!$A$1:$D$97,2,FALSE)</f>
        <v>bbq_ckn</v>
      </c>
      <c r="J35148">
        <f>VLOOKUP(H35148,pizzas!$A$1:$D$97,4,FALSE)</f>
        <v>16.75</v>
      </c>
      <c r="K35148" t="str">
        <f>VLOOKUP(H35148,pizzas!$A$1:$D$97,3,FALSE)</f>
        <v>M</v>
      </c>
      <c r="L35148" t="str">
        <f>VLOOKUP(I35148,pizza_types!$A$1:$D$34,2,FALSE)</f>
        <v>The Barbecue Chicken Pizza</v>
      </c>
      <c r="M35148" t="str">
        <f>VLOOKUP(I35148,pizza_types!$A$1:$D$34,3,FALSE)</f>
        <v>Chicken</v>
      </c>
      <c r="N35148" t="str">
        <f>VLOOKUP(I35148,pizza_types!$A$1:$D$34,4,FALSE)</f>
        <v>Barbecued Chicken, Red Peppers, Green Peppers, Tomatoes, Red Onions, Barbecue Sauce</v>
      </c>
    </row>
    <row r="35149" spans="1:14" x14ac:dyDescent="0.3">
      <c r="A35149">
        <v>35148</v>
      </c>
      <c r="B35149">
        <v>15520</v>
      </c>
      <c r="C35149">
        <f t="shared" si="549"/>
        <v>0.25</v>
      </c>
      <c r="D35149">
        <f>VLOOKUP(B35149,order_details!$A$1:$D$48621,4,FALSE)</f>
        <v>1</v>
      </c>
      <c r="E35149" s="1">
        <f>VLOOKUP(B35149,orders!$A$1:$C$21351,2,FALSE)</f>
        <v>42263</v>
      </c>
      <c r="F35149" s="1" t="str">
        <v>Wednesday</v>
      </c>
      <c r="G35149" s="3">
        <f>VLOOKUP(B35149,orders!$A$1:$C$21351,3,FALSE)</f>
        <v>0.7986805555555555</v>
      </c>
      <c r="H35149" t="str">
        <f>VLOOKUP('Pizza Place Sales'!B35149,order_details!$A$1:$D$48621,3,FALSE)</f>
        <v>bbq_ckn_m</v>
      </c>
      <c r="I35149" t="str">
        <f>VLOOKUP(H35149,pizzas!$A$1:$D$97,2,FALSE)</f>
        <v>bbq_ckn</v>
      </c>
      <c r="J35149">
        <f>VLOOKUP(H35149,pizzas!$A$1:$D$97,4,FALSE)</f>
        <v>16.75</v>
      </c>
      <c r="K35149" t="str">
        <f>VLOOKUP(H35149,pizzas!$A$1:$D$97,3,FALSE)</f>
        <v>M</v>
      </c>
      <c r="L35149" t="str">
        <f>VLOOKUP(I35149,pizza_types!$A$1:$D$34,2,FALSE)</f>
        <v>The Barbecue Chicken Pizza</v>
      </c>
      <c r="M35149" t="str">
        <f>VLOOKUP(I35149,pizza_types!$A$1:$D$34,3,FALSE)</f>
        <v>Chicken</v>
      </c>
      <c r="N35149" t="str">
        <f>VLOOKUP(I35149,pizza_types!$A$1:$D$34,4,FALSE)</f>
        <v>Barbecued Chicken, Red Peppers, Green Peppers, Tomatoes, Red Onions, Barbecue Sauce</v>
      </c>
    </row>
    <row r="35150" spans="1:14" x14ac:dyDescent="0.3">
      <c r="A35150">
        <v>35149</v>
      </c>
      <c r="B35150">
        <v>15520</v>
      </c>
      <c r="C35150">
        <f t="shared" si="549"/>
        <v>0.25</v>
      </c>
      <c r="D35150">
        <f>VLOOKUP(B35150,order_details!$A$1:$D$48621,4,FALSE)</f>
        <v>1</v>
      </c>
      <c r="E35150" s="1">
        <f>VLOOKUP(B35150,orders!$A$1:$C$21351,2,FALSE)</f>
        <v>42263</v>
      </c>
      <c r="F35150" s="1" t="str">
        <v>Wednesday</v>
      </c>
      <c r="G35150" s="3">
        <f>VLOOKUP(B35150,orders!$A$1:$C$21351,3,FALSE)</f>
        <v>0.7986805555555555</v>
      </c>
      <c r="H35150" t="str">
        <f>VLOOKUP('Pizza Place Sales'!B35150,order_details!$A$1:$D$48621,3,FALSE)</f>
        <v>bbq_ckn_m</v>
      </c>
      <c r="I35150" t="str">
        <f>VLOOKUP(H35150,pizzas!$A$1:$D$97,2,FALSE)</f>
        <v>bbq_ckn</v>
      </c>
      <c r="J35150">
        <f>VLOOKUP(H35150,pizzas!$A$1:$D$97,4,FALSE)</f>
        <v>16.75</v>
      </c>
      <c r="K35150" t="str">
        <f>VLOOKUP(H35150,pizzas!$A$1:$D$97,3,FALSE)</f>
        <v>M</v>
      </c>
      <c r="L35150" t="str">
        <f>VLOOKUP(I35150,pizza_types!$A$1:$D$34,2,FALSE)</f>
        <v>The Barbecue Chicken Pizza</v>
      </c>
      <c r="M35150" t="str">
        <f>VLOOKUP(I35150,pizza_types!$A$1:$D$34,3,FALSE)</f>
        <v>Chicken</v>
      </c>
      <c r="N35150" t="str">
        <f>VLOOKUP(I35150,pizza_types!$A$1:$D$34,4,FALSE)</f>
        <v>Barbecued Chicken, Red Peppers, Green Peppers, Tomatoes, Red Onions, Barbecue Sauce</v>
      </c>
    </row>
    <row r="35151" spans="1:14" x14ac:dyDescent="0.3">
      <c r="A35151">
        <v>35150</v>
      </c>
      <c r="B35151">
        <v>15520</v>
      </c>
      <c r="C35151">
        <f t="shared" si="549"/>
        <v>0.25</v>
      </c>
      <c r="D35151">
        <f>VLOOKUP(B35151,order_details!$A$1:$D$48621,4,FALSE)</f>
        <v>1</v>
      </c>
      <c r="E35151" s="1">
        <f>VLOOKUP(B35151,orders!$A$1:$C$21351,2,FALSE)</f>
        <v>42263</v>
      </c>
      <c r="F35151" s="1" t="str">
        <v>Wednesday</v>
      </c>
      <c r="G35151" s="3">
        <f>VLOOKUP(B35151,orders!$A$1:$C$21351,3,FALSE)</f>
        <v>0.7986805555555555</v>
      </c>
      <c r="H35151" t="str">
        <f>VLOOKUP('Pizza Place Sales'!B35151,order_details!$A$1:$D$48621,3,FALSE)</f>
        <v>bbq_ckn_m</v>
      </c>
      <c r="I35151" t="str">
        <f>VLOOKUP(H35151,pizzas!$A$1:$D$97,2,FALSE)</f>
        <v>bbq_ckn</v>
      </c>
      <c r="J35151">
        <f>VLOOKUP(H35151,pizzas!$A$1:$D$97,4,FALSE)</f>
        <v>16.75</v>
      </c>
      <c r="K35151" t="str">
        <f>VLOOKUP(H35151,pizzas!$A$1:$D$97,3,FALSE)</f>
        <v>M</v>
      </c>
      <c r="L35151" t="str">
        <f>VLOOKUP(I35151,pizza_types!$A$1:$D$34,2,FALSE)</f>
        <v>The Barbecue Chicken Pizza</v>
      </c>
      <c r="M35151" t="str">
        <f>VLOOKUP(I35151,pizza_types!$A$1:$D$34,3,FALSE)</f>
        <v>Chicken</v>
      </c>
      <c r="N35151" t="str">
        <f>VLOOKUP(I35151,pizza_types!$A$1:$D$34,4,FALSE)</f>
        <v>Barbecued Chicken, Red Peppers, Green Peppers, Tomatoes, Red Onions, Barbecue Sauce</v>
      </c>
    </row>
    <row r="35152" spans="1:14" x14ac:dyDescent="0.3">
      <c r="A35152">
        <v>35151</v>
      </c>
      <c r="B35152">
        <v>15521</v>
      </c>
      <c r="C35152">
        <f t="shared" si="549"/>
        <v>0.25</v>
      </c>
      <c r="D35152">
        <f>VLOOKUP(B35152,order_details!$A$1:$D$48621,4,FALSE)</f>
        <v>1</v>
      </c>
      <c r="E35152" s="1">
        <f>VLOOKUP(B35152,orders!$A$1:$C$21351,2,FALSE)</f>
        <v>42263</v>
      </c>
      <c r="F35152" s="1" t="str">
        <v>Wednesday</v>
      </c>
      <c r="G35152" s="3">
        <f>VLOOKUP(B35152,orders!$A$1:$C$21351,3,FALSE)</f>
        <v>0.80053240740740739</v>
      </c>
      <c r="H35152" t="str">
        <f>VLOOKUP('Pizza Place Sales'!B35152,order_details!$A$1:$D$48621,3,FALSE)</f>
        <v>five_cheese_l</v>
      </c>
      <c r="I35152" t="str">
        <f>VLOOKUP(H35152,pizzas!$A$1:$D$97,2,FALSE)</f>
        <v>five_cheese</v>
      </c>
      <c r="J35152">
        <f>VLOOKUP(H35152,pizzas!$A$1:$D$97,4,FALSE)</f>
        <v>18.5</v>
      </c>
      <c r="K35152" t="str">
        <f>VLOOKUP(H35152,pizzas!$A$1:$D$97,3,FALSE)</f>
        <v>L</v>
      </c>
      <c r="L35152" t="str">
        <f>VLOOKUP(I35152,pizza_types!$A$1:$D$34,2,FALSE)</f>
        <v>The Five Cheese Pizza</v>
      </c>
      <c r="M35152" t="str">
        <f>VLOOKUP(I35152,pizza_types!$A$1:$D$34,3,FALSE)</f>
        <v>Veggie</v>
      </c>
      <c r="N35152" t="str">
        <f>VLOOKUP(I35152,pizza_types!$A$1:$D$34,4,FALSE)</f>
        <v>Mozzarella Cheese, Provolone Cheese, Smoked Gouda Cheese, Romano Cheese, Blue Cheese, Garlic</v>
      </c>
    </row>
    <row r="35153" spans="1:14" x14ac:dyDescent="0.3">
      <c r="A35153">
        <v>35152</v>
      </c>
      <c r="B35153">
        <v>15521</v>
      </c>
      <c r="C35153">
        <f t="shared" si="549"/>
        <v>0.25</v>
      </c>
      <c r="D35153">
        <f>VLOOKUP(B35153,order_details!$A$1:$D$48621,4,FALSE)</f>
        <v>1</v>
      </c>
      <c r="E35153" s="1">
        <f>VLOOKUP(B35153,orders!$A$1:$C$21351,2,FALSE)</f>
        <v>42263</v>
      </c>
      <c r="F35153" s="1" t="str">
        <v>Wednesday</v>
      </c>
      <c r="G35153" s="3">
        <f>VLOOKUP(B35153,orders!$A$1:$C$21351,3,FALSE)</f>
        <v>0.80053240740740739</v>
      </c>
      <c r="H35153" t="str">
        <f>VLOOKUP('Pizza Place Sales'!B35153,order_details!$A$1:$D$48621,3,FALSE)</f>
        <v>five_cheese_l</v>
      </c>
      <c r="I35153" t="str">
        <f>VLOOKUP(H35153,pizzas!$A$1:$D$97,2,FALSE)</f>
        <v>five_cheese</v>
      </c>
      <c r="J35153">
        <f>VLOOKUP(H35153,pizzas!$A$1:$D$97,4,FALSE)</f>
        <v>18.5</v>
      </c>
      <c r="K35153" t="str">
        <f>VLOOKUP(H35153,pizzas!$A$1:$D$97,3,FALSE)</f>
        <v>L</v>
      </c>
      <c r="L35153" t="str">
        <f>VLOOKUP(I35153,pizza_types!$A$1:$D$34,2,FALSE)</f>
        <v>The Five Cheese Pizza</v>
      </c>
      <c r="M35153" t="str">
        <f>VLOOKUP(I35153,pizza_types!$A$1:$D$34,3,FALSE)</f>
        <v>Veggie</v>
      </c>
      <c r="N35153" t="str">
        <f>VLOOKUP(I35153,pizza_types!$A$1:$D$34,4,FALSE)</f>
        <v>Mozzarella Cheese, Provolone Cheese, Smoked Gouda Cheese, Romano Cheese, Blue Cheese, Garlic</v>
      </c>
    </row>
    <row r="35154" spans="1:14" x14ac:dyDescent="0.3">
      <c r="A35154">
        <v>35153</v>
      </c>
      <c r="B35154">
        <v>15521</v>
      </c>
      <c r="C35154">
        <f t="shared" si="549"/>
        <v>0.25</v>
      </c>
      <c r="D35154">
        <f>VLOOKUP(B35154,order_details!$A$1:$D$48621,4,FALSE)</f>
        <v>1</v>
      </c>
      <c r="E35154" s="1">
        <f>VLOOKUP(B35154,orders!$A$1:$C$21351,2,FALSE)</f>
        <v>42263</v>
      </c>
      <c r="F35154" s="1" t="str">
        <v>Wednesday</v>
      </c>
      <c r="G35154" s="3">
        <f>VLOOKUP(B35154,orders!$A$1:$C$21351,3,FALSE)</f>
        <v>0.80053240740740739</v>
      </c>
      <c r="H35154" t="str">
        <f>VLOOKUP('Pizza Place Sales'!B35154,order_details!$A$1:$D$48621,3,FALSE)</f>
        <v>five_cheese_l</v>
      </c>
      <c r="I35154" t="str">
        <f>VLOOKUP(H35154,pizzas!$A$1:$D$97,2,FALSE)</f>
        <v>five_cheese</v>
      </c>
      <c r="J35154">
        <f>VLOOKUP(H35154,pizzas!$A$1:$D$97,4,FALSE)</f>
        <v>18.5</v>
      </c>
      <c r="K35154" t="str">
        <f>VLOOKUP(H35154,pizzas!$A$1:$D$97,3,FALSE)</f>
        <v>L</v>
      </c>
      <c r="L35154" t="str">
        <f>VLOOKUP(I35154,pizza_types!$A$1:$D$34,2,FALSE)</f>
        <v>The Five Cheese Pizza</v>
      </c>
      <c r="M35154" t="str">
        <f>VLOOKUP(I35154,pizza_types!$A$1:$D$34,3,FALSE)</f>
        <v>Veggie</v>
      </c>
      <c r="N35154" t="str">
        <f>VLOOKUP(I35154,pizza_types!$A$1:$D$34,4,FALSE)</f>
        <v>Mozzarella Cheese, Provolone Cheese, Smoked Gouda Cheese, Romano Cheese, Blue Cheese, Garlic</v>
      </c>
    </row>
    <row r="35155" spans="1:14" x14ac:dyDescent="0.3">
      <c r="A35155">
        <v>35154</v>
      </c>
      <c r="B35155">
        <v>15521</v>
      </c>
      <c r="C35155">
        <f t="shared" si="549"/>
        <v>0.25</v>
      </c>
      <c r="D35155">
        <f>VLOOKUP(B35155,order_details!$A$1:$D$48621,4,FALSE)</f>
        <v>1</v>
      </c>
      <c r="E35155" s="1">
        <f>VLOOKUP(B35155,orders!$A$1:$C$21351,2,FALSE)</f>
        <v>42263</v>
      </c>
      <c r="F35155" s="1" t="str">
        <v>Wednesday</v>
      </c>
      <c r="G35155" s="3">
        <f>VLOOKUP(B35155,orders!$A$1:$C$21351,3,FALSE)</f>
        <v>0.80053240740740739</v>
      </c>
      <c r="H35155" t="str">
        <f>VLOOKUP('Pizza Place Sales'!B35155,order_details!$A$1:$D$48621,3,FALSE)</f>
        <v>five_cheese_l</v>
      </c>
      <c r="I35155" t="str">
        <f>VLOOKUP(H35155,pizzas!$A$1:$D$97,2,FALSE)</f>
        <v>five_cheese</v>
      </c>
      <c r="J35155">
        <f>VLOOKUP(H35155,pizzas!$A$1:$D$97,4,FALSE)</f>
        <v>18.5</v>
      </c>
      <c r="K35155" t="str">
        <f>VLOOKUP(H35155,pizzas!$A$1:$D$97,3,FALSE)</f>
        <v>L</v>
      </c>
      <c r="L35155" t="str">
        <f>VLOOKUP(I35155,pizza_types!$A$1:$D$34,2,FALSE)</f>
        <v>The Five Cheese Pizza</v>
      </c>
      <c r="M35155" t="str">
        <f>VLOOKUP(I35155,pizza_types!$A$1:$D$34,3,FALSE)</f>
        <v>Veggie</v>
      </c>
      <c r="N35155" t="str">
        <f>VLOOKUP(I35155,pizza_types!$A$1:$D$34,4,FALSE)</f>
        <v>Mozzarella Cheese, Provolone Cheese, Smoked Gouda Cheese, Romano Cheese, Blue Cheese, Garlic</v>
      </c>
    </row>
    <row r="35156" spans="1:14" x14ac:dyDescent="0.3">
      <c r="A35156">
        <v>35155</v>
      </c>
      <c r="B35156">
        <v>15522</v>
      </c>
      <c r="C35156">
        <f t="shared" si="549"/>
        <v>0.25</v>
      </c>
      <c r="D35156">
        <f>VLOOKUP(B35156,order_details!$A$1:$D$48621,4,FALSE)</f>
        <v>2</v>
      </c>
      <c r="E35156" s="1">
        <f>VLOOKUP(B35156,orders!$A$1:$C$21351,2,FALSE)</f>
        <v>42263</v>
      </c>
      <c r="F35156" s="1" t="str">
        <v>Wednesday</v>
      </c>
      <c r="G35156" s="3">
        <f>VLOOKUP(B35156,orders!$A$1:$C$21351,3,FALSE)</f>
        <v>0.8093055555555555</v>
      </c>
      <c r="H35156" t="str">
        <f>VLOOKUP('Pizza Place Sales'!B35156,order_details!$A$1:$D$48621,3,FALSE)</f>
        <v>big_meat_s</v>
      </c>
      <c r="I35156" t="str">
        <f>VLOOKUP(H35156,pizzas!$A$1:$D$97,2,FALSE)</f>
        <v>big_meat</v>
      </c>
      <c r="J35156">
        <f>VLOOKUP(H35156,pizzas!$A$1:$D$97,4,FALSE)</f>
        <v>12</v>
      </c>
      <c r="K35156" t="str">
        <f>VLOOKUP(H35156,pizzas!$A$1:$D$97,3,FALSE)</f>
        <v>S</v>
      </c>
      <c r="L35156" t="str">
        <f>VLOOKUP(I35156,pizza_types!$A$1:$D$34,2,FALSE)</f>
        <v>The Big Meat Pizza</v>
      </c>
      <c r="M35156" t="str">
        <f>VLOOKUP(I35156,pizza_types!$A$1:$D$34,3,FALSE)</f>
        <v>Classic</v>
      </c>
      <c r="N35156" t="str">
        <f>VLOOKUP(I35156,pizza_types!$A$1:$D$34,4,FALSE)</f>
        <v>Bacon, Pepperoni, Italian Sausage, Chorizo Sausage</v>
      </c>
    </row>
    <row r="35157" spans="1:14" x14ac:dyDescent="0.3">
      <c r="A35157">
        <v>35156</v>
      </c>
      <c r="B35157">
        <v>15522</v>
      </c>
      <c r="C35157">
        <f t="shared" si="549"/>
        <v>0.25</v>
      </c>
      <c r="D35157">
        <f>VLOOKUP(B35157,order_details!$A$1:$D$48621,4,FALSE)</f>
        <v>2</v>
      </c>
      <c r="E35157" s="1">
        <f>VLOOKUP(B35157,orders!$A$1:$C$21351,2,FALSE)</f>
        <v>42263</v>
      </c>
      <c r="F35157" s="1" t="str">
        <v>Wednesday</v>
      </c>
      <c r="G35157" s="3">
        <f>VLOOKUP(B35157,orders!$A$1:$C$21351,3,FALSE)</f>
        <v>0.8093055555555555</v>
      </c>
      <c r="H35157" t="str">
        <f>VLOOKUP('Pizza Place Sales'!B35157,order_details!$A$1:$D$48621,3,FALSE)</f>
        <v>big_meat_s</v>
      </c>
      <c r="I35157" t="str">
        <f>VLOOKUP(H35157,pizzas!$A$1:$D$97,2,FALSE)</f>
        <v>big_meat</v>
      </c>
      <c r="J35157">
        <f>VLOOKUP(H35157,pizzas!$A$1:$D$97,4,FALSE)</f>
        <v>12</v>
      </c>
      <c r="K35157" t="str">
        <f>VLOOKUP(H35157,pizzas!$A$1:$D$97,3,FALSE)</f>
        <v>S</v>
      </c>
      <c r="L35157" t="str">
        <f>VLOOKUP(I35157,pizza_types!$A$1:$D$34,2,FALSE)</f>
        <v>The Big Meat Pizza</v>
      </c>
      <c r="M35157" t="str">
        <f>VLOOKUP(I35157,pizza_types!$A$1:$D$34,3,FALSE)</f>
        <v>Classic</v>
      </c>
      <c r="N35157" t="str">
        <f>VLOOKUP(I35157,pizza_types!$A$1:$D$34,4,FALSE)</f>
        <v>Bacon, Pepperoni, Italian Sausage, Chorizo Sausage</v>
      </c>
    </row>
    <row r="35158" spans="1:14" x14ac:dyDescent="0.3">
      <c r="A35158">
        <v>35157</v>
      </c>
      <c r="B35158">
        <v>15522</v>
      </c>
      <c r="C35158">
        <f t="shared" si="549"/>
        <v>0.25</v>
      </c>
      <c r="D35158">
        <f>VLOOKUP(B35158,order_details!$A$1:$D$48621,4,FALSE)</f>
        <v>2</v>
      </c>
      <c r="E35158" s="1">
        <f>VLOOKUP(B35158,orders!$A$1:$C$21351,2,FALSE)</f>
        <v>42263</v>
      </c>
      <c r="F35158" s="1" t="str">
        <v>Wednesday</v>
      </c>
      <c r="G35158" s="3">
        <f>VLOOKUP(B35158,orders!$A$1:$C$21351,3,FALSE)</f>
        <v>0.8093055555555555</v>
      </c>
      <c r="H35158" t="str">
        <f>VLOOKUP('Pizza Place Sales'!B35158,order_details!$A$1:$D$48621,3,FALSE)</f>
        <v>big_meat_s</v>
      </c>
      <c r="I35158" t="str">
        <f>VLOOKUP(H35158,pizzas!$A$1:$D$97,2,FALSE)</f>
        <v>big_meat</v>
      </c>
      <c r="J35158">
        <f>VLOOKUP(H35158,pizzas!$A$1:$D$97,4,FALSE)</f>
        <v>12</v>
      </c>
      <c r="K35158" t="str">
        <f>VLOOKUP(H35158,pizzas!$A$1:$D$97,3,FALSE)</f>
        <v>S</v>
      </c>
      <c r="L35158" t="str">
        <f>VLOOKUP(I35158,pizza_types!$A$1:$D$34,2,FALSE)</f>
        <v>The Big Meat Pizza</v>
      </c>
      <c r="M35158" t="str">
        <f>VLOOKUP(I35158,pizza_types!$A$1:$D$34,3,FALSE)</f>
        <v>Classic</v>
      </c>
      <c r="N35158" t="str">
        <f>VLOOKUP(I35158,pizza_types!$A$1:$D$34,4,FALSE)</f>
        <v>Bacon, Pepperoni, Italian Sausage, Chorizo Sausage</v>
      </c>
    </row>
    <row r="35159" spans="1:14" x14ac:dyDescent="0.3">
      <c r="A35159">
        <v>35158</v>
      </c>
      <c r="B35159">
        <v>15522</v>
      </c>
      <c r="C35159">
        <f t="shared" si="549"/>
        <v>0.25</v>
      </c>
      <c r="D35159">
        <f>VLOOKUP(B35159,order_details!$A$1:$D$48621,4,FALSE)</f>
        <v>2</v>
      </c>
      <c r="E35159" s="1">
        <f>VLOOKUP(B35159,orders!$A$1:$C$21351,2,FALSE)</f>
        <v>42263</v>
      </c>
      <c r="F35159" s="1" t="str">
        <v>Wednesday</v>
      </c>
      <c r="G35159" s="3">
        <f>VLOOKUP(B35159,orders!$A$1:$C$21351,3,FALSE)</f>
        <v>0.8093055555555555</v>
      </c>
      <c r="H35159" t="str">
        <f>VLOOKUP('Pizza Place Sales'!B35159,order_details!$A$1:$D$48621,3,FALSE)</f>
        <v>big_meat_s</v>
      </c>
      <c r="I35159" t="str">
        <f>VLOOKUP(H35159,pizzas!$A$1:$D$97,2,FALSE)</f>
        <v>big_meat</v>
      </c>
      <c r="J35159">
        <f>VLOOKUP(H35159,pizzas!$A$1:$D$97,4,FALSE)</f>
        <v>12</v>
      </c>
      <c r="K35159" t="str">
        <f>VLOOKUP(H35159,pizzas!$A$1:$D$97,3,FALSE)</f>
        <v>S</v>
      </c>
      <c r="L35159" t="str">
        <f>VLOOKUP(I35159,pizza_types!$A$1:$D$34,2,FALSE)</f>
        <v>The Big Meat Pizza</v>
      </c>
      <c r="M35159" t="str">
        <f>VLOOKUP(I35159,pizza_types!$A$1:$D$34,3,FALSE)</f>
        <v>Classic</v>
      </c>
      <c r="N35159" t="str">
        <f>VLOOKUP(I35159,pizza_types!$A$1:$D$34,4,FALSE)</f>
        <v>Bacon, Pepperoni, Italian Sausage, Chorizo Sausage</v>
      </c>
    </row>
    <row r="35160" spans="1:14" x14ac:dyDescent="0.3">
      <c r="A35160">
        <v>35159</v>
      </c>
      <c r="B35160">
        <v>15523</v>
      </c>
      <c r="C35160">
        <f t="shared" si="549"/>
        <v>0.5</v>
      </c>
      <c r="D35160">
        <f>VLOOKUP(B35160,order_details!$A$1:$D$48621,4,FALSE)</f>
        <v>1</v>
      </c>
      <c r="E35160" s="1">
        <f>VLOOKUP(B35160,orders!$A$1:$C$21351,2,FALSE)</f>
        <v>42263</v>
      </c>
      <c r="F35160" s="1" t="str">
        <v>Wednesday</v>
      </c>
      <c r="G35160" s="3">
        <f>VLOOKUP(B35160,orders!$A$1:$C$21351,3,FALSE)</f>
        <v>0.81803240740740746</v>
      </c>
      <c r="H35160" t="str">
        <f>VLOOKUP('Pizza Place Sales'!B35160,order_details!$A$1:$D$48621,3,FALSE)</f>
        <v>cali_ckn_m</v>
      </c>
      <c r="I35160" t="str">
        <f>VLOOKUP(H35160,pizzas!$A$1:$D$97,2,FALSE)</f>
        <v>cali_ckn</v>
      </c>
      <c r="J35160">
        <f>VLOOKUP(H35160,pizzas!$A$1:$D$97,4,FALSE)</f>
        <v>16.75</v>
      </c>
      <c r="K35160" t="str">
        <f>VLOOKUP(H35160,pizzas!$A$1:$D$97,3,FALSE)</f>
        <v>M</v>
      </c>
      <c r="L35160" t="str">
        <f>VLOOKUP(I35160,pizza_types!$A$1:$D$34,2,FALSE)</f>
        <v>The California Chicken Pizza</v>
      </c>
      <c r="M35160" t="str">
        <f>VLOOKUP(I35160,pizza_types!$A$1:$D$34,3,FALSE)</f>
        <v>Chicken</v>
      </c>
      <c r="N35160" t="str">
        <f>VLOOKUP(I35160,pizza_types!$A$1:$D$34,4,FALSE)</f>
        <v>Chicken, Artichoke, Spinach, Garlic, Jalapeno Peppers, Fontina Cheese, Gouda Cheese</v>
      </c>
    </row>
    <row r="35161" spans="1:14" x14ac:dyDescent="0.3">
      <c r="A35161">
        <v>35160</v>
      </c>
      <c r="B35161">
        <v>15523</v>
      </c>
      <c r="C35161">
        <f t="shared" si="549"/>
        <v>0.5</v>
      </c>
      <c r="D35161">
        <f>VLOOKUP(B35161,order_details!$A$1:$D$48621,4,FALSE)</f>
        <v>1</v>
      </c>
      <c r="E35161" s="1">
        <f>VLOOKUP(B35161,orders!$A$1:$C$21351,2,FALSE)</f>
        <v>42263</v>
      </c>
      <c r="F35161" s="1" t="str">
        <v>Wednesday</v>
      </c>
      <c r="G35161" s="3">
        <f>VLOOKUP(B35161,orders!$A$1:$C$21351,3,FALSE)</f>
        <v>0.81803240740740746</v>
      </c>
      <c r="H35161" t="str">
        <f>VLOOKUP('Pizza Place Sales'!B35161,order_details!$A$1:$D$48621,3,FALSE)</f>
        <v>cali_ckn_m</v>
      </c>
      <c r="I35161" t="str">
        <f>VLOOKUP(H35161,pizzas!$A$1:$D$97,2,FALSE)</f>
        <v>cali_ckn</v>
      </c>
      <c r="J35161">
        <f>VLOOKUP(H35161,pizzas!$A$1:$D$97,4,FALSE)</f>
        <v>16.75</v>
      </c>
      <c r="K35161" t="str">
        <f>VLOOKUP(H35161,pizzas!$A$1:$D$97,3,FALSE)</f>
        <v>M</v>
      </c>
      <c r="L35161" t="str">
        <f>VLOOKUP(I35161,pizza_types!$A$1:$D$34,2,FALSE)</f>
        <v>The California Chicken Pizza</v>
      </c>
      <c r="M35161" t="str">
        <f>VLOOKUP(I35161,pizza_types!$A$1:$D$34,3,FALSE)</f>
        <v>Chicken</v>
      </c>
      <c r="N35161" t="str">
        <f>VLOOKUP(I35161,pizza_types!$A$1:$D$34,4,FALSE)</f>
        <v>Chicken, Artichoke, Spinach, Garlic, Jalapeno Peppers, Fontina Cheese, Gouda Cheese</v>
      </c>
    </row>
    <row r="35162" spans="1:14" x14ac:dyDescent="0.3">
      <c r="A35162">
        <v>35161</v>
      </c>
      <c r="B35162">
        <v>15524</v>
      </c>
      <c r="C35162">
        <f t="shared" si="549"/>
        <v>1</v>
      </c>
      <c r="D35162">
        <f>VLOOKUP(B35162,order_details!$A$1:$D$48621,4,FALSE)</f>
        <v>1</v>
      </c>
      <c r="E35162" s="1">
        <f>VLOOKUP(B35162,orders!$A$1:$C$21351,2,FALSE)</f>
        <v>42263</v>
      </c>
      <c r="F35162" s="1" t="str">
        <v>Wednesday</v>
      </c>
      <c r="G35162" s="3">
        <f>VLOOKUP(B35162,orders!$A$1:$C$21351,3,FALSE)</f>
        <v>0.81822916666666667</v>
      </c>
      <c r="H35162" t="str">
        <f>VLOOKUP('Pizza Place Sales'!B35162,order_details!$A$1:$D$48621,3,FALSE)</f>
        <v>ital_supr_m</v>
      </c>
      <c r="I35162" t="str">
        <f>VLOOKUP(H35162,pizzas!$A$1:$D$97,2,FALSE)</f>
        <v>ital_supr</v>
      </c>
      <c r="J35162">
        <f>VLOOKUP(H35162,pizzas!$A$1:$D$97,4,FALSE)</f>
        <v>16.5</v>
      </c>
      <c r="K35162" t="str">
        <f>VLOOKUP(H35162,pizzas!$A$1:$D$97,3,FALSE)</f>
        <v>M</v>
      </c>
      <c r="L35162" t="str">
        <f>VLOOKUP(I35162,pizza_types!$A$1:$D$34,2,FALSE)</f>
        <v>The Italian Supreme Pizza</v>
      </c>
      <c r="M35162" t="str">
        <f>VLOOKUP(I35162,pizza_types!$A$1:$D$34,3,FALSE)</f>
        <v>Supreme</v>
      </c>
      <c r="N35162" t="str">
        <f>VLOOKUP(I35162,pizza_types!$A$1:$D$34,4,FALSE)</f>
        <v>Calabrese Salami, Capocollo, Tomatoes, Red Onions, Green Olives, Garlic</v>
      </c>
    </row>
    <row r="35163" spans="1:14" x14ac:dyDescent="0.3">
      <c r="A35163">
        <v>35162</v>
      </c>
      <c r="B35163">
        <v>15525</v>
      </c>
      <c r="C35163">
        <f t="shared" si="549"/>
        <v>1</v>
      </c>
      <c r="D35163">
        <f>VLOOKUP(B35163,order_details!$A$1:$D$48621,4,FALSE)</f>
        <v>1</v>
      </c>
      <c r="E35163" s="1">
        <f>VLOOKUP(B35163,orders!$A$1:$C$21351,2,FALSE)</f>
        <v>42263</v>
      </c>
      <c r="F35163" s="1" t="str">
        <v>Wednesday</v>
      </c>
      <c r="G35163" s="3">
        <f>VLOOKUP(B35163,orders!$A$1:$C$21351,3,FALSE)</f>
        <v>0.81874999999999998</v>
      </c>
      <c r="H35163" t="str">
        <f>VLOOKUP('Pizza Place Sales'!B35163,order_details!$A$1:$D$48621,3,FALSE)</f>
        <v>five_cheese_l</v>
      </c>
      <c r="I35163" t="str">
        <f>VLOOKUP(H35163,pizzas!$A$1:$D$97,2,FALSE)</f>
        <v>five_cheese</v>
      </c>
      <c r="J35163">
        <f>VLOOKUP(H35163,pizzas!$A$1:$D$97,4,FALSE)</f>
        <v>18.5</v>
      </c>
      <c r="K35163" t="str">
        <f>VLOOKUP(H35163,pizzas!$A$1:$D$97,3,FALSE)</f>
        <v>L</v>
      </c>
      <c r="L35163" t="str">
        <f>VLOOKUP(I35163,pizza_types!$A$1:$D$34,2,FALSE)</f>
        <v>The Five Cheese Pizza</v>
      </c>
      <c r="M35163" t="str">
        <f>VLOOKUP(I35163,pizza_types!$A$1:$D$34,3,FALSE)</f>
        <v>Veggie</v>
      </c>
      <c r="N35163" t="str">
        <f>VLOOKUP(I35163,pizza_types!$A$1:$D$34,4,FALSE)</f>
        <v>Mozzarella Cheese, Provolone Cheese, Smoked Gouda Cheese, Romano Cheese, Blue Cheese, Garlic</v>
      </c>
    </row>
    <row r="35164" spans="1:14" x14ac:dyDescent="0.3">
      <c r="A35164">
        <v>35163</v>
      </c>
      <c r="B35164">
        <v>15526</v>
      </c>
      <c r="C35164">
        <f t="shared" si="549"/>
        <v>0.25</v>
      </c>
      <c r="D35164">
        <f>VLOOKUP(B35164,order_details!$A$1:$D$48621,4,FALSE)</f>
        <v>1</v>
      </c>
      <c r="E35164" s="1">
        <f>VLOOKUP(B35164,orders!$A$1:$C$21351,2,FALSE)</f>
        <v>42263</v>
      </c>
      <c r="F35164" s="1" t="str">
        <v>Wednesday</v>
      </c>
      <c r="G35164" s="3">
        <f>VLOOKUP(B35164,orders!$A$1:$C$21351,3,FALSE)</f>
        <v>0.81938657407407411</v>
      </c>
      <c r="H35164" t="str">
        <f>VLOOKUP('Pizza Place Sales'!B35164,order_details!$A$1:$D$48621,3,FALSE)</f>
        <v>prsc_argla_m</v>
      </c>
      <c r="I35164" t="str">
        <f>VLOOKUP(H35164,pizzas!$A$1:$D$97,2,FALSE)</f>
        <v>prsc_argla</v>
      </c>
      <c r="J35164">
        <f>VLOOKUP(H35164,pizzas!$A$1:$D$97,4,FALSE)</f>
        <v>16.5</v>
      </c>
      <c r="K35164" t="str">
        <f>VLOOKUP(H35164,pizzas!$A$1:$D$97,3,FALSE)</f>
        <v>M</v>
      </c>
      <c r="L35164" t="str">
        <f>VLOOKUP(I35164,pizza_types!$A$1:$D$34,2,FALSE)</f>
        <v>The Prosciutto and Arugula Pizza</v>
      </c>
      <c r="M35164" t="str">
        <f>VLOOKUP(I35164,pizza_types!$A$1:$D$34,3,FALSE)</f>
        <v>Supreme</v>
      </c>
      <c r="N35164" t="str">
        <f>VLOOKUP(I35164,pizza_types!$A$1:$D$34,4,FALSE)</f>
        <v>Prosciutto di San Daniele, Arugula, Mozzarella Cheese</v>
      </c>
    </row>
    <row r="35165" spans="1:14" x14ac:dyDescent="0.3">
      <c r="A35165">
        <v>35164</v>
      </c>
      <c r="B35165">
        <v>15526</v>
      </c>
      <c r="C35165">
        <f t="shared" si="549"/>
        <v>0.25</v>
      </c>
      <c r="D35165">
        <f>VLOOKUP(B35165,order_details!$A$1:$D$48621,4,FALSE)</f>
        <v>1</v>
      </c>
      <c r="E35165" s="1">
        <f>VLOOKUP(B35165,orders!$A$1:$C$21351,2,FALSE)</f>
        <v>42263</v>
      </c>
      <c r="F35165" s="1" t="str">
        <v>Wednesday</v>
      </c>
      <c r="G35165" s="3">
        <f>VLOOKUP(B35165,orders!$A$1:$C$21351,3,FALSE)</f>
        <v>0.81938657407407411</v>
      </c>
      <c r="H35165" t="str">
        <f>VLOOKUP('Pizza Place Sales'!B35165,order_details!$A$1:$D$48621,3,FALSE)</f>
        <v>prsc_argla_m</v>
      </c>
      <c r="I35165" t="str">
        <f>VLOOKUP(H35165,pizzas!$A$1:$D$97,2,FALSE)</f>
        <v>prsc_argla</v>
      </c>
      <c r="J35165">
        <f>VLOOKUP(H35165,pizzas!$A$1:$D$97,4,FALSE)</f>
        <v>16.5</v>
      </c>
      <c r="K35165" t="str">
        <f>VLOOKUP(H35165,pizzas!$A$1:$D$97,3,FALSE)</f>
        <v>M</v>
      </c>
      <c r="L35165" t="str">
        <f>VLOOKUP(I35165,pizza_types!$A$1:$D$34,2,FALSE)</f>
        <v>The Prosciutto and Arugula Pizza</v>
      </c>
      <c r="M35165" t="str">
        <f>VLOOKUP(I35165,pizza_types!$A$1:$D$34,3,FALSE)</f>
        <v>Supreme</v>
      </c>
      <c r="N35165" t="str">
        <f>VLOOKUP(I35165,pizza_types!$A$1:$D$34,4,FALSE)</f>
        <v>Prosciutto di San Daniele, Arugula, Mozzarella Cheese</v>
      </c>
    </row>
    <row r="35166" spans="1:14" x14ac:dyDescent="0.3">
      <c r="A35166">
        <v>35165</v>
      </c>
      <c r="B35166">
        <v>15526</v>
      </c>
      <c r="C35166">
        <f t="shared" si="549"/>
        <v>0.25</v>
      </c>
      <c r="D35166">
        <f>VLOOKUP(B35166,order_details!$A$1:$D$48621,4,FALSE)</f>
        <v>1</v>
      </c>
      <c r="E35166" s="1">
        <f>VLOOKUP(B35166,orders!$A$1:$C$21351,2,FALSE)</f>
        <v>42263</v>
      </c>
      <c r="F35166" s="1" t="str">
        <v>Wednesday</v>
      </c>
      <c r="G35166" s="3">
        <f>VLOOKUP(B35166,orders!$A$1:$C$21351,3,FALSE)</f>
        <v>0.81938657407407411</v>
      </c>
      <c r="H35166" t="str">
        <f>VLOOKUP('Pizza Place Sales'!B35166,order_details!$A$1:$D$48621,3,FALSE)</f>
        <v>prsc_argla_m</v>
      </c>
      <c r="I35166" t="str">
        <f>VLOOKUP(H35166,pizzas!$A$1:$D$97,2,FALSE)</f>
        <v>prsc_argla</v>
      </c>
      <c r="J35166">
        <f>VLOOKUP(H35166,pizzas!$A$1:$D$97,4,FALSE)</f>
        <v>16.5</v>
      </c>
      <c r="K35166" t="str">
        <f>VLOOKUP(H35166,pizzas!$A$1:$D$97,3,FALSE)</f>
        <v>M</v>
      </c>
      <c r="L35166" t="str">
        <f>VLOOKUP(I35166,pizza_types!$A$1:$D$34,2,FALSE)</f>
        <v>The Prosciutto and Arugula Pizza</v>
      </c>
      <c r="M35166" t="str">
        <f>VLOOKUP(I35166,pizza_types!$A$1:$D$34,3,FALSE)</f>
        <v>Supreme</v>
      </c>
      <c r="N35166" t="str">
        <f>VLOOKUP(I35166,pizza_types!$A$1:$D$34,4,FALSE)</f>
        <v>Prosciutto di San Daniele, Arugula, Mozzarella Cheese</v>
      </c>
    </row>
    <row r="35167" spans="1:14" x14ac:dyDescent="0.3">
      <c r="A35167">
        <v>35166</v>
      </c>
      <c r="B35167">
        <v>15526</v>
      </c>
      <c r="C35167">
        <f t="shared" si="549"/>
        <v>0.25</v>
      </c>
      <c r="D35167">
        <f>VLOOKUP(B35167,order_details!$A$1:$D$48621,4,FALSE)</f>
        <v>1</v>
      </c>
      <c r="E35167" s="1">
        <f>VLOOKUP(B35167,orders!$A$1:$C$21351,2,FALSE)</f>
        <v>42263</v>
      </c>
      <c r="F35167" s="1" t="str">
        <v>Wednesday</v>
      </c>
      <c r="G35167" s="3">
        <f>VLOOKUP(B35167,orders!$A$1:$C$21351,3,FALSE)</f>
        <v>0.81938657407407411</v>
      </c>
      <c r="H35167" t="str">
        <f>VLOOKUP('Pizza Place Sales'!B35167,order_details!$A$1:$D$48621,3,FALSE)</f>
        <v>prsc_argla_m</v>
      </c>
      <c r="I35167" t="str">
        <f>VLOOKUP(H35167,pizzas!$A$1:$D$97,2,FALSE)</f>
        <v>prsc_argla</v>
      </c>
      <c r="J35167">
        <f>VLOOKUP(H35167,pizzas!$A$1:$D$97,4,FALSE)</f>
        <v>16.5</v>
      </c>
      <c r="K35167" t="str">
        <f>VLOOKUP(H35167,pizzas!$A$1:$D$97,3,FALSE)</f>
        <v>M</v>
      </c>
      <c r="L35167" t="str">
        <f>VLOOKUP(I35167,pizza_types!$A$1:$D$34,2,FALSE)</f>
        <v>The Prosciutto and Arugula Pizza</v>
      </c>
      <c r="M35167" t="str">
        <f>VLOOKUP(I35167,pizza_types!$A$1:$D$34,3,FALSE)</f>
        <v>Supreme</v>
      </c>
      <c r="N35167" t="str">
        <f>VLOOKUP(I35167,pizza_types!$A$1:$D$34,4,FALSE)</f>
        <v>Prosciutto di San Daniele, Arugula, Mozzarella Cheese</v>
      </c>
    </row>
    <row r="35168" spans="1:14" x14ac:dyDescent="0.3">
      <c r="A35168">
        <v>35167</v>
      </c>
      <c r="B35168">
        <v>15527</v>
      </c>
      <c r="C35168">
        <f t="shared" si="549"/>
        <v>1</v>
      </c>
      <c r="D35168">
        <f>VLOOKUP(B35168,order_details!$A$1:$D$48621,4,FALSE)</f>
        <v>1</v>
      </c>
      <c r="E35168" s="1">
        <f>VLOOKUP(B35168,orders!$A$1:$C$21351,2,FALSE)</f>
        <v>42263</v>
      </c>
      <c r="F35168" s="1" t="str">
        <v>Wednesday</v>
      </c>
      <c r="G35168" s="3">
        <f>VLOOKUP(B35168,orders!$A$1:$C$21351,3,FALSE)</f>
        <v>0.87950231481481478</v>
      </c>
      <c r="H35168" t="str">
        <f>VLOOKUP('Pizza Place Sales'!B35168,order_details!$A$1:$D$48621,3,FALSE)</f>
        <v>spinach_fet_m</v>
      </c>
      <c r="I35168" t="str">
        <f>VLOOKUP(H35168,pizzas!$A$1:$D$97,2,FALSE)</f>
        <v>spinach_fet</v>
      </c>
      <c r="J35168">
        <f>VLOOKUP(H35168,pizzas!$A$1:$D$97,4,FALSE)</f>
        <v>16</v>
      </c>
      <c r="K35168" t="str">
        <f>VLOOKUP(H35168,pizzas!$A$1:$D$97,3,FALSE)</f>
        <v>M</v>
      </c>
      <c r="L35168" t="str">
        <f>VLOOKUP(I35168,pizza_types!$A$1:$D$34,2,FALSE)</f>
        <v>The Spinach and Feta Pizza</v>
      </c>
      <c r="M35168" t="str">
        <f>VLOOKUP(I35168,pizza_types!$A$1:$D$34,3,FALSE)</f>
        <v>Veggie</v>
      </c>
      <c r="N35168" t="str">
        <f>VLOOKUP(I35168,pizza_types!$A$1:$D$34,4,FALSE)</f>
        <v>Spinach, Mushrooms, Red Onions, Feta Cheese, Garlic</v>
      </c>
    </row>
    <row r="35169" spans="1:14" x14ac:dyDescent="0.3">
      <c r="A35169">
        <v>35168</v>
      </c>
      <c r="B35169">
        <v>15528</v>
      </c>
      <c r="C35169">
        <f t="shared" si="549"/>
        <v>0.5</v>
      </c>
      <c r="D35169">
        <f>VLOOKUP(B35169,order_details!$A$1:$D$48621,4,FALSE)</f>
        <v>1</v>
      </c>
      <c r="E35169" s="1">
        <f>VLOOKUP(B35169,orders!$A$1:$C$21351,2,FALSE)</f>
        <v>42263</v>
      </c>
      <c r="F35169" s="1" t="str">
        <v>Wednesday</v>
      </c>
      <c r="G35169" s="3">
        <f>VLOOKUP(B35169,orders!$A$1:$C$21351,3,FALSE)</f>
        <v>0.88785879629629638</v>
      </c>
      <c r="H35169" t="str">
        <f>VLOOKUP('Pizza Place Sales'!B35169,order_details!$A$1:$D$48621,3,FALSE)</f>
        <v>pepperoni_m</v>
      </c>
      <c r="I35169" t="str">
        <f>VLOOKUP(H35169,pizzas!$A$1:$D$97,2,FALSE)</f>
        <v>pepperoni</v>
      </c>
      <c r="J35169">
        <f>VLOOKUP(H35169,pizzas!$A$1:$D$97,4,FALSE)</f>
        <v>12.5</v>
      </c>
      <c r="K35169" t="str">
        <f>VLOOKUP(H35169,pizzas!$A$1:$D$97,3,FALSE)</f>
        <v>M</v>
      </c>
      <c r="L35169" t="str">
        <f>VLOOKUP(I35169,pizza_types!$A$1:$D$34,2,FALSE)</f>
        <v>The Pepperoni Pizza</v>
      </c>
      <c r="M35169" t="str">
        <f>VLOOKUP(I35169,pizza_types!$A$1:$D$34,3,FALSE)</f>
        <v>Classic</v>
      </c>
      <c r="N35169" t="str">
        <f>VLOOKUP(I35169,pizza_types!$A$1:$D$34,4,FALSE)</f>
        <v>Mozzarella Cheese, Pepperoni</v>
      </c>
    </row>
    <row r="35170" spans="1:14" x14ac:dyDescent="0.3">
      <c r="A35170">
        <v>35169</v>
      </c>
      <c r="B35170">
        <v>15528</v>
      </c>
      <c r="C35170">
        <f t="shared" si="549"/>
        <v>0.5</v>
      </c>
      <c r="D35170">
        <f>VLOOKUP(B35170,order_details!$A$1:$D$48621,4,FALSE)</f>
        <v>1</v>
      </c>
      <c r="E35170" s="1">
        <f>VLOOKUP(B35170,orders!$A$1:$C$21351,2,FALSE)</f>
        <v>42263</v>
      </c>
      <c r="F35170" s="1" t="str">
        <v>Wednesday</v>
      </c>
      <c r="G35170" s="3">
        <f>VLOOKUP(B35170,orders!$A$1:$C$21351,3,FALSE)</f>
        <v>0.88785879629629638</v>
      </c>
      <c r="H35170" t="str">
        <f>VLOOKUP('Pizza Place Sales'!B35170,order_details!$A$1:$D$48621,3,FALSE)</f>
        <v>pepperoni_m</v>
      </c>
      <c r="I35170" t="str">
        <f>VLOOKUP(H35170,pizzas!$A$1:$D$97,2,FALSE)</f>
        <v>pepperoni</v>
      </c>
      <c r="J35170">
        <f>VLOOKUP(H35170,pizzas!$A$1:$D$97,4,FALSE)</f>
        <v>12.5</v>
      </c>
      <c r="K35170" t="str">
        <f>VLOOKUP(H35170,pizzas!$A$1:$D$97,3,FALSE)</f>
        <v>M</v>
      </c>
      <c r="L35170" t="str">
        <f>VLOOKUP(I35170,pizza_types!$A$1:$D$34,2,FALSE)</f>
        <v>The Pepperoni Pizza</v>
      </c>
      <c r="M35170" t="str">
        <f>VLOOKUP(I35170,pizza_types!$A$1:$D$34,3,FALSE)</f>
        <v>Classic</v>
      </c>
      <c r="N35170" t="str">
        <f>VLOOKUP(I35170,pizza_types!$A$1:$D$34,4,FALSE)</f>
        <v>Mozzarella Cheese, Pepperoni</v>
      </c>
    </row>
    <row r="35171" spans="1:14" x14ac:dyDescent="0.3">
      <c r="A35171">
        <v>35170</v>
      </c>
      <c r="B35171">
        <v>15529</v>
      </c>
      <c r="C35171">
        <f t="shared" si="549"/>
        <v>0.5</v>
      </c>
      <c r="D35171">
        <f>VLOOKUP(B35171,order_details!$A$1:$D$48621,4,FALSE)</f>
        <v>1</v>
      </c>
      <c r="E35171" s="1">
        <f>VLOOKUP(B35171,orders!$A$1:$C$21351,2,FALSE)</f>
        <v>42263</v>
      </c>
      <c r="F35171" s="1" t="str">
        <v>Wednesday</v>
      </c>
      <c r="G35171" s="3">
        <f>VLOOKUP(B35171,orders!$A$1:$C$21351,3,FALSE)</f>
        <v>0.90134259259259253</v>
      </c>
      <c r="H35171" t="str">
        <f>VLOOKUP('Pizza Place Sales'!B35171,order_details!$A$1:$D$48621,3,FALSE)</f>
        <v>the_greek_m</v>
      </c>
      <c r="I35171" t="str">
        <f>VLOOKUP(H35171,pizzas!$A$1:$D$97,2,FALSE)</f>
        <v>the_greek</v>
      </c>
      <c r="J35171">
        <f>VLOOKUP(H35171,pizzas!$A$1:$D$97,4,FALSE)</f>
        <v>16</v>
      </c>
      <c r="K35171" t="str">
        <f>VLOOKUP(H35171,pizzas!$A$1:$D$97,3,FALSE)</f>
        <v>M</v>
      </c>
      <c r="L35171" t="str">
        <f>VLOOKUP(I35171,pizza_types!$A$1:$D$34,2,FALSE)</f>
        <v>The Greek Pizza</v>
      </c>
      <c r="M35171" t="str">
        <f>VLOOKUP(I35171,pizza_types!$A$1:$D$34,3,FALSE)</f>
        <v>Classic</v>
      </c>
      <c r="N35171" t="str">
        <f>VLOOKUP(I35171,pizza_types!$A$1:$D$34,4,FALSE)</f>
        <v>Kalamata Olives, Feta Cheese, Tomatoes, Garlic, Beef Chuck Roast, Red Onions</v>
      </c>
    </row>
    <row r="35172" spans="1:14" x14ac:dyDescent="0.3">
      <c r="A35172">
        <v>35171</v>
      </c>
      <c r="B35172">
        <v>15529</v>
      </c>
      <c r="C35172">
        <f t="shared" si="549"/>
        <v>0.5</v>
      </c>
      <c r="D35172">
        <f>VLOOKUP(B35172,order_details!$A$1:$D$48621,4,FALSE)</f>
        <v>1</v>
      </c>
      <c r="E35172" s="1">
        <f>VLOOKUP(B35172,orders!$A$1:$C$21351,2,FALSE)</f>
        <v>42263</v>
      </c>
      <c r="F35172" s="1" t="str">
        <v>Wednesday</v>
      </c>
      <c r="G35172" s="3">
        <f>VLOOKUP(B35172,orders!$A$1:$C$21351,3,FALSE)</f>
        <v>0.90134259259259253</v>
      </c>
      <c r="H35172" t="str">
        <f>VLOOKUP('Pizza Place Sales'!B35172,order_details!$A$1:$D$48621,3,FALSE)</f>
        <v>the_greek_m</v>
      </c>
      <c r="I35172" t="str">
        <f>VLOOKUP(H35172,pizzas!$A$1:$D$97,2,FALSE)</f>
        <v>the_greek</v>
      </c>
      <c r="J35172">
        <f>VLOOKUP(H35172,pizzas!$A$1:$D$97,4,FALSE)</f>
        <v>16</v>
      </c>
      <c r="K35172" t="str">
        <f>VLOOKUP(H35172,pizzas!$A$1:$D$97,3,FALSE)</f>
        <v>M</v>
      </c>
      <c r="L35172" t="str">
        <f>VLOOKUP(I35172,pizza_types!$A$1:$D$34,2,FALSE)</f>
        <v>The Greek Pizza</v>
      </c>
      <c r="M35172" t="str">
        <f>VLOOKUP(I35172,pizza_types!$A$1:$D$34,3,FALSE)</f>
        <v>Classic</v>
      </c>
      <c r="N35172" t="str">
        <f>VLOOKUP(I35172,pizza_types!$A$1:$D$34,4,FALSE)</f>
        <v>Kalamata Olives, Feta Cheese, Tomatoes, Garlic, Beef Chuck Roast, Red Onions</v>
      </c>
    </row>
    <row r="35173" spans="1:14" x14ac:dyDescent="0.3">
      <c r="A35173">
        <v>35172</v>
      </c>
      <c r="B35173">
        <v>15530</v>
      </c>
      <c r="C35173">
        <f t="shared" si="549"/>
        <v>1</v>
      </c>
      <c r="D35173">
        <f>VLOOKUP(B35173,order_details!$A$1:$D$48621,4,FALSE)</f>
        <v>1</v>
      </c>
      <c r="E35173" s="1">
        <f>VLOOKUP(B35173,orders!$A$1:$C$21351,2,FALSE)</f>
        <v>42263</v>
      </c>
      <c r="F35173" s="1" t="str">
        <v>Wednesday</v>
      </c>
      <c r="G35173" s="3">
        <f>VLOOKUP(B35173,orders!$A$1:$C$21351,3,FALSE)</f>
        <v>0.90157407407407408</v>
      </c>
      <c r="H35173" t="str">
        <f>VLOOKUP('Pizza Place Sales'!B35173,order_details!$A$1:$D$48621,3,FALSE)</f>
        <v>cali_ckn_s</v>
      </c>
      <c r="I35173" t="str">
        <f>VLOOKUP(H35173,pizzas!$A$1:$D$97,2,FALSE)</f>
        <v>cali_ckn</v>
      </c>
      <c r="J35173">
        <f>VLOOKUP(H35173,pizzas!$A$1:$D$97,4,FALSE)</f>
        <v>12.75</v>
      </c>
      <c r="K35173" t="str">
        <f>VLOOKUP(H35173,pizzas!$A$1:$D$97,3,FALSE)</f>
        <v>S</v>
      </c>
      <c r="L35173" t="str">
        <f>VLOOKUP(I35173,pizza_types!$A$1:$D$34,2,FALSE)</f>
        <v>The California Chicken Pizza</v>
      </c>
      <c r="M35173" t="str">
        <f>VLOOKUP(I35173,pizza_types!$A$1:$D$34,3,FALSE)</f>
        <v>Chicken</v>
      </c>
      <c r="N35173" t="str">
        <f>VLOOKUP(I35173,pizza_types!$A$1:$D$34,4,FALSE)</f>
        <v>Chicken, Artichoke, Spinach, Garlic, Jalapeno Peppers, Fontina Cheese, Gouda Cheese</v>
      </c>
    </row>
    <row r="35174" spans="1:14" x14ac:dyDescent="0.3">
      <c r="A35174">
        <v>35173</v>
      </c>
      <c r="B35174">
        <v>15531</v>
      </c>
      <c r="C35174">
        <f t="shared" si="549"/>
        <v>0.5</v>
      </c>
      <c r="D35174">
        <f>VLOOKUP(B35174,order_details!$A$1:$D$48621,4,FALSE)</f>
        <v>1</v>
      </c>
      <c r="E35174" s="1">
        <f>VLOOKUP(B35174,orders!$A$1:$C$21351,2,FALSE)</f>
        <v>42263</v>
      </c>
      <c r="F35174" s="1" t="str">
        <v>Wednesday</v>
      </c>
      <c r="G35174" s="3">
        <f>VLOOKUP(B35174,orders!$A$1:$C$21351,3,FALSE)</f>
        <v>0.90346064814814808</v>
      </c>
      <c r="H35174" t="str">
        <f>VLOOKUP('Pizza Place Sales'!B35174,order_details!$A$1:$D$48621,3,FALSE)</f>
        <v>hawaiian_l</v>
      </c>
      <c r="I35174" t="str">
        <f>VLOOKUP(H35174,pizzas!$A$1:$D$97,2,FALSE)</f>
        <v>hawaiian</v>
      </c>
      <c r="J35174">
        <f>VLOOKUP(H35174,pizzas!$A$1:$D$97,4,FALSE)</f>
        <v>16.5</v>
      </c>
      <c r="K35174" t="str">
        <f>VLOOKUP(H35174,pizzas!$A$1:$D$97,3,FALSE)</f>
        <v>L</v>
      </c>
      <c r="L35174" t="str">
        <f>VLOOKUP(I35174,pizza_types!$A$1:$D$34,2,FALSE)</f>
        <v>The Hawaiian Pizza</v>
      </c>
      <c r="M35174" t="str">
        <f>VLOOKUP(I35174,pizza_types!$A$1:$D$34,3,FALSE)</f>
        <v>Classic</v>
      </c>
      <c r="N35174" t="str">
        <f>VLOOKUP(I35174,pizza_types!$A$1:$D$34,4,FALSE)</f>
        <v>Sliced Ham, Pineapple, Mozzarella Cheese</v>
      </c>
    </row>
    <row r="35175" spans="1:14" x14ac:dyDescent="0.3">
      <c r="A35175">
        <v>35174</v>
      </c>
      <c r="B35175">
        <v>15531</v>
      </c>
      <c r="C35175">
        <f t="shared" si="549"/>
        <v>0.5</v>
      </c>
      <c r="D35175">
        <f>VLOOKUP(B35175,order_details!$A$1:$D$48621,4,FALSE)</f>
        <v>1</v>
      </c>
      <c r="E35175" s="1">
        <f>VLOOKUP(B35175,orders!$A$1:$C$21351,2,FALSE)</f>
        <v>42263</v>
      </c>
      <c r="F35175" s="1" t="str">
        <v>Wednesday</v>
      </c>
      <c r="G35175" s="3">
        <f>VLOOKUP(B35175,orders!$A$1:$C$21351,3,FALSE)</f>
        <v>0.90346064814814808</v>
      </c>
      <c r="H35175" t="str">
        <f>VLOOKUP('Pizza Place Sales'!B35175,order_details!$A$1:$D$48621,3,FALSE)</f>
        <v>hawaiian_l</v>
      </c>
      <c r="I35175" t="str">
        <f>VLOOKUP(H35175,pizzas!$A$1:$D$97,2,FALSE)</f>
        <v>hawaiian</v>
      </c>
      <c r="J35175">
        <f>VLOOKUP(H35175,pizzas!$A$1:$D$97,4,FALSE)</f>
        <v>16.5</v>
      </c>
      <c r="K35175" t="str">
        <f>VLOOKUP(H35175,pizzas!$A$1:$D$97,3,FALSE)</f>
        <v>L</v>
      </c>
      <c r="L35175" t="str">
        <f>VLOOKUP(I35175,pizza_types!$A$1:$D$34,2,FALSE)</f>
        <v>The Hawaiian Pizza</v>
      </c>
      <c r="M35175" t="str">
        <f>VLOOKUP(I35175,pizza_types!$A$1:$D$34,3,FALSE)</f>
        <v>Classic</v>
      </c>
      <c r="N35175" t="str">
        <f>VLOOKUP(I35175,pizza_types!$A$1:$D$34,4,FALSE)</f>
        <v>Sliced Ham, Pineapple, Mozzarella Cheese</v>
      </c>
    </row>
    <row r="35176" spans="1:14" x14ac:dyDescent="0.3">
      <c r="A35176">
        <v>35175</v>
      </c>
      <c r="B35176">
        <v>15532</v>
      </c>
      <c r="C35176">
        <f t="shared" si="549"/>
        <v>0.33333333333333331</v>
      </c>
      <c r="D35176">
        <f>VLOOKUP(B35176,order_details!$A$1:$D$48621,4,FALSE)</f>
        <v>1</v>
      </c>
      <c r="E35176" s="1">
        <f>VLOOKUP(B35176,orders!$A$1:$C$21351,2,FALSE)</f>
        <v>42263</v>
      </c>
      <c r="F35176" s="1" t="str">
        <v>Wednesday</v>
      </c>
      <c r="G35176" s="3">
        <f>VLOOKUP(B35176,orders!$A$1:$C$21351,3,FALSE)</f>
        <v>0.92541666666666667</v>
      </c>
      <c r="H35176" t="str">
        <f>VLOOKUP('Pizza Place Sales'!B35176,order_details!$A$1:$D$48621,3,FALSE)</f>
        <v>southw_ckn_s</v>
      </c>
      <c r="I35176" t="str">
        <f>VLOOKUP(H35176,pizzas!$A$1:$D$97,2,FALSE)</f>
        <v>southw_ckn</v>
      </c>
      <c r="J35176">
        <f>VLOOKUP(H35176,pizzas!$A$1:$D$97,4,FALSE)</f>
        <v>12.75</v>
      </c>
      <c r="K35176" t="str">
        <f>VLOOKUP(H35176,pizzas!$A$1:$D$97,3,FALSE)</f>
        <v>S</v>
      </c>
      <c r="L35176" t="str">
        <f>VLOOKUP(I35176,pizza_types!$A$1:$D$34,2,FALSE)</f>
        <v>The Southwest Chicken Pizza</v>
      </c>
      <c r="M35176" t="str">
        <f>VLOOKUP(I35176,pizza_types!$A$1:$D$34,3,FALSE)</f>
        <v>Chicken</v>
      </c>
      <c r="N35176" t="str">
        <f>VLOOKUP(I35176,pizza_types!$A$1:$D$34,4,FALSE)</f>
        <v>Chicken, Tomatoes, Red Peppers, Red Onions, Jalapeno Peppers, Corn, Cilantro, Chipotle Sauce</v>
      </c>
    </row>
    <row r="35177" spans="1:14" x14ac:dyDescent="0.3">
      <c r="A35177">
        <v>35176</v>
      </c>
      <c r="B35177">
        <v>15532</v>
      </c>
      <c r="C35177">
        <f t="shared" si="549"/>
        <v>0.33333333333333331</v>
      </c>
      <c r="D35177">
        <f>VLOOKUP(B35177,order_details!$A$1:$D$48621,4,FALSE)</f>
        <v>1</v>
      </c>
      <c r="E35177" s="1">
        <f>VLOOKUP(B35177,orders!$A$1:$C$21351,2,FALSE)</f>
        <v>42263</v>
      </c>
      <c r="F35177" s="1" t="str">
        <v>Wednesday</v>
      </c>
      <c r="G35177" s="3">
        <f>VLOOKUP(B35177,orders!$A$1:$C$21351,3,FALSE)</f>
        <v>0.92541666666666667</v>
      </c>
      <c r="H35177" t="str">
        <f>VLOOKUP('Pizza Place Sales'!B35177,order_details!$A$1:$D$48621,3,FALSE)</f>
        <v>southw_ckn_s</v>
      </c>
      <c r="I35177" t="str">
        <f>VLOOKUP(H35177,pizzas!$A$1:$D$97,2,FALSE)</f>
        <v>southw_ckn</v>
      </c>
      <c r="J35177">
        <f>VLOOKUP(H35177,pizzas!$A$1:$D$97,4,FALSE)</f>
        <v>12.75</v>
      </c>
      <c r="K35177" t="str">
        <f>VLOOKUP(H35177,pizzas!$A$1:$D$97,3,FALSE)</f>
        <v>S</v>
      </c>
      <c r="L35177" t="str">
        <f>VLOOKUP(I35177,pizza_types!$A$1:$D$34,2,FALSE)</f>
        <v>The Southwest Chicken Pizza</v>
      </c>
      <c r="M35177" t="str">
        <f>VLOOKUP(I35177,pizza_types!$A$1:$D$34,3,FALSE)</f>
        <v>Chicken</v>
      </c>
      <c r="N35177" t="str">
        <f>VLOOKUP(I35177,pizza_types!$A$1:$D$34,4,FALSE)</f>
        <v>Chicken, Tomatoes, Red Peppers, Red Onions, Jalapeno Peppers, Corn, Cilantro, Chipotle Sauce</v>
      </c>
    </row>
    <row r="35178" spans="1:14" x14ac:dyDescent="0.3">
      <c r="A35178">
        <v>35177</v>
      </c>
      <c r="B35178">
        <v>15532</v>
      </c>
      <c r="C35178">
        <f t="shared" si="549"/>
        <v>0.33333333333333331</v>
      </c>
      <c r="D35178">
        <f>VLOOKUP(B35178,order_details!$A$1:$D$48621,4,FALSE)</f>
        <v>1</v>
      </c>
      <c r="E35178" s="1">
        <f>VLOOKUP(B35178,orders!$A$1:$C$21351,2,FALSE)</f>
        <v>42263</v>
      </c>
      <c r="F35178" s="1" t="str">
        <v>Wednesday</v>
      </c>
      <c r="G35178" s="3">
        <f>VLOOKUP(B35178,orders!$A$1:$C$21351,3,FALSE)</f>
        <v>0.92541666666666667</v>
      </c>
      <c r="H35178" t="str">
        <f>VLOOKUP('Pizza Place Sales'!B35178,order_details!$A$1:$D$48621,3,FALSE)</f>
        <v>southw_ckn_s</v>
      </c>
      <c r="I35178" t="str">
        <f>VLOOKUP(H35178,pizzas!$A$1:$D$97,2,FALSE)</f>
        <v>southw_ckn</v>
      </c>
      <c r="J35178">
        <f>VLOOKUP(H35178,pizzas!$A$1:$D$97,4,FALSE)</f>
        <v>12.75</v>
      </c>
      <c r="K35178" t="str">
        <f>VLOOKUP(H35178,pizzas!$A$1:$D$97,3,FALSE)</f>
        <v>S</v>
      </c>
      <c r="L35178" t="str">
        <f>VLOOKUP(I35178,pizza_types!$A$1:$D$34,2,FALSE)</f>
        <v>The Southwest Chicken Pizza</v>
      </c>
      <c r="M35178" t="str">
        <f>VLOOKUP(I35178,pizza_types!$A$1:$D$34,3,FALSE)</f>
        <v>Chicken</v>
      </c>
      <c r="N35178" t="str">
        <f>VLOOKUP(I35178,pizza_types!$A$1:$D$34,4,FALSE)</f>
        <v>Chicken, Tomatoes, Red Peppers, Red Onions, Jalapeno Peppers, Corn, Cilantro, Chipotle Sauce</v>
      </c>
    </row>
    <row r="35179" spans="1:14" x14ac:dyDescent="0.3">
      <c r="A35179">
        <v>35178</v>
      </c>
      <c r="B35179">
        <v>15533</v>
      </c>
      <c r="C35179">
        <f t="shared" si="549"/>
        <v>1</v>
      </c>
      <c r="D35179">
        <f>VLOOKUP(B35179,order_details!$A$1:$D$48621,4,FALSE)</f>
        <v>1</v>
      </c>
      <c r="E35179" s="1">
        <f>VLOOKUP(B35179,orders!$A$1:$C$21351,2,FALSE)</f>
        <v>42264</v>
      </c>
      <c r="F35179" s="1" t="str">
        <v>Thursday</v>
      </c>
      <c r="G35179" s="3">
        <f>VLOOKUP(B35179,orders!$A$1:$C$21351,3,FALSE)</f>
        <v>0.47931712962962963</v>
      </c>
      <c r="H35179" t="str">
        <f>VLOOKUP('Pizza Place Sales'!B35179,order_details!$A$1:$D$48621,3,FALSE)</f>
        <v>classic_dlx_l</v>
      </c>
      <c r="I35179" t="str">
        <f>VLOOKUP(H35179,pizzas!$A$1:$D$97,2,FALSE)</f>
        <v>classic_dlx</v>
      </c>
      <c r="J35179">
        <f>VLOOKUP(H35179,pizzas!$A$1:$D$97,4,FALSE)</f>
        <v>20.5</v>
      </c>
      <c r="K35179" t="str">
        <f>VLOOKUP(H35179,pizzas!$A$1:$D$97,3,FALSE)</f>
        <v>L</v>
      </c>
      <c r="L35179" t="str">
        <f>VLOOKUP(I35179,pizza_types!$A$1:$D$34,2,FALSE)</f>
        <v>The Classic Deluxe Pizza</v>
      </c>
      <c r="M35179" t="str">
        <f>VLOOKUP(I35179,pizza_types!$A$1:$D$34,3,FALSE)</f>
        <v>Classic</v>
      </c>
      <c r="N35179" t="str">
        <f>VLOOKUP(I35179,pizza_types!$A$1:$D$34,4,FALSE)</f>
        <v>Pepperoni, Mushrooms, Red Onions, Red Peppers, Bacon</v>
      </c>
    </row>
    <row r="35180" spans="1:14" x14ac:dyDescent="0.3">
      <c r="A35180">
        <v>35179</v>
      </c>
      <c r="B35180">
        <v>15534</v>
      </c>
      <c r="C35180">
        <f t="shared" si="549"/>
        <v>1</v>
      </c>
      <c r="D35180">
        <f>VLOOKUP(B35180,order_details!$A$1:$D$48621,4,FALSE)</f>
        <v>1</v>
      </c>
      <c r="E35180" s="1">
        <f>VLOOKUP(B35180,orders!$A$1:$C$21351,2,FALSE)</f>
        <v>42264</v>
      </c>
      <c r="F35180" s="1" t="str">
        <v>Thursday</v>
      </c>
      <c r="G35180" s="3">
        <f>VLOOKUP(B35180,orders!$A$1:$C$21351,3,FALSE)</f>
        <v>0.49572916666666672</v>
      </c>
      <c r="H35180" t="str">
        <f>VLOOKUP('Pizza Place Sales'!B35180,order_details!$A$1:$D$48621,3,FALSE)</f>
        <v>pepperoni_l</v>
      </c>
      <c r="I35180" t="str">
        <f>VLOOKUP(H35180,pizzas!$A$1:$D$97,2,FALSE)</f>
        <v>pepperoni</v>
      </c>
      <c r="J35180">
        <f>VLOOKUP(H35180,pizzas!$A$1:$D$97,4,FALSE)</f>
        <v>15.25</v>
      </c>
      <c r="K35180" t="str">
        <f>VLOOKUP(H35180,pizzas!$A$1:$D$97,3,FALSE)</f>
        <v>L</v>
      </c>
      <c r="L35180" t="str">
        <f>VLOOKUP(I35180,pizza_types!$A$1:$D$34,2,FALSE)</f>
        <v>The Pepperoni Pizza</v>
      </c>
      <c r="M35180" t="str">
        <f>VLOOKUP(I35180,pizza_types!$A$1:$D$34,3,FALSE)</f>
        <v>Classic</v>
      </c>
      <c r="N35180" t="str">
        <f>VLOOKUP(I35180,pizza_types!$A$1:$D$34,4,FALSE)</f>
        <v>Mozzarella Cheese, Pepperoni</v>
      </c>
    </row>
    <row r="35181" spans="1:14" x14ac:dyDescent="0.3">
      <c r="A35181">
        <v>35180</v>
      </c>
      <c r="B35181">
        <v>15535</v>
      </c>
      <c r="C35181">
        <f t="shared" si="549"/>
        <v>1</v>
      </c>
      <c r="D35181">
        <f>VLOOKUP(B35181,order_details!$A$1:$D$48621,4,FALSE)</f>
        <v>1</v>
      </c>
      <c r="E35181" s="1">
        <f>VLOOKUP(B35181,orders!$A$1:$C$21351,2,FALSE)</f>
        <v>42264</v>
      </c>
      <c r="F35181" s="1" t="str">
        <v>Thursday</v>
      </c>
      <c r="G35181" s="3">
        <f>VLOOKUP(B35181,orders!$A$1:$C$21351,3,FALSE)</f>
        <v>0.50969907407407411</v>
      </c>
      <c r="H35181" t="str">
        <f>VLOOKUP('Pizza Place Sales'!B35181,order_details!$A$1:$D$48621,3,FALSE)</f>
        <v>sicilian_s</v>
      </c>
      <c r="I35181" t="str">
        <f>VLOOKUP(H35181,pizzas!$A$1:$D$97,2,FALSE)</f>
        <v>sicilian</v>
      </c>
      <c r="J35181">
        <f>VLOOKUP(H35181,pizzas!$A$1:$D$97,4,FALSE)</f>
        <v>12.25</v>
      </c>
      <c r="K35181" t="str">
        <f>VLOOKUP(H35181,pizzas!$A$1:$D$97,3,FALSE)</f>
        <v>S</v>
      </c>
      <c r="L35181" t="str">
        <f>VLOOKUP(I35181,pizza_types!$A$1:$D$34,2,FALSE)</f>
        <v>The Sicilian Pizza</v>
      </c>
      <c r="M35181" t="str">
        <f>VLOOKUP(I35181,pizza_types!$A$1:$D$34,3,FALSE)</f>
        <v>Supreme</v>
      </c>
      <c r="N35181" t="str">
        <f>VLOOKUP(I35181,pizza_types!$A$1:$D$34,4,FALSE)</f>
        <v>Coarse Sicilian Salami, Tomatoes, Green Olives, Luganega Sausage, Onions, Garlic</v>
      </c>
    </row>
    <row r="35182" spans="1:14" x14ac:dyDescent="0.3">
      <c r="A35182">
        <v>35181</v>
      </c>
      <c r="B35182">
        <v>15536</v>
      </c>
      <c r="C35182">
        <f t="shared" si="549"/>
        <v>0.5</v>
      </c>
      <c r="D35182">
        <f>VLOOKUP(B35182,order_details!$A$1:$D$48621,4,FALSE)</f>
        <v>1</v>
      </c>
      <c r="E35182" s="1">
        <f>VLOOKUP(B35182,orders!$A$1:$C$21351,2,FALSE)</f>
        <v>42264</v>
      </c>
      <c r="F35182" s="1" t="str">
        <v>Thursday</v>
      </c>
      <c r="G35182" s="3">
        <f>VLOOKUP(B35182,orders!$A$1:$C$21351,3,FALSE)</f>
        <v>0.520625</v>
      </c>
      <c r="H35182" t="str">
        <f>VLOOKUP('Pizza Place Sales'!B35182,order_details!$A$1:$D$48621,3,FALSE)</f>
        <v>mediterraneo_m</v>
      </c>
      <c r="I35182" t="str">
        <f>VLOOKUP(H35182,pizzas!$A$1:$D$97,2,FALSE)</f>
        <v>mediterraneo</v>
      </c>
      <c r="J35182">
        <f>VLOOKUP(H35182,pizzas!$A$1:$D$97,4,FALSE)</f>
        <v>16</v>
      </c>
      <c r="K35182" t="str">
        <f>VLOOKUP(H35182,pizzas!$A$1:$D$97,3,FALSE)</f>
        <v>M</v>
      </c>
      <c r="L35182" t="str">
        <f>VLOOKUP(I35182,pizza_types!$A$1:$D$34,2,FALSE)</f>
        <v>The Mediterranean Pizza</v>
      </c>
      <c r="M35182" t="str">
        <f>VLOOKUP(I35182,pizza_types!$A$1:$D$34,3,FALSE)</f>
        <v>Veggie</v>
      </c>
      <c r="N35182" t="str">
        <f>VLOOKUP(I35182,pizza_types!$A$1:$D$34,4,FALSE)</f>
        <v>Spinach, Artichokes, Kalamata Olives, Sun-dried Tomatoes, Feta Cheese, Plum Tomatoes, Red Onions</v>
      </c>
    </row>
    <row r="35183" spans="1:14" x14ac:dyDescent="0.3">
      <c r="A35183">
        <v>35182</v>
      </c>
      <c r="B35183">
        <v>15536</v>
      </c>
      <c r="C35183">
        <f t="shared" si="549"/>
        <v>0.5</v>
      </c>
      <c r="D35183">
        <f>VLOOKUP(B35183,order_details!$A$1:$D$48621,4,FALSE)</f>
        <v>1</v>
      </c>
      <c r="E35183" s="1">
        <f>VLOOKUP(B35183,orders!$A$1:$C$21351,2,FALSE)</f>
        <v>42264</v>
      </c>
      <c r="F35183" s="1" t="str">
        <v>Thursday</v>
      </c>
      <c r="G35183" s="3">
        <f>VLOOKUP(B35183,orders!$A$1:$C$21351,3,FALSE)</f>
        <v>0.520625</v>
      </c>
      <c r="H35183" t="str">
        <f>VLOOKUP('Pizza Place Sales'!B35183,order_details!$A$1:$D$48621,3,FALSE)</f>
        <v>mediterraneo_m</v>
      </c>
      <c r="I35183" t="str">
        <f>VLOOKUP(H35183,pizzas!$A$1:$D$97,2,FALSE)</f>
        <v>mediterraneo</v>
      </c>
      <c r="J35183">
        <f>VLOOKUP(H35183,pizzas!$A$1:$D$97,4,FALSE)</f>
        <v>16</v>
      </c>
      <c r="K35183" t="str">
        <f>VLOOKUP(H35183,pizzas!$A$1:$D$97,3,FALSE)</f>
        <v>M</v>
      </c>
      <c r="L35183" t="str">
        <f>VLOOKUP(I35183,pizza_types!$A$1:$D$34,2,FALSE)</f>
        <v>The Mediterranean Pizza</v>
      </c>
      <c r="M35183" t="str">
        <f>VLOOKUP(I35183,pizza_types!$A$1:$D$34,3,FALSE)</f>
        <v>Veggie</v>
      </c>
      <c r="N35183" t="str">
        <f>VLOOKUP(I35183,pizza_types!$A$1:$D$34,4,FALSE)</f>
        <v>Spinach, Artichokes, Kalamata Olives, Sun-dried Tomatoes, Feta Cheese, Plum Tomatoes, Red Onions</v>
      </c>
    </row>
    <row r="35184" spans="1:14" x14ac:dyDescent="0.3">
      <c r="A35184">
        <v>35183</v>
      </c>
      <c r="B35184">
        <v>15537</v>
      </c>
      <c r="C35184">
        <f t="shared" si="549"/>
        <v>1</v>
      </c>
      <c r="D35184">
        <f>VLOOKUP(B35184,order_details!$A$1:$D$48621,4,FALSE)</f>
        <v>1</v>
      </c>
      <c r="E35184" s="1">
        <f>VLOOKUP(B35184,orders!$A$1:$C$21351,2,FALSE)</f>
        <v>42264</v>
      </c>
      <c r="F35184" s="1" t="str">
        <v>Thursday</v>
      </c>
      <c r="G35184" s="3">
        <f>VLOOKUP(B35184,orders!$A$1:$C$21351,3,FALSE)</f>
        <v>0.52127314814814818</v>
      </c>
      <c r="H35184" t="str">
        <f>VLOOKUP('Pizza Place Sales'!B35184,order_details!$A$1:$D$48621,3,FALSE)</f>
        <v>cali_ckn_l</v>
      </c>
      <c r="I35184" t="str">
        <f>VLOOKUP(H35184,pizzas!$A$1:$D$97,2,FALSE)</f>
        <v>cali_ckn</v>
      </c>
      <c r="J35184">
        <f>VLOOKUP(H35184,pizzas!$A$1:$D$97,4,FALSE)</f>
        <v>20.75</v>
      </c>
      <c r="K35184" t="str">
        <f>VLOOKUP(H35184,pizzas!$A$1:$D$97,3,FALSE)</f>
        <v>L</v>
      </c>
      <c r="L35184" t="str">
        <f>VLOOKUP(I35184,pizza_types!$A$1:$D$34,2,FALSE)</f>
        <v>The California Chicken Pizza</v>
      </c>
      <c r="M35184" t="str">
        <f>VLOOKUP(I35184,pizza_types!$A$1:$D$34,3,FALSE)</f>
        <v>Chicken</v>
      </c>
      <c r="N35184" t="str">
        <f>VLOOKUP(I35184,pizza_types!$A$1:$D$34,4,FALSE)</f>
        <v>Chicken, Artichoke, Spinach, Garlic, Jalapeno Peppers, Fontina Cheese, Gouda Cheese</v>
      </c>
    </row>
    <row r="35185" spans="1:14" x14ac:dyDescent="0.3">
      <c r="A35185">
        <v>35184</v>
      </c>
      <c r="B35185">
        <v>15538</v>
      </c>
      <c r="C35185">
        <f t="shared" si="549"/>
        <v>0.5</v>
      </c>
      <c r="D35185">
        <f>VLOOKUP(B35185,order_details!$A$1:$D$48621,4,FALSE)</f>
        <v>1</v>
      </c>
      <c r="E35185" s="1">
        <f>VLOOKUP(B35185,orders!$A$1:$C$21351,2,FALSE)</f>
        <v>42264</v>
      </c>
      <c r="F35185" s="1" t="str">
        <v>Thursday</v>
      </c>
      <c r="G35185" s="3">
        <f>VLOOKUP(B35185,orders!$A$1:$C$21351,3,FALSE)</f>
        <v>0.52997685185185184</v>
      </c>
      <c r="H35185" t="str">
        <f>VLOOKUP('Pizza Place Sales'!B35185,order_details!$A$1:$D$48621,3,FALSE)</f>
        <v>peppr_salami_m</v>
      </c>
      <c r="I35185" t="str">
        <f>VLOOKUP(H35185,pizzas!$A$1:$D$97,2,FALSE)</f>
        <v>peppr_salami</v>
      </c>
      <c r="J35185">
        <f>VLOOKUP(H35185,pizzas!$A$1:$D$97,4,FALSE)</f>
        <v>16.5</v>
      </c>
      <c r="K35185" t="str">
        <f>VLOOKUP(H35185,pizzas!$A$1:$D$97,3,FALSE)</f>
        <v>M</v>
      </c>
      <c r="L35185" t="str">
        <f>VLOOKUP(I35185,pizza_types!$A$1:$D$34,2,FALSE)</f>
        <v>The Pepper Salami Pizza</v>
      </c>
      <c r="M35185" t="str">
        <f>VLOOKUP(I35185,pizza_types!$A$1:$D$34,3,FALSE)</f>
        <v>Supreme</v>
      </c>
      <c r="N35185" t="str">
        <f>VLOOKUP(I35185,pizza_types!$A$1:$D$34,4,FALSE)</f>
        <v>Genoa Salami, Capocollo, Pepperoni, Tomatoes, Asiago Cheese, Garlic</v>
      </c>
    </row>
    <row r="35186" spans="1:14" x14ac:dyDescent="0.3">
      <c r="A35186">
        <v>35185</v>
      </c>
      <c r="B35186">
        <v>15538</v>
      </c>
      <c r="C35186">
        <f t="shared" si="549"/>
        <v>0.5</v>
      </c>
      <c r="D35186">
        <f>VLOOKUP(B35186,order_details!$A$1:$D$48621,4,FALSE)</f>
        <v>1</v>
      </c>
      <c r="E35186" s="1">
        <f>VLOOKUP(B35186,orders!$A$1:$C$21351,2,FALSE)</f>
        <v>42264</v>
      </c>
      <c r="F35186" s="1" t="str">
        <v>Thursday</v>
      </c>
      <c r="G35186" s="3">
        <f>VLOOKUP(B35186,orders!$A$1:$C$21351,3,FALSE)</f>
        <v>0.52997685185185184</v>
      </c>
      <c r="H35186" t="str">
        <f>VLOOKUP('Pizza Place Sales'!B35186,order_details!$A$1:$D$48621,3,FALSE)</f>
        <v>peppr_salami_m</v>
      </c>
      <c r="I35186" t="str">
        <f>VLOOKUP(H35186,pizzas!$A$1:$D$97,2,FALSE)</f>
        <v>peppr_salami</v>
      </c>
      <c r="J35186">
        <f>VLOOKUP(H35186,pizzas!$A$1:$D$97,4,FALSE)</f>
        <v>16.5</v>
      </c>
      <c r="K35186" t="str">
        <f>VLOOKUP(H35186,pizzas!$A$1:$D$97,3,FALSE)</f>
        <v>M</v>
      </c>
      <c r="L35186" t="str">
        <f>VLOOKUP(I35186,pizza_types!$A$1:$D$34,2,FALSE)</f>
        <v>The Pepper Salami Pizza</v>
      </c>
      <c r="M35186" t="str">
        <f>VLOOKUP(I35186,pizza_types!$A$1:$D$34,3,FALSE)</f>
        <v>Supreme</v>
      </c>
      <c r="N35186" t="str">
        <f>VLOOKUP(I35186,pizza_types!$A$1:$D$34,4,FALSE)</f>
        <v>Genoa Salami, Capocollo, Pepperoni, Tomatoes, Asiago Cheese, Garlic</v>
      </c>
    </row>
    <row r="35187" spans="1:14" x14ac:dyDescent="0.3">
      <c r="A35187">
        <v>35186</v>
      </c>
      <c r="B35187">
        <v>15539</v>
      </c>
      <c r="C35187">
        <f t="shared" si="549"/>
        <v>1</v>
      </c>
      <c r="D35187">
        <f>VLOOKUP(B35187,order_details!$A$1:$D$48621,4,FALSE)</f>
        <v>1</v>
      </c>
      <c r="E35187" s="1">
        <f>VLOOKUP(B35187,orders!$A$1:$C$21351,2,FALSE)</f>
        <v>42264</v>
      </c>
      <c r="F35187" s="1" t="str">
        <v>Thursday</v>
      </c>
      <c r="G35187" s="3">
        <f>VLOOKUP(B35187,orders!$A$1:$C$21351,3,FALSE)</f>
        <v>0.53111111111111109</v>
      </c>
      <c r="H35187" t="str">
        <f>VLOOKUP('Pizza Place Sales'!B35187,order_details!$A$1:$D$48621,3,FALSE)</f>
        <v>cali_ckn_m</v>
      </c>
      <c r="I35187" t="str">
        <f>VLOOKUP(H35187,pizzas!$A$1:$D$97,2,FALSE)</f>
        <v>cali_ckn</v>
      </c>
      <c r="J35187">
        <f>VLOOKUP(H35187,pizzas!$A$1:$D$97,4,FALSE)</f>
        <v>16.75</v>
      </c>
      <c r="K35187" t="str">
        <f>VLOOKUP(H35187,pizzas!$A$1:$D$97,3,FALSE)</f>
        <v>M</v>
      </c>
      <c r="L35187" t="str">
        <f>VLOOKUP(I35187,pizza_types!$A$1:$D$34,2,FALSE)</f>
        <v>The California Chicken Pizza</v>
      </c>
      <c r="M35187" t="str">
        <f>VLOOKUP(I35187,pizza_types!$A$1:$D$34,3,FALSE)</f>
        <v>Chicken</v>
      </c>
      <c r="N35187" t="str">
        <f>VLOOKUP(I35187,pizza_types!$A$1:$D$34,4,FALSE)</f>
        <v>Chicken, Artichoke, Spinach, Garlic, Jalapeno Peppers, Fontina Cheese, Gouda Cheese</v>
      </c>
    </row>
    <row r="35188" spans="1:14" x14ac:dyDescent="0.3">
      <c r="A35188">
        <v>35187</v>
      </c>
      <c r="B35188">
        <v>15540</v>
      </c>
      <c r="C35188">
        <f t="shared" si="549"/>
        <v>1</v>
      </c>
      <c r="D35188">
        <f>VLOOKUP(B35188,order_details!$A$1:$D$48621,4,FALSE)</f>
        <v>1</v>
      </c>
      <c r="E35188" s="1">
        <f>VLOOKUP(B35188,orders!$A$1:$C$21351,2,FALSE)</f>
        <v>42264</v>
      </c>
      <c r="F35188" s="1" t="str">
        <v>Thursday</v>
      </c>
      <c r="G35188" s="3">
        <f>VLOOKUP(B35188,orders!$A$1:$C$21351,3,FALSE)</f>
        <v>0.53671296296296289</v>
      </c>
      <c r="H35188" t="str">
        <f>VLOOKUP('Pizza Place Sales'!B35188,order_details!$A$1:$D$48621,3,FALSE)</f>
        <v>cali_ckn_s</v>
      </c>
      <c r="I35188" t="str">
        <f>VLOOKUP(H35188,pizzas!$A$1:$D$97,2,FALSE)</f>
        <v>cali_ckn</v>
      </c>
      <c r="J35188">
        <f>VLOOKUP(H35188,pizzas!$A$1:$D$97,4,FALSE)</f>
        <v>12.75</v>
      </c>
      <c r="K35188" t="str">
        <f>VLOOKUP(H35188,pizzas!$A$1:$D$97,3,FALSE)</f>
        <v>S</v>
      </c>
      <c r="L35188" t="str">
        <f>VLOOKUP(I35188,pizza_types!$A$1:$D$34,2,FALSE)</f>
        <v>The California Chicken Pizza</v>
      </c>
      <c r="M35188" t="str">
        <f>VLOOKUP(I35188,pizza_types!$A$1:$D$34,3,FALSE)</f>
        <v>Chicken</v>
      </c>
      <c r="N35188" t="str">
        <f>VLOOKUP(I35188,pizza_types!$A$1:$D$34,4,FALSE)</f>
        <v>Chicken, Artichoke, Spinach, Garlic, Jalapeno Peppers, Fontina Cheese, Gouda Cheese</v>
      </c>
    </row>
    <row r="35189" spans="1:14" x14ac:dyDescent="0.3">
      <c r="A35189">
        <v>35188</v>
      </c>
      <c r="B35189">
        <v>15541</v>
      </c>
      <c r="C35189">
        <f t="shared" si="549"/>
        <v>0.2</v>
      </c>
      <c r="D35189">
        <f>VLOOKUP(B35189,order_details!$A$1:$D$48621,4,FALSE)</f>
        <v>1</v>
      </c>
      <c r="E35189" s="1">
        <f>VLOOKUP(B35189,orders!$A$1:$C$21351,2,FALSE)</f>
        <v>42264</v>
      </c>
      <c r="F35189" s="1" t="str">
        <v>Thursday</v>
      </c>
      <c r="G35189" s="3">
        <f>VLOOKUP(B35189,orders!$A$1:$C$21351,3,FALSE)</f>
        <v>0.54310185185185189</v>
      </c>
      <c r="H35189" t="str">
        <f>VLOOKUP('Pizza Place Sales'!B35189,order_details!$A$1:$D$48621,3,FALSE)</f>
        <v>pepperoni_l</v>
      </c>
      <c r="I35189" t="str">
        <f>VLOOKUP(H35189,pizzas!$A$1:$D$97,2,FALSE)</f>
        <v>pepperoni</v>
      </c>
      <c r="J35189">
        <f>VLOOKUP(H35189,pizzas!$A$1:$D$97,4,FALSE)</f>
        <v>15.25</v>
      </c>
      <c r="K35189" t="str">
        <f>VLOOKUP(H35189,pizzas!$A$1:$D$97,3,FALSE)</f>
        <v>L</v>
      </c>
      <c r="L35189" t="str">
        <f>VLOOKUP(I35189,pizza_types!$A$1:$D$34,2,FALSE)</f>
        <v>The Pepperoni Pizza</v>
      </c>
      <c r="M35189" t="str">
        <f>VLOOKUP(I35189,pizza_types!$A$1:$D$34,3,FALSE)</f>
        <v>Classic</v>
      </c>
      <c r="N35189" t="str">
        <f>VLOOKUP(I35189,pizza_types!$A$1:$D$34,4,FALSE)</f>
        <v>Mozzarella Cheese, Pepperoni</v>
      </c>
    </row>
    <row r="35190" spans="1:14" x14ac:dyDescent="0.3">
      <c r="A35190">
        <v>35189</v>
      </c>
      <c r="B35190">
        <v>15541</v>
      </c>
      <c r="C35190">
        <f t="shared" si="549"/>
        <v>0.2</v>
      </c>
      <c r="D35190">
        <f>VLOOKUP(B35190,order_details!$A$1:$D$48621,4,FALSE)</f>
        <v>1</v>
      </c>
      <c r="E35190" s="1">
        <f>VLOOKUP(B35190,orders!$A$1:$C$21351,2,FALSE)</f>
        <v>42264</v>
      </c>
      <c r="F35190" s="1" t="str">
        <v>Thursday</v>
      </c>
      <c r="G35190" s="3">
        <f>VLOOKUP(B35190,orders!$A$1:$C$21351,3,FALSE)</f>
        <v>0.54310185185185189</v>
      </c>
      <c r="H35190" t="str">
        <f>VLOOKUP('Pizza Place Sales'!B35190,order_details!$A$1:$D$48621,3,FALSE)</f>
        <v>pepperoni_l</v>
      </c>
      <c r="I35190" t="str">
        <f>VLOOKUP(H35190,pizzas!$A$1:$D$97,2,FALSE)</f>
        <v>pepperoni</v>
      </c>
      <c r="J35190">
        <f>VLOOKUP(H35190,pizzas!$A$1:$D$97,4,FALSE)</f>
        <v>15.25</v>
      </c>
      <c r="K35190" t="str">
        <f>VLOOKUP(H35190,pizzas!$A$1:$D$97,3,FALSE)</f>
        <v>L</v>
      </c>
      <c r="L35190" t="str">
        <f>VLOOKUP(I35190,pizza_types!$A$1:$D$34,2,FALSE)</f>
        <v>The Pepperoni Pizza</v>
      </c>
      <c r="M35190" t="str">
        <f>VLOOKUP(I35190,pizza_types!$A$1:$D$34,3,FALSE)</f>
        <v>Classic</v>
      </c>
      <c r="N35190" t="str">
        <f>VLOOKUP(I35190,pizza_types!$A$1:$D$34,4,FALSE)</f>
        <v>Mozzarella Cheese, Pepperoni</v>
      </c>
    </row>
    <row r="35191" spans="1:14" x14ac:dyDescent="0.3">
      <c r="A35191">
        <v>35190</v>
      </c>
      <c r="B35191">
        <v>15541</v>
      </c>
      <c r="C35191">
        <f t="shared" si="549"/>
        <v>0.2</v>
      </c>
      <c r="D35191">
        <f>VLOOKUP(B35191,order_details!$A$1:$D$48621,4,FALSE)</f>
        <v>1</v>
      </c>
      <c r="E35191" s="1">
        <f>VLOOKUP(B35191,orders!$A$1:$C$21351,2,FALSE)</f>
        <v>42264</v>
      </c>
      <c r="F35191" s="1" t="str">
        <v>Thursday</v>
      </c>
      <c r="G35191" s="3">
        <f>VLOOKUP(B35191,orders!$A$1:$C$21351,3,FALSE)</f>
        <v>0.54310185185185189</v>
      </c>
      <c r="H35191" t="str">
        <f>VLOOKUP('Pizza Place Sales'!B35191,order_details!$A$1:$D$48621,3,FALSE)</f>
        <v>pepperoni_l</v>
      </c>
      <c r="I35191" t="str">
        <f>VLOOKUP(H35191,pizzas!$A$1:$D$97,2,FALSE)</f>
        <v>pepperoni</v>
      </c>
      <c r="J35191">
        <f>VLOOKUP(H35191,pizzas!$A$1:$D$97,4,FALSE)</f>
        <v>15.25</v>
      </c>
      <c r="K35191" t="str">
        <f>VLOOKUP(H35191,pizzas!$A$1:$D$97,3,FALSE)</f>
        <v>L</v>
      </c>
      <c r="L35191" t="str">
        <f>VLOOKUP(I35191,pizza_types!$A$1:$D$34,2,FALSE)</f>
        <v>The Pepperoni Pizza</v>
      </c>
      <c r="M35191" t="str">
        <f>VLOOKUP(I35191,pizza_types!$A$1:$D$34,3,FALSE)</f>
        <v>Classic</v>
      </c>
      <c r="N35191" t="str">
        <f>VLOOKUP(I35191,pizza_types!$A$1:$D$34,4,FALSE)</f>
        <v>Mozzarella Cheese, Pepperoni</v>
      </c>
    </row>
    <row r="35192" spans="1:14" x14ac:dyDescent="0.3">
      <c r="A35192">
        <v>35191</v>
      </c>
      <c r="B35192">
        <v>15541</v>
      </c>
      <c r="C35192">
        <f t="shared" si="549"/>
        <v>0.2</v>
      </c>
      <c r="D35192">
        <f>VLOOKUP(B35192,order_details!$A$1:$D$48621,4,FALSE)</f>
        <v>1</v>
      </c>
      <c r="E35192" s="1">
        <f>VLOOKUP(B35192,orders!$A$1:$C$21351,2,FALSE)</f>
        <v>42264</v>
      </c>
      <c r="F35192" s="1" t="str">
        <v>Thursday</v>
      </c>
      <c r="G35192" s="3">
        <f>VLOOKUP(B35192,orders!$A$1:$C$21351,3,FALSE)</f>
        <v>0.54310185185185189</v>
      </c>
      <c r="H35192" t="str">
        <f>VLOOKUP('Pizza Place Sales'!B35192,order_details!$A$1:$D$48621,3,FALSE)</f>
        <v>pepperoni_l</v>
      </c>
      <c r="I35192" t="str">
        <f>VLOOKUP(H35192,pizzas!$A$1:$D$97,2,FALSE)</f>
        <v>pepperoni</v>
      </c>
      <c r="J35192">
        <f>VLOOKUP(H35192,pizzas!$A$1:$D$97,4,FALSE)</f>
        <v>15.25</v>
      </c>
      <c r="K35192" t="str">
        <f>VLOOKUP(H35192,pizzas!$A$1:$D$97,3,FALSE)</f>
        <v>L</v>
      </c>
      <c r="L35192" t="str">
        <f>VLOOKUP(I35192,pizza_types!$A$1:$D$34,2,FALSE)</f>
        <v>The Pepperoni Pizza</v>
      </c>
      <c r="M35192" t="str">
        <f>VLOOKUP(I35192,pizza_types!$A$1:$D$34,3,FALSE)</f>
        <v>Classic</v>
      </c>
      <c r="N35192" t="str">
        <f>VLOOKUP(I35192,pizza_types!$A$1:$D$34,4,FALSE)</f>
        <v>Mozzarella Cheese, Pepperoni</v>
      </c>
    </row>
    <row r="35193" spans="1:14" x14ac:dyDescent="0.3">
      <c r="A35193">
        <v>35192</v>
      </c>
      <c r="B35193">
        <v>15541</v>
      </c>
      <c r="C35193">
        <f t="shared" si="549"/>
        <v>0.2</v>
      </c>
      <c r="D35193">
        <f>VLOOKUP(B35193,order_details!$A$1:$D$48621,4,FALSE)</f>
        <v>1</v>
      </c>
      <c r="E35193" s="1">
        <f>VLOOKUP(B35193,orders!$A$1:$C$21351,2,FALSE)</f>
        <v>42264</v>
      </c>
      <c r="F35193" s="1" t="str">
        <v>Thursday</v>
      </c>
      <c r="G35193" s="3">
        <f>VLOOKUP(B35193,orders!$A$1:$C$21351,3,FALSE)</f>
        <v>0.54310185185185189</v>
      </c>
      <c r="H35193" t="str">
        <f>VLOOKUP('Pizza Place Sales'!B35193,order_details!$A$1:$D$48621,3,FALSE)</f>
        <v>pepperoni_l</v>
      </c>
      <c r="I35193" t="str">
        <f>VLOOKUP(H35193,pizzas!$A$1:$D$97,2,FALSE)</f>
        <v>pepperoni</v>
      </c>
      <c r="J35193">
        <f>VLOOKUP(H35193,pizzas!$A$1:$D$97,4,FALSE)</f>
        <v>15.25</v>
      </c>
      <c r="K35193" t="str">
        <f>VLOOKUP(H35193,pizzas!$A$1:$D$97,3,FALSE)</f>
        <v>L</v>
      </c>
      <c r="L35193" t="str">
        <f>VLOOKUP(I35193,pizza_types!$A$1:$D$34,2,FALSE)</f>
        <v>The Pepperoni Pizza</v>
      </c>
      <c r="M35193" t="str">
        <f>VLOOKUP(I35193,pizza_types!$A$1:$D$34,3,FALSE)</f>
        <v>Classic</v>
      </c>
      <c r="N35193" t="str">
        <f>VLOOKUP(I35193,pizza_types!$A$1:$D$34,4,FALSE)</f>
        <v>Mozzarella Cheese, Pepperoni</v>
      </c>
    </row>
    <row r="35194" spans="1:14" x14ac:dyDescent="0.3">
      <c r="A35194">
        <v>35193</v>
      </c>
      <c r="B35194">
        <v>15542</v>
      </c>
      <c r="C35194">
        <f t="shared" si="549"/>
        <v>0.25</v>
      </c>
      <c r="D35194">
        <f>VLOOKUP(B35194,order_details!$A$1:$D$48621,4,FALSE)</f>
        <v>1</v>
      </c>
      <c r="E35194" s="1">
        <f>VLOOKUP(B35194,orders!$A$1:$C$21351,2,FALSE)</f>
        <v>42264</v>
      </c>
      <c r="F35194" s="1" t="str">
        <v>Thursday</v>
      </c>
      <c r="G35194" s="3">
        <f>VLOOKUP(B35194,orders!$A$1:$C$21351,3,FALSE)</f>
        <v>0.54545138888888889</v>
      </c>
      <c r="H35194" t="str">
        <f>VLOOKUP('Pizza Place Sales'!B35194,order_details!$A$1:$D$48621,3,FALSE)</f>
        <v>bbq_ckn_m</v>
      </c>
      <c r="I35194" t="str">
        <f>VLOOKUP(H35194,pizzas!$A$1:$D$97,2,FALSE)</f>
        <v>bbq_ckn</v>
      </c>
      <c r="J35194">
        <f>VLOOKUP(H35194,pizzas!$A$1:$D$97,4,FALSE)</f>
        <v>16.75</v>
      </c>
      <c r="K35194" t="str">
        <f>VLOOKUP(H35194,pizzas!$A$1:$D$97,3,FALSE)</f>
        <v>M</v>
      </c>
      <c r="L35194" t="str">
        <f>VLOOKUP(I35194,pizza_types!$A$1:$D$34,2,FALSE)</f>
        <v>The Barbecue Chicken Pizza</v>
      </c>
      <c r="M35194" t="str">
        <f>VLOOKUP(I35194,pizza_types!$A$1:$D$34,3,FALSE)</f>
        <v>Chicken</v>
      </c>
      <c r="N35194" t="str">
        <f>VLOOKUP(I35194,pizza_types!$A$1:$D$34,4,FALSE)</f>
        <v>Barbecued Chicken, Red Peppers, Green Peppers, Tomatoes, Red Onions, Barbecue Sauce</v>
      </c>
    </row>
    <row r="35195" spans="1:14" x14ac:dyDescent="0.3">
      <c r="A35195">
        <v>35194</v>
      </c>
      <c r="B35195">
        <v>15542</v>
      </c>
      <c r="C35195">
        <f t="shared" si="549"/>
        <v>0.25</v>
      </c>
      <c r="D35195">
        <f>VLOOKUP(B35195,order_details!$A$1:$D$48621,4,FALSE)</f>
        <v>1</v>
      </c>
      <c r="E35195" s="1">
        <f>VLOOKUP(B35195,orders!$A$1:$C$21351,2,FALSE)</f>
        <v>42264</v>
      </c>
      <c r="F35195" s="1" t="str">
        <v>Thursday</v>
      </c>
      <c r="G35195" s="3">
        <f>VLOOKUP(B35195,orders!$A$1:$C$21351,3,FALSE)</f>
        <v>0.54545138888888889</v>
      </c>
      <c r="H35195" t="str">
        <f>VLOOKUP('Pizza Place Sales'!B35195,order_details!$A$1:$D$48621,3,FALSE)</f>
        <v>bbq_ckn_m</v>
      </c>
      <c r="I35195" t="str">
        <f>VLOOKUP(H35195,pizzas!$A$1:$D$97,2,FALSE)</f>
        <v>bbq_ckn</v>
      </c>
      <c r="J35195">
        <f>VLOOKUP(H35195,pizzas!$A$1:$D$97,4,FALSE)</f>
        <v>16.75</v>
      </c>
      <c r="K35195" t="str">
        <f>VLOOKUP(H35195,pizzas!$A$1:$D$97,3,FALSE)</f>
        <v>M</v>
      </c>
      <c r="L35195" t="str">
        <f>VLOOKUP(I35195,pizza_types!$A$1:$D$34,2,FALSE)</f>
        <v>The Barbecue Chicken Pizza</v>
      </c>
      <c r="M35195" t="str">
        <f>VLOOKUP(I35195,pizza_types!$A$1:$D$34,3,FALSE)</f>
        <v>Chicken</v>
      </c>
      <c r="N35195" t="str">
        <f>VLOOKUP(I35195,pizza_types!$A$1:$D$34,4,FALSE)</f>
        <v>Barbecued Chicken, Red Peppers, Green Peppers, Tomatoes, Red Onions, Barbecue Sauce</v>
      </c>
    </row>
    <row r="35196" spans="1:14" x14ac:dyDescent="0.3">
      <c r="A35196">
        <v>35195</v>
      </c>
      <c r="B35196">
        <v>15542</v>
      </c>
      <c r="C35196">
        <f t="shared" si="549"/>
        <v>0.25</v>
      </c>
      <c r="D35196">
        <f>VLOOKUP(B35196,order_details!$A$1:$D$48621,4,FALSE)</f>
        <v>1</v>
      </c>
      <c r="E35196" s="1">
        <f>VLOOKUP(B35196,orders!$A$1:$C$21351,2,FALSE)</f>
        <v>42264</v>
      </c>
      <c r="F35196" s="1" t="str">
        <v>Thursday</v>
      </c>
      <c r="G35196" s="3">
        <f>VLOOKUP(B35196,orders!$A$1:$C$21351,3,FALSE)</f>
        <v>0.54545138888888889</v>
      </c>
      <c r="H35196" t="str">
        <f>VLOOKUP('Pizza Place Sales'!B35196,order_details!$A$1:$D$48621,3,FALSE)</f>
        <v>bbq_ckn_m</v>
      </c>
      <c r="I35196" t="str">
        <f>VLOOKUP(H35196,pizzas!$A$1:$D$97,2,FALSE)</f>
        <v>bbq_ckn</v>
      </c>
      <c r="J35196">
        <f>VLOOKUP(H35196,pizzas!$A$1:$D$97,4,FALSE)</f>
        <v>16.75</v>
      </c>
      <c r="K35196" t="str">
        <f>VLOOKUP(H35196,pizzas!$A$1:$D$97,3,FALSE)</f>
        <v>M</v>
      </c>
      <c r="L35196" t="str">
        <f>VLOOKUP(I35196,pizza_types!$A$1:$D$34,2,FALSE)</f>
        <v>The Barbecue Chicken Pizza</v>
      </c>
      <c r="M35196" t="str">
        <f>VLOOKUP(I35196,pizza_types!$A$1:$D$34,3,FALSE)</f>
        <v>Chicken</v>
      </c>
      <c r="N35196" t="str">
        <f>VLOOKUP(I35196,pizza_types!$A$1:$D$34,4,FALSE)</f>
        <v>Barbecued Chicken, Red Peppers, Green Peppers, Tomatoes, Red Onions, Barbecue Sauce</v>
      </c>
    </row>
    <row r="35197" spans="1:14" x14ac:dyDescent="0.3">
      <c r="A35197">
        <v>35196</v>
      </c>
      <c r="B35197">
        <v>15542</v>
      </c>
      <c r="C35197">
        <f t="shared" si="549"/>
        <v>0.25</v>
      </c>
      <c r="D35197">
        <f>VLOOKUP(B35197,order_details!$A$1:$D$48621,4,FALSE)</f>
        <v>1</v>
      </c>
      <c r="E35197" s="1">
        <f>VLOOKUP(B35197,orders!$A$1:$C$21351,2,FALSE)</f>
        <v>42264</v>
      </c>
      <c r="F35197" s="1" t="str">
        <v>Thursday</v>
      </c>
      <c r="G35197" s="3">
        <f>VLOOKUP(B35197,orders!$A$1:$C$21351,3,FALSE)</f>
        <v>0.54545138888888889</v>
      </c>
      <c r="H35197" t="str">
        <f>VLOOKUP('Pizza Place Sales'!B35197,order_details!$A$1:$D$48621,3,FALSE)</f>
        <v>bbq_ckn_m</v>
      </c>
      <c r="I35197" t="str">
        <f>VLOOKUP(H35197,pizzas!$A$1:$D$97,2,FALSE)</f>
        <v>bbq_ckn</v>
      </c>
      <c r="J35197">
        <f>VLOOKUP(H35197,pizzas!$A$1:$D$97,4,FALSE)</f>
        <v>16.75</v>
      </c>
      <c r="K35197" t="str">
        <f>VLOOKUP(H35197,pizzas!$A$1:$D$97,3,FALSE)</f>
        <v>M</v>
      </c>
      <c r="L35197" t="str">
        <f>VLOOKUP(I35197,pizza_types!$A$1:$D$34,2,FALSE)</f>
        <v>The Barbecue Chicken Pizza</v>
      </c>
      <c r="M35197" t="str">
        <f>VLOOKUP(I35197,pizza_types!$A$1:$D$34,3,FALSE)</f>
        <v>Chicken</v>
      </c>
      <c r="N35197" t="str">
        <f>VLOOKUP(I35197,pizza_types!$A$1:$D$34,4,FALSE)</f>
        <v>Barbecued Chicken, Red Peppers, Green Peppers, Tomatoes, Red Onions, Barbecue Sauce</v>
      </c>
    </row>
    <row r="35198" spans="1:14" x14ac:dyDescent="0.3">
      <c r="A35198">
        <v>35197</v>
      </c>
      <c r="B35198">
        <v>15543</v>
      </c>
      <c r="C35198">
        <f t="shared" si="549"/>
        <v>1</v>
      </c>
      <c r="D35198">
        <f>VLOOKUP(B35198,order_details!$A$1:$D$48621,4,FALSE)</f>
        <v>1</v>
      </c>
      <c r="E35198" s="1">
        <f>VLOOKUP(B35198,orders!$A$1:$C$21351,2,FALSE)</f>
        <v>42264</v>
      </c>
      <c r="F35198" s="1" t="str">
        <v>Thursday</v>
      </c>
      <c r="G35198" s="3">
        <f>VLOOKUP(B35198,orders!$A$1:$C$21351,3,FALSE)</f>
        <v>0.54599537037037038</v>
      </c>
      <c r="H35198" t="str">
        <f>VLOOKUP('Pizza Place Sales'!B35198,order_details!$A$1:$D$48621,3,FALSE)</f>
        <v>four_cheese_l</v>
      </c>
      <c r="I35198" t="str">
        <f>VLOOKUP(H35198,pizzas!$A$1:$D$97,2,FALSE)</f>
        <v>four_cheese</v>
      </c>
      <c r="J35198">
        <f>VLOOKUP(H35198,pizzas!$A$1:$D$97,4,FALSE)</f>
        <v>17.95</v>
      </c>
      <c r="K35198" t="str">
        <f>VLOOKUP(H35198,pizzas!$A$1:$D$97,3,FALSE)</f>
        <v>L</v>
      </c>
      <c r="L35198" t="str">
        <f>VLOOKUP(I35198,pizza_types!$A$1:$D$34,2,FALSE)</f>
        <v>The Four Cheese Pizza</v>
      </c>
      <c r="M35198" t="str">
        <f>VLOOKUP(I35198,pizza_types!$A$1:$D$34,3,FALSE)</f>
        <v>Veggie</v>
      </c>
      <c r="N35198" t="str">
        <f>VLOOKUP(I35198,pizza_types!$A$1:$D$34,4,FALSE)</f>
        <v>Ricotta Cheese, Gorgonzola Piccante Cheese, Mozzarella Cheese, Parmigiano Reggiano Cheese, Garlic</v>
      </c>
    </row>
    <row r="35199" spans="1:14" x14ac:dyDescent="0.3">
      <c r="A35199">
        <v>35198</v>
      </c>
      <c r="B35199">
        <v>15544</v>
      </c>
      <c r="C35199">
        <f t="shared" si="549"/>
        <v>0.1</v>
      </c>
      <c r="D35199">
        <f>VLOOKUP(B35199,order_details!$A$1:$D$48621,4,FALSE)</f>
        <v>1</v>
      </c>
      <c r="E35199" s="1">
        <f>VLOOKUP(B35199,orders!$A$1:$C$21351,2,FALSE)</f>
        <v>42264</v>
      </c>
      <c r="F35199" s="1" t="str">
        <v>Thursday</v>
      </c>
      <c r="G35199" s="3">
        <f>VLOOKUP(B35199,orders!$A$1:$C$21351,3,FALSE)</f>
        <v>0.55267361111111113</v>
      </c>
      <c r="H35199" t="str">
        <f>VLOOKUP('Pizza Place Sales'!B35199,order_details!$A$1:$D$48621,3,FALSE)</f>
        <v>spinach_fet_m</v>
      </c>
      <c r="I35199" t="str">
        <f>VLOOKUP(H35199,pizzas!$A$1:$D$97,2,FALSE)</f>
        <v>spinach_fet</v>
      </c>
      <c r="J35199">
        <f>VLOOKUP(H35199,pizzas!$A$1:$D$97,4,FALSE)</f>
        <v>16</v>
      </c>
      <c r="K35199" t="str">
        <f>VLOOKUP(H35199,pizzas!$A$1:$D$97,3,FALSE)</f>
        <v>M</v>
      </c>
      <c r="L35199" t="str">
        <f>VLOOKUP(I35199,pizza_types!$A$1:$D$34,2,FALSE)</f>
        <v>The Spinach and Feta Pizza</v>
      </c>
      <c r="M35199" t="str">
        <f>VLOOKUP(I35199,pizza_types!$A$1:$D$34,3,FALSE)</f>
        <v>Veggie</v>
      </c>
      <c r="N35199" t="str">
        <f>VLOOKUP(I35199,pizza_types!$A$1:$D$34,4,FALSE)</f>
        <v>Spinach, Mushrooms, Red Onions, Feta Cheese, Garlic</v>
      </c>
    </row>
    <row r="35200" spans="1:14" x14ac:dyDescent="0.3">
      <c r="A35200">
        <v>35199</v>
      </c>
      <c r="B35200">
        <v>15544</v>
      </c>
      <c r="C35200">
        <f t="shared" si="549"/>
        <v>0.1</v>
      </c>
      <c r="D35200">
        <f>VLOOKUP(B35200,order_details!$A$1:$D$48621,4,FALSE)</f>
        <v>1</v>
      </c>
      <c r="E35200" s="1">
        <f>VLOOKUP(B35200,orders!$A$1:$C$21351,2,FALSE)</f>
        <v>42264</v>
      </c>
      <c r="F35200" s="1" t="str">
        <v>Thursday</v>
      </c>
      <c r="G35200" s="3">
        <f>VLOOKUP(B35200,orders!$A$1:$C$21351,3,FALSE)</f>
        <v>0.55267361111111113</v>
      </c>
      <c r="H35200" t="str">
        <f>VLOOKUP('Pizza Place Sales'!B35200,order_details!$A$1:$D$48621,3,FALSE)</f>
        <v>spinach_fet_m</v>
      </c>
      <c r="I35200" t="str">
        <f>VLOOKUP(H35200,pizzas!$A$1:$D$97,2,FALSE)</f>
        <v>spinach_fet</v>
      </c>
      <c r="J35200">
        <f>VLOOKUP(H35200,pizzas!$A$1:$D$97,4,FALSE)</f>
        <v>16</v>
      </c>
      <c r="K35200" t="str">
        <f>VLOOKUP(H35200,pizzas!$A$1:$D$97,3,FALSE)</f>
        <v>M</v>
      </c>
      <c r="L35200" t="str">
        <f>VLOOKUP(I35200,pizza_types!$A$1:$D$34,2,FALSE)</f>
        <v>The Spinach and Feta Pizza</v>
      </c>
      <c r="M35200" t="str">
        <f>VLOOKUP(I35200,pizza_types!$A$1:$D$34,3,FALSE)</f>
        <v>Veggie</v>
      </c>
      <c r="N35200" t="str">
        <f>VLOOKUP(I35200,pizza_types!$A$1:$D$34,4,FALSE)</f>
        <v>Spinach, Mushrooms, Red Onions, Feta Cheese, Garlic</v>
      </c>
    </row>
    <row r="35201" spans="1:14" x14ac:dyDescent="0.3">
      <c r="A35201">
        <v>35200</v>
      </c>
      <c r="B35201">
        <v>15544</v>
      </c>
      <c r="C35201">
        <f t="shared" si="549"/>
        <v>0.1</v>
      </c>
      <c r="D35201">
        <f>VLOOKUP(B35201,order_details!$A$1:$D$48621,4,FALSE)</f>
        <v>1</v>
      </c>
      <c r="E35201" s="1">
        <f>VLOOKUP(B35201,orders!$A$1:$C$21351,2,FALSE)</f>
        <v>42264</v>
      </c>
      <c r="F35201" s="1" t="str">
        <v>Thursday</v>
      </c>
      <c r="G35201" s="3">
        <f>VLOOKUP(B35201,orders!$A$1:$C$21351,3,FALSE)</f>
        <v>0.55267361111111113</v>
      </c>
      <c r="H35201" t="str">
        <f>VLOOKUP('Pizza Place Sales'!B35201,order_details!$A$1:$D$48621,3,FALSE)</f>
        <v>spinach_fet_m</v>
      </c>
      <c r="I35201" t="str">
        <f>VLOOKUP(H35201,pizzas!$A$1:$D$97,2,FALSE)</f>
        <v>spinach_fet</v>
      </c>
      <c r="J35201">
        <f>VLOOKUP(H35201,pizzas!$A$1:$D$97,4,FALSE)</f>
        <v>16</v>
      </c>
      <c r="K35201" t="str">
        <f>VLOOKUP(H35201,pizzas!$A$1:$D$97,3,FALSE)</f>
        <v>M</v>
      </c>
      <c r="L35201" t="str">
        <f>VLOOKUP(I35201,pizza_types!$A$1:$D$34,2,FALSE)</f>
        <v>The Spinach and Feta Pizza</v>
      </c>
      <c r="M35201" t="str">
        <f>VLOOKUP(I35201,pizza_types!$A$1:$D$34,3,FALSE)</f>
        <v>Veggie</v>
      </c>
      <c r="N35201" t="str">
        <f>VLOOKUP(I35201,pizza_types!$A$1:$D$34,4,FALSE)</f>
        <v>Spinach, Mushrooms, Red Onions, Feta Cheese, Garlic</v>
      </c>
    </row>
    <row r="35202" spans="1:14" x14ac:dyDescent="0.3">
      <c r="A35202">
        <v>35201</v>
      </c>
      <c r="B35202">
        <v>15544</v>
      </c>
      <c r="C35202">
        <f t="shared" si="549"/>
        <v>0.1</v>
      </c>
      <c r="D35202">
        <f>VLOOKUP(B35202,order_details!$A$1:$D$48621,4,FALSE)</f>
        <v>1</v>
      </c>
      <c r="E35202" s="1">
        <f>VLOOKUP(B35202,orders!$A$1:$C$21351,2,FALSE)</f>
        <v>42264</v>
      </c>
      <c r="F35202" s="1" t="str">
        <v>Thursday</v>
      </c>
      <c r="G35202" s="3">
        <f>VLOOKUP(B35202,orders!$A$1:$C$21351,3,FALSE)</f>
        <v>0.55267361111111113</v>
      </c>
      <c r="H35202" t="str">
        <f>VLOOKUP('Pizza Place Sales'!B35202,order_details!$A$1:$D$48621,3,FALSE)</f>
        <v>spinach_fet_m</v>
      </c>
      <c r="I35202" t="str">
        <f>VLOOKUP(H35202,pizzas!$A$1:$D$97,2,FALSE)</f>
        <v>spinach_fet</v>
      </c>
      <c r="J35202">
        <f>VLOOKUP(H35202,pizzas!$A$1:$D$97,4,FALSE)</f>
        <v>16</v>
      </c>
      <c r="K35202" t="str">
        <f>VLOOKUP(H35202,pizzas!$A$1:$D$97,3,FALSE)</f>
        <v>M</v>
      </c>
      <c r="L35202" t="str">
        <f>VLOOKUP(I35202,pizza_types!$A$1:$D$34,2,FALSE)</f>
        <v>The Spinach and Feta Pizza</v>
      </c>
      <c r="M35202" t="str">
        <f>VLOOKUP(I35202,pizza_types!$A$1:$D$34,3,FALSE)</f>
        <v>Veggie</v>
      </c>
      <c r="N35202" t="str">
        <f>VLOOKUP(I35202,pizza_types!$A$1:$D$34,4,FALSE)</f>
        <v>Spinach, Mushrooms, Red Onions, Feta Cheese, Garlic</v>
      </c>
    </row>
    <row r="35203" spans="1:14" x14ac:dyDescent="0.3">
      <c r="A35203">
        <v>35202</v>
      </c>
      <c r="B35203">
        <v>15544</v>
      </c>
      <c r="C35203">
        <f t="shared" si="549"/>
        <v>0.1</v>
      </c>
      <c r="D35203">
        <f>VLOOKUP(B35203,order_details!$A$1:$D$48621,4,FALSE)</f>
        <v>1</v>
      </c>
      <c r="E35203" s="1">
        <f>VLOOKUP(B35203,orders!$A$1:$C$21351,2,FALSE)</f>
        <v>42264</v>
      </c>
      <c r="F35203" s="1" t="str">
        <v>Thursday</v>
      </c>
      <c r="G35203" s="3">
        <f>VLOOKUP(B35203,orders!$A$1:$C$21351,3,FALSE)</f>
        <v>0.55267361111111113</v>
      </c>
      <c r="H35203" t="str">
        <f>VLOOKUP('Pizza Place Sales'!B35203,order_details!$A$1:$D$48621,3,FALSE)</f>
        <v>spinach_fet_m</v>
      </c>
      <c r="I35203" t="str">
        <f>VLOOKUP(H35203,pizzas!$A$1:$D$97,2,FALSE)</f>
        <v>spinach_fet</v>
      </c>
      <c r="J35203">
        <f>VLOOKUP(H35203,pizzas!$A$1:$D$97,4,FALSE)</f>
        <v>16</v>
      </c>
      <c r="K35203" t="str">
        <f>VLOOKUP(H35203,pizzas!$A$1:$D$97,3,FALSE)</f>
        <v>M</v>
      </c>
      <c r="L35203" t="str">
        <f>VLOOKUP(I35203,pizza_types!$A$1:$D$34,2,FALSE)</f>
        <v>The Spinach and Feta Pizza</v>
      </c>
      <c r="M35203" t="str">
        <f>VLOOKUP(I35203,pizza_types!$A$1:$D$34,3,FALSE)</f>
        <v>Veggie</v>
      </c>
      <c r="N35203" t="str">
        <f>VLOOKUP(I35203,pizza_types!$A$1:$D$34,4,FALSE)</f>
        <v>Spinach, Mushrooms, Red Onions, Feta Cheese, Garlic</v>
      </c>
    </row>
    <row r="35204" spans="1:14" x14ac:dyDescent="0.3">
      <c r="A35204">
        <v>35203</v>
      </c>
      <c r="B35204">
        <v>15544</v>
      </c>
      <c r="C35204">
        <f t="shared" ref="C35204:C35267" si="550">1/COUNTIF($B$2:$B$48621,B35204)</f>
        <v>0.1</v>
      </c>
      <c r="D35204">
        <f>VLOOKUP(B35204,order_details!$A$1:$D$48621,4,FALSE)</f>
        <v>1</v>
      </c>
      <c r="E35204" s="1">
        <f>VLOOKUP(B35204,orders!$A$1:$C$21351,2,FALSE)</f>
        <v>42264</v>
      </c>
      <c r="F35204" s="1" t="str">
        <v>Thursday</v>
      </c>
      <c r="G35204" s="3">
        <f>VLOOKUP(B35204,orders!$A$1:$C$21351,3,FALSE)</f>
        <v>0.55267361111111113</v>
      </c>
      <c r="H35204" t="str">
        <f>VLOOKUP('Pizza Place Sales'!B35204,order_details!$A$1:$D$48621,3,FALSE)</f>
        <v>spinach_fet_m</v>
      </c>
      <c r="I35204" t="str">
        <f>VLOOKUP(H35204,pizzas!$A$1:$D$97,2,FALSE)</f>
        <v>spinach_fet</v>
      </c>
      <c r="J35204">
        <f>VLOOKUP(H35204,pizzas!$A$1:$D$97,4,FALSE)</f>
        <v>16</v>
      </c>
      <c r="K35204" t="str">
        <f>VLOOKUP(H35204,pizzas!$A$1:$D$97,3,FALSE)</f>
        <v>M</v>
      </c>
      <c r="L35204" t="str">
        <f>VLOOKUP(I35204,pizza_types!$A$1:$D$34,2,FALSE)</f>
        <v>The Spinach and Feta Pizza</v>
      </c>
      <c r="M35204" t="str">
        <f>VLOOKUP(I35204,pizza_types!$A$1:$D$34,3,FALSE)</f>
        <v>Veggie</v>
      </c>
      <c r="N35204" t="str">
        <f>VLOOKUP(I35204,pizza_types!$A$1:$D$34,4,FALSE)</f>
        <v>Spinach, Mushrooms, Red Onions, Feta Cheese, Garlic</v>
      </c>
    </row>
    <row r="35205" spans="1:14" x14ac:dyDescent="0.3">
      <c r="A35205">
        <v>35204</v>
      </c>
      <c r="B35205">
        <v>15544</v>
      </c>
      <c r="C35205">
        <f t="shared" si="550"/>
        <v>0.1</v>
      </c>
      <c r="D35205">
        <f>VLOOKUP(B35205,order_details!$A$1:$D$48621,4,FALSE)</f>
        <v>1</v>
      </c>
      <c r="E35205" s="1">
        <f>VLOOKUP(B35205,orders!$A$1:$C$21351,2,FALSE)</f>
        <v>42264</v>
      </c>
      <c r="F35205" s="1" t="str">
        <v>Thursday</v>
      </c>
      <c r="G35205" s="3">
        <f>VLOOKUP(B35205,orders!$A$1:$C$21351,3,FALSE)</f>
        <v>0.55267361111111113</v>
      </c>
      <c r="H35205" t="str">
        <f>VLOOKUP('Pizza Place Sales'!B35205,order_details!$A$1:$D$48621,3,FALSE)</f>
        <v>spinach_fet_m</v>
      </c>
      <c r="I35205" t="str">
        <f>VLOOKUP(H35205,pizzas!$A$1:$D$97,2,FALSE)</f>
        <v>spinach_fet</v>
      </c>
      <c r="J35205">
        <f>VLOOKUP(H35205,pizzas!$A$1:$D$97,4,FALSE)</f>
        <v>16</v>
      </c>
      <c r="K35205" t="str">
        <f>VLOOKUP(H35205,pizzas!$A$1:$D$97,3,FALSE)</f>
        <v>M</v>
      </c>
      <c r="L35205" t="str">
        <f>VLOOKUP(I35205,pizza_types!$A$1:$D$34,2,FALSE)</f>
        <v>The Spinach and Feta Pizza</v>
      </c>
      <c r="M35205" t="str">
        <f>VLOOKUP(I35205,pizza_types!$A$1:$D$34,3,FALSE)</f>
        <v>Veggie</v>
      </c>
      <c r="N35205" t="str">
        <f>VLOOKUP(I35205,pizza_types!$A$1:$D$34,4,FALSE)</f>
        <v>Spinach, Mushrooms, Red Onions, Feta Cheese, Garlic</v>
      </c>
    </row>
    <row r="35206" spans="1:14" x14ac:dyDescent="0.3">
      <c r="A35206">
        <v>35205</v>
      </c>
      <c r="B35206">
        <v>15544</v>
      </c>
      <c r="C35206">
        <f t="shared" si="550"/>
        <v>0.1</v>
      </c>
      <c r="D35206">
        <f>VLOOKUP(B35206,order_details!$A$1:$D$48621,4,FALSE)</f>
        <v>1</v>
      </c>
      <c r="E35206" s="1">
        <f>VLOOKUP(B35206,orders!$A$1:$C$21351,2,FALSE)</f>
        <v>42264</v>
      </c>
      <c r="F35206" s="1" t="str">
        <v>Thursday</v>
      </c>
      <c r="G35206" s="3">
        <f>VLOOKUP(B35206,orders!$A$1:$C$21351,3,FALSE)</f>
        <v>0.55267361111111113</v>
      </c>
      <c r="H35206" t="str">
        <f>VLOOKUP('Pizza Place Sales'!B35206,order_details!$A$1:$D$48621,3,FALSE)</f>
        <v>spinach_fet_m</v>
      </c>
      <c r="I35206" t="str">
        <f>VLOOKUP(H35206,pizzas!$A$1:$D$97,2,FALSE)</f>
        <v>spinach_fet</v>
      </c>
      <c r="J35206">
        <f>VLOOKUP(H35206,pizzas!$A$1:$D$97,4,FALSE)</f>
        <v>16</v>
      </c>
      <c r="K35206" t="str">
        <f>VLOOKUP(H35206,pizzas!$A$1:$D$97,3,FALSE)</f>
        <v>M</v>
      </c>
      <c r="L35206" t="str">
        <f>VLOOKUP(I35206,pizza_types!$A$1:$D$34,2,FALSE)</f>
        <v>The Spinach and Feta Pizza</v>
      </c>
      <c r="M35206" t="str">
        <f>VLOOKUP(I35206,pizza_types!$A$1:$D$34,3,FALSE)</f>
        <v>Veggie</v>
      </c>
      <c r="N35206" t="str">
        <f>VLOOKUP(I35206,pizza_types!$A$1:$D$34,4,FALSE)</f>
        <v>Spinach, Mushrooms, Red Onions, Feta Cheese, Garlic</v>
      </c>
    </row>
    <row r="35207" spans="1:14" x14ac:dyDescent="0.3">
      <c r="A35207">
        <v>35206</v>
      </c>
      <c r="B35207">
        <v>15544</v>
      </c>
      <c r="C35207">
        <f t="shared" si="550"/>
        <v>0.1</v>
      </c>
      <c r="D35207">
        <f>VLOOKUP(B35207,order_details!$A$1:$D$48621,4,FALSE)</f>
        <v>1</v>
      </c>
      <c r="E35207" s="1">
        <f>VLOOKUP(B35207,orders!$A$1:$C$21351,2,FALSE)</f>
        <v>42264</v>
      </c>
      <c r="F35207" s="1" t="str">
        <v>Thursday</v>
      </c>
      <c r="G35207" s="3">
        <f>VLOOKUP(B35207,orders!$A$1:$C$21351,3,FALSE)</f>
        <v>0.55267361111111113</v>
      </c>
      <c r="H35207" t="str">
        <f>VLOOKUP('Pizza Place Sales'!B35207,order_details!$A$1:$D$48621,3,FALSE)</f>
        <v>spinach_fet_m</v>
      </c>
      <c r="I35207" t="str">
        <f>VLOOKUP(H35207,pizzas!$A$1:$D$97,2,FALSE)</f>
        <v>spinach_fet</v>
      </c>
      <c r="J35207">
        <f>VLOOKUP(H35207,pizzas!$A$1:$D$97,4,FALSE)</f>
        <v>16</v>
      </c>
      <c r="K35207" t="str">
        <f>VLOOKUP(H35207,pizzas!$A$1:$D$97,3,FALSE)</f>
        <v>M</v>
      </c>
      <c r="L35207" t="str">
        <f>VLOOKUP(I35207,pizza_types!$A$1:$D$34,2,FALSE)</f>
        <v>The Spinach and Feta Pizza</v>
      </c>
      <c r="M35207" t="str">
        <f>VLOOKUP(I35207,pizza_types!$A$1:$D$34,3,FALSE)</f>
        <v>Veggie</v>
      </c>
      <c r="N35207" t="str">
        <f>VLOOKUP(I35207,pizza_types!$A$1:$D$34,4,FALSE)</f>
        <v>Spinach, Mushrooms, Red Onions, Feta Cheese, Garlic</v>
      </c>
    </row>
    <row r="35208" spans="1:14" x14ac:dyDescent="0.3">
      <c r="A35208">
        <v>35207</v>
      </c>
      <c r="B35208">
        <v>15544</v>
      </c>
      <c r="C35208">
        <f t="shared" si="550"/>
        <v>0.1</v>
      </c>
      <c r="D35208">
        <f>VLOOKUP(B35208,order_details!$A$1:$D$48621,4,FALSE)</f>
        <v>1</v>
      </c>
      <c r="E35208" s="1">
        <f>VLOOKUP(B35208,orders!$A$1:$C$21351,2,FALSE)</f>
        <v>42264</v>
      </c>
      <c r="F35208" s="1" t="str">
        <v>Thursday</v>
      </c>
      <c r="G35208" s="3">
        <f>VLOOKUP(B35208,orders!$A$1:$C$21351,3,FALSE)</f>
        <v>0.55267361111111113</v>
      </c>
      <c r="H35208" t="str">
        <f>VLOOKUP('Pizza Place Sales'!B35208,order_details!$A$1:$D$48621,3,FALSE)</f>
        <v>spinach_fet_m</v>
      </c>
      <c r="I35208" t="str">
        <f>VLOOKUP(H35208,pizzas!$A$1:$D$97,2,FALSE)</f>
        <v>spinach_fet</v>
      </c>
      <c r="J35208">
        <f>VLOOKUP(H35208,pizzas!$A$1:$D$97,4,FALSE)</f>
        <v>16</v>
      </c>
      <c r="K35208" t="str">
        <f>VLOOKUP(H35208,pizzas!$A$1:$D$97,3,FALSE)</f>
        <v>M</v>
      </c>
      <c r="L35208" t="str">
        <f>VLOOKUP(I35208,pizza_types!$A$1:$D$34,2,FALSE)</f>
        <v>The Spinach and Feta Pizza</v>
      </c>
      <c r="M35208" t="str">
        <f>VLOOKUP(I35208,pizza_types!$A$1:$D$34,3,FALSE)</f>
        <v>Veggie</v>
      </c>
      <c r="N35208" t="str">
        <f>VLOOKUP(I35208,pizza_types!$A$1:$D$34,4,FALSE)</f>
        <v>Spinach, Mushrooms, Red Onions, Feta Cheese, Garlic</v>
      </c>
    </row>
    <row r="35209" spans="1:14" x14ac:dyDescent="0.3">
      <c r="A35209">
        <v>35208</v>
      </c>
      <c r="B35209">
        <v>15545</v>
      </c>
      <c r="C35209">
        <f t="shared" si="550"/>
        <v>1</v>
      </c>
      <c r="D35209">
        <f>VLOOKUP(B35209,order_details!$A$1:$D$48621,4,FALSE)</f>
        <v>1</v>
      </c>
      <c r="E35209" s="1">
        <f>VLOOKUP(B35209,orders!$A$1:$C$21351,2,FALSE)</f>
        <v>42264</v>
      </c>
      <c r="F35209" s="1" t="str">
        <v>Thursday</v>
      </c>
      <c r="G35209" s="3">
        <f>VLOOKUP(B35209,orders!$A$1:$C$21351,3,FALSE)</f>
        <v>0.56019675925925927</v>
      </c>
      <c r="H35209" t="str">
        <f>VLOOKUP('Pizza Place Sales'!B35209,order_details!$A$1:$D$48621,3,FALSE)</f>
        <v>veggie_veg_m</v>
      </c>
      <c r="I35209" t="str">
        <f>VLOOKUP(H35209,pizzas!$A$1:$D$97,2,FALSE)</f>
        <v>veggie_veg</v>
      </c>
      <c r="J35209">
        <f>VLOOKUP(H35209,pizzas!$A$1:$D$97,4,FALSE)</f>
        <v>16</v>
      </c>
      <c r="K35209" t="str">
        <f>VLOOKUP(H35209,pizzas!$A$1:$D$97,3,FALSE)</f>
        <v>M</v>
      </c>
      <c r="L35209" t="str">
        <f>VLOOKUP(I35209,pizza_types!$A$1:$D$34,2,FALSE)</f>
        <v>The Vegetables + Vegetables Pizza</v>
      </c>
      <c r="M35209" t="str">
        <f>VLOOKUP(I35209,pizza_types!$A$1:$D$34,3,FALSE)</f>
        <v>Veggie</v>
      </c>
      <c r="N35209" t="str">
        <f>VLOOKUP(I35209,pizza_types!$A$1:$D$34,4,FALSE)</f>
        <v>Mushrooms, Tomatoes, Red Peppers, Green Peppers, Red Onions, Zucchini, Spinach, Garlic</v>
      </c>
    </row>
    <row r="35210" spans="1:14" x14ac:dyDescent="0.3">
      <c r="A35210">
        <v>35209</v>
      </c>
      <c r="B35210">
        <v>15546</v>
      </c>
      <c r="C35210">
        <f t="shared" si="550"/>
        <v>1</v>
      </c>
      <c r="D35210">
        <f>VLOOKUP(B35210,order_details!$A$1:$D$48621,4,FALSE)</f>
        <v>1</v>
      </c>
      <c r="E35210" s="1">
        <f>VLOOKUP(B35210,orders!$A$1:$C$21351,2,FALSE)</f>
        <v>42264</v>
      </c>
      <c r="F35210" s="1" t="str">
        <v>Thursday</v>
      </c>
      <c r="G35210" s="3">
        <f>VLOOKUP(B35210,orders!$A$1:$C$21351,3,FALSE)</f>
        <v>0.56068287037037035</v>
      </c>
      <c r="H35210" t="str">
        <f>VLOOKUP('Pizza Place Sales'!B35210,order_details!$A$1:$D$48621,3,FALSE)</f>
        <v>ckn_pesto_m</v>
      </c>
      <c r="I35210" t="str">
        <f>VLOOKUP(H35210,pizzas!$A$1:$D$97,2,FALSE)</f>
        <v>ckn_pesto</v>
      </c>
      <c r="J35210">
        <f>VLOOKUP(H35210,pizzas!$A$1:$D$97,4,FALSE)</f>
        <v>16.75</v>
      </c>
      <c r="K35210" t="str">
        <f>VLOOKUP(H35210,pizzas!$A$1:$D$97,3,FALSE)</f>
        <v>M</v>
      </c>
      <c r="L35210" t="str">
        <f>VLOOKUP(I35210,pizza_types!$A$1:$D$34,2,FALSE)</f>
        <v>The Chicken Pesto Pizza</v>
      </c>
      <c r="M35210" t="str">
        <f>VLOOKUP(I35210,pizza_types!$A$1:$D$34,3,FALSE)</f>
        <v>Chicken</v>
      </c>
      <c r="N35210" t="str">
        <f>VLOOKUP(I35210,pizza_types!$A$1:$D$34,4,FALSE)</f>
        <v>Chicken, Tomatoes, Red Peppers, Spinach, Garlic, Pesto Sauce</v>
      </c>
    </row>
    <row r="35211" spans="1:14" x14ac:dyDescent="0.3">
      <c r="A35211">
        <v>35210</v>
      </c>
      <c r="B35211">
        <v>15547</v>
      </c>
      <c r="C35211">
        <f t="shared" si="550"/>
        <v>0.33333333333333331</v>
      </c>
      <c r="D35211">
        <f>VLOOKUP(B35211,order_details!$A$1:$D$48621,4,FALSE)</f>
        <v>1</v>
      </c>
      <c r="E35211" s="1">
        <f>VLOOKUP(B35211,orders!$A$1:$C$21351,2,FALSE)</f>
        <v>42264</v>
      </c>
      <c r="F35211" s="1" t="str">
        <v>Thursday</v>
      </c>
      <c r="G35211" s="3">
        <f>VLOOKUP(B35211,orders!$A$1:$C$21351,3,FALSE)</f>
        <v>0.56253472222222223</v>
      </c>
      <c r="H35211" t="str">
        <f>VLOOKUP('Pizza Place Sales'!B35211,order_details!$A$1:$D$48621,3,FALSE)</f>
        <v>sicilian_l</v>
      </c>
      <c r="I35211" t="str">
        <f>VLOOKUP(H35211,pizzas!$A$1:$D$97,2,FALSE)</f>
        <v>sicilian</v>
      </c>
      <c r="J35211">
        <f>VLOOKUP(H35211,pizzas!$A$1:$D$97,4,FALSE)</f>
        <v>20.25</v>
      </c>
      <c r="K35211" t="str">
        <f>VLOOKUP(H35211,pizzas!$A$1:$D$97,3,FALSE)</f>
        <v>L</v>
      </c>
      <c r="L35211" t="str">
        <f>VLOOKUP(I35211,pizza_types!$A$1:$D$34,2,FALSE)</f>
        <v>The Sicilian Pizza</v>
      </c>
      <c r="M35211" t="str">
        <f>VLOOKUP(I35211,pizza_types!$A$1:$D$34,3,FALSE)</f>
        <v>Supreme</v>
      </c>
      <c r="N35211" t="str">
        <f>VLOOKUP(I35211,pizza_types!$A$1:$D$34,4,FALSE)</f>
        <v>Coarse Sicilian Salami, Tomatoes, Green Olives, Luganega Sausage, Onions, Garlic</v>
      </c>
    </row>
    <row r="35212" spans="1:14" x14ac:dyDescent="0.3">
      <c r="A35212">
        <v>35211</v>
      </c>
      <c r="B35212">
        <v>15547</v>
      </c>
      <c r="C35212">
        <f t="shared" si="550"/>
        <v>0.33333333333333331</v>
      </c>
      <c r="D35212">
        <f>VLOOKUP(B35212,order_details!$A$1:$D$48621,4,FALSE)</f>
        <v>1</v>
      </c>
      <c r="E35212" s="1">
        <f>VLOOKUP(B35212,orders!$A$1:$C$21351,2,FALSE)</f>
        <v>42264</v>
      </c>
      <c r="F35212" s="1" t="str">
        <v>Thursday</v>
      </c>
      <c r="G35212" s="3">
        <f>VLOOKUP(B35212,orders!$A$1:$C$21351,3,FALSE)</f>
        <v>0.56253472222222223</v>
      </c>
      <c r="H35212" t="str">
        <f>VLOOKUP('Pizza Place Sales'!B35212,order_details!$A$1:$D$48621,3,FALSE)</f>
        <v>sicilian_l</v>
      </c>
      <c r="I35212" t="str">
        <f>VLOOKUP(H35212,pizzas!$A$1:$D$97,2,FALSE)</f>
        <v>sicilian</v>
      </c>
      <c r="J35212">
        <f>VLOOKUP(H35212,pizzas!$A$1:$D$97,4,FALSE)</f>
        <v>20.25</v>
      </c>
      <c r="K35212" t="str">
        <f>VLOOKUP(H35212,pizzas!$A$1:$D$97,3,FALSE)</f>
        <v>L</v>
      </c>
      <c r="L35212" t="str">
        <f>VLOOKUP(I35212,pizza_types!$A$1:$D$34,2,FALSE)</f>
        <v>The Sicilian Pizza</v>
      </c>
      <c r="M35212" t="str">
        <f>VLOOKUP(I35212,pizza_types!$A$1:$D$34,3,FALSE)</f>
        <v>Supreme</v>
      </c>
      <c r="N35212" t="str">
        <f>VLOOKUP(I35212,pizza_types!$A$1:$D$34,4,FALSE)</f>
        <v>Coarse Sicilian Salami, Tomatoes, Green Olives, Luganega Sausage, Onions, Garlic</v>
      </c>
    </row>
    <row r="35213" spans="1:14" x14ac:dyDescent="0.3">
      <c r="A35213">
        <v>35212</v>
      </c>
      <c r="B35213">
        <v>15547</v>
      </c>
      <c r="C35213">
        <f t="shared" si="550"/>
        <v>0.33333333333333331</v>
      </c>
      <c r="D35213">
        <f>VLOOKUP(B35213,order_details!$A$1:$D$48621,4,FALSE)</f>
        <v>1</v>
      </c>
      <c r="E35213" s="1">
        <f>VLOOKUP(B35213,orders!$A$1:$C$21351,2,FALSE)</f>
        <v>42264</v>
      </c>
      <c r="F35213" s="1" t="str">
        <v>Thursday</v>
      </c>
      <c r="G35213" s="3">
        <f>VLOOKUP(B35213,orders!$A$1:$C$21351,3,FALSE)</f>
        <v>0.56253472222222223</v>
      </c>
      <c r="H35213" t="str">
        <f>VLOOKUP('Pizza Place Sales'!B35213,order_details!$A$1:$D$48621,3,FALSE)</f>
        <v>sicilian_l</v>
      </c>
      <c r="I35213" t="str">
        <f>VLOOKUP(H35213,pizzas!$A$1:$D$97,2,FALSE)</f>
        <v>sicilian</v>
      </c>
      <c r="J35213">
        <f>VLOOKUP(H35213,pizzas!$A$1:$D$97,4,FALSE)</f>
        <v>20.25</v>
      </c>
      <c r="K35213" t="str">
        <f>VLOOKUP(H35213,pizzas!$A$1:$D$97,3,FALSE)</f>
        <v>L</v>
      </c>
      <c r="L35213" t="str">
        <f>VLOOKUP(I35213,pizza_types!$A$1:$D$34,2,FALSE)</f>
        <v>The Sicilian Pizza</v>
      </c>
      <c r="M35213" t="str">
        <f>VLOOKUP(I35213,pizza_types!$A$1:$D$34,3,FALSE)</f>
        <v>Supreme</v>
      </c>
      <c r="N35213" t="str">
        <f>VLOOKUP(I35213,pizza_types!$A$1:$D$34,4,FALSE)</f>
        <v>Coarse Sicilian Salami, Tomatoes, Green Olives, Luganega Sausage, Onions, Garlic</v>
      </c>
    </row>
    <row r="35214" spans="1:14" x14ac:dyDescent="0.3">
      <c r="A35214">
        <v>35213</v>
      </c>
      <c r="B35214">
        <v>15548</v>
      </c>
      <c r="C35214">
        <f t="shared" si="550"/>
        <v>1</v>
      </c>
      <c r="D35214">
        <f>VLOOKUP(B35214,order_details!$A$1:$D$48621,4,FALSE)</f>
        <v>1</v>
      </c>
      <c r="E35214" s="1">
        <f>VLOOKUP(B35214,orders!$A$1:$C$21351,2,FALSE)</f>
        <v>42264</v>
      </c>
      <c r="F35214" s="1" t="str">
        <v>Thursday</v>
      </c>
      <c r="G35214" s="3">
        <f>VLOOKUP(B35214,orders!$A$1:$C$21351,3,FALSE)</f>
        <v>0.59946759259259264</v>
      </c>
      <c r="H35214" t="str">
        <f>VLOOKUP('Pizza Place Sales'!B35214,order_details!$A$1:$D$48621,3,FALSE)</f>
        <v>bbq_ckn_l</v>
      </c>
      <c r="I35214" t="str">
        <f>VLOOKUP(H35214,pizzas!$A$1:$D$97,2,FALSE)</f>
        <v>bbq_ckn</v>
      </c>
      <c r="J35214">
        <f>VLOOKUP(H35214,pizzas!$A$1:$D$97,4,FALSE)</f>
        <v>20.75</v>
      </c>
      <c r="K35214" t="str">
        <f>VLOOKUP(H35214,pizzas!$A$1:$D$97,3,FALSE)</f>
        <v>L</v>
      </c>
      <c r="L35214" t="str">
        <f>VLOOKUP(I35214,pizza_types!$A$1:$D$34,2,FALSE)</f>
        <v>The Barbecue Chicken Pizza</v>
      </c>
      <c r="M35214" t="str">
        <f>VLOOKUP(I35214,pizza_types!$A$1:$D$34,3,FALSE)</f>
        <v>Chicken</v>
      </c>
      <c r="N35214" t="str">
        <f>VLOOKUP(I35214,pizza_types!$A$1:$D$34,4,FALSE)</f>
        <v>Barbecued Chicken, Red Peppers, Green Peppers, Tomatoes, Red Onions, Barbecue Sauce</v>
      </c>
    </row>
    <row r="35215" spans="1:14" x14ac:dyDescent="0.3">
      <c r="A35215">
        <v>35214</v>
      </c>
      <c r="B35215">
        <v>15549</v>
      </c>
      <c r="C35215">
        <f t="shared" si="550"/>
        <v>0.25</v>
      </c>
      <c r="D35215">
        <f>VLOOKUP(B35215,order_details!$A$1:$D$48621,4,FALSE)</f>
        <v>1</v>
      </c>
      <c r="E35215" s="1">
        <f>VLOOKUP(B35215,orders!$A$1:$C$21351,2,FALSE)</f>
        <v>42264</v>
      </c>
      <c r="F35215" s="1" t="str">
        <v>Thursday</v>
      </c>
      <c r="G35215" s="3">
        <f>VLOOKUP(B35215,orders!$A$1:$C$21351,3,FALSE)</f>
        <v>0.61744212962962963</v>
      </c>
      <c r="H35215" t="str">
        <f>VLOOKUP('Pizza Place Sales'!B35215,order_details!$A$1:$D$48621,3,FALSE)</f>
        <v>green_garden_l</v>
      </c>
      <c r="I35215" t="str">
        <f>VLOOKUP(H35215,pizzas!$A$1:$D$97,2,FALSE)</f>
        <v>green_garden</v>
      </c>
      <c r="J35215">
        <f>VLOOKUP(H35215,pizzas!$A$1:$D$97,4,FALSE)</f>
        <v>20.25</v>
      </c>
      <c r="K35215" t="str">
        <f>VLOOKUP(H35215,pizzas!$A$1:$D$97,3,FALSE)</f>
        <v>L</v>
      </c>
      <c r="L35215" t="str">
        <f>VLOOKUP(I35215,pizza_types!$A$1:$D$34,2,FALSE)</f>
        <v>The Green Garden Pizza</v>
      </c>
      <c r="M35215" t="str">
        <f>VLOOKUP(I35215,pizza_types!$A$1:$D$34,3,FALSE)</f>
        <v>Veggie</v>
      </c>
      <c r="N35215" t="str">
        <f>VLOOKUP(I35215,pizza_types!$A$1:$D$34,4,FALSE)</f>
        <v>Spinach, Mushrooms, Tomatoes, Green Olives, Feta Cheese</v>
      </c>
    </row>
    <row r="35216" spans="1:14" x14ac:dyDescent="0.3">
      <c r="A35216">
        <v>35215</v>
      </c>
      <c r="B35216">
        <v>15549</v>
      </c>
      <c r="C35216">
        <f t="shared" si="550"/>
        <v>0.25</v>
      </c>
      <c r="D35216">
        <f>VLOOKUP(B35216,order_details!$A$1:$D$48621,4,FALSE)</f>
        <v>1</v>
      </c>
      <c r="E35216" s="1">
        <f>VLOOKUP(B35216,orders!$A$1:$C$21351,2,FALSE)</f>
        <v>42264</v>
      </c>
      <c r="F35216" s="1" t="str">
        <v>Thursday</v>
      </c>
      <c r="G35216" s="3">
        <f>VLOOKUP(B35216,orders!$A$1:$C$21351,3,FALSE)</f>
        <v>0.61744212962962963</v>
      </c>
      <c r="H35216" t="str">
        <f>VLOOKUP('Pizza Place Sales'!B35216,order_details!$A$1:$D$48621,3,FALSE)</f>
        <v>green_garden_l</v>
      </c>
      <c r="I35216" t="str">
        <f>VLOOKUP(H35216,pizzas!$A$1:$D$97,2,FALSE)</f>
        <v>green_garden</v>
      </c>
      <c r="J35216">
        <f>VLOOKUP(H35216,pizzas!$A$1:$D$97,4,FALSE)</f>
        <v>20.25</v>
      </c>
      <c r="K35216" t="str">
        <f>VLOOKUP(H35216,pizzas!$A$1:$D$97,3,FALSE)</f>
        <v>L</v>
      </c>
      <c r="L35216" t="str">
        <f>VLOOKUP(I35216,pizza_types!$A$1:$D$34,2,FALSE)</f>
        <v>The Green Garden Pizza</v>
      </c>
      <c r="M35216" t="str">
        <f>VLOOKUP(I35216,pizza_types!$A$1:$D$34,3,FALSE)</f>
        <v>Veggie</v>
      </c>
      <c r="N35216" t="str">
        <f>VLOOKUP(I35216,pizza_types!$A$1:$D$34,4,FALSE)</f>
        <v>Spinach, Mushrooms, Tomatoes, Green Olives, Feta Cheese</v>
      </c>
    </row>
    <row r="35217" spans="1:14" x14ac:dyDescent="0.3">
      <c r="A35217">
        <v>35216</v>
      </c>
      <c r="B35217">
        <v>15549</v>
      </c>
      <c r="C35217">
        <f t="shared" si="550"/>
        <v>0.25</v>
      </c>
      <c r="D35217">
        <f>VLOOKUP(B35217,order_details!$A$1:$D$48621,4,FALSE)</f>
        <v>1</v>
      </c>
      <c r="E35217" s="1">
        <f>VLOOKUP(B35217,orders!$A$1:$C$21351,2,FALSE)</f>
        <v>42264</v>
      </c>
      <c r="F35217" s="1" t="str">
        <v>Thursday</v>
      </c>
      <c r="G35217" s="3">
        <f>VLOOKUP(B35217,orders!$A$1:$C$21351,3,FALSE)</f>
        <v>0.61744212962962963</v>
      </c>
      <c r="H35217" t="str">
        <f>VLOOKUP('Pizza Place Sales'!B35217,order_details!$A$1:$D$48621,3,FALSE)</f>
        <v>green_garden_l</v>
      </c>
      <c r="I35217" t="str">
        <f>VLOOKUP(H35217,pizzas!$A$1:$D$97,2,FALSE)</f>
        <v>green_garden</v>
      </c>
      <c r="J35217">
        <f>VLOOKUP(H35217,pizzas!$A$1:$D$97,4,FALSE)</f>
        <v>20.25</v>
      </c>
      <c r="K35217" t="str">
        <f>VLOOKUP(H35217,pizzas!$A$1:$D$97,3,FALSE)</f>
        <v>L</v>
      </c>
      <c r="L35217" t="str">
        <f>VLOOKUP(I35217,pizza_types!$A$1:$D$34,2,FALSE)</f>
        <v>The Green Garden Pizza</v>
      </c>
      <c r="M35217" t="str">
        <f>VLOOKUP(I35217,pizza_types!$A$1:$D$34,3,FALSE)</f>
        <v>Veggie</v>
      </c>
      <c r="N35217" t="str">
        <f>VLOOKUP(I35217,pizza_types!$A$1:$D$34,4,FALSE)</f>
        <v>Spinach, Mushrooms, Tomatoes, Green Olives, Feta Cheese</v>
      </c>
    </row>
    <row r="35218" spans="1:14" x14ac:dyDescent="0.3">
      <c r="A35218">
        <v>35217</v>
      </c>
      <c r="B35218">
        <v>15549</v>
      </c>
      <c r="C35218">
        <f t="shared" si="550"/>
        <v>0.25</v>
      </c>
      <c r="D35218">
        <f>VLOOKUP(B35218,order_details!$A$1:$D$48621,4,FALSE)</f>
        <v>1</v>
      </c>
      <c r="E35218" s="1">
        <f>VLOOKUP(B35218,orders!$A$1:$C$21351,2,FALSE)</f>
        <v>42264</v>
      </c>
      <c r="F35218" s="1" t="str">
        <v>Thursday</v>
      </c>
      <c r="G35218" s="3">
        <f>VLOOKUP(B35218,orders!$A$1:$C$21351,3,FALSE)</f>
        <v>0.61744212962962963</v>
      </c>
      <c r="H35218" t="str">
        <f>VLOOKUP('Pizza Place Sales'!B35218,order_details!$A$1:$D$48621,3,FALSE)</f>
        <v>green_garden_l</v>
      </c>
      <c r="I35218" t="str">
        <f>VLOOKUP(H35218,pizzas!$A$1:$D$97,2,FALSE)</f>
        <v>green_garden</v>
      </c>
      <c r="J35218">
        <f>VLOOKUP(H35218,pizzas!$A$1:$D$97,4,FALSE)</f>
        <v>20.25</v>
      </c>
      <c r="K35218" t="str">
        <f>VLOOKUP(H35218,pizzas!$A$1:$D$97,3,FALSE)</f>
        <v>L</v>
      </c>
      <c r="L35218" t="str">
        <f>VLOOKUP(I35218,pizza_types!$A$1:$D$34,2,FALSE)</f>
        <v>The Green Garden Pizza</v>
      </c>
      <c r="M35218" t="str">
        <f>VLOOKUP(I35218,pizza_types!$A$1:$D$34,3,FALSE)</f>
        <v>Veggie</v>
      </c>
      <c r="N35218" t="str">
        <f>VLOOKUP(I35218,pizza_types!$A$1:$D$34,4,FALSE)</f>
        <v>Spinach, Mushrooms, Tomatoes, Green Olives, Feta Cheese</v>
      </c>
    </row>
    <row r="35219" spans="1:14" x14ac:dyDescent="0.3">
      <c r="A35219">
        <v>35218</v>
      </c>
      <c r="B35219">
        <v>15550</v>
      </c>
      <c r="C35219">
        <f t="shared" si="550"/>
        <v>1</v>
      </c>
      <c r="D35219">
        <f>VLOOKUP(B35219,order_details!$A$1:$D$48621,4,FALSE)</f>
        <v>1</v>
      </c>
      <c r="E35219" s="1">
        <f>VLOOKUP(B35219,orders!$A$1:$C$21351,2,FALSE)</f>
        <v>42264</v>
      </c>
      <c r="F35219" s="1" t="str">
        <v>Thursday</v>
      </c>
      <c r="G35219" s="3">
        <f>VLOOKUP(B35219,orders!$A$1:$C$21351,3,FALSE)</f>
        <v>0.62040509259259258</v>
      </c>
      <c r="H35219" t="str">
        <f>VLOOKUP('Pizza Place Sales'!B35219,order_details!$A$1:$D$48621,3,FALSE)</f>
        <v>spicy_ital_l</v>
      </c>
      <c r="I35219" t="str">
        <f>VLOOKUP(H35219,pizzas!$A$1:$D$97,2,FALSE)</f>
        <v>spicy_ital</v>
      </c>
      <c r="J35219">
        <f>VLOOKUP(H35219,pizzas!$A$1:$D$97,4,FALSE)</f>
        <v>20.75</v>
      </c>
      <c r="K35219" t="str">
        <f>VLOOKUP(H35219,pizzas!$A$1:$D$97,3,FALSE)</f>
        <v>L</v>
      </c>
      <c r="L35219" t="str">
        <f>VLOOKUP(I35219,pizza_types!$A$1:$D$34,2,FALSE)</f>
        <v>The Spicy Italian Pizza</v>
      </c>
      <c r="M35219" t="str">
        <f>VLOOKUP(I35219,pizza_types!$A$1:$D$34,3,FALSE)</f>
        <v>Supreme</v>
      </c>
      <c r="N35219" t="str">
        <f>VLOOKUP(I35219,pizza_types!$A$1:$D$34,4,FALSE)</f>
        <v>Capocollo, Tomatoes, Goat Cheese, Artichokes, Peperoncini verdi, Garlic</v>
      </c>
    </row>
    <row r="35220" spans="1:14" x14ac:dyDescent="0.3">
      <c r="A35220">
        <v>35219</v>
      </c>
      <c r="B35220">
        <v>15551</v>
      </c>
      <c r="C35220">
        <f t="shared" si="550"/>
        <v>1</v>
      </c>
      <c r="D35220">
        <f>VLOOKUP(B35220,order_details!$A$1:$D$48621,4,FALSE)</f>
        <v>1</v>
      </c>
      <c r="E35220" s="1">
        <f>VLOOKUP(B35220,orders!$A$1:$C$21351,2,FALSE)</f>
        <v>42264</v>
      </c>
      <c r="F35220" s="1" t="str">
        <v>Thursday</v>
      </c>
      <c r="G35220" s="3">
        <f>VLOOKUP(B35220,orders!$A$1:$C$21351,3,FALSE)</f>
        <v>0.63077546296296294</v>
      </c>
      <c r="H35220" t="str">
        <f>VLOOKUP('Pizza Place Sales'!B35220,order_details!$A$1:$D$48621,3,FALSE)</f>
        <v>veggie_veg_m</v>
      </c>
      <c r="I35220" t="str">
        <f>VLOOKUP(H35220,pizzas!$A$1:$D$97,2,FALSE)</f>
        <v>veggie_veg</v>
      </c>
      <c r="J35220">
        <f>VLOOKUP(H35220,pizzas!$A$1:$D$97,4,FALSE)</f>
        <v>16</v>
      </c>
      <c r="K35220" t="str">
        <f>VLOOKUP(H35220,pizzas!$A$1:$D$97,3,FALSE)</f>
        <v>M</v>
      </c>
      <c r="L35220" t="str">
        <f>VLOOKUP(I35220,pizza_types!$A$1:$D$34,2,FALSE)</f>
        <v>The Vegetables + Vegetables Pizza</v>
      </c>
      <c r="M35220" t="str">
        <f>VLOOKUP(I35220,pizza_types!$A$1:$D$34,3,FALSE)</f>
        <v>Veggie</v>
      </c>
      <c r="N35220" t="str">
        <f>VLOOKUP(I35220,pizza_types!$A$1:$D$34,4,FALSE)</f>
        <v>Mushrooms, Tomatoes, Red Peppers, Green Peppers, Red Onions, Zucchini, Spinach, Garlic</v>
      </c>
    </row>
    <row r="35221" spans="1:14" x14ac:dyDescent="0.3">
      <c r="A35221">
        <v>35220</v>
      </c>
      <c r="B35221">
        <v>15552</v>
      </c>
      <c r="C35221">
        <f t="shared" si="550"/>
        <v>0.25</v>
      </c>
      <c r="D35221">
        <f>VLOOKUP(B35221,order_details!$A$1:$D$48621,4,FALSE)</f>
        <v>2</v>
      </c>
      <c r="E35221" s="1">
        <f>VLOOKUP(B35221,orders!$A$1:$C$21351,2,FALSE)</f>
        <v>42264</v>
      </c>
      <c r="F35221" s="1" t="str">
        <v>Thursday</v>
      </c>
      <c r="G35221" s="3">
        <f>VLOOKUP(B35221,orders!$A$1:$C$21351,3,FALSE)</f>
        <v>0.63280092592592596</v>
      </c>
      <c r="H35221" t="str">
        <f>VLOOKUP('Pizza Place Sales'!B35221,order_details!$A$1:$D$48621,3,FALSE)</f>
        <v>ckn_pesto_l</v>
      </c>
      <c r="I35221" t="str">
        <f>VLOOKUP(H35221,pizzas!$A$1:$D$97,2,FALSE)</f>
        <v>ckn_pesto</v>
      </c>
      <c r="J35221">
        <f>VLOOKUP(H35221,pizzas!$A$1:$D$97,4,FALSE)</f>
        <v>20.75</v>
      </c>
      <c r="K35221" t="str">
        <f>VLOOKUP(H35221,pizzas!$A$1:$D$97,3,FALSE)</f>
        <v>L</v>
      </c>
      <c r="L35221" t="str">
        <f>VLOOKUP(I35221,pizza_types!$A$1:$D$34,2,FALSE)</f>
        <v>The Chicken Pesto Pizza</v>
      </c>
      <c r="M35221" t="str">
        <f>VLOOKUP(I35221,pizza_types!$A$1:$D$34,3,FALSE)</f>
        <v>Chicken</v>
      </c>
      <c r="N35221" t="str">
        <f>VLOOKUP(I35221,pizza_types!$A$1:$D$34,4,FALSE)</f>
        <v>Chicken, Tomatoes, Red Peppers, Spinach, Garlic, Pesto Sauce</v>
      </c>
    </row>
    <row r="35222" spans="1:14" x14ac:dyDescent="0.3">
      <c r="A35222">
        <v>35221</v>
      </c>
      <c r="B35222">
        <v>15552</v>
      </c>
      <c r="C35222">
        <f t="shared" si="550"/>
        <v>0.25</v>
      </c>
      <c r="D35222">
        <f>VLOOKUP(B35222,order_details!$A$1:$D$48621,4,FALSE)</f>
        <v>2</v>
      </c>
      <c r="E35222" s="1">
        <f>VLOOKUP(B35222,orders!$A$1:$C$21351,2,FALSE)</f>
        <v>42264</v>
      </c>
      <c r="F35222" s="1" t="str">
        <v>Thursday</v>
      </c>
      <c r="G35222" s="3">
        <f>VLOOKUP(B35222,orders!$A$1:$C$21351,3,FALSE)</f>
        <v>0.63280092592592596</v>
      </c>
      <c r="H35222" t="str">
        <f>VLOOKUP('Pizza Place Sales'!B35222,order_details!$A$1:$D$48621,3,FALSE)</f>
        <v>ckn_pesto_l</v>
      </c>
      <c r="I35222" t="str">
        <f>VLOOKUP(H35222,pizzas!$A$1:$D$97,2,FALSE)</f>
        <v>ckn_pesto</v>
      </c>
      <c r="J35222">
        <f>VLOOKUP(H35222,pizzas!$A$1:$D$97,4,FALSE)</f>
        <v>20.75</v>
      </c>
      <c r="K35222" t="str">
        <f>VLOOKUP(H35222,pizzas!$A$1:$D$97,3,FALSE)</f>
        <v>L</v>
      </c>
      <c r="L35222" t="str">
        <f>VLOOKUP(I35222,pizza_types!$A$1:$D$34,2,FALSE)</f>
        <v>The Chicken Pesto Pizza</v>
      </c>
      <c r="M35222" t="str">
        <f>VLOOKUP(I35222,pizza_types!$A$1:$D$34,3,FALSE)</f>
        <v>Chicken</v>
      </c>
      <c r="N35222" t="str">
        <f>VLOOKUP(I35222,pizza_types!$A$1:$D$34,4,FALSE)</f>
        <v>Chicken, Tomatoes, Red Peppers, Spinach, Garlic, Pesto Sauce</v>
      </c>
    </row>
    <row r="35223" spans="1:14" x14ac:dyDescent="0.3">
      <c r="A35223">
        <v>35222</v>
      </c>
      <c r="B35223">
        <v>15552</v>
      </c>
      <c r="C35223">
        <f t="shared" si="550"/>
        <v>0.25</v>
      </c>
      <c r="D35223">
        <f>VLOOKUP(B35223,order_details!$A$1:$D$48621,4,FALSE)</f>
        <v>2</v>
      </c>
      <c r="E35223" s="1">
        <f>VLOOKUP(B35223,orders!$A$1:$C$21351,2,FALSE)</f>
        <v>42264</v>
      </c>
      <c r="F35223" s="1" t="str">
        <v>Thursday</v>
      </c>
      <c r="G35223" s="3">
        <f>VLOOKUP(B35223,orders!$A$1:$C$21351,3,FALSE)</f>
        <v>0.63280092592592596</v>
      </c>
      <c r="H35223" t="str">
        <f>VLOOKUP('Pizza Place Sales'!B35223,order_details!$A$1:$D$48621,3,FALSE)</f>
        <v>ckn_pesto_l</v>
      </c>
      <c r="I35223" t="str">
        <f>VLOOKUP(H35223,pizzas!$A$1:$D$97,2,FALSE)</f>
        <v>ckn_pesto</v>
      </c>
      <c r="J35223">
        <f>VLOOKUP(H35223,pizzas!$A$1:$D$97,4,FALSE)</f>
        <v>20.75</v>
      </c>
      <c r="K35223" t="str">
        <f>VLOOKUP(H35223,pizzas!$A$1:$D$97,3,FALSE)</f>
        <v>L</v>
      </c>
      <c r="L35223" t="str">
        <f>VLOOKUP(I35223,pizza_types!$A$1:$D$34,2,FALSE)</f>
        <v>The Chicken Pesto Pizza</v>
      </c>
      <c r="M35223" t="str">
        <f>VLOOKUP(I35223,pizza_types!$A$1:$D$34,3,FALSE)</f>
        <v>Chicken</v>
      </c>
      <c r="N35223" t="str">
        <f>VLOOKUP(I35223,pizza_types!$A$1:$D$34,4,FALSE)</f>
        <v>Chicken, Tomatoes, Red Peppers, Spinach, Garlic, Pesto Sauce</v>
      </c>
    </row>
    <row r="35224" spans="1:14" x14ac:dyDescent="0.3">
      <c r="A35224">
        <v>35223</v>
      </c>
      <c r="B35224">
        <v>15552</v>
      </c>
      <c r="C35224">
        <f t="shared" si="550"/>
        <v>0.25</v>
      </c>
      <c r="D35224">
        <f>VLOOKUP(B35224,order_details!$A$1:$D$48621,4,FALSE)</f>
        <v>2</v>
      </c>
      <c r="E35224" s="1">
        <f>VLOOKUP(B35224,orders!$A$1:$C$21351,2,FALSE)</f>
        <v>42264</v>
      </c>
      <c r="F35224" s="1" t="str">
        <v>Thursday</v>
      </c>
      <c r="G35224" s="3">
        <f>VLOOKUP(B35224,orders!$A$1:$C$21351,3,FALSE)</f>
        <v>0.63280092592592596</v>
      </c>
      <c r="H35224" t="str">
        <f>VLOOKUP('Pizza Place Sales'!B35224,order_details!$A$1:$D$48621,3,FALSE)</f>
        <v>ckn_pesto_l</v>
      </c>
      <c r="I35224" t="str">
        <f>VLOOKUP(H35224,pizzas!$A$1:$D$97,2,FALSE)</f>
        <v>ckn_pesto</v>
      </c>
      <c r="J35224">
        <f>VLOOKUP(H35224,pizzas!$A$1:$D$97,4,FALSE)</f>
        <v>20.75</v>
      </c>
      <c r="K35224" t="str">
        <f>VLOOKUP(H35224,pizzas!$A$1:$D$97,3,FALSE)</f>
        <v>L</v>
      </c>
      <c r="L35224" t="str">
        <f>VLOOKUP(I35224,pizza_types!$A$1:$D$34,2,FALSE)</f>
        <v>The Chicken Pesto Pizza</v>
      </c>
      <c r="M35224" t="str">
        <f>VLOOKUP(I35224,pizza_types!$A$1:$D$34,3,FALSE)</f>
        <v>Chicken</v>
      </c>
      <c r="N35224" t="str">
        <f>VLOOKUP(I35224,pizza_types!$A$1:$D$34,4,FALSE)</f>
        <v>Chicken, Tomatoes, Red Peppers, Spinach, Garlic, Pesto Sauce</v>
      </c>
    </row>
    <row r="35225" spans="1:14" x14ac:dyDescent="0.3">
      <c r="A35225">
        <v>35224</v>
      </c>
      <c r="B35225">
        <v>15553</v>
      </c>
      <c r="C35225">
        <f t="shared" si="550"/>
        <v>1</v>
      </c>
      <c r="D35225">
        <f>VLOOKUP(B35225,order_details!$A$1:$D$48621,4,FALSE)</f>
        <v>1</v>
      </c>
      <c r="E35225" s="1">
        <f>VLOOKUP(B35225,orders!$A$1:$C$21351,2,FALSE)</f>
        <v>42264</v>
      </c>
      <c r="F35225" s="1" t="str">
        <v>Thursday</v>
      </c>
      <c r="G35225" s="3">
        <f>VLOOKUP(B35225,orders!$A$1:$C$21351,3,FALSE)</f>
        <v>0.64406249999999998</v>
      </c>
      <c r="H35225" t="str">
        <f>VLOOKUP('Pizza Place Sales'!B35225,order_details!$A$1:$D$48621,3,FALSE)</f>
        <v>hawaiian_l</v>
      </c>
      <c r="I35225" t="str">
        <f>VLOOKUP(H35225,pizzas!$A$1:$D$97,2,FALSE)</f>
        <v>hawaiian</v>
      </c>
      <c r="J35225">
        <f>VLOOKUP(H35225,pizzas!$A$1:$D$97,4,FALSE)</f>
        <v>16.5</v>
      </c>
      <c r="K35225" t="str">
        <f>VLOOKUP(H35225,pizzas!$A$1:$D$97,3,FALSE)</f>
        <v>L</v>
      </c>
      <c r="L35225" t="str">
        <f>VLOOKUP(I35225,pizza_types!$A$1:$D$34,2,FALSE)</f>
        <v>The Hawaiian Pizza</v>
      </c>
      <c r="M35225" t="str">
        <f>VLOOKUP(I35225,pizza_types!$A$1:$D$34,3,FALSE)</f>
        <v>Classic</v>
      </c>
      <c r="N35225" t="str">
        <f>VLOOKUP(I35225,pizza_types!$A$1:$D$34,4,FALSE)</f>
        <v>Sliced Ham, Pineapple, Mozzarella Cheese</v>
      </c>
    </row>
    <row r="35226" spans="1:14" x14ac:dyDescent="0.3">
      <c r="A35226">
        <v>35225</v>
      </c>
      <c r="B35226">
        <v>15554</v>
      </c>
      <c r="C35226">
        <f t="shared" si="550"/>
        <v>1</v>
      </c>
      <c r="D35226">
        <f>VLOOKUP(B35226,order_details!$A$1:$D$48621,4,FALSE)</f>
        <v>1</v>
      </c>
      <c r="E35226" s="1">
        <f>VLOOKUP(B35226,orders!$A$1:$C$21351,2,FALSE)</f>
        <v>42264</v>
      </c>
      <c r="F35226" s="1" t="str">
        <v>Thursday</v>
      </c>
      <c r="G35226" s="3">
        <f>VLOOKUP(B35226,orders!$A$1:$C$21351,3,FALSE)</f>
        <v>0.66388888888888886</v>
      </c>
      <c r="H35226" t="str">
        <f>VLOOKUP('Pizza Place Sales'!B35226,order_details!$A$1:$D$48621,3,FALSE)</f>
        <v>mediterraneo_s</v>
      </c>
      <c r="I35226" t="str">
        <f>VLOOKUP(H35226,pizzas!$A$1:$D$97,2,FALSE)</f>
        <v>mediterraneo</v>
      </c>
      <c r="J35226">
        <f>VLOOKUP(H35226,pizzas!$A$1:$D$97,4,FALSE)</f>
        <v>12</v>
      </c>
      <c r="K35226" t="str">
        <f>VLOOKUP(H35226,pizzas!$A$1:$D$97,3,FALSE)</f>
        <v>S</v>
      </c>
      <c r="L35226" t="str">
        <f>VLOOKUP(I35226,pizza_types!$A$1:$D$34,2,FALSE)</f>
        <v>The Mediterranean Pizza</v>
      </c>
      <c r="M35226" t="str">
        <f>VLOOKUP(I35226,pizza_types!$A$1:$D$34,3,FALSE)</f>
        <v>Veggie</v>
      </c>
      <c r="N35226" t="str">
        <f>VLOOKUP(I35226,pizza_types!$A$1:$D$34,4,FALSE)</f>
        <v>Spinach, Artichokes, Kalamata Olives, Sun-dried Tomatoes, Feta Cheese, Plum Tomatoes, Red Onions</v>
      </c>
    </row>
    <row r="35227" spans="1:14" x14ac:dyDescent="0.3">
      <c r="A35227">
        <v>35226</v>
      </c>
      <c r="B35227">
        <v>15555</v>
      </c>
      <c r="C35227">
        <f t="shared" si="550"/>
        <v>1</v>
      </c>
      <c r="D35227">
        <f>VLOOKUP(B35227,order_details!$A$1:$D$48621,4,FALSE)</f>
        <v>1</v>
      </c>
      <c r="E35227" s="1">
        <f>VLOOKUP(B35227,orders!$A$1:$C$21351,2,FALSE)</f>
        <v>42264</v>
      </c>
      <c r="F35227" s="1" t="str">
        <v>Thursday</v>
      </c>
      <c r="G35227" s="3">
        <f>VLOOKUP(B35227,orders!$A$1:$C$21351,3,FALSE)</f>
        <v>0.66656250000000006</v>
      </c>
      <c r="H35227" t="str">
        <f>VLOOKUP('Pizza Place Sales'!B35227,order_details!$A$1:$D$48621,3,FALSE)</f>
        <v>brie_carre_s</v>
      </c>
      <c r="I35227" t="str">
        <f>VLOOKUP(H35227,pizzas!$A$1:$D$97,2,FALSE)</f>
        <v>brie_carre</v>
      </c>
      <c r="J35227">
        <f>VLOOKUP(H35227,pizzas!$A$1:$D$97,4,FALSE)</f>
        <v>23.65</v>
      </c>
      <c r="K35227" t="str">
        <f>VLOOKUP(H35227,pizzas!$A$1:$D$97,3,FALSE)</f>
        <v>S</v>
      </c>
      <c r="L35227" t="str">
        <f>VLOOKUP(I35227,pizza_types!$A$1:$D$34,2,FALSE)</f>
        <v>The Brie Carre Pizza</v>
      </c>
      <c r="M35227" t="str">
        <f>VLOOKUP(I35227,pizza_types!$A$1:$D$34,3,FALSE)</f>
        <v>Supreme</v>
      </c>
      <c r="N35227" t="str">
        <f>VLOOKUP(I35227,pizza_types!$A$1:$D$34,4,FALSE)</f>
        <v>Brie Carre Cheese, Prosciutto, Caramelized Onions, Pears, Thyme, Garlic</v>
      </c>
    </row>
    <row r="35228" spans="1:14" x14ac:dyDescent="0.3">
      <c r="A35228">
        <v>35227</v>
      </c>
      <c r="B35228">
        <v>15556</v>
      </c>
      <c r="C35228">
        <f t="shared" si="550"/>
        <v>0.25</v>
      </c>
      <c r="D35228">
        <f>VLOOKUP(B35228,order_details!$A$1:$D$48621,4,FALSE)</f>
        <v>1</v>
      </c>
      <c r="E35228" s="1">
        <f>VLOOKUP(B35228,orders!$A$1:$C$21351,2,FALSE)</f>
        <v>42264</v>
      </c>
      <c r="F35228" s="1" t="str">
        <v>Thursday</v>
      </c>
      <c r="G35228" s="3">
        <f>VLOOKUP(B35228,orders!$A$1:$C$21351,3,FALSE)</f>
        <v>0.6672569444444445</v>
      </c>
      <c r="H35228" t="str">
        <f>VLOOKUP('Pizza Place Sales'!B35228,order_details!$A$1:$D$48621,3,FALSE)</f>
        <v>classic_dlx_l</v>
      </c>
      <c r="I35228" t="str">
        <f>VLOOKUP(H35228,pizzas!$A$1:$D$97,2,FALSE)</f>
        <v>classic_dlx</v>
      </c>
      <c r="J35228">
        <f>VLOOKUP(H35228,pizzas!$A$1:$D$97,4,FALSE)</f>
        <v>20.5</v>
      </c>
      <c r="K35228" t="str">
        <f>VLOOKUP(H35228,pizzas!$A$1:$D$97,3,FALSE)</f>
        <v>L</v>
      </c>
      <c r="L35228" t="str">
        <f>VLOOKUP(I35228,pizza_types!$A$1:$D$34,2,FALSE)</f>
        <v>The Classic Deluxe Pizza</v>
      </c>
      <c r="M35228" t="str">
        <f>VLOOKUP(I35228,pizza_types!$A$1:$D$34,3,FALSE)</f>
        <v>Classic</v>
      </c>
      <c r="N35228" t="str">
        <f>VLOOKUP(I35228,pizza_types!$A$1:$D$34,4,FALSE)</f>
        <v>Pepperoni, Mushrooms, Red Onions, Red Peppers, Bacon</v>
      </c>
    </row>
    <row r="35229" spans="1:14" x14ac:dyDescent="0.3">
      <c r="A35229">
        <v>35228</v>
      </c>
      <c r="B35229">
        <v>15556</v>
      </c>
      <c r="C35229">
        <f t="shared" si="550"/>
        <v>0.25</v>
      </c>
      <c r="D35229">
        <f>VLOOKUP(B35229,order_details!$A$1:$D$48621,4,FALSE)</f>
        <v>1</v>
      </c>
      <c r="E35229" s="1">
        <f>VLOOKUP(B35229,orders!$A$1:$C$21351,2,FALSE)</f>
        <v>42264</v>
      </c>
      <c r="F35229" s="1" t="str">
        <v>Thursday</v>
      </c>
      <c r="G35229" s="3">
        <f>VLOOKUP(B35229,orders!$A$1:$C$21351,3,FALSE)</f>
        <v>0.6672569444444445</v>
      </c>
      <c r="H35229" t="str">
        <f>VLOOKUP('Pizza Place Sales'!B35229,order_details!$A$1:$D$48621,3,FALSE)</f>
        <v>classic_dlx_l</v>
      </c>
      <c r="I35229" t="str">
        <f>VLOOKUP(H35229,pizzas!$A$1:$D$97,2,FALSE)</f>
        <v>classic_dlx</v>
      </c>
      <c r="J35229">
        <f>VLOOKUP(H35229,pizzas!$A$1:$D$97,4,FALSE)</f>
        <v>20.5</v>
      </c>
      <c r="K35229" t="str">
        <f>VLOOKUP(H35229,pizzas!$A$1:$D$97,3,FALSE)</f>
        <v>L</v>
      </c>
      <c r="L35229" t="str">
        <f>VLOOKUP(I35229,pizza_types!$A$1:$D$34,2,FALSE)</f>
        <v>The Classic Deluxe Pizza</v>
      </c>
      <c r="M35229" t="str">
        <f>VLOOKUP(I35229,pizza_types!$A$1:$D$34,3,FALSE)</f>
        <v>Classic</v>
      </c>
      <c r="N35229" t="str">
        <f>VLOOKUP(I35229,pizza_types!$A$1:$D$34,4,FALSE)</f>
        <v>Pepperoni, Mushrooms, Red Onions, Red Peppers, Bacon</v>
      </c>
    </row>
    <row r="35230" spans="1:14" x14ac:dyDescent="0.3">
      <c r="A35230">
        <v>35229</v>
      </c>
      <c r="B35230">
        <v>15556</v>
      </c>
      <c r="C35230">
        <f t="shared" si="550"/>
        <v>0.25</v>
      </c>
      <c r="D35230">
        <f>VLOOKUP(B35230,order_details!$A$1:$D$48621,4,FALSE)</f>
        <v>1</v>
      </c>
      <c r="E35230" s="1">
        <f>VLOOKUP(B35230,orders!$A$1:$C$21351,2,FALSE)</f>
        <v>42264</v>
      </c>
      <c r="F35230" s="1" t="str">
        <v>Thursday</v>
      </c>
      <c r="G35230" s="3">
        <f>VLOOKUP(B35230,orders!$A$1:$C$21351,3,FALSE)</f>
        <v>0.6672569444444445</v>
      </c>
      <c r="H35230" t="str">
        <f>VLOOKUP('Pizza Place Sales'!B35230,order_details!$A$1:$D$48621,3,FALSE)</f>
        <v>classic_dlx_l</v>
      </c>
      <c r="I35230" t="str">
        <f>VLOOKUP(H35230,pizzas!$A$1:$D$97,2,FALSE)</f>
        <v>classic_dlx</v>
      </c>
      <c r="J35230">
        <f>VLOOKUP(H35230,pizzas!$A$1:$D$97,4,FALSE)</f>
        <v>20.5</v>
      </c>
      <c r="K35230" t="str">
        <f>VLOOKUP(H35230,pizzas!$A$1:$D$97,3,FALSE)</f>
        <v>L</v>
      </c>
      <c r="L35230" t="str">
        <f>VLOOKUP(I35230,pizza_types!$A$1:$D$34,2,FALSE)</f>
        <v>The Classic Deluxe Pizza</v>
      </c>
      <c r="M35230" t="str">
        <f>VLOOKUP(I35230,pizza_types!$A$1:$D$34,3,FALSE)</f>
        <v>Classic</v>
      </c>
      <c r="N35230" t="str">
        <f>VLOOKUP(I35230,pizza_types!$A$1:$D$34,4,FALSE)</f>
        <v>Pepperoni, Mushrooms, Red Onions, Red Peppers, Bacon</v>
      </c>
    </row>
    <row r="35231" spans="1:14" x14ac:dyDescent="0.3">
      <c r="A35231">
        <v>35230</v>
      </c>
      <c r="B35231">
        <v>15556</v>
      </c>
      <c r="C35231">
        <f t="shared" si="550"/>
        <v>0.25</v>
      </c>
      <c r="D35231">
        <f>VLOOKUP(B35231,order_details!$A$1:$D$48621,4,FALSE)</f>
        <v>1</v>
      </c>
      <c r="E35231" s="1">
        <f>VLOOKUP(B35231,orders!$A$1:$C$21351,2,FALSE)</f>
        <v>42264</v>
      </c>
      <c r="F35231" s="1" t="str">
        <v>Thursday</v>
      </c>
      <c r="G35231" s="3">
        <f>VLOOKUP(B35231,orders!$A$1:$C$21351,3,FALSE)</f>
        <v>0.6672569444444445</v>
      </c>
      <c r="H35231" t="str">
        <f>VLOOKUP('Pizza Place Sales'!B35231,order_details!$A$1:$D$48621,3,FALSE)</f>
        <v>classic_dlx_l</v>
      </c>
      <c r="I35231" t="str">
        <f>VLOOKUP(H35231,pizzas!$A$1:$D$97,2,FALSE)</f>
        <v>classic_dlx</v>
      </c>
      <c r="J35231">
        <f>VLOOKUP(H35231,pizzas!$A$1:$D$97,4,FALSE)</f>
        <v>20.5</v>
      </c>
      <c r="K35231" t="str">
        <f>VLOOKUP(H35231,pizzas!$A$1:$D$97,3,FALSE)</f>
        <v>L</v>
      </c>
      <c r="L35231" t="str">
        <f>VLOOKUP(I35231,pizza_types!$A$1:$D$34,2,FALSE)</f>
        <v>The Classic Deluxe Pizza</v>
      </c>
      <c r="M35231" t="str">
        <f>VLOOKUP(I35231,pizza_types!$A$1:$D$34,3,FALSE)</f>
        <v>Classic</v>
      </c>
      <c r="N35231" t="str">
        <f>VLOOKUP(I35231,pizza_types!$A$1:$D$34,4,FALSE)</f>
        <v>Pepperoni, Mushrooms, Red Onions, Red Peppers, Bacon</v>
      </c>
    </row>
    <row r="35232" spans="1:14" x14ac:dyDescent="0.3">
      <c r="A35232">
        <v>35231</v>
      </c>
      <c r="B35232">
        <v>15557</v>
      </c>
      <c r="C35232">
        <f t="shared" si="550"/>
        <v>0.5</v>
      </c>
      <c r="D35232">
        <f>VLOOKUP(B35232,order_details!$A$1:$D$48621,4,FALSE)</f>
        <v>1</v>
      </c>
      <c r="E35232" s="1">
        <f>VLOOKUP(B35232,orders!$A$1:$C$21351,2,FALSE)</f>
        <v>42264</v>
      </c>
      <c r="F35232" s="1" t="str">
        <v>Thursday</v>
      </c>
      <c r="G35232" s="3">
        <f>VLOOKUP(B35232,orders!$A$1:$C$21351,3,FALSE)</f>
        <v>0.67145833333333327</v>
      </c>
      <c r="H35232" t="str">
        <f>VLOOKUP('Pizza Place Sales'!B35232,order_details!$A$1:$D$48621,3,FALSE)</f>
        <v>classic_dlx_m</v>
      </c>
      <c r="I35232" t="str">
        <f>VLOOKUP(H35232,pizzas!$A$1:$D$97,2,FALSE)</f>
        <v>classic_dlx</v>
      </c>
      <c r="J35232">
        <f>VLOOKUP(H35232,pizzas!$A$1:$D$97,4,FALSE)</f>
        <v>16</v>
      </c>
      <c r="K35232" t="str">
        <f>VLOOKUP(H35232,pizzas!$A$1:$D$97,3,FALSE)</f>
        <v>M</v>
      </c>
      <c r="L35232" t="str">
        <f>VLOOKUP(I35232,pizza_types!$A$1:$D$34,2,FALSE)</f>
        <v>The Classic Deluxe Pizza</v>
      </c>
      <c r="M35232" t="str">
        <f>VLOOKUP(I35232,pizza_types!$A$1:$D$34,3,FALSE)</f>
        <v>Classic</v>
      </c>
      <c r="N35232" t="str">
        <f>VLOOKUP(I35232,pizza_types!$A$1:$D$34,4,FALSE)</f>
        <v>Pepperoni, Mushrooms, Red Onions, Red Peppers, Bacon</v>
      </c>
    </row>
    <row r="35233" spans="1:14" x14ac:dyDescent="0.3">
      <c r="A35233">
        <v>35232</v>
      </c>
      <c r="B35233">
        <v>15557</v>
      </c>
      <c r="C35233">
        <f t="shared" si="550"/>
        <v>0.5</v>
      </c>
      <c r="D35233">
        <f>VLOOKUP(B35233,order_details!$A$1:$D$48621,4,FALSE)</f>
        <v>1</v>
      </c>
      <c r="E35233" s="1">
        <f>VLOOKUP(B35233,orders!$A$1:$C$21351,2,FALSE)</f>
        <v>42264</v>
      </c>
      <c r="F35233" s="1" t="str">
        <v>Thursday</v>
      </c>
      <c r="G35233" s="3">
        <f>VLOOKUP(B35233,orders!$A$1:$C$21351,3,FALSE)</f>
        <v>0.67145833333333327</v>
      </c>
      <c r="H35233" t="str">
        <f>VLOOKUP('Pizza Place Sales'!B35233,order_details!$A$1:$D$48621,3,FALSE)</f>
        <v>classic_dlx_m</v>
      </c>
      <c r="I35233" t="str">
        <f>VLOOKUP(H35233,pizzas!$A$1:$D$97,2,FALSE)</f>
        <v>classic_dlx</v>
      </c>
      <c r="J35233">
        <f>VLOOKUP(H35233,pizzas!$A$1:$D$97,4,FALSE)</f>
        <v>16</v>
      </c>
      <c r="K35233" t="str">
        <f>VLOOKUP(H35233,pizzas!$A$1:$D$97,3,FALSE)</f>
        <v>M</v>
      </c>
      <c r="L35233" t="str">
        <f>VLOOKUP(I35233,pizza_types!$A$1:$D$34,2,FALSE)</f>
        <v>The Classic Deluxe Pizza</v>
      </c>
      <c r="M35233" t="str">
        <f>VLOOKUP(I35233,pizza_types!$A$1:$D$34,3,FALSE)</f>
        <v>Classic</v>
      </c>
      <c r="N35233" t="str">
        <f>VLOOKUP(I35233,pizza_types!$A$1:$D$34,4,FALSE)</f>
        <v>Pepperoni, Mushrooms, Red Onions, Red Peppers, Bacon</v>
      </c>
    </row>
    <row r="35234" spans="1:14" x14ac:dyDescent="0.3">
      <c r="A35234">
        <v>35233</v>
      </c>
      <c r="B35234">
        <v>15558</v>
      </c>
      <c r="C35234">
        <f t="shared" si="550"/>
        <v>0.25</v>
      </c>
      <c r="D35234">
        <f>VLOOKUP(B35234,order_details!$A$1:$D$48621,4,FALSE)</f>
        <v>1</v>
      </c>
      <c r="E35234" s="1">
        <f>VLOOKUP(B35234,orders!$A$1:$C$21351,2,FALSE)</f>
        <v>42264</v>
      </c>
      <c r="F35234" s="1" t="str">
        <v>Thursday</v>
      </c>
      <c r="G35234" s="3">
        <f>VLOOKUP(B35234,orders!$A$1:$C$21351,3,FALSE)</f>
        <v>0.67391203703703706</v>
      </c>
      <c r="H35234" t="str">
        <f>VLOOKUP('Pizza Place Sales'!B35234,order_details!$A$1:$D$48621,3,FALSE)</f>
        <v>mexicana_l</v>
      </c>
      <c r="I35234" t="str">
        <f>VLOOKUP(H35234,pizzas!$A$1:$D$97,2,FALSE)</f>
        <v>mexicana</v>
      </c>
      <c r="J35234">
        <f>VLOOKUP(H35234,pizzas!$A$1:$D$97,4,FALSE)</f>
        <v>20.25</v>
      </c>
      <c r="K35234" t="str">
        <f>VLOOKUP(H35234,pizzas!$A$1:$D$97,3,FALSE)</f>
        <v>L</v>
      </c>
      <c r="L35234" t="str">
        <f>VLOOKUP(I35234,pizza_types!$A$1:$D$34,2,FALSE)</f>
        <v>The Mexicana Pizza</v>
      </c>
      <c r="M35234" t="str">
        <f>VLOOKUP(I35234,pizza_types!$A$1:$D$34,3,FALSE)</f>
        <v>Veggie</v>
      </c>
      <c r="N35234" t="str">
        <f>VLOOKUP(I35234,pizza_types!$A$1:$D$34,4,FALSE)</f>
        <v>Tomatoes, Red Peppers, Jalapeno Peppers, Red Onions, Cilantro, Corn, Chipotle Sauce, Garlic</v>
      </c>
    </row>
    <row r="35235" spans="1:14" x14ac:dyDescent="0.3">
      <c r="A35235">
        <v>35234</v>
      </c>
      <c r="B35235">
        <v>15558</v>
      </c>
      <c r="C35235">
        <f t="shared" si="550"/>
        <v>0.25</v>
      </c>
      <c r="D35235">
        <f>VLOOKUP(B35235,order_details!$A$1:$D$48621,4,FALSE)</f>
        <v>1</v>
      </c>
      <c r="E35235" s="1">
        <f>VLOOKUP(B35235,orders!$A$1:$C$21351,2,FALSE)</f>
        <v>42264</v>
      </c>
      <c r="F35235" s="1" t="str">
        <v>Thursday</v>
      </c>
      <c r="G35235" s="3">
        <f>VLOOKUP(B35235,orders!$A$1:$C$21351,3,FALSE)</f>
        <v>0.67391203703703706</v>
      </c>
      <c r="H35235" t="str">
        <f>VLOOKUP('Pizza Place Sales'!B35235,order_details!$A$1:$D$48621,3,FALSE)</f>
        <v>mexicana_l</v>
      </c>
      <c r="I35235" t="str">
        <f>VLOOKUP(H35235,pizzas!$A$1:$D$97,2,FALSE)</f>
        <v>mexicana</v>
      </c>
      <c r="J35235">
        <f>VLOOKUP(H35235,pizzas!$A$1:$D$97,4,FALSE)</f>
        <v>20.25</v>
      </c>
      <c r="K35235" t="str">
        <f>VLOOKUP(H35235,pizzas!$A$1:$D$97,3,FALSE)</f>
        <v>L</v>
      </c>
      <c r="L35235" t="str">
        <f>VLOOKUP(I35235,pizza_types!$A$1:$D$34,2,FALSE)</f>
        <v>The Mexicana Pizza</v>
      </c>
      <c r="M35235" t="str">
        <f>VLOOKUP(I35235,pizza_types!$A$1:$D$34,3,FALSE)</f>
        <v>Veggie</v>
      </c>
      <c r="N35235" t="str">
        <f>VLOOKUP(I35235,pizza_types!$A$1:$D$34,4,FALSE)</f>
        <v>Tomatoes, Red Peppers, Jalapeno Peppers, Red Onions, Cilantro, Corn, Chipotle Sauce, Garlic</v>
      </c>
    </row>
    <row r="35236" spans="1:14" x14ac:dyDescent="0.3">
      <c r="A35236">
        <v>35235</v>
      </c>
      <c r="B35236">
        <v>15558</v>
      </c>
      <c r="C35236">
        <f t="shared" si="550"/>
        <v>0.25</v>
      </c>
      <c r="D35236">
        <f>VLOOKUP(B35236,order_details!$A$1:$D$48621,4,FALSE)</f>
        <v>1</v>
      </c>
      <c r="E35236" s="1">
        <f>VLOOKUP(B35236,orders!$A$1:$C$21351,2,FALSE)</f>
        <v>42264</v>
      </c>
      <c r="F35236" s="1" t="str">
        <v>Thursday</v>
      </c>
      <c r="G35236" s="3">
        <f>VLOOKUP(B35236,orders!$A$1:$C$21351,3,FALSE)</f>
        <v>0.67391203703703706</v>
      </c>
      <c r="H35236" t="str">
        <f>VLOOKUP('Pizza Place Sales'!B35236,order_details!$A$1:$D$48621,3,FALSE)</f>
        <v>mexicana_l</v>
      </c>
      <c r="I35236" t="str">
        <f>VLOOKUP(H35236,pizzas!$A$1:$D$97,2,FALSE)</f>
        <v>mexicana</v>
      </c>
      <c r="J35236">
        <f>VLOOKUP(H35236,pizzas!$A$1:$D$97,4,FALSE)</f>
        <v>20.25</v>
      </c>
      <c r="K35236" t="str">
        <f>VLOOKUP(H35236,pizzas!$A$1:$D$97,3,FALSE)</f>
        <v>L</v>
      </c>
      <c r="L35236" t="str">
        <f>VLOOKUP(I35236,pizza_types!$A$1:$D$34,2,FALSE)</f>
        <v>The Mexicana Pizza</v>
      </c>
      <c r="M35236" t="str">
        <f>VLOOKUP(I35236,pizza_types!$A$1:$D$34,3,FALSE)</f>
        <v>Veggie</v>
      </c>
      <c r="N35236" t="str">
        <f>VLOOKUP(I35236,pizza_types!$A$1:$D$34,4,FALSE)</f>
        <v>Tomatoes, Red Peppers, Jalapeno Peppers, Red Onions, Cilantro, Corn, Chipotle Sauce, Garlic</v>
      </c>
    </row>
    <row r="35237" spans="1:14" x14ac:dyDescent="0.3">
      <c r="A35237">
        <v>35236</v>
      </c>
      <c r="B35237">
        <v>15558</v>
      </c>
      <c r="C35237">
        <f t="shared" si="550"/>
        <v>0.25</v>
      </c>
      <c r="D35237">
        <f>VLOOKUP(B35237,order_details!$A$1:$D$48621,4,FALSE)</f>
        <v>1</v>
      </c>
      <c r="E35237" s="1">
        <f>VLOOKUP(B35237,orders!$A$1:$C$21351,2,FALSE)</f>
        <v>42264</v>
      </c>
      <c r="F35237" s="1" t="str">
        <v>Thursday</v>
      </c>
      <c r="G35237" s="3">
        <f>VLOOKUP(B35237,orders!$A$1:$C$21351,3,FALSE)</f>
        <v>0.67391203703703706</v>
      </c>
      <c r="H35237" t="str">
        <f>VLOOKUP('Pizza Place Sales'!B35237,order_details!$A$1:$D$48621,3,FALSE)</f>
        <v>mexicana_l</v>
      </c>
      <c r="I35237" t="str">
        <f>VLOOKUP(H35237,pizzas!$A$1:$D$97,2,FALSE)</f>
        <v>mexicana</v>
      </c>
      <c r="J35237">
        <f>VLOOKUP(H35237,pizzas!$A$1:$D$97,4,FALSE)</f>
        <v>20.25</v>
      </c>
      <c r="K35237" t="str">
        <f>VLOOKUP(H35237,pizzas!$A$1:$D$97,3,FALSE)</f>
        <v>L</v>
      </c>
      <c r="L35237" t="str">
        <f>VLOOKUP(I35237,pizza_types!$A$1:$D$34,2,FALSE)</f>
        <v>The Mexicana Pizza</v>
      </c>
      <c r="M35237" t="str">
        <f>VLOOKUP(I35237,pizza_types!$A$1:$D$34,3,FALSE)</f>
        <v>Veggie</v>
      </c>
      <c r="N35237" t="str">
        <f>VLOOKUP(I35237,pizza_types!$A$1:$D$34,4,FALSE)</f>
        <v>Tomatoes, Red Peppers, Jalapeno Peppers, Red Onions, Cilantro, Corn, Chipotle Sauce, Garlic</v>
      </c>
    </row>
    <row r="35238" spans="1:14" x14ac:dyDescent="0.3">
      <c r="A35238">
        <v>35237</v>
      </c>
      <c r="B35238">
        <v>15559</v>
      </c>
      <c r="C35238">
        <f t="shared" si="550"/>
        <v>1</v>
      </c>
      <c r="D35238">
        <f>VLOOKUP(B35238,order_details!$A$1:$D$48621,4,FALSE)</f>
        <v>1</v>
      </c>
      <c r="E35238" s="1">
        <f>VLOOKUP(B35238,orders!$A$1:$C$21351,2,FALSE)</f>
        <v>42264</v>
      </c>
      <c r="F35238" s="1" t="str">
        <v>Thursday</v>
      </c>
      <c r="G35238" s="3">
        <f>VLOOKUP(B35238,orders!$A$1:$C$21351,3,FALSE)</f>
        <v>0.67601851851851846</v>
      </c>
      <c r="H35238" t="str">
        <f>VLOOKUP('Pizza Place Sales'!B35238,order_details!$A$1:$D$48621,3,FALSE)</f>
        <v>peppr_salami_m</v>
      </c>
      <c r="I35238" t="str">
        <f>VLOOKUP(H35238,pizzas!$A$1:$D$97,2,FALSE)</f>
        <v>peppr_salami</v>
      </c>
      <c r="J35238">
        <f>VLOOKUP(H35238,pizzas!$A$1:$D$97,4,FALSE)</f>
        <v>16.5</v>
      </c>
      <c r="K35238" t="str">
        <f>VLOOKUP(H35238,pizzas!$A$1:$D$97,3,FALSE)</f>
        <v>M</v>
      </c>
      <c r="L35238" t="str">
        <f>VLOOKUP(I35238,pizza_types!$A$1:$D$34,2,FALSE)</f>
        <v>The Pepper Salami Pizza</v>
      </c>
      <c r="M35238" t="str">
        <f>VLOOKUP(I35238,pizza_types!$A$1:$D$34,3,FALSE)</f>
        <v>Supreme</v>
      </c>
      <c r="N35238" t="str">
        <f>VLOOKUP(I35238,pizza_types!$A$1:$D$34,4,FALSE)</f>
        <v>Genoa Salami, Capocollo, Pepperoni, Tomatoes, Asiago Cheese, Garlic</v>
      </c>
    </row>
    <row r="35239" spans="1:14" x14ac:dyDescent="0.3">
      <c r="A35239">
        <v>35238</v>
      </c>
      <c r="B35239">
        <v>15560</v>
      </c>
      <c r="C35239">
        <f t="shared" si="550"/>
        <v>1</v>
      </c>
      <c r="D35239">
        <f>VLOOKUP(B35239,order_details!$A$1:$D$48621,4,FALSE)</f>
        <v>1</v>
      </c>
      <c r="E35239" s="1">
        <f>VLOOKUP(B35239,orders!$A$1:$C$21351,2,FALSE)</f>
        <v>42264</v>
      </c>
      <c r="F35239" s="1" t="str">
        <v>Thursday</v>
      </c>
      <c r="G35239" s="3">
        <f>VLOOKUP(B35239,orders!$A$1:$C$21351,3,FALSE)</f>
        <v>0.67737268518518512</v>
      </c>
      <c r="H35239" t="str">
        <f>VLOOKUP('Pizza Place Sales'!B35239,order_details!$A$1:$D$48621,3,FALSE)</f>
        <v>ckn_pesto_l</v>
      </c>
      <c r="I35239" t="str">
        <f>VLOOKUP(H35239,pizzas!$A$1:$D$97,2,FALSE)</f>
        <v>ckn_pesto</v>
      </c>
      <c r="J35239">
        <f>VLOOKUP(H35239,pizzas!$A$1:$D$97,4,FALSE)</f>
        <v>20.75</v>
      </c>
      <c r="K35239" t="str">
        <f>VLOOKUP(H35239,pizzas!$A$1:$D$97,3,FALSE)</f>
        <v>L</v>
      </c>
      <c r="L35239" t="str">
        <f>VLOOKUP(I35239,pizza_types!$A$1:$D$34,2,FALSE)</f>
        <v>The Chicken Pesto Pizza</v>
      </c>
      <c r="M35239" t="str">
        <f>VLOOKUP(I35239,pizza_types!$A$1:$D$34,3,FALSE)</f>
        <v>Chicken</v>
      </c>
      <c r="N35239" t="str">
        <f>VLOOKUP(I35239,pizza_types!$A$1:$D$34,4,FALSE)</f>
        <v>Chicken, Tomatoes, Red Peppers, Spinach, Garlic, Pesto Sauce</v>
      </c>
    </row>
    <row r="35240" spans="1:14" x14ac:dyDescent="0.3">
      <c r="A35240">
        <v>35239</v>
      </c>
      <c r="B35240">
        <v>15561</v>
      </c>
      <c r="C35240">
        <f t="shared" si="550"/>
        <v>0.25</v>
      </c>
      <c r="D35240">
        <f>VLOOKUP(B35240,order_details!$A$1:$D$48621,4,FALSE)</f>
        <v>1</v>
      </c>
      <c r="E35240" s="1">
        <f>VLOOKUP(B35240,orders!$A$1:$C$21351,2,FALSE)</f>
        <v>42264</v>
      </c>
      <c r="F35240" s="1" t="str">
        <v>Thursday</v>
      </c>
      <c r="G35240" s="3">
        <f>VLOOKUP(B35240,orders!$A$1:$C$21351,3,FALSE)</f>
        <v>0.6802083333333333</v>
      </c>
      <c r="H35240" t="str">
        <f>VLOOKUP('Pizza Place Sales'!B35240,order_details!$A$1:$D$48621,3,FALSE)</f>
        <v>the_greek_s</v>
      </c>
      <c r="I35240" t="str">
        <f>VLOOKUP(H35240,pizzas!$A$1:$D$97,2,FALSE)</f>
        <v>the_greek</v>
      </c>
      <c r="J35240">
        <f>VLOOKUP(H35240,pizzas!$A$1:$D$97,4,FALSE)</f>
        <v>12</v>
      </c>
      <c r="K35240" t="str">
        <f>VLOOKUP(H35240,pizzas!$A$1:$D$97,3,FALSE)</f>
        <v>S</v>
      </c>
      <c r="L35240" t="str">
        <f>VLOOKUP(I35240,pizza_types!$A$1:$D$34,2,FALSE)</f>
        <v>The Greek Pizza</v>
      </c>
      <c r="M35240" t="str">
        <f>VLOOKUP(I35240,pizza_types!$A$1:$D$34,3,FALSE)</f>
        <v>Classic</v>
      </c>
      <c r="N35240" t="str">
        <f>VLOOKUP(I35240,pizza_types!$A$1:$D$34,4,FALSE)</f>
        <v>Kalamata Olives, Feta Cheese, Tomatoes, Garlic, Beef Chuck Roast, Red Onions</v>
      </c>
    </row>
    <row r="35241" spans="1:14" x14ac:dyDescent="0.3">
      <c r="A35241">
        <v>35240</v>
      </c>
      <c r="B35241">
        <v>15561</v>
      </c>
      <c r="C35241">
        <f t="shared" si="550"/>
        <v>0.25</v>
      </c>
      <c r="D35241">
        <f>VLOOKUP(B35241,order_details!$A$1:$D$48621,4,FALSE)</f>
        <v>1</v>
      </c>
      <c r="E35241" s="1">
        <f>VLOOKUP(B35241,orders!$A$1:$C$21351,2,FALSE)</f>
        <v>42264</v>
      </c>
      <c r="F35241" s="1" t="str">
        <v>Thursday</v>
      </c>
      <c r="G35241" s="3">
        <f>VLOOKUP(B35241,orders!$A$1:$C$21351,3,FALSE)</f>
        <v>0.6802083333333333</v>
      </c>
      <c r="H35241" t="str">
        <f>VLOOKUP('Pizza Place Sales'!B35241,order_details!$A$1:$D$48621,3,FALSE)</f>
        <v>the_greek_s</v>
      </c>
      <c r="I35241" t="str">
        <f>VLOOKUP(H35241,pizzas!$A$1:$D$97,2,FALSE)</f>
        <v>the_greek</v>
      </c>
      <c r="J35241">
        <f>VLOOKUP(H35241,pizzas!$A$1:$D$97,4,FALSE)</f>
        <v>12</v>
      </c>
      <c r="K35241" t="str">
        <f>VLOOKUP(H35241,pizzas!$A$1:$D$97,3,FALSE)</f>
        <v>S</v>
      </c>
      <c r="L35241" t="str">
        <f>VLOOKUP(I35241,pizza_types!$A$1:$D$34,2,FALSE)</f>
        <v>The Greek Pizza</v>
      </c>
      <c r="M35241" t="str">
        <f>VLOOKUP(I35241,pizza_types!$A$1:$D$34,3,FALSE)</f>
        <v>Classic</v>
      </c>
      <c r="N35241" t="str">
        <f>VLOOKUP(I35241,pizza_types!$A$1:$D$34,4,FALSE)</f>
        <v>Kalamata Olives, Feta Cheese, Tomatoes, Garlic, Beef Chuck Roast, Red Onions</v>
      </c>
    </row>
    <row r="35242" spans="1:14" x14ac:dyDescent="0.3">
      <c r="A35242">
        <v>35241</v>
      </c>
      <c r="B35242">
        <v>15561</v>
      </c>
      <c r="C35242">
        <f t="shared" si="550"/>
        <v>0.25</v>
      </c>
      <c r="D35242">
        <f>VLOOKUP(B35242,order_details!$A$1:$D$48621,4,FALSE)</f>
        <v>1</v>
      </c>
      <c r="E35242" s="1">
        <f>VLOOKUP(B35242,orders!$A$1:$C$21351,2,FALSE)</f>
        <v>42264</v>
      </c>
      <c r="F35242" s="1" t="str">
        <v>Thursday</v>
      </c>
      <c r="G35242" s="3">
        <f>VLOOKUP(B35242,orders!$A$1:$C$21351,3,FALSE)</f>
        <v>0.6802083333333333</v>
      </c>
      <c r="H35242" t="str">
        <f>VLOOKUP('Pizza Place Sales'!B35242,order_details!$A$1:$D$48621,3,FALSE)</f>
        <v>the_greek_s</v>
      </c>
      <c r="I35242" t="str">
        <f>VLOOKUP(H35242,pizzas!$A$1:$D$97,2,FALSE)</f>
        <v>the_greek</v>
      </c>
      <c r="J35242">
        <f>VLOOKUP(H35242,pizzas!$A$1:$D$97,4,FALSE)</f>
        <v>12</v>
      </c>
      <c r="K35242" t="str">
        <f>VLOOKUP(H35242,pizzas!$A$1:$D$97,3,FALSE)</f>
        <v>S</v>
      </c>
      <c r="L35242" t="str">
        <f>VLOOKUP(I35242,pizza_types!$A$1:$D$34,2,FALSE)</f>
        <v>The Greek Pizza</v>
      </c>
      <c r="M35242" t="str">
        <f>VLOOKUP(I35242,pizza_types!$A$1:$D$34,3,FALSE)</f>
        <v>Classic</v>
      </c>
      <c r="N35242" t="str">
        <f>VLOOKUP(I35242,pizza_types!$A$1:$D$34,4,FALSE)</f>
        <v>Kalamata Olives, Feta Cheese, Tomatoes, Garlic, Beef Chuck Roast, Red Onions</v>
      </c>
    </row>
    <row r="35243" spans="1:14" x14ac:dyDescent="0.3">
      <c r="A35243">
        <v>35242</v>
      </c>
      <c r="B35243">
        <v>15561</v>
      </c>
      <c r="C35243">
        <f t="shared" si="550"/>
        <v>0.25</v>
      </c>
      <c r="D35243">
        <f>VLOOKUP(B35243,order_details!$A$1:$D$48621,4,FALSE)</f>
        <v>1</v>
      </c>
      <c r="E35243" s="1">
        <f>VLOOKUP(B35243,orders!$A$1:$C$21351,2,FALSE)</f>
        <v>42264</v>
      </c>
      <c r="F35243" s="1" t="str">
        <v>Thursday</v>
      </c>
      <c r="G35243" s="3">
        <f>VLOOKUP(B35243,orders!$A$1:$C$21351,3,FALSE)</f>
        <v>0.6802083333333333</v>
      </c>
      <c r="H35243" t="str">
        <f>VLOOKUP('Pizza Place Sales'!B35243,order_details!$A$1:$D$48621,3,FALSE)</f>
        <v>the_greek_s</v>
      </c>
      <c r="I35243" t="str">
        <f>VLOOKUP(H35243,pizzas!$A$1:$D$97,2,FALSE)</f>
        <v>the_greek</v>
      </c>
      <c r="J35243">
        <f>VLOOKUP(H35243,pizzas!$A$1:$D$97,4,FALSE)</f>
        <v>12</v>
      </c>
      <c r="K35243" t="str">
        <f>VLOOKUP(H35243,pizzas!$A$1:$D$97,3,FALSE)</f>
        <v>S</v>
      </c>
      <c r="L35243" t="str">
        <f>VLOOKUP(I35243,pizza_types!$A$1:$D$34,2,FALSE)</f>
        <v>The Greek Pizza</v>
      </c>
      <c r="M35243" t="str">
        <f>VLOOKUP(I35243,pizza_types!$A$1:$D$34,3,FALSE)</f>
        <v>Classic</v>
      </c>
      <c r="N35243" t="str">
        <f>VLOOKUP(I35243,pizza_types!$A$1:$D$34,4,FALSE)</f>
        <v>Kalamata Olives, Feta Cheese, Tomatoes, Garlic, Beef Chuck Roast, Red Onions</v>
      </c>
    </row>
    <row r="35244" spans="1:14" x14ac:dyDescent="0.3">
      <c r="A35244">
        <v>35243</v>
      </c>
      <c r="B35244">
        <v>15562</v>
      </c>
      <c r="C35244">
        <f t="shared" si="550"/>
        <v>0.5</v>
      </c>
      <c r="D35244">
        <f>VLOOKUP(B35244,order_details!$A$1:$D$48621,4,FALSE)</f>
        <v>1</v>
      </c>
      <c r="E35244" s="1">
        <f>VLOOKUP(B35244,orders!$A$1:$C$21351,2,FALSE)</f>
        <v>42264</v>
      </c>
      <c r="F35244" s="1" t="str">
        <v>Thursday</v>
      </c>
      <c r="G35244" s="3">
        <f>VLOOKUP(B35244,orders!$A$1:$C$21351,3,FALSE)</f>
        <v>0.68223379629629621</v>
      </c>
      <c r="H35244" t="str">
        <f>VLOOKUP('Pizza Place Sales'!B35244,order_details!$A$1:$D$48621,3,FALSE)</f>
        <v>hawaiian_s</v>
      </c>
      <c r="I35244" t="str">
        <f>VLOOKUP(H35244,pizzas!$A$1:$D$97,2,FALSE)</f>
        <v>hawaiian</v>
      </c>
      <c r="J35244">
        <f>VLOOKUP(H35244,pizzas!$A$1:$D$97,4,FALSE)</f>
        <v>10.5</v>
      </c>
      <c r="K35244" t="str">
        <f>VLOOKUP(H35244,pizzas!$A$1:$D$97,3,FALSE)</f>
        <v>S</v>
      </c>
      <c r="L35244" t="str">
        <f>VLOOKUP(I35244,pizza_types!$A$1:$D$34,2,FALSE)</f>
        <v>The Hawaiian Pizza</v>
      </c>
      <c r="M35244" t="str">
        <f>VLOOKUP(I35244,pizza_types!$A$1:$D$34,3,FALSE)</f>
        <v>Classic</v>
      </c>
      <c r="N35244" t="str">
        <f>VLOOKUP(I35244,pizza_types!$A$1:$D$34,4,FALSE)</f>
        <v>Sliced Ham, Pineapple, Mozzarella Cheese</v>
      </c>
    </row>
    <row r="35245" spans="1:14" x14ac:dyDescent="0.3">
      <c r="A35245">
        <v>35244</v>
      </c>
      <c r="B35245">
        <v>15562</v>
      </c>
      <c r="C35245">
        <f t="shared" si="550"/>
        <v>0.5</v>
      </c>
      <c r="D35245">
        <f>VLOOKUP(B35245,order_details!$A$1:$D$48621,4,FALSE)</f>
        <v>1</v>
      </c>
      <c r="E35245" s="1">
        <f>VLOOKUP(B35245,orders!$A$1:$C$21351,2,FALSE)</f>
        <v>42264</v>
      </c>
      <c r="F35245" s="1" t="str">
        <v>Thursday</v>
      </c>
      <c r="G35245" s="3">
        <f>VLOOKUP(B35245,orders!$A$1:$C$21351,3,FALSE)</f>
        <v>0.68223379629629621</v>
      </c>
      <c r="H35245" t="str">
        <f>VLOOKUP('Pizza Place Sales'!B35245,order_details!$A$1:$D$48621,3,FALSE)</f>
        <v>hawaiian_s</v>
      </c>
      <c r="I35245" t="str">
        <f>VLOOKUP(H35245,pizzas!$A$1:$D$97,2,FALSE)</f>
        <v>hawaiian</v>
      </c>
      <c r="J35245">
        <f>VLOOKUP(H35245,pizzas!$A$1:$D$97,4,FALSE)</f>
        <v>10.5</v>
      </c>
      <c r="K35245" t="str">
        <f>VLOOKUP(H35245,pizzas!$A$1:$D$97,3,FALSE)</f>
        <v>S</v>
      </c>
      <c r="L35245" t="str">
        <f>VLOOKUP(I35245,pizza_types!$A$1:$D$34,2,FALSE)</f>
        <v>The Hawaiian Pizza</v>
      </c>
      <c r="M35245" t="str">
        <f>VLOOKUP(I35245,pizza_types!$A$1:$D$34,3,FALSE)</f>
        <v>Classic</v>
      </c>
      <c r="N35245" t="str">
        <f>VLOOKUP(I35245,pizza_types!$A$1:$D$34,4,FALSE)</f>
        <v>Sliced Ham, Pineapple, Mozzarella Cheese</v>
      </c>
    </row>
    <row r="35246" spans="1:14" x14ac:dyDescent="0.3">
      <c r="A35246">
        <v>35245</v>
      </c>
      <c r="B35246">
        <v>15563</v>
      </c>
      <c r="C35246">
        <f t="shared" si="550"/>
        <v>0.33333333333333331</v>
      </c>
      <c r="D35246">
        <f>VLOOKUP(B35246,order_details!$A$1:$D$48621,4,FALSE)</f>
        <v>1</v>
      </c>
      <c r="E35246" s="1">
        <f>VLOOKUP(B35246,orders!$A$1:$C$21351,2,FALSE)</f>
        <v>42264</v>
      </c>
      <c r="F35246" s="1" t="str">
        <v>Thursday</v>
      </c>
      <c r="G35246" s="3">
        <f>VLOOKUP(B35246,orders!$A$1:$C$21351,3,FALSE)</f>
        <v>0.68311342592592583</v>
      </c>
      <c r="H35246" t="str">
        <f>VLOOKUP('Pizza Place Sales'!B35246,order_details!$A$1:$D$48621,3,FALSE)</f>
        <v>big_meat_s</v>
      </c>
      <c r="I35246" t="str">
        <f>VLOOKUP(H35246,pizzas!$A$1:$D$97,2,FALSE)</f>
        <v>big_meat</v>
      </c>
      <c r="J35246">
        <f>VLOOKUP(H35246,pizzas!$A$1:$D$97,4,FALSE)</f>
        <v>12</v>
      </c>
      <c r="K35246" t="str">
        <f>VLOOKUP(H35246,pizzas!$A$1:$D$97,3,FALSE)</f>
        <v>S</v>
      </c>
      <c r="L35246" t="str">
        <f>VLOOKUP(I35246,pizza_types!$A$1:$D$34,2,FALSE)</f>
        <v>The Big Meat Pizza</v>
      </c>
      <c r="M35246" t="str">
        <f>VLOOKUP(I35246,pizza_types!$A$1:$D$34,3,FALSE)</f>
        <v>Classic</v>
      </c>
      <c r="N35246" t="str">
        <f>VLOOKUP(I35246,pizza_types!$A$1:$D$34,4,FALSE)</f>
        <v>Bacon, Pepperoni, Italian Sausage, Chorizo Sausage</v>
      </c>
    </row>
    <row r="35247" spans="1:14" x14ac:dyDescent="0.3">
      <c r="A35247">
        <v>35246</v>
      </c>
      <c r="B35247">
        <v>15563</v>
      </c>
      <c r="C35247">
        <f t="shared" si="550"/>
        <v>0.33333333333333331</v>
      </c>
      <c r="D35247">
        <f>VLOOKUP(B35247,order_details!$A$1:$D$48621,4,FALSE)</f>
        <v>1</v>
      </c>
      <c r="E35247" s="1">
        <f>VLOOKUP(B35247,orders!$A$1:$C$21351,2,FALSE)</f>
        <v>42264</v>
      </c>
      <c r="F35247" s="1" t="str">
        <v>Thursday</v>
      </c>
      <c r="G35247" s="3">
        <f>VLOOKUP(B35247,orders!$A$1:$C$21351,3,FALSE)</f>
        <v>0.68311342592592583</v>
      </c>
      <c r="H35247" t="str">
        <f>VLOOKUP('Pizza Place Sales'!B35247,order_details!$A$1:$D$48621,3,FALSE)</f>
        <v>big_meat_s</v>
      </c>
      <c r="I35247" t="str">
        <f>VLOOKUP(H35247,pizzas!$A$1:$D$97,2,FALSE)</f>
        <v>big_meat</v>
      </c>
      <c r="J35247">
        <f>VLOOKUP(H35247,pizzas!$A$1:$D$97,4,FALSE)</f>
        <v>12</v>
      </c>
      <c r="K35247" t="str">
        <f>VLOOKUP(H35247,pizzas!$A$1:$D$97,3,FALSE)</f>
        <v>S</v>
      </c>
      <c r="L35247" t="str">
        <f>VLOOKUP(I35247,pizza_types!$A$1:$D$34,2,FALSE)</f>
        <v>The Big Meat Pizza</v>
      </c>
      <c r="M35247" t="str">
        <f>VLOOKUP(I35247,pizza_types!$A$1:$D$34,3,FALSE)</f>
        <v>Classic</v>
      </c>
      <c r="N35247" t="str">
        <f>VLOOKUP(I35247,pizza_types!$A$1:$D$34,4,FALSE)</f>
        <v>Bacon, Pepperoni, Italian Sausage, Chorizo Sausage</v>
      </c>
    </row>
    <row r="35248" spans="1:14" x14ac:dyDescent="0.3">
      <c r="A35248">
        <v>35247</v>
      </c>
      <c r="B35248">
        <v>15563</v>
      </c>
      <c r="C35248">
        <f t="shared" si="550"/>
        <v>0.33333333333333331</v>
      </c>
      <c r="D35248">
        <f>VLOOKUP(B35248,order_details!$A$1:$D$48621,4,FALSE)</f>
        <v>1</v>
      </c>
      <c r="E35248" s="1">
        <f>VLOOKUP(B35248,orders!$A$1:$C$21351,2,FALSE)</f>
        <v>42264</v>
      </c>
      <c r="F35248" s="1" t="str">
        <v>Thursday</v>
      </c>
      <c r="G35248" s="3">
        <f>VLOOKUP(B35248,orders!$A$1:$C$21351,3,FALSE)</f>
        <v>0.68311342592592583</v>
      </c>
      <c r="H35248" t="str">
        <f>VLOOKUP('Pizza Place Sales'!B35248,order_details!$A$1:$D$48621,3,FALSE)</f>
        <v>big_meat_s</v>
      </c>
      <c r="I35248" t="str">
        <f>VLOOKUP(H35248,pizzas!$A$1:$D$97,2,FALSE)</f>
        <v>big_meat</v>
      </c>
      <c r="J35248">
        <f>VLOOKUP(H35248,pizzas!$A$1:$D$97,4,FALSE)</f>
        <v>12</v>
      </c>
      <c r="K35248" t="str">
        <f>VLOOKUP(H35248,pizzas!$A$1:$D$97,3,FALSE)</f>
        <v>S</v>
      </c>
      <c r="L35248" t="str">
        <f>VLOOKUP(I35248,pizza_types!$A$1:$D$34,2,FALSE)</f>
        <v>The Big Meat Pizza</v>
      </c>
      <c r="M35248" t="str">
        <f>VLOOKUP(I35248,pizza_types!$A$1:$D$34,3,FALSE)</f>
        <v>Classic</v>
      </c>
      <c r="N35248" t="str">
        <f>VLOOKUP(I35248,pizza_types!$A$1:$D$34,4,FALSE)</f>
        <v>Bacon, Pepperoni, Italian Sausage, Chorizo Sausage</v>
      </c>
    </row>
    <row r="35249" spans="1:14" x14ac:dyDescent="0.3">
      <c r="A35249">
        <v>35248</v>
      </c>
      <c r="B35249">
        <v>15564</v>
      </c>
      <c r="C35249">
        <f t="shared" si="550"/>
        <v>0.33333333333333331</v>
      </c>
      <c r="D35249">
        <f>VLOOKUP(B35249,order_details!$A$1:$D$48621,4,FALSE)</f>
        <v>1</v>
      </c>
      <c r="E35249" s="1">
        <f>VLOOKUP(B35249,orders!$A$1:$C$21351,2,FALSE)</f>
        <v>42264</v>
      </c>
      <c r="F35249" s="1" t="str">
        <v>Thursday</v>
      </c>
      <c r="G35249" s="3">
        <f>VLOOKUP(B35249,orders!$A$1:$C$21351,3,FALSE)</f>
        <v>0.69204861111111116</v>
      </c>
      <c r="H35249" t="str">
        <f>VLOOKUP('Pizza Place Sales'!B35249,order_details!$A$1:$D$48621,3,FALSE)</f>
        <v>ital_veggie_m</v>
      </c>
      <c r="I35249" t="str">
        <f>VLOOKUP(H35249,pizzas!$A$1:$D$97,2,FALSE)</f>
        <v>ital_veggie</v>
      </c>
      <c r="J35249">
        <f>VLOOKUP(H35249,pizzas!$A$1:$D$97,4,FALSE)</f>
        <v>16.75</v>
      </c>
      <c r="K35249" t="str">
        <f>VLOOKUP(H35249,pizzas!$A$1:$D$97,3,FALSE)</f>
        <v>M</v>
      </c>
      <c r="L35249" t="str">
        <f>VLOOKUP(I35249,pizza_types!$A$1:$D$34,2,FALSE)</f>
        <v>The Italian Vegetables Pizza</v>
      </c>
      <c r="M35249" t="str">
        <f>VLOOKUP(I35249,pizza_types!$A$1:$D$34,3,FALSE)</f>
        <v>Veggie</v>
      </c>
      <c r="N35249" t="str">
        <f>VLOOKUP(I35249,pizza_types!$A$1:$D$34,4,FALSE)</f>
        <v>Eggplant, Artichokes, Tomatoes, Zucchini, Red Peppers, Garlic, Pesto Sauce</v>
      </c>
    </row>
    <row r="35250" spans="1:14" x14ac:dyDescent="0.3">
      <c r="A35250">
        <v>35249</v>
      </c>
      <c r="B35250">
        <v>15564</v>
      </c>
      <c r="C35250">
        <f t="shared" si="550"/>
        <v>0.33333333333333331</v>
      </c>
      <c r="D35250">
        <f>VLOOKUP(B35250,order_details!$A$1:$D$48621,4,FALSE)</f>
        <v>1</v>
      </c>
      <c r="E35250" s="1">
        <f>VLOOKUP(B35250,orders!$A$1:$C$21351,2,FALSE)</f>
        <v>42264</v>
      </c>
      <c r="F35250" s="1" t="str">
        <v>Thursday</v>
      </c>
      <c r="G35250" s="3">
        <f>VLOOKUP(B35250,orders!$A$1:$C$21351,3,FALSE)</f>
        <v>0.69204861111111116</v>
      </c>
      <c r="H35250" t="str">
        <f>VLOOKUP('Pizza Place Sales'!B35250,order_details!$A$1:$D$48621,3,FALSE)</f>
        <v>ital_veggie_m</v>
      </c>
      <c r="I35250" t="str">
        <f>VLOOKUP(H35250,pizzas!$A$1:$D$97,2,FALSE)</f>
        <v>ital_veggie</v>
      </c>
      <c r="J35250">
        <f>VLOOKUP(H35250,pizzas!$A$1:$D$97,4,FALSE)</f>
        <v>16.75</v>
      </c>
      <c r="K35250" t="str">
        <f>VLOOKUP(H35250,pizzas!$A$1:$D$97,3,FALSE)</f>
        <v>M</v>
      </c>
      <c r="L35250" t="str">
        <f>VLOOKUP(I35250,pizza_types!$A$1:$D$34,2,FALSE)</f>
        <v>The Italian Vegetables Pizza</v>
      </c>
      <c r="M35250" t="str">
        <f>VLOOKUP(I35250,pizza_types!$A$1:$D$34,3,FALSE)</f>
        <v>Veggie</v>
      </c>
      <c r="N35250" t="str">
        <f>VLOOKUP(I35250,pizza_types!$A$1:$D$34,4,FALSE)</f>
        <v>Eggplant, Artichokes, Tomatoes, Zucchini, Red Peppers, Garlic, Pesto Sauce</v>
      </c>
    </row>
    <row r="35251" spans="1:14" x14ac:dyDescent="0.3">
      <c r="A35251">
        <v>35250</v>
      </c>
      <c r="B35251">
        <v>15564</v>
      </c>
      <c r="C35251">
        <f t="shared" si="550"/>
        <v>0.33333333333333331</v>
      </c>
      <c r="D35251">
        <f>VLOOKUP(B35251,order_details!$A$1:$D$48621,4,FALSE)</f>
        <v>1</v>
      </c>
      <c r="E35251" s="1">
        <f>VLOOKUP(B35251,orders!$A$1:$C$21351,2,FALSE)</f>
        <v>42264</v>
      </c>
      <c r="F35251" s="1" t="str">
        <v>Thursday</v>
      </c>
      <c r="G35251" s="3">
        <f>VLOOKUP(B35251,orders!$A$1:$C$21351,3,FALSE)</f>
        <v>0.69204861111111116</v>
      </c>
      <c r="H35251" t="str">
        <f>VLOOKUP('Pizza Place Sales'!B35251,order_details!$A$1:$D$48621,3,FALSE)</f>
        <v>ital_veggie_m</v>
      </c>
      <c r="I35251" t="str">
        <f>VLOOKUP(H35251,pizzas!$A$1:$D$97,2,FALSE)</f>
        <v>ital_veggie</v>
      </c>
      <c r="J35251">
        <f>VLOOKUP(H35251,pizzas!$A$1:$D$97,4,FALSE)</f>
        <v>16.75</v>
      </c>
      <c r="K35251" t="str">
        <f>VLOOKUP(H35251,pizzas!$A$1:$D$97,3,FALSE)</f>
        <v>M</v>
      </c>
      <c r="L35251" t="str">
        <f>VLOOKUP(I35251,pizza_types!$A$1:$D$34,2,FALSE)</f>
        <v>The Italian Vegetables Pizza</v>
      </c>
      <c r="M35251" t="str">
        <f>VLOOKUP(I35251,pizza_types!$A$1:$D$34,3,FALSE)</f>
        <v>Veggie</v>
      </c>
      <c r="N35251" t="str">
        <f>VLOOKUP(I35251,pizza_types!$A$1:$D$34,4,FALSE)</f>
        <v>Eggplant, Artichokes, Tomatoes, Zucchini, Red Peppers, Garlic, Pesto Sauce</v>
      </c>
    </row>
    <row r="35252" spans="1:14" x14ac:dyDescent="0.3">
      <c r="A35252">
        <v>35251</v>
      </c>
      <c r="B35252">
        <v>15565</v>
      </c>
      <c r="C35252">
        <f t="shared" si="550"/>
        <v>0.5</v>
      </c>
      <c r="D35252">
        <f>VLOOKUP(B35252,order_details!$A$1:$D$48621,4,FALSE)</f>
        <v>1</v>
      </c>
      <c r="E35252" s="1">
        <f>VLOOKUP(B35252,orders!$A$1:$C$21351,2,FALSE)</f>
        <v>42264</v>
      </c>
      <c r="F35252" s="1" t="str">
        <v>Thursday</v>
      </c>
      <c r="G35252" s="3">
        <f>VLOOKUP(B35252,orders!$A$1:$C$21351,3,FALSE)</f>
        <v>0.69456018518518514</v>
      </c>
      <c r="H35252" t="str">
        <f>VLOOKUP('Pizza Place Sales'!B35252,order_details!$A$1:$D$48621,3,FALSE)</f>
        <v>sicilian_s</v>
      </c>
      <c r="I35252" t="str">
        <f>VLOOKUP(H35252,pizzas!$A$1:$D$97,2,FALSE)</f>
        <v>sicilian</v>
      </c>
      <c r="J35252">
        <f>VLOOKUP(H35252,pizzas!$A$1:$D$97,4,FALSE)</f>
        <v>12.25</v>
      </c>
      <c r="K35252" t="str">
        <f>VLOOKUP(H35252,pizzas!$A$1:$D$97,3,FALSE)</f>
        <v>S</v>
      </c>
      <c r="L35252" t="str">
        <f>VLOOKUP(I35252,pizza_types!$A$1:$D$34,2,FALSE)</f>
        <v>The Sicilian Pizza</v>
      </c>
      <c r="M35252" t="str">
        <f>VLOOKUP(I35252,pizza_types!$A$1:$D$34,3,FALSE)</f>
        <v>Supreme</v>
      </c>
      <c r="N35252" t="str">
        <f>VLOOKUP(I35252,pizza_types!$A$1:$D$34,4,FALSE)</f>
        <v>Coarse Sicilian Salami, Tomatoes, Green Olives, Luganega Sausage, Onions, Garlic</v>
      </c>
    </row>
    <row r="35253" spans="1:14" x14ac:dyDescent="0.3">
      <c r="A35253">
        <v>35252</v>
      </c>
      <c r="B35253">
        <v>15565</v>
      </c>
      <c r="C35253">
        <f t="shared" si="550"/>
        <v>0.5</v>
      </c>
      <c r="D35253">
        <f>VLOOKUP(B35253,order_details!$A$1:$D$48621,4,FALSE)</f>
        <v>1</v>
      </c>
      <c r="E35253" s="1">
        <f>VLOOKUP(B35253,orders!$A$1:$C$21351,2,FALSE)</f>
        <v>42264</v>
      </c>
      <c r="F35253" s="1" t="str">
        <v>Thursday</v>
      </c>
      <c r="G35253" s="3">
        <f>VLOOKUP(B35253,orders!$A$1:$C$21351,3,FALSE)</f>
        <v>0.69456018518518514</v>
      </c>
      <c r="H35253" t="str">
        <f>VLOOKUP('Pizza Place Sales'!B35253,order_details!$A$1:$D$48621,3,FALSE)</f>
        <v>sicilian_s</v>
      </c>
      <c r="I35253" t="str">
        <f>VLOOKUP(H35253,pizzas!$A$1:$D$97,2,FALSE)</f>
        <v>sicilian</v>
      </c>
      <c r="J35253">
        <f>VLOOKUP(H35253,pizzas!$A$1:$D$97,4,FALSE)</f>
        <v>12.25</v>
      </c>
      <c r="K35253" t="str">
        <f>VLOOKUP(H35253,pizzas!$A$1:$D$97,3,FALSE)</f>
        <v>S</v>
      </c>
      <c r="L35253" t="str">
        <f>VLOOKUP(I35253,pizza_types!$A$1:$D$34,2,FALSE)</f>
        <v>The Sicilian Pizza</v>
      </c>
      <c r="M35253" t="str">
        <f>VLOOKUP(I35253,pizza_types!$A$1:$D$34,3,FALSE)</f>
        <v>Supreme</v>
      </c>
      <c r="N35253" t="str">
        <f>VLOOKUP(I35253,pizza_types!$A$1:$D$34,4,FALSE)</f>
        <v>Coarse Sicilian Salami, Tomatoes, Green Olives, Luganega Sausage, Onions, Garlic</v>
      </c>
    </row>
    <row r="35254" spans="1:14" x14ac:dyDescent="0.3">
      <c r="A35254">
        <v>35253</v>
      </c>
      <c r="B35254">
        <v>15566</v>
      </c>
      <c r="C35254">
        <f t="shared" si="550"/>
        <v>0.25</v>
      </c>
      <c r="D35254">
        <f>VLOOKUP(B35254,order_details!$A$1:$D$48621,4,FALSE)</f>
        <v>1</v>
      </c>
      <c r="E35254" s="1">
        <f>VLOOKUP(B35254,orders!$A$1:$C$21351,2,FALSE)</f>
        <v>42264</v>
      </c>
      <c r="F35254" s="1" t="str">
        <v>Thursday</v>
      </c>
      <c r="G35254" s="3">
        <f>VLOOKUP(B35254,orders!$A$1:$C$21351,3,FALSE)</f>
        <v>0.69571759259259258</v>
      </c>
      <c r="H35254" t="str">
        <f>VLOOKUP('Pizza Place Sales'!B35254,order_details!$A$1:$D$48621,3,FALSE)</f>
        <v>spin_pesto_s</v>
      </c>
      <c r="I35254" t="str">
        <f>VLOOKUP(H35254,pizzas!$A$1:$D$97,2,FALSE)</f>
        <v>spin_pesto</v>
      </c>
      <c r="J35254">
        <f>VLOOKUP(H35254,pizzas!$A$1:$D$97,4,FALSE)</f>
        <v>12.5</v>
      </c>
      <c r="K35254" t="str">
        <f>VLOOKUP(H35254,pizzas!$A$1:$D$97,3,FALSE)</f>
        <v>S</v>
      </c>
      <c r="L35254" t="str">
        <f>VLOOKUP(I35254,pizza_types!$A$1:$D$34,2,FALSE)</f>
        <v>The Spinach Pesto Pizza</v>
      </c>
      <c r="M35254" t="str">
        <f>VLOOKUP(I35254,pizza_types!$A$1:$D$34,3,FALSE)</f>
        <v>Veggie</v>
      </c>
      <c r="N35254" t="str">
        <f>VLOOKUP(I35254,pizza_types!$A$1:$D$34,4,FALSE)</f>
        <v>Spinach, Artichokes, Tomatoes, Sun-dried Tomatoes, Garlic, Pesto Sauce</v>
      </c>
    </row>
    <row r="35255" spans="1:14" x14ac:dyDescent="0.3">
      <c r="A35255">
        <v>35254</v>
      </c>
      <c r="B35255">
        <v>15566</v>
      </c>
      <c r="C35255">
        <f t="shared" si="550"/>
        <v>0.25</v>
      </c>
      <c r="D35255">
        <f>VLOOKUP(B35255,order_details!$A$1:$D$48621,4,FALSE)</f>
        <v>1</v>
      </c>
      <c r="E35255" s="1">
        <f>VLOOKUP(B35255,orders!$A$1:$C$21351,2,FALSE)</f>
        <v>42264</v>
      </c>
      <c r="F35255" s="1" t="str">
        <v>Thursday</v>
      </c>
      <c r="G35255" s="3">
        <f>VLOOKUP(B35255,orders!$A$1:$C$21351,3,FALSE)</f>
        <v>0.69571759259259258</v>
      </c>
      <c r="H35255" t="str">
        <f>VLOOKUP('Pizza Place Sales'!B35255,order_details!$A$1:$D$48621,3,FALSE)</f>
        <v>spin_pesto_s</v>
      </c>
      <c r="I35255" t="str">
        <f>VLOOKUP(H35255,pizzas!$A$1:$D$97,2,FALSE)</f>
        <v>spin_pesto</v>
      </c>
      <c r="J35255">
        <f>VLOOKUP(H35255,pizzas!$A$1:$D$97,4,FALSE)</f>
        <v>12.5</v>
      </c>
      <c r="K35255" t="str">
        <f>VLOOKUP(H35255,pizzas!$A$1:$D$97,3,FALSE)</f>
        <v>S</v>
      </c>
      <c r="L35255" t="str">
        <f>VLOOKUP(I35255,pizza_types!$A$1:$D$34,2,FALSE)</f>
        <v>The Spinach Pesto Pizza</v>
      </c>
      <c r="M35255" t="str">
        <f>VLOOKUP(I35255,pizza_types!$A$1:$D$34,3,FALSE)</f>
        <v>Veggie</v>
      </c>
      <c r="N35255" t="str">
        <f>VLOOKUP(I35255,pizza_types!$A$1:$D$34,4,FALSE)</f>
        <v>Spinach, Artichokes, Tomatoes, Sun-dried Tomatoes, Garlic, Pesto Sauce</v>
      </c>
    </row>
    <row r="35256" spans="1:14" x14ac:dyDescent="0.3">
      <c r="A35256">
        <v>35255</v>
      </c>
      <c r="B35256">
        <v>15566</v>
      </c>
      <c r="C35256">
        <f t="shared" si="550"/>
        <v>0.25</v>
      </c>
      <c r="D35256">
        <f>VLOOKUP(B35256,order_details!$A$1:$D$48621,4,FALSE)</f>
        <v>1</v>
      </c>
      <c r="E35256" s="1">
        <f>VLOOKUP(B35256,orders!$A$1:$C$21351,2,FALSE)</f>
        <v>42264</v>
      </c>
      <c r="F35256" s="1" t="str">
        <v>Thursday</v>
      </c>
      <c r="G35256" s="3">
        <f>VLOOKUP(B35256,orders!$A$1:$C$21351,3,FALSE)</f>
        <v>0.69571759259259258</v>
      </c>
      <c r="H35256" t="str">
        <f>VLOOKUP('Pizza Place Sales'!B35256,order_details!$A$1:$D$48621,3,FALSE)</f>
        <v>spin_pesto_s</v>
      </c>
      <c r="I35256" t="str">
        <f>VLOOKUP(H35256,pizzas!$A$1:$D$97,2,FALSE)</f>
        <v>spin_pesto</v>
      </c>
      <c r="J35256">
        <f>VLOOKUP(H35256,pizzas!$A$1:$D$97,4,FALSE)</f>
        <v>12.5</v>
      </c>
      <c r="K35256" t="str">
        <f>VLOOKUP(H35256,pizzas!$A$1:$D$97,3,FALSE)</f>
        <v>S</v>
      </c>
      <c r="L35256" t="str">
        <f>VLOOKUP(I35256,pizza_types!$A$1:$D$34,2,FALSE)</f>
        <v>The Spinach Pesto Pizza</v>
      </c>
      <c r="M35256" t="str">
        <f>VLOOKUP(I35256,pizza_types!$A$1:$D$34,3,FALSE)</f>
        <v>Veggie</v>
      </c>
      <c r="N35256" t="str">
        <f>VLOOKUP(I35256,pizza_types!$A$1:$D$34,4,FALSE)</f>
        <v>Spinach, Artichokes, Tomatoes, Sun-dried Tomatoes, Garlic, Pesto Sauce</v>
      </c>
    </row>
    <row r="35257" spans="1:14" x14ac:dyDescent="0.3">
      <c r="A35257">
        <v>35256</v>
      </c>
      <c r="B35257">
        <v>15566</v>
      </c>
      <c r="C35257">
        <f t="shared" si="550"/>
        <v>0.25</v>
      </c>
      <c r="D35257">
        <f>VLOOKUP(B35257,order_details!$A$1:$D$48621,4,FALSE)</f>
        <v>1</v>
      </c>
      <c r="E35257" s="1">
        <f>VLOOKUP(B35257,orders!$A$1:$C$21351,2,FALSE)</f>
        <v>42264</v>
      </c>
      <c r="F35257" s="1" t="str">
        <v>Thursday</v>
      </c>
      <c r="G35257" s="3">
        <f>VLOOKUP(B35257,orders!$A$1:$C$21351,3,FALSE)</f>
        <v>0.69571759259259258</v>
      </c>
      <c r="H35257" t="str">
        <f>VLOOKUP('Pizza Place Sales'!B35257,order_details!$A$1:$D$48621,3,FALSE)</f>
        <v>spin_pesto_s</v>
      </c>
      <c r="I35257" t="str">
        <f>VLOOKUP(H35257,pizzas!$A$1:$D$97,2,FALSE)</f>
        <v>spin_pesto</v>
      </c>
      <c r="J35257">
        <f>VLOOKUP(H35257,pizzas!$A$1:$D$97,4,FALSE)</f>
        <v>12.5</v>
      </c>
      <c r="K35257" t="str">
        <f>VLOOKUP(H35257,pizzas!$A$1:$D$97,3,FALSE)</f>
        <v>S</v>
      </c>
      <c r="L35257" t="str">
        <f>VLOOKUP(I35257,pizza_types!$A$1:$D$34,2,FALSE)</f>
        <v>The Spinach Pesto Pizza</v>
      </c>
      <c r="M35257" t="str">
        <f>VLOOKUP(I35257,pizza_types!$A$1:$D$34,3,FALSE)</f>
        <v>Veggie</v>
      </c>
      <c r="N35257" t="str">
        <f>VLOOKUP(I35257,pizza_types!$A$1:$D$34,4,FALSE)</f>
        <v>Spinach, Artichokes, Tomatoes, Sun-dried Tomatoes, Garlic, Pesto Sauce</v>
      </c>
    </row>
    <row r="35258" spans="1:14" x14ac:dyDescent="0.3">
      <c r="A35258">
        <v>35257</v>
      </c>
      <c r="B35258">
        <v>15567</v>
      </c>
      <c r="C35258">
        <f t="shared" si="550"/>
        <v>1</v>
      </c>
      <c r="D35258">
        <f>VLOOKUP(B35258,order_details!$A$1:$D$48621,4,FALSE)</f>
        <v>1</v>
      </c>
      <c r="E35258" s="1">
        <f>VLOOKUP(B35258,orders!$A$1:$C$21351,2,FALSE)</f>
        <v>42264</v>
      </c>
      <c r="F35258" s="1" t="str">
        <v>Thursday</v>
      </c>
      <c r="G35258" s="3">
        <f>VLOOKUP(B35258,orders!$A$1:$C$21351,3,FALSE)</f>
        <v>0.71887731481481476</v>
      </c>
      <c r="H35258" t="str">
        <f>VLOOKUP('Pizza Place Sales'!B35258,order_details!$A$1:$D$48621,3,FALSE)</f>
        <v>hawaiian_s</v>
      </c>
      <c r="I35258" t="str">
        <f>VLOOKUP(H35258,pizzas!$A$1:$D$97,2,FALSE)</f>
        <v>hawaiian</v>
      </c>
      <c r="J35258">
        <f>VLOOKUP(H35258,pizzas!$A$1:$D$97,4,FALSE)</f>
        <v>10.5</v>
      </c>
      <c r="K35258" t="str">
        <f>VLOOKUP(H35258,pizzas!$A$1:$D$97,3,FALSE)</f>
        <v>S</v>
      </c>
      <c r="L35258" t="str">
        <f>VLOOKUP(I35258,pizza_types!$A$1:$D$34,2,FALSE)</f>
        <v>The Hawaiian Pizza</v>
      </c>
      <c r="M35258" t="str">
        <f>VLOOKUP(I35258,pizza_types!$A$1:$D$34,3,FALSE)</f>
        <v>Classic</v>
      </c>
      <c r="N35258" t="str">
        <f>VLOOKUP(I35258,pizza_types!$A$1:$D$34,4,FALSE)</f>
        <v>Sliced Ham, Pineapple, Mozzarella Cheese</v>
      </c>
    </row>
    <row r="35259" spans="1:14" x14ac:dyDescent="0.3">
      <c r="A35259">
        <v>35258</v>
      </c>
      <c r="B35259">
        <v>15568</v>
      </c>
      <c r="C35259">
        <f t="shared" si="550"/>
        <v>0.33333333333333331</v>
      </c>
      <c r="D35259">
        <f>VLOOKUP(B35259,order_details!$A$1:$D$48621,4,FALSE)</f>
        <v>1</v>
      </c>
      <c r="E35259" s="1">
        <f>VLOOKUP(B35259,orders!$A$1:$C$21351,2,FALSE)</f>
        <v>42264</v>
      </c>
      <c r="F35259" s="1" t="str">
        <v>Thursday</v>
      </c>
      <c r="G35259" s="3">
        <f>VLOOKUP(B35259,orders!$A$1:$C$21351,3,FALSE)</f>
        <v>0.72645833333333332</v>
      </c>
      <c r="H35259" t="str">
        <f>VLOOKUP('Pizza Place Sales'!B35259,order_details!$A$1:$D$48621,3,FALSE)</f>
        <v>big_meat_s</v>
      </c>
      <c r="I35259" t="str">
        <f>VLOOKUP(H35259,pizzas!$A$1:$D$97,2,FALSE)</f>
        <v>big_meat</v>
      </c>
      <c r="J35259">
        <f>VLOOKUP(H35259,pizzas!$A$1:$D$97,4,FALSE)</f>
        <v>12</v>
      </c>
      <c r="K35259" t="str">
        <f>VLOOKUP(H35259,pizzas!$A$1:$D$97,3,FALSE)</f>
        <v>S</v>
      </c>
      <c r="L35259" t="str">
        <f>VLOOKUP(I35259,pizza_types!$A$1:$D$34,2,FALSE)</f>
        <v>The Big Meat Pizza</v>
      </c>
      <c r="M35259" t="str">
        <f>VLOOKUP(I35259,pizza_types!$A$1:$D$34,3,FALSE)</f>
        <v>Classic</v>
      </c>
      <c r="N35259" t="str">
        <f>VLOOKUP(I35259,pizza_types!$A$1:$D$34,4,FALSE)</f>
        <v>Bacon, Pepperoni, Italian Sausage, Chorizo Sausage</v>
      </c>
    </row>
    <row r="35260" spans="1:14" x14ac:dyDescent="0.3">
      <c r="A35260">
        <v>35259</v>
      </c>
      <c r="B35260">
        <v>15568</v>
      </c>
      <c r="C35260">
        <f t="shared" si="550"/>
        <v>0.33333333333333331</v>
      </c>
      <c r="D35260">
        <f>VLOOKUP(B35260,order_details!$A$1:$D$48621,4,FALSE)</f>
        <v>1</v>
      </c>
      <c r="E35260" s="1">
        <f>VLOOKUP(B35260,orders!$A$1:$C$21351,2,FALSE)</f>
        <v>42264</v>
      </c>
      <c r="F35260" s="1" t="str">
        <v>Thursday</v>
      </c>
      <c r="G35260" s="3">
        <f>VLOOKUP(B35260,orders!$A$1:$C$21351,3,FALSE)</f>
        <v>0.72645833333333332</v>
      </c>
      <c r="H35260" t="str">
        <f>VLOOKUP('Pizza Place Sales'!B35260,order_details!$A$1:$D$48621,3,FALSE)</f>
        <v>big_meat_s</v>
      </c>
      <c r="I35260" t="str">
        <f>VLOOKUP(H35260,pizzas!$A$1:$D$97,2,FALSE)</f>
        <v>big_meat</v>
      </c>
      <c r="J35260">
        <f>VLOOKUP(H35260,pizzas!$A$1:$D$97,4,FALSE)</f>
        <v>12</v>
      </c>
      <c r="K35260" t="str">
        <f>VLOOKUP(H35260,pizzas!$A$1:$D$97,3,FALSE)</f>
        <v>S</v>
      </c>
      <c r="L35260" t="str">
        <f>VLOOKUP(I35260,pizza_types!$A$1:$D$34,2,FALSE)</f>
        <v>The Big Meat Pizza</v>
      </c>
      <c r="M35260" t="str">
        <f>VLOOKUP(I35260,pizza_types!$A$1:$D$34,3,FALSE)</f>
        <v>Classic</v>
      </c>
      <c r="N35260" t="str">
        <f>VLOOKUP(I35260,pizza_types!$A$1:$D$34,4,FALSE)</f>
        <v>Bacon, Pepperoni, Italian Sausage, Chorizo Sausage</v>
      </c>
    </row>
    <row r="35261" spans="1:14" x14ac:dyDescent="0.3">
      <c r="A35261">
        <v>35260</v>
      </c>
      <c r="B35261">
        <v>15568</v>
      </c>
      <c r="C35261">
        <f t="shared" si="550"/>
        <v>0.33333333333333331</v>
      </c>
      <c r="D35261">
        <f>VLOOKUP(B35261,order_details!$A$1:$D$48621,4,FALSE)</f>
        <v>1</v>
      </c>
      <c r="E35261" s="1">
        <f>VLOOKUP(B35261,orders!$A$1:$C$21351,2,FALSE)</f>
        <v>42264</v>
      </c>
      <c r="F35261" s="1" t="str">
        <v>Thursday</v>
      </c>
      <c r="G35261" s="3">
        <f>VLOOKUP(B35261,orders!$A$1:$C$21351,3,FALSE)</f>
        <v>0.72645833333333332</v>
      </c>
      <c r="H35261" t="str">
        <f>VLOOKUP('Pizza Place Sales'!B35261,order_details!$A$1:$D$48621,3,FALSE)</f>
        <v>big_meat_s</v>
      </c>
      <c r="I35261" t="str">
        <f>VLOOKUP(H35261,pizzas!$A$1:$D$97,2,FALSE)</f>
        <v>big_meat</v>
      </c>
      <c r="J35261">
        <f>VLOOKUP(H35261,pizzas!$A$1:$D$97,4,FALSE)</f>
        <v>12</v>
      </c>
      <c r="K35261" t="str">
        <f>VLOOKUP(H35261,pizzas!$A$1:$D$97,3,FALSE)</f>
        <v>S</v>
      </c>
      <c r="L35261" t="str">
        <f>VLOOKUP(I35261,pizza_types!$A$1:$D$34,2,FALSE)</f>
        <v>The Big Meat Pizza</v>
      </c>
      <c r="M35261" t="str">
        <f>VLOOKUP(I35261,pizza_types!$A$1:$D$34,3,FALSE)</f>
        <v>Classic</v>
      </c>
      <c r="N35261" t="str">
        <f>VLOOKUP(I35261,pizza_types!$A$1:$D$34,4,FALSE)</f>
        <v>Bacon, Pepperoni, Italian Sausage, Chorizo Sausage</v>
      </c>
    </row>
    <row r="35262" spans="1:14" x14ac:dyDescent="0.3">
      <c r="A35262">
        <v>35261</v>
      </c>
      <c r="B35262">
        <v>15569</v>
      </c>
      <c r="C35262">
        <f t="shared" si="550"/>
        <v>1</v>
      </c>
      <c r="D35262">
        <f>VLOOKUP(B35262,order_details!$A$1:$D$48621,4,FALSE)</f>
        <v>1</v>
      </c>
      <c r="E35262" s="1">
        <f>VLOOKUP(B35262,orders!$A$1:$C$21351,2,FALSE)</f>
        <v>42264</v>
      </c>
      <c r="F35262" s="1" t="str">
        <v>Thursday</v>
      </c>
      <c r="G35262" s="3">
        <f>VLOOKUP(B35262,orders!$A$1:$C$21351,3,FALSE)</f>
        <v>0.7271643518518518</v>
      </c>
      <c r="H35262" t="str">
        <f>VLOOKUP('Pizza Place Sales'!B35262,order_details!$A$1:$D$48621,3,FALSE)</f>
        <v>mexicana_m</v>
      </c>
      <c r="I35262" t="str">
        <f>VLOOKUP(H35262,pizzas!$A$1:$D$97,2,FALSE)</f>
        <v>mexicana</v>
      </c>
      <c r="J35262">
        <f>VLOOKUP(H35262,pizzas!$A$1:$D$97,4,FALSE)</f>
        <v>16</v>
      </c>
      <c r="K35262" t="str">
        <f>VLOOKUP(H35262,pizzas!$A$1:$D$97,3,FALSE)</f>
        <v>M</v>
      </c>
      <c r="L35262" t="str">
        <f>VLOOKUP(I35262,pizza_types!$A$1:$D$34,2,FALSE)</f>
        <v>The Mexicana Pizza</v>
      </c>
      <c r="M35262" t="str">
        <f>VLOOKUP(I35262,pizza_types!$A$1:$D$34,3,FALSE)</f>
        <v>Veggie</v>
      </c>
      <c r="N35262" t="str">
        <f>VLOOKUP(I35262,pizza_types!$A$1:$D$34,4,FALSE)</f>
        <v>Tomatoes, Red Peppers, Jalapeno Peppers, Red Onions, Cilantro, Corn, Chipotle Sauce, Garlic</v>
      </c>
    </row>
    <row r="35263" spans="1:14" x14ac:dyDescent="0.3">
      <c r="A35263">
        <v>35262</v>
      </c>
      <c r="B35263">
        <v>15570</v>
      </c>
      <c r="C35263">
        <f t="shared" si="550"/>
        <v>0.33333333333333331</v>
      </c>
      <c r="D35263">
        <f>VLOOKUP(B35263,order_details!$A$1:$D$48621,4,FALSE)</f>
        <v>1</v>
      </c>
      <c r="E35263" s="1">
        <f>VLOOKUP(B35263,orders!$A$1:$C$21351,2,FALSE)</f>
        <v>42264</v>
      </c>
      <c r="F35263" s="1" t="str">
        <v>Thursday</v>
      </c>
      <c r="G35263" s="3">
        <f>VLOOKUP(B35263,orders!$A$1:$C$21351,3,FALSE)</f>
        <v>0.72884259259259254</v>
      </c>
      <c r="H35263" t="str">
        <f>VLOOKUP('Pizza Place Sales'!B35263,order_details!$A$1:$D$48621,3,FALSE)</f>
        <v>spinach_supr_m</v>
      </c>
      <c r="I35263" t="str">
        <f>VLOOKUP(H35263,pizzas!$A$1:$D$97,2,FALSE)</f>
        <v>spinach_supr</v>
      </c>
      <c r="J35263">
        <f>VLOOKUP(H35263,pizzas!$A$1:$D$97,4,FALSE)</f>
        <v>16.5</v>
      </c>
      <c r="K35263" t="str">
        <f>VLOOKUP(H35263,pizzas!$A$1:$D$97,3,FALSE)</f>
        <v>M</v>
      </c>
      <c r="L35263" t="str">
        <f>VLOOKUP(I35263,pizza_types!$A$1:$D$34,2,FALSE)</f>
        <v>The Spinach Supreme Pizza</v>
      </c>
      <c r="M35263" t="str">
        <f>VLOOKUP(I35263,pizza_types!$A$1:$D$34,3,FALSE)</f>
        <v>Supreme</v>
      </c>
      <c r="N35263" t="str">
        <f>VLOOKUP(I35263,pizza_types!$A$1:$D$34,4,FALSE)</f>
        <v>Spinach, Red Onions, Pepperoni, Tomatoes, Artichokes, Kalamata Olives, Garlic, Asiago Cheese</v>
      </c>
    </row>
    <row r="35264" spans="1:14" x14ac:dyDescent="0.3">
      <c r="A35264">
        <v>35263</v>
      </c>
      <c r="B35264">
        <v>15570</v>
      </c>
      <c r="C35264">
        <f t="shared" si="550"/>
        <v>0.33333333333333331</v>
      </c>
      <c r="D35264">
        <f>VLOOKUP(B35264,order_details!$A$1:$D$48621,4,FALSE)</f>
        <v>1</v>
      </c>
      <c r="E35264" s="1">
        <f>VLOOKUP(B35264,orders!$A$1:$C$21351,2,FALSE)</f>
        <v>42264</v>
      </c>
      <c r="F35264" s="1" t="str">
        <v>Thursday</v>
      </c>
      <c r="G35264" s="3">
        <f>VLOOKUP(B35264,orders!$A$1:$C$21351,3,FALSE)</f>
        <v>0.72884259259259254</v>
      </c>
      <c r="H35264" t="str">
        <f>VLOOKUP('Pizza Place Sales'!B35264,order_details!$A$1:$D$48621,3,FALSE)</f>
        <v>spinach_supr_m</v>
      </c>
      <c r="I35264" t="str">
        <f>VLOOKUP(H35264,pizzas!$A$1:$D$97,2,FALSE)</f>
        <v>spinach_supr</v>
      </c>
      <c r="J35264">
        <f>VLOOKUP(H35264,pizzas!$A$1:$D$97,4,FALSE)</f>
        <v>16.5</v>
      </c>
      <c r="K35264" t="str">
        <f>VLOOKUP(H35264,pizzas!$A$1:$D$97,3,FALSE)</f>
        <v>M</v>
      </c>
      <c r="L35264" t="str">
        <f>VLOOKUP(I35264,pizza_types!$A$1:$D$34,2,FALSE)</f>
        <v>The Spinach Supreme Pizza</v>
      </c>
      <c r="M35264" t="str">
        <f>VLOOKUP(I35264,pizza_types!$A$1:$D$34,3,FALSE)</f>
        <v>Supreme</v>
      </c>
      <c r="N35264" t="str">
        <f>VLOOKUP(I35264,pizza_types!$A$1:$D$34,4,FALSE)</f>
        <v>Spinach, Red Onions, Pepperoni, Tomatoes, Artichokes, Kalamata Olives, Garlic, Asiago Cheese</v>
      </c>
    </row>
    <row r="35265" spans="1:14" x14ac:dyDescent="0.3">
      <c r="A35265">
        <v>35264</v>
      </c>
      <c r="B35265">
        <v>15570</v>
      </c>
      <c r="C35265">
        <f t="shared" si="550"/>
        <v>0.33333333333333331</v>
      </c>
      <c r="D35265">
        <f>VLOOKUP(B35265,order_details!$A$1:$D$48621,4,FALSE)</f>
        <v>1</v>
      </c>
      <c r="E35265" s="1">
        <f>VLOOKUP(B35265,orders!$A$1:$C$21351,2,FALSE)</f>
        <v>42264</v>
      </c>
      <c r="F35265" s="1" t="str">
        <v>Thursday</v>
      </c>
      <c r="G35265" s="3">
        <f>VLOOKUP(B35265,orders!$A$1:$C$21351,3,FALSE)</f>
        <v>0.72884259259259254</v>
      </c>
      <c r="H35265" t="str">
        <f>VLOOKUP('Pizza Place Sales'!B35265,order_details!$A$1:$D$48621,3,FALSE)</f>
        <v>spinach_supr_m</v>
      </c>
      <c r="I35265" t="str">
        <f>VLOOKUP(H35265,pizzas!$A$1:$D$97,2,FALSE)</f>
        <v>spinach_supr</v>
      </c>
      <c r="J35265">
        <f>VLOOKUP(H35265,pizzas!$A$1:$D$97,4,FALSE)</f>
        <v>16.5</v>
      </c>
      <c r="K35265" t="str">
        <f>VLOOKUP(H35265,pizzas!$A$1:$D$97,3,FALSE)</f>
        <v>M</v>
      </c>
      <c r="L35265" t="str">
        <f>VLOOKUP(I35265,pizza_types!$A$1:$D$34,2,FALSE)</f>
        <v>The Spinach Supreme Pizza</v>
      </c>
      <c r="M35265" t="str">
        <f>VLOOKUP(I35265,pizza_types!$A$1:$D$34,3,FALSE)</f>
        <v>Supreme</v>
      </c>
      <c r="N35265" t="str">
        <f>VLOOKUP(I35265,pizza_types!$A$1:$D$34,4,FALSE)</f>
        <v>Spinach, Red Onions, Pepperoni, Tomatoes, Artichokes, Kalamata Olives, Garlic, Asiago Cheese</v>
      </c>
    </row>
    <row r="35266" spans="1:14" x14ac:dyDescent="0.3">
      <c r="A35266">
        <v>35265</v>
      </c>
      <c r="B35266">
        <v>15571</v>
      </c>
      <c r="C35266">
        <f t="shared" si="550"/>
        <v>0.5</v>
      </c>
      <c r="D35266">
        <f>VLOOKUP(B35266,order_details!$A$1:$D$48621,4,FALSE)</f>
        <v>1</v>
      </c>
      <c r="E35266" s="1">
        <f>VLOOKUP(B35266,orders!$A$1:$C$21351,2,FALSE)</f>
        <v>42264</v>
      </c>
      <c r="F35266" s="1" t="str">
        <v>Thursday</v>
      </c>
      <c r="G35266" s="3">
        <f>VLOOKUP(B35266,orders!$A$1:$C$21351,3,FALSE)</f>
        <v>0.73201388888888896</v>
      </c>
      <c r="H35266" t="str">
        <f>VLOOKUP('Pizza Place Sales'!B35266,order_details!$A$1:$D$48621,3,FALSE)</f>
        <v>bbq_ckn_l</v>
      </c>
      <c r="I35266" t="str">
        <f>VLOOKUP(H35266,pizzas!$A$1:$D$97,2,FALSE)</f>
        <v>bbq_ckn</v>
      </c>
      <c r="J35266">
        <f>VLOOKUP(H35266,pizzas!$A$1:$D$97,4,FALSE)</f>
        <v>20.75</v>
      </c>
      <c r="K35266" t="str">
        <f>VLOOKUP(H35266,pizzas!$A$1:$D$97,3,FALSE)</f>
        <v>L</v>
      </c>
      <c r="L35266" t="str">
        <f>VLOOKUP(I35266,pizza_types!$A$1:$D$34,2,FALSE)</f>
        <v>The Barbecue Chicken Pizza</v>
      </c>
      <c r="M35266" t="str">
        <f>VLOOKUP(I35266,pizza_types!$A$1:$D$34,3,FALSE)</f>
        <v>Chicken</v>
      </c>
      <c r="N35266" t="str">
        <f>VLOOKUP(I35266,pizza_types!$A$1:$D$34,4,FALSE)</f>
        <v>Barbecued Chicken, Red Peppers, Green Peppers, Tomatoes, Red Onions, Barbecue Sauce</v>
      </c>
    </row>
    <row r="35267" spans="1:14" x14ac:dyDescent="0.3">
      <c r="A35267">
        <v>35266</v>
      </c>
      <c r="B35267">
        <v>15571</v>
      </c>
      <c r="C35267">
        <f t="shared" si="550"/>
        <v>0.5</v>
      </c>
      <c r="D35267">
        <f>VLOOKUP(B35267,order_details!$A$1:$D$48621,4,FALSE)</f>
        <v>1</v>
      </c>
      <c r="E35267" s="1">
        <f>VLOOKUP(B35267,orders!$A$1:$C$21351,2,FALSE)</f>
        <v>42264</v>
      </c>
      <c r="F35267" s="1" t="str">
        <v>Thursday</v>
      </c>
      <c r="G35267" s="3">
        <f>VLOOKUP(B35267,orders!$A$1:$C$21351,3,FALSE)</f>
        <v>0.73201388888888896</v>
      </c>
      <c r="H35267" t="str">
        <f>VLOOKUP('Pizza Place Sales'!B35267,order_details!$A$1:$D$48621,3,FALSE)</f>
        <v>bbq_ckn_l</v>
      </c>
      <c r="I35267" t="str">
        <f>VLOOKUP(H35267,pizzas!$A$1:$D$97,2,FALSE)</f>
        <v>bbq_ckn</v>
      </c>
      <c r="J35267">
        <f>VLOOKUP(H35267,pizzas!$A$1:$D$97,4,FALSE)</f>
        <v>20.75</v>
      </c>
      <c r="K35267" t="str">
        <f>VLOOKUP(H35267,pizzas!$A$1:$D$97,3,FALSE)</f>
        <v>L</v>
      </c>
      <c r="L35267" t="str">
        <f>VLOOKUP(I35267,pizza_types!$A$1:$D$34,2,FALSE)</f>
        <v>The Barbecue Chicken Pizza</v>
      </c>
      <c r="M35267" t="str">
        <f>VLOOKUP(I35267,pizza_types!$A$1:$D$34,3,FALSE)</f>
        <v>Chicken</v>
      </c>
      <c r="N35267" t="str">
        <f>VLOOKUP(I35267,pizza_types!$A$1:$D$34,4,FALSE)</f>
        <v>Barbecued Chicken, Red Peppers, Green Peppers, Tomatoes, Red Onions, Barbecue Sauce</v>
      </c>
    </row>
    <row r="35268" spans="1:14" x14ac:dyDescent="0.3">
      <c r="A35268">
        <v>35267</v>
      </c>
      <c r="B35268">
        <v>15572</v>
      </c>
      <c r="C35268">
        <f t="shared" ref="C35268:C35331" si="551">1/COUNTIF($B$2:$B$48621,B35268)</f>
        <v>0.25</v>
      </c>
      <c r="D35268">
        <f>VLOOKUP(B35268,order_details!$A$1:$D$48621,4,FALSE)</f>
        <v>1</v>
      </c>
      <c r="E35268" s="1">
        <f>VLOOKUP(B35268,orders!$A$1:$C$21351,2,FALSE)</f>
        <v>42264</v>
      </c>
      <c r="F35268" s="1" t="str">
        <v>Thursday</v>
      </c>
      <c r="G35268" s="3">
        <f>VLOOKUP(B35268,orders!$A$1:$C$21351,3,FALSE)</f>
        <v>0.73351851851851846</v>
      </c>
      <c r="H35268" t="str">
        <f>VLOOKUP('Pizza Place Sales'!B35268,order_details!$A$1:$D$48621,3,FALSE)</f>
        <v>ital_cpcllo_m</v>
      </c>
      <c r="I35268" t="str">
        <f>VLOOKUP(H35268,pizzas!$A$1:$D$97,2,FALSE)</f>
        <v>ital_cpcllo</v>
      </c>
      <c r="J35268">
        <f>VLOOKUP(H35268,pizzas!$A$1:$D$97,4,FALSE)</f>
        <v>16</v>
      </c>
      <c r="K35268" t="str">
        <f>VLOOKUP(H35268,pizzas!$A$1:$D$97,3,FALSE)</f>
        <v>M</v>
      </c>
      <c r="L35268" t="str">
        <f>VLOOKUP(I35268,pizza_types!$A$1:$D$34,2,FALSE)</f>
        <v>The Italian Capocollo Pizza</v>
      </c>
      <c r="M35268" t="str">
        <f>VLOOKUP(I35268,pizza_types!$A$1:$D$34,3,FALSE)</f>
        <v>Classic</v>
      </c>
      <c r="N35268" t="str">
        <f>VLOOKUP(I35268,pizza_types!$A$1:$D$34,4,FALSE)</f>
        <v>Capocollo, Red Peppers, Tomatoes, Goat Cheese, Garlic, Oregano</v>
      </c>
    </row>
    <row r="35269" spans="1:14" x14ac:dyDescent="0.3">
      <c r="A35269">
        <v>35268</v>
      </c>
      <c r="B35269">
        <v>15572</v>
      </c>
      <c r="C35269">
        <f t="shared" si="551"/>
        <v>0.25</v>
      </c>
      <c r="D35269">
        <f>VLOOKUP(B35269,order_details!$A$1:$D$48621,4,FALSE)</f>
        <v>1</v>
      </c>
      <c r="E35269" s="1">
        <f>VLOOKUP(B35269,orders!$A$1:$C$21351,2,FALSE)</f>
        <v>42264</v>
      </c>
      <c r="F35269" s="1" t="str">
        <v>Thursday</v>
      </c>
      <c r="G35269" s="3">
        <f>VLOOKUP(B35269,orders!$A$1:$C$21351,3,FALSE)</f>
        <v>0.73351851851851846</v>
      </c>
      <c r="H35269" t="str">
        <f>VLOOKUP('Pizza Place Sales'!B35269,order_details!$A$1:$D$48621,3,FALSE)</f>
        <v>ital_cpcllo_m</v>
      </c>
      <c r="I35269" t="str">
        <f>VLOOKUP(H35269,pizzas!$A$1:$D$97,2,FALSE)</f>
        <v>ital_cpcllo</v>
      </c>
      <c r="J35269">
        <f>VLOOKUP(H35269,pizzas!$A$1:$D$97,4,FALSE)</f>
        <v>16</v>
      </c>
      <c r="K35269" t="str">
        <f>VLOOKUP(H35269,pizzas!$A$1:$D$97,3,FALSE)</f>
        <v>M</v>
      </c>
      <c r="L35269" t="str">
        <f>VLOOKUP(I35269,pizza_types!$A$1:$D$34,2,FALSE)</f>
        <v>The Italian Capocollo Pizza</v>
      </c>
      <c r="M35269" t="str">
        <f>VLOOKUP(I35269,pizza_types!$A$1:$D$34,3,FALSE)</f>
        <v>Classic</v>
      </c>
      <c r="N35269" t="str">
        <f>VLOOKUP(I35269,pizza_types!$A$1:$D$34,4,FALSE)</f>
        <v>Capocollo, Red Peppers, Tomatoes, Goat Cheese, Garlic, Oregano</v>
      </c>
    </row>
    <row r="35270" spans="1:14" x14ac:dyDescent="0.3">
      <c r="A35270">
        <v>35269</v>
      </c>
      <c r="B35270">
        <v>15572</v>
      </c>
      <c r="C35270">
        <f t="shared" si="551"/>
        <v>0.25</v>
      </c>
      <c r="D35270">
        <f>VLOOKUP(B35270,order_details!$A$1:$D$48621,4,FALSE)</f>
        <v>1</v>
      </c>
      <c r="E35270" s="1">
        <f>VLOOKUP(B35270,orders!$A$1:$C$21351,2,FALSE)</f>
        <v>42264</v>
      </c>
      <c r="F35270" s="1" t="str">
        <v>Thursday</v>
      </c>
      <c r="G35270" s="3">
        <f>VLOOKUP(B35270,orders!$A$1:$C$21351,3,FALSE)</f>
        <v>0.73351851851851846</v>
      </c>
      <c r="H35270" t="str">
        <f>VLOOKUP('Pizza Place Sales'!B35270,order_details!$A$1:$D$48621,3,FALSE)</f>
        <v>ital_cpcllo_m</v>
      </c>
      <c r="I35270" t="str">
        <f>VLOOKUP(H35270,pizzas!$A$1:$D$97,2,FALSE)</f>
        <v>ital_cpcllo</v>
      </c>
      <c r="J35270">
        <f>VLOOKUP(H35270,pizzas!$A$1:$D$97,4,FALSE)</f>
        <v>16</v>
      </c>
      <c r="K35270" t="str">
        <f>VLOOKUP(H35270,pizzas!$A$1:$D$97,3,FALSE)</f>
        <v>M</v>
      </c>
      <c r="L35270" t="str">
        <f>VLOOKUP(I35270,pizza_types!$A$1:$D$34,2,FALSE)</f>
        <v>The Italian Capocollo Pizza</v>
      </c>
      <c r="M35270" t="str">
        <f>VLOOKUP(I35270,pizza_types!$A$1:$D$34,3,FALSE)</f>
        <v>Classic</v>
      </c>
      <c r="N35270" t="str">
        <f>VLOOKUP(I35270,pizza_types!$A$1:$D$34,4,FALSE)</f>
        <v>Capocollo, Red Peppers, Tomatoes, Goat Cheese, Garlic, Oregano</v>
      </c>
    </row>
    <row r="35271" spans="1:14" x14ac:dyDescent="0.3">
      <c r="A35271">
        <v>35270</v>
      </c>
      <c r="B35271">
        <v>15572</v>
      </c>
      <c r="C35271">
        <f t="shared" si="551"/>
        <v>0.25</v>
      </c>
      <c r="D35271">
        <f>VLOOKUP(B35271,order_details!$A$1:$D$48621,4,FALSE)</f>
        <v>1</v>
      </c>
      <c r="E35271" s="1">
        <f>VLOOKUP(B35271,orders!$A$1:$C$21351,2,FALSE)</f>
        <v>42264</v>
      </c>
      <c r="F35271" s="1" t="str">
        <v>Thursday</v>
      </c>
      <c r="G35271" s="3">
        <f>VLOOKUP(B35271,orders!$A$1:$C$21351,3,FALSE)</f>
        <v>0.73351851851851846</v>
      </c>
      <c r="H35271" t="str">
        <f>VLOOKUP('Pizza Place Sales'!B35271,order_details!$A$1:$D$48621,3,FALSE)</f>
        <v>ital_cpcllo_m</v>
      </c>
      <c r="I35271" t="str">
        <f>VLOOKUP(H35271,pizzas!$A$1:$D$97,2,FALSE)</f>
        <v>ital_cpcllo</v>
      </c>
      <c r="J35271">
        <f>VLOOKUP(H35271,pizzas!$A$1:$D$97,4,FALSE)</f>
        <v>16</v>
      </c>
      <c r="K35271" t="str">
        <f>VLOOKUP(H35271,pizzas!$A$1:$D$97,3,FALSE)</f>
        <v>M</v>
      </c>
      <c r="L35271" t="str">
        <f>VLOOKUP(I35271,pizza_types!$A$1:$D$34,2,FALSE)</f>
        <v>The Italian Capocollo Pizza</v>
      </c>
      <c r="M35271" t="str">
        <f>VLOOKUP(I35271,pizza_types!$A$1:$D$34,3,FALSE)</f>
        <v>Classic</v>
      </c>
      <c r="N35271" t="str">
        <f>VLOOKUP(I35271,pizza_types!$A$1:$D$34,4,FALSE)</f>
        <v>Capocollo, Red Peppers, Tomatoes, Goat Cheese, Garlic, Oregano</v>
      </c>
    </row>
    <row r="35272" spans="1:14" x14ac:dyDescent="0.3">
      <c r="A35272">
        <v>35271</v>
      </c>
      <c r="B35272">
        <v>15573</v>
      </c>
      <c r="C35272">
        <f t="shared" si="551"/>
        <v>1</v>
      </c>
      <c r="D35272">
        <f>VLOOKUP(B35272,order_details!$A$1:$D$48621,4,FALSE)</f>
        <v>1</v>
      </c>
      <c r="E35272" s="1">
        <f>VLOOKUP(B35272,orders!$A$1:$C$21351,2,FALSE)</f>
        <v>42264</v>
      </c>
      <c r="F35272" s="1" t="str">
        <v>Thursday</v>
      </c>
      <c r="G35272" s="3">
        <f>VLOOKUP(B35272,orders!$A$1:$C$21351,3,FALSE)</f>
        <v>0.74003472222222222</v>
      </c>
      <c r="H35272" t="str">
        <f>VLOOKUP('Pizza Place Sales'!B35272,order_details!$A$1:$D$48621,3,FALSE)</f>
        <v>pepperoni_m</v>
      </c>
      <c r="I35272" t="str">
        <f>VLOOKUP(H35272,pizzas!$A$1:$D$97,2,FALSE)</f>
        <v>pepperoni</v>
      </c>
      <c r="J35272">
        <f>VLOOKUP(H35272,pizzas!$A$1:$D$97,4,FALSE)</f>
        <v>12.5</v>
      </c>
      <c r="K35272" t="str">
        <f>VLOOKUP(H35272,pizzas!$A$1:$D$97,3,FALSE)</f>
        <v>M</v>
      </c>
      <c r="L35272" t="str">
        <f>VLOOKUP(I35272,pizza_types!$A$1:$D$34,2,FALSE)</f>
        <v>The Pepperoni Pizza</v>
      </c>
      <c r="M35272" t="str">
        <f>VLOOKUP(I35272,pizza_types!$A$1:$D$34,3,FALSE)</f>
        <v>Classic</v>
      </c>
      <c r="N35272" t="str">
        <f>VLOOKUP(I35272,pizza_types!$A$1:$D$34,4,FALSE)</f>
        <v>Mozzarella Cheese, Pepperoni</v>
      </c>
    </row>
    <row r="35273" spans="1:14" x14ac:dyDescent="0.3">
      <c r="A35273">
        <v>35272</v>
      </c>
      <c r="B35273">
        <v>15574</v>
      </c>
      <c r="C35273">
        <f t="shared" si="551"/>
        <v>0.33333333333333331</v>
      </c>
      <c r="D35273">
        <f>VLOOKUP(B35273,order_details!$A$1:$D$48621,4,FALSE)</f>
        <v>2</v>
      </c>
      <c r="E35273" s="1">
        <f>VLOOKUP(B35273,orders!$A$1:$C$21351,2,FALSE)</f>
        <v>42264</v>
      </c>
      <c r="F35273" s="1" t="str">
        <v>Thursday</v>
      </c>
      <c r="G35273" s="3">
        <f>VLOOKUP(B35273,orders!$A$1:$C$21351,3,FALSE)</f>
        <v>0.74156250000000001</v>
      </c>
      <c r="H35273" t="str">
        <f>VLOOKUP('Pizza Place Sales'!B35273,order_details!$A$1:$D$48621,3,FALSE)</f>
        <v>sicilian_l</v>
      </c>
      <c r="I35273" t="str">
        <f>VLOOKUP(H35273,pizzas!$A$1:$D$97,2,FALSE)</f>
        <v>sicilian</v>
      </c>
      <c r="J35273">
        <f>VLOOKUP(H35273,pizzas!$A$1:$D$97,4,FALSE)</f>
        <v>20.25</v>
      </c>
      <c r="K35273" t="str">
        <f>VLOOKUP(H35273,pizzas!$A$1:$D$97,3,FALSE)</f>
        <v>L</v>
      </c>
      <c r="L35273" t="str">
        <f>VLOOKUP(I35273,pizza_types!$A$1:$D$34,2,FALSE)</f>
        <v>The Sicilian Pizza</v>
      </c>
      <c r="M35273" t="str">
        <f>VLOOKUP(I35273,pizza_types!$A$1:$D$34,3,FALSE)</f>
        <v>Supreme</v>
      </c>
      <c r="N35273" t="str">
        <f>VLOOKUP(I35273,pizza_types!$A$1:$D$34,4,FALSE)</f>
        <v>Coarse Sicilian Salami, Tomatoes, Green Olives, Luganega Sausage, Onions, Garlic</v>
      </c>
    </row>
    <row r="35274" spans="1:14" x14ac:dyDescent="0.3">
      <c r="A35274">
        <v>35273</v>
      </c>
      <c r="B35274">
        <v>15574</v>
      </c>
      <c r="C35274">
        <f t="shared" si="551"/>
        <v>0.33333333333333331</v>
      </c>
      <c r="D35274">
        <f>VLOOKUP(B35274,order_details!$A$1:$D$48621,4,FALSE)</f>
        <v>2</v>
      </c>
      <c r="E35274" s="1">
        <f>VLOOKUP(B35274,orders!$A$1:$C$21351,2,FALSE)</f>
        <v>42264</v>
      </c>
      <c r="F35274" s="1" t="str">
        <v>Thursday</v>
      </c>
      <c r="G35274" s="3">
        <f>VLOOKUP(B35274,orders!$A$1:$C$21351,3,FALSE)</f>
        <v>0.74156250000000001</v>
      </c>
      <c r="H35274" t="str">
        <f>VLOOKUP('Pizza Place Sales'!B35274,order_details!$A$1:$D$48621,3,FALSE)</f>
        <v>sicilian_l</v>
      </c>
      <c r="I35274" t="str">
        <f>VLOOKUP(H35274,pizzas!$A$1:$D$97,2,FALSE)</f>
        <v>sicilian</v>
      </c>
      <c r="J35274">
        <f>VLOOKUP(H35274,pizzas!$A$1:$D$97,4,FALSE)</f>
        <v>20.25</v>
      </c>
      <c r="K35274" t="str">
        <f>VLOOKUP(H35274,pizzas!$A$1:$D$97,3,FALSE)</f>
        <v>L</v>
      </c>
      <c r="L35274" t="str">
        <f>VLOOKUP(I35274,pizza_types!$A$1:$D$34,2,FALSE)</f>
        <v>The Sicilian Pizza</v>
      </c>
      <c r="M35274" t="str">
        <f>VLOOKUP(I35274,pizza_types!$A$1:$D$34,3,FALSE)</f>
        <v>Supreme</v>
      </c>
      <c r="N35274" t="str">
        <f>VLOOKUP(I35274,pizza_types!$A$1:$D$34,4,FALSE)</f>
        <v>Coarse Sicilian Salami, Tomatoes, Green Olives, Luganega Sausage, Onions, Garlic</v>
      </c>
    </row>
    <row r="35275" spans="1:14" x14ac:dyDescent="0.3">
      <c r="A35275">
        <v>35274</v>
      </c>
      <c r="B35275">
        <v>15574</v>
      </c>
      <c r="C35275">
        <f t="shared" si="551"/>
        <v>0.33333333333333331</v>
      </c>
      <c r="D35275">
        <f>VLOOKUP(B35275,order_details!$A$1:$D$48621,4,FALSE)</f>
        <v>2</v>
      </c>
      <c r="E35275" s="1">
        <f>VLOOKUP(B35275,orders!$A$1:$C$21351,2,FALSE)</f>
        <v>42264</v>
      </c>
      <c r="F35275" s="1" t="str">
        <v>Thursday</v>
      </c>
      <c r="G35275" s="3">
        <f>VLOOKUP(B35275,orders!$A$1:$C$21351,3,FALSE)</f>
        <v>0.74156250000000001</v>
      </c>
      <c r="H35275" t="str">
        <f>VLOOKUP('Pizza Place Sales'!B35275,order_details!$A$1:$D$48621,3,FALSE)</f>
        <v>sicilian_l</v>
      </c>
      <c r="I35275" t="str">
        <f>VLOOKUP(H35275,pizzas!$A$1:$D$97,2,FALSE)</f>
        <v>sicilian</v>
      </c>
      <c r="J35275">
        <f>VLOOKUP(H35275,pizzas!$A$1:$D$97,4,FALSE)</f>
        <v>20.25</v>
      </c>
      <c r="K35275" t="str">
        <f>VLOOKUP(H35275,pizzas!$A$1:$D$97,3,FALSE)</f>
        <v>L</v>
      </c>
      <c r="L35275" t="str">
        <f>VLOOKUP(I35275,pizza_types!$A$1:$D$34,2,FALSE)</f>
        <v>The Sicilian Pizza</v>
      </c>
      <c r="M35275" t="str">
        <f>VLOOKUP(I35275,pizza_types!$A$1:$D$34,3,FALSE)</f>
        <v>Supreme</v>
      </c>
      <c r="N35275" t="str">
        <f>VLOOKUP(I35275,pizza_types!$A$1:$D$34,4,FALSE)</f>
        <v>Coarse Sicilian Salami, Tomatoes, Green Olives, Luganega Sausage, Onions, Garlic</v>
      </c>
    </row>
    <row r="35276" spans="1:14" x14ac:dyDescent="0.3">
      <c r="A35276">
        <v>35275</v>
      </c>
      <c r="B35276">
        <v>15575</v>
      </c>
      <c r="C35276">
        <f t="shared" si="551"/>
        <v>1</v>
      </c>
      <c r="D35276">
        <f>VLOOKUP(B35276,order_details!$A$1:$D$48621,4,FALSE)</f>
        <v>1</v>
      </c>
      <c r="E35276" s="1">
        <f>VLOOKUP(B35276,orders!$A$1:$C$21351,2,FALSE)</f>
        <v>42264</v>
      </c>
      <c r="F35276" s="1" t="str">
        <v>Thursday</v>
      </c>
      <c r="G35276" s="3">
        <f>VLOOKUP(B35276,orders!$A$1:$C$21351,3,FALSE)</f>
        <v>0.75317129629629631</v>
      </c>
      <c r="H35276" t="str">
        <f>VLOOKUP('Pizza Place Sales'!B35276,order_details!$A$1:$D$48621,3,FALSE)</f>
        <v>soppressata_l</v>
      </c>
      <c r="I35276" t="str">
        <f>VLOOKUP(H35276,pizzas!$A$1:$D$97,2,FALSE)</f>
        <v>soppressata</v>
      </c>
      <c r="J35276">
        <f>VLOOKUP(H35276,pizzas!$A$1:$D$97,4,FALSE)</f>
        <v>20.75</v>
      </c>
      <c r="K35276" t="str">
        <f>VLOOKUP(H35276,pizzas!$A$1:$D$97,3,FALSE)</f>
        <v>L</v>
      </c>
      <c r="L35276" t="str">
        <f>VLOOKUP(I35276,pizza_types!$A$1:$D$34,2,FALSE)</f>
        <v>The Soppressata Pizza</v>
      </c>
      <c r="M35276" t="str">
        <f>VLOOKUP(I35276,pizza_types!$A$1:$D$34,3,FALSE)</f>
        <v>Supreme</v>
      </c>
      <c r="N35276" t="str">
        <f>VLOOKUP(I35276,pizza_types!$A$1:$D$34,4,FALSE)</f>
        <v>Soppressata Salami, Fontina Cheese, Mozzarella Cheese, Mushrooms, Garlic</v>
      </c>
    </row>
    <row r="35277" spans="1:14" x14ac:dyDescent="0.3">
      <c r="A35277">
        <v>35276</v>
      </c>
      <c r="B35277">
        <v>15576</v>
      </c>
      <c r="C35277">
        <f t="shared" si="551"/>
        <v>1</v>
      </c>
      <c r="D35277">
        <f>VLOOKUP(B35277,order_details!$A$1:$D$48621,4,FALSE)</f>
        <v>1</v>
      </c>
      <c r="E35277" s="1">
        <f>VLOOKUP(B35277,orders!$A$1:$C$21351,2,FALSE)</f>
        <v>42264</v>
      </c>
      <c r="F35277" s="1" t="str">
        <v>Thursday</v>
      </c>
      <c r="G35277" s="3">
        <f>VLOOKUP(B35277,orders!$A$1:$C$21351,3,FALSE)</f>
        <v>0.75888888888888895</v>
      </c>
      <c r="H35277" t="str">
        <f>VLOOKUP('Pizza Place Sales'!B35277,order_details!$A$1:$D$48621,3,FALSE)</f>
        <v>southw_ckn_s</v>
      </c>
      <c r="I35277" t="str">
        <f>VLOOKUP(H35277,pizzas!$A$1:$D$97,2,FALSE)</f>
        <v>southw_ckn</v>
      </c>
      <c r="J35277">
        <f>VLOOKUP(H35277,pizzas!$A$1:$D$97,4,FALSE)</f>
        <v>12.75</v>
      </c>
      <c r="K35277" t="str">
        <f>VLOOKUP(H35277,pizzas!$A$1:$D$97,3,FALSE)</f>
        <v>S</v>
      </c>
      <c r="L35277" t="str">
        <f>VLOOKUP(I35277,pizza_types!$A$1:$D$34,2,FALSE)</f>
        <v>The Southwest Chicken Pizza</v>
      </c>
      <c r="M35277" t="str">
        <f>VLOOKUP(I35277,pizza_types!$A$1:$D$34,3,FALSE)</f>
        <v>Chicken</v>
      </c>
      <c r="N35277" t="str">
        <f>VLOOKUP(I35277,pizza_types!$A$1:$D$34,4,FALSE)</f>
        <v>Chicken, Tomatoes, Red Peppers, Red Onions, Jalapeno Peppers, Corn, Cilantro, Chipotle Sauce</v>
      </c>
    </row>
    <row r="35278" spans="1:14" x14ac:dyDescent="0.3">
      <c r="A35278">
        <v>35277</v>
      </c>
      <c r="B35278">
        <v>15577</v>
      </c>
      <c r="C35278">
        <f t="shared" si="551"/>
        <v>0.5</v>
      </c>
      <c r="D35278">
        <f>VLOOKUP(B35278,order_details!$A$1:$D$48621,4,FALSE)</f>
        <v>1</v>
      </c>
      <c r="E35278" s="1">
        <f>VLOOKUP(B35278,orders!$A$1:$C$21351,2,FALSE)</f>
        <v>42264</v>
      </c>
      <c r="F35278" s="1" t="str">
        <v>Thursday</v>
      </c>
      <c r="G35278" s="3">
        <f>VLOOKUP(B35278,orders!$A$1:$C$21351,3,FALSE)</f>
        <v>0.75980324074074079</v>
      </c>
      <c r="H35278" t="str">
        <f>VLOOKUP('Pizza Place Sales'!B35278,order_details!$A$1:$D$48621,3,FALSE)</f>
        <v>ital_cpcllo_l</v>
      </c>
      <c r="I35278" t="str">
        <f>VLOOKUP(H35278,pizzas!$A$1:$D$97,2,FALSE)</f>
        <v>ital_cpcllo</v>
      </c>
      <c r="J35278">
        <f>VLOOKUP(H35278,pizzas!$A$1:$D$97,4,FALSE)</f>
        <v>20.5</v>
      </c>
      <c r="K35278" t="str">
        <f>VLOOKUP(H35278,pizzas!$A$1:$D$97,3,FALSE)</f>
        <v>L</v>
      </c>
      <c r="L35278" t="str">
        <f>VLOOKUP(I35278,pizza_types!$A$1:$D$34,2,FALSE)</f>
        <v>The Italian Capocollo Pizza</v>
      </c>
      <c r="M35278" t="str">
        <f>VLOOKUP(I35278,pizza_types!$A$1:$D$34,3,FALSE)</f>
        <v>Classic</v>
      </c>
      <c r="N35278" t="str">
        <f>VLOOKUP(I35278,pizza_types!$A$1:$D$34,4,FALSE)</f>
        <v>Capocollo, Red Peppers, Tomatoes, Goat Cheese, Garlic, Oregano</v>
      </c>
    </row>
    <row r="35279" spans="1:14" x14ac:dyDescent="0.3">
      <c r="A35279">
        <v>35278</v>
      </c>
      <c r="B35279">
        <v>15577</v>
      </c>
      <c r="C35279">
        <f t="shared" si="551"/>
        <v>0.5</v>
      </c>
      <c r="D35279">
        <f>VLOOKUP(B35279,order_details!$A$1:$D$48621,4,FALSE)</f>
        <v>1</v>
      </c>
      <c r="E35279" s="1">
        <f>VLOOKUP(B35279,orders!$A$1:$C$21351,2,FALSE)</f>
        <v>42264</v>
      </c>
      <c r="F35279" s="1" t="str">
        <v>Thursday</v>
      </c>
      <c r="G35279" s="3">
        <f>VLOOKUP(B35279,orders!$A$1:$C$21351,3,FALSE)</f>
        <v>0.75980324074074079</v>
      </c>
      <c r="H35279" t="str">
        <f>VLOOKUP('Pizza Place Sales'!B35279,order_details!$A$1:$D$48621,3,FALSE)</f>
        <v>ital_cpcllo_l</v>
      </c>
      <c r="I35279" t="str">
        <f>VLOOKUP(H35279,pizzas!$A$1:$D$97,2,FALSE)</f>
        <v>ital_cpcllo</v>
      </c>
      <c r="J35279">
        <f>VLOOKUP(H35279,pizzas!$A$1:$D$97,4,FALSE)</f>
        <v>20.5</v>
      </c>
      <c r="K35279" t="str">
        <f>VLOOKUP(H35279,pizzas!$A$1:$D$97,3,FALSE)</f>
        <v>L</v>
      </c>
      <c r="L35279" t="str">
        <f>VLOOKUP(I35279,pizza_types!$A$1:$D$34,2,FALSE)</f>
        <v>The Italian Capocollo Pizza</v>
      </c>
      <c r="M35279" t="str">
        <f>VLOOKUP(I35279,pizza_types!$A$1:$D$34,3,FALSE)</f>
        <v>Classic</v>
      </c>
      <c r="N35279" t="str">
        <f>VLOOKUP(I35279,pizza_types!$A$1:$D$34,4,FALSE)</f>
        <v>Capocollo, Red Peppers, Tomatoes, Goat Cheese, Garlic, Oregano</v>
      </c>
    </row>
    <row r="35280" spans="1:14" x14ac:dyDescent="0.3">
      <c r="A35280">
        <v>35279</v>
      </c>
      <c r="B35280">
        <v>15578</v>
      </c>
      <c r="C35280">
        <f t="shared" si="551"/>
        <v>1</v>
      </c>
      <c r="D35280">
        <f>VLOOKUP(B35280,order_details!$A$1:$D$48621,4,FALSE)</f>
        <v>1</v>
      </c>
      <c r="E35280" s="1">
        <f>VLOOKUP(B35280,orders!$A$1:$C$21351,2,FALSE)</f>
        <v>42264</v>
      </c>
      <c r="F35280" s="1" t="str">
        <v>Thursday</v>
      </c>
      <c r="G35280" s="3">
        <f>VLOOKUP(B35280,orders!$A$1:$C$21351,3,FALSE)</f>
        <v>0.76339120370370372</v>
      </c>
      <c r="H35280" t="str">
        <f>VLOOKUP('Pizza Place Sales'!B35280,order_details!$A$1:$D$48621,3,FALSE)</f>
        <v>southw_ckn_l</v>
      </c>
      <c r="I35280" t="str">
        <f>VLOOKUP(H35280,pizzas!$A$1:$D$97,2,FALSE)</f>
        <v>southw_ckn</v>
      </c>
      <c r="J35280">
        <f>VLOOKUP(H35280,pizzas!$A$1:$D$97,4,FALSE)</f>
        <v>20.75</v>
      </c>
      <c r="K35280" t="str">
        <f>VLOOKUP(H35280,pizzas!$A$1:$D$97,3,FALSE)</f>
        <v>L</v>
      </c>
      <c r="L35280" t="str">
        <f>VLOOKUP(I35280,pizza_types!$A$1:$D$34,2,FALSE)</f>
        <v>The Southwest Chicken Pizza</v>
      </c>
      <c r="M35280" t="str">
        <f>VLOOKUP(I35280,pizza_types!$A$1:$D$34,3,FALSE)</f>
        <v>Chicken</v>
      </c>
      <c r="N35280" t="str">
        <f>VLOOKUP(I35280,pizza_types!$A$1:$D$34,4,FALSE)</f>
        <v>Chicken, Tomatoes, Red Peppers, Red Onions, Jalapeno Peppers, Corn, Cilantro, Chipotle Sauce</v>
      </c>
    </row>
    <row r="35281" spans="1:14" x14ac:dyDescent="0.3">
      <c r="A35281">
        <v>35280</v>
      </c>
      <c r="B35281">
        <v>15579</v>
      </c>
      <c r="C35281">
        <f t="shared" si="551"/>
        <v>0.25</v>
      </c>
      <c r="D35281">
        <f>VLOOKUP(B35281,order_details!$A$1:$D$48621,4,FALSE)</f>
        <v>1</v>
      </c>
      <c r="E35281" s="1">
        <f>VLOOKUP(B35281,orders!$A$1:$C$21351,2,FALSE)</f>
        <v>42264</v>
      </c>
      <c r="F35281" s="1" t="str">
        <v>Thursday</v>
      </c>
      <c r="G35281" s="3">
        <f>VLOOKUP(B35281,orders!$A$1:$C$21351,3,FALSE)</f>
        <v>0.77178240740740733</v>
      </c>
      <c r="H35281" t="str">
        <f>VLOOKUP('Pizza Place Sales'!B35281,order_details!$A$1:$D$48621,3,FALSE)</f>
        <v>thai_ckn_s</v>
      </c>
      <c r="I35281" t="str">
        <f>VLOOKUP(H35281,pizzas!$A$1:$D$97,2,FALSE)</f>
        <v>thai_ckn</v>
      </c>
      <c r="J35281">
        <f>VLOOKUP(H35281,pizzas!$A$1:$D$97,4,FALSE)</f>
        <v>12.75</v>
      </c>
      <c r="K35281" t="str">
        <f>VLOOKUP(H35281,pizzas!$A$1:$D$97,3,FALSE)</f>
        <v>S</v>
      </c>
      <c r="L35281" t="str">
        <f>VLOOKUP(I35281,pizza_types!$A$1:$D$34,2,FALSE)</f>
        <v>The Thai Chicken Pizza</v>
      </c>
      <c r="M35281" t="str">
        <f>VLOOKUP(I35281,pizza_types!$A$1:$D$34,3,FALSE)</f>
        <v>Chicken</v>
      </c>
      <c r="N35281" t="str">
        <f>VLOOKUP(I35281,pizza_types!$A$1:$D$34,4,FALSE)</f>
        <v>Chicken, Pineapple, Tomatoes, Red Peppers, Thai Sweet Chilli Sauce</v>
      </c>
    </row>
    <row r="35282" spans="1:14" x14ac:dyDescent="0.3">
      <c r="A35282">
        <v>35281</v>
      </c>
      <c r="B35282">
        <v>15579</v>
      </c>
      <c r="C35282">
        <f t="shared" si="551"/>
        <v>0.25</v>
      </c>
      <c r="D35282">
        <f>VLOOKUP(B35282,order_details!$A$1:$D$48621,4,FALSE)</f>
        <v>1</v>
      </c>
      <c r="E35282" s="1">
        <f>VLOOKUP(B35282,orders!$A$1:$C$21351,2,FALSE)</f>
        <v>42264</v>
      </c>
      <c r="F35282" s="1" t="str">
        <v>Thursday</v>
      </c>
      <c r="G35282" s="3">
        <f>VLOOKUP(B35282,orders!$A$1:$C$21351,3,FALSE)</f>
        <v>0.77178240740740733</v>
      </c>
      <c r="H35282" t="str">
        <f>VLOOKUP('Pizza Place Sales'!B35282,order_details!$A$1:$D$48621,3,FALSE)</f>
        <v>thai_ckn_s</v>
      </c>
      <c r="I35282" t="str">
        <f>VLOOKUP(H35282,pizzas!$A$1:$D$97,2,FALSE)</f>
        <v>thai_ckn</v>
      </c>
      <c r="J35282">
        <f>VLOOKUP(H35282,pizzas!$A$1:$D$97,4,FALSE)</f>
        <v>12.75</v>
      </c>
      <c r="K35282" t="str">
        <f>VLOOKUP(H35282,pizzas!$A$1:$D$97,3,FALSE)</f>
        <v>S</v>
      </c>
      <c r="L35282" t="str">
        <f>VLOOKUP(I35282,pizza_types!$A$1:$D$34,2,FALSE)</f>
        <v>The Thai Chicken Pizza</v>
      </c>
      <c r="M35282" t="str">
        <f>VLOOKUP(I35282,pizza_types!$A$1:$D$34,3,FALSE)</f>
        <v>Chicken</v>
      </c>
      <c r="N35282" t="str">
        <f>VLOOKUP(I35282,pizza_types!$A$1:$D$34,4,FALSE)</f>
        <v>Chicken, Pineapple, Tomatoes, Red Peppers, Thai Sweet Chilli Sauce</v>
      </c>
    </row>
    <row r="35283" spans="1:14" x14ac:dyDescent="0.3">
      <c r="A35283">
        <v>35282</v>
      </c>
      <c r="B35283">
        <v>15579</v>
      </c>
      <c r="C35283">
        <f t="shared" si="551"/>
        <v>0.25</v>
      </c>
      <c r="D35283">
        <f>VLOOKUP(B35283,order_details!$A$1:$D$48621,4,FALSE)</f>
        <v>1</v>
      </c>
      <c r="E35283" s="1">
        <f>VLOOKUP(B35283,orders!$A$1:$C$21351,2,FALSE)</f>
        <v>42264</v>
      </c>
      <c r="F35283" s="1" t="str">
        <v>Thursday</v>
      </c>
      <c r="G35283" s="3">
        <f>VLOOKUP(B35283,orders!$A$1:$C$21351,3,FALSE)</f>
        <v>0.77178240740740733</v>
      </c>
      <c r="H35283" t="str">
        <f>VLOOKUP('Pizza Place Sales'!B35283,order_details!$A$1:$D$48621,3,FALSE)</f>
        <v>thai_ckn_s</v>
      </c>
      <c r="I35283" t="str">
        <f>VLOOKUP(H35283,pizzas!$A$1:$D$97,2,FALSE)</f>
        <v>thai_ckn</v>
      </c>
      <c r="J35283">
        <f>VLOOKUP(H35283,pizzas!$A$1:$D$97,4,FALSE)</f>
        <v>12.75</v>
      </c>
      <c r="K35283" t="str">
        <f>VLOOKUP(H35283,pizzas!$A$1:$D$97,3,FALSE)</f>
        <v>S</v>
      </c>
      <c r="L35283" t="str">
        <f>VLOOKUP(I35283,pizza_types!$A$1:$D$34,2,FALSE)</f>
        <v>The Thai Chicken Pizza</v>
      </c>
      <c r="M35283" t="str">
        <f>VLOOKUP(I35283,pizza_types!$A$1:$D$34,3,FALSE)</f>
        <v>Chicken</v>
      </c>
      <c r="N35283" t="str">
        <f>VLOOKUP(I35283,pizza_types!$A$1:$D$34,4,FALSE)</f>
        <v>Chicken, Pineapple, Tomatoes, Red Peppers, Thai Sweet Chilli Sauce</v>
      </c>
    </row>
    <row r="35284" spans="1:14" x14ac:dyDescent="0.3">
      <c r="A35284">
        <v>35283</v>
      </c>
      <c r="B35284">
        <v>15579</v>
      </c>
      <c r="C35284">
        <f t="shared" si="551"/>
        <v>0.25</v>
      </c>
      <c r="D35284">
        <f>VLOOKUP(B35284,order_details!$A$1:$D$48621,4,FALSE)</f>
        <v>1</v>
      </c>
      <c r="E35284" s="1">
        <f>VLOOKUP(B35284,orders!$A$1:$C$21351,2,FALSE)</f>
        <v>42264</v>
      </c>
      <c r="F35284" s="1" t="str">
        <v>Thursday</v>
      </c>
      <c r="G35284" s="3">
        <f>VLOOKUP(B35284,orders!$A$1:$C$21351,3,FALSE)</f>
        <v>0.77178240740740733</v>
      </c>
      <c r="H35284" t="str">
        <f>VLOOKUP('Pizza Place Sales'!B35284,order_details!$A$1:$D$48621,3,FALSE)</f>
        <v>thai_ckn_s</v>
      </c>
      <c r="I35284" t="str">
        <f>VLOOKUP(H35284,pizzas!$A$1:$D$97,2,FALSE)</f>
        <v>thai_ckn</v>
      </c>
      <c r="J35284">
        <f>VLOOKUP(H35284,pizzas!$A$1:$D$97,4,FALSE)</f>
        <v>12.75</v>
      </c>
      <c r="K35284" t="str">
        <f>VLOOKUP(H35284,pizzas!$A$1:$D$97,3,FALSE)</f>
        <v>S</v>
      </c>
      <c r="L35284" t="str">
        <f>VLOOKUP(I35284,pizza_types!$A$1:$D$34,2,FALSE)</f>
        <v>The Thai Chicken Pizza</v>
      </c>
      <c r="M35284" t="str">
        <f>VLOOKUP(I35284,pizza_types!$A$1:$D$34,3,FALSE)</f>
        <v>Chicken</v>
      </c>
      <c r="N35284" t="str">
        <f>VLOOKUP(I35284,pizza_types!$A$1:$D$34,4,FALSE)</f>
        <v>Chicken, Pineapple, Tomatoes, Red Peppers, Thai Sweet Chilli Sauce</v>
      </c>
    </row>
    <row r="35285" spans="1:14" x14ac:dyDescent="0.3">
      <c r="A35285">
        <v>35284</v>
      </c>
      <c r="B35285">
        <v>15580</v>
      </c>
      <c r="C35285">
        <f t="shared" si="551"/>
        <v>0.5</v>
      </c>
      <c r="D35285">
        <f>VLOOKUP(B35285,order_details!$A$1:$D$48621,4,FALSE)</f>
        <v>1</v>
      </c>
      <c r="E35285" s="1">
        <f>VLOOKUP(B35285,orders!$A$1:$C$21351,2,FALSE)</f>
        <v>42264</v>
      </c>
      <c r="F35285" s="1" t="str">
        <v>Thursday</v>
      </c>
      <c r="G35285" s="3">
        <f>VLOOKUP(B35285,orders!$A$1:$C$21351,3,FALSE)</f>
        <v>0.77596064814814814</v>
      </c>
      <c r="H35285" t="str">
        <f>VLOOKUP('Pizza Place Sales'!B35285,order_details!$A$1:$D$48621,3,FALSE)</f>
        <v>veggie_veg_s</v>
      </c>
      <c r="I35285" t="str">
        <f>VLOOKUP(H35285,pizzas!$A$1:$D$97,2,FALSE)</f>
        <v>veggie_veg</v>
      </c>
      <c r="J35285">
        <f>VLOOKUP(H35285,pizzas!$A$1:$D$97,4,FALSE)</f>
        <v>12</v>
      </c>
      <c r="K35285" t="str">
        <f>VLOOKUP(H35285,pizzas!$A$1:$D$97,3,FALSE)</f>
        <v>S</v>
      </c>
      <c r="L35285" t="str">
        <f>VLOOKUP(I35285,pizza_types!$A$1:$D$34,2,FALSE)</f>
        <v>The Vegetables + Vegetables Pizza</v>
      </c>
      <c r="M35285" t="str">
        <f>VLOOKUP(I35285,pizza_types!$A$1:$D$34,3,FALSE)</f>
        <v>Veggie</v>
      </c>
      <c r="N35285" t="str">
        <f>VLOOKUP(I35285,pizza_types!$A$1:$D$34,4,FALSE)</f>
        <v>Mushrooms, Tomatoes, Red Peppers, Green Peppers, Red Onions, Zucchini, Spinach, Garlic</v>
      </c>
    </row>
    <row r="35286" spans="1:14" x14ac:dyDescent="0.3">
      <c r="A35286">
        <v>35285</v>
      </c>
      <c r="B35286">
        <v>15580</v>
      </c>
      <c r="C35286">
        <f t="shared" si="551"/>
        <v>0.5</v>
      </c>
      <c r="D35286">
        <f>VLOOKUP(B35286,order_details!$A$1:$D$48621,4,FALSE)</f>
        <v>1</v>
      </c>
      <c r="E35286" s="1">
        <f>VLOOKUP(B35286,orders!$A$1:$C$21351,2,FALSE)</f>
        <v>42264</v>
      </c>
      <c r="F35286" s="1" t="str">
        <v>Thursday</v>
      </c>
      <c r="G35286" s="3">
        <f>VLOOKUP(B35286,orders!$A$1:$C$21351,3,FALSE)</f>
        <v>0.77596064814814814</v>
      </c>
      <c r="H35286" t="str">
        <f>VLOOKUP('Pizza Place Sales'!B35286,order_details!$A$1:$D$48621,3,FALSE)</f>
        <v>veggie_veg_s</v>
      </c>
      <c r="I35286" t="str">
        <f>VLOOKUP(H35286,pizzas!$A$1:$D$97,2,FALSE)</f>
        <v>veggie_veg</v>
      </c>
      <c r="J35286">
        <f>VLOOKUP(H35286,pizzas!$A$1:$D$97,4,FALSE)</f>
        <v>12</v>
      </c>
      <c r="K35286" t="str">
        <f>VLOOKUP(H35286,pizzas!$A$1:$D$97,3,FALSE)</f>
        <v>S</v>
      </c>
      <c r="L35286" t="str">
        <f>VLOOKUP(I35286,pizza_types!$A$1:$D$34,2,FALSE)</f>
        <v>The Vegetables + Vegetables Pizza</v>
      </c>
      <c r="M35286" t="str">
        <f>VLOOKUP(I35286,pizza_types!$A$1:$D$34,3,FALSE)</f>
        <v>Veggie</v>
      </c>
      <c r="N35286" t="str">
        <f>VLOOKUP(I35286,pizza_types!$A$1:$D$34,4,FALSE)</f>
        <v>Mushrooms, Tomatoes, Red Peppers, Green Peppers, Red Onions, Zucchini, Spinach, Garlic</v>
      </c>
    </row>
    <row r="35287" spans="1:14" x14ac:dyDescent="0.3">
      <c r="A35287">
        <v>35286</v>
      </c>
      <c r="B35287">
        <v>15581</v>
      </c>
      <c r="C35287">
        <f t="shared" si="551"/>
        <v>0.25</v>
      </c>
      <c r="D35287">
        <f>VLOOKUP(B35287,order_details!$A$1:$D$48621,4,FALSE)</f>
        <v>1</v>
      </c>
      <c r="E35287" s="1">
        <f>VLOOKUP(B35287,orders!$A$1:$C$21351,2,FALSE)</f>
        <v>42264</v>
      </c>
      <c r="F35287" s="1" t="str">
        <v>Thursday</v>
      </c>
      <c r="G35287" s="3">
        <f>VLOOKUP(B35287,orders!$A$1:$C$21351,3,FALSE)</f>
        <v>0.78501157407407407</v>
      </c>
      <c r="H35287" t="str">
        <f>VLOOKUP('Pizza Place Sales'!B35287,order_details!$A$1:$D$48621,3,FALSE)</f>
        <v>bbq_ckn_m</v>
      </c>
      <c r="I35287" t="str">
        <f>VLOOKUP(H35287,pizzas!$A$1:$D$97,2,FALSE)</f>
        <v>bbq_ckn</v>
      </c>
      <c r="J35287">
        <f>VLOOKUP(H35287,pizzas!$A$1:$D$97,4,FALSE)</f>
        <v>16.75</v>
      </c>
      <c r="K35287" t="str">
        <f>VLOOKUP(H35287,pizzas!$A$1:$D$97,3,FALSE)</f>
        <v>M</v>
      </c>
      <c r="L35287" t="str">
        <f>VLOOKUP(I35287,pizza_types!$A$1:$D$34,2,FALSE)</f>
        <v>The Barbecue Chicken Pizza</v>
      </c>
      <c r="M35287" t="str">
        <f>VLOOKUP(I35287,pizza_types!$A$1:$D$34,3,FALSE)</f>
        <v>Chicken</v>
      </c>
      <c r="N35287" t="str">
        <f>VLOOKUP(I35287,pizza_types!$A$1:$D$34,4,FALSE)</f>
        <v>Barbecued Chicken, Red Peppers, Green Peppers, Tomatoes, Red Onions, Barbecue Sauce</v>
      </c>
    </row>
    <row r="35288" spans="1:14" x14ac:dyDescent="0.3">
      <c r="A35288">
        <v>35287</v>
      </c>
      <c r="B35288">
        <v>15581</v>
      </c>
      <c r="C35288">
        <f t="shared" si="551"/>
        <v>0.25</v>
      </c>
      <c r="D35288">
        <f>VLOOKUP(B35288,order_details!$A$1:$D$48621,4,FALSE)</f>
        <v>1</v>
      </c>
      <c r="E35288" s="1">
        <f>VLOOKUP(B35288,orders!$A$1:$C$21351,2,FALSE)</f>
        <v>42264</v>
      </c>
      <c r="F35288" s="1" t="str">
        <v>Thursday</v>
      </c>
      <c r="G35288" s="3">
        <f>VLOOKUP(B35288,orders!$A$1:$C$21351,3,FALSE)</f>
        <v>0.78501157407407407</v>
      </c>
      <c r="H35288" t="str">
        <f>VLOOKUP('Pizza Place Sales'!B35288,order_details!$A$1:$D$48621,3,FALSE)</f>
        <v>bbq_ckn_m</v>
      </c>
      <c r="I35288" t="str">
        <f>VLOOKUP(H35288,pizzas!$A$1:$D$97,2,FALSE)</f>
        <v>bbq_ckn</v>
      </c>
      <c r="J35288">
        <f>VLOOKUP(H35288,pizzas!$A$1:$D$97,4,FALSE)</f>
        <v>16.75</v>
      </c>
      <c r="K35288" t="str">
        <f>VLOOKUP(H35288,pizzas!$A$1:$D$97,3,FALSE)</f>
        <v>M</v>
      </c>
      <c r="L35288" t="str">
        <f>VLOOKUP(I35288,pizza_types!$A$1:$D$34,2,FALSE)</f>
        <v>The Barbecue Chicken Pizza</v>
      </c>
      <c r="M35288" t="str">
        <f>VLOOKUP(I35288,pizza_types!$A$1:$D$34,3,FALSE)</f>
        <v>Chicken</v>
      </c>
      <c r="N35288" t="str">
        <f>VLOOKUP(I35288,pizza_types!$A$1:$D$34,4,FALSE)</f>
        <v>Barbecued Chicken, Red Peppers, Green Peppers, Tomatoes, Red Onions, Barbecue Sauce</v>
      </c>
    </row>
    <row r="35289" spans="1:14" x14ac:dyDescent="0.3">
      <c r="A35289">
        <v>35288</v>
      </c>
      <c r="B35289">
        <v>15581</v>
      </c>
      <c r="C35289">
        <f t="shared" si="551"/>
        <v>0.25</v>
      </c>
      <c r="D35289">
        <f>VLOOKUP(B35289,order_details!$A$1:$D$48621,4,FALSE)</f>
        <v>1</v>
      </c>
      <c r="E35289" s="1">
        <f>VLOOKUP(B35289,orders!$A$1:$C$21351,2,FALSE)</f>
        <v>42264</v>
      </c>
      <c r="F35289" s="1" t="str">
        <v>Thursday</v>
      </c>
      <c r="G35289" s="3">
        <f>VLOOKUP(B35289,orders!$A$1:$C$21351,3,FALSE)</f>
        <v>0.78501157407407407</v>
      </c>
      <c r="H35289" t="str">
        <f>VLOOKUP('Pizza Place Sales'!B35289,order_details!$A$1:$D$48621,3,FALSE)</f>
        <v>bbq_ckn_m</v>
      </c>
      <c r="I35289" t="str">
        <f>VLOOKUP(H35289,pizzas!$A$1:$D$97,2,FALSE)</f>
        <v>bbq_ckn</v>
      </c>
      <c r="J35289">
        <f>VLOOKUP(H35289,pizzas!$A$1:$D$97,4,FALSE)</f>
        <v>16.75</v>
      </c>
      <c r="K35289" t="str">
        <f>VLOOKUP(H35289,pizzas!$A$1:$D$97,3,FALSE)</f>
        <v>M</v>
      </c>
      <c r="L35289" t="str">
        <f>VLOOKUP(I35289,pizza_types!$A$1:$D$34,2,FALSE)</f>
        <v>The Barbecue Chicken Pizza</v>
      </c>
      <c r="M35289" t="str">
        <f>VLOOKUP(I35289,pizza_types!$A$1:$D$34,3,FALSE)</f>
        <v>Chicken</v>
      </c>
      <c r="N35289" t="str">
        <f>VLOOKUP(I35289,pizza_types!$A$1:$D$34,4,FALSE)</f>
        <v>Barbecued Chicken, Red Peppers, Green Peppers, Tomatoes, Red Onions, Barbecue Sauce</v>
      </c>
    </row>
    <row r="35290" spans="1:14" x14ac:dyDescent="0.3">
      <c r="A35290">
        <v>35289</v>
      </c>
      <c r="B35290">
        <v>15581</v>
      </c>
      <c r="C35290">
        <f t="shared" si="551"/>
        <v>0.25</v>
      </c>
      <c r="D35290">
        <f>VLOOKUP(B35290,order_details!$A$1:$D$48621,4,FALSE)</f>
        <v>1</v>
      </c>
      <c r="E35290" s="1">
        <f>VLOOKUP(B35290,orders!$A$1:$C$21351,2,FALSE)</f>
        <v>42264</v>
      </c>
      <c r="F35290" s="1" t="str">
        <v>Thursday</v>
      </c>
      <c r="G35290" s="3">
        <f>VLOOKUP(B35290,orders!$A$1:$C$21351,3,FALSE)</f>
        <v>0.78501157407407407</v>
      </c>
      <c r="H35290" t="str">
        <f>VLOOKUP('Pizza Place Sales'!B35290,order_details!$A$1:$D$48621,3,FALSE)</f>
        <v>bbq_ckn_m</v>
      </c>
      <c r="I35290" t="str">
        <f>VLOOKUP(H35290,pizzas!$A$1:$D$97,2,FALSE)</f>
        <v>bbq_ckn</v>
      </c>
      <c r="J35290">
        <f>VLOOKUP(H35290,pizzas!$A$1:$D$97,4,FALSE)</f>
        <v>16.75</v>
      </c>
      <c r="K35290" t="str">
        <f>VLOOKUP(H35290,pizzas!$A$1:$D$97,3,FALSE)</f>
        <v>M</v>
      </c>
      <c r="L35290" t="str">
        <f>VLOOKUP(I35290,pizza_types!$A$1:$D$34,2,FALSE)</f>
        <v>The Barbecue Chicken Pizza</v>
      </c>
      <c r="M35290" t="str">
        <f>VLOOKUP(I35290,pizza_types!$A$1:$D$34,3,FALSE)</f>
        <v>Chicken</v>
      </c>
      <c r="N35290" t="str">
        <f>VLOOKUP(I35290,pizza_types!$A$1:$D$34,4,FALSE)</f>
        <v>Barbecued Chicken, Red Peppers, Green Peppers, Tomatoes, Red Onions, Barbecue Sauce</v>
      </c>
    </row>
    <row r="35291" spans="1:14" x14ac:dyDescent="0.3">
      <c r="A35291">
        <v>35290</v>
      </c>
      <c r="B35291">
        <v>15582</v>
      </c>
      <c r="C35291">
        <f t="shared" si="551"/>
        <v>0.5</v>
      </c>
      <c r="D35291">
        <f>VLOOKUP(B35291,order_details!$A$1:$D$48621,4,FALSE)</f>
        <v>1</v>
      </c>
      <c r="E35291" s="1">
        <f>VLOOKUP(B35291,orders!$A$1:$C$21351,2,FALSE)</f>
        <v>42264</v>
      </c>
      <c r="F35291" s="1" t="str">
        <v>Thursday</v>
      </c>
      <c r="G35291" s="3">
        <f>VLOOKUP(B35291,orders!$A$1:$C$21351,3,FALSE)</f>
        <v>0.78755787037037039</v>
      </c>
      <c r="H35291" t="str">
        <f>VLOOKUP('Pizza Place Sales'!B35291,order_details!$A$1:$D$48621,3,FALSE)</f>
        <v>prsc_argla_s</v>
      </c>
      <c r="I35291" t="str">
        <f>VLOOKUP(H35291,pizzas!$A$1:$D$97,2,FALSE)</f>
        <v>prsc_argla</v>
      </c>
      <c r="J35291">
        <f>VLOOKUP(H35291,pizzas!$A$1:$D$97,4,FALSE)</f>
        <v>12.5</v>
      </c>
      <c r="K35291" t="str">
        <f>VLOOKUP(H35291,pizzas!$A$1:$D$97,3,FALSE)</f>
        <v>S</v>
      </c>
      <c r="L35291" t="str">
        <f>VLOOKUP(I35291,pizza_types!$A$1:$D$34,2,FALSE)</f>
        <v>The Prosciutto and Arugula Pizza</v>
      </c>
      <c r="M35291" t="str">
        <f>VLOOKUP(I35291,pizza_types!$A$1:$D$34,3,FALSE)</f>
        <v>Supreme</v>
      </c>
      <c r="N35291" t="str">
        <f>VLOOKUP(I35291,pizza_types!$A$1:$D$34,4,FALSE)</f>
        <v>Prosciutto di San Daniele, Arugula, Mozzarella Cheese</v>
      </c>
    </row>
    <row r="35292" spans="1:14" x14ac:dyDescent="0.3">
      <c r="A35292">
        <v>35291</v>
      </c>
      <c r="B35292">
        <v>15582</v>
      </c>
      <c r="C35292">
        <f t="shared" si="551"/>
        <v>0.5</v>
      </c>
      <c r="D35292">
        <f>VLOOKUP(B35292,order_details!$A$1:$D$48621,4,FALSE)</f>
        <v>1</v>
      </c>
      <c r="E35292" s="1">
        <f>VLOOKUP(B35292,orders!$A$1:$C$21351,2,FALSE)</f>
        <v>42264</v>
      </c>
      <c r="F35292" s="1" t="str">
        <v>Thursday</v>
      </c>
      <c r="G35292" s="3">
        <f>VLOOKUP(B35292,orders!$A$1:$C$21351,3,FALSE)</f>
        <v>0.78755787037037039</v>
      </c>
      <c r="H35292" t="str">
        <f>VLOOKUP('Pizza Place Sales'!B35292,order_details!$A$1:$D$48621,3,FALSE)</f>
        <v>prsc_argla_s</v>
      </c>
      <c r="I35292" t="str">
        <f>VLOOKUP(H35292,pizzas!$A$1:$D$97,2,FALSE)</f>
        <v>prsc_argla</v>
      </c>
      <c r="J35292">
        <f>VLOOKUP(H35292,pizzas!$A$1:$D$97,4,FALSE)</f>
        <v>12.5</v>
      </c>
      <c r="K35292" t="str">
        <f>VLOOKUP(H35292,pizzas!$A$1:$D$97,3,FALSE)</f>
        <v>S</v>
      </c>
      <c r="L35292" t="str">
        <f>VLOOKUP(I35292,pizza_types!$A$1:$D$34,2,FALSE)</f>
        <v>The Prosciutto and Arugula Pizza</v>
      </c>
      <c r="M35292" t="str">
        <f>VLOOKUP(I35292,pizza_types!$A$1:$D$34,3,FALSE)</f>
        <v>Supreme</v>
      </c>
      <c r="N35292" t="str">
        <f>VLOOKUP(I35292,pizza_types!$A$1:$D$34,4,FALSE)</f>
        <v>Prosciutto di San Daniele, Arugula, Mozzarella Cheese</v>
      </c>
    </row>
    <row r="35293" spans="1:14" x14ac:dyDescent="0.3">
      <c r="A35293">
        <v>35292</v>
      </c>
      <c r="B35293">
        <v>15583</v>
      </c>
      <c r="C35293">
        <f t="shared" si="551"/>
        <v>0.25</v>
      </c>
      <c r="D35293">
        <f>VLOOKUP(B35293,order_details!$A$1:$D$48621,4,FALSE)</f>
        <v>1</v>
      </c>
      <c r="E35293" s="1">
        <f>VLOOKUP(B35293,orders!$A$1:$C$21351,2,FALSE)</f>
        <v>42264</v>
      </c>
      <c r="F35293" s="1" t="str">
        <v>Thursday</v>
      </c>
      <c r="G35293" s="3">
        <f>VLOOKUP(B35293,orders!$A$1:$C$21351,3,FALSE)</f>
        <v>0.80607638888888899</v>
      </c>
      <c r="H35293" t="str">
        <f>VLOOKUP('Pizza Place Sales'!B35293,order_details!$A$1:$D$48621,3,FALSE)</f>
        <v>hawaiian_s</v>
      </c>
      <c r="I35293" t="str">
        <f>VLOOKUP(H35293,pizzas!$A$1:$D$97,2,FALSE)</f>
        <v>hawaiian</v>
      </c>
      <c r="J35293">
        <f>VLOOKUP(H35293,pizzas!$A$1:$D$97,4,FALSE)</f>
        <v>10.5</v>
      </c>
      <c r="K35293" t="str">
        <f>VLOOKUP(H35293,pizzas!$A$1:$D$97,3,FALSE)</f>
        <v>S</v>
      </c>
      <c r="L35293" t="str">
        <f>VLOOKUP(I35293,pizza_types!$A$1:$D$34,2,FALSE)</f>
        <v>The Hawaiian Pizza</v>
      </c>
      <c r="M35293" t="str">
        <f>VLOOKUP(I35293,pizza_types!$A$1:$D$34,3,FALSE)</f>
        <v>Classic</v>
      </c>
      <c r="N35293" t="str">
        <f>VLOOKUP(I35293,pizza_types!$A$1:$D$34,4,FALSE)</f>
        <v>Sliced Ham, Pineapple, Mozzarella Cheese</v>
      </c>
    </row>
    <row r="35294" spans="1:14" x14ac:dyDescent="0.3">
      <c r="A35294">
        <v>35293</v>
      </c>
      <c r="B35294">
        <v>15583</v>
      </c>
      <c r="C35294">
        <f t="shared" si="551"/>
        <v>0.25</v>
      </c>
      <c r="D35294">
        <f>VLOOKUP(B35294,order_details!$A$1:$D$48621,4,FALSE)</f>
        <v>1</v>
      </c>
      <c r="E35294" s="1">
        <f>VLOOKUP(B35294,orders!$A$1:$C$21351,2,FALSE)</f>
        <v>42264</v>
      </c>
      <c r="F35294" s="1" t="str">
        <v>Thursday</v>
      </c>
      <c r="G35294" s="3">
        <f>VLOOKUP(B35294,orders!$A$1:$C$21351,3,FALSE)</f>
        <v>0.80607638888888899</v>
      </c>
      <c r="H35294" t="str">
        <f>VLOOKUP('Pizza Place Sales'!B35294,order_details!$A$1:$D$48621,3,FALSE)</f>
        <v>hawaiian_s</v>
      </c>
      <c r="I35294" t="str">
        <f>VLOOKUP(H35294,pizzas!$A$1:$D$97,2,FALSE)</f>
        <v>hawaiian</v>
      </c>
      <c r="J35294">
        <f>VLOOKUP(H35294,pizzas!$A$1:$D$97,4,FALSE)</f>
        <v>10.5</v>
      </c>
      <c r="K35294" t="str">
        <f>VLOOKUP(H35294,pizzas!$A$1:$D$97,3,FALSE)</f>
        <v>S</v>
      </c>
      <c r="L35294" t="str">
        <f>VLOOKUP(I35294,pizza_types!$A$1:$D$34,2,FALSE)</f>
        <v>The Hawaiian Pizza</v>
      </c>
      <c r="M35294" t="str">
        <f>VLOOKUP(I35294,pizza_types!$A$1:$D$34,3,FALSE)</f>
        <v>Classic</v>
      </c>
      <c r="N35294" t="str">
        <f>VLOOKUP(I35294,pizza_types!$A$1:$D$34,4,FALSE)</f>
        <v>Sliced Ham, Pineapple, Mozzarella Cheese</v>
      </c>
    </row>
    <row r="35295" spans="1:14" x14ac:dyDescent="0.3">
      <c r="A35295">
        <v>35294</v>
      </c>
      <c r="B35295">
        <v>15583</v>
      </c>
      <c r="C35295">
        <f t="shared" si="551"/>
        <v>0.25</v>
      </c>
      <c r="D35295">
        <f>VLOOKUP(B35295,order_details!$A$1:$D$48621,4,FALSE)</f>
        <v>1</v>
      </c>
      <c r="E35295" s="1">
        <f>VLOOKUP(B35295,orders!$A$1:$C$21351,2,FALSE)</f>
        <v>42264</v>
      </c>
      <c r="F35295" s="1" t="str">
        <v>Thursday</v>
      </c>
      <c r="G35295" s="3">
        <f>VLOOKUP(B35295,orders!$A$1:$C$21351,3,FALSE)</f>
        <v>0.80607638888888899</v>
      </c>
      <c r="H35295" t="str">
        <f>VLOOKUP('Pizza Place Sales'!B35295,order_details!$A$1:$D$48621,3,FALSE)</f>
        <v>hawaiian_s</v>
      </c>
      <c r="I35295" t="str">
        <f>VLOOKUP(H35295,pizzas!$A$1:$D$97,2,FALSE)</f>
        <v>hawaiian</v>
      </c>
      <c r="J35295">
        <f>VLOOKUP(H35295,pizzas!$A$1:$D$97,4,FALSE)</f>
        <v>10.5</v>
      </c>
      <c r="K35295" t="str">
        <f>VLOOKUP(H35295,pizzas!$A$1:$D$97,3,FALSE)</f>
        <v>S</v>
      </c>
      <c r="L35295" t="str">
        <f>VLOOKUP(I35295,pizza_types!$A$1:$D$34,2,FALSE)</f>
        <v>The Hawaiian Pizza</v>
      </c>
      <c r="M35295" t="str">
        <f>VLOOKUP(I35295,pizza_types!$A$1:$D$34,3,FALSE)</f>
        <v>Classic</v>
      </c>
      <c r="N35295" t="str">
        <f>VLOOKUP(I35295,pizza_types!$A$1:$D$34,4,FALSE)</f>
        <v>Sliced Ham, Pineapple, Mozzarella Cheese</v>
      </c>
    </row>
    <row r="35296" spans="1:14" x14ac:dyDescent="0.3">
      <c r="A35296">
        <v>35295</v>
      </c>
      <c r="B35296">
        <v>15583</v>
      </c>
      <c r="C35296">
        <f t="shared" si="551"/>
        <v>0.25</v>
      </c>
      <c r="D35296">
        <f>VLOOKUP(B35296,order_details!$A$1:$D$48621,4,FALSE)</f>
        <v>1</v>
      </c>
      <c r="E35296" s="1">
        <f>VLOOKUP(B35296,orders!$A$1:$C$21351,2,FALSE)</f>
        <v>42264</v>
      </c>
      <c r="F35296" s="1" t="str">
        <v>Thursday</v>
      </c>
      <c r="G35296" s="3">
        <f>VLOOKUP(B35296,orders!$A$1:$C$21351,3,FALSE)</f>
        <v>0.80607638888888899</v>
      </c>
      <c r="H35296" t="str">
        <f>VLOOKUP('Pizza Place Sales'!B35296,order_details!$A$1:$D$48621,3,FALSE)</f>
        <v>hawaiian_s</v>
      </c>
      <c r="I35296" t="str">
        <f>VLOOKUP(H35296,pizzas!$A$1:$D$97,2,FALSE)</f>
        <v>hawaiian</v>
      </c>
      <c r="J35296">
        <f>VLOOKUP(H35296,pizzas!$A$1:$D$97,4,FALSE)</f>
        <v>10.5</v>
      </c>
      <c r="K35296" t="str">
        <f>VLOOKUP(H35296,pizzas!$A$1:$D$97,3,FALSE)</f>
        <v>S</v>
      </c>
      <c r="L35296" t="str">
        <f>VLOOKUP(I35296,pizza_types!$A$1:$D$34,2,FALSE)</f>
        <v>The Hawaiian Pizza</v>
      </c>
      <c r="M35296" t="str">
        <f>VLOOKUP(I35296,pizza_types!$A$1:$D$34,3,FALSE)</f>
        <v>Classic</v>
      </c>
      <c r="N35296" t="str">
        <f>VLOOKUP(I35296,pizza_types!$A$1:$D$34,4,FALSE)</f>
        <v>Sliced Ham, Pineapple, Mozzarella Cheese</v>
      </c>
    </row>
    <row r="35297" spans="1:14" x14ac:dyDescent="0.3">
      <c r="A35297">
        <v>35296</v>
      </c>
      <c r="B35297">
        <v>15584</v>
      </c>
      <c r="C35297">
        <f t="shared" si="551"/>
        <v>0.33333333333333331</v>
      </c>
      <c r="D35297">
        <f>VLOOKUP(B35297,order_details!$A$1:$D$48621,4,FALSE)</f>
        <v>1</v>
      </c>
      <c r="E35297" s="1">
        <f>VLOOKUP(B35297,orders!$A$1:$C$21351,2,FALSE)</f>
        <v>42264</v>
      </c>
      <c r="F35297" s="1" t="str">
        <v>Thursday</v>
      </c>
      <c r="G35297" s="3">
        <f>VLOOKUP(B35297,orders!$A$1:$C$21351,3,FALSE)</f>
        <v>0.81134259259259256</v>
      </c>
      <c r="H35297" t="str">
        <f>VLOOKUP('Pizza Place Sales'!B35297,order_details!$A$1:$D$48621,3,FALSE)</f>
        <v>bbq_ckn_m</v>
      </c>
      <c r="I35297" t="str">
        <f>VLOOKUP(H35297,pizzas!$A$1:$D$97,2,FALSE)</f>
        <v>bbq_ckn</v>
      </c>
      <c r="J35297">
        <f>VLOOKUP(H35297,pizzas!$A$1:$D$97,4,FALSE)</f>
        <v>16.75</v>
      </c>
      <c r="K35297" t="str">
        <f>VLOOKUP(H35297,pizzas!$A$1:$D$97,3,FALSE)</f>
        <v>M</v>
      </c>
      <c r="L35297" t="str">
        <f>VLOOKUP(I35297,pizza_types!$A$1:$D$34,2,FALSE)</f>
        <v>The Barbecue Chicken Pizza</v>
      </c>
      <c r="M35297" t="str">
        <f>VLOOKUP(I35297,pizza_types!$A$1:$D$34,3,FALSE)</f>
        <v>Chicken</v>
      </c>
      <c r="N35297" t="str">
        <f>VLOOKUP(I35297,pizza_types!$A$1:$D$34,4,FALSE)</f>
        <v>Barbecued Chicken, Red Peppers, Green Peppers, Tomatoes, Red Onions, Barbecue Sauce</v>
      </c>
    </row>
    <row r="35298" spans="1:14" x14ac:dyDescent="0.3">
      <c r="A35298">
        <v>35297</v>
      </c>
      <c r="B35298">
        <v>15584</v>
      </c>
      <c r="C35298">
        <f t="shared" si="551"/>
        <v>0.33333333333333331</v>
      </c>
      <c r="D35298">
        <f>VLOOKUP(B35298,order_details!$A$1:$D$48621,4,FALSE)</f>
        <v>1</v>
      </c>
      <c r="E35298" s="1">
        <f>VLOOKUP(B35298,orders!$A$1:$C$21351,2,FALSE)</f>
        <v>42264</v>
      </c>
      <c r="F35298" s="1" t="str">
        <v>Thursday</v>
      </c>
      <c r="G35298" s="3">
        <f>VLOOKUP(B35298,orders!$A$1:$C$21351,3,FALSE)</f>
        <v>0.81134259259259256</v>
      </c>
      <c r="H35298" t="str">
        <f>VLOOKUP('Pizza Place Sales'!B35298,order_details!$A$1:$D$48621,3,FALSE)</f>
        <v>bbq_ckn_m</v>
      </c>
      <c r="I35298" t="str">
        <f>VLOOKUP(H35298,pizzas!$A$1:$D$97,2,FALSE)</f>
        <v>bbq_ckn</v>
      </c>
      <c r="J35298">
        <f>VLOOKUP(H35298,pizzas!$A$1:$D$97,4,FALSE)</f>
        <v>16.75</v>
      </c>
      <c r="K35298" t="str">
        <f>VLOOKUP(H35298,pizzas!$A$1:$D$97,3,FALSE)</f>
        <v>M</v>
      </c>
      <c r="L35298" t="str">
        <f>VLOOKUP(I35298,pizza_types!$A$1:$D$34,2,FALSE)</f>
        <v>The Barbecue Chicken Pizza</v>
      </c>
      <c r="M35298" t="str">
        <f>VLOOKUP(I35298,pizza_types!$A$1:$D$34,3,FALSE)</f>
        <v>Chicken</v>
      </c>
      <c r="N35298" t="str">
        <f>VLOOKUP(I35298,pizza_types!$A$1:$D$34,4,FALSE)</f>
        <v>Barbecued Chicken, Red Peppers, Green Peppers, Tomatoes, Red Onions, Barbecue Sauce</v>
      </c>
    </row>
    <row r="35299" spans="1:14" x14ac:dyDescent="0.3">
      <c r="A35299">
        <v>35298</v>
      </c>
      <c r="B35299">
        <v>15584</v>
      </c>
      <c r="C35299">
        <f t="shared" si="551"/>
        <v>0.33333333333333331</v>
      </c>
      <c r="D35299">
        <f>VLOOKUP(B35299,order_details!$A$1:$D$48621,4,FALSE)</f>
        <v>1</v>
      </c>
      <c r="E35299" s="1">
        <f>VLOOKUP(B35299,orders!$A$1:$C$21351,2,FALSE)</f>
        <v>42264</v>
      </c>
      <c r="F35299" s="1" t="str">
        <v>Thursday</v>
      </c>
      <c r="G35299" s="3">
        <f>VLOOKUP(B35299,orders!$A$1:$C$21351,3,FALSE)</f>
        <v>0.81134259259259256</v>
      </c>
      <c r="H35299" t="str">
        <f>VLOOKUP('Pizza Place Sales'!B35299,order_details!$A$1:$D$48621,3,FALSE)</f>
        <v>bbq_ckn_m</v>
      </c>
      <c r="I35299" t="str">
        <f>VLOOKUP(H35299,pizzas!$A$1:$D$97,2,FALSE)</f>
        <v>bbq_ckn</v>
      </c>
      <c r="J35299">
        <f>VLOOKUP(H35299,pizzas!$A$1:$D$97,4,FALSE)</f>
        <v>16.75</v>
      </c>
      <c r="K35299" t="str">
        <f>VLOOKUP(H35299,pizzas!$A$1:$D$97,3,FALSE)</f>
        <v>M</v>
      </c>
      <c r="L35299" t="str">
        <f>VLOOKUP(I35299,pizza_types!$A$1:$D$34,2,FALSE)</f>
        <v>The Barbecue Chicken Pizza</v>
      </c>
      <c r="M35299" t="str">
        <f>VLOOKUP(I35299,pizza_types!$A$1:$D$34,3,FALSE)</f>
        <v>Chicken</v>
      </c>
      <c r="N35299" t="str">
        <f>VLOOKUP(I35299,pizza_types!$A$1:$D$34,4,FALSE)</f>
        <v>Barbecued Chicken, Red Peppers, Green Peppers, Tomatoes, Red Onions, Barbecue Sauce</v>
      </c>
    </row>
    <row r="35300" spans="1:14" x14ac:dyDescent="0.3">
      <c r="A35300">
        <v>35299</v>
      </c>
      <c r="B35300">
        <v>15585</v>
      </c>
      <c r="C35300">
        <f t="shared" si="551"/>
        <v>0.25</v>
      </c>
      <c r="D35300">
        <f>VLOOKUP(B35300,order_details!$A$1:$D$48621,4,FALSE)</f>
        <v>1</v>
      </c>
      <c r="E35300" s="1">
        <f>VLOOKUP(B35300,orders!$A$1:$C$21351,2,FALSE)</f>
        <v>42264</v>
      </c>
      <c r="F35300" s="1" t="str">
        <v>Thursday</v>
      </c>
      <c r="G35300" s="3">
        <f>VLOOKUP(B35300,orders!$A$1:$C$21351,3,FALSE)</f>
        <v>0.81299768518518523</v>
      </c>
      <c r="H35300" t="str">
        <f>VLOOKUP('Pizza Place Sales'!B35300,order_details!$A$1:$D$48621,3,FALSE)</f>
        <v>four_cheese_l</v>
      </c>
      <c r="I35300" t="str">
        <f>VLOOKUP(H35300,pizzas!$A$1:$D$97,2,FALSE)</f>
        <v>four_cheese</v>
      </c>
      <c r="J35300">
        <f>VLOOKUP(H35300,pizzas!$A$1:$D$97,4,FALSE)</f>
        <v>17.95</v>
      </c>
      <c r="K35300" t="str">
        <f>VLOOKUP(H35300,pizzas!$A$1:$D$97,3,FALSE)</f>
        <v>L</v>
      </c>
      <c r="L35300" t="str">
        <f>VLOOKUP(I35300,pizza_types!$A$1:$D$34,2,FALSE)</f>
        <v>The Four Cheese Pizza</v>
      </c>
      <c r="M35300" t="str">
        <f>VLOOKUP(I35300,pizza_types!$A$1:$D$34,3,FALSE)</f>
        <v>Veggie</v>
      </c>
      <c r="N35300" t="str">
        <f>VLOOKUP(I35300,pizza_types!$A$1:$D$34,4,FALSE)</f>
        <v>Ricotta Cheese, Gorgonzola Piccante Cheese, Mozzarella Cheese, Parmigiano Reggiano Cheese, Garlic</v>
      </c>
    </row>
    <row r="35301" spans="1:14" x14ac:dyDescent="0.3">
      <c r="A35301">
        <v>35300</v>
      </c>
      <c r="B35301">
        <v>15585</v>
      </c>
      <c r="C35301">
        <f t="shared" si="551"/>
        <v>0.25</v>
      </c>
      <c r="D35301">
        <f>VLOOKUP(B35301,order_details!$A$1:$D$48621,4,FALSE)</f>
        <v>1</v>
      </c>
      <c r="E35301" s="1">
        <f>VLOOKUP(B35301,orders!$A$1:$C$21351,2,FALSE)</f>
        <v>42264</v>
      </c>
      <c r="F35301" s="1" t="str">
        <v>Thursday</v>
      </c>
      <c r="G35301" s="3">
        <f>VLOOKUP(B35301,orders!$A$1:$C$21351,3,FALSE)</f>
        <v>0.81299768518518523</v>
      </c>
      <c r="H35301" t="str">
        <f>VLOOKUP('Pizza Place Sales'!B35301,order_details!$A$1:$D$48621,3,FALSE)</f>
        <v>four_cheese_l</v>
      </c>
      <c r="I35301" t="str">
        <f>VLOOKUP(H35301,pizzas!$A$1:$D$97,2,FALSE)</f>
        <v>four_cheese</v>
      </c>
      <c r="J35301">
        <f>VLOOKUP(H35301,pizzas!$A$1:$D$97,4,FALSE)</f>
        <v>17.95</v>
      </c>
      <c r="K35301" t="str">
        <f>VLOOKUP(H35301,pizzas!$A$1:$D$97,3,FALSE)</f>
        <v>L</v>
      </c>
      <c r="L35301" t="str">
        <f>VLOOKUP(I35301,pizza_types!$A$1:$D$34,2,FALSE)</f>
        <v>The Four Cheese Pizza</v>
      </c>
      <c r="M35301" t="str">
        <f>VLOOKUP(I35301,pizza_types!$A$1:$D$34,3,FALSE)</f>
        <v>Veggie</v>
      </c>
      <c r="N35301" t="str">
        <f>VLOOKUP(I35301,pizza_types!$A$1:$D$34,4,FALSE)</f>
        <v>Ricotta Cheese, Gorgonzola Piccante Cheese, Mozzarella Cheese, Parmigiano Reggiano Cheese, Garlic</v>
      </c>
    </row>
    <row r="35302" spans="1:14" x14ac:dyDescent="0.3">
      <c r="A35302">
        <v>35301</v>
      </c>
      <c r="B35302">
        <v>15585</v>
      </c>
      <c r="C35302">
        <f t="shared" si="551"/>
        <v>0.25</v>
      </c>
      <c r="D35302">
        <f>VLOOKUP(B35302,order_details!$A$1:$D$48621,4,FALSE)</f>
        <v>1</v>
      </c>
      <c r="E35302" s="1">
        <f>VLOOKUP(B35302,orders!$A$1:$C$21351,2,FALSE)</f>
        <v>42264</v>
      </c>
      <c r="F35302" s="1" t="str">
        <v>Thursday</v>
      </c>
      <c r="G35302" s="3">
        <f>VLOOKUP(B35302,orders!$A$1:$C$21351,3,FALSE)</f>
        <v>0.81299768518518523</v>
      </c>
      <c r="H35302" t="str">
        <f>VLOOKUP('Pizza Place Sales'!B35302,order_details!$A$1:$D$48621,3,FALSE)</f>
        <v>four_cheese_l</v>
      </c>
      <c r="I35302" t="str">
        <f>VLOOKUP(H35302,pizzas!$A$1:$D$97,2,FALSE)</f>
        <v>four_cheese</v>
      </c>
      <c r="J35302">
        <f>VLOOKUP(H35302,pizzas!$A$1:$D$97,4,FALSE)</f>
        <v>17.95</v>
      </c>
      <c r="K35302" t="str">
        <f>VLOOKUP(H35302,pizzas!$A$1:$D$97,3,FALSE)</f>
        <v>L</v>
      </c>
      <c r="L35302" t="str">
        <f>VLOOKUP(I35302,pizza_types!$A$1:$D$34,2,FALSE)</f>
        <v>The Four Cheese Pizza</v>
      </c>
      <c r="M35302" t="str">
        <f>VLOOKUP(I35302,pizza_types!$A$1:$D$34,3,FALSE)</f>
        <v>Veggie</v>
      </c>
      <c r="N35302" t="str">
        <f>VLOOKUP(I35302,pizza_types!$A$1:$D$34,4,FALSE)</f>
        <v>Ricotta Cheese, Gorgonzola Piccante Cheese, Mozzarella Cheese, Parmigiano Reggiano Cheese, Garlic</v>
      </c>
    </row>
    <row r="35303" spans="1:14" x14ac:dyDescent="0.3">
      <c r="A35303">
        <v>35302</v>
      </c>
      <c r="B35303">
        <v>15585</v>
      </c>
      <c r="C35303">
        <f t="shared" si="551"/>
        <v>0.25</v>
      </c>
      <c r="D35303">
        <f>VLOOKUP(B35303,order_details!$A$1:$D$48621,4,FALSE)</f>
        <v>1</v>
      </c>
      <c r="E35303" s="1">
        <f>VLOOKUP(B35303,orders!$A$1:$C$21351,2,FALSE)</f>
        <v>42264</v>
      </c>
      <c r="F35303" s="1" t="str">
        <v>Thursday</v>
      </c>
      <c r="G35303" s="3">
        <f>VLOOKUP(B35303,orders!$A$1:$C$21351,3,FALSE)</f>
        <v>0.81299768518518523</v>
      </c>
      <c r="H35303" t="str">
        <f>VLOOKUP('Pizza Place Sales'!B35303,order_details!$A$1:$D$48621,3,FALSE)</f>
        <v>four_cheese_l</v>
      </c>
      <c r="I35303" t="str">
        <f>VLOOKUP(H35303,pizzas!$A$1:$D$97,2,FALSE)</f>
        <v>four_cheese</v>
      </c>
      <c r="J35303">
        <f>VLOOKUP(H35303,pizzas!$A$1:$D$97,4,FALSE)</f>
        <v>17.95</v>
      </c>
      <c r="K35303" t="str">
        <f>VLOOKUP(H35303,pizzas!$A$1:$D$97,3,FALSE)</f>
        <v>L</v>
      </c>
      <c r="L35303" t="str">
        <f>VLOOKUP(I35303,pizza_types!$A$1:$D$34,2,FALSE)</f>
        <v>The Four Cheese Pizza</v>
      </c>
      <c r="M35303" t="str">
        <f>VLOOKUP(I35303,pizza_types!$A$1:$D$34,3,FALSE)</f>
        <v>Veggie</v>
      </c>
      <c r="N35303" t="str">
        <f>VLOOKUP(I35303,pizza_types!$A$1:$D$34,4,FALSE)</f>
        <v>Ricotta Cheese, Gorgonzola Piccante Cheese, Mozzarella Cheese, Parmigiano Reggiano Cheese, Garlic</v>
      </c>
    </row>
    <row r="35304" spans="1:14" x14ac:dyDescent="0.3">
      <c r="A35304">
        <v>35303</v>
      </c>
      <c r="B35304">
        <v>15586</v>
      </c>
      <c r="C35304">
        <f t="shared" si="551"/>
        <v>1</v>
      </c>
      <c r="D35304">
        <f>VLOOKUP(B35304,order_details!$A$1:$D$48621,4,FALSE)</f>
        <v>1</v>
      </c>
      <c r="E35304" s="1">
        <f>VLOOKUP(B35304,orders!$A$1:$C$21351,2,FALSE)</f>
        <v>42264</v>
      </c>
      <c r="F35304" s="1" t="str">
        <v>Thursday</v>
      </c>
      <c r="G35304" s="3">
        <f>VLOOKUP(B35304,orders!$A$1:$C$21351,3,FALSE)</f>
        <v>0.83420138888888884</v>
      </c>
      <c r="H35304" t="str">
        <f>VLOOKUP('Pizza Place Sales'!B35304,order_details!$A$1:$D$48621,3,FALSE)</f>
        <v>ital_supr_l</v>
      </c>
      <c r="I35304" t="str">
        <f>VLOOKUP(H35304,pizzas!$A$1:$D$97,2,FALSE)</f>
        <v>ital_supr</v>
      </c>
      <c r="J35304">
        <f>VLOOKUP(H35304,pizzas!$A$1:$D$97,4,FALSE)</f>
        <v>20.75</v>
      </c>
      <c r="K35304" t="str">
        <f>VLOOKUP(H35304,pizzas!$A$1:$D$97,3,FALSE)</f>
        <v>L</v>
      </c>
      <c r="L35304" t="str">
        <f>VLOOKUP(I35304,pizza_types!$A$1:$D$34,2,FALSE)</f>
        <v>The Italian Supreme Pizza</v>
      </c>
      <c r="M35304" t="str">
        <f>VLOOKUP(I35304,pizza_types!$A$1:$D$34,3,FALSE)</f>
        <v>Supreme</v>
      </c>
      <c r="N35304" t="str">
        <f>VLOOKUP(I35304,pizza_types!$A$1:$D$34,4,FALSE)</f>
        <v>Calabrese Salami, Capocollo, Tomatoes, Red Onions, Green Olives, Garlic</v>
      </c>
    </row>
    <row r="35305" spans="1:14" x14ac:dyDescent="0.3">
      <c r="A35305">
        <v>35304</v>
      </c>
      <c r="B35305">
        <v>15587</v>
      </c>
      <c r="C35305">
        <f t="shared" si="551"/>
        <v>0.33333333333333331</v>
      </c>
      <c r="D35305">
        <f>VLOOKUP(B35305,order_details!$A$1:$D$48621,4,FALSE)</f>
        <v>1</v>
      </c>
      <c r="E35305" s="1">
        <f>VLOOKUP(B35305,orders!$A$1:$C$21351,2,FALSE)</f>
        <v>42264</v>
      </c>
      <c r="F35305" s="1" t="str">
        <v>Thursday</v>
      </c>
      <c r="G35305" s="3">
        <f>VLOOKUP(B35305,orders!$A$1:$C$21351,3,FALSE)</f>
        <v>0.83560185185185187</v>
      </c>
      <c r="H35305" t="str">
        <f>VLOOKUP('Pizza Place Sales'!B35305,order_details!$A$1:$D$48621,3,FALSE)</f>
        <v>ital_supr_m</v>
      </c>
      <c r="I35305" t="str">
        <f>VLOOKUP(H35305,pizzas!$A$1:$D$97,2,FALSE)</f>
        <v>ital_supr</v>
      </c>
      <c r="J35305">
        <f>VLOOKUP(H35305,pizzas!$A$1:$D$97,4,FALSE)</f>
        <v>16.5</v>
      </c>
      <c r="K35305" t="str">
        <f>VLOOKUP(H35305,pizzas!$A$1:$D$97,3,FALSE)</f>
        <v>M</v>
      </c>
      <c r="L35305" t="str">
        <f>VLOOKUP(I35305,pizza_types!$A$1:$D$34,2,FALSE)</f>
        <v>The Italian Supreme Pizza</v>
      </c>
      <c r="M35305" t="str">
        <f>VLOOKUP(I35305,pizza_types!$A$1:$D$34,3,FALSE)</f>
        <v>Supreme</v>
      </c>
      <c r="N35305" t="str">
        <f>VLOOKUP(I35305,pizza_types!$A$1:$D$34,4,FALSE)</f>
        <v>Calabrese Salami, Capocollo, Tomatoes, Red Onions, Green Olives, Garlic</v>
      </c>
    </row>
    <row r="35306" spans="1:14" x14ac:dyDescent="0.3">
      <c r="A35306">
        <v>35305</v>
      </c>
      <c r="B35306">
        <v>15587</v>
      </c>
      <c r="C35306">
        <f t="shared" si="551"/>
        <v>0.33333333333333331</v>
      </c>
      <c r="D35306">
        <f>VLOOKUP(B35306,order_details!$A$1:$D$48621,4,FALSE)</f>
        <v>1</v>
      </c>
      <c r="E35306" s="1">
        <f>VLOOKUP(B35306,orders!$A$1:$C$21351,2,FALSE)</f>
        <v>42264</v>
      </c>
      <c r="F35306" s="1" t="str">
        <v>Thursday</v>
      </c>
      <c r="G35306" s="3">
        <f>VLOOKUP(B35306,orders!$A$1:$C$21351,3,FALSE)</f>
        <v>0.83560185185185187</v>
      </c>
      <c r="H35306" t="str">
        <f>VLOOKUP('Pizza Place Sales'!B35306,order_details!$A$1:$D$48621,3,FALSE)</f>
        <v>ital_supr_m</v>
      </c>
      <c r="I35306" t="str">
        <f>VLOOKUP(H35306,pizzas!$A$1:$D$97,2,FALSE)</f>
        <v>ital_supr</v>
      </c>
      <c r="J35306">
        <f>VLOOKUP(H35306,pizzas!$A$1:$D$97,4,FALSE)</f>
        <v>16.5</v>
      </c>
      <c r="K35306" t="str">
        <f>VLOOKUP(H35306,pizzas!$A$1:$D$97,3,FALSE)</f>
        <v>M</v>
      </c>
      <c r="L35306" t="str">
        <f>VLOOKUP(I35306,pizza_types!$A$1:$D$34,2,FALSE)</f>
        <v>The Italian Supreme Pizza</v>
      </c>
      <c r="M35306" t="str">
        <f>VLOOKUP(I35306,pizza_types!$A$1:$D$34,3,FALSE)</f>
        <v>Supreme</v>
      </c>
      <c r="N35306" t="str">
        <f>VLOOKUP(I35306,pizza_types!$A$1:$D$34,4,FALSE)</f>
        <v>Calabrese Salami, Capocollo, Tomatoes, Red Onions, Green Olives, Garlic</v>
      </c>
    </row>
    <row r="35307" spans="1:14" x14ac:dyDescent="0.3">
      <c r="A35307">
        <v>35306</v>
      </c>
      <c r="B35307">
        <v>15587</v>
      </c>
      <c r="C35307">
        <f t="shared" si="551"/>
        <v>0.33333333333333331</v>
      </c>
      <c r="D35307">
        <f>VLOOKUP(B35307,order_details!$A$1:$D$48621,4,FALSE)</f>
        <v>1</v>
      </c>
      <c r="E35307" s="1">
        <f>VLOOKUP(B35307,orders!$A$1:$C$21351,2,FALSE)</f>
        <v>42264</v>
      </c>
      <c r="F35307" s="1" t="str">
        <v>Thursday</v>
      </c>
      <c r="G35307" s="3">
        <f>VLOOKUP(B35307,orders!$A$1:$C$21351,3,FALSE)</f>
        <v>0.83560185185185187</v>
      </c>
      <c r="H35307" t="str">
        <f>VLOOKUP('Pizza Place Sales'!B35307,order_details!$A$1:$D$48621,3,FALSE)</f>
        <v>ital_supr_m</v>
      </c>
      <c r="I35307" t="str">
        <f>VLOOKUP(H35307,pizzas!$A$1:$D$97,2,FALSE)</f>
        <v>ital_supr</v>
      </c>
      <c r="J35307">
        <f>VLOOKUP(H35307,pizzas!$A$1:$D$97,4,FALSE)</f>
        <v>16.5</v>
      </c>
      <c r="K35307" t="str">
        <f>VLOOKUP(H35307,pizzas!$A$1:$D$97,3,FALSE)</f>
        <v>M</v>
      </c>
      <c r="L35307" t="str">
        <f>VLOOKUP(I35307,pizza_types!$A$1:$D$34,2,FALSE)</f>
        <v>The Italian Supreme Pizza</v>
      </c>
      <c r="M35307" t="str">
        <f>VLOOKUP(I35307,pizza_types!$A$1:$D$34,3,FALSE)</f>
        <v>Supreme</v>
      </c>
      <c r="N35307" t="str">
        <f>VLOOKUP(I35307,pizza_types!$A$1:$D$34,4,FALSE)</f>
        <v>Calabrese Salami, Capocollo, Tomatoes, Red Onions, Green Olives, Garlic</v>
      </c>
    </row>
    <row r="35308" spans="1:14" x14ac:dyDescent="0.3">
      <c r="A35308">
        <v>35307</v>
      </c>
      <c r="B35308">
        <v>15588</v>
      </c>
      <c r="C35308">
        <f t="shared" si="551"/>
        <v>1</v>
      </c>
      <c r="D35308">
        <f>VLOOKUP(B35308,order_details!$A$1:$D$48621,4,FALSE)</f>
        <v>1</v>
      </c>
      <c r="E35308" s="1">
        <f>VLOOKUP(B35308,orders!$A$1:$C$21351,2,FALSE)</f>
        <v>42264</v>
      </c>
      <c r="F35308" s="1" t="str">
        <v>Thursday</v>
      </c>
      <c r="G35308" s="3">
        <f>VLOOKUP(B35308,orders!$A$1:$C$21351,3,FALSE)</f>
        <v>0.84398148148148155</v>
      </c>
      <c r="H35308" t="str">
        <f>VLOOKUP('Pizza Place Sales'!B35308,order_details!$A$1:$D$48621,3,FALSE)</f>
        <v>pep_msh_pep_m</v>
      </c>
      <c r="I35308" t="str">
        <f>VLOOKUP(H35308,pizzas!$A$1:$D$97,2,FALSE)</f>
        <v>pep_msh_pep</v>
      </c>
      <c r="J35308">
        <f>VLOOKUP(H35308,pizzas!$A$1:$D$97,4,FALSE)</f>
        <v>14.5</v>
      </c>
      <c r="K35308" t="str">
        <f>VLOOKUP(H35308,pizzas!$A$1:$D$97,3,FALSE)</f>
        <v>M</v>
      </c>
      <c r="L35308" t="str">
        <f>VLOOKUP(I35308,pizza_types!$A$1:$D$34,2,FALSE)</f>
        <v>The Pepperoni, Mushroom, and Peppers Pizza</v>
      </c>
      <c r="M35308" t="str">
        <f>VLOOKUP(I35308,pizza_types!$A$1:$D$34,3,FALSE)</f>
        <v>Classic</v>
      </c>
      <c r="N35308" t="str">
        <f>VLOOKUP(I35308,pizza_types!$A$1:$D$34,4,FALSE)</f>
        <v>Pepperoni, Mushrooms, Green Peppers</v>
      </c>
    </row>
    <row r="35309" spans="1:14" x14ac:dyDescent="0.3">
      <c r="A35309">
        <v>35308</v>
      </c>
      <c r="B35309">
        <v>15589</v>
      </c>
      <c r="C35309">
        <f t="shared" si="551"/>
        <v>1</v>
      </c>
      <c r="D35309">
        <f>VLOOKUP(B35309,order_details!$A$1:$D$48621,4,FALSE)</f>
        <v>1</v>
      </c>
      <c r="E35309" s="1">
        <f>VLOOKUP(B35309,orders!$A$1:$C$21351,2,FALSE)</f>
        <v>42264</v>
      </c>
      <c r="F35309" s="1" t="str">
        <v>Thursday</v>
      </c>
      <c r="G35309" s="3">
        <f>VLOOKUP(B35309,orders!$A$1:$C$21351,3,FALSE)</f>
        <v>0.87212962962962959</v>
      </c>
      <c r="H35309" t="str">
        <f>VLOOKUP('Pizza Place Sales'!B35309,order_details!$A$1:$D$48621,3,FALSE)</f>
        <v>prsc_argla_l</v>
      </c>
      <c r="I35309" t="str">
        <f>VLOOKUP(H35309,pizzas!$A$1:$D$97,2,FALSE)</f>
        <v>prsc_argla</v>
      </c>
      <c r="J35309">
        <f>VLOOKUP(H35309,pizzas!$A$1:$D$97,4,FALSE)</f>
        <v>20.75</v>
      </c>
      <c r="K35309" t="str">
        <f>VLOOKUP(H35309,pizzas!$A$1:$D$97,3,FALSE)</f>
        <v>L</v>
      </c>
      <c r="L35309" t="str">
        <f>VLOOKUP(I35309,pizza_types!$A$1:$D$34,2,FALSE)</f>
        <v>The Prosciutto and Arugula Pizza</v>
      </c>
      <c r="M35309" t="str">
        <f>VLOOKUP(I35309,pizza_types!$A$1:$D$34,3,FALSE)</f>
        <v>Supreme</v>
      </c>
      <c r="N35309" t="str">
        <f>VLOOKUP(I35309,pizza_types!$A$1:$D$34,4,FALSE)</f>
        <v>Prosciutto di San Daniele, Arugula, Mozzarella Cheese</v>
      </c>
    </row>
    <row r="35310" spans="1:14" x14ac:dyDescent="0.3">
      <c r="A35310">
        <v>35309</v>
      </c>
      <c r="B35310">
        <v>15590</v>
      </c>
      <c r="C35310">
        <f t="shared" si="551"/>
        <v>0.25</v>
      </c>
      <c r="D35310">
        <f>VLOOKUP(B35310,order_details!$A$1:$D$48621,4,FALSE)</f>
        <v>1</v>
      </c>
      <c r="E35310" s="1">
        <f>VLOOKUP(B35310,orders!$A$1:$C$21351,2,FALSE)</f>
        <v>42264</v>
      </c>
      <c r="F35310" s="1" t="str">
        <v>Thursday</v>
      </c>
      <c r="G35310" s="3">
        <f>VLOOKUP(B35310,orders!$A$1:$C$21351,3,FALSE)</f>
        <v>0.88672453703703702</v>
      </c>
      <c r="H35310" t="str">
        <f>VLOOKUP('Pizza Place Sales'!B35310,order_details!$A$1:$D$48621,3,FALSE)</f>
        <v>veggie_veg_s</v>
      </c>
      <c r="I35310" t="str">
        <f>VLOOKUP(H35310,pizzas!$A$1:$D$97,2,FALSE)</f>
        <v>veggie_veg</v>
      </c>
      <c r="J35310">
        <f>VLOOKUP(H35310,pizzas!$A$1:$D$97,4,FALSE)</f>
        <v>12</v>
      </c>
      <c r="K35310" t="str">
        <f>VLOOKUP(H35310,pizzas!$A$1:$D$97,3,FALSE)</f>
        <v>S</v>
      </c>
      <c r="L35310" t="str">
        <f>VLOOKUP(I35310,pizza_types!$A$1:$D$34,2,FALSE)</f>
        <v>The Vegetables + Vegetables Pizza</v>
      </c>
      <c r="M35310" t="str">
        <f>VLOOKUP(I35310,pizza_types!$A$1:$D$34,3,FALSE)</f>
        <v>Veggie</v>
      </c>
      <c r="N35310" t="str">
        <f>VLOOKUP(I35310,pizza_types!$A$1:$D$34,4,FALSE)</f>
        <v>Mushrooms, Tomatoes, Red Peppers, Green Peppers, Red Onions, Zucchini, Spinach, Garlic</v>
      </c>
    </row>
    <row r="35311" spans="1:14" x14ac:dyDescent="0.3">
      <c r="A35311">
        <v>35310</v>
      </c>
      <c r="B35311">
        <v>15590</v>
      </c>
      <c r="C35311">
        <f t="shared" si="551"/>
        <v>0.25</v>
      </c>
      <c r="D35311">
        <f>VLOOKUP(B35311,order_details!$A$1:$D$48621,4,FALSE)</f>
        <v>1</v>
      </c>
      <c r="E35311" s="1">
        <f>VLOOKUP(B35311,orders!$A$1:$C$21351,2,FALSE)</f>
        <v>42264</v>
      </c>
      <c r="F35311" s="1" t="str">
        <v>Thursday</v>
      </c>
      <c r="G35311" s="3">
        <f>VLOOKUP(B35311,orders!$A$1:$C$21351,3,FALSE)</f>
        <v>0.88672453703703702</v>
      </c>
      <c r="H35311" t="str">
        <f>VLOOKUP('Pizza Place Sales'!B35311,order_details!$A$1:$D$48621,3,FALSE)</f>
        <v>veggie_veg_s</v>
      </c>
      <c r="I35311" t="str">
        <f>VLOOKUP(H35311,pizzas!$A$1:$D$97,2,FALSE)</f>
        <v>veggie_veg</v>
      </c>
      <c r="J35311">
        <f>VLOOKUP(H35311,pizzas!$A$1:$D$97,4,FALSE)</f>
        <v>12</v>
      </c>
      <c r="K35311" t="str">
        <f>VLOOKUP(H35311,pizzas!$A$1:$D$97,3,FALSE)</f>
        <v>S</v>
      </c>
      <c r="L35311" t="str">
        <f>VLOOKUP(I35311,pizza_types!$A$1:$D$34,2,FALSE)</f>
        <v>The Vegetables + Vegetables Pizza</v>
      </c>
      <c r="M35311" t="str">
        <f>VLOOKUP(I35311,pizza_types!$A$1:$D$34,3,FALSE)</f>
        <v>Veggie</v>
      </c>
      <c r="N35311" t="str">
        <f>VLOOKUP(I35311,pizza_types!$A$1:$D$34,4,FALSE)</f>
        <v>Mushrooms, Tomatoes, Red Peppers, Green Peppers, Red Onions, Zucchini, Spinach, Garlic</v>
      </c>
    </row>
    <row r="35312" spans="1:14" x14ac:dyDescent="0.3">
      <c r="A35312">
        <v>35311</v>
      </c>
      <c r="B35312">
        <v>15590</v>
      </c>
      <c r="C35312">
        <f t="shared" si="551"/>
        <v>0.25</v>
      </c>
      <c r="D35312">
        <f>VLOOKUP(B35312,order_details!$A$1:$D$48621,4,FALSE)</f>
        <v>1</v>
      </c>
      <c r="E35312" s="1">
        <f>VLOOKUP(B35312,orders!$A$1:$C$21351,2,FALSE)</f>
        <v>42264</v>
      </c>
      <c r="F35312" s="1" t="str">
        <v>Thursday</v>
      </c>
      <c r="G35312" s="3">
        <f>VLOOKUP(B35312,orders!$A$1:$C$21351,3,FALSE)</f>
        <v>0.88672453703703702</v>
      </c>
      <c r="H35312" t="str">
        <f>VLOOKUP('Pizza Place Sales'!B35312,order_details!$A$1:$D$48621,3,FALSE)</f>
        <v>veggie_veg_s</v>
      </c>
      <c r="I35312" t="str">
        <f>VLOOKUP(H35312,pizzas!$A$1:$D$97,2,FALSE)</f>
        <v>veggie_veg</v>
      </c>
      <c r="J35312">
        <f>VLOOKUP(H35312,pizzas!$A$1:$D$97,4,FALSE)</f>
        <v>12</v>
      </c>
      <c r="K35312" t="str">
        <f>VLOOKUP(H35312,pizzas!$A$1:$D$97,3,FALSE)</f>
        <v>S</v>
      </c>
      <c r="L35312" t="str">
        <f>VLOOKUP(I35312,pizza_types!$A$1:$D$34,2,FALSE)</f>
        <v>The Vegetables + Vegetables Pizza</v>
      </c>
      <c r="M35312" t="str">
        <f>VLOOKUP(I35312,pizza_types!$A$1:$D$34,3,FALSE)</f>
        <v>Veggie</v>
      </c>
      <c r="N35312" t="str">
        <f>VLOOKUP(I35312,pizza_types!$A$1:$D$34,4,FALSE)</f>
        <v>Mushrooms, Tomatoes, Red Peppers, Green Peppers, Red Onions, Zucchini, Spinach, Garlic</v>
      </c>
    </row>
    <row r="35313" spans="1:14" x14ac:dyDescent="0.3">
      <c r="A35313">
        <v>35312</v>
      </c>
      <c r="B35313">
        <v>15590</v>
      </c>
      <c r="C35313">
        <f t="shared" si="551"/>
        <v>0.25</v>
      </c>
      <c r="D35313">
        <f>VLOOKUP(B35313,order_details!$A$1:$D$48621,4,FALSE)</f>
        <v>1</v>
      </c>
      <c r="E35313" s="1">
        <f>VLOOKUP(B35313,orders!$A$1:$C$21351,2,FALSE)</f>
        <v>42264</v>
      </c>
      <c r="F35313" s="1" t="str">
        <v>Thursday</v>
      </c>
      <c r="G35313" s="3">
        <f>VLOOKUP(B35313,orders!$A$1:$C$21351,3,FALSE)</f>
        <v>0.88672453703703702</v>
      </c>
      <c r="H35313" t="str">
        <f>VLOOKUP('Pizza Place Sales'!B35313,order_details!$A$1:$D$48621,3,FALSE)</f>
        <v>veggie_veg_s</v>
      </c>
      <c r="I35313" t="str">
        <f>VLOOKUP(H35313,pizzas!$A$1:$D$97,2,FALSE)</f>
        <v>veggie_veg</v>
      </c>
      <c r="J35313">
        <f>VLOOKUP(H35313,pizzas!$A$1:$D$97,4,FALSE)</f>
        <v>12</v>
      </c>
      <c r="K35313" t="str">
        <f>VLOOKUP(H35313,pizzas!$A$1:$D$97,3,FALSE)</f>
        <v>S</v>
      </c>
      <c r="L35313" t="str">
        <f>VLOOKUP(I35313,pizza_types!$A$1:$D$34,2,FALSE)</f>
        <v>The Vegetables + Vegetables Pizza</v>
      </c>
      <c r="M35313" t="str">
        <f>VLOOKUP(I35313,pizza_types!$A$1:$D$34,3,FALSE)</f>
        <v>Veggie</v>
      </c>
      <c r="N35313" t="str">
        <f>VLOOKUP(I35313,pizza_types!$A$1:$D$34,4,FALSE)</f>
        <v>Mushrooms, Tomatoes, Red Peppers, Green Peppers, Red Onions, Zucchini, Spinach, Garlic</v>
      </c>
    </row>
    <row r="35314" spans="1:14" x14ac:dyDescent="0.3">
      <c r="A35314">
        <v>35313</v>
      </c>
      <c r="B35314">
        <v>15591</v>
      </c>
      <c r="C35314">
        <f t="shared" si="551"/>
        <v>1</v>
      </c>
      <c r="D35314">
        <f>VLOOKUP(B35314,order_details!$A$1:$D$48621,4,FALSE)</f>
        <v>1</v>
      </c>
      <c r="E35314" s="1">
        <f>VLOOKUP(B35314,orders!$A$1:$C$21351,2,FALSE)</f>
        <v>42265</v>
      </c>
      <c r="F35314" s="1" t="str">
        <v>Friday</v>
      </c>
      <c r="G35314" s="3">
        <f>VLOOKUP(B35314,orders!$A$1:$C$21351,3,FALSE)</f>
        <v>0.48775462962962962</v>
      </c>
      <c r="H35314" t="str">
        <f>VLOOKUP('Pizza Place Sales'!B35314,order_details!$A$1:$D$48621,3,FALSE)</f>
        <v>thai_ckn_l</v>
      </c>
      <c r="I35314" t="str">
        <f>VLOOKUP(H35314,pizzas!$A$1:$D$97,2,FALSE)</f>
        <v>thai_ckn</v>
      </c>
      <c r="J35314">
        <f>VLOOKUP(H35314,pizzas!$A$1:$D$97,4,FALSE)</f>
        <v>20.75</v>
      </c>
      <c r="K35314" t="str">
        <f>VLOOKUP(H35314,pizzas!$A$1:$D$97,3,FALSE)</f>
        <v>L</v>
      </c>
      <c r="L35314" t="str">
        <f>VLOOKUP(I35314,pizza_types!$A$1:$D$34,2,FALSE)</f>
        <v>The Thai Chicken Pizza</v>
      </c>
      <c r="M35314" t="str">
        <f>VLOOKUP(I35314,pizza_types!$A$1:$D$34,3,FALSE)</f>
        <v>Chicken</v>
      </c>
      <c r="N35314" t="str">
        <f>VLOOKUP(I35314,pizza_types!$A$1:$D$34,4,FALSE)</f>
        <v>Chicken, Pineapple, Tomatoes, Red Peppers, Thai Sweet Chilli Sauce</v>
      </c>
    </row>
    <row r="35315" spans="1:14" x14ac:dyDescent="0.3">
      <c r="A35315">
        <v>35314</v>
      </c>
      <c r="B35315">
        <v>15592</v>
      </c>
      <c r="C35315">
        <f t="shared" si="551"/>
        <v>1</v>
      </c>
      <c r="D35315">
        <f>VLOOKUP(B35315,order_details!$A$1:$D$48621,4,FALSE)</f>
        <v>1</v>
      </c>
      <c r="E35315" s="1">
        <f>VLOOKUP(B35315,orders!$A$1:$C$21351,2,FALSE)</f>
        <v>42265</v>
      </c>
      <c r="F35315" s="1" t="str">
        <v>Friday</v>
      </c>
      <c r="G35315" s="3">
        <f>VLOOKUP(B35315,orders!$A$1:$C$21351,3,FALSE)</f>
        <v>0.49041666666666667</v>
      </c>
      <c r="H35315" t="str">
        <f>VLOOKUP('Pizza Place Sales'!B35315,order_details!$A$1:$D$48621,3,FALSE)</f>
        <v>the_greek_xl</v>
      </c>
      <c r="I35315" t="str">
        <f>VLOOKUP(H35315,pizzas!$A$1:$D$97,2,FALSE)</f>
        <v>the_greek</v>
      </c>
      <c r="J35315">
        <f>VLOOKUP(H35315,pizzas!$A$1:$D$97,4,FALSE)</f>
        <v>25.5</v>
      </c>
      <c r="K35315" t="str">
        <f>VLOOKUP(H35315,pizzas!$A$1:$D$97,3,FALSE)</f>
        <v>XL</v>
      </c>
      <c r="L35315" t="str">
        <f>VLOOKUP(I35315,pizza_types!$A$1:$D$34,2,FALSE)</f>
        <v>The Greek Pizza</v>
      </c>
      <c r="M35315" t="str">
        <f>VLOOKUP(I35315,pizza_types!$A$1:$D$34,3,FALSE)</f>
        <v>Classic</v>
      </c>
      <c r="N35315" t="str">
        <f>VLOOKUP(I35315,pizza_types!$A$1:$D$34,4,FALSE)</f>
        <v>Kalamata Olives, Feta Cheese, Tomatoes, Garlic, Beef Chuck Roast, Red Onions</v>
      </c>
    </row>
    <row r="35316" spans="1:14" x14ac:dyDescent="0.3">
      <c r="A35316">
        <v>35315</v>
      </c>
      <c r="B35316">
        <v>15593</v>
      </c>
      <c r="C35316">
        <f t="shared" si="551"/>
        <v>0.25</v>
      </c>
      <c r="D35316">
        <f>VLOOKUP(B35316,order_details!$A$1:$D$48621,4,FALSE)</f>
        <v>1</v>
      </c>
      <c r="E35316" s="1">
        <f>VLOOKUP(B35316,orders!$A$1:$C$21351,2,FALSE)</f>
        <v>42265</v>
      </c>
      <c r="F35316" s="1" t="str">
        <v>Friday</v>
      </c>
      <c r="G35316" s="3">
        <f>VLOOKUP(B35316,orders!$A$1:$C$21351,3,FALSE)</f>
        <v>0.49194444444444446</v>
      </c>
      <c r="H35316" t="str">
        <f>VLOOKUP('Pizza Place Sales'!B35316,order_details!$A$1:$D$48621,3,FALSE)</f>
        <v>green_garden_m</v>
      </c>
      <c r="I35316" t="str">
        <f>VLOOKUP(H35316,pizzas!$A$1:$D$97,2,FALSE)</f>
        <v>green_garden</v>
      </c>
      <c r="J35316">
        <f>VLOOKUP(H35316,pizzas!$A$1:$D$97,4,FALSE)</f>
        <v>16</v>
      </c>
      <c r="K35316" t="str">
        <f>VLOOKUP(H35316,pizzas!$A$1:$D$97,3,FALSE)</f>
        <v>M</v>
      </c>
      <c r="L35316" t="str">
        <f>VLOOKUP(I35316,pizza_types!$A$1:$D$34,2,FALSE)</f>
        <v>The Green Garden Pizza</v>
      </c>
      <c r="M35316" t="str">
        <f>VLOOKUP(I35316,pizza_types!$A$1:$D$34,3,FALSE)</f>
        <v>Veggie</v>
      </c>
      <c r="N35316" t="str">
        <f>VLOOKUP(I35316,pizza_types!$A$1:$D$34,4,FALSE)</f>
        <v>Spinach, Mushrooms, Tomatoes, Green Olives, Feta Cheese</v>
      </c>
    </row>
    <row r="35317" spans="1:14" x14ac:dyDescent="0.3">
      <c r="A35317">
        <v>35316</v>
      </c>
      <c r="B35317">
        <v>15593</v>
      </c>
      <c r="C35317">
        <f t="shared" si="551"/>
        <v>0.25</v>
      </c>
      <c r="D35317">
        <f>VLOOKUP(B35317,order_details!$A$1:$D$48621,4,FALSE)</f>
        <v>1</v>
      </c>
      <c r="E35317" s="1">
        <f>VLOOKUP(B35317,orders!$A$1:$C$21351,2,FALSE)</f>
        <v>42265</v>
      </c>
      <c r="F35317" s="1" t="str">
        <v>Friday</v>
      </c>
      <c r="G35317" s="3">
        <f>VLOOKUP(B35317,orders!$A$1:$C$21351,3,FALSE)</f>
        <v>0.49194444444444446</v>
      </c>
      <c r="H35317" t="str">
        <f>VLOOKUP('Pizza Place Sales'!B35317,order_details!$A$1:$D$48621,3,FALSE)</f>
        <v>green_garden_m</v>
      </c>
      <c r="I35317" t="str">
        <f>VLOOKUP(H35317,pizzas!$A$1:$D$97,2,FALSE)</f>
        <v>green_garden</v>
      </c>
      <c r="J35317">
        <f>VLOOKUP(H35317,pizzas!$A$1:$D$97,4,FALSE)</f>
        <v>16</v>
      </c>
      <c r="K35317" t="str">
        <f>VLOOKUP(H35317,pizzas!$A$1:$D$97,3,FALSE)</f>
        <v>M</v>
      </c>
      <c r="L35317" t="str">
        <f>VLOOKUP(I35317,pizza_types!$A$1:$D$34,2,FALSE)</f>
        <v>The Green Garden Pizza</v>
      </c>
      <c r="M35317" t="str">
        <f>VLOOKUP(I35317,pizza_types!$A$1:$D$34,3,FALSE)</f>
        <v>Veggie</v>
      </c>
      <c r="N35317" t="str">
        <f>VLOOKUP(I35317,pizza_types!$A$1:$D$34,4,FALSE)</f>
        <v>Spinach, Mushrooms, Tomatoes, Green Olives, Feta Cheese</v>
      </c>
    </row>
    <row r="35318" spans="1:14" x14ac:dyDescent="0.3">
      <c r="A35318">
        <v>35317</v>
      </c>
      <c r="B35318">
        <v>15593</v>
      </c>
      <c r="C35318">
        <f t="shared" si="551"/>
        <v>0.25</v>
      </c>
      <c r="D35318">
        <f>VLOOKUP(B35318,order_details!$A$1:$D$48621,4,FALSE)</f>
        <v>1</v>
      </c>
      <c r="E35318" s="1">
        <f>VLOOKUP(B35318,orders!$A$1:$C$21351,2,FALSE)</f>
        <v>42265</v>
      </c>
      <c r="F35318" s="1" t="str">
        <v>Friday</v>
      </c>
      <c r="G35318" s="3">
        <f>VLOOKUP(B35318,orders!$A$1:$C$21351,3,FALSE)</f>
        <v>0.49194444444444446</v>
      </c>
      <c r="H35318" t="str">
        <f>VLOOKUP('Pizza Place Sales'!B35318,order_details!$A$1:$D$48621,3,FALSE)</f>
        <v>green_garden_m</v>
      </c>
      <c r="I35318" t="str">
        <f>VLOOKUP(H35318,pizzas!$A$1:$D$97,2,FALSE)</f>
        <v>green_garden</v>
      </c>
      <c r="J35318">
        <f>VLOOKUP(H35318,pizzas!$A$1:$D$97,4,FALSE)</f>
        <v>16</v>
      </c>
      <c r="K35318" t="str">
        <f>VLOOKUP(H35318,pizzas!$A$1:$D$97,3,FALSE)</f>
        <v>M</v>
      </c>
      <c r="L35318" t="str">
        <f>VLOOKUP(I35318,pizza_types!$A$1:$D$34,2,FALSE)</f>
        <v>The Green Garden Pizza</v>
      </c>
      <c r="M35318" t="str">
        <f>VLOOKUP(I35318,pizza_types!$A$1:$D$34,3,FALSE)</f>
        <v>Veggie</v>
      </c>
      <c r="N35318" t="str">
        <f>VLOOKUP(I35318,pizza_types!$A$1:$D$34,4,FALSE)</f>
        <v>Spinach, Mushrooms, Tomatoes, Green Olives, Feta Cheese</v>
      </c>
    </row>
    <row r="35319" spans="1:14" x14ac:dyDescent="0.3">
      <c r="A35319">
        <v>35318</v>
      </c>
      <c r="B35319">
        <v>15593</v>
      </c>
      <c r="C35319">
        <f t="shared" si="551"/>
        <v>0.25</v>
      </c>
      <c r="D35319">
        <f>VLOOKUP(B35319,order_details!$A$1:$D$48621,4,FALSE)</f>
        <v>1</v>
      </c>
      <c r="E35319" s="1">
        <f>VLOOKUP(B35319,orders!$A$1:$C$21351,2,FALSE)</f>
        <v>42265</v>
      </c>
      <c r="F35319" s="1" t="str">
        <v>Friday</v>
      </c>
      <c r="G35319" s="3">
        <f>VLOOKUP(B35319,orders!$A$1:$C$21351,3,FALSE)</f>
        <v>0.49194444444444446</v>
      </c>
      <c r="H35319" t="str">
        <f>VLOOKUP('Pizza Place Sales'!B35319,order_details!$A$1:$D$48621,3,FALSE)</f>
        <v>green_garden_m</v>
      </c>
      <c r="I35319" t="str">
        <f>VLOOKUP(H35319,pizzas!$A$1:$D$97,2,FALSE)</f>
        <v>green_garden</v>
      </c>
      <c r="J35319">
        <f>VLOOKUP(H35319,pizzas!$A$1:$D$97,4,FALSE)</f>
        <v>16</v>
      </c>
      <c r="K35319" t="str">
        <f>VLOOKUP(H35319,pizzas!$A$1:$D$97,3,FALSE)</f>
        <v>M</v>
      </c>
      <c r="L35319" t="str">
        <f>VLOOKUP(I35319,pizza_types!$A$1:$D$34,2,FALSE)</f>
        <v>The Green Garden Pizza</v>
      </c>
      <c r="M35319" t="str">
        <f>VLOOKUP(I35319,pizza_types!$A$1:$D$34,3,FALSE)</f>
        <v>Veggie</v>
      </c>
      <c r="N35319" t="str">
        <f>VLOOKUP(I35319,pizza_types!$A$1:$D$34,4,FALSE)</f>
        <v>Spinach, Mushrooms, Tomatoes, Green Olives, Feta Cheese</v>
      </c>
    </row>
    <row r="35320" spans="1:14" x14ac:dyDescent="0.3">
      <c r="A35320">
        <v>35319</v>
      </c>
      <c r="B35320">
        <v>15594</v>
      </c>
      <c r="C35320">
        <f t="shared" si="551"/>
        <v>1</v>
      </c>
      <c r="D35320">
        <f>VLOOKUP(B35320,order_details!$A$1:$D$48621,4,FALSE)</f>
        <v>1</v>
      </c>
      <c r="E35320" s="1">
        <f>VLOOKUP(B35320,orders!$A$1:$C$21351,2,FALSE)</f>
        <v>42265</v>
      </c>
      <c r="F35320" s="1" t="str">
        <v>Friday</v>
      </c>
      <c r="G35320" s="3">
        <f>VLOOKUP(B35320,orders!$A$1:$C$21351,3,FALSE)</f>
        <v>0.4927199074074074</v>
      </c>
      <c r="H35320" t="str">
        <f>VLOOKUP('Pizza Place Sales'!B35320,order_details!$A$1:$D$48621,3,FALSE)</f>
        <v>bbq_ckn_m</v>
      </c>
      <c r="I35320" t="str">
        <f>VLOOKUP(H35320,pizzas!$A$1:$D$97,2,FALSE)</f>
        <v>bbq_ckn</v>
      </c>
      <c r="J35320">
        <f>VLOOKUP(H35320,pizzas!$A$1:$D$97,4,FALSE)</f>
        <v>16.75</v>
      </c>
      <c r="K35320" t="str">
        <f>VLOOKUP(H35320,pizzas!$A$1:$D$97,3,FALSE)</f>
        <v>M</v>
      </c>
      <c r="L35320" t="str">
        <f>VLOOKUP(I35320,pizza_types!$A$1:$D$34,2,FALSE)</f>
        <v>The Barbecue Chicken Pizza</v>
      </c>
      <c r="M35320" t="str">
        <f>VLOOKUP(I35320,pizza_types!$A$1:$D$34,3,FALSE)</f>
        <v>Chicken</v>
      </c>
      <c r="N35320" t="str">
        <f>VLOOKUP(I35320,pizza_types!$A$1:$D$34,4,FALSE)</f>
        <v>Barbecued Chicken, Red Peppers, Green Peppers, Tomatoes, Red Onions, Barbecue Sauce</v>
      </c>
    </row>
    <row r="35321" spans="1:14" x14ac:dyDescent="0.3">
      <c r="A35321">
        <v>35320</v>
      </c>
      <c r="B35321">
        <v>15595</v>
      </c>
      <c r="C35321">
        <f t="shared" si="551"/>
        <v>0.14285714285714285</v>
      </c>
      <c r="D35321">
        <f>VLOOKUP(B35321,order_details!$A$1:$D$48621,4,FALSE)</f>
        <v>1</v>
      </c>
      <c r="E35321" s="1">
        <f>VLOOKUP(B35321,orders!$A$1:$C$21351,2,FALSE)</f>
        <v>42265</v>
      </c>
      <c r="F35321" s="1" t="str">
        <v>Friday</v>
      </c>
      <c r="G35321" s="3">
        <f>VLOOKUP(B35321,orders!$A$1:$C$21351,3,FALSE)</f>
        <v>0.49892361111111111</v>
      </c>
      <c r="H35321" t="str">
        <f>VLOOKUP('Pizza Place Sales'!B35321,order_details!$A$1:$D$48621,3,FALSE)</f>
        <v>spicy_ital_l</v>
      </c>
      <c r="I35321" t="str">
        <f>VLOOKUP(H35321,pizzas!$A$1:$D$97,2,FALSE)</f>
        <v>spicy_ital</v>
      </c>
      <c r="J35321">
        <f>VLOOKUP(H35321,pizzas!$A$1:$D$97,4,FALSE)</f>
        <v>20.75</v>
      </c>
      <c r="K35321" t="str">
        <f>VLOOKUP(H35321,pizzas!$A$1:$D$97,3,FALSE)</f>
        <v>L</v>
      </c>
      <c r="L35321" t="str">
        <f>VLOOKUP(I35321,pizza_types!$A$1:$D$34,2,FALSE)</f>
        <v>The Spicy Italian Pizza</v>
      </c>
      <c r="M35321" t="str">
        <f>VLOOKUP(I35321,pizza_types!$A$1:$D$34,3,FALSE)</f>
        <v>Supreme</v>
      </c>
      <c r="N35321" t="str">
        <f>VLOOKUP(I35321,pizza_types!$A$1:$D$34,4,FALSE)</f>
        <v>Capocollo, Tomatoes, Goat Cheese, Artichokes, Peperoncini verdi, Garlic</v>
      </c>
    </row>
    <row r="35322" spans="1:14" x14ac:dyDescent="0.3">
      <c r="A35322">
        <v>35321</v>
      </c>
      <c r="B35322">
        <v>15595</v>
      </c>
      <c r="C35322">
        <f t="shared" si="551"/>
        <v>0.14285714285714285</v>
      </c>
      <c r="D35322">
        <f>VLOOKUP(B35322,order_details!$A$1:$D$48621,4,FALSE)</f>
        <v>1</v>
      </c>
      <c r="E35322" s="1">
        <f>VLOOKUP(B35322,orders!$A$1:$C$21351,2,FALSE)</f>
        <v>42265</v>
      </c>
      <c r="F35322" s="1" t="str">
        <v>Friday</v>
      </c>
      <c r="G35322" s="3">
        <f>VLOOKUP(B35322,orders!$A$1:$C$21351,3,FALSE)</f>
        <v>0.49892361111111111</v>
      </c>
      <c r="H35322" t="str">
        <f>VLOOKUP('Pizza Place Sales'!B35322,order_details!$A$1:$D$48621,3,FALSE)</f>
        <v>spicy_ital_l</v>
      </c>
      <c r="I35322" t="str">
        <f>VLOOKUP(H35322,pizzas!$A$1:$D$97,2,FALSE)</f>
        <v>spicy_ital</v>
      </c>
      <c r="J35322">
        <f>VLOOKUP(H35322,pizzas!$A$1:$D$97,4,FALSE)</f>
        <v>20.75</v>
      </c>
      <c r="K35322" t="str">
        <f>VLOOKUP(H35322,pizzas!$A$1:$D$97,3,FALSE)</f>
        <v>L</v>
      </c>
      <c r="L35322" t="str">
        <f>VLOOKUP(I35322,pizza_types!$A$1:$D$34,2,FALSE)</f>
        <v>The Spicy Italian Pizza</v>
      </c>
      <c r="M35322" t="str">
        <f>VLOOKUP(I35322,pizza_types!$A$1:$D$34,3,FALSE)</f>
        <v>Supreme</v>
      </c>
      <c r="N35322" t="str">
        <f>VLOOKUP(I35322,pizza_types!$A$1:$D$34,4,FALSE)</f>
        <v>Capocollo, Tomatoes, Goat Cheese, Artichokes, Peperoncini verdi, Garlic</v>
      </c>
    </row>
    <row r="35323" spans="1:14" x14ac:dyDescent="0.3">
      <c r="A35323">
        <v>35322</v>
      </c>
      <c r="B35323">
        <v>15595</v>
      </c>
      <c r="C35323">
        <f t="shared" si="551"/>
        <v>0.14285714285714285</v>
      </c>
      <c r="D35323">
        <f>VLOOKUP(B35323,order_details!$A$1:$D$48621,4,FALSE)</f>
        <v>1</v>
      </c>
      <c r="E35323" s="1">
        <f>VLOOKUP(B35323,orders!$A$1:$C$21351,2,FALSE)</f>
        <v>42265</v>
      </c>
      <c r="F35323" s="1" t="str">
        <v>Friday</v>
      </c>
      <c r="G35323" s="3">
        <f>VLOOKUP(B35323,orders!$A$1:$C$21351,3,FALSE)</f>
        <v>0.49892361111111111</v>
      </c>
      <c r="H35323" t="str">
        <f>VLOOKUP('Pizza Place Sales'!B35323,order_details!$A$1:$D$48621,3,FALSE)</f>
        <v>spicy_ital_l</v>
      </c>
      <c r="I35323" t="str">
        <f>VLOOKUP(H35323,pizzas!$A$1:$D$97,2,FALSE)</f>
        <v>spicy_ital</v>
      </c>
      <c r="J35323">
        <f>VLOOKUP(H35323,pizzas!$A$1:$D$97,4,FALSE)</f>
        <v>20.75</v>
      </c>
      <c r="K35323" t="str">
        <f>VLOOKUP(H35323,pizzas!$A$1:$D$97,3,FALSE)</f>
        <v>L</v>
      </c>
      <c r="L35323" t="str">
        <f>VLOOKUP(I35323,pizza_types!$A$1:$D$34,2,FALSE)</f>
        <v>The Spicy Italian Pizza</v>
      </c>
      <c r="M35323" t="str">
        <f>VLOOKUP(I35323,pizza_types!$A$1:$D$34,3,FALSE)</f>
        <v>Supreme</v>
      </c>
      <c r="N35323" t="str">
        <f>VLOOKUP(I35323,pizza_types!$A$1:$D$34,4,FALSE)</f>
        <v>Capocollo, Tomatoes, Goat Cheese, Artichokes, Peperoncini verdi, Garlic</v>
      </c>
    </row>
    <row r="35324" spans="1:14" x14ac:dyDescent="0.3">
      <c r="A35324">
        <v>35323</v>
      </c>
      <c r="B35324">
        <v>15595</v>
      </c>
      <c r="C35324">
        <f t="shared" si="551"/>
        <v>0.14285714285714285</v>
      </c>
      <c r="D35324">
        <f>VLOOKUP(B35324,order_details!$A$1:$D$48621,4,FALSE)</f>
        <v>1</v>
      </c>
      <c r="E35324" s="1">
        <f>VLOOKUP(B35324,orders!$A$1:$C$21351,2,FALSE)</f>
        <v>42265</v>
      </c>
      <c r="F35324" s="1" t="str">
        <v>Friday</v>
      </c>
      <c r="G35324" s="3">
        <f>VLOOKUP(B35324,orders!$A$1:$C$21351,3,FALSE)</f>
        <v>0.49892361111111111</v>
      </c>
      <c r="H35324" t="str">
        <f>VLOOKUP('Pizza Place Sales'!B35324,order_details!$A$1:$D$48621,3,FALSE)</f>
        <v>spicy_ital_l</v>
      </c>
      <c r="I35324" t="str">
        <f>VLOOKUP(H35324,pizzas!$A$1:$D$97,2,FALSE)</f>
        <v>spicy_ital</v>
      </c>
      <c r="J35324">
        <f>VLOOKUP(H35324,pizzas!$A$1:$D$97,4,FALSE)</f>
        <v>20.75</v>
      </c>
      <c r="K35324" t="str">
        <f>VLOOKUP(H35324,pizzas!$A$1:$D$97,3,FALSE)</f>
        <v>L</v>
      </c>
      <c r="L35324" t="str">
        <f>VLOOKUP(I35324,pizza_types!$A$1:$D$34,2,FALSE)</f>
        <v>The Spicy Italian Pizza</v>
      </c>
      <c r="M35324" t="str">
        <f>VLOOKUP(I35324,pizza_types!$A$1:$D$34,3,FALSE)</f>
        <v>Supreme</v>
      </c>
      <c r="N35324" t="str">
        <f>VLOOKUP(I35324,pizza_types!$A$1:$D$34,4,FALSE)</f>
        <v>Capocollo, Tomatoes, Goat Cheese, Artichokes, Peperoncini verdi, Garlic</v>
      </c>
    </row>
    <row r="35325" spans="1:14" x14ac:dyDescent="0.3">
      <c r="A35325">
        <v>35324</v>
      </c>
      <c r="B35325">
        <v>15595</v>
      </c>
      <c r="C35325">
        <f t="shared" si="551"/>
        <v>0.14285714285714285</v>
      </c>
      <c r="D35325">
        <f>VLOOKUP(B35325,order_details!$A$1:$D$48621,4,FALSE)</f>
        <v>1</v>
      </c>
      <c r="E35325" s="1">
        <f>VLOOKUP(B35325,orders!$A$1:$C$21351,2,FALSE)</f>
        <v>42265</v>
      </c>
      <c r="F35325" s="1" t="str">
        <v>Friday</v>
      </c>
      <c r="G35325" s="3">
        <f>VLOOKUP(B35325,orders!$A$1:$C$21351,3,FALSE)</f>
        <v>0.49892361111111111</v>
      </c>
      <c r="H35325" t="str">
        <f>VLOOKUP('Pizza Place Sales'!B35325,order_details!$A$1:$D$48621,3,FALSE)</f>
        <v>spicy_ital_l</v>
      </c>
      <c r="I35325" t="str">
        <f>VLOOKUP(H35325,pizzas!$A$1:$D$97,2,FALSE)</f>
        <v>spicy_ital</v>
      </c>
      <c r="J35325">
        <f>VLOOKUP(H35325,pizzas!$A$1:$D$97,4,FALSE)</f>
        <v>20.75</v>
      </c>
      <c r="K35325" t="str">
        <f>VLOOKUP(H35325,pizzas!$A$1:$D$97,3,FALSE)</f>
        <v>L</v>
      </c>
      <c r="L35325" t="str">
        <f>VLOOKUP(I35325,pizza_types!$A$1:$D$34,2,FALSE)</f>
        <v>The Spicy Italian Pizza</v>
      </c>
      <c r="M35325" t="str">
        <f>VLOOKUP(I35325,pizza_types!$A$1:$D$34,3,FALSE)</f>
        <v>Supreme</v>
      </c>
      <c r="N35325" t="str">
        <f>VLOOKUP(I35325,pizza_types!$A$1:$D$34,4,FALSE)</f>
        <v>Capocollo, Tomatoes, Goat Cheese, Artichokes, Peperoncini verdi, Garlic</v>
      </c>
    </row>
    <row r="35326" spans="1:14" x14ac:dyDescent="0.3">
      <c r="A35326">
        <v>35325</v>
      </c>
      <c r="B35326">
        <v>15595</v>
      </c>
      <c r="C35326">
        <f t="shared" si="551"/>
        <v>0.14285714285714285</v>
      </c>
      <c r="D35326">
        <f>VLOOKUP(B35326,order_details!$A$1:$D$48621,4,FALSE)</f>
        <v>1</v>
      </c>
      <c r="E35326" s="1">
        <f>VLOOKUP(B35326,orders!$A$1:$C$21351,2,FALSE)</f>
        <v>42265</v>
      </c>
      <c r="F35326" s="1" t="str">
        <v>Friday</v>
      </c>
      <c r="G35326" s="3">
        <f>VLOOKUP(B35326,orders!$A$1:$C$21351,3,FALSE)</f>
        <v>0.49892361111111111</v>
      </c>
      <c r="H35326" t="str">
        <f>VLOOKUP('Pizza Place Sales'!B35326,order_details!$A$1:$D$48621,3,FALSE)</f>
        <v>spicy_ital_l</v>
      </c>
      <c r="I35326" t="str">
        <f>VLOOKUP(H35326,pizzas!$A$1:$D$97,2,FALSE)</f>
        <v>spicy_ital</v>
      </c>
      <c r="J35326">
        <f>VLOOKUP(H35326,pizzas!$A$1:$D$97,4,FALSE)</f>
        <v>20.75</v>
      </c>
      <c r="K35326" t="str">
        <f>VLOOKUP(H35326,pizzas!$A$1:$D$97,3,FALSE)</f>
        <v>L</v>
      </c>
      <c r="L35326" t="str">
        <f>VLOOKUP(I35326,pizza_types!$A$1:$D$34,2,FALSE)</f>
        <v>The Spicy Italian Pizza</v>
      </c>
      <c r="M35326" t="str">
        <f>VLOOKUP(I35326,pizza_types!$A$1:$D$34,3,FALSE)</f>
        <v>Supreme</v>
      </c>
      <c r="N35326" t="str">
        <f>VLOOKUP(I35326,pizza_types!$A$1:$D$34,4,FALSE)</f>
        <v>Capocollo, Tomatoes, Goat Cheese, Artichokes, Peperoncini verdi, Garlic</v>
      </c>
    </row>
    <row r="35327" spans="1:14" x14ac:dyDescent="0.3">
      <c r="A35327">
        <v>35326</v>
      </c>
      <c r="B35327">
        <v>15595</v>
      </c>
      <c r="C35327">
        <f t="shared" si="551"/>
        <v>0.14285714285714285</v>
      </c>
      <c r="D35327">
        <f>VLOOKUP(B35327,order_details!$A$1:$D$48621,4,FALSE)</f>
        <v>1</v>
      </c>
      <c r="E35327" s="1">
        <f>VLOOKUP(B35327,orders!$A$1:$C$21351,2,FALSE)</f>
        <v>42265</v>
      </c>
      <c r="F35327" s="1" t="str">
        <v>Friday</v>
      </c>
      <c r="G35327" s="3">
        <f>VLOOKUP(B35327,orders!$A$1:$C$21351,3,FALSE)</f>
        <v>0.49892361111111111</v>
      </c>
      <c r="H35327" t="str">
        <f>VLOOKUP('Pizza Place Sales'!B35327,order_details!$A$1:$D$48621,3,FALSE)</f>
        <v>spicy_ital_l</v>
      </c>
      <c r="I35327" t="str">
        <f>VLOOKUP(H35327,pizzas!$A$1:$D$97,2,FALSE)</f>
        <v>spicy_ital</v>
      </c>
      <c r="J35327">
        <f>VLOOKUP(H35327,pizzas!$A$1:$D$97,4,FALSE)</f>
        <v>20.75</v>
      </c>
      <c r="K35327" t="str">
        <f>VLOOKUP(H35327,pizzas!$A$1:$D$97,3,FALSE)</f>
        <v>L</v>
      </c>
      <c r="L35327" t="str">
        <f>VLOOKUP(I35327,pizza_types!$A$1:$D$34,2,FALSE)</f>
        <v>The Spicy Italian Pizza</v>
      </c>
      <c r="M35327" t="str">
        <f>VLOOKUP(I35327,pizza_types!$A$1:$D$34,3,FALSE)</f>
        <v>Supreme</v>
      </c>
      <c r="N35327" t="str">
        <f>VLOOKUP(I35327,pizza_types!$A$1:$D$34,4,FALSE)</f>
        <v>Capocollo, Tomatoes, Goat Cheese, Artichokes, Peperoncini verdi, Garlic</v>
      </c>
    </row>
    <row r="35328" spans="1:14" x14ac:dyDescent="0.3">
      <c r="A35328">
        <v>35327</v>
      </c>
      <c r="B35328">
        <v>15596</v>
      </c>
      <c r="C35328">
        <f t="shared" si="551"/>
        <v>0.25</v>
      </c>
      <c r="D35328">
        <f>VLOOKUP(B35328,order_details!$A$1:$D$48621,4,FALSE)</f>
        <v>1</v>
      </c>
      <c r="E35328" s="1">
        <f>VLOOKUP(B35328,orders!$A$1:$C$21351,2,FALSE)</f>
        <v>42265</v>
      </c>
      <c r="F35328" s="1" t="str">
        <v>Friday</v>
      </c>
      <c r="G35328" s="3">
        <f>VLOOKUP(B35328,orders!$A$1:$C$21351,3,FALSE)</f>
        <v>0.50269675925925927</v>
      </c>
      <c r="H35328" t="str">
        <f>VLOOKUP('Pizza Place Sales'!B35328,order_details!$A$1:$D$48621,3,FALSE)</f>
        <v>bbq_ckn_l</v>
      </c>
      <c r="I35328" t="str">
        <f>VLOOKUP(H35328,pizzas!$A$1:$D$97,2,FALSE)</f>
        <v>bbq_ckn</v>
      </c>
      <c r="J35328">
        <f>VLOOKUP(H35328,pizzas!$A$1:$D$97,4,FALSE)</f>
        <v>20.75</v>
      </c>
      <c r="K35328" t="str">
        <f>VLOOKUP(H35328,pizzas!$A$1:$D$97,3,FALSE)</f>
        <v>L</v>
      </c>
      <c r="L35328" t="str">
        <f>VLOOKUP(I35328,pizza_types!$A$1:$D$34,2,FALSE)</f>
        <v>The Barbecue Chicken Pizza</v>
      </c>
      <c r="M35328" t="str">
        <f>VLOOKUP(I35328,pizza_types!$A$1:$D$34,3,FALSE)</f>
        <v>Chicken</v>
      </c>
      <c r="N35328" t="str">
        <f>VLOOKUP(I35328,pizza_types!$A$1:$D$34,4,FALSE)</f>
        <v>Barbecued Chicken, Red Peppers, Green Peppers, Tomatoes, Red Onions, Barbecue Sauce</v>
      </c>
    </row>
    <row r="35329" spans="1:14" x14ac:dyDescent="0.3">
      <c r="A35329">
        <v>35328</v>
      </c>
      <c r="B35329">
        <v>15596</v>
      </c>
      <c r="C35329">
        <f t="shared" si="551"/>
        <v>0.25</v>
      </c>
      <c r="D35329">
        <f>VLOOKUP(B35329,order_details!$A$1:$D$48621,4,FALSE)</f>
        <v>1</v>
      </c>
      <c r="E35329" s="1">
        <f>VLOOKUP(B35329,orders!$A$1:$C$21351,2,FALSE)</f>
        <v>42265</v>
      </c>
      <c r="F35329" s="1" t="str">
        <v>Friday</v>
      </c>
      <c r="G35329" s="3">
        <f>VLOOKUP(B35329,orders!$A$1:$C$21351,3,FALSE)</f>
        <v>0.50269675925925927</v>
      </c>
      <c r="H35329" t="str">
        <f>VLOOKUP('Pizza Place Sales'!B35329,order_details!$A$1:$D$48621,3,FALSE)</f>
        <v>bbq_ckn_l</v>
      </c>
      <c r="I35329" t="str">
        <f>VLOOKUP(H35329,pizzas!$A$1:$D$97,2,FALSE)</f>
        <v>bbq_ckn</v>
      </c>
      <c r="J35329">
        <f>VLOOKUP(H35329,pizzas!$A$1:$D$97,4,FALSE)</f>
        <v>20.75</v>
      </c>
      <c r="K35329" t="str">
        <f>VLOOKUP(H35329,pizzas!$A$1:$D$97,3,FALSE)</f>
        <v>L</v>
      </c>
      <c r="L35329" t="str">
        <f>VLOOKUP(I35329,pizza_types!$A$1:$D$34,2,FALSE)</f>
        <v>The Barbecue Chicken Pizza</v>
      </c>
      <c r="M35329" t="str">
        <f>VLOOKUP(I35329,pizza_types!$A$1:$D$34,3,FALSE)</f>
        <v>Chicken</v>
      </c>
      <c r="N35329" t="str">
        <f>VLOOKUP(I35329,pizza_types!$A$1:$D$34,4,FALSE)</f>
        <v>Barbecued Chicken, Red Peppers, Green Peppers, Tomatoes, Red Onions, Barbecue Sauce</v>
      </c>
    </row>
    <row r="35330" spans="1:14" x14ac:dyDescent="0.3">
      <c r="A35330">
        <v>35329</v>
      </c>
      <c r="B35330">
        <v>15596</v>
      </c>
      <c r="C35330">
        <f t="shared" si="551"/>
        <v>0.25</v>
      </c>
      <c r="D35330">
        <f>VLOOKUP(B35330,order_details!$A$1:$D$48621,4,FALSE)</f>
        <v>1</v>
      </c>
      <c r="E35330" s="1">
        <f>VLOOKUP(B35330,orders!$A$1:$C$21351,2,FALSE)</f>
        <v>42265</v>
      </c>
      <c r="F35330" s="1" t="str">
        <v>Friday</v>
      </c>
      <c r="G35330" s="3">
        <f>VLOOKUP(B35330,orders!$A$1:$C$21351,3,FALSE)</f>
        <v>0.50269675925925927</v>
      </c>
      <c r="H35330" t="str">
        <f>VLOOKUP('Pizza Place Sales'!B35330,order_details!$A$1:$D$48621,3,FALSE)</f>
        <v>bbq_ckn_l</v>
      </c>
      <c r="I35330" t="str">
        <f>VLOOKUP(H35330,pizzas!$A$1:$D$97,2,FALSE)</f>
        <v>bbq_ckn</v>
      </c>
      <c r="J35330">
        <f>VLOOKUP(H35330,pizzas!$A$1:$D$97,4,FALSE)</f>
        <v>20.75</v>
      </c>
      <c r="K35330" t="str">
        <f>VLOOKUP(H35330,pizzas!$A$1:$D$97,3,FALSE)</f>
        <v>L</v>
      </c>
      <c r="L35330" t="str">
        <f>VLOOKUP(I35330,pizza_types!$A$1:$D$34,2,FALSE)</f>
        <v>The Barbecue Chicken Pizza</v>
      </c>
      <c r="M35330" t="str">
        <f>VLOOKUP(I35330,pizza_types!$A$1:$D$34,3,FALSE)</f>
        <v>Chicken</v>
      </c>
      <c r="N35330" t="str">
        <f>VLOOKUP(I35330,pizza_types!$A$1:$D$34,4,FALSE)</f>
        <v>Barbecued Chicken, Red Peppers, Green Peppers, Tomatoes, Red Onions, Barbecue Sauce</v>
      </c>
    </row>
    <row r="35331" spans="1:14" x14ac:dyDescent="0.3">
      <c r="A35331">
        <v>35330</v>
      </c>
      <c r="B35331">
        <v>15596</v>
      </c>
      <c r="C35331">
        <f t="shared" si="551"/>
        <v>0.25</v>
      </c>
      <c r="D35331">
        <f>VLOOKUP(B35331,order_details!$A$1:$D$48621,4,FALSE)</f>
        <v>1</v>
      </c>
      <c r="E35331" s="1">
        <f>VLOOKUP(B35331,orders!$A$1:$C$21351,2,FALSE)</f>
        <v>42265</v>
      </c>
      <c r="F35331" s="1" t="str">
        <v>Friday</v>
      </c>
      <c r="G35331" s="3">
        <f>VLOOKUP(B35331,orders!$A$1:$C$21351,3,FALSE)</f>
        <v>0.50269675925925927</v>
      </c>
      <c r="H35331" t="str">
        <f>VLOOKUP('Pizza Place Sales'!B35331,order_details!$A$1:$D$48621,3,FALSE)</f>
        <v>bbq_ckn_l</v>
      </c>
      <c r="I35331" t="str">
        <f>VLOOKUP(H35331,pizzas!$A$1:$D$97,2,FALSE)</f>
        <v>bbq_ckn</v>
      </c>
      <c r="J35331">
        <f>VLOOKUP(H35331,pizzas!$A$1:$D$97,4,FALSE)</f>
        <v>20.75</v>
      </c>
      <c r="K35331" t="str">
        <f>VLOOKUP(H35331,pizzas!$A$1:$D$97,3,FALSE)</f>
        <v>L</v>
      </c>
      <c r="L35331" t="str">
        <f>VLOOKUP(I35331,pizza_types!$A$1:$D$34,2,FALSE)</f>
        <v>The Barbecue Chicken Pizza</v>
      </c>
      <c r="M35331" t="str">
        <f>VLOOKUP(I35331,pizza_types!$A$1:$D$34,3,FALSE)</f>
        <v>Chicken</v>
      </c>
      <c r="N35331" t="str">
        <f>VLOOKUP(I35331,pizza_types!$A$1:$D$34,4,FALSE)</f>
        <v>Barbecued Chicken, Red Peppers, Green Peppers, Tomatoes, Red Onions, Barbecue Sauce</v>
      </c>
    </row>
    <row r="35332" spans="1:14" x14ac:dyDescent="0.3">
      <c r="A35332">
        <v>35331</v>
      </c>
      <c r="B35332">
        <v>15597</v>
      </c>
      <c r="C35332">
        <f t="shared" ref="C35332:C35395" si="552">1/COUNTIF($B$2:$B$48621,B35332)</f>
        <v>1</v>
      </c>
      <c r="D35332">
        <f>VLOOKUP(B35332,order_details!$A$1:$D$48621,4,FALSE)</f>
        <v>1</v>
      </c>
      <c r="E35332" s="1">
        <f>VLOOKUP(B35332,orders!$A$1:$C$21351,2,FALSE)</f>
        <v>42265</v>
      </c>
      <c r="F35332" s="1" t="str">
        <v>Friday</v>
      </c>
      <c r="G35332" s="3">
        <f>VLOOKUP(B35332,orders!$A$1:$C$21351,3,FALSE)</f>
        <v>0.51173611111111106</v>
      </c>
      <c r="H35332" t="str">
        <f>VLOOKUP('Pizza Place Sales'!B35332,order_details!$A$1:$D$48621,3,FALSE)</f>
        <v>veggie_veg_m</v>
      </c>
      <c r="I35332" t="str">
        <f>VLOOKUP(H35332,pizzas!$A$1:$D$97,2,FALSE)</f>
        <v>veggie_veg</v>
      </c>
      <c r="J35332">
        <f>VLOOKUP(H35332,pizzas!$A$1:$D$97,4,FALSE)</f>
        <v>16</v>
      </c>
      <c r="K35332" t="str">
        <f>VLOOKUP(H35332,pizzas!$A$1:$D$97,3,FALSE)</f>
        <v>M</v>
      </c>
      <c r="L35332" t="str">
        <f>VLOOKUP(I35332,pizza_types!$A$1:$D$34,2,FALSE)</f>
        <v>The Vegetables + Vegetables Pizza</v>
      </c>
      <c r="M35332" t="str">
        <f>VLOOKUP(I35332,pizza_types!$A$1:$D$34,3,FALSE)</f>
        <v>Veggie</v>
      </c>
      <c r="N35332" t="str">
        <f>VLOOKUP(I35332,pizza_types!$A$1:$D$34,4,FALSE)</f>
        <v>Mushrooms, Tomatoes, Red Peppers, Green Peppers, Red Onions, Zucchini, Spinach, Garlic</v>
      </c>
    </row>
    <row r="35333" spans="1:14" x14ac:dyDescent="0.3">
      <c r="A35333">
        <v>35332</v>
      </c>
      <c r="B35333">
        <v>15598</v>
      </c>
      <c r="C35333">
        <f t="shared" si="552"/>
        <v>1</v>
      </c>
      <c r="D35333">
        <f>VLOOKUP(B35333,order_details!$A$1:$D$48621,4,FALSE)</f>
        <v>1</v>
      </c>
      <c r="E35333" s="1">
        <f>VLOOKUP(B35333,orders!$A$1:$C$21351,2,FALSE)</f>
        <v>42265</v>
      </c>
      <c r="F35333" s="1" t="str">
        <v>Friday</v>
      </c>
      <c r="G35333" s="3">
        <f>VLOOKUP(B35333,orders!$A$1:$C$21351,3,FALSE)</f>
        <v>0.51629629629629636</v>
      </c>
      <c r="H35333" t="str">
        <f>VLOOKUP('Pizza Place Sales'!B35333,order_details!$A$1:$D$48621,3,FALSE)</f>
        <v>mexicana_l</v>
      </c>
      <c r="I35333" t="str">
        <f>VLOOKUP(H35333,pizzas!$A$1:$D$97,2,FALSE)</f>
        <v>mexicana</v>
      </c>
      <c r="J35333">
        <f>VLOOKUP(H35333,pizzas!$A$1:$D$97,4,FALSE)</f>
        <v>20.25</v>
      </c>
      <c r="K35333" t="str">
        <f>VLOOKUP(H35333,pizzas!$A$1:$D$97,3,FALSE)</f>
        <v>L</v>
      </c>
      <c r="L35333" t="str">
        <f>VLOOKUP(I35333,pizza_types!$A$1:$D$34,2,FALSE)</f>
        <v>The Mexicana Pizza</v>
      </c>
      <c r="M35333" t="str">
        <f>VLOOKUP(I35333,pizza_types!$A$1:$D$34,3,FALSE)</f>
        <v>Veggie</v>
      </c>
      <c r="N35333" t="str">
        <f>VLOOKUP(I35333,pizza_types!$A$1:$D$34,4,FALSE)</f>
        <v>Tomatoes, Red Peppers, Jalapeno Peppers, Red Onions, Cilantro, Corn, Chipotle Sauce, Garlic</v>
      </c>
    </row>
    <row r="35334" spans="1:14" x14ac:dyDescent="0.3">
      <c r="A35334">
        <v>35333</v>
      </c>
      <c r="B35334">
        <v>15599</v>
      </c>
      <c r="C35334">
        <f t="shared" si="552"/>
        <v>0.5</v>
      </c>
      <c r="D35334">
        <f>VLOOKUP(B35334,order_details!$A$1:$D$48621,4,FALSE)</f>
        <v>1</v>
      </c>
      <c r="E35334" s="1">
        <f>VLOOKUP(B35334,orders!$A$1:$C$21351,2,FALSE)</f>
        <v>42265</v>
      </c>
      <c r="F35334" s="1" t="str">
        <v>Friday</v>
      </c>
      <c r="G35334" s="3">
        <f>VLOOKUP(B35334,orders!$A$1:$C$21351,3,FALSE)</f>
        <v>0.52251157407407411</v>
      </c>
      <c r="H35334" t="str">
        <f>VLOOKUP('Pizza Place Sales'!B35334,order_details!$A$1:$D$48621,3,FALSE)</f>
        <v>sicilian_m</v>
      </c>
      <c r="I35334" t="str">
        <f>VLOOKUP(H35334,pizzas!$A$1:$D$97,2,FALSE)</f>
        <v>sicilian</v>
      </c>
      <c r="J35334">
        <f>VLOOKUP(H35334,pizzas!$A$1:$D$97,4,FALSE)</f>
        <v>16.25</v>
      </c>
      <c r="K35334" t="str">
        <f>VLOOKUP(H35334,pizzas!$A$1:$D$97,3,FALSE)</f>
        <v>M</v>
      </c>
      <c r="L35334" t="str">
        <f>VLOOKUP(I35334,pizza_types!$A$1:$D$34,2,FALSE)</f>
        <v>The Sicilian Pizza</v>
      </c>
      <c r="M35334" t="str">
        <f>VLOOKUP(I35334,pizza_types!$A$1:$D$34,3,FALSE)</f>
        <v>Supreme</v>
      </c>
      <c r="N35334" t="str">
        <f>VLOOKUP(I35334,pizza_types!$A$1:$D$34,4,FALSE)</f>
        <v>Coarse Sicilian Salami, Tomatoes, Green Olives, Luganega Sausage, Onions, Garlic</v>
      </c>
    </row>
    <row r="35335" spans="1:14" x14ac:dyDescent="0.3">
      <c r="A35335">
        <v>35334</v>
      </c>
      <c r="B35335">
        <v>15599</v>
      </c>
      <c r="C35335">
        <f t="shared" si="552"/>
        <v>0.5</v>
      </c>
      <c r="D35335">
        <f>VLOOKUP(B35335,order_details!$A$1:$D$48621,4,FALSE)</f>
        <v>1</v>
      </c>
      <c r="E35335" s="1">
        <f>VLOOKUP(B35335,orders!$A$1:$C$21351,2,FALSE)</f>
        <v>42265</v>
      </c>
      <c r="F35335" s="1" t="str">
        <v>Friday</v>
      </c>
      <c r="G35335" s="3">
        <f>VLOOKUP(B35335,orders!$A$1:$C$21351,3,FALSE)</f>
        <v>0.52251157407407411</v>
      </c>
      <c r="H35335" t="str">
        <f>VLOOKUP('Pizza Place Sales'!B35335,order_details!$A$1:$D$48621,3,FALSE)</f>
        <v>sicilian_m</v>
      </c>
      <c r="I35335" t="str">
        <f>VLOOKUP(H35335,pizzas!$A$1:$D$97,2,FALSE)</f>
        <v>sicilian</v>
      </c>
      <c r="J35335">
        <f>VLOOKUP(H35335,pizzas!$A$1:$D$97,4,FALSE)</f>
        <v>16.25</v>
      </c>
      <c r="K35335" t="str">
        <f>VLOOKUP(H35335,pizzas!$A$1:$D$97,3,FALSE)</f>
        <v>M</v>
      </c>
      <c r="L35335" t="str">
        <f>VLOOKUP(I35335,pizza_types!$A$1:$D$34,2,FALSE)</f>
        <v>The Sicilian Pizza</v>
      </c>
      <c r="M35335" t="str">
        <f>VLOOKUP(I35335,pizza_types!$A$1:$D$34,3,FALSE)</f>
        <v>Supreme</v>
      </c>
      <c r="N35335" t="str">
        <f>VLOOKUP(I35335,pizza_types!$A$1:$D$34,4,FALSE)</f>
        <v>Coarse Sicilian Salami, Tomatoes, Green Olives, Luganega Sausage, Onions, Garlic</v>
      </c>
    </row>
    <row r="35336" spans="1:14" x14ac:dyDescent="0.3">
      <c r="A35336">
        <v>35335</v>
      </c>
      <c r="B35336">
        <v>15600</v>
      </c>
      <c r="C35336">
        <f t="shared" si="552"/>
        <v>0.5</v>
      </c>
      <c r="D35336">
        <f>VLOOKUP(B35336,order_details!$A$1:$D$48621,4,FALSE)</f>
        <v>1</v>
      </c>
      <c r="E35336" s="1">
        <f>VLOOKUP(B35336,orders!$A$1:$C$21351,2,FALSE)</f>
        <v>42265</v>
      </c>
      <c r="F35336" s="1" t="str">
        <v>Friday</v>
      </c>
      <c r="G35336" s="3">
        <f>VLOOKUP(B35336,orders!$A$1:$C$21351,3,FALSE)</f>
        <v>0.52339120370370373</v>
      </c>
      <c r="H35336" t="str">
        <f>VLOOKUP('Pizza Place Sales'!B35336,order_details!$A$1:$D$48621,3,FALSE)</f>
        <v>bbq_ckn_l</v>
      </c>
      <c r="I35336" t="str">
        <f>VLOOKUP(H35336,pizzas!$A$1:$D$97,2,FALSE)</f>
        <v>bbq_ckn</v>
      </c>
      <c r="J35336">
        <f>VLOOKUP(H35336,pizzas!$A$1:$D$97,4,FALSE)</f>
        <v>20.75</v>
      </c>
      <c r="K35336" t="str">
        <f>VLOOKUP(H35336,pizzas!$A$1:$D$97,3,FALSE)</f>
        <v>L</v>
      </c>
      <c r="L35336" t="str">
        <f>VLOOKUP(I35336,pizza_types!$A$1:$D$34,2,FALSE)</f>
        <v>The Barbecue Chicken Pizza</v>
      </c>
      <c r="M35336" t="str">
        <f>VLOOKUP(I35336,pizza_types!$A$1:$D$34,3,FALSE)</f>
        <v>Chicken</v>
      </c>
      <c r="N35336" t="str">
        <f>VLOOKUP(I35336,pizza_types!$A$1:$D$34,4,FALSE)</f>
        <v>Barbecued Chicken, Red Peppers, Green Peppers, Tomatoes, Red Onions, Barbecue Sauce</v>
      </c>
    </row>
    <row r="35337" spans="1:14" x14ac:dyDescent="0.3">
      <c r="A35337">
        <v>35336</v>
      </c>
      <c r="B35337">
        <v>15600</v>
      </c>
      <c r="C35337">
        <f t="shared" si="552"/>
        <v>0.5</v>
      </c>
      <c r="D35337">
        <f>VLOOKUP(B35337,order_details!$A$1:$D$48621,4,FALSE)</f>
        <v>1</v>
      </c>
      <c r="E35337" s="1">
        <f>VLOOKUP(B35337,orders!$A$1:$C$21351,2,FALSE)</f>
        <v>42265</v>
      </c>
      <c r="F35337" s="1" t="str">
        <v>Friday</v>
      </c>
      <c r="G35337" s="3">
        <f>VLOOKUP(B35337,orders!$A$1:$C$21351,3,FALSE)</f>
        <v>0.52339120370370373</v>
      </c>
      <c r="H35337" t="str">
        <f>VLOOKUP('Pizza Place Sales'!B35337,order_details!$A$1:$D$48621,3,FALSE)</f>
        <v>bbq_ckn_l</v>
      </c>
      <c r="I35337" t="str">
        <f>VLOOKUP(H35337,pizzas!$A$1:$D$97,2,FALSE)</f>
        <v>bbq_ckn</v>
      </c>
      <c r="J35337">
        <f>VLOOKUP(H35337,pizzas!$A$1:$D$97,4,FALSE)</f>
        <v>20.75</v>
      </c>
      <c r="K35337" t="str">
        <f>VLOOKUP(H35337,pizzas!$A$1:$D$97,3,FALSE)</f>
        <v>L</v>
      </c>
      <c r="L35337" t="str">
        <f>VLOOKUP(I35337,pizza_types!$A$1:$D$34,2,FALSE)</f>
        <v>The Barbecue Chicken Pizza</v>
      </c>
      <c r="M35337" t="str">
        <f>VLOOKUP(I35337,pizza_types!$A$1:$D$34,3,FALSE)</f>
        <v>Chicken</v>
      </c>
      <c r="N35337" t="str">
        <f>VLOOKUP(I35337,pizza_types!$A$1:$D$34,4,FALSE)</f>
        <v>Barbecued Chicken, Red Peppers, Green Peppers, Tomatoes, Red Onions, Barbecue Sauce</v>
      </c>
    </row>
    <row r="35338" spans="1:14" x14ac:dyDescent="0.3">
      <c r="A35338">
        <v>35337</v>
      </c>
      <c r="B35338">
        <v>15601</v>
      </c>
      <c r="C35338">
        <f t="shared" si="552"/>
        <v>1</v>
      </c>
      <c r="D35338">
        <f>VLOOKUP(B35338,order_details!$A$1:$D$48621,4,FALSE)</f>
        <v>1</v>
      </c>
      <c r="E35338" s="1">
        <f>VLOOKUP(B35338,orders!$A$1:$C$21351,2,FALSE)</f>
        <v>42265</v>
      </c>
      <c r="F35338" s="1" t="str">
        <v>Friday</v>
      </c>
      <c r="G35338" s="3">
        <f>VLOOKUP(B35338,orders!$A$1:$C$21351,3,FALSE)</f>
        <v>0.52427083333333335</v>
      </c>
      <c r="H35338" t="str">
        <f>VLOOKUP('Pizza Place Sales'!B35338,order_details!$A$1:$D$48621,3,FALSE)</f>
        <v>ital_cpcllo_l</v>
      </c>
      <c r="I35338" t="str">
        <f>VLOOKUP(H35338,pizzas!$A$1:$D$97,2,FALSE)</f>
        <v>ital_cpcllo</v>
      </c>
      <c r="J35338">
        <f>VLOOKUP(H35338,pizzas!$A$1:$D$97,4,FALSE)</f>
        <v>20.5</v>
      </c>
      <c r="K35338" t="str">
        <f>VLOOKUP(H35338,pizzas!$A$1:$D$97,3,FALSE)</f>
        <v>L</v>
      </c>
      <c r="L35338" t="str">
        <f>VLOOKUP(I35338,pizza_types!$A$1:$D$34,2,FALSE)</f>
        <v>The Italian Capocollo Pizza</v>
      </c>
      <c r="M35338" t="str">
        <f>VLOOKUP(I35338,pizza_types!$A$1:$D$34,3,FALSE)</f>
        <v>Classic</v>
      </c>
      <c r="N35338" t="str">
        <f>VLOOKUP(I35338,pizza_types!$A$1:$D$34,4,FALSE)</f>
        <v>Capocollo, Red Peppers, Tomatoes, Goat Cheese, Garlic, Oregano</v>
      </c>
    </row>
    <row r="35339" spans="1:14" x14ac:dyDescent="0.3">
      <c r="A35339">
        <v>35338</v>
      </c>
      <c r="B35339">
        <v>15602</v>
      </c>
      <c r="C35339">
        <f t="shared" si="552"/>
        <v>1</v>
      </c>
      <c r="D35339">
        <f>VLOOKUP(B35339,order_details!$A$1:$D$48621,4,FALSE)</f>
        <v>1</v>
      </c>
      <c r="E35339" s="1">
        <f>VLOOKUP(B35339,orders!$A$1:$C$21351,2,FALSE)</f>
        <v>42265</v>
      </c>
      <c r="F35339" s="1" t="str">
        <v>Friday</v>
      </c>
      <c r="G35339" s="3">
        <f>VLOOKUP(B35339,orders!$A$1:$C$21351,3,FALSE)</f>
        <v>0.52728009259259256</v>
      </c>
      <c r="H35339" t="str">
        <f>VLOOKUP('Pizza Place Sales'!B35339,order_details!$A$1:$D$48621,3,FALSE)</f>
        <v>classic_dlx_m</v>
      </c>
      <c r="I35339" t="str">
        <f>VLOOKUP(H35339,pizzas!$A$1:$D$97,2,FALSE)</f>
        <v>classic_dlx</v>
      </c>
      <c r="J35339">
        <f>VLOOKUP(H35339,pizzas!$A$1:$D$97,4,FALSE)</f>
        <v>16</v>
      </c>
      <c r="K35339" t="str">
        <f>VLOOKUP(H35339,pizzas!$A$1:$D$97,3,FALSE)</f>
        <v>M</v>
      </c>
      <c r="L35339" t="str">
        <f>VLOOKUP(I35339,pizza_types!$A$1:$D$34,2,FALSE)</f>
        <v>The Classic Deluxe Pizza</v>
      </c>
      <c r="M35339" t="str">
        <f>VLOOKUP(I35339,pizza_types!$A$1:$D$34,3,FALSE)</f>
        <v>Classic</v>
      </c>
      <c r="N35339" t="str">
        <f>VLOOKUP(I35339,pizza_types!$A$1:$D$34,4,FALSE)</f>
        <v>Pepperoni, Mushrooms, Red Onions, Red Peppers, Bacon</v>
      </c>
    </row>
    <row r="35340" spans="1:14" x14ac:dyDescent="0.3">
      <c r="A35340">
        <v>35339</v>
      </c>
      <c r="B35340">
        <v>15603</v>
      </c>
      <c r="C35340">
        <f t="shared" si="552"/>
        <v>0.5</v>
      </c>
      <c r="D35340">
        <f>VLOOKUP(B35340,order_details!$A$1:$D$48621,4,FALSE)</f>
        <v>1</v>
      </c>
      <c r="E35340" s="1">
        <f>VLOOKUP(B35340,orders!$A$1:$C$21351,2,FALSE)</f>
        <v>42265</v>
      </c>
      <c r="F35340" s="1" t="str">
        <v>Friday</v>
      </c>
      <c r="G35340" s="3">
        <f>VLOOKUP(B35340,orders!$A$1:$C$21351,3,FALSE)</f>
        <v>0.53225694444444438</v>
      </c>
      <c r="H35340" t="str">
        <f>VLOOKUP('Pizza Place Sales'!B35340,order_details!$A$1:$D$48621,3,FALSE)</f>
        <v>five_cheese_l</v>
      </c>
      <c r="I35340" t="str">
        <f>VLOOKUP(H35340,pizzas!$A$1:$D$97,2,FALSE)</f>
        <v>five_cheese</v>
      </c>
      <c r="J35340">
        <f>VLOOKUP(H35340,pizzas!$A$1:$D$97,4,FALSE)</f>
        <v>18.5</v>
      </c>
      <c r="K35340" t="str">
        <f>VLOOKUP(H35340,pizzas!$A$1:$D$97,3,FALSE)</f>
        <v>L</v>
      </c>
      <c r="L35340" t="str">
        <f>VLOOKUP(I35340,pizza_types!$A$1:$D$34,2,FALSE)</f>
        <v>The Five Cheese Pizza</v>
      </c>
      <c r="M35340" t="str">
        <f>VLOOKUP(I35340,pizza_types!$A$1:$D$34,3,FALSE)</f>
        <v>Veggie</v>
      </c>
      <c r="N35340" t="str">
        <f>VLOOKUP(I35340,pizza_types!$A$1:$D$34,4,FALSE)</f>
        <v>Mozzarella Cheese, Provolone Cheese, Smoked Gouda Cheese, Romano Cheese, Blue Cheese, Garlic</v>
      </c>
    </row>
    <row r="35341" spans="1:14" x14ac:dyDescent="0.3">
      <c r="A35341">
        <v>35340</v>
      </c>
      <c r="B35341">
        <v>15603</v>
      </c>
      <c r="C35341">
        <f t="shared" si="552"/>
        <v>0.5</v>
      </c>
      <c r="D35341">
        <f>VLOOKUP(B35341,order_details!$A$1:$D$48621,4,FALSE)</f>
        <v>1</v>
      </c>
      <c r="E35341" s="1">
        <f>VLOOKUP(B35341,orders!$A$1:$C$21351,2,FALSE)</f>
        <v>42265</v>
      </c>
      <c r="F35341" s="1" t="str">
        <v>Friday</v>
      </c>
      <c r="G35341" s="3">
        <f>VLOOKUP(B35341,orders!$A$1:$C$21351,3,FALSE)</f>
        <v>0.53225694444444438</v>
      </c>
      <c r="H35341" t="str">
        <f>VLOOKUP('Pizza Place Sales'!B35341,order_details!$A$1:$D$48621,3,FALSE)</f>
        <v>five_cheese_l</v>
      </c>
      <c r="I35341" t="str">
        <f>VLOOKUP(H35341,pizzas!$A$1:$D$97,2,FALSE)</f>
        <v>five_cheese</v>
      </c>
      <c r="J35341">
        <f>VLOOKUP(H35341,pizzas!$A$1:$D$97,4,FALSE)</f>
        <v>18.5</v>
      </c>
      <c r="K35341" t="str">
        <f>VLOOKUP(H35341,pizzas!$A$1:$D$97,3,FALSE)</f>
        <v>L</v>
      </c>
      <c r="L35341" t="str">
        <f>VLOOKUP(I35341,pizza_types!$A$1:$D$34,2,FALSE)</f>
        <v>The Five Cheese Pizza</v>
      </c>
      <c r="M35341" t="str">
        <f>VLOOKUP(I35341,pizza_types!$A$1:$D$34,3,FALSE)</f>
        <v>Veggie</v>
      </c>
      <c r="N35341" t="str">
        <f>VLOOKUP(I35341,pizza_types!$A$1:$D$34,4,FALSE)</f>
        <v>Mozzarella Cheese, Provolone Cheese, Smoked Gouda Cheese, Romano Cheese, Blue Cheese, Garlic</v>
      </c>
    </row>
    <row r="35342" spans="1:14" x14ac:dyDescent="0.3">
      <c r="A35342">
        <v>35341</v>
      </c>
      <c r="B35342">
        <v>15604</v>
      </c>
      <c r="C35342">
        <f t="shared" si="552"/>
        <v>1</v>
      </c>
      <c r="D35342">
        <f>VLOOKUP(B35342,order_details!$A$1:$D$48621,4,FALSE)</f>
        <v>1</v>
      </c>
      <c r="E35342" s="1">
        <f>VLOOKUP(B35342,orders!$A$1:$C$21351,2,FALSE)</f>
        <v>42265</v>
      </c>
      <c r="F35342" s="1" t="str">
        <v>Friday</v>
      </c>
      <c r="G35342" s="3">
        <f>VLOOKUP(B35342,orders!$A$1:$C$21351,3,FALSE)</f>
        <v>0.53312499999999996</v>
      </c>
      <c r="H35342" t="str">
        <f>VLOOKUP('Pizza Place Sales'!B35342,order_details!$A$1:$D$48621,3,FALSE)</f>
        <v>napolitana_l</v>
      </c>
      <c r="I35342" t="str">
        <f>VLOOKUP(H35342,pizzas!$A$1:$D$97,2,FALSE)</f>
        <v>napolitana</v>
      </c>
      <c r="J35342">
        <f>VLOOKUP(H35342,pizzas!$A$1:$D$97,4,FALSE)</f>
        <v>20.5</v>
      </c>
      <c r="K35342" t="str">
        <f>VLOOKUP(H35342,pizzas!$A$1:$D$97,3,FALSE)</f>
        <v>L</v>
      </c>
      <c r="L35342" t="str">
        <f>VLOOKUP(I35342,pizza_types!$A$1:$D$34,2,FALSE)</f>
        <v>The Napolitana Pizza</v>
      </c>
      <c r="M35342" t="str">
        <f>VLOOKUP(I35342,pizza_types!$A$1:$D$34,3,FALSE)</f>
        <v>Classic</v>
      </c>
      <c r="N35342" t="str">
        <f>VLOOKUP(I35342,pizza_types!$A$1:$D$34,4,FALSE)</f>
        <v>Tomatoes, Anchovies, Green Olives, Red Onions, Garlic</v>
      </c>
    </row>
    <row r="35343" spans="1:14" x14ac:dyDescent="0.3">
      <c r="A35343">
        <v>35342</v>
      </c>
      <c r="B35343">
        <v>15605</v>
      </c>
      <c r="C35343">
        <f t="shared" si="552"/>
        <v>0.33333333333333331</v>
      </c>
      <c r="D35343">
        <f>VLOOKUP(B35343,order_details!$A$1:$D$48621,4,FALSE)</f>
        <v>1</v>
      </c>
      <c r="E35343" s="1">
        <f>VLOOKUP(B35343,orders!$A$1:$C$21351,2,FALSE)</f>
        <v>42265</v>
      </c>
      <c r="F35343" s="1" t="str">
        <v>Friday</v>
      </c>
      <c r="G35343" s="3">
        <f>VLOOKUP(B35343,orders!$A$1:$C$21351,3,FALSE)</f>
        <v>0.54704861111111114</v>
      </c>
      <c r="H35343" t="str">
        <f>VLOOKUP('Pizza Place Sales'!B35343,order_details!$A$1:$D$48621,3,FALSE)</f>
        <v>hawaiian_m</v>
      </c>
      <c r="I35343" t="str">
        <f>VLOOKUP(H35343,pizzas!$A$1:$D$97,2,FALSE)</f>
        <v>hawaiian</v>
      </c>
      <c r="J35343">
        <f>VLOOKUP(H35343,pizzas!$A$1:$D$97,4,FALSE)</f>
        <v>13.25</v>
      </c>
      <c r="K35343" t="str">
        <f>VLOOKUP(H35343,pizzas!$A$1:$D$97,3,FALSE)</f>
        <v>M</v>
      </c>
      <c r="L35343" t="str">
        <f>VLOOKUP(I35343,pizza_types!$A$1:$D$34,2,FALSE)</f>
        <v>The Hawaiian Pizza</v>
      </c>
      <c r="M35343" t="str">
        <f>VLOOKUP(I35343,pizza_types!$A$1:$D$34,3,FALSE)</f>
        <v>Classic</v>
      </c>
      <c r="N35343" t="str">
        <f>VLOOKUP(I35343,pizza_types!$A$1:$D$34,4,FALSE)</f>
        <v>Sliced Ham, Pineapple, Mozzarella Cheese</v>
      </c>
    </row>
    <row r="35344" spans="1:14" x14ac:dyDescent="0.3">
      <c r="A35344">
        <v>35343</v>
      </c>
      <c r="B35344">
        <v>15605</v>
      </c>
      <c r="C35344">
        <f t="shared" si="552"/>
        <v>0.33333333333333331</v>
      </c>
      <c r="D35344">
        <f>VLOOKUP(B35344,order_details!$A$1:$D$48621,4,FALSE)</f>
        <v>1</v>
      </c>
      <c r="E35344" s="1">
        <f>VLOOKUP(B35344,orders!$A$1:$C$21351,2,FALSE)</f>
        <v>42265</v>
      </c>
      <c r="F35344" s="1" t="str">
        <v>Friday</v>
      </c>
      <c r="G35344" s="3">
        <f>VLOOKUP(B35344,orders!$A$1:$C$21351,3,FALSE)</f>
        <v>0.54704861111111114</v>
      </c>
      <c r="H35344" t="str">
        <f>VLOOKUP('Pizza Place Sales'!B35344,order_details!$A$1:$D$48621,3,FALSE)</f>
        <v>hawaiian_m</v>
      </c>
      <c r="I35344" t="str">
        <f>VLOOKUP(H35344,pizzas!$A$1:$D$97,2,FALSE)</f>
        <v>hawaiian</v>
      </c>
      <c r="J35344">
        <f>VLOOKUP(H35344,pizzas!$A$1:$D$97,4,FALSE)</f>
        <v>13.25</v>
      </c>
      <c r="K35344" t="str">
        <f>VLOOKUP(H35344,pizzas!$A$1:$D$97,3,FALSE)</f>
        <v>M</v>
      </c>
      <c r="L35344" t="str">
        <f>VLOOKUP(I35344,pizza_types!$A$1:$D$34,2,FALSE)</f>
        <v>The Hawaiian Pizza</v>
      </c>
      <c r="M35344" t="str">
        <f>VLOOKUP(I35344,pizza_types!$A$1:$D$34,3,FALSE)</f>
        <v>Classic</v>
      </c>
      <c r="N35344" t="str">
        <f>VLOOKUP(I35344,pizza_types!$A$1:$D$34,4,FALSE)</f>
        <v>Sliced Ham, Pineapple, Mozzarella Cheese</v>
      </c>
    </row>
    <row r="35345" spans="1:14" x14ac:dyDescent="0.3">
      <c r="A35345">
        <v>35344</v>
      </c>
      <c r="B35345">
        <v>15605</v>
      </c>
      <c r="C35345">
        <f t="shared" si="552"/>
        <v>0.33333333333333331</v>
      </c>
      <c r="D35345">
        <f>VLOOKUP(B35345,order_details!$A$1:$D$48621,4,FALSE)</f>
        <v>1</v>
      </c>
      <c r="E35345" s="1">
        <f>VLOOKUP(B35345,orders!$A$1:$C$21351,2,FALSE)</f>
        <v>42265</v>
      </c>
      <c r="F35345" s="1" t="str">
        <v>Friday</v>
      </c>
      <c r="G35345" s="3">
        <f>VLOOKUP(B35345,orders!$A$1:$C$21351,3,FALSE)</f>
        <v>0.54704861111111114</v>
      </c>
      <c r="H35345" t="str">
        <f>VLOOKUP('Pizza Place Sales'!B35345,order_details!$A$1:$D$48621,3,FALSE)</f>
        <v>hawaiian_m</v>
      </c>
      <c r="I35345" t="str">
        <f>VLOOKUP(H35345,pizzas!$A$1:$D$97,2,FALSE)</f>
        <v>hawaiian</v>
      </c>
      <c r="J35345">
        <f>VLOOKUP(H35345,pizzas!$A$1:$D$97,4,FALSE)</f>
        <v>13.25</v>
      </c>
      <c r="K35345" t="str">
        <f>VLOOKUP(H35345,pizzas!$A$1:$D$97,3,FALSE)</f>
        <v>M</v>
      </c>
      <c r="L35345" t="str">
        <f>VLOOKUP(I35345,pizza_types!$A$1:$D$34,2,FALSE)</f>
        <v>The Hawaiian Pizza</v>
      </c>
      <c r="M35345" t="str">
        <f>VLOOKUP(I35345,pizza_types!$A$1:$D$34,3,FALSE)</f>
        <v>Classic</v>
      </c>
      <c r="N35345" t="str">
        <f>VLOOKUP(I35345,pizza_types!$A$1:$D$34,4,FALSE)</f>
        <v>Sliced Ham, Pineapple, Mozzarella Cheese</v>
      </c>
    </row>
    <row r="35346" spans="1:14" x14ac:dyDescent="0.3">
      <c r="A35346">
        <v>35345</v>
      </c>
      <c r="B35346">
        <v>15606</v>
      </c>
      <c r="C35346">
        <f t="shared" si="552"/>
        <v>0.5</v>
      </c>
      <c r="D35346">
        <f>VLOOKUP(B35346,order_details!$A$1:$D$48621,4,FALSE)</f>
        <v>1</v>
      </c>
      <c r="E35346" s="1">
        <f>VLOOKUP(B35346,orders!$A$1:$C$21351,2,FALSE)</f>
        <v>42265</v>
      </c>
      <c r="F35346" s="1" t="str">
        <v>Friday</v>
      </c>
      <c r="G35346" s="3">
        <f>VLOOKUP(B35346,orders!$A$1:$C$21351,3,FALSE)</f>
        <v>0.54997685185185186</v>
      </c>
      <c r="H35346" t="str">
        <f>VLOOKUP('Pizza Place Sales'!B35346,order_details!$A$1:$D$48621,3,FALSE)</f>
        <v>pep_msh_pep_m</v>
      </c>
      <c r="I35346" t="str">
        <f>VLOOKUP(H35346,pizzas!$A$1:$D$97,2,FALSE)</f>
        <v>pep_msh_pep</v>
      </c>
      <c r="J35346">
        <f>VLOOKUP(H35346,pizzas!$A$1:$D$97,4,FALSE)</f>
        <v>14.5</v>
      </c>
      <c r="K35346" t="str">
        <f>VLOOKUP(H35346,pizzas!$A$1:$D$97,3,FALSE)</f>
        <v>M</v>
      </c>
      <c r="L35346" t="str">
        <f>VLOOKUP(I35346,pizza_types!$A$1:$D$34,2,FALSE)</f>
        <v>The Pepperoni, Mushroom, and Peppers Pizza</v>
      </c>
      <c r="M35346" t="str">
        <f>VLOOKUP(I35346,pizza_types!$A$1:$D$34,3,FALSE)</f>
        <v>Classic</v>
      </c>
      <c r="N35346" t="str">
        <f>VLOOKUP(I35346,pizza_types!$A$1:$D$34,4,FALSE)</f>
        <v>Pepperoni, Mushrooms, Green Peppers</v>
      </c>
    </row>
    <row r="35347" spans="1:14" x14ac:dyDescent="0.3">
      <c r="A35347">
        <v>35346</v>
      </c>
      <c r="B35347">
        <v>15606</v>
      </c>
      <c r="C35347">
        <f t="shared" si="552"/>
        <v>0.5</v>
      </c>
      <c r="D35347">
        <f>VLOOKUP(B35347,order_details!$A$1:$D$48621,4,FALSE)</f>
        <v>1</v>
      </c>
      <c r="E35347" s="1">
        <f>VLOOKUP(B35347,orders!$A$1:$C$21351,2,FALSE)</f>
        <v>42265</v>
      </c>
      <c r="F35347" s="1" t="str">
        <v>Friday</v>
      </c>
      <c r="G35347" s="3">
        <f>VLOOKUP(B35347,orders!$A$1:$C$21351,3,FALSE)</f>
        <v>0.54997685185185186</v>
      </c>
      <c r="H35347" t="str">
        <f>VLOOKUP('Pizza Place Sales'!B35347,order_details!$A$1:$D$48621,3,FALSE)</f>
        <v>pep_msh_pep_m</v>
      </c>
      <c r="I35347" t="str">
        <f>VLOOKUP(H35347,pizzas!$A$1:$D$97,2,FALSE)</f>
        <v>pep_msh_pep</v>
      </c>
      <c r="J35347">
        <f>VLOOKUP(H35347,pizzas!$A$1:$D$97,4,FALSE)</f>
        <v>14.5</v>
      </c>
      <c r="K35347" t="str">
        <f>VLOOKUP(H35347,pizzas!$A$1:$D$97,3,FALSE)</f>
        <v>M</v>
      </c>
      <c r="L35347" t="str">
        <f>VLOOKUP(I35347,pizza_types!$A$1:$D$34,2,FALSE)</f>
        <v>The Pepperoni, Mushroom, and Peppers Pizza</v>
      </c>
      <c r="M35347" t="str">
        <f>VLOOKUP(I35347,pizza_types!$A$1:$D$34,3,FALSE)</f>
        <v>Classic</v>
      </c>
      <c r="N35347" t="str">
        <f>VLOOKUP(I35347,pizza_types!$A$1:$D$34,4,FALSE)</f>
        <v>Pepperoni, Mushrooms, Green Peppers</v>
      </c>
    </row>
    <row r="35348" spans="1:14" x14ac:dyDescent="0.3">
      <c r="A35348">
        <v>35347</v>
      </c>
      <c r="B35348">
        <v>15607</v>
      </c>
      <c r="C35348">
        <f t="shared" si="552"/>
        <v>0.33333333333333331</v>
      </c>
      <c r="D35348">
        <f>VLOOKUP(B35348,order_details!$A$1:$D$48621,4,FALSE)</f>
        <v>1</v>
      </c>
      <c r="E35348" s="1">
        <f>VLOOKUP(B35348,orders!$A$1:$C$21351,2,FALSE)</f>
        <v>42265</v>
      </c>
      <c r="F35348" s="1" t="str">
        <v>Friday</v>
      </c>
      <c r="G35348" s="3">
        <f>VLOOKUP(B35348,orders!$A$1:$C$21351,3,FALSE)</f>
        <v>0.55034722222222221</v>
      </c>
      <c r="H35348" t="str">
        <f>VLOOKUP('Pizza Place Sales'!B35348,order_details!$A$1:$D$48621,3,FALSE)</f>
        <v>pepperoni_l</v>
      </c>
      <c r="I35348" t="str">
        <f>VLOOKUP(H35348,pizzas!$A$1:$D$97,2,FALSE)</f>
        <v>pepperoni</v>
      </c>
      <c r="J35348">
        <f>VLOOKUP(H35348,pizzas!$A$1:$D$97,4,FALSE)</f>
        <v>15.25</v>
      </c>
      <c r="K35348" t="str">
        <f>VLOOKUP(H35348,pizzas!$A$1:$D$97,3,FALSE)</f>
        <v>L</v>
      </c>
      <c r="L35348" t="str">
        <f>VLOOKUP(I35348,pizza_types!$A$1:$D$34,2,FALSE)</f>
        <v>The Pepperoni Pizza</v>
      </c>
      <c r="M35348" t="str">
        <f>VLOOKUP(I35348,pizza_types!$A$1:$D$34,3,FALSE)</f>
        <v>Classic</v>
      </c>
      <c r="N35348" t="str">
        <f>VLOOKUP(I35348,pizza_types!$A$1:$D$34,4,FALSE)</f>
        <v>Mozzarella Cheese, Pepperoni</v>
      </c>
    </row>
    <row r="35349" spans="1:14" x14ac:dyDescent="0.3">
      <c r="A35349">
        <v>35348</v>
      </c>
      <c r="B35349">
        <v>15607</v>
      </c>
      <c r="C35349">
        <f t="shared" si="552"/>
        <v>0.33333333333333331</v>
      </c>
      <c r="D35349">
        <f>VLOOKUP(B35349,order_details!$A$1:$D$48621,4,FALSE)</f>
        <v>1</v>
      </c>
      <c r="E35349" s="1">
        <f>VLOOKUP(B35349,orders!$A$1:$C$21351,2,FALSE)</f>
        <v>42265</v>
      </c>
      <c r="F35349" s="1" t="str">
        <v>Friday</v>
      </c>
      <c r="G35349" s="3">
        <f>VLOOKUP(B35349,orders!$A$1:$C$21351,3,FALSE)</f>
        <v>0.55034722222222221</v>
      </c>
      <c r="H35349" t="str">
        <f>VLOOKUP('Pizza Place Sales'!B35349,order_details!$A$1:$D$48621,3,FALSE)</f>
        <v>pepperoni_l</v>
      </c>
      <c r="I35349" t="str">
        <f>VLOOKUP(H35349,pizzas!$A$1:$D$97,2,FALSE)</f>
        <v>pepperoni</v>
      </c>
      <c r="J35349">
        <f>VLOOKUP(H35349,pizzas!$A$1:$D$97,4,FALSE)</f>
        <v>15.25</v>
      </c>
      <c r="K35349" t="str">
        <f>VLOOKUP(H35349,pizzas!$A$1:$D$97,3,FALSE)</f>
        <v>L</v>
      </c>
      <c r="L35349" t="str">
        <f>VLOOKUP(I35349,pizza_types!$A$1:$D$34,2,FALSE)</f>
        <v>The Pepperoni Pizza</v>
      </c>
      <c r="M35349" t="str">
        <f>VLOOKUP(I35349,pizza_types!$A$1:$D$34,3,FALSE)</f>
        <v>Classic</v>
      </c>
      <c r="N35349" t="str">
        <f>VLOOKUP(I35349,pizza_types!$A$1:$D$34,4,FALSE)</f>
        <v>Mozzarella Cheese, Pepperoni</v>
      </c>
    </row>
    <row r="35350" spans="1:14" x14ac:dyDescent="0.3">
      <c r="A35350">
        <v>35349</v>
      </c>
      <c r="B35350">
        <v>15607</v>
      </c>
      <c r="C35350">
        <f t="shared" si="552"/>
        <v>0.33333333333333331</v>
      </c>
      <c r="D35350">
        <f>VLOOKUP(B35350,order_details!$A$1:$D$48621,4,FALSE)</f>
        <v>1</v>
      </c>
      <c r="E35350" s="1">
        <f>VLOOKUP(B35350,orders!$A$1:$C$21351,2,FALSE)</f>
        <v>42265</v>
      </c>
      <c r="F35350" s="1" t="str">
        <v>Friday</v>
      </c>
      <c r="G35350" s="3">
        <f>VLOOKUP(B35350,orders!$A$1:$C$21351,3,FALSE)</f>
        <v>0.55034722222222221</v>
      </c>
      <c r="H35350" t="str">
        <f>VLOOKUP('Pizza Place Sales'!B35350,order_details!$A$1:$D$48621,3,FALSE)</f>
        <v>pepperoni_l</v>
      </c>
      <c r="I35350" t="str">
        <f>VLOOKUP(H35350,pizzas!$A$1:$D$97,2,FALSE)</f>
        <v>pepperoni</v>
      </c>
      <c r="J35350">
        <f>VLOOKUP(H35350,pizzas!$A$1:$D$97,4,FALSE)</f>
        <v>15.25</v>
      </c>
      <c r="K35350" t="str">
        <f>VLOOKUP(H35350,pizzas!$A$1:$D$97,3,FALSE)</f>
        <v>L</v>
      </c>
      <c r="L35350" t="str">
        <f>VLOOKUP(I35350,pizza_types!$A$1:$D$34,2,FALSE)</f>
        <v>The Pepperoni Pizza</v>
      </c>
      <c r="M35350" t="str">
        <f>VLOOKUP(I35350,pizza_types!$A$1:$D$34,3,FALSE)</f>
        <v>Classic</v>
      </c>
      <c r="N35350" t="str">
        <f>VLOOKUP(I35350,pizza_types!$A$1:$D$34,4,FALSE)</f>
        <v>Mozzarella Cheese, Pepperoni</v>
      </c>
    </row>
    <row r="35351" spans="1:14" x14ac:dyDescent="0.3">
      <c r="A35351">
        <v>35350</v>
      </c>
      <c r="B35351">
        <v>15608</v>
      </c>
      <c r="C35351">
        <f t="shared" si="552"/>
        <v>1</v>
      </c>
      <c r="D35351">
        <f>VLOOKUP(B35351,order_details!$A$1:$D$48621,4,FALSE)</f>
        <v>1</v>
      </c>
      <c r="E35351" s="1">
        <f>VLOOKUP(B35351,orders!$A$1:$C$21351,2,FALSE)</f>
        <v>42265</v>
      </c>
      <c r="F35351" s="1" t="str">
        <v>Friday</v>
      </c>
      <c r="G35351" s="3">
        <f>VLOOKUP(B35351,orders!$A$1:$C$21351,3,FALSE)</f>
        <v>0.55062500000000003</v>
      </c>
      <c r="H35351" t="str">
        <f>VLOOKUP('Pizza Place Sales'!B35351,order_details!$A$1:$D$48621,3,FALSE)</f>
        <v>spicy_ital_l</v>
      </c>
      <c r="I35351" t="str">
        <f>VLOOKUP(H35351,pizzas!$A$1:$D$97,2,FALSE)</f>
        <v>spicy_ital</v>
      </c>
      <c r="J35351">
        <f>VLOOKUP(H35351,pizzas!$A$1:$D$97,4,FALSE)</f>
        <v>20.75</v>
      </c>
      <c r="K35351" t="str">
        <f>VLOOKUP(H35351,pizzas!$A$1:$D$97,3,FALSE)</f>
        <v>L</v>
      </c>
      <c r="L35351" t="str">
        <f>VLOOKUP(I35351,pizza_types!$A$1:$D$34,2,FALSE)</f>
        <v>The Spicy Italian Pizza</v>
      </c>
      <c r="M35351" t="str">
        <f>VLOOKUP(I35351,pizza_types!$A$1:$D$34,3,FALSE)</f>
        <v>Supreme</v>
      </c>
      <c r="N35351" t="str">
        <f>VLOOKUP(I35351,pizza_types!$A$1:$D$34,4,FALSE)</f>
        <v>Capocollo, Tomatoes, Goat Cheese, Artichokes, Peperoncini verdi, Garlic</v>
      </c>
    </row>
    <row r="35352" spans="1:14" x14ac:dyDescent="0.3">
      <c r="A35352">
        <v>35351</v>
      </c>
      <c r="B35352">
        <v>15609</v>
      </c>
      <c r="C35352">
        <f t="shared" si="552"/>
        <v>0.25</v>
      </c>
      <c r="D35352">
        <f>VLOOKUP(B35352,order_details!$A$1:$D$48621,4,FALSE)</f>
        <v>1</v>
      </c>
      <c r="E35352" s="1">
        <f>VLOOKUP(B35352,orders!$A$1:$C$21351,2,FALSE)</f>
        <v>42265</v>
      </c>
      <c r="F35352" s="1" t="str">
        <v>Friday</v>
      </c>
      <c r="G35352" s="3">
        <f>VLOOKUP(B35352,orders!$A$1:$C$21351,3,FALSE)</f>
        <v>0.55292824074074076</v>
      </c>
      <c r="H35352" t="str">
        <f>VLOOKUP('Pizza Place Sales'!B35352,order_details!$A$1:$D$48621,3,FALSE)</f>
        <v>calabrese_m</v>
      </c>
      <c r="I35352" t="str">
        <f>VLOOKUP(H35352,pizzas!$A$1:$D$97,2,FALSE)</f>
        <v>calabrese</v>
      </c>
      <c r="J35352">
        <f>VLOOKUP(H35352,pizzas!$A$1:$D$97,4,FALSE)</f>
        <v>16.25</v>
      </c>
      <c r="K35352" t="str">
        <f>VLOOKUP(H35352,pizzas!$A$1:$D$97,3,FALSE)</f>
        <v>M</v>
      </c>
      <c r="L35352" t="str">
        <f>VLOOKUP(I35352,pizza_types!$A$1:$D$34,2,FALSE)</f>
        <v>The Calabrese Pizza</v>
      </c>
      <c r="M35352" t="str">
        <f>VLOOKUP(I35352,pizza_types!$A$1:$D$34,3,FALSE)</f>
        <v>Supreme</v>
      </c>
      <c r="N35352" t="str">
        <f>VLOOKUP(I35352,pizza_types!$A$1:$D$34,4,FALSE)</f>
        <v>‘Nduja Salami, Pancetta, Tomatoes, Red Onions, Friggitello Peppers, Garlic</v>
      </c>
    </row>
    <row r="35353" spans="1:14" x14ac:dyDescent="0.3">
      <c r="A35353">
        <v>35352</v>
      </c>
      <c r="B35353">
        <v>15609</v>
      </c>
      <c r="C35353">
        <f t="shared" si="552"/>
        <v>0.25</v>
      </c>
      <c r="D35353">
        <f>VLOOKUP(B35353,order_details!$A$1:$D$48621,4,FALSE)</f>
        <v>1</v>
      </c>
      <c r="E35353" s="1">
        <f>VLOOKUP(B35353,orders!$A$1:$C$21351,2,FALSE)</f>
        <v>42265</v>
      </c>
      <c r="F35353" s="1" t="str">
        <v>Friday</v>
      </c>
      <c r="G35353" s="3">
        <f>VLOOKUP(B35353,orders!$A$1:$C$21351,3,FALSE)</f>
        <v>0.55292824074074076</v>
      </c>
      <c r="H35353" t="str">
        <f>VLOOKUP('Pizza Place Sales'!B35353,order_details!$A$1:$D$48621,3,FALSE)</f>
        <v>calabrese_m</v>
      </c>
      <c r="I35353" t="str">
        <f>VLOOKUP(H35353,pizzas!$A$1:$D$97,2,FALSE)</f>
        <v>calabrese</v>
      </c>
      <c r="J35353">
        <f>VLOOKUP(H35353,pizzas!$A$1:$D$97,4,FALSE)</f>
        <v>16.25</v>
      </c>
      <c r="K35353" t="str">
        <f>VLOOKUP(H35353,pizzas!$A$1:$D$97,3,FALSE)</f>
        <v>M</v>
      </c>
      <c r="L35353" t="str">
        <f>VLOOKUP(I35353,pizza_types!$A$1:$D$34,2,FALSE)</f>
        <v>The Calabrese Pizza</v>
      </c>
      <c r="M35353" t="str">
        <f>VLOOKUP(I35353,pizza_types!$A$1:$D$34,3,FALSE)</f>
        <v>Supreme</v>
      </c>
      <c r="N35353" t="str">
        <f>VLOOKUP(I35353,pizza_types!$A$1:$D$34,4,FALSE)</f>
        <v>‘Nduja Salami, Pancetta, Tomatoes, Red Onions, Friggitello Peppers, Garlic</v>
      </c>
    </row>
    <row r="35354" spans="1:14" x14ac:dyDescent="0.3">
      <c r="A35354">
        <v>35353</v>
      </c>
      <c r="B35354">
        <v>15609</v>
      </c>
      <c r="C35354">
        <f t="shared" si="552"/>
        <v>0.25</v>
      </c>
      <c r="D35354">
        <f>VLOOKUP(B35354,order_details!$A$1:$D$48621,4,FALSE)</f>
        <v>1</v>
      </c>
      <c r="E35354" s="1">
        <f>VLOOKUP(B35354,orders!$A$1:$C$21351,2,FALSE)</f>
        <v>42265</v>
      </c>
      <c r="F35354" s="1" t="str">
        <v>Friday</v>
      </c>
      <c r="G35354" s="3">
        <f>VLOOKUP(B35354,orders!$A$1:$C$21351,3,FALSE)</f>
        <v>0.55292824074074076</v>
      </c>
      <c r="H35354" t="str">
        <f>VLOOKUP('Pizza Place Sales'!B35354,order_details!$A$1:$D$48621,3,FALSE)</f>
        <v>calabrese_m</v>
      </c>
      <c r="I35354" t="str">
        <f>VLOOKUP(H35354,pizzas!$A$1:$D$97,2,FALSE)</f>
        <v>calabrese</v>
      </c>
      <c r="J35354">
        <f>VLOOKUP(H35354,pizzas!$A$1:$D$97,4,FALSE)</f>
        <v>16.25</v>
      </c>
      <c r="K35354" t="str">
        <f>VLOOKUP(H35354,pizzas!$A$1:$D$97,3,FALSE)</f>
        <v>M</v>
      </c>
      <c r="L35354" t="str">
        <f>VLOOKUP(I35354,pizza_types!$A$1:$D$34,2,FALSE)</f>
        <v>The Calabrese Pizza</v>
      </c>
      <c r="M35354" t="str">
        <f>VLOOKUP(I35354,pizza_types!$A$1:$D$34,3,FALSE)</f>
        <v>Supreme</v>
      </c>
      <c r="N35354" t="str">
        <f>VLOOKUP(I35354,pizza_types!$A$1:$D$34,4,FALSE)</f>
        <v>‘Nduja Salami, Pancetta, Tomatoes, Red Onions, Friggitello Peppers, Garlic</v>
      </c>
    </row>
    <row r="35355" spans="1:14" x14ac:dyDescent="0.3">
      <c r="A35355">
        <v>35354</v>
      </c>
      <c r="B35355">
        <v>15609</v>
      </c>
      <c r="C35355">
        <f t="shared" si="552"/>
        <v>0.25</v>
      </c>
      <c r="D35355">
        <f>VLOOKUP(B35355,order_details!$A$1:$D$48621,4,FALSE)</f>
        <v>1</v>
      </c>
      <c r="E35355" s="1">
        <f>VLOOKUP(B35355,orders!$A$1:$C$21351,2,FALSE)</f>
        <v>42265</v>
      </c>
      <c r="F35355" s="1" t="str">
        <v>Friday</v>
      </c>
      <c r="G35355" s="3">
        <f>VLOOKUP(B35355,orders!$A$1:$C$21351,3,FALSE)</f>
        <v>0.55292824074074076</v>
      </c>
      <c r="H35355" t="str">
        <f>VLOOKUP('Pizza Place Sales'!B35355,order_details!$A$1:$D$48621,3,FALSE)</f>
        <v>calabrese_m</v>
      </c>
      <c r="I35355" t="str">
        <f>VLOOKUP(H35355,pizzas!$A$1:$D$97,2,FALSE)</f>
        <v>calabrese</v>
      </c>
      <c r="J35355">
        <f>VLOOKUP(H35355,pizzas!$A$1:$D$97,4,FALSE)</f>
        <v>16.25</v>
      </c>
      <c r="K35355" t="str">
        <f>VLOOKUP(H35355,pizzas!$A$1:$D$97,3,FALSE)</f>
        <v>M</v>
      </c>
      <c r="L35355" t="str">
        <f>VLOOKUP(I35355,pizza_types!$A$1:$D$34,2,FALSE)</f>
        <v>The Calabrese Pizza</v>
      </c>
      <c r="M35355" t="str">
        <f>VLOOKUP(I35355,pizza_types!$A$1:$D$34,3,FALSE)</f>
        <v>Supreme</v>
      </c>
      <c r="N35355" t="str">
        <f>VLOOKUP(I35355,pizza_types!$A$1:$D$34,4,FALSE)</f>
        <v>‘Nduja Salami, Pancetta, Tomatoes, Red Onions, Friggitello Peppers, Garlic</v>
      </c>
    </row>
    <row r="35356" spans="1:14" x14ac:dyDescent="0.3">
      <c r="A35356">
        <v>35355</v>
      </c>
      <c r="B35356">
        <v>15610</v>
      </c>
      <c r="C35356">
        <f t="shared" si="552"/>
        <v>0.25</v>
      </c>
      <c r="D35356">
        <f>VLOOKUP(B35356,order_details!$A$1:$D$48621,4,FALSE)</f>
        <v>1</v>
      </c>
      <c r="E35356" s="1">
        <f>VLOOKUP(B35356,orders!$A$1:$C$21351,2,FALSE)</f>
        <v>42265</v>
      </c>
      <c r="F35356" s="1" t="str">
        <v>Friday</v>
      </c>
      <c r="G35356" s="3">
        <f>VLOOKUP(B35356,orders!$A$1:$C$21351,3,FALSE)</f>
        <v>0.55459490740740736</v>
      </c>
      <c r="H35356" t="str">
        <f>VLOOKUP('Pizza Place Sales'!B35356,order_details!$A$1:$D$48621,3,FALSE)</f>
        <v>thai_ckn_l</v>
      </c>
      <c r="I35356" t="str">
        <f>VLOOKUP(H35356,pizzas!$A$1:$D$97,2,FALSE)</f>
        <v>thai_ckn</v>
      </c>
      <c r="J35356">
        <f>VLOOKUP(H35356,pizzas!$A$1:$D$97,4,FALSE)</f>
        <v>20.75</v>
      </c>
      <c r="K35356" t="str">
        <f>VLOOKUP(H35356,pizzas!$A$1:$D$97,3,FALSE)</f>
        <v>L</v>
      </c>
      <c r="L35356" t="str">
        <f>VLOOKUP(I35356,pizza_types!$A$1:$D$34,2,FALSE)</f>
        <v>The Thai Chicken Pizza</v>
      </c>
      <c r="M35356" t="str">
        <f>VLOOKUP(I35356,pizza_types!$A$1:$D$34,3,FALSE)</f>
        <v>Chicken</v>
      </c>
      <c r="N35356" t="str">
        <f>VLOOKUP(I35356,pizza_types!$A$1:$D$34,4,FALSE)</f>
        <v>Chicken, Pineapple, Tomatoes, Red Peppers, Thai Sweet Chilli Sauce</v>
      </c>
    </row>
    <row r="35357" spans="1:14" x14ac:dyDescent="0.3">
      <c r="A35357">
        <v>35356</v>
      </c>
      <c r="B35357">
        <v>15610</v>
      </c>
      <c r="C35357">
        <f t="shared" si="552"/>
        <v>0.25</v>
      </c>
      <c r="D35357">
        <f>VLOOKUP(B35357,order_details!$A$1:$D$48621,4,FALSE)</f>
        <v>1</v>
      </c>
      <c r="E35357" s="1">
        <f>VLOOKUP(B35357,orders!$A$1:$C$21351,2,FALSE)</f>
        <v>42265</v>
      </c>
      <c r="F35357" s="1" t="str">
        <v>Friday</v>
      </c>
      <c r="G35357" s="3">
        <f>VLOOKUP(B35357,orders!$A$1:$C$21351,3,FALSE)</f>
        <v>0.55459490740740736</v>
      </c>
      <c r="H35357" t="str">
        <f>VLOOKUP('Pizza Place Sales'!B35357,order_details!$A$1:$D$48621,3,FALSE)</f>
        <v>thai_ckn_l</v>
      </c>
      <c r="I35357" t="str">
        <f>VLOOKUP(H35357,pizzas!$A$1:$D$97,2,FALSE)</f>
        <v>thai_ckn</v>
      </c>
      <c r="J35357">
        <f>VLOOKUP(H35357,pizzas!$A$1:$D$97,4,FALSE)</f>
        <v>20.75</v>
      </c>
      <c r="K35357" t="str">
        <f>VLOOKUP(H35357,pizzas!$A$1:$D$97,3,FALSE)</f>
        <v>L</v>
      </c>
      <c r="L35357" t="str">
        <f>VLOOKUP(I35357,pizza_types!$A$1:$D$34,2,FALSE)</f>
        <v>The Thai Chicken Pizza</v>
      </c>
      <c r="M35357" t="str">
        <f>VLOOKUP(I35357,pizza_types!$A$1:$D$34,3,FALSE)</f>
        <v>Chicken</v>
      </c>
      <c r="N35357" t="str">
        <f>VLOOKUP(I35357,pizza_types!$A$1:$D$34,4,FALSE)</f>
        <v>Chicken, Pineapple, Tomatoes, Red Peppers, Thai Sweet Chilli Sauce</v>
      </c>
    </row>
    <row r="35358" spans="1:14" x14ac:dyDescent="0.3">
      <c r="A35358">
        <v>35357</v>
      </c>
      <c r="B35358">
        <v>15610</v>
      </c>
      <c r="C35358">
        <f t="shared" si="552"/>
        <v>0.25</v>
      </c>
      <c r="D35358">
        <f>VLOOKUP(B35358,order_details!$A$1:$D$48621,4,FALSE)</f>
        <v>1</v>
      </c>
      <c r="E35358" s="1">
        <f>VLOOKUP(B35358,orders!$A$1:$C$21351,2,FALSE)</f>
        <v>42265</v>
      </c>
      <c r="F35358" s="1" t="str">
        <v>Friday</v>
      </c>
      <c r="G35358" s="3">
        <f>VLOOKUP(B35358,orders!$A$1:$C$21351,3,FALSE)</f>
        <v>0.55459490740740736</v>
      </c>
      <c r="H35358" t="str">
        <f>VLOOKUP('Pizza Place Sales'!B35358,order_details!$A$1:$D$48621,3,FALSE)</f>
        <v>thai_ckn_l</v>
      </c>
      <c r="I35358" t="str">
        <f>VLOOKUP(H35358,pizzas!$A$1:$D$97,2,FALSE)</f>
        <v>thai_ckn</v>
      </c>
      <c r="J35358">
        <f>VLOOKUP(H35358,pizzas!$A$1:$D$97,4,FALSE)</f>
        <v>20.75</v>
      </c>
      <c r="K35358" t="str">
        <f>VLOOKUP(H35358,pizzas!$A$1:$D$97,3,FALSE)</f>
        <v>L</v>
      </c>
      <c r="L35358" t="str">
        <f>VLOOKUP(I35358,pizza_types!$A$1:$D$34,2,FALSE)</f>
        <v>The Thai Chicken Pizza</v>
      </c>
      <c r="M35358" t="str">
        <f>VLOOKUP(I35358,pizza_types!$A$1:$D$34,3,FALSE)</f>
        <v>Chicken</v>
      </c>
      <c r="N35358" t="str">
        <f>VLOOKUP(I35358,pizza_types!$A$1:$D$34,4,FALSE)</f>
        <v>Chicken, Pineapple, Tomatoes, Red Peppers, Thai Sweet Chilli Sauce</v>
      </c>
    </row>
    <row r="35359" spans="1:14" x14ac:dyDescent="0.3">
      <c r="A35359">
        <v>35358</v>
      </c>
      <c r="B35359">
        <v>15610</v>
      </c>
      <c r="C35359">
        <f t="shared" si="552"/>
        <v>0.25</v>
      </c>
      <c r="D35359">
        <f>VLOOKUP(B35359,order_details!$A$1:$D$48621,4,FALSE)</f>
        <v>1</v>
      </c>
      <c r="E35359" s="1">
        <f>VLOOKUP(B35359,orders!$A$1:$C$21351,2,FALSE)</f>
        <v>42265</v>
      </c>
      <c r="F35359" s="1" t="str">
        <v>Friday</v>
      </c>
      <c r="G35359" s="3">
        <f>VLOOKUP(B35359,orders!$A$1:$C$21351,3,FALSE)</f>
        <v>0.55459490740740736</v>
      </c>
      <c r="H35359" t="str">
        <f>VLOOKUP('Pizza Place Sales'!B35359,order_details!$A$1:$D$48621,3,FALSE)</f>
        <v>thai_ckn_l</v>
      </c>
      <c r="I35359" t="str">
        <f>VLOOKUP(H35359,pizzas!$A$1:$D$97,2,FALSE)</f>
        <v>thai_ckn</v>
      </c>
      <c r="J35359">
        <f>VLOOKUP(H35359,pizzas!$A$1:$D$97,4,FALSE)</f>
        <v>20.75</v>
      </c>
      <c r="K35359" t="str">
        <f>VLOOKUP(H35359,pizzas!$A$1:$D$97,3,FALSE)</f>
        <v>L</v>
      </c>
      <c r="L35359" t="str">
        <f>VLOOKUP(I35359,pizza_types!$A$1:$D$34,2,FALSE)</f>
        <v>The Thai Chicken Pizza</v>
      </c>
      <c r="M35359" t="str">
        <f>VLOOKUP(I35359,pizza_types!$A$1:$D$34,3,FALSE)</f>
        <v>Chicken</v>
      </c>
      <c r="N35359" t="str">
        <f>VLOOKUP(I35359,pizza_types!$A$1:$D$34,4,FALSE)</f>
        <v>Chicken, Pineapple, Tomatoes, Red Peppers, Thai Sweet Chilli Sauce</v>
      </c>
    </row>
    <row r="35360" spans="1:14" x14ac:dyDescent="0.3">
      <c r="A35360">
        <v>35359</v>
      </c>
      <c r="B35360">
        <v>15611</v>
      </c>
      <c r="C35360">
        <f t="shared" si="552"/>
        <v>0.5</v>
      </c>
      <c r="D35360">
        <f>VLOOKUP(B35360,order_details!$A$1:$D$48621,4,FALSE)</f>
        <v>1</v>
      </c>
      <c r="E35360" s="1">
        <f>VLOOKUP(B35360,orders!$A$1:$C$21351,2,FALSE)</f>
        <v>42265</v>
      </c>
      <c r="F35360" s="1" t="str">
        <v>Friday</v>
      </c>
      <c r="G35360" s="3">
        <f>VLOOKUP(B35360,orders!$A$1:$C$21351,3,FALSE)</f>
        <v>0.56798611111111108</v>
      </c>
      <c r="H35360" t="str">
        <f>VLOOKUP('Pizza Place Sales'!B35360,order_details!$A$1:$D$48621,3,FALSE)</f>
        <v>napolitana_m</v>
      </c>
      <c r="I35360" t="str">
        <f>VLOOKUP(H35360,pizzas!$A$1:$D$97,2,FALSE)</f>
        <v>napolitana</v>
      </c>
      <c r="J35360">
        <f>VLOOKUP(H35360,pizzas!$A$1:$D$97,4,FALSE)</f>
        <v>16</v>
      </c>
      <c r="K35360" t="str">
        <f>VLOOKUP(H35360,pizzas!$A$1:$D$97,3,FALSE)</f>
        <v>M</v>
      </c>
      <c r="L35360" t="str">
        <f>VLOOKUP(I35360,pizza_types!$A$1:$D$34,2,FALSE)</f>
        <v>The Napolitana Pizza</v>
      </c>
      <c r="M35360" t="str">
        <f>VLOOKUP(I35360,pizza_types!$A$1:$D$34,3,FALSE)</f>
        <v>Classic</v>
      </c>
      <c r="N35360" t="str">
        <f>VLOOKUP(I35360,pizza_types!$A$1:$D$34,4,FALSE)</f>
        <v>Tomatoes, Anchovies, Green Olives, Red Onions, Garlic</v>
      </c>
    </row>
    <row r="35361" spans="1:14" x14ac:dyDescent="0.3">
      <c r="A35361">
        <v>35360</v>
      </c>
      <c r="B35361">
        <v>15611</v>
      </c>
      <c r="C35361">
        <f t="shared" si="552"/>
        <v>0.5</v>
      </c>
      <c r="D35361">
        <f>VLOOKUP(B35361,order_details!$A$1:$D$48621,4,FALSE)</f>
        <v>1</v>
      </c>
      <c r="E35361" s="1">
        <f>VLOOKUP(B35361,orders!$A$1:$C$21351,2,FALSE)</f>
        <v>42265</v>
      </c>
      <c r="F35361" s="1" t="str">
        <v>Friday</v>
      </c>
      <c r="G35361" s="3">
        <f>VLOOKUP(B35361,orders!$A$1:$C$21351,3,FALSE)</f>
        <v>0.56798611111111108</v>
      </c>
      <c r="H35361" t="str">
        <f>VLOOKUP('Pizza Place Sales'!B35361,order_details!$A$1:$D$48621,3,FALSE)</f>
        <v>napolitana_m</v>
      </c>
      <c r="I35361" t="str">
        <f>VLOOKUP(H35361,pizzas!$A$1:$D$97,2,FALSE)</f>
        <v>napolitana</v>
      </c>
      <c r="J35361">
        <f>VLOOKUP(H35361,pizzas!$A$1:$D$97,4,FALSE)</f>
        <v>16</v>
      </c>
      <c r="K35361" t="str">
        <f>VLOOKUP(H35361,pizzas!$A$1:$D$97,3,FALSE)</f>
        <v>M</v>
      </c>
      <c r="L35361" t="str">
        <f>VLOOKUP(I35361,pizza_types!$A$1:$D$34,2,FALSE)</f>
        <v>The Napolitana Pizza</v>
      </c>
      <c r="M35361" t="str">
        <f>VLOOKUP(I35361,pizza_types!$A$1:$D$34,3,FALSE)</f>
        <v>Classic</v>
      </c>
      <c r="N35361" t="str">
        <f>VLOOKUP(I35361,pizza_types!$A$1:$D$34,4,FALSE)</f>
        <v>Tomatoes, Anchovies, Green Olives, Red Onions, Garlic</v>
      </c>
    </row>
    <row r="35362" spans="1:14" x14ac:dyDescent="0.3">
      <c r="A35362">
        <v>35361</v>
      </c>
      <c r="B35362">
        <v>15612</v>
      </c>
      <c r="C35362">
        <f t="shared" si="552"/>
        <v>0.1</v>
      </c>
      <c r="D35362">
        <f>VLOOKUP(B35362,order_details!$A$1:$D$48621,4,FALSE)</f>
        <v>1</v>
      </c>
      <c r="E35362" s="1">
        <f>VLOOKUP(B35362,orders!$A$1:$C$21351,2,FALSE)</f>
        <v>42265</v>
      </c>
      <c r="F35362" s="1" t="str">
        <v>Friday</v>
      </c>
      <c r="G35362" s="3">
        <f>VLOOKUP(B35362,orders!$A$1:$C$21351,3,FALSE)</f>
        <v>0.57280092592592591</v>
      </c>
      <c r="H35362" t="str">
        <f>VLOOKUP('Pizza Place Sales'!B35362,order_details!$A$1:$D$48621,3,FALSE)</f>
        <v>five_cheese_l</v>
      </c>
      <c r="I35362" t="str">
        <f>VLOOKUP(H35362,pizzas!$A$1:$D$97,2,FALSE)</f>
        <v>five_cheese</v>
      </c>
      <c r="J35362">
        <f>VLOOKUP(H35362,pizzas!$A$1:$D$97,4,FALSE)</f>
        <v>18.5</v>
      </c>
      <c r="K35362" t="str">
        <f>VLOOKUP(H35362,pizzas!$A$1:$D$97,3,FALSE)</f>
        <v>L</v>
      </c>
      <c r="L35362" t="str">
        <f>VLOOKUP(I35362,pizza_types!$A$1:$D$34,2,FALSE)</f>
        <v>The Five Cheese Pizza</v>
      </c>
      <c r="M35362" t="str">
        <f>VLOOKUP(I35362,pizza_types!$A$1:$D$34,3,FALSE)</f>
        <v>Veggie</v>
      </c>
      <c r="N35362" t="str">
        <f>VLOOKUP(I35362,pizza_types!$A$1:$D$34,4,FALSE)</f>
        <v>Mozzarella Cheese, Provolone Cheese, Smoked Gouda Cheese, Romano Cheese, Blue Cheese, Garlic</v>
      </c>
    </row>
    <row r="35363" spans="1:14" x14ac:dyDescent="0.3">
      <c r="A35363">
        <v>35362</v>
      </c>
      <c r="B35363">
        <v>15612</v>
      </c>
      <c r="C35363">
        <f t="shared" si="552"/>
        <v>0.1</v>
      </c>
      <c r="D35363">
        <f>VLOOKUP(B35363,order_details!$A$1:$D$48621,4,FALSE)</f>
        <v>1</v>
      </c>
      <c r="E35363" s="1">
        <f>VLOOKUP(B35363,orders!$A$1:$C$21351,2,FALSE)</f>
        <v>42265</v>
      </c>
      <c r="F35363" s="1" t="str">
        <v>Friday</v>
      </c>
      <c r="G35363" s="3">
        <f>VLOOKUP(B35363,orders!$A$1:$C$21351,3,FALSE)</f>
        <v>0.57280092592592591</v>
      </c>
      <c r="H35363" t="str">
        <f>VLOOKUP('Pizza Place Sales'!B35363,order_details!$A$1:$D$48621,3,FALSE)</f>
        <v>five_cheese_l</v>
      </c>
      <c r="I35363" t="str">
        <f>VLOOKUP(H35363,pizzas!$A$1:$D$97,2,FALSE)</f>
        <v>five_cheese</v>
      </c>
      <c r="J35363">
        <f>VLOOKUP(H35363,pizzas!$A$1:$D$97,4,FALSE)</f>
        <v>18.5</v>
      </c>
      <c r="K35363" t="str">
        <f>VLOOKUP(H35363,pizzas!$A$1:$D$97,3,FALSE)</f>
        <v>L</v>
      </c>
      <c r="L35363" t="str">
        <f>VLOOKUP(I35363,pizza_types!$A$1:$D$34,2,FALSE)</f>
        <v>The Five Cheese Pizza</v>
      </c>
      <c r="M35363" t="str">
        <f>VLOOKUP(I35363,pizza_types!$A$1:$D$34,3,FALSE)</f>
        <v>Veggie</v>
      </c>
      <c r="N35363" t="str">
        <f>VLOOKUP(I35363,pizza_types!$A$1:$D$34,4,FALSE)</f>
        <v>Mozzarella Cheese, Provolone Cheese, Smoked Gouda Cheese, Romano Cheese, Blue Cheese, Garlic</v>
      </c>
    </row>
    <row r="35364" spans="1:14" x14ac:dyDescent="0.3">
      <c r="A35364">
        <v>35363</v>
      </c>
      <c r="B35364">
        <v>15612</v>
      </c>
      <c r="C35364">
        <f t="shared" si="552"/>
        <v>0.1</v>
      </c>
      <c r="D35364">
        <f>VLOOKUP(B35364,order_details!$A$1:$D$48621,4,FALSE)</f>
        <v>1</v>
      </c>
      <c r="E35364" s="1">
        <f>VLOOKUP(B35364,orders!$A$1:$C$21351,2,FALSE)</f>
        <v>42265</v>
      </c>
      <c r="F35364" s="1" t="str">
        <v>Friday</v>
      </c>
      <c r="G35364" s="3">
        <f>VLOOKUP(B35364,orders!$A$1:$C$21351,3,FALSE)</f>
        <v>0.57280092592592591</v>
      </c>
      <c r="H35364" t="str">
        <f>VLOOKUP('Pizza Place Sales'!B35364,order_details!$A$1:$D$48621,3,FALSE)</f>
        <v>five_cheese_l</v>
      </c>
      <c r="I35364" t="str">
        <f>VLOOKUP(H35364,pizzas!$A$1:$D$97,2,FALSE)</f>
        <v>five_cheese</v>
      </c>
      <c r="J35364">
        <f>VLOOKUP(H35364,pizzas!$A$1:$D$97,4,FALSE)</f>
        <v>18.5</v>
      </c>
      <c r="K35364" t="str">
        <f>VLOOKUP(H35364,pizzas!$A$1:$D$97,3,FALSE)</f>
        <v>L</v>
      </c>
      <c r="L35364" t="str">
        <f>VLOOKUP(I35364,pizza_types!$A$1:$D$34,2,FALSE)</f>
        <v>The Five Cheese Pizza</v>
      </c>
      <c r="M35364" t="str">
        <f>VLOOKUP(I35364,pizza_types!$A$1:$D$34,3,FALSE)</f>
        <v>Veggie</v>
      </c>
      <c r="N35364" t="str">
        <f>VLOOKUP(I35364,pizza_types!$A$1:$D$34,4,FALSE)</f>
        <v>Mozzarella Cheese, Provolone Cheese, Smoked Gouda Cheese, Romano Cheese, Blue Cheese, Garlic</v>
      </c>
    </row>
    <row r="35365" spans="1:14" x14ac:dyDescent="0.3">
      <c r="A35365">
        <v>35364</v>
      </c>
      <c r="B35365">
        <v>15612</v>
      </c>
      <c r="C35365">
        <f t="shared" si="552"/>
        <v>0.1</v>
      </c>
      <c r="D35365">
        <f>VLOOKUP(B35365,order_details!$A$1:$D$48621,4,FALSE)</f>
        <v>1</v>
      </c>
      <c r="E35365" s="1">
        <f>VLOOKUP(B35365,orders!$A$1:$C$21351,2,FALSE)</f>
        <v>42265</v>
      </c>
      <c r="F35365" s="1" t="str">
        <v>Friday</v>
      </c>
      <c r="G35365" s="3">
        <f>VLOOKUP(B35365,orders!$A$1:$C$21351,3,FALSE)</f>
        <v>0.57280092592592591</v>
      </c>
      <c r="H35365" t="str">
        <f>VLOOKUP('Pizza Place Sales'!B35365,order_details!$A$1:$D$48621,3,FALSE)</f>
        <v>five_cheese_l</v>
      </c>
      <c r="I35365" t="str">
        <f>VLOOKUP(H35365,pizzas!$A$1:$D$97,2,FALSE)</f>
        <v>five_cheese</v>
      </c>
      <c r="J35365">
        <f>VLOOKUP(H35365,pizzas!$A$1:$D$97,4,FALSE)</f>
        <v>18.5</v>
      </c>
      <c r="K35365" t="str">
        <f>VLOOKUP(H35365,pizzas!$A$1:$D$97,3,FALSE)</f>
        <v>L</v>
      </c>
      <c r="L35365" t="str">
        <f>VLOOKUP(I35365,pizza_types!$A$1:$D$34,2,FALSE)</f>
        <v>The Five Cheese Pizza</v>
      </c>
      <c r="M35365" t="str">
        <f>VLOOKUP(I35365,pizza_types!$A$1:$D$34,3,FALSE)</f>
        <v>Veggie</v>
      </c>
      <c r="N35365" t="str">
        <f>VLOOKUP(I35365,pizza_types!$A$1:$D$34,4,FALSE)</f>
        <v>Mozzarella Cheese, Provolone Cheese, Smoked Gouda Cheese, Romano Cheese, Blue Cheese, Garlic</v>
      </c>
    </row>
    <row r="35366" spans="1:14" x14ac:dyDescent="0.3">
      <c r="A35366">
        <v>35365</v>
      </c>
      <c r="B35366">
        <v>15612</v>
      </c>
      <c r="C35366">
        <f t="shared" si="552"/>
        <v>0.1</v>
      </c>
      <c r="D35366">
        <f>VLOOKUP(B35366,order_details!$A$1:$D$48621,4,FALSE)</f>
        <v>1</v>
      </c>
      <c r="E35366" s="1">
        <f>VLOOKUP(B35366,orders!$A$1:$C$21351,2,FALSE)</f>
        <v>42265</v>
      </c>
      <c r="F35366" s="1" t="str">
        <v>Friday</v>
      </c>
      <c r="G35366" s="3">
        <f>VLOOKUP(B35366,orders!$A$1:$C$21351,3,FALSE)</f>
        <v>0.57280092592592591</v>
      </c>
      <c r="H35366" t="str">
        <f>VLOOKUP('Pizza Place Sales'!B35366,order_details!$A$1:$D$48621,3,FALSE)</f>
        <v>five_cheese_l</v>
      </c>
      <c r="I35366" t="str">
        <f>VLOOKUP(H35366,pizzas!$A$1:$D$97,2,FALSE)</f>
        <v>five_cheese</v>
      </c>
      <c r="J35366">
        <f>VLOOKUP(H35366,pizzas!$A$1:$D$97,4,FALSE)</f>
        <v>18.5</v>
      </c>
      <c r="K35366" t="str">
        <f>VLOOKUP(H35366,pizzas!$A$1:$D$97,3,FALSE)</f>
        <v>L</v>
      </c>
      <c r="L35366" t="str">
        <f>VLOOKUP(I35366,pizza_types!$A$1:$D$34,2,FALSE)</f>
        <v>The Five Cheese Pizza</v>
      </c>
      <c r="M35366" t="str">
        <f>VLOOKUP(I35366,pizza_types!$A$1:$D$34,3,FALSE)</f>
        <v>Veggie</v>
      </c>
      <c r="N35366" t="str">
        <f>VLOOKUP(I35366,pizza_types!$A$1:$D$34,4,FALSE)</f>
        <v>Mozzarella Cheese, Provolone Cheese, Smoked Gouda Cheese, Romano Cheese, Blue Cheese, Garlic</v>
      </c>
    </row>
    <row r="35367" spans="1:14" x14ac:dyDescent="0.3">
      <c r="A35367">
        <v>35366</v>
      </c>
      <c r="B35367">
        <v>15612</v>
      </c>
      <c r="C35367">
        <f t="shared" si="552"/>
        <v>0.1</v>
      </c>
      <c r="D35367">
        <f>VLOOKUP(B35367,order_details!$A$1:$D$48621,4,FALSE)</f>
        <v>1</v>
      </c>
      <c r="E35367" s="1">
        <f>VLOOKUP(B35367,orders!$A$1:$C$21351,2,FALSE)</f>
        <v>42265</v>
      </c>
      <c r="F35367" s="1" t="str">
        <v>Friday</v>
      </c>
      <c r="G35367" s="3">
        <f>VLOOKUP(B35367,orders!$A$1:$C$21351,3,FALSE)</f>
        <v>0.57280092592592591</v>
      </c>
      <c r="H35367" t="str">
        <f>VLOOKUP('Pizza Place Sales'!B35367,order_details!$A$1:$D$48621,3,FALSE)</f>
        <v>five_cheese_l</v>
      </c>
      <c r="I35367" t="str">
        <f>VLOOKUP(H35367,pizzas!$A$1:$D$97,2,FALSE)</f>
        <v>five_cheese</v>
      </c>
      <c r="J35367">
        <f>VLOOKUP(H35367,pizzas!$A$1:$D$97,4,FALSE)</f>
        <v>18.5</v>
      </c>
      <c r="K35367" t="str">
        <f>VLOOKUP(H35367,pizzas!$A$1:$D$97,3,FALSE)</f>
        <v>L</v>
      </c>
      <c r="L35367" t="str">
        <f>VLOOKUP(I35367,pizza_types!$A$1:$D$34,2,FALSE)</f>
        <v>The Five Cheese Pizza</v>
      </c>
      <c r="M35367" t="str">
        <f>VLOOKUP(I35367,pizza_types!$A$1:$D$34,3,FALSE)</f>
        <v>Veggie</v>
      </c>
      <c r="N35367" t="str">
        <f>VLOOKUP(I35367,pizza_types!$A$1:$D$34,4,FALSE)</f>
        <v>Mozzarella Cheese, Provolone Cheese, Smoked Gouda Cheese, Romano Cheese, Blue Cheese, Garlic</v>
      </c>
    </row>
    <row r="35368" spans="1:14" x14ac:dyDescent="0.3">
      <c r="A35368">
        <v>35367</v>
      </c>
      <c r="B35368">
        <v>15612</v>
      </c>
      <c r="C35368">
        <f t="shared" si="552"/>
        <v>0.1</v>
      </c>
      <c r="D35368">
        <f>VLOOKUP(B35368,order_details!$A$1:$D$48621,4,FALSE)</f>
        <v>1</v>
      </c>
      <c r="E35368" s="1">
        <f>VLOOKUP(B35368,orders!$A$1:$C$21351,2,FALSE)</f>
        <v>42265</v>
      </c>
      <c r="F35368" s="1" t="str">
        <v>Friday</v>
      </c>
      <c r="G35368" s="3">
        <f>VLOOKUP(B35368,orders!$A$1:$C$21351,3,FALSE)</f>
        <v>0.57280092592592591</v>
      </c>
      <c r="H35368" t="str">
        <f>VLOOKUP('Pizza Place Sales'!B35368,order_details!$A$1:$D$48621,3,FALSE)</f>
        <v>five_cheese_l</v>
      </c>
      <c r="I35368" t="str">
        <f>VLOOKUP(H35368,pizzas!$A$1:$D$97,2,FALSE)</f>
        <v>five_cheese</v>
      </c>
      <c r="J35368">
        <f>VLOOKUP(H35368,pizzas!$A$1:$D$97,4,FALSE)</f>
        <v>18.5</v>
      </c>
      <c r="K35368" t="str">
        <f>VLOOKUP(H35368,pizzas!$A$1:$D$97,3,FALSE)</f>
        <v>L</v>
      </c>
      <c r="L35368" t="str">
        <f>VLOOKUP(I35368,pizza_types!$A$1:$D$34,2,FALSE)</f>
        <v>The Five Cheese Pizza</v>
      </c>
      <c r="M35368" t="str">
        <f>VLOOKUP(I35368,pizza_types!$A$1:$D$34,3,FALSE)</f>
        <v>Veggie</v>
      </c>
      <c r="N35368" t="str">
        <f>VLOOKUP(I35368,pizza_types!$A$1:$D$34,4,FALSE)</f>
        <v>Mozzarella Cheese, Provolone Cheese, Smoked Gouda Cheese, Romano Cheese, Blue Cheese, Garlic</v>
      </c>
    </row>
    <row r="35369" spans="1:14" x14ac:dyDescent="0.3">
      <c r="A35369">
        <v>35368</v>
      </c>
      <c r="B35369">
        <v>15612</v>
      </c>
      <c r="C35369">
        <f t="shared" si="552"/>
        <v>0.1</v>
      </c>
      <c r="D35369">
        <f>VLOOKUP(B35369,order_details!$A$1:$D$48621,4,FALSE)</f>
        <v>1</v>
      </c>
      <c r="E35369" s="1">
        <f>VLOOKUP(B35369,orders!$A$1:$C$21351,2,FALSE)</f>
        <v>42265</v>
      </c>
      <c r="F35369" s="1" t="str">
        <v>Friday</v>
      </c>
      <c r="G35369" s="3">
        <f>VLOOKUP(B35369,orders!$A$1:$C$21351,3,FALSE)</f>
        <v>0.57280092592592591</v>
      </c>
      <c r="H35369" t="str">
        <f>VLOOKUP('Pizza Place Sales'!B35369,order_details!$A$1:$D$48621,3,FALSE)</f>
        <v>five_cheese_l</v>
      </c>
      <c r="I35369" t="str">
        <f>VLOOKUP(H35369,pizzas!$A$1:$D$97,2,FALSE)</f>
        <v>five_cheese</v>
      </c>
      <c r="J35369">
        <f>VLOOKUP(H35369,pizzas!$A$1:$D$97,4,FALSE)</f>
        <v>18.5</v>
      </c>
      <c r="K35369" t="str">
        <f>VLOOKUP(H35369,pizzas!$A$1:$D$97,3,FALSE)</f>
        <v>L</v>
      </c>
      <c r="L35369" t="str">
        <f>VLOOKUP(I35369,pizza_types!$A$1:$D$34,2,FALSE)</f>
        <v>The Five Cheese Pizza</v>
      </c>
      <c r="M35369" t="str">
        <f>VLOOKUP(I35369,pizza_types!$A$1:$D$34,3,FALSE)</f>
        <v>Veggie</v>
      </c>
      <c r="N35369" t="str">
        <f>VLOOKUP(I35369,pizza_types!$A$1:$D$34,4,FALSE)</f>
        <v>Mozzarella Cheese, Provolone Cheese, Smoked Gouda Cheese, Romano Cheese, Blue Cheese, Garlic</v>
      </c>
    </row>
    <row r="35370" spans="1:14" x14ac:dyDescent="0.3">
      <c r="A35370">
        <v>35369</v>
      </c>
      <c r="B35370">
        <v>15612</v>
      </c>
      <c r="C35370">
        <f t="shared" si="552"/>
        <v>0.1</v>
      </c>
      <c r="D35370">
        <f>VLOOKUP(B35370,order_details!$A$1:$D$48621,4,FALSE)</f>
        <v>1</v>
      </c>
      <c r="E35370" s="1">
        <f>VLOOKUP(B35370,orders!$A$1:$C$21351,2,FALSE)</f>
        <v>42265</v>
      </c>
      <c r="F35370" s="1" t="str">
        <v>Friday</v>
      </c>
      <c r="G35370" s="3">
        <f>VLOOKUP(B35370,orders!$A$1:$C$21351,3,FALSE)</f>
        <v>0.57280092592592591</v>
      </c>
      <c r="H35370" t="str">
        <f>VLOOKUP('Pizza Place Sales'!B35370,order_details!$A$1:$D$48621,3,FALSE)</f>
        <v>five_cheese_l</v>
      </c>
      <c r="I35370" t="str">
        <f>VLOOKUP(H35370,pizzas!$A$1:$D$97,2,FALSE)</f>
        <v>five_cheese</v>
      </c>
      <c r="J35370">
        <f>VLOOKUP(H35370,pizzas!$A$1:$D$97,4,FALSE)</f>
        <v>18.5</v>
      </c>
      <c r="K35370" t="str">
        <f>VLOOKUP(H35370,pizzas!$A$1:$D$97,3,FALSE)</f>
        <v>L</v>
      </c>
      <c r="L35370" t="str">
        <f>VLOOKUP(I35370,pizza_types!$A$1:$D$34,2,FALSE)</f>
        <v>The Five Cheese Pizza</v>
      </c>
      <c r="M35370" t="str">
        <f>VLOOKUP(I35370,pizza_types!$A$1:$D$34,3,FALSE)</f>
        <v>Veggie</v>
      </c>
      <c r="N35370" t="str">
        <f>VLOOKUP(I35370,pizza_types!$A$1:$D$34,4,FALSE)</f>
        <v>Mozzarella Cheese, Provolone Cheese, Smoked Gouda Cheese, Romano Cheese, Blue Cheese, Garlic</v>
      </c>
    </row>
    <row r="35371" spans="1:14" x14ac:dyDescent="0.3">
      <c r="A35371">
        <v>35370</v>
      </c>
      <c r="B35371">
        <v>15612</v>
      </c>
      <c r="C35371">
        <f t="shared" si="552"/>
        <v>0.1</v>
      </c>
      <c r="D35371">
        <f>VLOOKUP(B35371,order_details!$A$1:$D$48621,4,FALSE)</f>
        <v>1</v>
      </c>
      <c r="E35371" s="1">
        <f>VLOOKUP(B35371,orders!$A$1:$C$21351,2,FALSE)</f>
        <v>42265</v>
      </c>
      <c r="F35371" s="1" t="str">
        <v>Friday</v>
      </c>
      <c r="G35371" s="3">
        <f>VLOOKUP(B35371,orders!$A$1:$C$21351,3,FALSE)</f>
        <v>0.57280092592592591</v>
      </c>
      <c r="H35371" t="str">
        <f>VLOOKUP('Pizza Place Sales'!B35371,order_details!$A$1:$D$48621,3,FALSE)</f>
        <v>five_cheese_l</v>
      </c>
      <c r="I35371" t="str">
        <f>VLOOKUP(H35371,pizzas!$A$1:$D$97,2,FALSE)</f>
        <v>five_cheese</v>
      </c>
      <c r="J35371">
        <f>VLOOKUP(H35371,pizzas!$A$1:$D$97,4,FALSE)</f>
        <v>18.5</v>
      </c>
      <c r="K35371" t="str">
        <f>VLOOKUP(H35371,pizzas!$A$1:$D$97,3,FALSE)</f>
        <v>L</v>
      </c>
      <c r="L35371" t="str">
        <f>VLOOKUP(I35371,pizza_types!$A$1:$D$34,2,FALSE)</f>
        <v>The Five Cheese Pizza</v>
      </c>
      <c r="M35371" t="str">
        <f>VLOOKUP(I35371,pizza_types!$A$1:$D$34,3,FALSE)</f>
        <v>Veggie</v>
      </c>
      <c r="N35371" t="str">
        <f>VLOOKUP(I35371,pizza_types!$A$1:$D$34,4,FALSE)</f>
        <v>Mozzarella Cheese, Provolone Cheese, Smoked Gouda Cheese, Romano Cheese, Blue Cheese, Garlic</v>
      </c>
    </row>
    <row r="35372" spans="1:14" x14ac:dyDescent="0.3">
      <c r="A35372">
        <v>35371</v>
      </c>
      <c r="B35372">
        <v>15613</v>
      </c>
      <c r="C35372">
        <f t="shared" si="552"/>
        <v>1</v>
      </c>
      <c r="D35372">
        <f>VLOOKUP(B35372,order_details!$A$1:$D$48621,4,FALSE)</f>
        <v>1</v>
      </c>
      <c r="E35372" s="1">
        <f>VLOOKUP(B35372,orders!$A$1:$C$21351,2,FALSE)</f>
        <v>42265</v>
      </c>
      <c r="F35372" s="1" t="str">
        <v>Friday</v>
      </c>
      <c r="G35372" s="3">
        <f>VLOOKUP(B35372,orders!$A$1:$C$21351,3,FALSE)</f>
        <v>0.5733449074074074</v>
      </c>
      <c r="H35372" t="str">
        <f>VLOOKUP('Pizza Place Sales'!B35372,order_details!$A$1:$D$48621,3,FALSE)</f>
        <v>sicilian_s</v>
      </c>
      <c r="I35372" t="str">
        <f>VLOOKUP(H35372,pizzas!$A$1:$D$97,2,FALSE)</f>
        <v>sicilian</v>
      </c>
      <c r="J35372">
        <f>VLOOKUP(H35372,pizzas!$A$1:$D$97,4,FALSE)</f>
        <v>12.25</v>
      </c>
      <c r="K35372" t="str">
        <f>VLOOKUP(H35372,pizzas!$A$1:$D$97,3,FALSE)</f>
        <v>S</v>
      </c>
      <c r="L35372" t="str">
        <f>VLOOKUP(I35372,pizza_types!$A$1:$D$34,2,FALSE)</f>
        <v>The Sicilian Pizza</v>
      </c>
      <c r="M35372" t="str">
        <f>VLOOKUP(I35372,pizza_types!$A$1:$D$34,3,FALSE)</f>
        <v>Supreme</v>
      </c>
      <c r="N35372" t="str">
        <f>VLOOKUP(I35372,pizza_types!$A$1:$D$34,4,FALSE)</f>
        <v>Coarse Sicilian Salami, Tomatoes, Green Olives, Luganega Sausage, Onions, Garlic</v>
      </c>
    </row>
    <row r="35373" spans="1:14" x14ac:dyDescent="0.3">
      <c r="A35373">
        <v>35372</v>
      </c>
      <c r="B35373">
        <v>15614</v>
      </c>
      <c r="C35373">
        <f t="shared" si="552"/>
        <v>0.33333333333333331</v>
      </c>
      <c r="D35373">
        <f>VLOOKUP(B35373,order_details!$A$1:$D$48621,4,FALSE)</f>
        <v>1</v>
      </c>
      <c r="E35373" s="1">
        <f>VLOOKUP(B35373,orders!$A$1:$C$21351,2,FALSE)</f>
        <v>42265</v>
      </c>
      <c r="F35373" s="1" t="str">
        <v>Friday</v>
      </c>
      <c r="G35373" s="3">
        <f>VLOOKUP(B35373,orders!$A$1:$C$21351,3,FALSE)</f>
        <v>0.57348379629629631</v>
      </c>
      <c r="H35373" t="str">
        <f>VLOOKUP('Pizza Place Sales'!B35373,order_details!$A$1:$D$48621,3,FALSE)</f>
        <v>spin_pesto_s</v>
      </c>
      <c r="I35373" t="str">
        <f>VLOOKUP(H35373,pizzas!$A$1:$D$97,2,FALSE)</f>
        <v>spin_pesto</v>
      </c>
      <c r="J35373">
        <f>VLOOKUP(H35373,pizzas!$A$1:$D$97,4,FALSE)</f>
        <v>12.5</v>
      </c>
      <c r="K35373" t="str">
        <f>VLOOKUP(H35373,pizzas!$A$1:$D$97,3,FALSE)</f>
        <v>S</v>
      </c>
      <c r="L35373" t="str">
        <f>VLOOKUP(I35373,pizza_types!$A$1:$D$34,2,FALSE)</f>
        <v>The Spinach Pesto Pizza</v>
      </c>
      <c r="M35373" t="str">
        <f>VLOOKUP(I35373,pizza_types!$A$1:$D$34,3,FALSE)</f>
        <v>Veggie</v>
      </c>
      <c r="N35373" t="str">
        <f>VLOOKUP(I35373,pizza_types!$A$1:$D$34,4,FALSE)</f>
        <v>Spinach, Artichokes, Tomatoes, Sun-dried Tomatoes, Garlic, Pesto Sauce</v>
      </c>
    </row>
    <row r="35374" spans="1:14" x14ac:dyDescent="0.3">
      <c r="A35374">
        <v>35373</v>
      </c>
      <c r="B35374">
        <v>15614</v>
      </c>
      <c r="C35374">
        <f t="shared" si="552"/>
        <v>0.33333333333333331</v>
      </c>
      <c r="D35374">
        <f>VLOOKUP(B35374,order_details!$A$1:$D$48621,4,FALSE)</f>
        <v>1</v>
      </c>
      <c r="E35374" s="1">
        <f>VLOOKUP(B35374,orders!$A$1:$C$21351,2,FALSE)</f>
        <v>42265</v>
      </c>
      <c r="F35374" s="1" t="str">
        <v>Friday</v>
      </c>
      <c r="G35374" s="3">
        <f>VLOOKUP(B35374,orders!$A$1:$C$21351,3,FALSE)</f>
        <v>0.57348379629629631</v>
      </c>
      <c r="H35374" t="str">
        <f>VLOOKUP('Pizza Place Sales'!B35374,order_details!$A$1:$D$48621,3,FALSE)</f>
        <v>spin_pesto_s</v>
      </c>
      <c r="I35374" t="str">
        <f>VLOOKUP(H35374,pizzas!$A$1:$D$97,2,FALSE)</f>
        <v>spin_pesto</v>
      </c>
      <c r="J35374">
        <f>VLOOKUP(H35374,pizzas!$A$1:$D$97,4,FALSE)</f>
        <v>12.5</v>
      </c>
      <c r="K35374" t="str">
        <f>VLOOKUP(H35374,pizzas!$A$1:$D$97,3,FALSE)</f>
        <v>S</v>
      </c>
      <c r="L35374" t="str">
        <f>VLOOKUP(I35374,pizza_types!$A$1:$D$34,2,FALSE)</f>
        <v>The Spinach Pesto Pizza</v>
      </c>
      <c r="M35374" t="str">
        <f>VLOOKUP(I35374,pizza_types!$A$1:$D$34,3,FALSE)</f>
        <v>Veggie</v>
      </c>
      <c r="N35374" t="str">
        <f>VLOOKUP(I35374,pizza_types!$A$1:$D$34,4,FALSE)</f>
        <v>Spinach, Artichokes, Tomatoes, Sun-dried Tomatoes, Garlic, Pesto Sauce</v>
      </c>
    </row>
    <row r="35375" spans="1:14" x14ac:dyDescent="0.3">
      <c r="A35375">
        <v>35374</v>
      </c>
      <c r="B35375">
        <v>15614</v>
      </c>
      <c r="C35375">
        <f t="shared" si="552"/>
        <v>0.33333333333333331</v>
      </c>
      <c r="D35375">
        <f>VLOOKUP(B35375,order_details!$A$1:$D$48621,4,FALSE)</f>
        <v>1</v>
      </c>
      <c r="E35375" s="1">
        <f>VLOOKUP(B35375,orders!$A$1:$C$21351,2,FALSE)</f>
        <v>42265</v>
      </c>
      <c r="F35375" s="1" t="str">
        <v>Friday</v>
      </c>
      <c r="G35375" s="3">
        <f>VLOOKUP(B35375,orders!$A$1:$C$21351,3,FALSE)</f>
        <v>0.57348379629629631</v>
      </c>
      <c r="H35375" t="str">
        <f>VLOOKUP('Pizza Place Sales'!B35375,order_details!$A$1:$D$48621,3,FALSE)</f>
        <v>spin_pesto_s</v>
      </c>
      <c r="I35375" t="str">
        <f>VLOOKUP(H35375,pizzas!$A$1:$D$97,2,FALSE)</f>
        <v>spin_pesto</v>
      </c>
      <c r="J35375">
        <f>VLOOKUP(H35375,pizzas!$A$1:$D$97,4,FALSE)</f>
        <v>12.5</v>
      </c>
      <c r="K35375" t="str">
        <f>VLOOKUP(H35375,pizzas!$A$1:$D$97,3,FALSE)</f>
        <v>S</v>
      </c>
      <c r="L35375" t="str">
        <f>VLOOKUP(I35375,pizza_types!$A$1:$D$34,2,FALSE)</f>
        <v>The Spinach Pesto Pizza</v>
      </c>
      <c r="M35375" t="str">
        <f>VLOOKUP(I35375,pizza_types!$A$1:$D$34,3,FALSE)</f>
        <v>Veggie</v>
      </c>
      <c r="N35375" t="str">
        <f>VLOOKUP(I35375,pizza_types!$A$1:$D$34,4,FALSE)</f>
        <v>Spinach, Artichokes, Tomatoes, Sun-dried Tomatoes, Garlic, Pesto Sauce</v>
      </c>
    </row>
    <row r="35376" spans="1:14" x14ac:dyDescent="0.3">
      <c r="A35376">
        <v>35375</v>
      </c>
      <c r="B35376">
        <v>15615</v>
      </c>
      <c r="C35376">
        <f t="shared" si="552"/>
        <v>0.25</v>
      </c>
      <c r="D35376">
        <f>VLOOKUP(B35376,order_details!$A$1:$D$48621,4,FALSE)</f>
        <v>1</v>
      </c>
      <c r="E35376" s="1">
        <f>VLOOKUP(B35376,orders!$A$1:$C$21351,2,FALSE)</f>
        <v>42265</v>
      </c>
      <c r="F35376" s="1" t="str">
        <v>Friday</v>
      </c>
      <c r="G35376" s="3">
        <f>VLOOKUP(B35376,orders!$A$1:$C$21351,3,FALSE)</f>
        <v>0.57680555555555557</v>
      </c>
      <c r="H35376" t="str">
        <f>VLOOKUP('Pizza Place Sales'!B35376,order_details!$A$1:$D$48621,3,FALSE)</f>
        <v>southw_ckn_l</v>
      </c>
      <c r="I35376" t="str">
        <f>VLOOKUP(H35376,pizzas!$A$1:$D$97,2,FALSE)</f>
        <v>southw_ckn</v>
      </c>
      <c r="J35376">
        <f>VLOOKUP(H35376,pizzas!$A$1:$D$97,4,FALSE)</f>
        <v>20.75</v>
      </c>
      <c r="K35376" t="str">
        <f>VLOOKUP(H35376,pizzas!$A$1:$D$97,3,FALSE)</f>
        <v>L</v>
      </c>
      <c r="L35376" t="str">
        <f>VLOOKUP(I35376,pizza_types!$A$1:$D$34,2,FALSE)</f>
        <v>The Southwest Chicken Pizza</v>
      </c>
      <c r="M35376" t="str">
        <f>VLOOKUP(I35376,pizza_types!$A$1:$D$34,3,FALSE)</f>
        <v>Chicken</v>
      </c>
      <c r="N35376" t="str">
        <f>VLOOKUP(I35376,pizza_types!$A$1:$D$34,4,FALSE)</f>
        <v>Chicken, Tomatoes, Red Peppers, Red Onions, Jalapeno Peppers, Corn, Cilantro, Chipotle Sauce</v>
      </c>
    </row>
    <row r="35377" spans="1:14" x14ac:dyDescent="0.3">
      <c r="A35377">
        <v>35376</v>
      </c>
      <c r="B35377">
        <v>15615</v>
      </c>
      <c r="C35377">
        <f t="shared" si="552"/>
        <v>0.25</v>
      </c>
      <c r="D35377">
        <f>VLOOKUP(B35377,order_details!$A$1:$D$48621,4,FALSE)</f>
        <v>1</v>
      </c>
      <c r="E35377" s="1">
        <f>VLOOKUP(B35377,orders!$A$1:$C$21351,2,FALSE)</f>
        <v>42265</v>
      </c>
      <c r="F35377" s="1" t="str">
        <v>Friday</v>
      </c>
      <c r="G35377" s="3">
        <f>VLOOKUP(B35377,orders!$A$1:$C$21351,3,FALSE)</f>
        <v>0.57680555555555557</v>
      </c>
      <c r="H35377" t="str">
        <f>VLOOKUP('Pizza Place Sales'!B35377,order_details!$A$1:$D$48621,3,FALSE)</f>
        <v>southw_ckn_l</v>
      </c>
      <c r="I35377" t="str">
        <f>VLOOKUP(H35377,pizzas!$A$1:$D$97,2,FALSE)</f>
        <v>southw_ckn</v>
      </c>
      <c r="J35377">
        <f>VLOOKUP(H35377,pizzas!$A$1:$D$97,4,FALSE)</f>
        <v>20.75</v>
      </c>
      <c r="K35377" t="str">
        <f>VLOOKUP(H35377,pizzas!$A$1:$D$97,3,FALSE)</f>
        <v>L</v>
      </c>
      <c r="L35377" t="str">
        <f>VLOOKUP(I35377,pizza_types!$A$1:$D$34,2,FALSE)</f>
        <v>The Southwest Chicken Pizza</v>
      </c>
      <c r="M35377" t="str">
        <f>VLOOKUP(I35377,pizza_types!$A$1:$D$34,3,FALSE)</f>
        <v>Chicken</v>
      </c>
      <c r="N35377" t="str">
        <f>VLOOKUP(I35377,pizza_types!$A$1:$D$34,4,FALSE)</f>
        <v>Chicken, Tomatoes, Red Peppers, Red Onions, Jalapeno Peppers, Corn, Cilantro, Chipotle Sauce</v>
      </c>
    </row>
    <row r="35378" spans="1:14" x14ac:dyDescent="0.3">
      <c r="A35378">
        <v>35377</v>
      </c>
      <c r="B35378">
        <v>15615</v>
      </c>
      <c r="C35378">
        <f t="shared" si="552"/>
        <v>0.25</v>
      </c>
      <c r="D35378">
        <f>VLOOKUP(B35378,order_details!$A$1:$D$48621,4,FALSE)</f>
        <v>1</v>
      </c>
      <c r="E35378" s="1">
        <f>VLOOKUP(B35378,orders!$A$1:$C$21351,2,FALSE)</f>
        <v>42265</v>
      </c>
      <c r="F35378" s="1" t="str">
        <v>Friday</v>
      </c>
      <c r="G35378" s="3">
        <f>VLOOKUP(B35378,orders!$A$1:$C$21351,3,FALSE)</f>
        <v>0.57680555555555557</v>
      </c>
      <c r="H35378" t="str">
        <f>VLOOKUP('Pizza Place Sales'!B35378,order_details!$A$1:$D$48621,3,FALSE)</f>
        <v>southw_ckn_l</v>
      </c>
      <c r="I35378" t="str">
        <f>VLOOKUP(H35378,pizzas!$A$1:$D$97,2,FALSE)</f>
        <v>southw_ckn</v>
      </c>
      <c r="J35378">
        <f>VLOOKUP(H35378,pizzas!$A$1:$D$97,4,FALSE)</f>
        <v>20.75</v>
      </c>
      <c r="K35378" t="str">
        <f>VLOOKUP(H35378,pizzas!$A$1:$D$97,3,FALSE)</f>
        <v>L</v>
      </c>
      <c r="L35378" t="str">
        <f>VLOOKUP(I35378,pizza_types!$A$1:$D$34,2,FALSE)</f>
        <v>The Southwest Chicken Pizza</v>
      </c>
      <c r="M35378" t="str">
        <f>VLOOKUP(I35378,pizza_types!$A$1:$D$34,3,FALSE)</f>
        <v>Chicken</v>
      </c>
      <c r="N35378" t="str">
        <f>VLOOKUP(I35378,pizza_types!$A$1:$D$34,4,FALSE)</f>
        <v>Chicken, Tomatoes, Red Peppers, Red Onions, Jalapeno Peppers, Corn, Cilantro, Chipotle Sauce</v>
      </c>
    </row>
    <row r="35379" spans="1:14" x14ac:dyDescent="0.3">
      <c r="A35379">
        <v>35378</v>
      </c>
      <c r="B35379">
        <v>15615</v>
      </c>
      <c r="C35379">
        <f t="shared" si="552"/>
        <v>0.25</v>
      </c>
      <c r="D35379">
        <f>VLOOKUP(B35379,order_details!$A$1:$D$48621,4,FALSE)</f>
        <v>1</v>
      </c>
      <c r="E35379" s="1">
        <f>VLOOKUP(B35379,orders!$A$1:$C$21351,2,FALSE)</f>
        <v>42265</v>
      </c>
      <c r="F35379" s="1" t="str">
        <v>Friday</v>
      </c>
      <c r="G35379" s="3">
        <f>VLOOKUP(B35379,orders!$A$1:$C$21351,3,FALSE)</f>
        <v>0.57680555555555557</v>
      </c>
      <c r="H35379" t="str">
        <f>VLOOKUP('Pizza Place Sales'!B35379,order_details!$A$1:$D$48621,3,FALSE)</f>
        <v>southw_ckn_l</v>
      </c>
      <c r="I35379" t="str">
        <f>VLOOKUP(H35379,pizzas!$A$1:$D$97,2,FALSE)</f>
        <v>southw_ckn</v>
      </c>
      <c r="J35379">
        <f>VLOOKUP(H35379,pizzas!$A$1:$D$97,4,FALSE)</f>
        <v>20.75</v>
      </c>
      <c r="K35379" t="str">
        <f>VLOOKUP(H35379,pizzas!$A$1:$D$97,3,FALSE)</f>
        <v>L</v>
      </c>
      <c r="L35379" t="str">
        <f>VLOOKUP(I35379,pizza_types!$A$1:$D$34,2,FALSE)</f>
        <v>The Southwest Chicken Pizza</v>
      </c>
      <c r="M35379" t="str">
        <f>VLOOKUP(I35379,pizza_types!$A$1:$D$34,3,FALSE)</f>
        <v>Chicken</v>
      </c>
      <c r="N35379" t="str">
        <f>VLOOKUP(I35379,pizza_types!$A$1:$D$34,4,FALSE)</f>
        <v>Chicken, Tomatoes, Red Peppers, Red Onions, Jalapeno Peppers, Corn, Cilantro, Chipotle Sauce</v>
      </c>
    </row>
    <row r="35380" spans="1:14" x14ac:dyDescent="0.3">
      <c r="A35380">
        <v>35379</v>
      </c>
      <c r="B35380">
        <v>15616</v>
      </c>
      <c r="C35380">
        <f t="shared" si="552"/>
        <v>0.5</v>
      </c>
      <c r="D35380">
        <f>VLOOKUP(B35380,order_details!$A$1:$D$48621,4,FALSE)</f>
        <v>1</v>
      </c>
      <c r="E35380" s="1">
        <f>VLOOKUP(B35380,orders!$A$1:$C$21351,2,FALSE)</f>
        <v>42265</v>
      </c>
      <c r="F35380" s="1" t="str">
        <v>Friday</v>
      </c>
      <c r="G35380" s="3">
        <f>VLOOKUP(B35380,orders!$A$1:$C$21351,3,FALSE)</f>
        <v>0.60414351851851855</v>
      </c>
      <c r="H35380" t="str">
        <f>VLOOKUP('Pizza Place Sales'!B35380,order_details!$A$1:$D$48621,3,FALSE)</f>
        <v>thai_ckn_l</v>
      </c>
      <c r="I35380" t="str">
        <f>VLOOKUP(H35380,pizzas!$A$1:$D$97,2,FALSE)</f>
        <v>thai_ckn</v>
      </c>
      <c r="J35380">
        <f>VLOOKUP(H35380,pizzas!$A$1:$D$97,4,FALSE)</f>
        <v>20.75</v>
      </c>
      <c r="K35380" t="str">
        <f>VLOOKUP(H35380,pizzas!$A$1:$D$97,3,FALSE)</f>
        <v>L</v>
      </c>
      <c r="L35380" t="str">
        <f>VLOOKUP(I35380,pizza_types!$A$1:$D$34,2,FALSE)</f>
        <v>The Thai Chicken Pizza</v>
      </c>
      <c r="M35380" t="str">
        <f>VLOOKUP(I35380,pizza_types!$A$1:$D$34,3,FALSE)</f>
        <v>Chicken</v>
      </c>
      <c r="N35380" t="str">
        <f>VLOOKUP(I35380,pizza_types!$A$1:$D$34,4,FALSE)</f>
        <v>Chicken, Pineapple, Tomatoes, Red Peppers, Thai Sweet Chilli Sauce</v>
      </c>
    </row>
    <row r="35381" spans="1:14" x14ac:dyDescent="0.3">
      <c r="A35381">
        <v>35380</v>
      </c>
      <c r="B35381">
        <v>15616</v>
      </c>
      <c r="C35381">
        <f t="shared" si="552"/>
        <v>0.5</v>
      </c>
      <c r="D35381">
        <f>VLOOKUP(B35381,order_details!$A$1:$D$48621,4,FALSE)</f>
        <v>1</v>
      </c>
      <c r="E35381" s="1">
        <f>VLOOKUP(B35381,orders!$A$1:$C$21351,2,FALSE)</f>
        <v>42265</v>
      </c>
      <c r="F35381" s="1" t="str">
        <v>Friday</v>
      </c>
      <c r="G35381" s="3">
        <f>VLOOKUP(B35381,orders!$A$1:$C$21351,3,FALSE)</f>
        <v>0.60414351851851855</v>
      </c>
      <c r="H35381" t="str">
        <f>VLOOKUP('Pizza Place Sales'!B35381,order_details!$A$1:$D$48621,3,FALSE)</f>
        <v>thai_ckn_l</v>
      </c>
      <c r="I35381" t="str">
        <f>VLOOKUP(H35381,pizzas!$A$1:$D$97,2,FALSE)</f>
        <v>thai_ckn</v>
      </c>
      <c r="J35381">
        <f>VLOOKUP(H35381,pizzas!$A$1:$D$97,4,FALSE)</f>
        <v>20.75</v>
      </c>
      <c r="K35381" t="str">
        <f>VLOOKUP(H35381,pizzas!$A$1:$D$97,3,FALSE)</f>
        <v>L</v>
      </c>
      <c r="L35381" t="str">
        <f>VLOOKUP(I35381,pizza_types!$A$1:$D$34,2,FALSE)</f>
        <v>The Thai Chicken Pizza</v>
      </c>
      <c r="M35381" t="str">
        <f>VLOOKUP(I35381,pizza_types!$A$1:$D$34,3,FALSE)</f>
        <v>Chicken</v>
      </c>
      <c r="N35381" t="str">
        <f>VLOOKUP(I35381,pizza_types!$A$1:$D$34,4,FALSE)</f>
        <v>Chicken, Pineapple, Tomatoes, Red Peppers, Thai Sweet Chilli Sauce</v>
      </c>
    </row>
    <row r="35382" spans="1:14" x14ac:dyDescent="0.3">
      <c r="A35382">
        <v>35381</v>
      </c>
      <c r="B35382">
        <v>15617</v>
      </c>
      <c r="C35382">
        <f t="shared" si="552"/>
        <v>0.25</v>
      </c>
      <c r="D35382">
        <f>VLOOKUP(B35382,order_details!$A$1:$D$48621,4,FALSE)</f>
        <v>1</v>
      </c>
      <c r="E35382" s="1">
        <f>VLOOKUP(B35382,orders!$A$1:$C$21351,2,FALSE)</f>
        <v>42265</v>
      </c>
      <c r="F35382" s="1" t="str">
        <v>Friday</v>
      </c>
      <c r="G35382" s="3">
        <f>VLOOKUP(B35382,orders!$A$1:$C$21351,3,FALSE)</f>
        <v>0.66637731481481477</v>
      </c>
      <c r="H35382" t="str">
        <f>VLOOKUP('Pizza Place Sales'!B35382,order_details!$A$1:$D$48621,3,FALSE)</f>
        <v>sicilian_s</v>
      </c>
      <c r="I35382" t="str">
        <f>VLOOKUP(H35382,pizzas!$A$1:$D$97,2,FALSE)</f>
        <v>sicilian</v>
      </c>
      <c r="J35382">
        <f>VLOOKUP(H35382,pizzas!$A$1:$D$97,4,FALSE)</f>
        <v>12.25</v>
      </c>
      <c r="K35382" t="str">
        <f>VLOOKUP(H35382,pizzas!$A$1:$D$97,3,FALSE)</f>
        <v>S</v>
      </c>
      <c r="L35382" t="str">
        <f>VLOOKUP(I35382,pizza_types!$A$1:$D$34,2,FALSE)</f>
        <v>The Sicilian Pizza</v>
      </c>
      <c r="M35382" t="str">
        <f>VLOOKUP(I35382,pizza_types!$A$1:$D$34,3,FALSE)</f>
        <v>Supreme</v>
      </c>
      <c r="N35382" t="str">
        <f>VLOOKUP(I35382,pizza_types!$A$1:$D$34,4,FALSE)</f>
        <v>Coarse Sicilian Salami, Tomatoes, Green Olives, Luganega Sausage, Onions, Garlic</v>
      </c>
    </row>
    <row r="35383" spans="1:14" x14ac:dyDescent="0.3">
      <c r="A35383">
        <v>35382</v>
      </c>
      <c r="B35383">
        <v>15617</v>
      </c>
      <c r="C35383">
        <f t="shared" si="552"/>
        <v>0.25</v>
      </c>
      <c r="D35383">
        <f>VLOOKUP(B35383,order_details!$A$1:$D$48621,4,FALSE)</f>
        <v>1</v>
      </c>
      <c r="E35383" s="1">
        <f>VLOOKUP(B35383,orders!$A$1:$C$21351,2,FALSE)</f>
        <v>42265</v>
      </c>
      <c r="F35383" s="1" t="str">
        <v>Friday</v>
      </c>
      <c r="G35383" s="3">
        <f>VLOOKUP(B35383,orders!$A$1:$C$21351,3,FALSE)</f>
        <v>0.66637731481481477</v>
      </c>
      <c r="H35383" t="str">
        <f>VLOOKUP('Pizza Place Sales'!B35383,order_details!$A$1:$D$48621,3,FALSE)</f>
        <v>sicilian_s</v>
      </c>
      <c r="I35383" t="str">
        <f>VLOOKUP(H35383,pizzas!$A$1:$D$97,2,FALSE)</f>
        <v>sicilian</v>
      </c>
      <c r="J35383">
        <f>VLOOKUP(H35383,pizzas!$A$1:$D$97,4,FALSE)</f>
        <v>12.25</v>
      </c>
      <c r="K35383" t="str">
        <f>VLOOKUP(H35383,pizzas!$A$1:$D$97,3,FALSE)</f>
        <v>S</v>
      </c>
      <c r="L35383" t="str">
        <f>VLOOKUP(I35383,pizza_types!$A$1:$D$34,2,FALSE)</f>
        <v>The Sicilian Pizza</v>
      </c>
      <c r="M35383" t="str">
        <f>VLOOKUP(I35383,pizza_types!$A$1:$D$34,3,FALSE)</f>
        <v>Supreme</v>
      </c>
      <c r="N35383" t="str">
        <f>VLOOKUP(I35383,pizza_types!$A$1:$D$34,4,FALSE)</f>
        <v>Coarse Sicilian Salami, Tomatoes, Green Olives, Luganega Sausage, Onions, Garlic</v>
      </c>
    </row>
    <row r="35384" spans="1:14" x14ac:dyDescent="0.3">
      <c r="A35384">
        <v>35383</v>
      </c>
      <c r="B35384">
        <v>15617</v>
      </c>
      <c r="C35384">
        <f t="shared" si="552"/>
        <v>0.25</v>
      </c>
      <c r="D35384">
        <f>VLOOKUP(B35384,order_details!$A$1:$D$48621,4,FALSE)</f>
        <v>1</v>
      </c>
      <c r="E35384" s="1">
        <f>VLOOKUP(B35384,orders!$A$1:$C$21351,2,FALSE)</f>
        <v>42265</v>
      </c>
      <c r="F35384" s="1" t="str">
        <v>Friday</v>
      </c>
      <c r="G35384" s="3">
        <f>VLOOKUP(B35384,orders!$A$1:$C$21351,3,FALSE)</f>
        <v>0.66637731481481477</v>
      </c>
      <c r="H35384" t="str">
        <f>VLOOKUP('Pizza Place Sales'!B35384,order_details!$A$1:$D$48621,3,FALSE)</f>
        <v>sicilian_s</v>
      </c>
      <c r="I35384" t="str">
        <f>VLOOKUP(H35384,pizzas!$A$1:$D$97,2,FALSE)</f>
        <v>sicilian</v>
      </c>
      <c r="J35384">
        <f>VLOOKUP(H35384,pizzas!$A$1:$D$97,4,FALSE)</f>
        <v>12.25</v>
      </c>
      <c r="K35384" t="str">
        <f>VLOOKUP(H35384,pizzas!$A$1:$D$97,3,FALSE)</f>
        <v>S</v>
      </c>
      <c r="L35384" t="str">
        <f>VLOOKUP(I35384,pizza_types!$A$1:$D$34,2,FALSE)</f>
        <v>The Sicilian Pizza</v>
      </c>
      <c r="M35384" t="str">
        <f>VLOOKUP(I35384,pizza_types!$A$1:$D$34,3,FALSE)</f>
        <v>Supreme</v>
      </c>
      <c r="N35384" t="str">
        <f>VLOOKUP(I35384,pizza_types!$A$1:$D$34,4,FALSE)</f>
        <v>Coarse Sicilian Salami, Tomatoes, Green Olives, Luganega Sausage, Onions, Garlic</v>
      </c>
    </row>
    <row r="35385" spans="1:14" x14ac:dyDescent="0.3">
      <c r="A35385">
        <v>35384</v>
      </c>
      <c r="B35385">
        <v>15617</v>
      </c>
      <c r="C35385">
        <f t="shared" si="552"/>
        <v>0.25</v>
      </c>
      <c r="D35385">
        <f>VLOOKUP(B35385,order_details!$A$1:$D$48621,4,FALSE)</f>
        <v>1</v>
      </c>
      <c r="E35385" s="1">
        <f>VLOOKUP(B35385,orders!$A$1:$C$21351,2,FALSE)</f>
        <v>42265</v>
      </c>
      <c r="F35385" s="1" t="str">
        <v>Friday</v>
      </c>
      <c r="G35385" s="3">
        <f>VLOOKUP(B35385,orders!$A$1:$C$21351,3,FALSE)</f>
        <v>0.66637731481481477</v>
      </c>
      <c r="H35385" t="str">
        <f>VLOOKUP('Pizza Place Sales'!B35385,order_details!$A$1:$D$48621,3,FALSE)</f>
        <v>sicilian_s</v>
      </c>
      <c r="I35385" t="str">
        <f>VLOOKUP(H35385,pizzas!$A$1:$D$97,2,FALSE)</f>
        <v>sicilian</v>
      </c>
      <c r="J35385">
        <f>VLOOKUP(H35385,pizzas!$A$1:$D$97,4,FALSE)</f>
        <v>12.25</v>
      </c>
      <c r="K35385" t="str">
        <f>VLOOKUP(H35385,pizzas!$A$1:$D$97,3,FALSE)</f>
        <v>S</v>
      </c>
      <c r="L35385" t="str">
        <f>VLOOKUP(I35385,pizza_types!$A$1:$D$34,2,FALSE)</f>
        <v>The Sicilian Pizza</v>
      </c>
      <c r="M35385" t="str">
        <f>VLOOKUP(I35385,pizza_types!$A$1:$D$34,3,FALSE)</f>
        <v>Supreme</v>
      </c>
      <c r="N35385" t="str">
        <f>VLOOKUP(I35385,pizza_types!$A$1:$D$34,4,FALSE)</f>
        <v>Coarse Sicilian Salami, Tomatoes, Green Olives, Luganega Sausage, Onions, Garlic</v>
      </c>
    </row>
    <row r="35386" spans="1:14" x14ac:dyDescent="0.3">
      <c r="A35386">
        <v>35385</v>
      </c>
      <c r="B35386">
        <v>15618</v>
      </c>
      <c r="C35386">
        <f t="shared" si="552"/>
        <v>1</v>
      </c>
      <c r="D35386">
        <f>VLOOKUP(B35386,order_details!$A$1:$D$48621,4,FALSE)</f>
        <v>1</v>
      </c>
      <c r="E35386" s="1">
        <f>VLOOKUP(B35386,orders!$A$1:$C$21351,2,FALSE)</f>
        <v>42265</v>
      </c>
      <c r="F35386" s="1" t="str">
        <v>Friday</v>
      </c>
      <c r="G35386" s="3">
        <f>VLOOKUP(B35386,orders!$A$1:$C$21351,3,FALSE)</f>
        <v>0.66983796296296294</v>
      </c>
      <c r="H35386" t="str">
        <f>VLOOKUP('Pizza Place Sales'!B35386,order_details!$A$1:$D$48621,3,FALSE)</f>
        <v>bbq_ckn_m</v>
      </c>
      <c r="I35386" t="str">
        <f>VLOOKUP(H35386,pizzas!$A$1:$D$97,2,FALSE)</f>
        <v>bbq_ckn</v>
      </c>
      <c r="J35386">
        <f>VLOOKUP(H35386,pizzas!$A$1:$D$97,4,FALSE)</f>
        <v>16.75</v>
      </c>
      <c r="K35386" t="str">
        <f>VLOOKUP(H35386,pizzas!$A$1:$D$97,3,FALSE)</f>
        <v>M</v>
      </c>
      <c r="L35386" t="str">
        <f>VLOOKUP(I35386,pizza_types!$A$1:$D$34,2,FALSE)</f>
        <v>The Barbecue Chicken Pizza</v>
      </c>
      <c r="M35386" t="str">
        <f>VLOOKUP(I35386,pizza_types!$A$1:$D$34,3,FALSE)</f>
        <v>Chicken</v>
      </c>
      <c r="N35386" t="str">
        <f>VLOOKUP(I35386,pizza_types!$A$1:$D$34,4,FALSE)</f>
        <v>Barbecued Chicken, Red Peppers, Green Peppers, Tomatoes, Red Onions, Barbecue Sauce</v>
      </c>
    </row>
    <row r="35387" spans="1:14" x14ac:dyDescent="0.3">
      <c r="A35387">
        <v>35386</v>
      </c>
      <c r="B35387">
        <v>15619</v>
      </c>
      <c r="C35387">
        <f t="shared" si="552"/>
        <v>0.25</v>
      </c>
      <c r="D35387">
        <f>VLOOKUP(B35387,order_details!$A$1:$D$48621,4,FALSE)</f>
        <v>1</v>
      </c>
      <c r="E35387" s="1">
        <f>VLOOKUP(B35387,orders!$A$1:$C$21351,2,FALSE)</f>
        <v>42265</v>
      </c>
      <c r="F35387" s="1" t="str">
        <v>Friday</v>
      </c>
      <c r="G35387" s="3">
        <f>VLOOKUP(B35387,orders!$A$1:$C$21351,3,FALSE)</f>
        <v>0.68876157407407401</v>
      </c>
      <c r="H35387" t="str">
        <f>VLOOKUP('Pizza Place Sales'!B35387,order_details!$A$1:$D$48621,3,FALSE)</f>
        <v>pep_msh_pep_m</v>
      </c>
      <c r="I35387" t="str">
        <f>VLOOKUP(H35387,pizzas!$A$1:$D$97,2,FALSE)</f>
        <v>pep_msh_pep</v>
      </c>
      <c r="J35387">
        <f>VLOOKUP(H35387,pizzas!$A$1:$D$97,4,FALSE)</f>
        <v>14.5</v>
      </c>
      <c r="K35387" t="str">
        <f>VLOOKUP(H35387,pizzas!$A$1:$D$97,3,FALSE)</f>
        <v>M</v>
      </c>
      <c r="L35387" t="str">
        <f>VLOOKUP(I35387,pizza_types!$A$1:$D$34,2,FALSE)</f>
        <v>The Pepperoni, Mushroom, and Peppers Pizza</v>
      </c>
      <c r="M35387" t="str">
        <f>VLOOKUP(I35387,pizza_types!$A$1:$D$34,3,FALSE)</f>
        <v>Classic</v>
      </c>
      <c r="N35387" t="str">
        <f>VLOOKUP(I35387,pizza_types!$A$1:$D$34,4,FALSE)</f>
        <v>Pepperoni, Mushrooms, Green Peppers</v>
      </c>
    </row>
    <row r="35388" spans="1:14" x14ac:dyDescent="0.3">
      <c r="A35388">
        <v>35387</v>
      </c>
      <c r="B35388">
        <v>15619</v>
      </c>
      <c r="C35388">
        <f t="shared" si="552"/>
        <v>0.25</v>
      </c>
      <c r="D35388">
        <f>VLOOKUP(B35388,order_details!$A$1:$D$48621,4,FALSE)</f>
        <v>1</v>
      </c>
      <c r="E35388" s="1">
        <f>VLOOKUP(B35388,orders!$A$1:$C$21351,2,FALSE)</f>
        <v>42265</v>
      </c>
      <c r="F35388" s="1" t="str">
        <v>Friday</v>
      </c>
      <c r="G35388" s="3">
        <f>VLOOKUP(B35388,orders!$A$1:$C$21351,3,FALSE)</f>
        <v>0.68876157407407401</v>
      </c>
      <c r="H35388" t="str">
        <f>VLOOKUP('Pizza Place Sales'!B35388,order_details!$A$1:$D$48621,3,FALSE)</f>
        <v>pep_msh_pep_m</v>
      </c>
      <c r="I35388" t="str">
        <f>VLOOKUP(H35388,pizzas!$A$1:$D$97,2,FALSE)</f>
        <v>pep_msh_pep</v>
      </c>
      <c r="J35388">
        <f>VLOOKUP(H35388,pizzas!$A$1:$D$97,4,FALSE)</f>
        <v>14.5</v>
      </c>
      <c r="K35388" t="str">
        <f>VLOOKUP(H35388,pizzas!$A$1:$D$97,3,FALSE)</f>
        <v>M</v>
      </c>
      <c r="L35388" t="str">
        <f>VLOOKUP(I35388,pizza_types!$A$1:$D$34,2,FALSE)</f>
        <v>The Pepperoni, Mushroom, and Peppers Pizza</v>
      </c>
      <c r="M35388" t="str">
        <f>VLOOKUP(I35388,pizza_types!$A$1:$D$34,3,FALSE)</f>
        <v>Classic</v>
      </c>
      <c r="N35388" t="str">
        <f>VLOOKUP(I35388,pizza_types!$A$1:$D$34,4,FALSE)</f>
        <v>Pepperoni, Mushrooms, Green Peppers</v>
      </c>
    </row>
    <row r="35389" spans="1:14" x14ac:dyDescent="0.3">
      <c r="A35389">
        <v>35388</v>
      </c>
      <c r="B35389">
        <v>15619</v>
      </c>
      <c r="C35389">
        <f t="shared" si="552"/>
        <v>0.25</v>
      </c>
      <c r="D35389">
        <f>VLOOKUP(B35389,order_details!$A$1:$D$48621,4,FALSE)</f>
        <v>1</v>
      </c>
      <c r="E35389" s="1">
        <f>VLOOKUP(B35389,orders!$A$1:$C$21351,2,FALSE)</f>
        <v>42265</v>
      </c>
      <c r="F35389" s="1" t="str">
        <v>Friday</v>
      </c>
      <c r="G35389" s="3">
        <f>VLOOKUP(B35389,orders!$A$1:$C$21351,3,FALSE)</f>
        <v>0.68876157407407401</v>
      </c>
      <c r="H35389" t="str">
        <f>VLOOKUP('Pizza Place Sales'!B35389,order_details!$A$1:$D$48621,3,FALSE)</f>
        <v>pep_msh_pep_m</v>
      </c>
      <c r="I35389" t="str">
        <f>VLOOKUP(H35389,pizzas!$A$1:$D$97,2,FALSE)</f>
        <v>pep_msh_pep</v>
      </c>
      <c r="J35389">
        <f>VLOOKUP(H35389,pizzas!$A$1:$D$97,4,FALSE)</f>
        <v>14.5</v>
      </c>
      <c r="K35389" t="str">
        <f>VLOOKUP(H35389,pizzas!$A$1:$D$97,3,FALSE)</f>
        <v>M</v>
      </c>
      <c r="L35389" t="str">
        <f>VLOOKUP(I35389,pizza_types!$A$1:$D$34,2,FALSE)</f>
        <v>The Pepperoni, Mushroom, and Peppers Pizza</v>
      </c>
      <c r="M35389" t="str">
        <f>VLOOKUP(I35389,pizza_types!$A$1:$D$34,3,FALSE)</f>
        <v>Classic</v>
      </c>
      <c r="N35389" t="str">
        <f>VLOOKUP(I35389,pizza_types!$A$1:$D$34,4,FALSE)</f>
        <v>Pepperoni, Mushrooms, Green Peppers</v>
      </c>
    </row>
    <row r="35390" spans="1:14" x14ac:dyDescent="0.3">
      <c r="A35390">
        <v>35389</v>
      </c>
      <c r="B35390">
        <v>15619</v>
      </c>
      <c r="C35390">
        <f t="shared" si="552"/>
        <v>0.25</v>
      </c>
      <c r="D35390">
        <f>VLOOKUP(B35390,order_details!$A$1:$D$48621,4,FALSE)</f>
        <v>1</v>
      </c>
      <c r="E35390" s="1">
        <f>VLOOKUP(B35390,orders!$A$1:$C$21351,2,FALSE)</f>
        <v>42265</v>
      </c>
      <c r="F35390" s="1" t="str">
        <v>Friday</v>
      </c>
      <c r="G35390" s="3">
        <f>VLOOKUP(B35390,orders!$A$1:$C$21351,3,FALSE)</f>
        <v>0.68876157407407401</v>
      </c>
      <c r="H35390" t="str">
        <f>VLOOKUP('Pizza Place Sales'!B35390,order_details!$A$1:$D$48621,3,FALSE)</f>
        <v>pep_msh_pep_m</v>
      </c>
      <c r="I35390" t="str">
        <f>VLOOKUP(H35390,pizzas!$A$1:$D$97,2,FALSE)</f>
        <v>pep_msh_pep</v>
      </c>
      <c r="J35390">
        <f>VLOOKUP(H35390,pizzas!$A$1:$D$97,4,FALSE)</f>
        <v>14.5</v>
      </c>
      <c r="K35390" t="str">
        <f>VLOOKUP(H35390,pizzas!$A$1:$D$97,3,FALSE)</f>
        <v>M</v>
      </c>
      <c r="L35390" t="str">
        <f>VLOOKUP(I35390,pizza_types!$A$1:$D$34,2,FALSE)</f>
        <v>The Pepperoni, Mushroom, and Peppers Pizza</v>
      </c>
      <c r="M35390" t="str">
        <f>VLOOKUP(I35390,pizza_types!$A$1:$D$34,3,FALSE)</f>
        <v>Classic</v>
      </c>
      <c r="N35390" t="str">
        <f>VLOOKUP(I35390,pizza_types!$A$1:$D$34,4,FALSE)</f>
        <v>Pepperoni, Mushrooms, Green Peppers</v>
      </c>
    </row>
    <row r="35391" spans="1:14" x14ac:dyDescent="0.3">
      <c r="A35391">
        <v>35390</v>
      </c>
      <c r="B35391">
        <v>15620</v>
      </c>
      <c r="C35391">
        <f t="shared" si="552"/>
        <v>0.33333333333333331</v>
      </c>
      <c r="D35391">
        <f>VLOOKUP(B35391,order_details!$A$1:$D$48621,4,FALSE)</f>
        <v>1</v>
      </c>
      <c r="E35391" s="1">
        <f>VLOOKUP(B35391,orders!$A$1:$C$21351,2,FALSE)</f>
        <v>42265</v>
      </c>
      <c r="F35391" s="1" t="str">
        <v>Friday</v>
      </c>
      <c r="G35391" s="3">
        <f>VLOOKUP(B35391,orders!$A$1:$C$21351,3,FALSE)</f>
        <v>0.69798611111111108</v>
      </c>
      <c r="H35391" t="str">
        <f>VLOOKUP('Pizza Place Sales'!B35391,order_details!$A$1:$D$48621,3,FALSE)</f>
        <v>prsc_argla_m</v>
      </c>
      <c r="I35391" t="str">
        <f>VLOOKUP(H35391,pizzas!$A$1:$D$97,2,FALSE)</f>
        <v>prsc_argla</v>
      </c>
      <c r="J35391">
        <f>VLOOKUP(H35391,pizzas!$A$1:$D$97,4,FALSE)</f>
        <v>16.5</v>
      </c>
      <c r="K35391" t="str">
        <f>VLOOKUP(H35391,pizzas!$A$1:$D$97,3,FALSE)</f>
        <v>M</v>
      </c>
      <c r="L35391" t="str">
        <f>VLOOKUP(I35391,pizza_types!$A$1:$D$34,2,FALSE)</f>
        <v>The Prosciutto and Arugula Pizza</v>
      </c>
      <c r="M35391" t="str">
        <f>VLOOKUP(I35391,pizza_types!$A$1:$D$34,3,FALSE)</f>
        <v>Supreme</v>
      </c>
      <c r="N35391" t="str">
        <f>VLOOKUP(I35391,pizza_types!$A$1:$D$34,4,FALSE)</f>
        <v>Prosciutto di San Daniele, Arugula, Mozzarella Cheese</v>
      </c>
    </row>
    <row r="35392" spans="1:14" x14ac:dyDescent="0.3">
      <c r="A35392">
        <v>35391</v>
      </c>
      <c r="B35392">
        <v>15620</v>
      </c>
      <c r="C35392">
        <f t="shared" si="552"/>
        <v>0.33333333333333331</v>
      </c>
      <c r="D35392">
        <f>VLOOKUP(B35392,order_details!$A$1:$D$48621,4,FALSE)</f>
        <v>1</v>
      </c>
      <c r="E35392" s="1">
        <f>VLOOKUP(B35392,orders!$A$1:$C$21351,2,FALSE)</f>
        <v>42265</v>
      </c>
      <c r="F35392" s="1" t="str">
        <v>Friday</v>
      </c>
      <c r="G35392" s="3">
        <f>VLOOKUP(B35392,orders!$A$1:$C$21351,3,FALSE)</f>
        <v>0.69798611111111108</v>
      </c>
      <c r="H35392" t="str">
        <f>VLOOKUP('Pizza Place Sales'!B35392,order_details!$A$1:$D$48621,3,FALSE)</f>
        <v>prsc_argla_m</v>
      </c>
      <c r="I35392" t="str">
        <f>VLOOKUP(H35392,pizzas!$A$1:$D$97,2,FALSE)</f>
        <v>prsc_argla</v>
      </c>
      <c r="J35392">
        <f>VLOOKUP(H35392,pizzas!$A$1:$D$97,4,FALSE)</f>
        <v>16.5</v>
      </c>
      <c r="K35392" t="str">
        <f>VLOOKUP(H35392,pizzas!$A$1:$D$97,3,FALSE)</f>
        <v>M</v>
      </c>
      <c r="L35392" t="str">
        <f>VLOOKUP(I35392,pizza_types!$A$1:$D$34,2,FALSE)</f>
        <v>The Prosciutto and Arugula Pizza</v>
      </c>
      <c r="M35392" t="str">
        <f>VLOOKUP(I35392,pizza_types!$A$1:$D$34,3,FALSE)</f>
        <v>Supreme</v>
      </c>
      <c r="N35392" t="str">
        <f>VLOOKUP(I35392,pizza_types!$A$1:$D$34,4,FALSE)</f>
        <v>Prosciutto di San Daniele, Arugula, Mozzarella Cheese</v>
      </c>
    </row>
    <row r="35393" spans="1:14" x14ac:dyDescent="0.3">
      <c r="A35393">
        <v>35392</v>
      </c>
      <c r="B35393">
        <v>15620</v>
      </c>
      <c r="C35393">
        <f t="shared" si="552"/>
        <v>0.33333333333333331</v>
      </c>
      <c r="D35393">
        <f>VLOOKUP(B35393,order_details!$A$1:$D$48621,4,FALSE)</f>
        <v>1</v>
      </c>
      <c r="E35393" s="1">
        <f>VLOOKUP(B35393,orders!$A$1:$C$21351,2,FALSE)</f>
        <v>42265</v>
      </c>
      <c r="F35393" s="1" t="str">
        <v>Friday</v>
      </c>
      <c r="G35393" s="3">
        <f>VLOOKUP(B35393,orders!$A$1:$C$21351,3,FALSE)</f>
        <v>0.69798611111111108</v>
      </c>
      <c r="H35393" t="str">
        <f>VLOOKUP('Pizza Place Sales'!B35393,order_details!$A$1:$D$48621,3,FALSE)</f>
        <v>prsc_argla_m</v>
      </c>
      <c r="I35393" t="str">
        <f>VLOOKUP(H35393,pizzas!$A$1:$D$97,2,FALSE)</f>
        <v>prsc_argla</v>
      </c>
      <c r="J35393">
        <f>VLOOKUP(H35393,pizzas!$A$1:$D$97,4,FALSE)</f>
        <v>16.5</v>
      </c>
      <c r="K35393" t="str">
        <f>VLOOKUP(H35393,pizzas!$A$1:$D$97,3,FALSE)</f>
        <v>M</v>
      </c>
      <c r="L35393" t="str">
        <f>VLOOKUP(I35393,pizza_types!$A$1:$D$34,2,FALSE)</f>
        <v>The Prosciutto and Arugula Pizza</v>
      </c>
      <c r="M35393" t="str">
        <f>VLOOKUP(I35393,pizza_types!$A$1:$D$34,3,FALSE)</f>
        <v>Supreme</v>
      </c>
      <c r="N35393" t="str">
        <f>VLOOKUP(I35393,pizza_types!$A$1:$D$34,4,FALSE)</f>
        <v>Prosciutto di San Daniele, Arugula, Mozzarella Cheese</v>
      </c>
    </row>
    <row r="35394" spans="1:14" x14ac:dyDescent="0.3">
      <c r="A35394">
        <v>35393</v>
      </c>
      <c r="B35394">
        <v>15621</v>
      </c>
      <c r="C35394">
        <f t="shared" si="552"/>
        <v>1</v>
      </c>
      <c r="D35394">
        <f>VLOOKUP(B35394,order_details!$A$1:$D$48621,4,FALSE)</f>
        <v>1</v>
      </c>
      <c r="E35394" s="1">
        <f>VLOOKUP(B35394,orders!$A$1:$C$21351,2,FALSE)</f>
        <v>42265</v>
      </c>
      <c r="F35394" s="1" t="str">
        <v>Friday</v>
      </c>
      <c r="G35394" s="3">
        <f>VLOOKUP(B35394,orders!$A$1:$C$21351,3,FALSE)</f>
        <v>0.71361111111111108</v>
      </c>
      <c r="H35394" t="str">
        <f>VLOOKUP('Pizza Place Sales'!B35394,order_details!$A$1:$D$48621,3,FALSE)</f>
        <v>sicilian_l</v>
      </c>
      <c r="I35394" t="str">
        <f>VLOOKUP(H35394,pizzas!$A$1:$D$97,2,FALSE)</f>
        <v>sicilian</v>
      </c>
      <c r="J35394">
        <f>VLOOKUP(H35394,pizzas!$A$1:$D$97,4,FALSE)</f>
        <v>20.25</v>
      </c>
      <c r="K35394" t="str">
        <f>VLOOKUP(H35394,pizzas!$A$1:$D$97,3,FALSE)</f>
        <v>L</v>
      </c>
      <c r="L35394" t="str">
        <f>VLOOKUP(I35394,pizza_types!$A$1:$D$34,2,FALSE)</f>
        <v>The Sicilian Pizza</v>
      </c>
      <c r="M35394" t="str">
        <f>VLOOKUP(I35394,pizza_types!$A$1:$D$34,3,FALSE)</f>
        <v>Supreme</v>
      </c>
      <c r="N35394" t="str">
        <f>VLOOKUP(I35394,pizza_types!$A$1:$D$34,4,FALSE)</f>
        <v>Coarse Sicilian Salami, Tomatoes, Green Olives, Luganega Sausage, Onions, Garlic</v>
      </c>
    </row>
    <row r="35395" spans="1:14" x14ac:dyDescent="0.3">
      <c r="A35395">
        <v>35394</v>
      </c>
      <c r="B35395">
        <v>15622</v>
      </c>
      <c r="C35395">
        <f t="shared" si="552"/>
        <v>0.5</v>
      </c>
      <c r="D35395">
        <f>VLOOKUP(B35395,order_details!$A$1:$D$48621,4,FALSE)</f>
        <v>1</v>
      </c>
      <c r="E35395" s="1">
        <f>VLOOKUP(B35395,orders!$A$1:$C$21351,2,FALSE)</f>
        <v>42265</v>
      </c>
      <c r="F35395" s="1" t="str">
        <v>Friday</v>
      </c>
      <c r="G35395" s="3">
        <f>VLOOKUP(B35395,orders!$A$1:$C$21351,3,FALSE)</f>
        <v>0.71987268518518521</v>
      </c>
      <c r="H35395" t="str">
        <f>VLOOKUP('Pizza Place Sales'!B35395,order_details!$A$1:$D$48621,3,FALSE)</f>
        <v>ckn_alfredo_m</v>
      </c>
      <c r="I35395" t="str">
        <f>VLOOKUP(H35395,pizzas!$A$1:$D$97,2,FALSE)</f>
        <v>ckn_alfredo</v>
      </c>
      <c r="J35395">
        <f>VLOOKUP(H35395,pizzas!$A$1:$D$97,4,FALSE)</f>
        <v>16.75</v>
      </c>
      <c r="K35395" t="str">
        <f>VLOOKUP(H35395,pizzas!$A$1:$D$97,3,FALSE)</f>
        <v>M</v>
      </c>
      <c r="L35395" t="str">
        <f>VLOOKUP(I35395,pizza_types!$A$1:$D$34,2,FALSE)</f>
        <v>The Chicken Alfredo Pizza</v>
      </c>
      <c r="M35395" t="str">
        <f>VLOOKUP(I35395,pizza_types!$A$1:$D$34,3,FALSE)</f>
        <v>Chicken</v>
      </c>
      <c r="N35395" t="str">
        <f>VLOOKUP(I35395,pizza_types!$A$1:$D$34,4,FALSE)</f>
        <v>Chicken, Red Onions, Red Peppers, Mushrooms, Asiago Cheese, Alfredo Sauce</v>
      </c>
    </row>
    <row r="35396" spans="1:14" x14ac:dyDescent="0.3">
      <c r="A35396">
        <v>35395</v>
      </c>
      <c r="B35396">
        <v>15622</v>
      </c>
      <c r="C35396">
        <f t="shared" ref="C35396:C35459" si="553">1/COUNTIF($B$2:$B$48621,B35396)</f>
        <v>0.5</v>
      </c>
      <c r="D35396">
        <f>VLOOKUP(B35396,order_details!$A$1:$D$48621,4,FALSE)</f>
        <v>1</v>
      </c>
      <c r="E35396" s="1">
        <f>VLOOKUP(B35396,orders!$A$1:$C$21351,2,FALSE)</f>
        <v>42265</v>
      </c>
      <c r="F35396" s="1" t="str">
        <v>Friday</v>
      </c>
      <c r="G35396" s="3">
        <f>VLOOKUP(B35396,orders!$A$1:$C$21351,3,FALSE)</f>
        <v>0.71987268518518521</v>
      </c>
      <c r="H35396" t="str">
        <f>VLOOKUP('Pizza Place Sales'!B35396,order_details!$A$1:$D$48621,3,FALSE)</f>
        <v>ckn_alfredo_m</v>
      </c>
      <c r="I35396" t="str">
        <f>VLOOKUP(H35396,pizzas!$A$1:$D$97,2,FALSE)</f>
        <v>ckn_alfredo</v>
      </c>
      <c r="J35396">
        <f>VLOOKUP(H35396,pizzas!$A$1:$D$97,4,FALSE)</f>
        <v>16.75</v>
      </c>
      <c r="K35396" t="str">
        <f>VLOOKUP(H35396,pizzas!$A$1:$D$97,3,FALSE)</f>
        <v>M</v>
      </c>
      <c r="L35396" t="str">
        <f>VLOOKUP(I35396,pizza_types!$A$1:$D$34,2,FALSE)</f>
        <v>The Chicken Alfredo Pizza</v>
      </c>
      <c r="M35396" t="str">
        <f>VLOOKUP(I35396,pizza_types!$A$1:$D$34,3,FALSE)</f>
        <v>Chicken</v>
      </c>
      <c r="N35396" t="str">
        <f>VLOOKUP(I35396,pizza_types!$A$1:$D$34,4,FALSE)</f>
        <v>Chicken, Red Onions, Red Peppers, Mushrooms, Asiago Cheese, Alfredo Sauce</v>
      </c>
    </row>
    <row r="35397" spans="1:14" x14ac:dyDescent="0.3">
      <c r="A35397">
        <v>35396</v>
      </c>
      <c r="B35397">
        <v>15623</v>
      </c>
      <c r="C35397">
        <f t="shared" si="553"/>
        <v>0.5</v>
      </c>
      <c r="D35397">
        <f>VLOOKUP(B35397,order_details!$A$1:$D$48621,4,FALSE)</f>
        <v>1</v>
      </c>
      <c r="E35397" s="1">
        <f>VLOOKUP(B35397,orders!$A$1:$C$21351,2,FALSE)</f>
        <v>42265</v>
      </c>
      <c r="F35397" s="1" t="str">
        <v>Friday</v>
      </c>
      <c r="G35397" s="3">
        <f>VLOOKUP(B35397,orders!$A$1:$C$21351,3,FALSE)</f>
        <v>0.72444444444444445</v>
      </c>
      <c r="H35397" t="str">
        <f>VLOOKUP('Pizza Place Sales'!B35397,order_details!$A$1:$D$48621,3,FALSE)</f>
        <v>ckn_pesto_l</v>
      </c>
      <c r="I35397" t="str">
        <f>VLOOKUP(H35397,pizzas!$A$1:$D$97,2,FALSE)</f>
        <v>ckn_pesto</v>
      </c>
      <c r="J35397">
        <f>VLOOKUP(H35397,pizzas!$A$1:$D$97,4,FALSE)</f>
        <v>20.75</v>
      </c>
      <c r="K35397" t="str">
        <f>VLOOKUP(H35397,pizzas!$A$1:$D$97,3,FALSE)</f>
        <v>L</v>
      </c>
      <c r="L35397" t="str">
        <f>VLOOKUP(I35397,pizza_types!$A$1:$D$34,2,FALSE)</f>
        <v>The Chicken Pesto Pizza</v>
      </c>
      <c r="M35397" t="str">
        <f>VLOOKUP(I35397,pizza_types!$A$1:$D$34,3,FALSE)</f>
        <v>Chicken</v>
      </c>
      <c r="N35397" t="str">
        <f>VLOOKUP(I35397,pizza_types!$A$1:$D$34,4,FALSE)</f>
        <v>Chicken, Tomatoes, Red Peppers, Spinach, Garlic, Pesto Sauce</v>
      </c>
    </row>
    <row r="35398" spans="1:14" x14ac:dyDescent="0.3">
      <c r="A35398">
        <v>35397</v>
      </c>
      <c r="B35398">
        <v>15623</v>
      </c>
      <c r="C35398">
        <f t="shared" si="553"/>
        <v>0.5</v>
      </c>
      <c r="D35398">
        <f>VLOOKUP(B35398,order_details!$A$1:$D$48621,4,FALSE)</f>
        <v>1</v>
      </c>
      <c r="E35398" s="1">
        <f>VLOOKUP(B35398,orders!$A$1:$C$21351,2,FALSE)</f>
        <v>42265</v>
      </c>
      <c r="F35398" s="1" t="str">
        <v>Friday</v>
      </c>
      <c r="G35398" s="3">
        <f>VLOOKUP(B35398,orders!$A$1:$C$21351,3,FALSE)</f>
        <v>0.72444444444444445</v>
      </c>
      <c r="H35398" t="str">
        <f>VLOOKUP('Pizza Place Sales'!B35398,order_details!$A$1:$D$48621,3,FALSE)</f>
        <v>ckn_pesto_l</v>
      </c>
      <c r="I35398" t="str">
        <f>VLOOKUP(H35398,pizzas!$A$1:$D$97,2,FALSE)</f>
        <v>ckn_pesto</v>
      </c>
      <c r="J35398">
        <f>VLOOKUP(H35398,pizzas!$A$1:$D$97,4,FALSE)</f>
        <v>20.75</v>
      </c>
      <c r="K35398" t="str">
        <f>VLOOKUP(H35398,pizzas!$A$1:$D$97,3,FALSE)</f>
        <v>L</v>
      </c>
      <c r="L35398" t="str">
        <f>VLOOKUP(I35398,pizza_types!$A$1:$D$34,2,FALSE)</f>
        <v>The Chicken Pesto Pizza</v>
      </c>
      <c r="M35398" t="str">
        <f>VLOOKUP(I35398,pizza_types!$A$1:$D$34,3,FALSE)</f>
        <v>Chicken</v>
      </c>
      <c r="N35398" t="str">
        <f>VLOOKUP(I35398,pizza_types!$A$1:$D$34,4,FALSE)</f>
        <v>Chicken, Tomatoes, Red Peppers, Spinach, Garlic, Pesto Sauce</v>
      </c>
    </row>
    <row r="35399" spans="1:14" x14ac:dyDescent="0.3">
      <c r="A35399">
        <v>35398</v>
      </c>
      <c r="B35399">
        <v>15624</v>
      </c>
      <c r="C35399">
        <f t="shared" si="553"/>
        <v>1</v>
      </c>
      <c r="D35399">
        <f>VLOOKUP(B35399,order_details!$A$1:$D$48621,4,FALSE)</f>
        <v>1</v>
      </c>
      <c r="E35399" s="1">
        <f>VLOOKUP(B35399,orders!$A$1:$C$21351,2,FALSE)</f>
        <v>42265</v>
      </c>
      <c r="F35399" s="1" t="str">
        <v>Friday</v>
      </c>
      <c r="G35399" s="3">
        <f>VLOOKUP(B35399,orders!$A$1:$C$21351,3,FALSE)</f>
        <v>0.7257986111111111</v>
      </c>
      <c r="H35399" t="str">
        <f>VLOOKUP('Pizza Place Sales'!B35399,order_details!$A$1:$D$48621,3,FALSE)</f>
        <v>ital_cpcllo_s</v>
      </c>
      <c r="I35399" t="str">
        <f>VLOOKUP(H35399,pizzas!$A$1:$D$97,2,FALSE)</f>
        <v>ital_cpcllo</v>
      </c>
      <c r="J35399">
        <f>VLOOKUP(H35399,pizzas!$A$1:$D$97,4,FALSE)</f>
        <v>12</v>
      </c>
      <c r="K35399" t="str">
        <f>VLOOKUP(H35399,pizzas!$A$1:$D$97,3,FALSE)</f>
        <v>S</v>
      </c>
      <c r="L35399" t="str">
        <f>VLOOKUP(I35399,pizza_types!$A$1:$D$34,2,FALSE)</f>
        <v>The Italian Capocollo Pizza</v>
      </c>
      <c r="M35399" t="str">
        <f>VLOOKUP(I35399,pizza_types!$A$1:$D$34,3,FALSE)</f>
        <v>Classic</v>
      </c>
      <c r="N35399" t="str">
        <f>VLOOKUP(I35399,pizza_types!$A$1:$D$34,4,FALSE)</f>
        <v>Capocollo, Red Peppers, Tomatoes, Goat Cheese, Garlic, Oregano</v>
      </c>
    </row>
    <row r="35400" spans="1:14" x14ac:dyDescent="0.3">
      <c r="A35400">
        <v>35399</v>
      </c>
      <c r="B35400">
        <v>15625</v>
      </c>
      <c r="C35400">
        <f t="shared" si="553"/>
        <v>1</v>
      </c>
      <c r="D35400">
        <f>VLOOKUP(B35400,order_details!$A$1:$D$48621,4,FALSE)</f>
        <v>1</v>
      </c>
      <c r="E35400" s="1">
        <f>VLOOKUP(B35400,orders!$A$1:$C$21351,2,FALSE)</f>
        <v>42265</v>
      </c>
      <c r="F35400" s="1" t="str">
        <v>Friday</v>
      </c>
      <c r="G35400" s="3">
        <f>VLOOKUP(B35400,orders!$A$1:$C$21351,3,FALSE)</f>
        <v>0.72898148148148145</v>
      </c>
      <c r="H35400" t="str">
        <f>VLOOKUP('Pizza Place Sales'!B35400,order_details!$A$1:$D$48621,3,FALSE)</f>
        <v>bbq_ckn_m</v>
      </c>
      <c r="I35400" t="str">
        <f>VLOOKUP(H35400,pizzas!$A$1:$D$97,2,FALSE)</f>
        <v>bbq_ckn</v>
      </c>
      <c r="J35400">
        <f>VLOOKUP(H35400,pizzas!$A$1:$D$97,4,FALSE)</f>
        <v>16.75</v>
      </c>
      <c r="K35400" t="str">
        <f>VLOOKUP(H35400,pizzas!$A$1:$D$97,3,FALSE)</f>
        <v>M</v>
      </c>
      <c r="L35400" t="str">
        <f>VLOOKUP(I35400,pizza_types!$A$1:$D$34,2,FALSE)</f>
        <v>The Barbecue Chicken Pizza</v>
      </c>
      <c r="M35400" t="str">
        <f>VLOOKUP(I35400,pizza_types!$A$1:$D$34,3,FALSE)</f>
        <v>Chicken</v>
      </c>
      <c r="N35400" t="str">
        <f>VLOOKUP(I35400,pizza_types!$A$1:$D$34,4,FALSE)</f>
        <v>Barbecued Chicken, Red Peppers, Green Peppers, Tomatoes, Red Onions, Barbecue Sauce</v>
      </c>
    </row>
    <row r="35401" spans="1:14" x14ac:dyDescent="0.3">
      <c r="A35401">
        <v>35400</v>
      </c>
      <c r="B35401">
        <v>15626</v>
      </c>
      <c r="C35401">
        <f t="shared" si="553"/>
        <v>1</v>
      </c>
      <c r="D35401">
        <f>VLOOKUP(B35401,order_details!$A$1:$D$48621,4,FALSE)</f>
        <v>1</v>
      </c>
      <c r="E35401" s="1">
        <f>VLOOKUP(B35401,orders!$A$1:$C$21351,2,FALSE)</f>
        <v>42265</v>
      </c>
      <c r="F35401" s="1" t="str">
        <v>Friday</v>
      </c>
      <c r="G35401" s="3">
        <f>VLOOKUP(B35401,orders!$A$1:$C$21351,3,FALSE)</f>
        <v>0.7306597222222222</v>
      </c>
      <c r="H35401" t="str">
        <f>VLOOKUP('Pizza Place Sales'!B35401,order_details!$A$1:$D$48621,3,FALSE)</f>
        <v>bbq_ckn_m</v>
      </c>
      <c r="I35401" t="str">
        <f>VLOOKUP(H35401,pizzas!$A$1:$D$97,2,FALSE)</f>
        <v>bbq_ckn</v>
      </c>
      <c r="J35401">
        <f>VLOOKUP(H35401,pizzas!$A$1:$D$97,4,FALSE)</f>
        <v>16.75</v>
      </c>
      <c r="K35401" t="str">
        <f>VLOOKUP(H35401,pizzas!$A$1:$D$97,3,FALSE)</f>
        <v>M</v>
      </c>
      <c r="L35401" t="str">
        <f>VLOOKUP(I35401,pizza_types!$A$1:$D$34,2,FALSE)</f>
        <v>The Barbecue Chicken Pizza</v>
      </c>
      <c r="M35401" t="str">
        <f>VLOOKUP(I35401,pizza_types!$A$1:$D$34,3,FALSE)</f>
        <v>Chicken</v>
      </c>
      <c r="N35401" t="str">
        <f>VLOOKUP(I35401,pizza_types!$A$1:$D$34,4,FALSE)</f>
        <v>Barbecued Chicken, Red Peppers, Green Peppers, Tomatoes, Red Onions, Barbecue Sauce</v>
      </c>
    </row>
    <row r="35402" spans="1:14" x14ac:dyDescent="0.3">
      <c r="A35402">
        <v>35401</v>
      </c>
      <c r="B35402">
        <v>15627</v>
      </c>
      <c r="C35402">
        <f t="shared" si="553"/>
        <v>1</v>
      </c>
      <c r="D35402">
        <f>VLOOKUP(B35402,order_details!$A$1:$D$48621,4,FALSE)</f>
        <v>1</v>
      </c>
      <c r="E35402" s="1">
        <f>VLOOKUP(B35402,orders!$A$1:$C$21351,2,FALSE)</f>
        <v>42265</v>
      </c>
      <c r="F35402" s="1" t="str">
        <v>Friday</v>
      </c>
      <c r="G35402" s="3">
        <f>VLOOKUP(B35402,orders!$A$1:$C$21351,3,FALSE)</f>
        <v>0.74071759259259251</v>
      </c>
      <c r="H35402" t="str">
        <f>VLOOKUP('Pizza Place Sales'!B35402,order_details!$A$1:$D$48621,3,FALSE)</f>
        <v>ital_veggie_m</v>
      </c>
      <c r="I35402" t="str">
        <f>VLOOKUP(H35402,pizzas!$A$1:$D$97,2,FALSE)</f>
        <v>ital_veggie</v>
      </c>
      <c r="J35402">
        <f>VLOOKUP(H35402,pizzas!$A$1:$D$97,4,FALSE)</f>
        <v>16.75</v>
      </c>
      <c r="K35402" t="str">
        <f>VLOOKUP(H35402,pizzas!$A$1:$D$97,3,FALSE)</f>
        <v>M</v>
      </c>
      <c r="L35402" t="str">
        <f>VLOOKUP(I35402,pizza_types!$A$1:$D$34,2,FALSE)</f>
        <v>The Italian Vegetables Pizza</v>
      </c>
      <c r="M35402" t="str">
        <f>VLOOKUP(I35402,pizza_types!$A$1:$D$34,3,FALSE)</f>
        <v>Veggie</v>
      </c>
      <c r="N35402" t="str">
        <f>VLOOKUP(I35402,pizza_types!$A$1:$D$34,4,FALSE)</f>
        <v>Eggplant, Artichokes, Tomatoes, Zucchini, Red Peppers, Garlic, Pesto Sauce</v>
      </c>
    </row>
    <row r="35403" spans="1:14" x14ac:dyDescent="0.3">
      <c r="A35403">
        <v>35402</v>
      </c>
      <c r="B35403">
        <v>15628</v>
      </c>
      <c r="C35403">
        <f t="shared" si="553"/>
        <v>1</v>
      </c>
      <c r="D35403">
        <f>VLOOKUP(B35403,order_details!$A$1:$D$48621,4,FALSE)</f>
        <v>1</v>
      </c>
      <c r="E35403" s="1">
        <f>VLOOKUP(B35403,orders!$A$1:$C$21351,2,FALSE)</f>
        <v>42265</v>
      </c>
      <c r="F35403" s="1" t="str">
        <v>Friday</v>
      </c>
      <c r="G35403" s="3">
        <f>VLOOKUP(B35403,orders!$A$1:$C$21351,3,FALSE)</f>
        <v>0.74174768518518519</v>
      </c>
      <c r="H35403" t="str">
        <f>VLOOKUP('Pizza Place Sales'!B35403,order_details!$A$1:$D$48621,3,FALSE)</f>
        <v>spinach_fet_s</v>
      </c>
      <c r="I35403" t="str">
        <f>VLOOKUP(H35403,pizzas!$A$1:$D$97,2,FALSE)</f>
        <v>spinach_fet</v>
      </c>
      <c r="J35403">
        <f>VLOOKUP(H35403,pizzas!$A$1:$D$97,4,FALSE)</f>
        <v>12</v>
      </c>
      <c r="K35403" t="str">
        <f>VLOOKUP(H35403,pizzas!$A$1:$D$97,3,FALSE)</f>
        <v>S</v>
      </c>
      <c r="L35403" t="str">
        <f>VLOOKUP(I35403,pizza_types!$A$1:$D$34,2,FALSE)</f>
        <v>The Spinach and Feta Pizza</v>
      </c>
      <c r="M35403" t="str">
        <f>VLOOKUP(I35403,pizza_types!$A$1:$D$34,3,FALSE)</f>
        <v>Veggie</v>
      </c>
      <c r="N35403" t="str">
        <f>VLOOKUP(I35403,pizza_types!$A$1:$D$34,4,FALSE)</f>
        <v>Spinach, Mushrooms, Red Onions, Feta Cheese, Garlic</v>
      </c>
    </row>
    <row r="35404" spans="1:14" x14ac:dyDescent="0.3">
      <c r="A35404">
        <v>35403</v>
      </c>
      <c r="B35404">
        <v>15629</v>
      </c>
      <c r="C35404">
        <f t="shared" si="553"/>
        <v>0.25</v>
      </c>
      <c r="D35404">
        <f>VLOOKUP(B35404,order_details!$A$1:$D$48621,4,FALSE)</f>
        <v>1</v>
      </c>
      <c r="E35404" s="1">
        <f>VLOOKUP(B35404,orders!$A$1:$C$21351,2,FALSE)</f>
        <v>42265</v>
      </c>
      <c r="F35404" s="1" t="str">
        <v>Friday</v>
      </c>
      <c r="G35404" s="3">
        <f>VLOOKUP(B35404,orders!$A$1:$C$21351,3,FALSE)</f>
        <v>0.74649305555555545</v>
      </c>
      <c r="H35404" t="str">
        <f>VLOOKUP('Pizza Place Sales'!B35404,order_details!$A$1:$D$48621,3,FALSE)</f>
        <v>bbq_ckn_l</v>
      </c>
      <c r="I35404" t="str">
        <f>VLOOKUP(H35404,pizzas!$A$1:$D$97,2,FALSE)</f>
        <v>bbq_ckn</v>
      </c>
      <c r="J35404">
        <f>VLOOKUP(H35404,pizzas!$A$1:$D$97,4,FALSE)</f>
        <v>20.75</v>
      </c>
      <c r="K35404" t="str">
        <f>VLOOKUP(H35404,pizzas!$A$1:$D$97,3,FALSE)</f>
        <v>L</v>
      </c>
      <c r="L35404" t="str">
        <f>VLOOKUP(I35404,pizza_types!$A$1:$D$34,2,FALSE)</f>
        <v>The Barbecue Chicken Pizza</v>
      </c>
      <c r="M35404" t="str">
        <f>VLOOKUP(I35404,pizza_types!$A$1:$D$34,3,FALSE)</f>
        <v>Chicken</v>
      </c>
      <c r="N35404" t="str">
        <f>VLOOKUP(I35404,pizza_types!$A$1:$D$34,4,FALSE)</f>
        <v>Barbecued Chicken, Red Peppers, Green Peppers, Tomatoes, Red Onions, Barbecue Sauce</v>
      </c>
    </row>
    <row r="35405" spans="1:14" x14ac:dyDescent="0.3">
      <c r="A35405">
        <v>35404</v>
      </c>
      <c r="B35405">
        <v>15629</v>
      </c>
      <c r="C35405">
        <f t="shared" si="553"/>
        <v>0.25</v>
      </c>
      <c r="D35405">
        <f>VLOOKUP(B35405,order_details!$A$1:$D$48621,4,FALSE)</f>
        <v>1</v>
      </c>
      <c r="E35405" s="1">
        <f>VLOOKUP(B35405,orders!$A$1:$C$21351,2,FALSE)</f>
        <v>42265</v>
      </c>
      <c r="F35405" s="1" t="str">
        <v>Friday</v>
      </c>
      <c r="G35405" s="3">
        <f>VLOOKUP(B35405,orders!$A$1:$C$21351,3,FALSE)</f>
        <v>0.74649305555555545</v>
      </c>
      <c r="H35405" t="str">
        <f>VLOOKUP('Pizza Place Sales'!B35405,order_details!$A$1:$D$48621,3,FALSE)</f>
        <v>bbq_ckn_l</v>
      </c>
      <c r="I35405" t="str">
        <f>VLOOKUP(H35405,pizzas!$A$1:$D$97,2,FALSE)</f>
        <v>bbq_ckn</v>
      </c>
      <c r="J35405">
        <f>VLOOKUP(H35405,pizzas!$A$1:$D$97,4,FALSE)</f>
        <v>20.75</v>
      </c>
      <c r="K35405" t="str">
        <f>VLOOKUP(H35405,pizzas!$A$1:$D$97,3,FALSE)</f>
        <v>L</v>
      </c>
      <c r="L35405" t="str">
        <f>VLOOKUP(I35405,pizza_types!$A$1:$D$34,2,FALSE)</f>
        <v>The Barbecue Chicken Pizza</v>
      </c>
      <c r="M35405" t="str">
        <f>VLOOKUP(I35405,pizza_types!$A$1:$D$34,3,FALSE)</f>
        <v>Chicken</v>
      </c>
      <c r="N35405" t="str">
        <f>VLOOKUP(I35405,pizza_types!$A$1:$D$34,4,FALSE)</f>
        <v>Barbecued Chicken, Red Peppers, Green Peppers, Tomatoes, Red Onions, Barbecue Sauce</v>
      </c>
    </row>
    <row r="35406" spans="1:14" x14ac:dyDescent="0.3">
      <c r="A35406">
        <v>35405</v>
      </c>
      <c r="B35406">
        <v>15629</v>
      </c>
      <c r="C35406">
        <f t="shared" si="553"/>
        <v>0.25</v>
      </c>
      <c r="D35406">
        <f>VLOOKUP(B35406,order_details!$A$1:$D$48621,4,FALSE)</f>
        <v>1</v>
      </c>
      <c r="E35406" s="1">
        <f>VLOOKUP(B35406,orders!$A$1:$C$21351,2,FALSE)</f>
        <v>42265</v>
      </c>
      <c r="F35406" s="1" t="str">
        <v>Friday</v>
      </c>
      <c r="G35406" s="3">
        <f>VLOOKUP(B35406,orders!$A$1:$C$21351,3,FALSE)</f>
        <v>0.74649305555555545</v>
      </c>
      <c r="H35406" t="str">
        <f>VLOOKUP('Pizza Place Sales'!B35406,order_details!$A$1:$D$48621,3,FALSE)</f>
        <v>bbq_ckn_l</v>
      </c>
      <c r="I35406" t="str">
        <f>VLOOKUP(H35406,pizzas!$A$1:$D$97,2,FALSE)</f>
        <v>bbq_ckn</v>
      </c>
      <c r="J35406">
        <f>VLOOKUP(H35406,pizzas!$A$1:$D$97,4,FALSE)</f>
        <v>20.75</v>
      </c>
      <c r="K35406" t="str">
        <f>VLOOKUP(H35406,pizzas!$A$1:$D$97,3,FALSE)</f>
        <v>L</v>
      </c>
      <c r="L35406" t="str">
        <f>VLOOKUP(I35406,pizza_types!$A$1:$D$34,2,FALSE)</f>
        <v>The Barbecue Chicken Pizza</v>
      </c>
      <c r="M35406" t="str">
        <f>VLOOKUP(I35406,pizza_types!$A$1:$D$34,3,FALSE)</f>
        <v>Chicken</v>
      </c>
      <c r="N35406" t="str">
        <f>VLOOKUP(I35406,pizza_types!$A$1:$D$34,4,FALSE)</f>
        <v>Barbecued Chicken, Red Peppers, Green Peppers, Tomatoes, Red Onions, Barbecue Sauce</v>
      </c>
    </row>
    <row r="35407" spans="1:14" x14ac:dyDescent="0.3">
      <c r="A35407">
        <v>35406</v>
      </c>
      <c r="B35407">
        <v>15629</v>
      </c>
      <c r="C35407">
        <f t="shared" si="553"/>
        <v>0.25</v>
      </c>
      <c r="D35407">
        <f>VLOOKUP(B35407,order_details!$A$1:$D$48621,4,FALSE)</f>
        <v>1</v>
      </c>
      <c r="E35407" s="1">
        <f>VLOOKUP(B35407,orders!$A$1:$C$21351,2,FALSE)</f>
        <v>42265</v>
      </c>
      <c r="F35407" s="1" t="str">
        <v>Friday</v>
      </c>
      <c r="G35407" s="3">
        <f>VLOOKUP(B35407,orders!$A$1:$C$21351,3,FALSE)</f>
        <v>0.74649305555555545</v>
      </c>
      <c r="H35407" t="str">
        <f>VLOOKUP('Pizza Place Sales'!B35407,order_details!$A$1:$D$48621,3,FALSE)</f>
        <v>bbq_ckn_l</v>
      </c>
      <c r="I35407" t="str">
        <f>VLOOKUP(H35407,pizzas!$A$1:$D$97,2,FALSE)</f>
        <v>bbq_ckn</v>
      </c>
      <c r="J35407">
        <f>VLOOKUP(H35407,pizzas!$A$1:$D$97,4,FALSE)</f>
        <v>20.75</v>
      </c>
      <c r="K35407" t="str">
        <f>VLOOKUP(H35407,pizzas!$A$1:$D$97,3,FALSE)</f>
        <v>L</v>
      </c>
      <c r="L35407" t="str">
        <f>VLOOKUP(I35407,pizza_types!$A$1:$D$34,2,FALSE)</f>
        <v>The Barbecue Chicken Pizza</v>
      </c>
      <c r="M35407" t="str">
        <f>VLOOKUP(I35407,pizza_types!$A$1:$D$34,3,FALSE)</f>
        <v>Chicken</v>
      </c>
      <c r="N35407" t="str">
        <f>VLOOKUP(I35407,pizza_types!$A$1:$D$34,4,FALSE)</f>
        <v>Barbecued Chicken, Red Peppers, Green Peppers, Tomatoes, Red Onions, Barbecue Sauce</v>
      </c>
    </row>
    <row r="35408" spans="1:14" x14ac:dyDescent="0.3">
      <c r="A35408">
        <v>35407</v>
      </c>
      <c r="B35408">
        <v>15630</v>
      </c>
      <c r="C35408">
        <f t="shared" si="553"/>
        <v>1</v>
      </c>
      <c r="D35408">
        <f>VLOOKUP(B35408,order_details!$A$1:$D$48621,4,FALSE)</f>
        <v>1</v>
      </c>
      <c r="E35408" s="1">
        <f>VLOOKUP(B35408,orders!$A$1:$C$21351,2,FALSE)</f>
        <v>42265</v>
      </c>
      <c r="F35408" s="1" t="str">
        <v>Friday</v>
      </c>
      <c r="G35408" s="3">
        <f>VLOOKUP(B35408,orders!$A$1:$C$21351,3,FALSE)</f>
        <v>0.75236111111111115</v>
      </c>
      <c r="H35408" t="str">
        <f>VLOOKUP('Pizza Place Sales'!B35408,order_details!$A$1:$D$48621,3,FALSE)</f>
        <v>ckn_pesto_l</v>
      </c>
      <c r="I35408" t="str">
        <f>VLOOKUP(H35408,pizzas!$A$1:$D$97,2,FALSE)</f>
        <v>ckn_pesto</v>
      </c>
      <c r="J35408">
        <f>VLOOKUP(H35408,pizzas!$A$1:$D$97,4,FALSE)</f>
        <v>20.75</v>
      </c>
      <c r="K35408" t="str">
        <f>VLOOKUP(H35408,pizzas!$A$1:$D$97,3,FALSE)</f>
        <v>L</v>
      </c>
      <c r="L35408" t="str">
        <f>VLOOKUP(I35408,pizza_types!$A$1:$D$34,2,FALSE)</f>
        <v>The Chicken Pesto Pizza</v>
      </c>
      <c r="M35408" t="str">
        <f>VLOOKUP(I35408,pizza_types!$A$1:$D$34,3,FALSE)</f>
        <v>Chicken</v>
      </c>
      <c r="N35408" t="str">
        <f>VLOOKUP(I35408,pizza_types!$A$1:$D$34,4,FALSE)</f>
        <v>Chicken, Tomatoes, Red Peppers, Spinach, Garlic, Pesto Sauce</v>
      </c>
    </row>
    <row r="35409" spans="1:14" x14ac:dyDescent="0.3">
      <c r="A35409">
        <v>35408</v>
      </c>
      <c r="B35409">
        <v>15631</v>
      </c>
      <c r="C35409">
        <f t="shared" si="553"/>
        <v>1</v>
      </c>
      <c r="D35409">
        <f>VLOOKUP(B35409,order_details!$A$1:$D$48621,4,FALSE)</f>
        <v>1</v>
      </c>
      <c r="E35409" s="1">
        <f>VLOOKUP(B35409,orders!$A$1:$C$21351,2,FALSE)</f>
        <v>42265</v>
      </c>
      <c r="F35409" s="1" t="str">
        <v>Friday</v>
      </c>
      <c r="G35409" s="3">
        <f>VLOOKUP(B35409,orders!$A$1:$C$21351,3,FALSE)</f>
        <v>0.7537152777777778</v>
      </c>
      <c r="H35409" t="str">
        <f>VLOOKUP('Pizza Place Sales'!B35409,order_details!$A$1:$D$48621,3,FALSE)</f>
        <v>sicilian_s</v>
      </c>
      <c r="I35409" t="str">
        <f>VLOOKUP(H35409,pizzas!$A$1:$D$97,2,FALSE)</f>
        <v>sicilian</v>
      </c>
      <c r="J35409">
        <f>VLOOKUP(H35409,pizzas!$A$1:$D$97,4,FALSE)</f>
        <v>12.25</v>
      </c>
      <c r="K35409" t="str">
        <f>VLOOKUP(H35409,pizzas!$A$1:$D$97,3,FALSE)</f>
        <v>S</v>
      </c>
      <c r="L35409" t="str">
        <f>VLOOKUP(I35409,pizza_types!$A$1:$D$34,2,FALSE)</f>
        <v>The Sicilian Pizza</v>
      </c>
      <c r="M35409" t="str">
        <f>VLOOKUP(I35409,pizza_types!$A$1:$D$34,3,FALSE)</f>
        <v>Supreme</v>
      </c>
      <c r="N35409" t="str">
        <f>VLOOKUP(I35409,pizza_types!$A$1:$D$34,4,FALSE)</f>
        <v>Coarse Sicilian Salami, Tomatoes, Green Olives, Luganega Sausage, Onions, Garlic</v>
      </c>
    </row>
    <row r="35410" spans="1:14" x14ac:dyDescent="0.3">
      <c r="A35410">
        <v>35409</v>
      </c>
      <c r="B35410">
        <v>15632</v>
      </c>
      <c r="C35410">
        <f t="shared" si="553"/>
        <v>0.5</v>
      </c>
      <c r="D35410">
        <f>VLOOKUP(B35410,order_details!$A$1:$D$48621,4,FALSE)</f>
        <v>1</v>
      </c>
      <c r="E35410" s="1">
        <f>VLOOKUP(B35410,orders!$A$1:$C$21351,2,FALSE)</f>
        <v>42265</v>
      </c>
      <c r="F35410" s="1" t="str">
        <v>Friday</v>
      </c>
      <c r="G35410" s="3">
        <f>VLOOKUP(B35410,orders!$A$1:$C$21351,3,FALSE)</f>
        <v>0.76202546296296303</v>
      </c>
      <c r="H35410" t="str">
        <f>VLOOKUP('Pizza Place Sales'!B35410,order_details!$A$1:$D$48621,3,FALSE)</f>
        <v>veggie_veg_s</v>
      </c>
      <c r="I35410" t="str">
        <f>VLOOKUP(H35410,pizzas!$A$1:$D$97,2,FALSE)</f>
        <v>veggie_veg</v>
      </c>
      <c r="J35410">
        <f>VLOOKUP(H35410,pizzas!$A$1:$D$97,4,FALSE)</f>
        <v>12</v>
      </c>
      <c r="K35410" t="str">
        <f>VLOOKUP(H35410,pizzas!$A$1:$D$97,3,FALSE)</f>
        <v>S</v>
      </c>
      <c r="L35410" t="str">
        <f>VLOOKUP(I35410,pizza_types!$A$1:$D$34,2,FALSE)</f>
        <v>The Vegetables + Vegetables Pizza</v>
      </c>
      <c r="M35410" t="str">
        <f>VLOOKUP(I35410,pizza_types!$A$1:$D$34,3,FALSE)</f>
        <v>Veggie</v>
      </c>
      <c r="N35410" t="str">
        <f>VLOOKUP(I35410,pizza_types!$A$1:$D$34,4,FALSE)</f>
        <v>Mushrooms, Tomatoes, Red Peppers, Green Peppers, Red Onions, Zucchini, Spinach, Garlic</v>
      </c>
    </row>
    <row r="35411" spans="1:14" x14ac:dyDescent="0.3">
      <c r="A35411">
        <v>35410</v>
      </c>
      <c r="B35411">
        <v>15632</v>
      </c>
      <c r="C35411">
        <f t="shared" si="553"/>
        <v>0.5</v>
      </c>
      <c r="D35411">
        <f>VLOOKUP(B35411,order_details!$A$1:$D$48621,4,FALSE)</f>
        <v>1</v>
      </c>
      <c r="E35411" s="1">
        <f>VLOOKUP(B35411,orders!$A$1:$C$21351,2,FALSE)</f>
        <v>42265</v>
      </c>
      <c r="F35411" s="1" t="str">
        <v>Friday</v>
      </c>
      <c r="G35411" s="3">
        <f>VLOOKUP(B35411,orders!$A$1:$C$21351,3,FALSE)</f>
        <v>0.76202546296296303</v>
      </c>
      <c r="H35411" t="str">
        <f>VLOOKUP('Pizza Place Sales'!B35411,order_details!$A$1:$D$48621,3,FALSE)</f>
        <v>veggie_veg_s</v>
      </c>
      <c r="I35411" t="str">
        <f>VLOOKUP(H35411,pizzas!$A$1:$D$97,2,FALSE)</f>
        <v>veggie_veg</v>
      </c>
      <c r="J35411">
        <f>VLOOKUP(H35411,pizzas!$A$1:$D$97,4,FALSE)</f>
        <v>12</v>
      </c>
      <c r="K35411" t="str">
        <f>VLOOKUP(H35411,pizzas!$A$1:$D$97,3,FALSE)</f>
        <v>S</v>
      </c>
      <c r="L35411" t="str">
        <f>VLOOKUP(I35411,pizza_types!$A$1:$D$34,2,FALSE)</f>
        <v>The Vegetables + Vegetables Pizza</v>
      </c>
      <c r="M35411" t="str">
        <f>VLOOKUP(I35411,pizza_types!$A$1:$D$34,3,FALSE)</f>
        <v>Veggie</v>
      </c>
      <c r="N35411" t="str">
        <f>VLOOKUP(I35411,pizza_types!$A$1:$D$34,4,FALSE)</f>
        <v>Mushrooms, Tomatoes, Red Peppers, Green Peppers, Red Onions, Zucchini, Spinach, Garlic</v>
      </c>
    </row>
    <row r="35412" spans="1:14" x14ac:dyDescent="0.3">
      <c r="A35412">
        <v>35411</v>
      </c>
      <c r="B35412">
        <v>15633</v>
      </c>
      <c r="C35412">
        <f t="shared" si="553"/>
        <v>0.5</v>
      </c>
      <c r="D35412">
        <f>VLOOKUP(B35412,order_details!$A$1:$D$48621,4,FALSE)</f>
        <v>1</v>
      </c>
      <c r="E35412" s="1">
        <f>VLOOKUP(B35412,orders!$A$1:$C$21351,2,FALSE)</f>
        <v>42265</v>
      </c>
      <c r="F35412" s="1" t="str">
        <v>Friday</v>
      </c>
      <c r="G35412" s="3">
        <f>VLOOKUP(B35412,orders!$A$1:$C$21351,3,FALSE)</f>
        <v>0.76423611111111101</v>
      </c>
      <c r="H35412" t="str">
        <f>VLOOKUP('Pizza Place Sales'!B35412,order_details!$A$1:$D$48621,3,FALSE)</f>
        <v>sicilian_s</v>
      </c>
      <c r="I35412" t="str">
        <f>VLOOKUP(H35412,pizzas!$A$1:$D$97,2,FALSE)</f>
        <v>sicilian</v>
      </c>
      <c r="J35412">
        <f>VLOOKUP(H35412,pizzas!$A$1:$D$97,4,FALSE)</f>
        <v>12.25</v>
      </c>
      <c r="K35412" t="str">
        <f>VLOOKUP(H35412,pizzas!$A$1:$D$97,3,FALSE)</f>
        <v>S</v>
      </c>
      <c r="L35412" t="str">
        <f>VLOOKUP(I35412,pizza_types!$A$1:$D$34,2,FALSE)</f>
        <v>The Sicilian Pizza</v>
      </c>
      <c r="M35412" t="str">
        <f>VLOOKUP(I35412,pizza_types!$A$1:$D$34,3,FALSE)</f>
        <v>Supreme</v>
      </c>
      <c r="N35412" t="str">
        <f>VLOOKUP(I35412,pizza_types!$A$1:$D$34,4,FALSE)</f>
        <v>Coarse Sicilian Salami, Tomatoes, Green Olives, Luganega Sausage, Onions, Garlic</v>
      </c>
    </row>
    <row r="35413" spans="1:14" x14ac:dyDescent="0.3">
      <c r="A35413">
        <v>35412</v>
      </c>
      <c r="B35413">
        <v>15633</v>
      </c>
      <c r="C35413">
        <f t="shared" si="553"/>
        <v>0.5</v>
      </c>
      <c r="D35413">
        <f>VLOOKUP(B35413,order_details!$A$1:$D$48621,4,FALSE)</f>
        <v>1</v>
      </c>
      <c r="E35413" s="1">
        <f>VLOOKUP(B35413,orders!$A$1:$C$21351,2,FALSE)</f>
        <v>42265</v>
      </c>
      <c r="F35413" s="1" t="str">
        <v>Friday</v>
      </c>
      <c r="G35413" s="3">
        <f>VLOOKUP(B35413,orders!$A$1:$C$21351,3,FALSE)</f>
        <v>0.76423611111111101</v>
      </c>
      <c r="H35413" t="str">
        <f>VLOOKUP('Pizza Place Sales'!B35413,order_details!$A$1:$D$48621,3,FALSE)</f>
        <v>sicilian_s</v>
      </c>
      <c r="I35413" t="str">
        <f>VLOOKUP(H35413,pizzas!$A$1:$D$97,2,FALSE)</f>
        <v>sicilian</v>
      </c>
      <c r="J35413">
        <f>VLOOKUP(H35413,pizzas!$A$1:$D$97,4,FALSE)</f>
        <v>12.25</v>
      </c>
      <c r="K35413" t="str">
        <f>VLOOKUP(H35413,pizzas!$A$1:$D$97,3,FALSE)</f>
        <v>S</v>
      </c>
      <c r="L35413" t="str">
        <f>VLOOKUP(I35413,pizza_types!$A$1:$D$34,2,FALSE)</f>
        <v>The Sicilian Pizza</v>
      </c>
      <c r="M35413" t="str">
        <f>VLOOKUP(I35413,pizza_types!$A$1:$D$34,3,FALSE)</f>
        <v>Supreme</v>
      </c>
      <c r="N35413" t="str">
        <f>VLOOKUP(I35413,pizza_types!$A$1:$D$34,4,FALSE)</f>
        <v>Coarse Sicilian Salami, Tomatoes, Green Olives, Luganega Sausage, Onions, Garlic</v>
      </c>
    </row>
    <row r="35414" spans="1:14" x14ac:dyDescent="0.3">
      <c r="A35414">
        <v>35413</v>
      </c>
      <c r="B35414">
        <v>15634</v>
      </c>
      <c r="C35414">
        <f t="shared" si="553"/>
        <v>1</v>
      </c>
      <c r="D35414">
        <f>VLOOKUP(B35414,order_details!$A$1:$D$48621,4,FALSE)</f>
        <v>1</v>
      </c>
      <c r="E35414" s="1">
        <f>VLOOKUP(B35414,orders!$A$1:$C$21351,2,FALSE)</f>
        <v>42265</v>
      </c>
      <c r="F35414" s="1" t="str">
        <v>Friday</v>
      </c>
      <c r="G35414" s="3">
        <f>VLOOKUP(B35414,orders!$A$1:$C$21351,3,FALSE)</f>
        <v>0.76815972222222229</v>
      </c>
      <c r="H35414" t="str">
        <f>VLOOKUP('Pizza Place Sales'!B35414,order_details!$A$1:$D$48621,3,FALSE)</f>
        <v>southw_ckn_m</v>
      </c>
      <c r="I35414" t="str">
        <f>VLOOKUP(H35414,pizzas!$A$1:$D$97,2,FALSE)</f>
        <v>southw_ckn</v>
      </c>
      <c r="J35414">
        <f>VLOOKUP(H35414,pizzas!$A$1:$D$97,4,FALSE)</f>
        <v>16.75</v>
      </c>
      <c r="K35414" t="str">
        <f>VLOOKUP(H35414,pizzas!$A$1:$D$97,3,FALSE)</f>
        <v>M</v>
      </c>
      <c r="L35414" t="str">
        <f>VLOOKUP(I35414,pizza_types!$A$1:$D$34,2,FALSE)</f>
        <v>The Southwest Chicken Pizza</v>
      </c>
      <c r="M35414" t="str">
        <f>VLOOKUP(I35414,pizza_types!$A$1:$D$34,3,FALSE)</f>
        <v>Chicken</v>
      </c>
      <c r="N35414" t="str">
        <f>VLOOKUP(I35414,pizza_types!$A$1:$D$34,4,FALSE)</f>
        <v>Chicken, Tomatoes, Red Peppers, Red Onions, Jalapeno Peppers, Corn, Cilantro, Chipotle Sauce</v>
      </c>
    </row>
    <row r="35415" spans="1:14" x14ac:dyDescent="0.3">
      <c r="A35415">
        <v>35414</v>
      </c>
      <c r="B35415">
        <v>15635</v>
      </c>
      <c r="C35415">
        <f t="shared" si="553"/>
        <v>0.5</v>
      </c>
      <c r="D35415">
        <f>VLOOKUP(B35415,order_details!$A$1:$D$48621,4,FALSE)</f>
        <v>1</v>
      </c>
      <c r="E35415" s="1">
        <f>VLOOKUP(B35415,orders!$A$1:$C$21351,2,FALSE)</f>
        <v>42265</v>
      </c>
      <c r="F35415" s="1" t="str">
        <v>Friday</v>
      </c>
      <c r="G35415" s="3">
        <f>VLOOKUP(B35415,orders!$A$1:$C$21351,3,FALSE)</f>
        <v>0.77206018518518515</v>
      </c>
      <c r="H35415" t="str">
        <f>VLOOKUP('Pizza Place Sales'!B35415,order_details!$A$1:$D$48621,3,FALSE)</f>
        <v>cali_ckn_s</v>
      </c>
      <c r="I35415" t="str">
        <f>VLOOKUP(H35415,pizzas!$A$1:$D$97,2,FALSE)</f>
        <v>cali_ckn</v>
      </c>
      <c r="J35415">
        <f>VLOOKUP(H35415,pizzas!$A$1:$D$97,4,FALSE)</f>
        <v>12.75</v>
      </c>
      <c r="K35415" t="str">
        <f>VLOOKUP(H35415,pizzas!$A$1:$D$97,3,FALSE)</f>
        <v>S</v>
      </c>
      <c r="L35415" t="str">
        <f>VLOOKUP(I35415,pizza_types!$A$1:$D$34,2,FALSE)</f>
        <v>The California Chicken Pizza</v>
      </c>
      <c r="M35415" t="str">
        <f>VLOOKUP(I35415,pizza_types!$A$1:$D$34,3,FALSE)</f>
        <v>Chicken</v>
      </c>
      <c r="N35415" t="str">
        <f>VLOOKUP(I35415,pizza_types!$A$1:$D$34,4,FALSE)</f>
        <v>Chicken, Artichoke, Spinach, Garlic, Jalapeno Peppers, Fontina Cheese, Gouda Cheese</v>
      </c>
    </row>
    <row r="35416" spans="1:14" x14ac:dyDescent="0.3">
      <c r="A35416">
        <v>35415</v>
      </c>
      <c r="B35416">
        <v>15635</v>
      </c>
      <c r="C35416">
        <f t="shared" si="553"/>
        <v>0.5</v>
      </c>
      <c r="D35416">
        <f>VLOOKUP(B35416,order_details!$A$1:$D$48621,4,FALSE)</f>
        <v>1</v>
      </c>
      <c r="E35416" s="1">
        <f>VLOOKUP(B35416,orders!$A$1:$C$21351,2,FALSE)</f>
        <v>42265</v>
      </c>
      <c r="F35416" s="1" t="str">
        <v>Friday</v>
      </c>
      <c r="G35416" s="3">
        <f>VLOOKUP(B35416,orders!$A$1:$C$21351,3,FALSE)</f>
        <v>0.77206018518518515</v>
      </c>
      <c r="H35416" t="str">
        <f>VLOOKUP('Pizza Place Sales'!B35416,order_details!$A$1:$D$48621,3,FALSE)</f>
        <v>cali_ckn_s</v>
      </c>
      <c r="I35416" t="str">
        <f>VLOOKUP(H35416,pizzas!$A$1:$D$97,2,FALSE)</f>
        <v>cali_ckn</v>
      </c>
      <c r="J35416">
        <f>VLOOKUP(H35416,pizzas!$A$1:$D$97,4,FALSE)</f>
        <v>12.75</v>
      </c>
      <c r="K35416" t="str">
        <f>VLOOKUP(H35416,pizzas!$A$1:$D$97,3,FALSE)</f>
        <v>S</v>
      </c>
      <c r="L35416" t="str">
        <f>VLOOKUP(I35416,pizza_types!$A$1:$D$34,2,FALSE)</f>
        <v>The California Chicken Pizza</v>
      </c>
      <c r="M35416" t="str">
        <f>VLOOKUP(I35416,pizza_types!$A$1:$D$34,3,FALSE)</f>
        <v>Chicken</v>
      </c>
      <c r="N35416" t="str">
        <f>VLOOKUP(I35416,pizza_types!$A$1:$D$34,4,FALSE)</f>
        <v>Chicken, Artichoke, Spinach, Garlic, Jalapeno Peppers, Fontina Cheese, Gouda Cheese</v>
      </c>
    </row>
    <row r="35417" spans="1:14" x14ac:dyDescent="0.3">
      <c r="A35417">
        <v>35416</v>
      </c>
      <c r="B35417">
        <v>15636</v>
      </c>
      <c r="C35417">
        <f t="shared" si="553"/>
        <v>1</v>
      </c>
      <c r="D35417">
        <f>VLOOKUP(B35417,order_details!$A$1:$D$48621,4,FALSE)</f>
        <v>1</v>
      </c>
      <c r="E35417" s="1">
        <f>VLOOKUP(B35417,orders!$A$1:$C$21351,2,FALSE)</f>
        <v>42265</v>
      </c>
      <c r="F35417" s="1" t="str">
        <v>Friday</v>
      </c>
      <c r="G35417" s="3">
        <f>VLOOKUP(B35417,orders!$A$1:$C$21351,3,FALSE)</f>
        <v>0.77407407407407414</v>
      </c>
      <c r="H35417" t="str">
        <f>VLOOKUP('Pizza Place Sales'!B35417,order_details!$A$1:$D$48621,3,FALSE)</f>
        <v>classic_dlx_m</v>
      </c>
      <c r="I35417" t="str">
        <f>VLOOKUP(H35417,pizzas!$A$1:$D$97,2,FALSE)</f>
        <v>classic_dlx</v>
      </c>
      <c r="J35417">
        <f>VLOOKUP(H35417,pizzas!$A$1:$D$97,4,FALSE)</f>
        <v>16</v>
      </c>
      <c r="K35417" t="str">
        <f>VLOOKUP(H35417,pizzas!$A$1:$D$97,3,FALSE)</f>
        <v>M</v>
      </c>
      <c r="L35417" t="str">
        <f>VLOOKUP(I35417,pizza_types!$A$1:$D$34,2,FALSE)</f>
        <v>The Classic Deluxe Pizza</v>
      </c>
      <c r="M35417" t="str">
        <f>VLOOKUP(I35417,pizza_types!$A$1:$D$34,3,FALSE)</f>
        <v>Classic</v>
      </c>
      <c r="N35417" t="str">
        <f>VLOOKUP(I35417,pizza_types!$A$1:$D$34,4,FALSE)</f>
        <v>Pepperoni, Mushrooms, Red Onions, Red Peppers, Bacon</v>
      </c>
    </row>
    <row r="35418" spans="1:14" x14ac:dyDescent="0.3">
      <c r="A35418">
        <v>35417</v>
      </c>
      <c r="B35418">
        <v>15637</v>
      </c>
      <c r="C35418">
        <f t="shared" si="553"/>
        <v>0.5</v>
      </c>
      <c r="D35418">
        <f>VLOOKUP(B35418,order_details!$A$1:$D$48621,4,FALSE)</f>
        <v>1</v>
      </c>
      <c r="E35418" s="1">
        <f>VLOOKUP(B35418,orders!$A$1:$C$21351,2,FALSE)</f>
        <v>42265</v>
      </c>
      <c r="F35418" s="1" t="str">
        <v>Friday</v>
      </c>
      <c r="G35418" s="3">
        <f>VLOOKUP(B35418,orders!$A$1:$C$21351,3,FALSE)</f>
        <v>0.77561342592592597</v>
      </c>
      <c r="H35418" t="str">
        <f>VLOOKUP('Pizza Place Sales'!B35418,order_details!$A$1:$D$48621,3,FALSE)</f>
        <v>southw_ckn_m</v>
      </c>
      <c r="I35418" t="str">
        <f>VLOOKUP(H35418,pizzas!$A$1:$D$97,2,FALSE)</f>
        <v>southw_ckn</v>
      </c>
      <c r="J35418">
        <f>VLOOKUP(H35418,pizzas!$A$1:$D$97,4,FALSE)</f>
        <v>16.75</v>
      </c>
      <c r="K35418" t="str">
        <f>VLOOKUP(H35418,pizzas!$A$1:$D$97,3,FALSE)</f>
        <v>M</v>
      </c>
      <c r="L35418" t="str">
        <f>VLOOKUP(I35418,pizza_types!$A$1:$D$34,2,FALSE)</f>
        <v>The Southwest Chicken Pizza</v>
      </c>
      <c r="M35418" t="str">
        <f>VLOOKUP(I35418,pizza_types!$A$1:$D$34,3,FALSE)</f>
        <v>Chicken</v>
      </c>
      <c r="N35418" t="str">
        <f>VLOOKUP(I35418,pizza_types!$A$1:$D$34,4,FALSE)</f>
        <v>Chicken, Tomatoes, Red Peppers, Red Onions, Jalapeno Peppers, Corn, Cilantro, Chipotle Sauce</v>
      </c>
    </row>
    <row r="35419" spans="1:14" x14ac:dyDescent="0.3">
      <c r="A35419">
        <v>35418</v>
      </c>
      <c r="B35419">
        <v>15637</v>
      </c>
      <c r="C35419">
        <f t="shared" si="553"/>
        <v>0.5</v>
      </c>
      <c r="D35419">
        <f>VLOOKUP(B35419,order_details!$A$1:$D$48621,4,FALSE)</f>
        <v>1</v>
      </c>
      <c r="E35419" s="1">
        <f>VLOOKUP(B35419,orders!$A$1:$C$21351,2,FALSE)</f>
        <v>42265</v>
      </c>
      <c r="F35419" s="1" t="str">
        <v>Friday</v>
      </c>
      <c r="G35419" s="3">
        <f>VLOOKUP(B35419,orders!$A$1:$C$21351,3,FALSE)</f>
        <v>0.77561342592592597</v>
      </c>
      <c r="H35419" t="str">
        <f>VLOOKUP('Pizza Place Sales'!B35419,order_details!$A$1:$D$48621,3,FALSE)</f>
        <v>southw_ckn_m</v>
      </c>
      <c r="I35419" t="str">
        <f>VLOOKUP(H35419,pizzas!$A$1:$D$97,2,FALSE)</f>
        <v>southw_ckn</v>
      </c>
      <c r="J35419">
        <f>VLOOKUP(H35419,pizzas!$A$1:$D$97,4,FALSE)</f>
        <v>16.75</v>
      </c>
      <c r="K35419" t="str">
        <f>VLOOKUP(H35419,pizzas!$A$1:$D$97,3,FALSE)</f>
        <v>M</v>
      </c>
      <c r="L35419" t="str">
        <f>VLOOKUP(I35419,pizza_types!$A$1:$D$34,2,FALSE)</f>
        <v>The Southwest Chicken Pizza</v>
      </c>
      <c r="M35419" t="str">
        <f>VLOOKUP(I35419,pizza_types!$A$1:$D$34,3,FALSE)</f>
        <v>Chicken</v>
      </c>
      <c r="N35419" t="str">
        <f>VLOOKUP(I35419,pizza_types!$A$1:$D$34,4,FALSE)</f>
        <v>Chicken, Tomatoes, Red Peppers, Red Onions, Jalapeno Peppers, Corn, Cilantro, Chipotle Sauce</v>
      </c>
    </row>
    <row r="35420" spans="1:14" x14ac:dyDescent="0.3">
      <c r="A35420">
        <v>35419</v>
      </c>
      <c r="B35420">
        <v>15638</v>
      </c>
      <c r="C35420">
        <f t="shared" si="553"/>
        <v>0.33333333333333331</v>
      </c>
      <c r="D35420">
        <f>VLOOKUP(B35420,order_details!$A$1:$D$48621,4,FALSE)</f>
        <v>1</v>
      </c>
      <c r="E35420" s="1">
        <f>VLOOKUP(B35420,orders!$A$1:$C$21351,2,FALSE)</f>
        <v>42265</v>
      </c>
      <c r="F35420" s="1" t="str">
        <v>Friday</v>
      </c>
      <c r="G35420" s="3">
        <f>VLOOKUP(B35420,orders!$A$1:$C$21351,3,FALSE)</f>
        <v>0.78562500000000002</v>
      </c>
      <c r="H35420" t="str">
        <f>VLOOKUP('Pizza Place Sales'!B35420,order_details!$A$1:$D$48621,3,FALSE)</f>
        <v>thai_ckn_l</v>
      </c>
      <c r="I35420" t="str">
        <f>VLOOKUP(H35420,pizzas!$A$1:$D$97,2,FALSE)</f>
        <v>thai_ckn</v>
      </c>
      <c r="J35420">
        <f>VLOOKUP(H35420,pizzas!$A$1:$D$97,4,FALSE)</f>
        <v>20.75</v>
      </c>
      <c r="K35420" t="str">
        <f>VLOOKUP(H35420,pizzas!$A$1:$D$97,3,FALSE)</f>
        <v>L</v>
      </c>
      <c r="L35420" t="str">
        <f>VLOOKUP(I35420,pizza_types!$A$1:$D$34,2,FALSE)</f>
        <v>The Thai Chicken Pizza</v>
      </c>
      <c r="M35420" t="str">
        <f>VLOOKUP(I35420,pizza_types!$A$1:$D$34,3,FALSE)</f>
        <v>Chicken</v>
      </c>
      <c r="N35420" t="str">
        <f>VLOOKUP(I35420,pizza_types!$A$1:$D$34,4,FALSE)</f>
        <v>Chicken, Pineapple, Tomatoes, Red Peppers, Thai Sweet Chilli Sauce</v>
      </c>
    </row>
    <row r="35421" spans="1:14" x14ac:dyDescent="0.3">
      <c r="A35421">
        <v>35420</v>
      </c>
      <c r="B35421">
        <v>15638</v>
      </c>
      <c r="C35421">
        <f t="shared" si="553"/>
        <v>0.33333333333333331</v>
      </c>
      <c r="D35421">
        <f>VLOOKUP(B35421,order_details!$A$1:$D$48621,4,FALSE)</f>
        <v>1</v>
      </c>
      <c r="E35421" s="1">
        <f>VLOOKUP(B35421,orders!$A$1:$C$21351,2,FALSE)</f>
        <v>42265</v>
      </c>
      <c r="F35421" s="1" t="str">
        <v>Friday</v>
      </c>
      <c r="G35421" s="3">
        <f>VLOOKUP(B35421,orders!$A$1:$C$21351,3,FALSE)</f>
        <v>0.78562500000000002</v>
      </c>
      <c r="H35421" t="str">
        <f>VLOOKUP('Pizza Place Sales'!B35421,order_details!$A$1:$D$48621,3,FALSE)</f>
        <v>thai_ckn_l</v>
      </c>
      <c r="I35421" t="str">
        <f>VLOOKUP(H35421,pizzas!$A$1:$D$97,2,FALSE)</f>
        <v>thai_ckn</v>
      </c>
      <c r="J35421">
        <f>VLOOKUP(H35421,pizzas!$A$1:$D$97,4,FALSE)</f>
        <v>20.75</v>
      </c>
      <c r="K35421" t="str">
        <f>VLOOKUP(H35421,pizzas!$A$1:$D$97,3,FALSE)</f>
        <v>L</v>
      </c>
      <c r="L35421" t="str">
        <f>VLOOKUP(I35421,pizza_types!$A$1:$D$34,2,FALSE)</f>
        <v>The Thai Chicken Pizza</v>
      </c>
      <c r="M35421" t="str">
        <f>VLOOKUP(I35421,pizza_types!$A$1:$D$34,3,FALSE)</f>
        <v>Chicken</v>
      </c>
      <c r="N35421" t="str">
        <f>VLOOKUP(I35421,pizza_types!$A$1:$D$34,4,FALSE)</f>
        <v>Chicken, Pineapple, Tomatoes, Red Peppers, Thai Sweet Chilli Sauce</v>
      </c>
    </row>
    <row r="35422" spans="1:14" x14ac:dyDescent="0.3">
      <c r="A35422">
        <v>35421</v>
      </c>
      <c r="B35422">
        <v>15638</v>
      </c>
      <c r="C35422">
        <f t="shared" si="553"/>
        <v>0.33333333333333331</v>
      </c>
      <c r="D35422">
        <f>VLOOKUP(B35422,order_details!$A$1:$D$48621,4,FALSE)</f>
        <v>1</v>
      </c>
      <c r="E35422" s="1">
        <f>VLOOKUP(B35422,orders!$A$1:$C$21351,2,FALSE)</f>
        <v>42265</v>
      </c>
      <c r="F35422" s="1" t="str">
        <v>Friday</v>
      </c>
      <c r="G35422" s="3">
        <f>VLOOKUP(B35422,orders!$A$1:$C$21351,3,FALSE)</f>
        <v>0.78562500000000002</v>
      </c>
      <c r="H35422" t="str">
        <f>VLOOKUP('Pizza Place Sales'!B35422,order_details!$A$1:$D$48621,3,FALSE)</f>
        <v>thai_ckn_l</v>
      </c>
      <c r="I35422" t="str">
        <f>VLOOKUP(H35422,pizzas!$A$1:$D$97,2,FALSE)</f>
        <v>thai_ckn</v>
      </c>
      <c r="J35422">
        <f>VLOOKUP(H35422,pizzas!$A$1:$D$97,4,FALSE)</f>
        <v>20.75</v>
      </c>
      <c r="K35422" t="str">
        <f>VLOOKUP(H35422,pizzas!$A$1:$D$97,3,FALSE)</f>
        <v>L</v>
      </c>
      <c r="L35422" t="str">
        <f>VLOOKUP(I35422,pizza_types!$A$1:$D$34,2,FALSE)</f>
        <v>The Thai Chicken Pizza</v>
      </c>
      <c r="M35422" t="str">
        <f>VLOOKUP(I35422,pizza_types!$A$1:$D$34,3,FALSE)</f>
        <v>Chicken</v>
      </c>
      <c r="N35422" t="str">
        <f>VLOOKUP(I35422,pizza_types!$A$1:$D$34,4,FALSE)</f>
        <v>Chicken, Pineapple, Tomatoes, Red Peppers, Thai Sweet Chilli Sauce</v>
      </c>
    </row>
    <row r="35423" spans="1:14" x14ac:dyDescent="0.3">
      <c r="A35423">
        <v>35422</v>
      </c>
      <c r="B35423">
        <v>15639</v>
      </c>
      <c r="C35423">
        <f t="shared" si="553"/>
        <v>0.5</v>
      </c>
      <c r="D35423">
        <f>VLOOKUP(B35423,order_details!$A$1:$D$48621,4,FALSE)</f>
        <v>1</v>
      </c>
      <c r="E35423" s="1">
        <f>VLOOKUP(B35423,orders!$A$1:$C$21351,2,FALSE)</f>
        <v>42265</v>
      </c>
      <c r="F35423" s="1" t="str">
        <v>Friday</v>
      </c>
      <c r="G35423" s="3">
        <f>VLOOKUP(B35423,orders!$A$1:$C$21351,3,FALSE)</f>
        <v>0.78978009259259263</v>
      </c>
      <c r="H35423" t="str">
        <f>VLOOKUP('Pizza Place Sales'!B35423,order_details!$A$1:$D$48621,3,FALSE)</f>
        <v>sicilian_s</v>
      </c>
      <c r="I35423" t="str">
        <f>VLOOKUP(H35423,pizzas!$A$1:$D$97,2,FALSE)</f>
        <v>sicilian</v>
      </c>
      <c r="J35423">
        <f>VLOOKUP(H35423,pizzas!$A$1:$D$97,4,FALSE)</f>
        <v>12.25</v>
      </c>
      <c r="K35423" t="str">
        <f>VLOOKUP(H35423,pizzas!$A$1:$D$97,3,FALSE)</f>
        <v>S</v>
      </c>
      <c r="L35423" t="str">
        <f>VLOOKUP(I35423,pizza_types!$A$1:$D$34,2,FALSE)</f>
        <v>The Sicilian Pizza</v>
      </c>
      <c r="M35423" t="str">
        <f>VLOOKUP(I35423,pizza_types!$A$1:$D$34,3,FALSE)</f>
        <v>Supreme</v>
      </c>
      <c r="N35423" t="str">
        <f>VLOOKUP(I35423,pizza_types!$A$1:$D$34,4,FALSE)</f>
        <v>Coarse Sicilian Salami, Tomatoes, Green Olives, Luganega Sausage, Onions, Garlic</v>
      </c>
    </row>
    <row r="35424" spans="1:14" x14ac:dyDescent="0.3">
      <c r="A35424">
        <v>35423</v>
      </c>
      <c r="B35424">
        <v>15639</v>
      </c>
      <c r="C35424">
        <f t="shared" si="553"/>
        <v>0.5</v>
      </c>
      <c r="D35424">
        <f>VLOOKUP(B35424,order_details!$A$1:$D$48621,4,FALSE)</f>
        <v>1</v>
      </c>
      <c r="E35424" s="1">
        <f>VLOOKUP(B35424,orders!$A$1:$C$21351,2,FALSE)</f>
        <v>42265</v>
      </c>
      <c r="F35424" s="1" t="str">
        <v>Friday</v>
      </c>
      <c r="G35424" s="3">
        <f>VLOOKUP(B35424,orders!$A$1:$C$21351,3,FALSE)</f>
        <v>0.78978009259259263</v>
      </c>
      <c r="H35424" t="str">
        <f>VLOOKUP('Pizza Place Sales'!B35424,order_details!$A$1:$D$48621,3,FALSE)</f>
        <v>sicilian_s</v>
      </c>
      <c r="I35424" t="str">
        <f>VLOOKUP(H35424,pizzas!$A$1:$D$97,2,FALSE)</f>
        <v>sicilian</v>
      </c>
      <c r="J35424">
        <f>VLOOKUP(H35424,pizzas!$A$1:$D$97,4,FALSE)</f>
        <v>12.25</v>
      </c>
      <c r="K35424" t="str">
        <f>VLOOKUP(H35424,pizzas!$A$1:$D$97,3,FALSE)</f>
        <v>S</v>
      </c>
      <c r="L35424" t="str">
        <f>VLOOKUP(I35424,pizza_types!$A$1:$D$34,2,FALSE)</f>
        <v>The Sicilian Pizza</v>
      </c>
      <c r="M35424" t="str">
        <f>VLOOKUP(I35424,pizza_types!$A$1:$D$34,3,FALSE)</f>
        <v>Supreme</v>
      </c>
      <c r="N35424" t="str">
        <f>VLOOKUP(I35424,pizza_types!$A$1:$D$34,4,FALSE)</f>
        <v>Coarse Sicilian Salami, Tomatoes, Green Olives, Luganega Sausage, Onions, Garlic</v>
      </c>
    </row>
    <row r="35425" spans="1:14" x14ac:dyDescent="0.3">
      <c r="A35425">
        <v>35424</v>
      </c>
      <c r="B35425">
        <v>15640</v>
      </c>
      <c r="C35425">
        <f t="shared" si="553"/>
        <v>0.5</v>
      </c>
      <c r="D35425">
        <f>VLOOKUP(B35425,order_details!$A$1:$D$48621,4,FALSE)</f>
        <v>1</v>
      </c>
      <c r="E35425" s="1">
        <f>VLOOKUP(B35425,orders!$A$1:$C$21351,2,FALSE)</f>
        <v>42265</v>
      </c>
      <c r="F35425" s="1" t="str">
        <v>Friday</v>
      </c>
      <c r="G35425" s="3">
        <f>VLOOKUP(B35425,orders!$A$1:$C$21351,3,FALSE)</f>
        <v>0.79025462962962967</v>
      </c>
      <c r="H35425" t="str">
        <f>VLOOKUP('Pizza Place Sales'!B35425,order_details!$A$1:$D$48621,3,FALSE)</f>
        <v>big_meat_s</v>
      </c>
      <c r="I35425" t="str">
        <f>VLOOKUP(H35425,pizzas!$A$1:$D$97,2,FALSE)</f>
        <v>big_meat</v>
      </c>
      <c r="J35425">
        <f>VLOOKUP(H35425,pizzas!$A$1:$D$97,4,FALSE)</f>
        <v>12</v>
      </c>
      <c r="K35425" t="str">
        <f>VLOOKUP(H35425,pizzas!$A$1:$D$97,3,FALSE)</f>
        <v>S</v>
      </c>
      <c r="L35425" t="str">
        <f>VLOOKUP(I35425,pizza_types!$A$1:$D$34,2,FALSE)</f>
        <v>The Big Meat Pizza</v>
      </c>
      <c r="M35425" t="str">
        <f>VLOOKUP(I35425,pizza_types!$A$1:$D$34,3,FALSE)</f>
        <v>Classic</v>
      </c>
      <c r="N35425" t="str">
        <f>VLOOKUP(I35425,pizza_types!$A$1:$D$34,4,FALSE)</f>
        <v>Bacon, Pepperoni, Italian Sausage, Chorizo Sausage</v>
      </c>
    </row>
    <row r="35426" spans="1:14" x14ac:dyDescent="0.3">
      <c r="A35426">
        <v>35425</v>
      </c>
      <c r="B35426">
        <v>15640</v>
      </c>
      <c r="C35426">
        <f t="shared" si="553"/>
        <v>0.5</v>
      </c>
      <c r="D35426">
        <f>VLOOKUP(B35426,order_details!$A$1:$D$48621,4,FALSE)</f>
        <v>1</v>
      </c>
      <c r="E35426" s="1">
        <f>VLOOKUP(B35426,orders!$A$1:$C$21351,2,FALSE)</f>
        <v>42265</v>
      </c>
      <c r="F35426" s="1" t="str">
        <v>Friday</v>
      </c>
      <c r="G35426" s="3">
        <f>VLOOKUP(B35426,orders!$A$1:$C$21351,3,FALSE)</f>
        <v>0.79025462962962967</v>
      </c>
      <c r="H35426" t="str">
        <f>VLOOKUP('Pizza Place Sales'!B35426,order_details!$A$1:$D$48621,3,FALSE)</f>
        <v>big_meat_s</v>
      </c>
      <c r="I35426" t="str">
        <f>VLOOKUP(H35426,pizzas!$A$1:$D$97,2,FALSE)</f>
        <v>big_meat</v>
      </c>
      <c r="J35426">
        <f>VLOOKUP(H35426,pizzas!$A$1:$D$97,4,FALSE)</f>
        <v>12</v>
      </c>
      <c r="K35426" t="str">
        <f>VLOOKUP(H35426,pizzas!$A$1:$D$97,3,FALSE)</f>
        <v>S</v>
      </c>
      <c r="L35426" t="str">
        <f>VLOOKUP(I35426,pizza_types!$A$1:$D$34,2,FALSE)</f>
        <v>The Big Meat Pizza</v>
      </c>
      <c r="M35426" t="str">
        <f>VLOOKUP(I35426,pizza_types!$A$1:$D$34,3,FALSE)</f>
        <v>Classic</v>
      </c>
      <c r="N35426" t="str">
        <f>VLOOKUP(I35426,pizza_types!$A$1:$D$34,4,FALSE)</f>
        <v>Bacon, Pepperoni, Italian Sausage, Chorizo Sausage</v>
      </c>
    </row>
    <row r="35427" spans="1:14" x14ac:dyDescent="0.3">
      <c r="A35427">
        <v>35426</v>
      </c>
      <c r="B35427">
        <v>15641</v>
      </c>
      <c r="C35427">
        <f t="shared" si="553"/>
        <v>1</v>
      </c>
      <c r="D35427">
        <f>VLOOKUP(B35427,order_details!$A$1:$D$48621,4,FALSE)</f>
        <v>1</v>
      </c>
      <c r="E35427" s="1">
        <f>VLOOKUP(B35427,orders!$A$1:$C$21351,2,FALSE)</f>
        <v>42265</v>
      </c>
      <c r="F35427" s="1" t="str">
        <v>Friday</v>
      </c>
      <c r="G35427" s="3">
        <f>VLOOKUP(B35427,orders!$A$1:$C$21351,3,FALSE)</f>
        <v>0.79625000000000001</v>
      </c>
      <c r="H35427" t="str">
        <f>VLOOKUP('Pizza Place Sales'!B35427,order_details!$A$1:$D$48621,3,FALSE)</f>
        <v>hawaiian_s</v>
      </c>
      <c r="I35427" t="str">
        <f>VLOOKUP(H35427,pizzas!$A$1:$D$97,2,FALSE)</f>
        <v>hawaiian</v>
      </c>
      <c r="J35427">
        <f>VLOOKUP(H35427,pizzas!$A$1:$D$97,4,FALSE)</f>
        <v>10.5</v>
      </c>
      <c r="K35427" t="str">
        <f>VLOOKUP(H35427,pizzas!$A$1:$D$97,3,FALSE)</f>
        <v>S</v>
      </c>
      <c r="L35427" t="str">
        <f>VLOOKUP(I35427,pizza_types!$A$1:$D$34,2,FALSE)</f>
        <v>The Hawaiian Pizza</v>
      </c>
      <c r="M35427" t="str">
        <f>VLOOKUP(I35427,pizza_types!$A$1:$D$34,3,FALSE)</f>
        <v>Classic</v>
      </c>
      <c r="N35427" t="str">
        <f>VLOOKUP(I35427,pizza_types!$A$1:$D$34,4,FALSE)</f>
        <v>Sliced Ham, Pineapple, Mozzarella Cheese</v>
      </c>
    </row>
    <row r="35428" spans="1:14" x14ac:dyDescent="0.3">
      <c r="A35428">
        <v>35427</v>
      </c>
      <c r="B35428">
        <v>15642</v>
      </c>
      <c r="C35428">
        <f t="shared" si="553"/>
        <v>0.5</v>
      </c>
      <c r="D35428">
        <f>VLOOKUP(B35428,order_details!$A$1:$D$48621,4,FALSE)</f>
        <v>1</v>
      </c>
      <c r="E35428" s="1">
        <f>VLOOKUP(B35428,orders!$A$1:$C$21351,2,FALSE)</f>
        <v>42265</v>
      </c>
      <c r="F35428" s="1" t="str">
        <v>Friday</v>
      </c>
      <c r="G35428" s="3">
        <f>VLOOKUP(B35428,orders!$A$1:$C$21351,3,FALSE)</f>
        <v>0.80674768518518514</v>
      </c>
      <c r="H35428" t="str">
        <f>VLOOKUP('Pizza Place Sales'!B35428,order_details!$A$1:$D$48621,3,FALSE)</f>
        <v>bbq_ckn_l</v>
      </c>
      <c r="I35428" t="str">
        <f>VLOOKUP(H35428,pizzas!$A$1:$D$97,2,FALSE)</f>
        <v>bbq_ckn</v>
      </c>
      <c r="J35428">
        <f>VLOOKUP(H35428,pizzas!$A$1:$D$97,4,FALSE)</f>
        <v>20.75</v>
      </c>
      <c r="K35428" t="str">
        <f>VLOOKUP(H35428,pizzas!$A$1:$D$97,3,FALSE)</f>
        <v>L</v>
      </c>
      <c r="L35428" t="str">
        <f>VLOOKUP(I35428,pizza_types!$A$1:$D$34,2,FALSE)</f>
        <v>The Barbecue Chicken Pizza</v>
      </c>
      <c r="M35428" t="str">
        <f>VLOOKUP(I35428,pizza_types!$A$1:$D$34,3,FALSE)</f>
        <v>Chicken</v>
      </c>
      <c r="N35428" t="str">
        <f>VLOOKUP(I35428,pizza_types!$A$1:$D$34,4,FALSE)</f>
        <v>Barbecued Chicken, Red Peppers, Green Peppers, Tomatoes, Red Onions, Barbecue Sauce</v>
      </c>
    </row>
    <row r="35429" spans="1:14" x14ac:dyDescent="0.3">
      <c r="A35429">
        <v>35428</v>
      </c>
      <c r="B35429">
        <v>15642</v>
      </c>
      <c r="C35429">
        <f t="shared" si="553"/>
        <v>0.5</v>
      </c>
      <c r="D35429">
        <f>VLOOKUP(B35429,order_details!$A$1:$D$48621,4,FALSE)</f>
        <v>1</v>
      </c>
      <c r="E35429" s="1">
        <f>VLOOKUP(B35429,orders!$A$1:$C$21351,2,FALSE)</f>
        <v>42265</v>
      </c>
      <c r="F35429" s="1" t="str">
        <v>Friday</v>
      </c>
      <c r="G35429" s="3">
        <f>VLOOKUP(B35429,orders!$A$1:$C$21351,3,FALSE)</f>
        <v>0.80674768518518514</v>
      </c>
      <c r="H35429" t="str">
        <f>VLOOKUP('Pizza Place Sales'!B35429,order_details!$A$1:$D$48621,3,FALSE)</f>
        <v>bbq_ckn_l</v>
      </c>
      <c r="I35429" t="str">
        <f>VLOOKUP(H35429,pizzas!$A$1:$D$97,2,FALSE)</f>
        <v>bbq_ckn</v>
      </c>
      <c r="J35429">
        <f>VLOOKUP(H35429,pizzas!$A$1:$D$97,4,FALSE)</f>
        <v>20.75</v>
      </c>
      <c r="K35429" t="str">
        <f>VLOOKUP(H35429,pizzas!$A$1:$D$97,3,FALSE)</f>
        <v>L</v>
      </c>
      <c r="L35429" t="str">
        <f>VLOOKUP(I35429,pizza_types!$A$1:$D$34,2,FALSE)</f>
        <v>The Barbecue Chicken Pizza</v>
      </c>
      <c r="M35429" t="str">
        <f>VLOOKUP(I35429,pizza_types!$A$1:$D$34,3,FALSE)</f>
        <v>Chicken</v>
      </c>
      <c r="N35429" t="str">
        <f>VLOOKUP(I35429,pizza_types!$A$1:$D$34,4,FALSE)</f>
        <v>Barbecued Chicken, Red Peppers, Green Peppers, Tomatoes, Red Onions, Barbecue Sauce</v>
      </c>
    </row>
    <row r="35430" spans="1:14" x14ac:dyDescent="0.3">
      <c r="A35430">
        <v>35429</v>
      </c>
      <c r="B35430">
        <v>15643</v>
      </c>
      <c r="C35430">
        <f t="shared" si="553"/>
        <v>1</v>
      </c>
      <c r="D35430">
        <f>VLOOKUP(B35430,order_details!$A$1:$D$48621,4,FALSE)</f>
        <v>1</v>
      </c>
      <c r="E35430" s="1">
        <f>VLOOKUP(B35430,orders!$A$1:$C$21351,2,FALSE)</f>
        <v>42265</v>
      </c>
      <c r="F35430" s="1" t="str">
        <v>Friday</v>
      </c>
      <c r="G35430" s="3">
        <f>VLOOKUP(B35430,orders!$A$1:$C$21351,3,FALSE)</f>
        <v>0.82527777777777767</v>
      </c>
      <c r="H35430" t="str">
        <f>VLOOKUP('Pizza Place Sales'!B35430,order_details!$A$1:$D$48621,3,FALSE)</f>
        <v>peppr_salami_s</v>
      </c>
      <c r="I35430" t="str">
        <f>VLOOKUP(H35430,pizzas!$A$1:$D$97,2,FALSE)</f>
        <v>peppr_salami</v>
      </c>
      <c r="J35430">
        <f>VLOOKUP(H35430,pizzas!$A$1:$D$97,4,FALSE)</f>
        <v>12.5</v>
      </c>
      <c r="K35430" t="str">
        <f>VLOOKUP(H35430,pizzas!$A$1:$D$97,3,FALSE)</f>
        <v>S</v>
      </c>
      <c r="L35430" t="str">
        <f>VLOOKUP(I35430,pizza_types!$A$1:$D$34,2,FALSE)</f>
        <v>The Pepper Salami Pizza</v>
      </c>
      <c r="M35430" t="str">
        <f>VLOOKUP(I35430,pizza_types!$A$1:$D$34,3,FALSE)</f>
        <v>Supreme</v>
      </c>
      <c r="N35430" t="str">
        <f>VLOOKUP(I35430,pizza_types!$A$1:$D$34,4,FALSE)</f>
        <v>Genoa Salami, Capocollo, Pepperoni, Tomatoes, Asiago Cheese, Garlic</v>
      </c>
    </row>
    <row r="35431" spans="1:14" x14ac:dyDescent="0.3">
      <c r="A35431">
        <v>35430</v>
      </c>
      <c r="B35431">
        <v>15644</v>
      </c>
      <c r="C35431">
        <f t="shared" si="553"/>
        <v>1</v>
      </c>
      <c r="D35431">
        <f>VLOOKUP(B35431,order_details!$A$1:$D$48621,4,FALSE)</f>
        <v>1</v>
      </c>
      <c r="E35431" s="1">
        <f>VLOOKUP(B35431,orders!$A$1:$C$21351,2,FALSE)</f>
        <v>42265</v>
      </c>
      <c r="F35431" s="1" t="str">
        <v>Friday</v>
      </c>
      <c r="G35431" s="3">
        <f>VLOOKUP(B35431,orders!$A$1:$C$21351,3,FALSE)</f>
        <v>0.82907407407407396</v>
      </c>
      <c r="H35431" t="str">
        <f>VLOOKUP('Pizza Place Sales'!B35431,order_details!$A$1:$D$48621,3,FALSE)</f>
        <v>southw_ckn_l</v>
      </c>
      <c r="I35431" t="str">
        <f>VLOOKUP(H35431,pizzas!$A$1:$D$97,2,FALSE)</f>
        <v>southw_ckn</v>
      </c>
      <c r="J35431">
        <f>VLOOKUP(H35431,pizzas!$A$1:$D$97,4,FALSE)</f>
        <v>20.75</v>
      </c>
      <c r="K35431" t="str">
        <f>VLOOKUP(H35431,pizzas!$A$1:$D$97,3,FALSE)</f>
        <v>L</v>
      </c>
      <c r="L35431" t="str">
        <f>VLOOKUP(I35431,pizza_types!$A$1:$D$34,2,FALSE)</f>
        <v>The Southwest Chicken Pizza</v>
      </c>
      <c r="M35431" t="str">
        <f>VLOOKUP(I35431,pizza_types!$A$1:$D$34,3,FALSE)</f>
        <v>Chicken</v>
      </c>
      <c r="N35431" t="str">
        <f>VLOOKUP(I35431,pizza_types!$A$1:$D$34,4,FALSE)</f>
        <v>Chicken, Tomatoes, Red Peppers, Red Onions, Jalapeno Peppers, Corn, Cilantro, Chipotle Sauce</v>
      </c>
    </row>
    <row r="35432" spans="1:14" x14ac:dyDescent="0.3">
      <c r="A35432">
        <v>35431</v>
      </c>
      <c r="B35432">
        <v>15645</v>
      </c>
      <c r="C35432">
        <f t="shared" si="553"/>
        <v>0.5</v>
      </c>
      <c r="D35432">
        <f>VLOOKUP(B35432,order_details!$A$1:$D$48621,4,FALSE)</f>
        <v>1</v>
      </c>
      <c r="E35432" s="1">
        <f>VLOOKUP(B35432,orders!$A$1:$C$21351,2,FALSE)</f>
        <v>42265</v>
      </c>
      <c r="F35432" s="1" t="str">
        <v>Friday</v>
      </c>
      <c r="G35432" s="3">
        <f>VLOOKUP(B35432,orders!$A$1:$C$21351,3,FALSE)</f>
        <v>0.834050925925926</v>
      </c>
      <c r="H35432" t="str">
        <f>VLOOKUP('Pizza Place Sales'!B35432,order_details!$A$1:$D$48621,3,FALSE)</f>
        <v>cali_ckn_m</v>
      </c>
      <c r="I35432" t="str">
        <f>VLOOKUP(H35432,pizzas!$A$1:$D$97,2,FALSE)</f>
        <v>cali_ckn</v>
      </c>
      <c r="J35432">
        <f>VLOOKUP(H35432,pizzas!$A$1:$D$97,4,FALSE)</f>
        <v>16.75</v>
      </c>
      <c r="K35432" t="str">
        <f>VLOOKUP(H35432,pizzas!$A$1:$D$97,3,FALSE)</f>
        <v>M</v>
      </c>
      <c r="L35432" t="str">
        <f>VLOOKUP(I35432,pizza_types!$A$1:$D$34,2,FALSE)</f>
        <v>The California Chicken Pizza</v>
      </c>
      <c r="M35432" t="str">
        <f>VLOOKUP(I35432,pizza_types!$A$1:$D$34,3,FALSE)</f>
        <v>Chicken</v>
      </c>
      <c r="N35432" t="str">
        <f>VLOOKUP(I35432,pizza_types!$A$1:$D$34,4,FALSE)</f>
        <v>Chicken, Artichoke, Spinach, Garlic, Jalapeno Peppers, Fontina Cheese, Gouda Cheese</v>
      </c>
    </row>
    <row r="35433" spans="1:14" x14ac:dyDescent="0.3">
      <c r="A35433">
        <v>35432</v>
      </c>
      <c r="B35433">
        <v>15645</v>
      </c>
      <c r="C35433">
        <f t="shared" si="553"/>
        <v>0.5</v>
      </c>
      <c r="D35433">
        <f>VLOOKUP(B35433,order_details!$A$1:$D$48621,4,FALSE)</f>
        <v>1</v>
      </c>
      <c r="E35433" s="1">
        <f>VLOOKUP(B35433,orders!$A$1:$C$21351,2,FALSE)</f>
        <v>42265</v>
      </c>
      <c r="F35433" s="1" t="str">
        <v>Friday</v>
      </c>
      <c r="G35433" s="3">
        <f>VLOOKUP(B35433,orders!$A$1:$C$21351,3,FALSE)</f>
        <v>0.834050925925926</v>
      </c>
      <c r="H35433" t="str">
        <f>VLOOKUP('Pizza Place Sales'!B35433,order_details!$A$1:$D$48621,3,FALSE)</f>
        <v>cali_ckn_m</v>
      </c>
      <c r="I35433" t="str">
        <f>VLOOKUP(H35433,pizzas!$A$1:$D$97,2,FALSE)</f>
        <v>cali_ckn</v>
      </c>
      <c r="J35433">
        <f>VLOOKUP(H35433,pizzas!$A$1:$D$97,4,FALSE)</f>
        <v>16.75</v>
      </c>
      <c r="K35433" t="str">
        <f>VLOOKUP(H35433,pizzas!$A$1:$D$97,3,FALSE)</f>
        <v>M</v>
      </c>
      <c r="L35433" t="str">
        <f>VLOOKUP(I35433,pizza_types!$A$1:$D$34,2,FALSE)</f>
        <v>The California Chicken Pizza</v>
      </c>
      <c r="M35433" t="str">
        <f>VLOOKUP(I35433,pizza_types!$A$1:$D$34,3,FALSE)</f>
        <v>Chicken</v>
      </c>
      <c r="N35433" t="str">
        <f>VLOOKUP(I35433,pizza_types!$A$1:$D$34,4,FALSE)</f>
        <v>Chicken, Artichoke, Spinach, Garlic, Jalapeno Peppers, Fontina Cheese, Gouda Cheese</v>
      </c>
    </row>
    <row r="35434" spans="1:14" x14ac:dyDescent="0.3">
      <c r="A35434">
        <v>35433</v>
      </c>
      <c r="B35434">
        <v>15646</v>
      </c>
      <c r="C35434">
        <f t="shared" si="553"/>
        <v>1</v>
      </c>
      <c r="D35434">
        <f>VLOOKUP(B35434,order_details!$A$1:$D$48621,4,FALSE)</f>
        <v>1</v>
      </c>
      <c r="E35434" s="1">
        <f>VLOOKUP(B35434,orders!$A$1:$C$21351,2,FALSE)</f>
        <v>42265</v>
      </c>
      <c r="F35434" s="1" t="str">
        <v>Friday</v>
      </c>
      <c r="G35434" s="3">
        <f>VLOOKUP(B35434,orders!$A$1:$C$21351,3,FALSE)</f>
        <v>0.837824074074074</v>
      </c>
      <c r="H35434" t="str">
        <f>VLOOKUP('Pizza Place Sales'!B35434,order_details!$A$1:$D$48621,3,FALSE)</f>
        <v>five_cheese_l</v>
      </c>
      <c r="I35434" t="str">
        <f>VLOOKUP(H35434,pizzas!$A$1:$D$97,2,FALSE)</f>
        <v>five_cheese</v>
      </c>
      <c r="J35434">
        <f>VLOOKUP(H35434,pizzas!$A$1:$D$97,4,FALSE)</f>
        <v>18.5</v>
      </c>
      <c r="K35434" t="str">
        <f>VLOOKUP(H35434,pizzas!$A$1:$D$97,3,FALSE)</f>
        <v>L</v>
      </c>
      <c r="L35434" t="str">
        <f>VLOOKUP(I35434,pizza_types!$A$1:$D$34,2,FALSE)</f>
        <v>The Five Cheese Pizza</v>
      </c>
      <c r="M35434" t="str">
        <f>VLOOKUP(I35434,pizza_types!$A$1:$D$34,3,FALSE)</f>
        <v>Veggie</v>
      </c>
      <c r="N35434" t="str">
        <f>VLOOKUP(I35434,pizza_types!$A$1:$D$34,4,FALSE)</f>
        <v>Mozzarella Cheese, Provolone Cheese, Smoked Gouda Cheese, Romano Cheese, Blue Cheese, Garlic</v>
      </c>
    </row>
    <row r="35435" spans="1:14" x14ac:dyDescent="0.3">
      <c r="A35435">
        <v>35434</v>
      </c>
      <c r="B35435">
        <v>15647</v>
      </c>
      <c r="C35435">
        <f t="shared" si="553"/>
        <v>1</v>
      </c>
      <c r="D35435">
        <f>VLOOKUP(B35435,order_details!$A$1:$D$48621,4,FALSE)</f>
        <v>1</v>
      </c>
      <c r="E35435" s="1">
        <f>VLOOKUP(B35435,orders!$A$1:$C$21351,2,FALSE)</f>
        <v>42265</v>
      </c>
      <c r="F35435" s="1" t="str">
        <v>Friday</v>
      </c>
      <c r="G35435" s="3">
        <f>VLOOKUP(B35435,orders!$A$1:$C$21351,3,FALSE)</f>
        <v>0.84556712962962965</v>
      </c>
      <c r="H35435" t="str">
        <f>VLOOKUP('Pizza Place Sales'!B35435,order_details!$A$1:$D$48621,3,FALSE)</f>
        <v>sicilian_s</v>
      </c>
      <c r="I35435" t="str">
        <f>VLOOKUP(H35435,pizzas!$A$1:$D$97,2,FALSE)</f>
        <v>sicilian</v>
      </c>
      <c r="J35435">
        <f>VLOOKUP(H35435,pizzas!$A$1:$D$97,4,FALSE)</f>
        <v>12.25</v>
      </c>
      <c r="K35435" t="str">
        <f>VLOOKUP(H35435,pizzas!$A$1:$D$97,3,FALSE)</f>
        <v>S</v>
      </c>
      <c r="L35435" t="str">
        <f>VLOOKUP(I35435,pizza_types!$A$1:$D$34,2,FALSE)</f>
        <v>The Sicilian Pizza</v>
      </c>
      <c r="M35435" t="str">
        <f>VLOOKUP(I35435,pizza_types!$A$1:$D$34,3,FALSE)</f>
        <v>Supreme</v>
      </c>
      <c r="N35435" t="str">
        <f>VLOOKUP(I35435,pizza_types!$A$1:$D$34,4,FALSE)</f>
        <v>Coarse Sicilian Salami, Tomatoes, Green Olives, Luganega Sausage, Onions, Garlic</v>
      </c>
    </row>
    <row r="35436" spans="1:14" x14ac:dyDescent="0.3">
      <c r="A35436">
        <v>35435</v>
      </c>
      <c r="B35436">
        <v>15648</v>
      </c>
      <c r="C35436">
        <f t="shared" si="553"/>
        <v>0.5</v>
      </c>
      <c r="D35436">
        <f>VLOOKUP(B35436,order_details!$A$1:$D$48621,4,FALSE)</f>
        <v>1</v>
      </c>
      <c r="E35436" s="1">
        <f>VLOOKUP(B35436,orders!$A$1:$C$21351,2,FALSE)</f>
        <v>42265</v>
      </c>
      <c r="F35436" s="1" t="str">
        <v>Friday</v>
      </c>
      <c r="G35436" s="3">
        <f>VLOOKUP(B35436,orders!$A$1:$C$21351,3,FALSE)</f>
        <v>0.84851851851851856</v>
      </c>
      <c r="H35436" t="str">
        <f>VLOOKUP('Pizza Place Sales'!B35436,order_details!$A$1:$D$48621,3,FALSE)</f>
        <v>big_meat_s</v>
      </c>
      <c r="I35436" t="str">
        <f>VLOOKUP(H35436,pizzas!$A$1:$D$97,2,FALSE)</f>
        <v>big_meat</v>
      </c>
      <c r="J35436">
        <f>VLOOKUP(H35436,pizzas!$A$1:$D$97,4,FALSE)</f>
        <v>12</v>
      </c>
      <c r="K35436" t="str">
        <f>VLOOKUP(H35436,pizzas!$A$1:$D$97,3,FALSE)</f>
        <v>S</v>
      </c>
      <c r="L35436" t="str">
        <f>VLOOKUP(I35436,pizza_types!$A$1:$D$34,2,FALSE)</f>
        <v>The Big Meat Pizza</v>
      </c>
      <c r="M35436" t="str">
        <f>VLOOKUP(I35436,pizza_types!$A$1:$D$34,3,FALSE)</f>
        <v>Classic</v>
      </c>
      <c r="N35436" t="str">
        <f>VLOOKUP(I35436,pizza_types!$A$1:$D$34,4,FALSE)</f>
        <v>Bacon, Pepperoni, Italian Sausage, Chorizo Sausage</v>
      </c>
    </row>
    <row r="35437" spans="1:14" x14ac:dyDescent="0.3">
      <c r="A35437">
        <v>35436</v>
      </c>
      <c r="B35437">
        <v>15648</v>
      </c>
      <c r="C35437">
        <f t="shared" si="553"/>
        <v>0.5</v>
      </c>
      <c r="D35437">
        <f>VLOOKUP(B35437,order_details!$A$1:$D$48621,4,FALSE)</f>
        <v>1</v>
      </c>
      <c r="E35437" s="1">
        <f>VLOOKUP(B35437,orders!$A$1:$C$21351,2,FALSE)</f>
        <v>42265</v>
      </c>
      <c r="F35437" s="1" t="str">
        <v>Friday</v>
      </c>
      <c r="G35437" s="3">
        <f>VLOOKUP(B35437,orders!$A$1:$C$21351,3,FALSE)</f>
        <v>0.84851851851851856</v>
      </c>
      <c r="H35437" t="str">
        <f>VLOOKUP('Pizza Place Sales'!B35437,order_details!$A$1:$D$48621,3,FALSE)</f>
        <v>big_meat_s</v>
      </c>
      <c r="I35437" t="str">
        <f>VLOOKUP(H35437,pizzas!$A$1:$D$97,2,FALSE)</f>
        <v>big_meat</v>
      </c>
      <c r="J35437">
        <f>VLOOKUP(H35437,pizzas!$A$1:$D$97,4,FALSE)</f>
        <v>12</v>
      </c>
      <c r="K35437" t="str">
        <f>VLOOKUP(H35437,pizzas!$A$1:$D$97,3,FALSE)</f>
        <v>S</v>
      </c>
      <c r="L35437" t="str">
        <f>VLOOKUP(I35437,pizza_types!$A$1:$D$34,2,FALSE)</f>
        <v>The Big Meat Pizza</v>
      </c>
      <c r="M35437" t="str">
        <f>VLOOKUP(I35437,pizza_types!$A$1:$D$34,3,FALSE)</f>
        <v>Classic</v>
      </c>
      <c r="N35437" t="str">
        <f>VLOOKUP(I35437,pizza_types!$A$1:$D$34,4,FALSE)</f>
        <v>Bacon, Pepperoni, Italian Sausage, Chorizo Sausage</v>
      </c>
    </row>
    <row r="35438" spans="1:14" x14ac:dyDescent="0.3">
      <c r="A35438">
        <v>35437</v>
      </c>
      <c r="B35438">
        <v>15649</v>
      </c>
      <c r="C35438">
        <f t="shared" si="553"/>
        <v>0.5</v>
      </c>
      <c r="D35438">
        <f>VLOOKUP(B35438,order_details!$A$1:$D$48621,4,FALSE)</f>
        <v>1</v>
      </c>
      <c r="E35438" s="1">
        <f>VLOOKUP(B35438,orders!$A$1:$C$21351,2,FALSE)</f>
        <v>42265</v>
      </c>
      <c r="F35438" s="1" t="str">
        <v>Friday</v>
      </c>
      <c r="G35438" s="3">
        <f>VLOOKUP(B35438,orders!$A$1:$C$21351,3,FALSE)</f>
        <v>0.84884259259259265</v>
      </c>
      <c r="H35438" t="str">
        <f>VLOOKUP('Pizza Place Sales'!B35438,order_details!$A$1:$D$48621,3,FALSE)</f>
        <v>bbq_ckn_l</v>
      </c>
      <c r="I35438" t="str">
        <f>VLOOKUP(H35438,pizzas!$A$1:$D$97,2,FALSE)</f>
        <v>bbq_ckn</v>
      </c>
      <c r="J35438">
        <f>VLOOKUP(H35438,pizzas!$A$1:$D$97,4,FALSE)</f>
        <v>20.75</v>
      </c>
      <c r="K35438" t="str">
        <f>VLOOKUP(H35438,pizzas!$A$1:$D$97,3,FALSE)</f>
        <v>L</v>
      </c>
      <c r="L35438" t="str">
        <f>VLOOKUP(I35438,pizza_types!$A$1:$D$34,2,FALSE)</f>
        <v>The Barbecue Chicken Pizza</v>
      </c>
      <c r="M35438" t="str">
        <f>VLOOKUP(I35438,pizza_types!$A$1:$D$34,3,FALSE)</f>
        <v>Chicken</v>
      </c>
      <c r="N35438" t="str">
        <f>VLOOKUP(I35438,pizza_types!$A$1:$D$34,4,FALSE)</f>
        <v>Barbecued Chicken, Red Peppers, Green Peppers, Tomatoes, Red Onions, Barbecue Sauce</v>
      </c>
    </row>
    <row r="35439" spans="1:14" x14ac:dyDescent="0.3">
      <c r="A35439">
        <v>35438</v>
      </c>
      <c r="B35439">
        <v>15649</v>
      </c>
      <c r="C35439">
        <f t="shared" si="553"/>
        <v>0.5</v>
      </c>
      <c r="D35439">
        <f>VLOOKUP(B35439,order_details!$A$1:$D$48621,4,FALSE)</f>
        <v>1</v>
      </c>
      <c r="E35439" s="1">
        <f>VLOOKUP(B35439,orders!$A$1:$C$21351,2,FALSE)</f>
        <v>42265</v>
      </c>
      <c r="F35439" s="1" t="str">
        <v>Friday</v>
      </c>
      <c r="G35439" s="3">
        <f>VLOOKUP(B35439,orders!$A$1:$C$21351,3,FALSE)</f>
        <v>0.84884259259259265</v>
      </c>
      <c r="H35439" t="str">
        <f>VLOOKUP('Pizza Place Sales'!B35439,order_details!$A$1:$D$48621,3,FALSE)</f>
        <v>bbq_ckn_l</v>
      </c>
      <c r="I35439" t="str">
        <f>VLOOKUP(H35439,pizzas!$A$1:$D$97,2,FALSE)</f>
        <v>bbq_ckn</v>
      </c>
      <c r="J35439">
        <f>VLOOKUP(H35439,pizzas!$A$1:$D$97,4,FALSE)</f>
        <v>20.75</v>
      </c>
      <c r="K35439" t="str">
        <f>VLOOKUP(H35439,pizzas!$A$1:$D$97,3,FALSE)</f>
        <v>L</v>
      </c>
      <c r="L35439" t="str">
        <f>VLOOKUP(I35439,pizza_types!$A$1:$D$34,2,FALSE)</f>
        <v>The Barbecue Chicken Pizza</v>
      </c>
      <c r="M35439" t="str">
        <f>VLOOKUP(I35439,pizza_types!$A$1:$D$34,3,FALSE)</f>
        <v>Chicken</v>
      </c>
      <c r="N35439" t="str">
        <f>VLOOKUP(I35439,pizza_types!$A$1:$D$34,4,FALSE)</f>
        <v>Barbecued Chicken, Red Peppers, Green Peppers, Tomatoes, Red Onions, Barbecue Sauce</v>
      </c>
    </row>
    <row r="35440" spans="1:14" x14ac:dyDescent="0.3">
      <c r="A35440">
        <v>35439</v>
      </c>
      <c r="B35440">
        <v>15650</v>
      </c>
      <c r="C35440">
        <f t="shared" si="553"/>
        <v>0.25</v>
      </c>
      <c r="D35440">
        <f>VLOOKUP(B35440,order_details!$A$1:$D$48621,4,FALSE)</f>
        <v>1</v>
      </c>
      <c r="E35440" s="1">
        <f>VLOOKUP(B35440,orders!$A$1:$C$21351,2,FALSE)</f>
        <v>42265</v>
      </c>
      <c r="F35440" s="1" t="str">
        <v>Friday</v>
      </c>
      <c r="G35440" s="3">
        <f>VLOOKUP(B35440,orders!$A$1:$C$21351,3,FALSE)</f>
        <v>0.86701388888888886</v>
      </c>
      <c r="H35440" t="str">
        <f>VLOOKUP('Pizza Place Sales'!B35440,order_details!$A$1:$D$48621,3,FALSE)</f>
        <v>spicy_ital_l</v>
      </c>
      <c r="I35440" t="str">
        <f>VLOOKUP(H35440,pizzas!$A$1:$D$97,2,FALSE)</f>
        <v>spicy_ital</v>
      </c>
      <c r="J35440">
        <f>VLOOKUP(H35440,pizzas!$A$1:$D$97,4,FALSE)</f>
        <v>20.75</v>
      </c>
      <c r="K35440" t="str">
        <f>VLOOKUP(H35440,pizzas!$A$1:$D$97,3,FALSE)</f>
        <v>L</v>
      </c>
      <c r="L35440" t="str">
        <f>VLOOKUP(I35440,pizza_types!$A$1:$D$34,2,FALSE)</f>
        <v>The Spicy Italian Pizza</v>
      </c>
      <c r="M35440" t="str">
        <f>VLOOKUP(I35440,pizza_types!$A$1:$D$34,3,FALSE)</f>
        <v>Supreme</v>
      </c>
      <c r="N35440" t="str">
        <f>VLOOKUP(I35440,pizza_types!$A$1:$D$34,4,FALSE)</f>
        <v>Capocollo, Tomatoes, Goat Cheese, Artichokes, Peperoncini verdi, Garlic</v>
      </c>
    </row>
    <row r="35441" spans="1:14" x14ac:dyDescent="0.3">
      <c r="A35441">
        <v>35440</v>
      </c>
      <c r="B35441">
        <v>15650</v>
      </c>
      <c r="C35441">
        <f t="shared" si="553"/>
        <v>0.25</v>
      </c>
      <c r="D35441">
        <f>VLOOKUP(B35441,order_details!$A$1:$D$48621,4,FALSE)</f>
        <v>1</v>
      </c>
      <c r="E35441" s="1">
        <f>VLOOKUP(B35441,orders!$A$1:$C$21351,2,FALSE)</f>
        <v>42265</v>
      </c>
      <c r="F35441" s="1" t="str">
        <v>Friday</v>
      </c>
      <c r="G35441" s="3">
        <f>VLOOKUP(B35441,orders!$A$1:$C$21351,3,FALSE)</f>
        <v>0.86701388888888886</v>
      </c>
      <c r="H35441" t="str">
        <f>VLOOKUP('Pizza Place Sales'!B35441,order_details!$A$1:$D$48621,3,FALSE)</f>
        <v>spicy_ital_l</v>
      </c>
      <c r="I35441" t="str">
        <f>VLOOKUP(H35441,pizzas!$A$1:$D$97,2,FALSE)</f>
        <v>spicy_ital</v>
      </c>
      <c r="J35441">
        <f>VLOOKUP(H35441,pizzas!$A$1:$D$97,4,FALSE)</f>
        <v>20.75</v>
      </c>
      <c r="K35441" t="str">
        <f>VLOOKUP(H35441,pizzas!$A$1:$D$97,3,FALSE)</f>
        <v>L</v>
      </c>
      <c r="L35441" t="str">
        <f>VLOOKUP(I35441,pizza_types!$A$1:$D$34,2,FALSE)</f>
        <v>The Spicy Italian Pizza</v>
      </c>
      <c r="M35441" t="str">
        <f>VLOOKUP(I35441,pizza_types!$A$1:$D$34,3,FALSE)</f>
        <v>Supreme</v>
      </c>
      <c r="N35441" t="str">
        <f>VLOOKUP(I35441,pizza_types!$A$1:$D$34,4,FALSE)</f>
        <v>Capocollo, Tomatoes, Goat Cheese, Artichokes, Peperoncini verdi, Garlic</v>
      </c>
    </row>
    <row r="35442" spans="1:14" x14ac:dyDescent="0.3">
      <c r="A35442">
        <v>35441</v>
      </c>
      <c r="B35442">
        <v>15650</v>
      </c>
      <c r="C35442">
        <f t="shared" si="553"/>
        <v>0.25</v>
      </c>
      <c r="D35442">
        <f>VLOOKUP(B35442,order_details!$A$1:$D$48621,4,FALSE)</f>
        <v>1</v>
      </c>
      <c r="E35442" s="1">
        <f>VLOOKUP(B35442,orders!$A$1:$C$21351,2,FALSE)</f>
        <v>42265</v>
      </c>
      <c r="F35442" s="1" t="str">
        <v>Friday</v>
      </c>
      <c r="G35442" s="3">
        <f>VLOOKUP(B35442,orders!$A$1:$C$21351,3,FALSE)</f>
        <v>0.86701388888888886</v>
      </c>
      <c r="H35442" t="str">
        <f>VLOOKUP('Pizza Place Sales'!B35442,order_details!$A$1:$D$48621,3,FALSE)</f>
        <v>spicy_ital_l</v>
      </c>
      <c r="I35442" t="str">
        <f>VLOOKUP(H35442,pizzas!$A$1:$D$97,2,FALSE)</f>
        <v>spicy_ital</v>
      </c>
      <c r="J35442">
        <f>VLOOKUP(H35442,pizzas!$A$1:$D$97,4,FALSE)</f>
        <v>20.75</v>
      </c>
      <c r="K35442" t="str">
        <f>VLOOKUP(H35442,pizzas!$A$1:$D$97,3,FALSE)</f>
        <v>L</v>
      </c>
      <c r="L35442" t="str">
        <f>VLOOKUP(I35442,pizza_types!$A$1:$D$34,2,FALSE)</f>
        <v>The Spicy Italian Pizza</v>
      </c>
      <c r="M35442" t="str">
        <f>VLOOKUP(I35442,pizza_types!$A$1:$D$34,3,FALSE)</f>
        <v>Supreme</v>
      </c>
      <c r="N35442" t="str">
        <f>VLOOKUP(I35442,pizza_types!$A$1:$D$34,4,FALSE)</f>
        <v>Capocollo, Tomatoes, Goat Cheese, Artichokes, Peperoncini verdi, Garlic</v>
      </c>
    </row>
    <row r="35443" spans="1:14" x14ac:dyDescent="0.3">
      <c r="A35443">
        <v>35442</v>
      </c>
      <c r="B35443">
        <v>15650</v>
      </c>
      <c r="C35443">
        <f t="shared" si="553"/>
        <v>0.25</v>
      </c>
      <c r="D35443">
        <f>VLOOKUP(B35443,order_details!$A$1:$D$48621,4,FALSE)</f>
        <v>1</v>
      </c>
      <c r="E35443" s="1">
        <f>VLOOKUP(B35443,orders!$A$1:$C$21351,2,FALSE)</f>
        <v>42265</v>
      </c>
      <c r="F35443" s="1" t="str">
        <v>Friday</v>
      </c>
      <c r="G35443" s="3">
        <f>VLOOKUP(B35443,orders!$A$1:$C$21351,3,FALSE)</f>
        <v>0.86701388888888886</v>
      </c>
      <c r="H35443" t="str">
        <f>VLOOKUP('Pizza Place Sales'!B35443,order_details!$A$1:$D$48621,3,FALSE)</f>
        <v>spicy_ital_l</v>
      </c>
      <c r="I35443" t="str">
        <f>VLOOKUP(H35443,pizzas!$A$1:$D$97,2,FALSE)</f>
        <v>spicy_ital</v>
      </c>
      <c r="J35443">
        <f>VLOOKUP(H35443,pizzas!$A$1:$D$97,4,FALSE)</f>
        <v>20.75</v>
      </c>
      <c r="K35443" t="str">
        <f>VLOOKUP(H35443,pizzas!$A$1:$D$97,3,FALSE)</f>
        <v>L</v>
      </c>
      <c r="L35443" t="str">
        <f>VLOOKUP(I35443,pizza_types!$A$1:$D$34,2,FALSE)</f>
        <v>The Spicy Italian Pizza</v>
      </c>
      <c r="M35443" t="str">
        <f>VLOOKUP(I35443,pizza_types!$A$1:$D$34,3,FALSE)</f>
        <v>Supreme</v>
      </c>
      <c r="N35443" t="str">
        <f>VLOOKUP(I35443,pizza_types!$A$1:$D$34,4,FALSE)</f>
        <v>Capocollo, Tomatoes, Goat Cheese, Artichokes, Peperoncini verdi, Garlic</v>
      </c>
    </row>
    <row r="35444" spans="1:14" x14ac:dyDescent="0.3">
      <c r="A35444">
        <v>35443</v>
      </c>
      <c r="B35444">
        <v>15651</v>
      </c>
      <c r="C35444">
        <f t="shared" si="553"/>
        <v>0.5</v>
      </c>
      <c r="D35444">
        <f>VLOOKUP(B35444,order_details!$A$1:$D$48621,4,FALSE)</f>
        <v>1</v>
      </c>
      <c r="E35444" s="1">
        <f>VLOOKUP(B35444,orders!$A$1:$C$21351,2,FALSE)</f>
        <v>42265</v>
      </c>
      <c r="F35444" s="1" t="str">
        <v>Friday</v>
      </c>
      <c r="G35444" s="3">
        <f>VLOOKUP(B35444,orders!$A$1:$C$21351,3,FALSE)</f>
        <v>0.86864583333333334</v>
      </c>
      <c r="H35444" t="str">
        <f>VLOOKUP('Pizza Place Sales'!B35444,order_details!$A$1:$D$48621,3,FALSE)</f>
        <v>the_greek_xl</v>
      </c>
      <c r="I35444" t="str">
        <f>VLOOKUP(H35444,pizzas!$A$1:$D$97,2,FALSE)</f>
        <v>the_greek</v>
      </c>
      <c r="J35444">
        <f>VLOOKUP(H35444,pizzas!$A$1:$D$97,4,FALSE)</f>
        <v>25.5</v>
      </c>
      <c r="K35444" t="str">
        <f>VLOOKUP(H35444,pizzas!$A$1:$D$97,3,FALSE)</f>
        <v>XL</v>
      </c>
      <c r="L35444" t="str">
        <f>VLOOKUP(I35444,pizza_types!$A$1:$D$34,2,FALSE)</f>
        <v>The Greek Pizza</v>
      </c>
      <c r="M35444" t="str">
        <f>VLOOKUP(I35444,pizza_types!$A$1:$D$34,3,FALSE)</f>
        <v>Classic</v>
      </c>
      <c r="N35444" t="str">
        <f>VLOOKUP(I35444,pizza_types!$A$1:$D$34,4,FALSE)</f>
        <v>Kalamata Olives, Feta Cheese, Tomatoes, Garlic, Beef Chuck Roast, Red Onions</v>
      </c>
    </row>
    <row r="35445" spans="1:14" x14ac:dyDescent="0.3">
      <c r="A35445">
        <v>35444</v>
      </c>
      <c r="B35445">
        <v>15651</v>
      </c>
      <c r="C35445">
        <f t="shared" si="553"/>
        <v>0.5</v>
      </c>
      <c r="D35445">
        <f>VLOOKUP(B35445,order_details!$A$1:$D$48621,4,FALSE)</f>
        <v>1</v>
      </c>
      <c r="E35445" s="1">
        <f>VLOOKUP(B35445,orders!$A$1:$C$21351,2,FALSE)</f>
        <v>42265</v>
      </c>
      <c r="F35445" s="1" t="str">
        <v>Friday</v>
      </c>
      <c r="G35445" s="3">
        <f>VLOOKUP(B35445,orders!$A$1:$C$21351,3,FALSE)</f>
        <v>0.86864583333333334</v>
      </c>
      <c r="H35445" t="str">
        <f>VLOOKUP('Pizza Place Sales'!B35445,order_details!$A$1:$D$48621,3,FALSE)</f>
        <v>the_greek_xl</v>
      </c>
      <c r="I35445" t="str">
        <f>VLOOKUP(H35445,pizzas!$A$1:$D$97,2,FALSE)</f>
        <v>the_greek</v>
      </c>
      <c r="J35445">
        <f>VLOOKUP(H35445,pizzas!$A$1:$D$97,4,FALSE)</f>
        <v>25.5</v>
      </c>
      <c r="K35445" t="str">
        <f>VLOOKUP(H35445,pizzas!$A$1:$D$97,3,FALSE)</f>
        <v>XL</v>
      </c>
      <c r="L35445" t="str">
        <f>VLOOKUP(I35445,pizza_types!$A$1:$D$34,2,FALSE)</f>
        <v>The Greek Pizza</v>
      </c>
      <c r="M35445" t="str">
        <f>VLOOKUP(I35445,pizza_types!$A$1:$D$34,3,FALSE)</f>
        <v>Classic</v>
      </c>
      <c r="N35445" t="str">
        <f>VLOOKUP(I35445,pizza_types!$A$1:$D$34,4,FALSE)</f>
        <v>Kalamata Olives, Feta Cheese, Tomatoes, Garlic, Beef Chuck Roast, Red Onions</v>
      </c>
    </row>
    <row r="35446" spans="1:14" x14ac:dyDescent="0.3">
      <c r="A35446">
        <v>35445</v>
      </c>
      <c r="B35446">
        <v>15652</v>
      </c>
      <c r="C35446">
        <f t="shared" si="553"/>
        <v>0.25</v>
      </c>
      <c r="D35446">
        <f>VLOOKUP(B35446,order_details!$A$1:$D$48621,4,FALSE)</f>
        <v>1</v>
      </c>
      <c r="E35446" s="1">
        <f>VLOOKUP(B35446,orders!$A$1:$C$21351,2,FALSE)</f>
        <v>42265</v>
      </c>
      <c r="F35446" s="1" t="str">
        <v>Friday</v>
      </c>
      <c r="G35446" s="3">
        <f>VLOOKUP(B35446,orders!$A$1:$C$21351,3,FALSE)</f>
        <v>0.87671296296296297</v>
      </c>
      <c r="H35446" t="str">
        <f>VLOOKUP('Pizza Place Sales'!B35446,order_details!$A$1:$D$48621,3,FALSE)</f>
        <v>big_meat_s</v>
      </c>
      <c r="I35446" t="str">
        <f>VLOOKUP(H35446,pizzas!$A$1:$D$97,2,FALSE)</f>
        <v>big_meat</v>
      </c>
      <c r="J35446">
        <f>VLOOKUP(H35446,pizzas!$A$1:$D$97,4,FALSE)</f>
        <v>12</v>
      </c>
      <c r="K35446" t="str">
        <f>VLOOKUP(H35446,pizzas!$A$1:$D$97,3,FALSE)</f>
        <v>S</v>
      </c>
      <c r="L35446" t="str">
        <f>VLOOKUP(I35446,pizza_types!$A$1:$D$34,2,FALSE)</f>
        <v>The Big Meat Pizza</v>
      </c>
      <c r="M35446" t="str">
        <f>VLOOKUP(I35446,pizza_types!$A$1:$D$34,3,FALSE)</f>
        <v>Classic</v>
      </c>
      <c r="N35446" t="str">
        <f>VLOOKUP(I35446,pizza_types!$A$1:$D$34,4,FALSE)</f>
        <v>Bacon, Pepperoni, Italian Sausage, Chorizo Sausage</v>
      </c>
    </row>
    <row r="35447" spans="1:14" x14ac:dyDescent="0.3">
      <c r="A35447">
        <v>35446</v>
      </c>
      <c r="B35447">
        <v>15652</v>
      </c>
      <c r="C35447">
        <f t="shared" si="553"/>
        <v>0.25</v>
      </c>
      <c r="D35447">
        <f>VLOOKUP(B35447,order_details!$A$1:$D$48621,4,FALSE)</f>
        <v>1</v>
      </c>
      <c r="E35447" s="1">
        <f>VLOOKUP(B35447,orders!$A$1:$C$21351,2,FALSE)</f>
        <v>42265</v>
      </c>
      <c r="F35447" s="1" t="str">
        <v>Friday</v>
      </c>
      <c r="G35447" s="3">
        <f>VLOOKUP(B35447,orders!$A$1:$C$21351,3,FALSE)</f>
        <v>0.87671296296296297</v>
      </c>
      <c r="H35447" t="str">
        <f>VLOOKUP('Pizza Place Sales'!B35447,order_details!$A$1:$D$48621,3,FALSE)</f>
        <v>big_meat_s</v>
      </c>
      <c r="I35447" t="str">
        <f>VLOOKUP(H35447,pizzas!$A$1:$D$97,2,FALSE)</f>
        <v>big_meat</v>
      </c>
      <c r="J35447">
        <f>VLOOKUP(H35447,pizzas!$A$1:$D$97,4,FALSE)</f>
        <v>12</v>
      </c>
      <c r="K35447" t="str">
        <f>VLOOKUP(H35447,pizzas!$A$1:$D$97,3,FALSE)</f>
        <v>S</v>
      </c>
      <c r="L35447" t="str">
        <f>VLOOKUP(I35447,pizza_types!$A$1:$D$34,2,FALSE)</f>
        <v>The Big Meat Pizza</v>
      </c>
      <c r="M35447" t="str">
        <f>VLOOKUP(I35447,pizza_types!$A$1:$D$34,3,FALSE)</f>
        <v>Classic</v>
      </c>
      <c r="N35447" t="str">
        <f>VLOOKUP(I35447,pizza_types!$A$1:$D$34,4,FALSE)</f>
        <v>Bacon, Pepperoni, Italian Sausage, Chorizo Sausage</v>
      </c>
    </row>
    <row r="35448" spans="1:14" x14ac:dyDescent="0.3">
      <c r="A35448">
        <v>35447</v>
      </c>
      <c r="B35448">
        <v>15652</v>
      </c>
      <c r="C35448">
        <f t="shared" si="553"/>
        <v>0.25</v>
      </c>
      <c r="D35448">
        <f>VLOOKUP(B35448,order_details!$A$1:$D$48621,4,FALSE)</f>
        <v>1</v>
      </c>
      <c r="E35448" s="1">
        <f>VLOOKUP(B35448,orders!$A$1:$C$21351,2,FALSE)</f>
        <v>42265</v>
      </c>
      <c r="F35448" s="1" t="str">
        <v>Friday</v>
      </c>
      <c r="G35448" s="3">
        <f>VLOOKUP(B35448,orders!$A$1:$C$21351,3,FALSE)</f>
        <v>0.87671296296296297</v>
      </c>
      <c r="H35448" t="str">
        <f>VLOOKUP('Pizza Place Sales'!B35448,order_details!$A$1:$D$48621,3,FALSE)</f>
        <v>big_meat_s</v>
      </c>
      <c r="I35448" t="str">
        <f>VLOOKUP(H35448,pizzas!$A$1:$D$97,2,FALSE)</f>
        <v>big_meat</v>
      </c>
      <c r="J35448">
        <f>VLOOKUP(H35448,pizzas!$A$1:$D$97,4,FALSE)</f>
        <v>12</v>
      </c>
      <c r="K35448" t="str">
        <f>VLOOKUP(H35448,pizzas!$A$1:$D$97,3,FALSE)</f>
        <v>S</v>
      </c>
      <c r="L35448" t="str">
        <f>VLOOKUP(I35448,pizza_types!$A$1:$D$34,2,FALSE)</f>
        <v>The Big Meat Pizza</v>
      </c>
      <c r="M35448" t="str">
        <f>VLOOKUP(I35448,pizza_types!$A$1:$D$34,3,FALSE)</f>
        <v>Classic</v>
      </c>
      <c r="N35448" t="str">
        <f>VLOOKUP(I35448,pizza_types!$A$1:$D$34,4,FALSE)</f>
        <v>Bacon, Pepperoni, Italian Sausage, Chorizo Sausage</v>
      </c>
    </row>
    <row r="35449" spans="1:14" x14ac:dyDescent="0.3">
      <c r="A35449">
        <v>35448</v>
      </c>
      <c r="B35449">
        <v>15652</v>
      </c>
      <c r="C35449">
        <f t="shared" si="553"/>
        <v>0.25</v>
      </c>
      <c r="D35449">
        <f>VLOOKUP(B35449,order_details!$A$1:$D$48621,4,FALSE)</f>
        <v>1</v>
      </c>
      <c r="E35449" s="1">
        <f>VLOOKUP(B35449,orders!$A$1:$C$21351,2,FALSE)</f>
        <v>42265</v>
      </c>
      <c r="F35449" s="1" t="str">
        <v>Friday</v>
      </c>
      <c r="G35449" s="3">
        <f>VLOOKUP(B35449,orders!$A$1:$C$21351,3,FALSE)</f>
        <v>0.87671296296296297</v>
      </c>
      <c r="H35449" t="str">
        <f>VLOOKUP('Pizza Place Sales'!B35449,order_details!$A$1:$D$48621,3,FALSE)</f>
        <v>big_meat_s</v>
      </c>
      <c r="I35449" t="str">
        <f>VLOOKUP(H35449,pizzas!$A$1:$D$97,2,FALSE)</f>
        <v>big_meat</v>
      </c>
      <c r="J35449">
        <f>VLOOKUP(H35449,pizzas!$A$1:$D$97,4,FALSE)</f>
        <v>12</v>
      </c>
      <c r="K35449" t="str">
        <f>VLOOKUP(H35449,pizzas!$A$1:$D$97,3,FALSE)</f>
        <v>S</v>
      </c>
      <c r="L35449" t="str">
        <f>VLOOKUP(I35449,pizza_types!$A$1:$D$34,2,FALSE)</f>
        <v>The Big Meat Pizza</v>
      </c>
      <c r="M35449" t="str">
        <f>VLOOKUP(I35449,pizza_types!$A$1:$D$34,3,FALSE)</f>
        <v>Classic</v>
      </c>
      <c r="N35449" t="str">
        <f>VLOOKUP(I35449,pizza_types!$A$1:$D$34,4,FALSE)</f>
        <v>Bacon, Pepperoni, Italian Sausage, Chorizo Sausage</v>
      </c>
    </row>
    <row r="35450" spans="1:14" x14ac:dyDescent="0.3">
      <c r="A35450">
        <v>35449</v>
      </c>
      <c r="B35450">
        <v>15653</v>
      </c>
      <c r="C35450">
        <f t="shared" si="553"/>
        <v>0.33333333333333331</v>
      </c>
      <c r="D35450">
        <f>VLOOKUP(B35450,order_details!$A$1:$D$48621,4,FALSE)</f>
        <v>1</v>
      </c>
      <c r="E35450" s="1">
        <f>VLOOKUP(B35450,orders!$A$1:$C$21351,2,FALSE)</f>
        <v>42265</v>
      </c>
      <c r="F35450" s="1" t="str">
        <v>Friday</v>
      </c>
      <c r="G35450" s="3">
        <f>VLOOKUP(B35450,orders!$A$1:$C$21351,3,FALSE)</f>
        <v>0.87719907407407405</v>
      </c>
      <c r="H35450" t="str">
        <f>VLOOKUP('Pizza Place Sales'!B35450,order_details!$A$1:$D$48621,3,FALSE)</f>
        <v>bbq_ckn_s</v>
      </c>
      <c r="I35450" t="str">
        <f>VLOOKUP(H35450,pizzas!$A$1:$D$97,2,FALSE)</f>
        <v>bbq_ckn</v>
      </c>
      <c r="J35450">
        <f>VLOOKUP(H35450,pizzas!$A$1:$D$97,4,FALSE)</f>
        <v>12.75</v>
      </c>
      <c r="K35450" t="str">
        <f>VLOOKUP(H35450,pizzas!$A$1:$D$97,3,FALSE)</f>
        <v>S</v>
      </c>
      <c r="L35450" t="str">
        <f>VLOOKUP(I35450,pizza_types!$A$1:$D$34,2,FALSE)</f>
        <v>The Barbecue Chicken Pizza</v>
      </c>
      <c r="M35450" t="str">
        <f>VLOOKUP(I35450,pizza_types!$A$1:$D$34,3,FALSE)</f>
        <v>Chicken</v>
      </c>
      <c r="N35450" t="str">
        <f>VLOOKUP(I35450,pizza_types!$A$1:$D$34,4,FALSE)</f>
        <v>Barbecued Chicken, Red Peppers, Green Peppers, Tomatoes, Red Onions, Barbecue Sauce</v>
      </c>
    </row>
    <row r="35451" spans="1:14" x14ac:dyDescent="0.3">
      <c r="A35451">
        <v>35450</v>
      </c>
      <c r="B35451">
        <v>15653</v>
      </c>
      <c r="C35451">
        <f t="shared" si="553"/>
        <v>0.33333333333333331</v>
      </c>
      <c r="D35451">
        <f>VLOOKUP(B35451,order_details!$A$1:$D$48621,4,FALSE)</f>
        <v>1</v>
      </c>
      <c r="E35451" s="1">
        <f>VLOOKUP(B35451,orders!$A$1:$C$21351,2,FALSE)</f>
        <v>42265</v>
      </c>
      <c r="F35451" s="1" t="str">
        <v>Friday</v>
      </c>
      <c r="G35451" s="3">
        <f>VLOOKUP(B35451,orders!$A$1:$C$21351,3,FALSE)</f>
        <v>0.87719907407407405</v>
      </c>
      <c r="H35451" t="str">
        <f>VLOOKUP('Pizza Place Sales'!B35451,order_details!$A$1:$D$48621,3,FALSE)</f>
        <v>bbq_ckn_s</v>
      </c>
      <c r="I35451" t="str">
        <f>VLOOKUP(H35451,pizzas!$A$1:$D$97,2,FALSE)</f>
        <v>bbq_ckn</v>
      </c>
      <c r="J35451">
        <f>VLOOKUP(H35451,pizzas!$A$1:$D$97,4,FALSE)</f>
        <v>12.75</v>
      </c>
      <c r="K35451" t="str">
        <f>VLOOKUP(H35451,pizzas!$A$1:$D$97,3,FALSE)</f>
        <v>S</v>
      </c>
      <c r="L35451" t="str">
        <f>VLOOKUP(I35451,pizza_types!$A$1:$D$34,2,FALSE)</f>
        <v>The Barbecue Chicken Pizza</v>
      </c>
      <c r="M35451" t="str">
        <f>VLOOKUP(I35451,pizza_types!$A$1:$D$34,3,FALSE)</f>
        <v>Chicken</v>
      </c>
      <c r="N35451" t="str">
        <f>VLOOKUP(I35451,pizza_types!$A$1:$D$34,4,FALSE)</f>
        <v>Barbecued Chicken, Red Peppers, Green Peppers, Tomatoes, Red Onions, Barbecue Sauce</v>
      </c>
    </row>
    <row r="35452" spans="1:14" x14ac:dyDescent="0.3">
      <c r="A35452">
        <v>35451</v>
      </c>
      <c r="B35452">
        <v>15653</v>
      </c>
      <c r="C35452">
        <f t="shared" si="553"/>
        <v>0.33333333333333331</v>
      </c>
      <c r="D35452">
        <f>VLOOKUP(B35452,order_details!$A$1:$D$48621,4,FALSE)</f>
        <v>1</v>
      </c>
      <c r="E35452" s="1">
        <f>VLOOKUP(B35452,orders!$A$1:$C$21351,2,FALSE)</f>
        <v>42265</v>
      </c>
      <c r="F35452" s="1" t="str">
        <v>Friday</v>
      </c>
      <c r="G35452" s="3">
        <f>VLOOKUP(B35452,orders!$A$1:$C$21351,3,FALSE)</f>
        <v>0.87719907407407405</v>
      </c>
      <c r="H35452" t="str">
        <f>VLOOKUP('Pizza Place Sales'!B35452,order_details!$A$1:$D$48621,3,FALSE)</f>
        <v>bbq_ckn_s</v>
      </c>
      <c r="I35452" t="str">
        <f>VLOOKUP(H35452,pizzas!$A$1:$D$97,2,FALSE)</f>
        <v>bbq_ckn</v>
      </c>
      <c r="J35452">
        <f>VLOOKUP(H35452,pizzas!$A$1:$D$97,4,FALSE)</f>
        <v>12.75</v>
      </c>
      <c r="K35452" t="str">
        <f>VLOOKUP(H35452,pizzas!$A$1:$D$97,3,FALSE)</f>
        <v>S</v>
      </c>
      <c r="L35452" t="str">
        <f>VLOOKUP(I35452,pizza_types!$A$1:$D$34,2,FALSE)</f>
        <v>The Barbecue Chicken Pizza</v>
      </c>
      <c r="M35452" t="str">
        <f>VLOOKUP(I35452,pizza_types!$A$1:$D$34,3,FALSE)</f>
        <v>Chicken</v>
      </c>
      <c r="N35452" t="str">
        <f>VLOOKUP(I35452,pizza_types!$A$1:$D$34,4,FALSE)</f>
        <v>Barbecued Chicken, Red Peppers, Green Peppers, Tomatoes, Red Onions, Barbecue Sauce</v>
      </c>
    </row>
    <row r="35453" spans="1:14" x14ac:dyDescent="0.3">
      <c r="A35453">
        <v>35452</v>
      </c>
      <c r="B35453">
        <v>15654</v>
      </c>
      <c r="C35453">
        <f t="shared" si="553"/>
        <v>0.5</v>
      </c>
      <c r="D35453">
        <f>VLOOKUP(B35453,order_details!$A$1:$D$48621,4,FALSE)</f>
        <v>1</v>
      </c>
      <c r="E35453" s="1">
        <f>VLOOKUP(B35453,orders!$A$1:$C$21351,2,FALSE)</f>
        <v>42265</v>
      </c>
      <c r="F35453" s="1" t="str">
        <v>Friday</v>
      </c>
      <c r="G35453" s="3">
        <f>VLOOKUP(B35453,orders!$A$1:$C$21351,3,FALSE)</f>
        <v>0.88099537037037035</v>
      </c>
      <c r="H35453" t="str">
        <f>VLOOKUP('Pizza Place Sales'!B35453,order_details!$A$1:$D$48621,3,FALSE)</f>
        <v>four_cheese_m</v>
      </c>
      <c r="I35453" t="str">
        <f>VLOOKUP(H35453,pizzas!$A$1:$D$97,2,FALSE)</f>
        <v>four_cheese</v>
      </c>
      <c r="J35453">
        <f>VLOOKUP(H35453,pizzas!$A$1:$D$97,4,FALSE)</f>
        <v>14.75</v>
      </c>
      <c r="K35453" t="str">
        <f>VLOOKUP(H35453,pizzas!$A$1:$D$97,3,FALSE)</f>
        <v>M</v>
      </c>
      <c r="L35453" t="str">
        <f>VLOOKUP(I35453,pizza_types!$A$1:$D$34,2,FALSE)</f>
        <v>The Four Cheese Pizza</v>
      </c>
      <c r="M35453" t="str">
        <f>VLOOKUP(I35453,pizza_types!$A$1:$D$34,3,FALSE)</f>
        <v>Veggie</v>
      </c>
      <c r="N35453" t="str">
        <f>VLOOKUP(I35453,pizza_types!$A$1:$D$34,4,FALSE)</f>
        <v>Ricotta Cheese, Gorgonzola Piccante Cheese, Mozzarella Cheese, Parmigiano Reggiano Cheese, Garlic</v>
      </c>
    </row>
    <row r="35454" spans="1:14" x14ac:dyDescent="0.3">
      <c r="A35454">
        <v>35453</v>
      </c>
      <c r="B35454">
        <v>15654</v>
      </c>
      <c r="C35454">
        <f t="shared" si="553"/>
        <v>0.5</v>
      </c>
      <c r="D35454">
        <f>VLOOKUP(B35454,order_details!$A$1:$D$48621,4,FALSE)</f>
        <v>1</v>
      </c>
      <c r="E35454" s="1">
        <f>VLOOKUP(B35454,orders!$A$1:$C$21351,2,FALSE)</f>
        <v>42265</v>
      </c>
      <c r="F35454" s="1" t="str">
        <v>Friday</v>
      </c>
      <c r="G35454" s="3">
        <f>VLOOKUP(B35454,orders!$A$1:$C$21351,3,FALSE)</f>
        <v>0.88099537037037035</v>
      </c>
      <c r="H35454" t="str">
        <f>VLOOKUP('Pizza Place Sales'!B35454,order_details!$A$1:$D$48621,3,FALSE)</f>
        <v>four_cheese_m</v>
      </c>
      <c r="I35454" t="str">
        <f>VLOOKUP(H35454,pizzas!$A$1:$D$97,2,FALSE)</f>
        <v>four_cheese</v>
      </c>
      <c r="J35454">
        <f>VLOOKUP(H35454,pizzas!$A$1:$D$97,4,FALSE)</f>
        <v>14.75</v>
      </c>
      <c r="K35454" t="str">
        <f>VLOOKUP(H35454,pizzas!$A$1:$D$97,3,FALSE)</f>
        <v>M</v>
      </c>
      <c r="L35454" t="str">
        <f>VLOOKUP(I35454,pizza_types!$A$1:$D$34,2,FALSE)</f>
        <v>The Four Cheese Pizza</v>
      </c>
      <c r="M35454" t="str">
        <f>VLOOKUP(I35454,pizza_types!$A$1:$D$34,3,FALSE)</f>
        <v>Veggie</v>
      </c>
      <c r="N35454" t="str">
        <f>VLOOKUP(I35454,pizza_types!$A$1:$D$34,4,FALSE)</f>
        <v>Ricotta Cheese, Gorgonzola Piccante Cheese, Mozzarella Cheese, Parmigiano Reggiano Cheese, Garlic</v>
      </c>
    </row>
    <row r="35455" spans="1:14" x14ac:dyDescent="0.3">
      <c r="A35455">
        <v>35454</v>
      </c>
      <c r="B35455">
        <v>15655</v>
      </c>
      <c r="C35455">
        <f t="shared" si="553"/>
        <v>0.33333333333333331</v>
      </c>
      <c r="D35455">
        <f>VLOOKUP(B35455,order_details!$A$1:$D$48621,4,FALSE)</f>
        <v>1</v>
      </c>
      <c r="E35455" s="1">
        <f>VLOOKUP(B35455,orders!$A$1:$C$21351,2,FALSE)</f>
        <v>42265</v>
      </c>
      <c r="F35455" s="1" t="str">
        <v>Friday</v>
      </c>
      <c r="G35455" s="3">
        <f>VLOOKUP(B35455,orders!$A$1:$C$21351,3,FALSE)</f>
        <v>0.88291666666666668</v>
      </c>
      <c r="H35455" t="str">
        <f>VLOOKUP('Pizza Place Sales'!B35455,order_details!$A$1:$D$48621,3,FALSE)</f>
        <v>ital_veggie_s</v>
      </c>
      <c r="I35455" t="str">
        <f>VLOOKUP(H35455,pizzas!$A$1:$D$97,2,FALSE)</f>
        <v>ital_veggie</v>
      </c>
      <c r="J35455">
        <f>VLOOKUP(H35455,pizzas!$A$1:$D$97,4,FALSE)</f>
        <v>12.75</v>
      </c>
      <c r="K35455" t="str">
        <f>VLOOKUP(H35455,pizzas!$A$1:$D$97,3,FALSE)</f>
        <v>S</v>
      </c>
      <c r="L35455" t="str">
        <f>VLOOKUP(I35455,pizza_types!$A$1:$D$34,2,FALSE)</f>
        <v>The Italian Vegetables Pizza</v>
      </c>
      <c r="M35455" t="str">
        <f>VLOOKUP(I35455,pizza_types!$A$1:$D$34,3,FALSE)</f>
        <v>Veggie</v>
      </c>
      <c r="N35455" t="str">
        <f>VLOOKUP(I35455,pizza_types!$A$1:$D$34,4,FALSE)</f>
        <v>Eggplant, Artichokes, Tomatoes, Zucchini, Red Peppers, Garlic, Pesto Sauce</v>
      </c>
    </row>
    <row r="35456" spans="1:14" x14ac:dyDescent="0.3">
      <c r="A35456">
        <v>35455</v>
      </c>
      <c r="B35456">
        <v>15655</v>
      </c>
      <c r="C35456">
        <f t="shared" si="553"/>
        <v>0.33333333333333331</v>
      </c>
      <c r="D35456">
        <f>VLOOKUP(B35456,order_details!$A$1:$D$48621,4,FALSE)</f>
        <v>1</v>
      </c>
      <c r="E35456" s="1">
        <f>VLOOKUP(B35456,orders!$A$1:$C$21351,2,FALSE)</f>
        <v>42265</v>
      </c>
      <c r="F35456" s="1" t="str">
        <v>Friday</v>
      </c>
      <c r="G35456" s="3">
        <f>VLOOKUP(B35456,orders!$A$1:$C$21351,3,FALSE)</f>
        <v>0.88291666666666668</v>
      </c>
      <c r="H35456" t="str">
        <f>VLOOKUP('Pizza Place Sales'!B35456,order_details!$A$1:$D$48621,3,FALSE)</f>
        <v>ital_veggie_s</v>
      </c>
      <c r="I35456" t="str">
        <f>VLOOKUP(H35456,pizzas!$A$1:$D$97,2,FALSE)</f>
        <v>ital_veggie</v>
      </c>
      <c r="J35456">
        <f>VLOOKUP(H35456,pizzas!$A$1:$D$97,4,FALSE)</f>
        <v>12.75</v>
      </c>
      <c r="K35456" t="str">
        <f>VLOOKUP(H35456,pizzas!$A$1:$D$97,3,FALSE)</f>
        <v>S</v>
      </c>
      <c r="L35456" t="str">
        <f>VLOOKUP(I35456,pizza_types!$A$1:$D$34,2,FALSE)</f>
        <v>The Italian Vegetables Pizza</v>
      </c>
      <c r="M35456" t="str">
        <f>VLOOKUP(I35456,pizza_types!$A$1:$D$34,3,FALSE)</f>
        <v>Veggie</v>
      </c>
      <c r="N35456" t="str">
        <f>VLOOKUP(I35456,pizza_types!$A$1:$D$34,4,FALSE)</f>
        <v>Eggplant, Artichokes, Tomatoes, Zucchini, Red Peppers, Garlic, Pesto Sauce</v>
      </c>
    </row>
    <row r="35457" spans="1:14" x14ac:dyDescent="0.3">
      <c r="A35457">
        <v>35456</v>
      </c>
      <c r="B35457">
        <v>15655</v>
      </c>
      <c r="C35457">
        <f t="shared" si="553"/>
        <v>0.33333333333333331</v>
      </c>
      <c r="D35457">
        <f>VLOOKUP(B35457,order_details!$A$1:$D$48621,4,FALSE)</f>
        <v>1</v>
      </c>
      <c r="E35457" s="1">
        <f>VLOOKUP(B35457,orders!$A$1:$C$21351,2,FALSE)</f>
        <v>42265</v>
      </c>
      <c r="F35457" s="1" t="str">
        <v>Friday</v>
      </c>
      <c r="G35457" s="3">
        <f>VLOOKUP(B35457,orders!$A$1:$C$21351,3,FALSE)</f>
        <v>0.88291666666666668</v>
      </c>
      <c r="H35457" t="str">
        <f>VLOOKUP('Pizza Place Sales'!B35457,order_details!$A$1:$D$48621,3,FALSE)</f>
        <v>ital_veggie_s</v>
      </c>
      <c r="I35457" t="str">
        <f>VLOOKUP(H35457,pizzas!$A$1:$D$97,2,FALSE)</f>
        <v>ital_veggie</v>
      </c>
      <c r="J35457">
        <f>VLOOKUP(H35457,pizzas!$A$1:$D$97,4,FALSE)</f>
        <v>12.75</v>
      </c>
      <c r="K35457" t="str">
        <f>VLOOKUP(H35457,pizzas!$A$1:$D$97,3,FALSE)</f>
        <v>S</v>
      </c>
      <c r="L35457" t="str">
        <f>VLOOKUP(I35457,pizza_types!$A$1:$D$34,2,FALSE)</f>
        <v>The Italian Vegetables Pizza</v>
      </c>
      <c r="M35457" t="str">
        <f>VLOOKUP(I35457,pizza_types!$A$1:$D$34,3,FALSE)</f>
        <v>Veggie</v>
      </c>
      <c r="N35457" t="str">
        <f>VLOOKUP(I35457,pizza_types!$A$1:$D$34,4,FALSE)</f>
        <v>Eggplant, Artichokes, Tomatoes, Zucchini, Red Peppers, Garlic, Pesto Sauce</v>
      </c>
    </row>
    <row r="35458" spans="1:14" x14ac:dyDescent="0.3">
      <c r="A35458">
        <v>35457</v>
      </c>
      <c r="B35458">
        <v>15656</v>
      </c>
      <c r="C35458">
        <f t="shared" si="553"/>
        <v>0.25</v>
      </c>
      <c r="D35458">
        <f>VLOOKUP(B35458,order_details!$A$1:$D$48621,4,FALSE)</f>
        <v>1</v>
      </c>
      <c r="E35458" s="1">
        <f>VLOOKUP(B35458,orders!$A$1:$C$21351,2,FALSE)</f>
        <v>42265</v>
      </c>
      <c r="F35458" s="1" t="str">
        <v>Friday</v>
      </c>
      <c r="G35458" s="3">
        <f>VLOOKUP(B35458,orders!$A$1:$C$21351,3,FALSE)</f>
        <v>0.88995370370370364</v>
      </c>
      <c r="H35458" t="str">
        <f>VLOOKUP('Pizza Place Sales'!B35458,order_details!$A$1:$D$48621,3,FALSE)</f>
        <v>soppressata_s</v>
      </c>
      <c r="I35458" t="str">
        <f>VLOOKUP(H35458,pizzas!$A$1:$D$97,2,FALSE)</f>
        <v>soppressata</v>
      </c>
      <c r="J35458">
        <f>VLOOKUP(H35458,pizzas!$A$1:$D$97,4,FALSE)</f>
        <v>12.5</v>
      </c>
      <c r="K35458" t="str">
        <f>VLOOKUP(H35458,pizzas!$A$1:$D$97,3,FALSE)</f>
        <v>S</v>
      </c>
      <c r="L35458" t="str">
        <f>VLOOKUP(I35458,pizza_types!$A$1:$D$34,2,FALSE)</f>
        <v>The Soppressata Pizza</v>
      </c>
      <c r="M35458" t="str">
        <f>VLOOKUP(I35458,pizza_types!$A$1:$D$34,3,FALSE)</f>
        <v>Supreme</v>
      </c>
      <c r="N35458" t="str">
        <f>VLOOKUP(I35458,pizza_types!$A$1:$D$34,4,FALSE)</f>
        <v>Soppressata Salami, Fontina Cheese, Mozzarella Cheese, Mushrooms, Garlic</v>
      </c>
    </row>
    <row r="35459" spans="1:14" x14ac:dyDescent="0.3">
      <c r="A35459">
        <v>35458</v>
      </c>
      <c r="B35459">
        <v>15656</v>
      </c>
      <c r="C35459">
        <f t="shared" si="553"/>
        <v>0.25</v>
      </c>
      <c r="D35459">
        <f>VLOOKUP(B35459,order_details!$A$1:$D$48621,4,FALSE)</f>
        <v>1</v>
      </c>
      <c r="E35459" s="1">
        <f>VLOOKUP(B35459,orders!$A$1:$C$21351,2,FALSE)</f>
        <v>42265</v>
      </c>
      <c r="F35459" s="1" t="str">
        <v>Friday</v>
      </c>
      <c r="G35459" s="3">
        <f>VLOOKUP(B35459,orders!$A$1:$C$21351,3,FALSE)</f>
        <v>0.88995370370370364</v>
      </c>
      <c r="H35459" t="str">
        <f>VLOOKUP('Pizza Place Sales'!B35459,order_details!$A$1:$D$48621,3,FALSE)</f>
        <v>soppressata_s</v>
      </c>
      <c r="I35459" t="str">
        <f>VLOOKUP(H35459,pizzas!$A$1:$D$97,2,FALSE)</f>
        <v>soppressata</v>
      </c>
      <c r="J35459">
        <f>VLOOKUP(H35459,pizzas!$A$1:$D$97,4,FALSE)</f>
        <v>12.5</v>
      </c>
      <c r="K35459" t="str">
        <f>VLOOKUP(H35459,pizzas!$A$1:$D$97,3,FALSE)</f>
        <v>S</v>
      </c>
      <c r="L35459" t="str">
        <f>VLOOKUP(I35459,pizza_types!$A$1:$D$34,2,FALSE)</f>
        <v>The Soppressata Pizza</v>
      </c>
      <c r="M35459" t="str">
        <f>VLOOKUP(I35459,pizza_types!$A$1:$D$34,3,FALSE)</f>
        <v>Supreme</v>
      </c>
      <c r="N35459" t="str">
        <f>VLOOKUP(I35459,pizza_types!$A$1:$D$34,4,FALSE)</f>
        <v>Soppressata Salami, Fontina Cheese, Mozzarella Cheese, Mushrooms, Garlic</v>
      </c>
    </row>
    <row r="35460" spans="1:14" x14ac:dyDescent="0.3">
      <c r="A35460">
        <v>35459</v>
      </c>
      <c r="B35460">
        <v>15656</v>
      </c>
      <c r="C35460">
        <f t="shared" ref="C35460:C35523" si="554">1/COUNTIF($B$2:$B$48621,B35460)</f>
        <v>0.25</v>
      </c>
      <c r="D35460">
        <f>VLOOKUP(B35460,order_details!$A$1:$D$48621,4,FALSE)</f>
        <v>1</v>
      </c>
      <c r="E35460" s="1">
        <f>VLOOKUP(B35460,orders!$A$1:$C$21351,2,FALSE)</f>
        <v>42265</v>
      </c>
      <c r="F35460" s="1" t="str">
        <v>Friday</v>
      </c>
      <c r="G35460" s="3">
        <f>VLOOKUP(B35460,orders!$A$1:$C$21351,3,FALSE)</f>
        <v>0.88995370370370364</v>
      </c>
      <c r="H35460" t="str">
        <f>VLOOKUP('Pizza Place Sales'!B35460,order_details!$A$1:$D$48621,3,FALSE)</f>
        <v>soppressata_s</v>
      </c>
      <c r="I35460" t="str">
        <f>VLOOKUP(H35460,pizzas!$A$1:$D$97,2,FALSE)</f>
        <v>soppressata</v>
      </c>
      <c r="J35460">
        <f>VLOOKUP(H35460,pizzas!$A$1:$D$97,4,FALSE)</f>
        <v>12.5</v>
      </c>
      <c r="K35460" t="str">
        <f>VLOOKUP(H35460,pizzas!$A$1:$D$97,3,FALSE)</f>
        <v>S</v>
      </c>
      <c r="L35460" t="str">
        <f>VLOOKUP(I35460,pizza_types!$A$1:$D$34,2,FALSE)</f>
        <v>The Soppressata Pizza</v>
      </c>
      <c r="M35460" t="str">
        <f>VLOOKUP(I35460,pizza_types!$A$1:$D$34,3,FALSE)</f>
        <v>Supreme</v>
      </c>
      <c r="N35460" t="str">
        <f>VLOOKUP(I35460,pizza_types!$A$1:$D$34,4,FALSE)</f>
        <v>Soppressata Salami, Fontina Cheese, Mozzarella Cheese, Mushrooms, Garlic</v>
      </c>
    </row>
    <row r="35461" spans="1:14" x14ac:dyDescent="0.3">
      <c r="A35461">
        <v>35460</v>
      </c>
      <c r="B35461">
        <v>15656</v>
      </c>
      <c r="C35461">
        <f t="shared" si="554"/>
        <v>0.25</v>
      </c>
      <c r="D35461">
        <f>VLOOKUP(B35461,order_details!$A$1:$D$48621,4,FALSE)</f>
        <v>1</v>
      </c>
      <c r="E35461" s="1">
        <f>VLOOKUP(B35461,orders!$A$1:$C$21351,2,FALSE)</f>
        <v>42265</v>
      </c>
      <c r="F35461" s="1" t="str">
        <v>Friday</v>
      </c>
      <c r="G35461" s="3">
        <f>VLOOKUP(B35461,orders!$A$1:$C$21351,3,FALSE)</f>
        <v>0.88995370370370364</v>
      </c>
      <c r="H35461" t="str">
        <f>VLOOKUP('Pizza Place Sales'!B35461,order_details!$A$1:$D$48621,3,FALSE)</f>
        <v>soppressata_s</v>
      </c>
      <c r="I35461" t="str">
        <f>VLOOKUP(H35461,pizzas!$A$1:$D$97,2,FALSE)</f>
        <v>soppressata</v>
      </c>
      <c r="J35461">
        <f>VLOOKUP(H35461,pizzas!$A$1:$D$97,4,FALSE)</f>
        <v>12.5</v>
      </c>
      <c r="K35461" t="str">
        <f>VLOOKUP(H35461,pizzas!$A$1:$D$97,3,FALSE)</f>
        <v>S</v>
      </c>
      <c r="L35461" t="str">
        <f>VLOOKUP(I35461,pizza_types!$A$1:$D$34,2,FALSE)</f>
        <v>The Soppressata Pizza</v>
      </c>
      <c r="M35461" t="str">
        <f>VLOOKUP(I35461,pizza_types!$A$1:$D$34,3,FALSE)</f>
        <v>Supreme</v>
      </c>
      <c r="N35461" t="str">
        <f>VLOOKUP(I35461,pizza_types!$A$1:$D$34,4,FALSE)</f>
        <v>Soppressata Salami, Fontina Cheese, Mozzarella Cheese, Mushrooms, Garlic</v>
      </c>
    </row>
    <row r="35462" spans="1:14" x14ac:dyDescent="0.3">
      <c r="A35462">
        <v>35461</v>
      </c>
      <c r="B35462">
        <v>15657</v>
      </c>
      <c r="C35462">
        <f t="shared" si="554"/>
        <v>0.5</v>
      </c>
      <c r="D35462">
        <f>VLOOKUP(B35462,order_details!$A$1:$D$48621,4,FALSE)</f>
        <v>1</v>
      </c>
      <c r="E35462" s="1">
        <f>VLOOKUP(B35462,orders!$A$1:$C$21351,2,FALSE)</f>
        <v>42265</v>
      </c>
      <c r="F35462" s="1" t="str">
        <v>Friday</v>
      </c>
      <c r="G35462" s="3">
        <f>VLOOKUP(B35462,orders!$A$1:$C$21351,3,FALSE)</f>
        <v>0.90123842592592596</v>
      </c>
      <c r="H35462" t="str">
        <f>VLOOKUP('Pizza Place Sales'!B35462,order_details!$A$1:$D$48621,3,FALSE)</f>
        <v>green_garden_s</v>
      </c>
      <c r="I35462" t="str">
        <f>VLOOKUP(H35462,pizzas!$A$1:$D$97,2,FALSE)</f>
        <v>green_garden</v>
      </c>
      <c r="J35462">
        <f>VLOOKUP(H35462,pizzas!$A$1:$D$97,4,FALSE)</f>
        <v>12</v>
      </c>
      <c r="K35462" t="str">
        <f>VLOOKUP(H35462,pizzas!$A$1:$D$97,3,FALSE)</f>
        <v>S</v>
      </c>
      <c r="L35462" t="str">
        <f>VLOOKUP(I35462,pizza_types!$A$1:$D$34,2,FALSE)</f>
        <v>The Green Garden Pizza</v>
      </c>
      <c r="M35462" t="str">
        <f>VLOOKUP(I35462,pizza_types!$A$1:$D$34,3,FALSE)</f>
        <v>Veggie</v>
      </c>
      <c r="N35462" t="str">
        <f>VLOOKUP(I35462,pizza_types!$A$1:$D$34,4,FALSE)</f>
        <v>Spinach, Mushrooms, Tomatoes, Green Olives, Feta Cheese</v>
      </c>
    </row>
    <row r="35463" spans="1:14" x14ac:dyDescent="0.3">
      <c r="A35463">
        <v>35462</v>
      </c>
      <c r="B35463">
        <v>15657</v>
      </c>
      <c r="C35463">
        <f t="shared" si="554"/>
        <v>0.5</v>
      </c>
      <c r="D35463">
        <f>VLOOKUP(B35463,order_details!$A$1:$D$48621,4,FALSE)</f>
        <v>1</v>
      </c>
      <c r="E35463" s="1">
        <f>VLOOKUP(B35463,orders!$A$1:$C$21351,2,FALSE)</f>
        <v>42265</v>
      </c>
      <c r="F35463" s="1" t="str">
        <v>Friday</v>
      </c>
      <c r="G35463" s="3">
        <f>VLOOKUP(B35463,orders!$A$1:$C$21351,3,FALSE)</f>
        <v>0.90123842592592596</v>
      </c>
      <c r="H35463" t="str">
        <f>VLOOKUP('Pizza Place Sales'!B35463,order_details!$A$1:$D$48621,3,FALSE)</f>
        <v>green_garden_s</v>
      </c>
      <c r="I35463" t="str">
        <f>VLOOKUP(H35463,pizzas!$A$1:$D$97,2,FALSE)</f>
        <v>green_garden</v>
      </c>
      <c r="J35463">
        <f>VLOOKUP(H35463,pizzas!$A$1:$D$97,4,FALSE)</f>
        <v>12</v>
      </c>
      <c r="K35463" t="str">
        <f>VLOOKUP(H35463,pizzas!$A$1:$D$97,3,FALSE)</f>
        <v>S</v>
      </c>
      <c r="L35463" t="str">
        <f>VLOOKUP(I35463,pizza_types!$A$1:$D$34,2,FALSE)</f>
        <v>The Green Garden Pizza</v>
      </c>
      <c r="M35463" t="str">
        <f>VLOOKUP(I35463,pizza_types!$A$1:$D$34,3,FALSE)</f>
        <v>Veggie</v>
      </c>
      <c r="N35463" t="str">
        <f>VLOOKUP(I35463,pizza_types!$A$1:$D$34,4,FALSE)</f>
        <v>Spinach, Mushrooms, Tomatoes, Green Olives, Feta Cheese</v>
      </c>
    </row>
    <row r="35464" spans="1:14" x14ac:dyDescent="0.3">
      <c r="A35464">
        <v>35463</v>
      </c>
      <c r="B35464">
        <v>15658</v>
      </c>
      <c r="C35464">
        <f t="shared" si="554"/>
        <v>0.5</v>
      </c>
      <c r="D35464">
        <f>VLOOKUP(B35464,order_details!$A$1:$D$48621,4,FALSE)</f>
        <v>1</v>
      </c>
      <c r="E35464" s="1">
        <f>VLOOKUP(B35464,orders!$A$1:$C$21351,2,FALSE)</f>
        <v>42265</v>
      </c>
      <c r="F35464" s="1" t="str">
        <v>Friday</v>
      </c>
      <c r="G35464" s="3">
        <f>VLOOKUP(B35464,orders!$A$1:$C$21351,3,FALSE)</f>
        <v>0.9032175925925926</v>
      </c>
      <c r="H35464" t="str">
        <f>VLOOKUP('Pizza Place Sales'!B35464,order_details!$A$1:$D$48621,3,FALSE)</f>
        <v>peppr_salami_m</v>
      </c>
      <c r="I35464" t="str">
        <f>VLOOKUP(H35464,pizzas!$A$1:$D$97,2,FALSE)</f>
        <v>peppr_salami</v>
      </c>
      <c r="J35464">
        <f>VLOOKUP(H35464,pizzas!$A$1:$D$97,4,FALSE)</f>
        <v>16.5</v>
      </c>
      <c r="K35464" t="str">
        <f>VLOOKUP(H35464,pizzas!$A$1:$D$97,3,FALSE)</f>
        <v>M</v>
      </c>
      <c r="L35464" t="str">
        <f>VLOOKUP(I35464,pizza_types!$A$1:$D$34,2,FALSE)</f>
        <v>The Pepper Salami Pizza</v>
      </c>
      <c r="M35464" t="str">
        <f>VLOOKUP(I35464,pizza_types!$A$1:$D$34,3,FALSE)</f>
        <v>Supreme</v>
      </c>
      <c r="N35464" t="str">
        <f>VLOOKUP(I35464,pizza_types!$A$1:$D$34,4,FALSE)</f>
        <v>Genoa Salami, Capocollo, Pepperoni, Tomatoes, Asiago Cheese, Garlic</v>
      </c>
    </row>
    <row r="35465" spans="1:14" x14ac:dyDescent="0.3">
      <c r="A35465">
        <v>35464</v>
      </c>
      <c r="B35465">
        <v>15658</v>
      </c>
      <c r="C35465">
        <f t="shared" si="554"/>
        <v>0.5</v>
      </c>
      <c r="D35465">
        <f>VLOOKUP(B35465,order_details!$A$1:$D$48621,4,FALSE)</f>
        <v>1</v>
      </c>
      <c r="E35465" s="1">
        <f>VLOOKUP(B35465,orders!$A$1:$C$21351,2,FALSE)</f>
        <v>42265</v>
      </c>
      <c r="F35465" s="1" t="str">
        <v>Friday</v>
      </c>
      <c r="G35465" s="3">
        <f>VLOOKUP(B35465,orders!$A$1:$C$21351,3,FALSE)</f>
        <v>0.9032175925925926</v>
      </c>
      <c r="H35465" t="str">
        <f>VLOOKUP('Pizza Place Sales'!B35465,order_details!$A$1:$D$48621,3,FALSE)</f>
        <v>peppr_salami_m</v>
      </c>
      <c r="I35465" t="str">
        <f>VLOOKUP(H35465,pizzas!$A$1:$D$97,2,FALSE)</f>
        <v>peppr_salami</v>
      </c>
      <c r="J35465">
        <f>VLOOKUP(H35465,pizzas!$A$1:$D$97,4,FALSE)</f>
        <v>16.5</v>
      </c>
      <c r="K35465" t="str">
        <f>VLOOKUP(H35465,pizzas!$A$1:$D$97,3,FALSE)</f>
        <v>M</v>
      </c>
      <c r="L35465" t="str">
        <f>VLOOKUP(I35465,pizza_types!$A$1:$D$34,2,FALSE)</f>
        <v>The Pepper Salami Pizza</v>
      </c>
      <c r="M35465" t="str">
        <f>VLOOKUP(I35465,pizza_types!$A$1:$D$34,3,FALSE)</f>
        <v>Supreme</v>
      </c>
      <c r="N35465" t="str">
        <f>VLOOKUP(I35465,pizza_types!$A$1:$D$34,4,FALSE)</f>
        <v>Genoa Salami, Capocollo, Pepperoni, Tomatoes, Asiago Cheese, Garlic</v>
      </c>
    </row>
    <row r="35466" spans="1:14" x14ac:dyDescent="0.3">
      <c r="A35466">
        <v>35465</v>
      </c>
      <c r="B35466">
        <v>15659</v>
      </c>
      <c r="C35466">
        <f t="shared" si="554"/>
        <v>0.5</v>
      </c>
      <c r="D35466">
        <f>VLOOKUP(B35466,order_details!$A$1:$D$48621,4,FALSE)</f>
        <v>1</v>
      </c>
      <c r="E35466" s="1">
        <f>VLOOKUP(B35466,orders!$A$1:$C$21351,2,FALSE)</f>
        <v>42265</v>
      </c>
      <c r="F35466" s="1" t="str">
        <v>Friday</v>
      </c>
      <c r="G35466" s="3">
        <f>VLOOKUP(B35466,orders!$A$1:$C$21351,3,FALSE)</f>
        <v>0.90576388888888892</v>
      </c>
      <c r="H35466" t="str">
        <f>VLOOKUP('Pizza Place Sales'!B35466,order_details!$A$1:$D$48621,3,FALSE)</f>
        <v>ital_cpcllo_m</v>
      </c>
      <c r="I35466" t="str">
        <f>VLOOKUP(H35466,pizzas!$A$1:$D$97,2,FALSE)</f>
        <v>ital_cpcllo</v>
      </c>
      <c r="J35466">
        <f>VLOOKUP(H35466,pizzas!$A$1:$D$97,4,FALSE)</f>
        <v>16</v>
      </c>
      <c r="K35466" t="str">
        <f>VLOOKUP(H35466,pizzas!$A$1:$D$97,3,FALSE)</f>
        <v>M</v>
      </c>
      <c r="L35466" t="str">
        <f>VLOOKUP(I35466,pizza_types!$A$1:$D$34,2,FALSE)</f>
        <v>The Italian Capocollo Pizza</v>
      </c>
      <c r="M35466" t="str">
        <f>VLOOKUP(I35466,pizza_types!$A$1:$D$34,3,FALSE)</f>
        <v>Classic</v>
      </c>
      <c r="N35466" t="str">
        <f>VLOOKUP(I35466,pizza_types!$A$1:$D$34,4,FALSE)</f>
        <v>Capocollo, Red Peppers, Tomatoes, Goat Cheese, Garlic, Oregano</v>
      </c>
    </row>
    <row r="35467" spans="1:14" x14ac:dyDescent="0.3">
      <c r="A35467">
        <v>35466</v>
      </c>
      <c r="B35467">
        <v>15659</v>
      </c>
      <c r="C35467">
        <f t="shared" si="554"/>
        <v>0.5</v>
      </c>
      <c r="D35467">
        <f>VLOOKUP(B35467,order_details!$A$1:$D$48621,4,FALSE)</f>
        <v>1</v>
      </c>
      <c r="E35467" s="1">
        <f>VLOOKUP(B35467,orders!$A$1:$C$21351,2,FALSE)</f>
        <v>42265</v>
      </c>
      <c r="F35467" s="1" t="str">
        <v>Friday</v>
      </c>
      <c r="G35467" s="3">
        <f>VLOOKUP(B35467,orders!$A$1:$C$21351,3,FALSE)</f>
        <v>0.90576388888888892</v>
      </c>
      <c r="H35467" t="str">
        <f>VLOOKUP('Pizza Place Sales'!B35467,order_details!$A$1:$D$48621,3,FALSE)</f>
        <v>ital_cpcllo_m</v>
      </c>
      <c r="I35467" t="str">
        <f>VLOOKUP(H35467,pizzas!$A$1:$D$97,2,FALSE)</f>
        <v>ital_cpcllo</v>
      </c>
      <c r="J35467">
        <f>VLOOKUP(H35467,pizzas!$A$1:$D$97,4,FALSE)</f>
        <v>16</v>
      </c>
      <c r="K35467" t="str">
        <f>VLOOKUP(H35467,pizzas!$A$1:$D$97,3,FALSE)</f>
        <v>M</v>
      </c>
      <c r="L35467" t="str">
        <f>VLOOKUP(I35467,pizza_types!$A$1:$D$34,2,FALSE)</f>
        <v>The Italian Capocollo Pizza</v>
      </c>
      <c r="M35467" t="str">
        <f>VLOOKUP(I35467,pizza_types!$A$1:$D$34,3,FALSE)</f>
        <v>Classic</v>
      </c>
      <c r="N35467" t="str">
        <f>VLOOKUP(I35467,pizza_types!$A$1:$D$34,4,FALSE)</f>
        <v>Capocollo, Red Peppers, Tomatoes, Goat Cheese, Garlic, Oregano</v>
      </c>
    </row>
    <row r="35468" spans="1:14" x14ac:dyDescent="0.3">
      <c r="A35468">
        <v>35467</v>
      </c>
      <c r="B35468">
        <v>15660</v>
      </c>
      <c r="C35468">
        <f t="shared" si="554"/>
        <v>1</v>
      </c>
      <c r="D35468">
        <f>VLOOKUP(B35468,order_details!$A$1:$D$48621,4,FALSE)</f>
        <v>1</v>
      </c>
      <c r="E35468" s="1">
        <f>VLOOKUP(B35468,orders!$A$1:$C$21351,2,FALSE)</f>
        <v>42265</v>
      </c>
      <c r="F35468" s="1" t="str">
        <v>Friday</v>
      </c>
      <c r="G35468" s="3">
        <f>VLOOKUP(B35468,orders!$A$1:$C$21351,3,FALSE)</f>
        <v>0.90994212962962961</v>
      </c>
      <c r="H35468" t="str">
        <f>VLOOKUP('Pizza Place Sales'!B35468,order_details!$A$1:$D$48621,3,FALSE)</f>
        <v>spinach_fet_l</v>
      </c>
      <c r="I35468" t="str">
        <f>VLOOKUP(H35468,pizzas!$A$1:$D$97,2,FALSE)</f>
        <v>spinach_fet</v>
      </c>
      <c r="J35468">
        <f>VLOOKUP(H35468,pizzas!$A$1:$D$97,4,FALSE)</f>
        <v>20.25</v>
      </c>
      <c r="K35468" t="str">
        <f>VLOOKUP(H35468,pizzas!$A$1:$D$97,3,FALSE)</f>
        <v>L</v>
      </c>
      <c r="L35468" t="str">
        <f>VLOOKUP(I35468,pizza_types!$A$1:$D$34,2,FALSE)</f>
        <v>The Spinach and Feta Pizza</v>
      </c>
      <c r="M35468" t="str">
        <f>VLOOKUP(I35468,pizza_types!$A$1:$D$34,3,FALSE)</f>
        <v>Veggie</v>
      </c>
      <c r="N35468" t="str">
        <f>VLOOKUP(I35468,pizza_types!$A$1:$D$34,4,FALSE)</f>
        <v>Spinach, Mushrooms, Red Onions, Feta Cheese, Garlic</v>
      </c>
    </row>
    <row r="35469" spans="1:14" x14ac:dyDescent="0.3">
      <c r="A35469">
        <v>35468</v>
      </c>
      <c r="B35469">
        <v>15661</v>
      </c>
      <c r="C35469">
        <f t="shared" si="554"/>
        <v>0.25</v>
      </c>
      <c r="D35469">
        <f>VLOOKUP(B35469,order_details!$A$1:$D$48621,4,FALSE)</f>
        <v>1</v>
      </c>
      <c r="E35469" s="1">
        <f>VLOOKUP(B35469,orders!$A$1:$C$21351,2,FALSE)</f>
        <v>42265</v>
      </c>
      <c r="F35469" s="1" t="str">
        <v>Friday</v>
      </c>
      <c r="G35469" s="3">
        <f>VLOOKUP(B35469,orders!$A$1:$C$21351,3,FALSE)</f>
        <v>0.91393518518518524</v>
      </c>
      <c r="H35469" t="str">
        <f>VLOOKUP('Pizza Place Sales'!B35469,order_details!$A$1:$D$48621,3,FALSE)</f>
        <v>ital_supr_l</v>
      </c>
      <c r="I35469" t="str">
        <f>VLOOKUP(H35469,pizzas!$A$1:$D$97,2,FALSE)</f>
        <v>ital_supr</v>
      </c>
      <c r="J35469">
        <f>VLOOKUP(H35469,pizzas!$A$1:$D$97,4,FALSE)</f>
        <v>20.75</v>
      </c>
      <c r="K35469" t="str">
        <f>VLOOKUP(H35469,pizzas!$A$1:$D$97,3,FALSE)</f>
        <v>L</v>
      </c>
      <c r="L35469" t="str">
        <f>VLOOKUP(I35469,pizza_types!$A$1:$D$34,2,FALSE)</f>
        <v>The Italian Supreme Pizza</v>
      </c>
      <c r="M35469" t="str">
        <f>VLOOKUP(I35469,pizza_types!$A$1:$D$34,3,FALSE)</f>
        <v>Supreme</v>
      </c>
      <c r="N35469" t="str">
        <f>VLOOKUP(I35469,pizza_types!$A$1:$D$34,4,FALSE)</f>
        <v>Calabrese Salami, Capocollo, Tomatoes, Red Onions, Green Olives, Garlic</v>
      </c>
    </row>
    <row r="35470" spans="1:14" x14ac:dyDescent="0.3">
      <c r="A35470">
        <v>35469</v>
      </c>
      <c r="B35470">
        <v>15661</v>
      </c>
      <c r="C35470">
        <f t="shared" si="554"/>
        <v>0.25</v>
      </c>
      <c r="D35470">
        <f>VLOOKUP(B35470,order_details!$A$1:$D$48621,4,FALSE)</f>
        <v>1</v>
      </c>
      <c r="E35470" s="1">
        <f>VLOOKUP(B35470,orders!$A$1:$C$21351,2,FALSE)</f>
        <v>42265</v>
      </c>
      <c r="F35470" s="1" t="str">
        <v>Friday</v>
      </c>
      <c r="G35470" s="3">
        <f>VLOOKUP(B35470,orders!$A$1:$C$21351,3,FALSE)</f>
        <v>0.91393518518518524</v>
      </c>
      <c r="H35470" t="str">
        <f>VLOOKUP('Pizza Place Sales'!B35470,order_details!$A$1:$D$48621,3,FALSE)</f>
        <v>ital_supr_l</v>
      </c>
      <c r="I35470" t="str">
        <f>VLOOKUP(H35470,pizzas!$A$1:$D$97,2,FALSE)</f>
        <v>ital_supr</v>
      </c>
      <c r="J35470">
        <f>VLOOKUP(H35470,pizzas!$A$1:$D$97,4,FALSE)</f>
        <v>20.75</v>
      </c>
      <c r="K35470" t="str">
        <f>VLOOKUP(H35470,pizzas!$A$1:$D$97,3,FALSE)</f>
        <v>L</v>
      </c>
      <c r="L35470" t="str">
        <f>VLOOKUP(I35470,pizza_types!$A$1:$D$34,2,FALSE)</f>
        <v>The Italian Supreme Pizza</v>
      </c>
      <c r="M35470" t="str">
        <f>VLOOKUP(I35470,pizza_types!$A$1:$D$34,3,FALSE)</f>
        <v>Supreme</v>
      </c>
      <c r="N35470" t="str">
        <f>VLOOKUP(I35470,pizza_types!$A$1:$D$34,4,FALSE)</f>
        <v>Calabrese Salami, Capocollo, Tomatoes, Red Onions, Green Olives, Garlic</v>
      </c>
    </row>
    <row r="35471" spans="1:14" x14ac:dyDescent="0.3">
      <c r="A35471">
        <v>35470</v>
      </c>
      <c r="B35471">
        <v>15661</v>
      </c>
      <c r="C35471">
        <f t="shared" si="554"/>
        <v>0.25</v>
      </c>
      <c r="D35471">
        <f>VLOOKUP(B35471,order_details!$A$1:$D$48621,4,FALSE)</f>
        <v>1</v>
      </c>
      <c r="E35471" s="1">
        <f>VLOOKUP(B35471,orders!$A$1:$C$21351,2,FALSE)</f>
        <v>42265</v>
      </c>
      <c r="F35471" s="1" t="str">
        <v>Friday</v>
      </c>
      <c r="G35471" s="3">
        <f>VLOOKUP(B35471,orders!$A$1:$C$21351,3,FALSE)</f>
        <v>0.91393518518518524</v>
      </c>
      <c r="H35471" t="str">
        <f>VLOOKUP('Pizza Place Sales'!B35471,order_details!$A$1:$D$48621,3,FALSE)</f>
        <v>ital_supr_l</v>
      </c>
      <c r="I35471" t="str">
        <f>VLOOKUP(H35471,pizzas!$A$1:$D$97,2,FALSE)</f>
        <v>ital_supr</v>
      </c>
      <c r="J35471">
        <f>VLOOKUP(H35471,pizzas!$A$1:$D$97,4,FALSE)</f>
        <v>20.75</v>
      </c>
      <c r="K35471" t="str">
        <f>VLOOKUP(H35471,pizzas!$A$1:$D$97,3,FALSE)</f>
        <v>L</v>
      </c>
      <c r="L35471" t="str">
        <f>VLOOKUP(I35471,pizza_types!$A$1:$D$34,2,FALSE)</f>
        <v>The Italian Supreme Pizza</v>
      </c>
      <c r="M35471" t="str">
        <f>VLOOKUP(I35471,pizza_types!$A$1:$D$34,3,FALSE)</f>
        <v>Supreme</v>
      </c>
      <c r="N35471" t="str">
        <f>VLOOKUP(I35471,pizza_types!$A$1:$D$34,4,FALSE)</f>
        <v>Calabrese Salami, Capocollo, Tomatoes, Red Onions, Green Olives, Garlic</v>
      </c>
    </row>
    <row r="35472" spans="1:14" x14ac:dyDescent="0.3">
      <c r="A35472">
        <v>35471</v>
      </c>
      <c r="B35472">
        <v>15661</v>
      </c>
      <c r="C35472">
        <f t="shared" si="554"/>
        <v>0.25</v>
      </c>
      <c r="D35472">
        <f>VLOOKUP(B35472,order_details!$A$1:$D$48621,4,FALSE)</f>
        <v>1</v>
      </c>
      <c r="E35472" s="1">
        <f>VLOOKUP(B35472,orders!$A$1:$C$21351,2,FALSE)</f>
        <v>42265</v>
      </c>
      <c r="F35472" s="1" t="str">
        <v>Friday</v>
      </c>
      <c r="G35472" s="3">
        <f>VLOOKUP(B35472,orders!$A$1:$C$21351,3,FALSE)</f>
        <v>0.91393518518518524</v>
      </c>
      <c r="H35472" t="str">
        <f>VLOOKUP('Pizza Place Sales'!B35472,order_details!$A$1:$D$48621,3,FALSE)</f>
        <v>ital_supr_l</v>
      </c>
      <c r="I35472" t="str">
        <f>VLOOKUP(H35472,pizzas!$A$1:$D$97,2,FALSE)</f>
        <v>ital_supr</v>
      </c>
      <c r="J35472">
        <f>VLOOKUP(H35472,pizzas!$A$1:$D$97,4,FALSE)</f>
        <v>20.75</v>
      </c>
      <c r="K35472" t="str">
        <f>VLOOKUP(H35472,pizzas!$A$1:$D$97,3,FALSE)</f>
        <v>L</v>
      </c>
      <c r="L35472" t="str">
        <f>VLOOKUP(I35472,pizza_types!$A$1:$D$34,2,FALSE)</f>
        <v>The Italian Supreme Pizza</v>
      </c>
      <c r="M35472" t="str">
        <f>VLOOKUP(I35472,pizza_types!$A$1:$D$34,3,FALSE)</f>
        <v>Supreme</v>
      </c>
      <c r="N35472" t="str">
        <f>VLOOKUP(I35472,pizza_types!$A$1:$D$34,4,FALSE)</f>
        <v>Calabrese Salami, Capocollo, Tomatoes, Red Onions, Green Olives, Garlic</v>
      </c>
    </row>
    <row r="35473" spans="1:14" x14ac:dyDescent="0.3">
      <c r="A35473">
        <v>35472</v>
      </c>
      <c r="B35473">
        <v>15662</v>
      </c>
      <c r="C35473">
        <f t="shared" si="554"/>
        <v>1</v>
      </c>
      <c r="D35473">
        <f>VLOOKUP(B35473,order_details!$A$1:$D$48621,4,FALSE)</f>
        <v>1</v>
      </c>
      <c r="E35473" s="1">
        <f>VLOOKUP(B35473,orders!$A$1:$C$21351,2,FALSE)</f>
        <v>42265</v>
      </c>
      <c r="F35473" s="1" t="str">
        <v>Friday</v>
      </c>
      <c r="G35473" s="3">
        <f>VLOOKUP(B35473,orders!$A$1:$C$21351,3,FALSE)</f>
        <v>0.95518518518518514</v>
      </c>
      <c r="H35473" t="str">
        <f>VLOOKUP('Pizza Place Sales'!B35473,order_details!$A$1:$D$48621,3,FALSE)</f>
        <v>ital_veggie_s</v>
      </c>
      <c r="I35473" t="str">
        <f>VLOOKUP(H35473,pizzas!$A$1:$D$97,2,FALSE)</f>
        <v>ital_veggie</v>
      </c>
      <c r="J35473">
        <f>VLOOKUP(H35473,pizzas!$A$1:$D$97,4,FALSE)</f>
        <v>12.75</v>
      </c>
      <c r="K35473" t="str">
        <f>VLOOKUP(H35473,pizzas!$A$1:$D$97,3,FALSE)</f>
        <v>S</v>
      </c>
      <c r="L35473" t="str">
        <f>VLOOKUP(I35473,pizza_types!$A$1:$D$34,2,FALSE)</f>
        <v>The Italian Vegetables Pizza</v>
      </c>
      <c r="M35473" t="str">
        <f>VLOOKUP(I35473,pizza_types!$A$1:$D$34,3,FALSE)</f>
        <v>Veggie</v>
      </c>
      <c r="N35473" t="str">
        <f>VLOOKUP(I35473,pizza_types!$A$1:$D$34,4,FALSE)</f>
        <v>Eggplant, Artichokes, Tomatoes, Zucchini, Red Peppers, Garlic, Pesto Sauce</v>
      </c>
    </row>
    <row r="35474" spans="1:14" x14ac:dyDescent="0.3">
      <c r="A35474">
        <v>35473</v>
      </c>
      <c r="B35474">
        <v>15663</v>
      </c>
      <c r="C35474">
        <f t="shared" si="554"/>
        <v>0.33333333333333331</v>
      </c>
      <c r="D35474">
        <f>VLOOKUP(B35474,order_details!$A$1:$D$48621,4,FALSE)</f>
        <v>1</v>
      </c>
      <c r="E35474" s="1">
        <f>VLOOKUP(B35474,orders!$A$1:$C$21351,2,FALSE)</f>
        <v>42266</v>
      </c>
      <c r="F35474" s="1" t="str">
        <v>Saturday</v>
      </c>
      <c r="G35474" s="3">
        <f>VLOOKUP(B35474,orders!$A$1:$C$21351,3,FALSE)</f>
        <v>0.4811111111111111</v>
      </c>
      <c r="H35474" t="str">
        <f>VLOOKUP('Pizza Place Sales'!B35474,order_details!$A$1:$D$48621,3,FALSE)</f>
        <v>the_greek_l</v>
      </c>
      <c r="I35474" t="str">
        <f>VLOOKUP(H35474,pizzas!$A$1:$D$97,2,FALSE)</f>
        <v>the_greek</v>
      </c>
      <c r="J35474">
        <f>VLOOKUP(H35474,pizzas!$A$1:$D$97,4,FALSE)</f>
        <v>20.5</v>
      </c>
      <c r="K35474" t="str">
        <f>VLOOKUP(H35474,pizzas!$A$1:$D$97,3,FALSE)</f>
        <v>L</v>
      </c>
      <c r="L35474" t="str">
        <f>VLOOKUP(I35474,pizza_types!$A$1:$D$34,2,FALSE)</f>
        <v>The Greek Pizza</v>
      </c>
      <c r="M35474" t="str">
        <f>VLOOKUP(I35474,pizza_types!$A$1:$D$34,3,FALSE)</f>
        <v>Classic</v>
      </c>
      <c r="N35474" t="str">
        <f>VLOOKUP(I35474,pizza_types!$A$1:$D$34,4,FALSE)</f>
        <v>Kalamata Olives, Feta Cheese, Tomatoes, Garlic, Beef Chuck Roast, Red Onions</v>
      </c>
    </row>
    <row r="35475" spans="1:14" x14ac:dyDescent="0.3">
      <c r="A35475">
        <v>35474</v>
      </c>
      <c r="B35475">
        <v>15663</v>
      </c>
      <c r="C35475">
        <f t="shared" si="554"/>
        <v>0.33333333333333331</v>
      </c>
      <c r="D35475">
        <f>VLOOKUP(B35475,order_details!$A$1:$D$48621,4,FALSE)</f>
        <v>1</v>
      </c>
      <c r="E35475" s="1">
        <f>VLOOKUP(B35475,orders!$A$1:$C$21351,2,FALSE)</f>
        <v>42266</v>
      </c>
      <c r="F35475" s="1" t="str">
        <v>Saturday</v>
      </c>
      <c r="G35475" s="3">
        <f>VLOOKUP(B35475,orders!$A$1:$C$21351,3,FALSE)</f>
        <v>0.4811111111111111</v>
      </c>
      <c r="H35475" t="str">
        <f>VLOOKUP('Pizza Place Sales'!B35475,order_details!$A$1:$D$48621,3,FALSE)</f>
        <v>the_greek_l</v>
      </c>
      <c r="I35475" t="str">
        <f>VLOOKUP(H35475,pizzas!$A$1:$D$97,2,FALSE)</f>
        <v>the_greek</v>
      </c>
      <c r="J35475">
        <f>VLOOKUP(H35475,pizzas!$A$1:$D$97,4,FALSE)</f>
        <v>20.5</v>
      </c>
      <c r="K35475" t="str">
        <f>VLOOKUP(H35475,pizzas!$A$1:$D$97,3,FALSE)</f>
        <v>L</v>
      </c>
      <c r="L35475" t="str">
        <f>VLOOKUP(I35475,pizza_types!$A$1:$D$34,2,FALSE)</f>
        <v>The Greek Pizza</v>
      </c>
      <c r="M35475" t="str">
        <f>VLOOKUP(I35475,pizza_types!$A$1:$D$34,3,FALSE)</f>
        <v>Classic</v>
      </c>
      <c r="N35475" t="str">
        <f>VLOOKUP(I35475,pizza_types!$A$1:$D$34,4,FALSE)</f>
        <v>Kalamata Olives, Feta Cheese, Tomatoes, Garlic, Beef Chuck Roast, Red Onions</v>
      </c>
    </row>
    <row r="35476" spans="1:14" x14ac:dyDescent="0.3">
      <c r="A35476">
        <v>35475</v>
      </c>
      <c r="B35476">
        <v>15663</v>
      </c>
      <c r="C35476">
        <f t="shared" si="554"/>
        <v>0.33333333333333331</v>
      </c>
      <c r="D35476">
        <f>VLOOKUP(B35476,order_details!$A$1:$D$48621,4,FALSE)</f>
        <v>1</v>
      </c>
      <c r="E35476" s="1">
        <f>VLOOKUP(B35476,orders!$A$1:$C$21351,2,FALSE)</f>
        <v>42266</v>
      </c>
      <c r="F35476" s="1" t="str">
        <v>Saturday</v>
      </c>
      <c r="G35476" s="3">
        <f>VLOOKUP(B35476,orders!$A$1:$C$21351,3,FALSE)</f>
        <v>0.4811111111111111</v>
      </c>
      <c r="H35476" t="str">
        <f>VLOOKUP('Pizza Place Sales'!B35476,order_details!$A$1:$D$48621,3,FALSE)</f>
        <v>the_greek_l</v>
      </c>
      <c r="I35476" t="str">
        <f>VLOOKUP(H35476,pizzas!$A$1:$D$97,2,FALSE)</f>
        <v>the_greek</v>
      </c>
      <c r="J35476">
        <f>VLOOKUP(H35476,pizzas!$A$1:$D$97,4,FALSE)</f>
        <v>20.5</v>
      </c>
      <c r="K35476" t="str">
        <f>VLOOKUP(H35476,pizzas!$A$1:$D$97,3,FALSE)</f>
        <v>L</v>
      </c>
      <c r="L35476" t="str">
        <f>VLOOKUP(I35476,pizza_types!$A$1:$D$34,2,FALSE)</f>
        <v>The Greek Pizza</v>
      </c>
      <c r="M35476" t="str">
        <f>VLOOKUP(I35476,pizza_types!$A$1:$D$34,3,FALSE)</f>
        <v>Classic</v>
      </c>
      <c r="N35476" t="str">
        <f>VLOOKUP(I35476,pizza_types!$A$1:$D$34,4,FALSE)</f>
        <v>Kalamata Olives, Feta Cheese, Tomatoes, Garlic, Beef Chuck Roast, Red Onions</v>
      </c>
    </row>
    <row r="35477" spans="1:14" x14ac:dyDescent="0.3">
      <c r="A35477">
        <v>35476</v>
      </c>
      <c r="B35477">
        <v>15664</v>
      </c>
      <c r="C35477">
        <f t="shared" si="554"/>
        <v>1</v>
      </c>
      <c r="D35477">
        <f>VLOOKUP(B35477,order_details!$A$1:$D$48621,4,FALSE)</f>
        <v>1</v>
      </c>
      <c r="E35477" s="1">
        <f>VLOOKUP(B35477,orders!$A$1:$C$21351,2,FALSE)</f>
        <v>42266</v>
      </c>
      <c r="F35477" s="1" t="str">
        <v>Saturday</v>
      </c>
      <c r="G35477" s="3">
        <f>VLOOKUP(B35477,orders!$A$1:$C$21351,3,FALSE)</f>
        <v>0.4835416666666667</v>
      </c>
      <c r="H35477" t="str">
        <f>VLOOKUP('Pizza Place Sales'!B35477,order_details!$A$1:$D$48621,3,FALSE)</f>
        <v>calabrese_m</v>
      </c>
      <c r="I35477" t="str">
        <f>VLOOKUP(H35477,pizzas!$A$1:$D$97,2,FALSE)</f>
        <v>calabrese</v>
      </c>
      <c r="J35477">
        <f>VLOOKUP(H35477,pizzas!$A$1:$D$97,4,FALSE)</f>
        <v>16.25</v>
      </c>
      <c r="K35477" t="str">
        <f>VLOOKUP(H35477,pizzas!$A$1:$D$97,3,FALSE)</f>
        <v>M</v>
      </c>
      <c r="L35477" t="str">
        <f>VLOOKUP(I35477,pizza_types!$A$1:$D$34,2,FALSE)</f>
        <v>The Calabrese Pizza</v>
      </c>
      <c r="M35477" t="str">
        <f>VLOOKUP(I35477,pizza_types!$A$1:$D$34,3,FALSE)</f>
        <v>Supreme</v>
      </c>
      <c r="N35477" t="str">
        <f>VLOOKUP(I35477,pizza_types!$A$1:$D$34,4,FALSE)</f>
        <v>‘Nduja Salami, Pancetta, Tomatoes, Red Onions, Friggitello Peppers, Garlic</v>
      </c>
    </row>
    <row r="35478" spans="1:14" x14ac:dyDescent="0.3">
      <c r="A35478">
        <v>35477</v>
      </c>
      <c r="B35478">
        <v>15665</v>
      </c>
      <c r="C35478">
        <f t="shared" si="554"/>
        <v>0.5</v>
      </c>
      <c r="D35478">
        <f>VLOOKUP(B35478,order_details!$A$1:$D$48621,4,FALSE)</f>
        <v>1</v>
      </c>
      <c r="E35478" s="1">
        <f>VLOOKUP(B35478,orders!$A$1:$C$21351,2,FALSE)</f>
        <v>42266</v>
      </c>
      <c r="F35478" s="1" t="str">
        <v>Saturday</v>
      </c>
      <c r="G35478" s="3">
        <f>VLOOKUP(B35478,orders!$A$1:$C$21351,3,FALSE)</f>
        <v>0.49336805555555557</v>
      </c>
      <c r="H35478" t="str">
        <f>VLOOKUP('Pizza Place Sales'!B35478,order_details!$A$1:$D$48621,3,FALSE)</f>
        <v>classic_dlx_m</v>
      </c>
      <c r="I35478" t="str">
        <f>VLOOKUP(H35478,pizzas!$A$1:$D$97,2,FALSE)</f>
        <v>classic_dlx</v>
      </c>
      <c r="J35478">
        <f>VLOOKUP(H35478,pizzas!$A$1:$D$97,4,FALSE)</f>
        <v>16</v>
      </c>
      <c r="K35478" t="str">
        <f>VLOOKUP(H35478,pizzas!$A$1:$D$97,3,FALSE)</f>
        <v>M</v>
      </c>
      <c r="L35478" t="str">
        <f>VLOOKUP(I35478,pizza_types!$A$1:$D$34,2,FALSE)</f>
        <v>The Classic Deluxe Pizza</v>
      </c>
      <c r="M35478" t="str">
        <f>VLOOKUP(I35478,pizza_types!$A$1:$D$34,3,FALSE)</f>
        <v>Classic</v>
      </c>
      <c r="N35478" t="str">
        <f>VLOOKUP(I35478,pizza_types!$A$1:$D$34,4,FALSE)</f>
        <v>Pepperoni, Mushrooms, Red Onions, Red Peppers, Bacon</v>
      </c>
    </row>
    <row r="35479" spans="1:14" x14ac:dyDescent="0.3">
      <c r="A35479">
        <v>35478</v>
      </c>
      <c r="B35479">
        <v>15665</v>
      </c>
      <c r="C35479">
        <f t="shared" si="554"/>
        <v>0.5</v>
      </c>
      <c r="D35479">
        <f>VLOOKUP(B35479,order_details!$A$1:$D$48621,4,FALSE)</f>
        <v>1</v>
      </c>
      <c r="E35479" s="1">
        <f>VLOOKUP(B35479,orders!$A$1:$C$21351,2,FALSE)</f>
        <v>42266</v>
      </c>
      <c r="F35479" s="1" t="str">
        <v>Saturday</v>
      </c>
      <c r="G35479" s="3">
        <f>VLOOKUP(B35479,orders!$A$1:$C$21351,3,FALSE)</f>
        <v>0.49336805555555557</v>
      </c>
      <c r="H35479" t="str">
        <f>VLOOKUP('Pizza Place Sales'!B35479,order_details!$A$1:$D$48621,3,FALSE)</f>
        <v>classic_dlx_m</v>
      </c>
      <c r="I35479" t="str">
        <f>VLOOKUP(H35479,pizzas!$A$1:$D$97,2,FALSE)</f>
        <v>classic_dlx</v>
      </c>
      <c r="J35479">
        <f>VLOOKUP(H35479,pizzas!$A$1:$D$97,4,FALSE)</f>
        <v>16</v>
      </c>
      <c r="K35479" t="str">
        <f>VLOOKUP(H35479,pizzas!$A$1:$D$97,3,FALSE)</f>
        <v>M</v>
      </c>
      <c r="L35479" t="str">
        <f>VLOOKUP(I35479,pizza_types!$A$1:$D$34,2,FALSE)</f>
        <v>The Classic Deluxe Pizza</v>
      </c>
      <c r="M35479" t="str">
        <f>VLOOKUP(I35479,pizza_types!$A$1:$D$34,3,FALSE)</f>
        <v>Classic</v>
      </c>
      <c r="N35479" t="str">
        <f>VLOOKUP(I35479,pizza_types!$A$1:$D$34,4,FALSE)</f>
        <v>Pepperoni, Mushrooms, Red Onions, Red Peppers, Bacon</v>
      </c>
    </row>
    <row r="35480" spans="1:14" x14ac:dyDescent="0.3">
      <c r="A35480">
        <v>35479</v>
      </c>
      <c r="B35480">
        <v>15666</v>
      </c>
      <c r="C35480">
        <f t="shared" si="554"/>
        <v>0.33333333333333331</v>
      </c>
      <c r="D35480">
        <f>VLOOKUP(B35480,order_details!$A$1:$D$48621,4,FALSE)</f>
        <v>1</v>
      </c>
      <c r="E35480" s="1">
        <f>VLOOKUP(B35480,orders!$A$1:$C$21351,2,FALSE)</f>
        <v>42266</v>
      </c>
      <c r="F35480" s="1" t="str">
        <v>Saturday</v>
      </c>
      <c r="G35480" s="3">
        <f>VLOOKUP(B35480,orders!$A$1:$C$21351,3,FALSE)</f>
        <v>0.49427083333333338</v>
      </c>
      <c r="H35480" t="str">
        <f>VLOOKUP('Pizza Place Sales'!B35480,order_details!$A$1:$D$48621,3,FALSE)</f>
        <v>peppr_salami_l</v>
      </c>
      <c r="I35480" t="str">
        <f>VLOOKUP(H35480,pizzas!$A$1:$D$97,2,FALSE)</f>
        <v>peppr_salami</v>
      </c>
      <c r="J35480">
        <f>VLOOKUP(H35480,pizzas!$A$1:$D$97,4,FALSE)</f>
        <v>20.75</v>
      </c>
      <c r="K35480" t="str">
        <f>VLOOKUP(H35480,pizzas!$A$1:$D$97,3,FALSE)</f>
        <v>L</v>
      </c>
      <c r="L35480" t="str">
        <f>VLOOKUP(I35480,pizza_types!$A$1:$D$34,2,FALSE)</f>
        <v>The Pepper Salami Pizza</v>
      </c>
      <c r="M35480" t="str">
        <f>VLOOKUP(I35480,pizza_types!$A$1:$D$34,3,FALSE)</f>
        <v>Supreme</v>
      </c>
      <c r="N35480" t="str">
        <f>VLOOKUP(I35480,pizza_types!$A$1:$D$34,4,FALSE)</f>
        <v>Genoa Salami, Capocollo, Pepperoni, Tomatoes, Asiago Cheese, Garlic</v>
      </c>
    </row>
    <row r="35481" spans="1:14" x14ac:dyDescent="0.3">
      <c r="A35481">
        <v>35480</v>
      </c>
      <c r="B35481">
        <v>15666</v>
      </c>
      <c r="C35481">
        <f t="shared" si="554"/>
        <v>0.33333333333333331</v>
      </c>
      <c r="D35481">
        <f>VLOOKUP(B35481,order_details!$A$1:$D$48621,4,FALSE)</f>
        <v>1</v>
      </c>
      <c r="E35481" s="1">
        <f>VLOOKUP(B35481,orders!$A$1:$C$21351,2,FALSE)</f>
        <v>42266</v>
      </c>
      <c r="F35481" s="1" t="str">
        <v>Saturday</v>
      </c>
      <c r="G35481" s="3">
        <f>VLOOKUP(B35481,orders!$A$1:$C$21351,3,FALSE)</f>
        <v>0.49427083333333338</v>
      </c>
      <c r="H35481" t="str">
        <f>VLOOKUP('Pizza Place Sales'!B35481,order_details!$A$1:$D$48621,3,FALSE)</f>
        <v>peppr_salami_l</v>
      </c>
      <c r="I35481" t="str">
        <f>VLOOKUP(H35481,pizzas!$A$1:$D$97,2,FALSE)</f>
        <v>peppr_salami</v>
      </c>
      <c r="J35481">
        <f>VLOOKUP(H35481,pizzas!$A$1:$D$97,4,FALSE)</f>
        <v>20.75</v>
      </c>
      <c r="K35481" t="str">
        <f>VLOOKUP(H35481,pizzas!$A$1:$D$97,3,FALSE)</f>
        <v>L</v>
      </c>
      <c r="L35481" t="str">
        <f>VLOOKUP(I35481,pizza_types!$A$1:$D$34,2,FALSE)</f>
        <v>The Pepper Salami Pizza</v>
      </c>
      <c r="M35481" t="str">
        <f>VLOOKUP(I35481,pizza_types!$A$1:$D$34,3,FALSE)</f>
        <v>Supreme</v>
      </c>
      <c r="N35481" t="str">
        <f>VLOOKUP(I35481,pizza_types!$A$1:$D$34,4,FALSE)</f>
        <v>Genoa Salami, Capocollo, Pepperoni, Tomatoes, Asiago Cheese, Garlic</v>
      </c>
    </row>
    <row r="35482" spans="1:14" x14ac:dyDescent="0.3">
      <c r="A35482">
        <v>35481</v>
      </c>
      <c r="B35482">
        <v>15666</v>
      </c>
      <c r="C35482">
        <f t="shared" si="554"/>
        <v>0.33333333333333331</v>
      </c>
      <c r="D35482">
        <f>VLOOKUP(B35482,order_details!$A$1:$D$48621,4,FALSE)</f>
        <v>1</v>
      </c>
      <c r="E35482" s="1">
        <f>VLOOKUP(B35482,orders!$A$1:$C$21351,2,FALSE)</f>
        <v>42266</v>
      </c>
      <c r="F35482" s="1" t="str">
        <v>Saturday</v>
      </c>
      <c r="G35482" s="3">
        <f>VLOOKUP(B35482,orders!$A$1:$C$21351,3,FALSE)</f>
        <v>0.49427083333333338</v>
      </c>
      <c r="H35482" t="str">
        <f>VLOOKUP('Pizza Place Sales'!B35482,order_details!$A$1:$D$48621,3,FALSE)</f>
        <v>peppr_salami_l</v>
      </c>
      <c r="I35482" t="str">
        <f>VLOOKUP(H35482,pizzas!$A$1:$D$97,2,FALSE)</f>
        <v>peppr_salami</v>
      </c>
      <c r="J35482">
        <f>VLOOKUP(H35482,pizzas!$A$1:$D$97,4,FALSE)</f>
        <v>20.75</v>
      </c>
      <c r="K35482" t="str">
        <f>VLOOKUP(H35482,pizzas!$A$1:$D$97,3,FALSE)</f>
        <v>L</v>
      </c>
      <c r="L35482" t="str">
        <f>VLOOKUP(I35482,pizza_types!$A$1:$D$34,2,FALSE)</f>
        <v>The Pepper Salami Pizza</v>
      </c>
      <c r="M35482" t="str">
        <f>VLOOKUP(I35482,pizza_types!$A$1:$D$34,3,FALSE)</f>
        <v>Supreme</v>
      </c>
      <c r="N35482" t="str">
        <f>VLOOKUP(I35482,pizza_types!$A$1:$D$34,4,FALSE)</f>
        <v>Genoa Salami, Capocollo, Pepperoni, Tomatoes, Asiago Cheese, Garlic</v>
      </c>
    </row>
    <row r="35483" spans="1:14" x14ac:dyDescent="0.3">
      <c r="A35483">
        <v>35482</v>
      </c>
      <c r="B35483">
        <v>15667</v>
      </c>
      <c r="C35483">
        <f t="shared" si="554"/>
        <v>1</v>
      </c>
      <c r="D35483">
        <f>VLOOKUP(B35483,order_details!$A$1:$D$48621,4,FALSE)</f>
        <v>1</v>
      </c>
      <c r="E35483" s="1">
        <f>VLOOKUP(B35483,orders!$A$1:$C$21351,2,FALSE)</f>
        <v>42266</v>
      </c>
      <c r="F35483" s="1" t="str">
        <v>Saturday</v>
      </c>
      <c r="G35483" s="3">
        <f>VLOOKUP(B35483,orders!$A$1:$C$21351,3,FALSE)</f>
        <v>0.50724537037037043</v>
      </c>
      <c r="H35483" t="str">
        <f>VLOOKUP('Pizza Place Sales'!B35483,order_details!$A$1:$D$48621,3,FALSE)</f>
        <v>mediterraneo_m</v>
      </c>
      <c r="I35483" t="str">
        <f>VLOOKUP(H35483,pizzas!$A$1:$D$97,2,FALSE)</f>
        <v>mediterraneo</v>
      </c>
      <c r="J35483">
        <f>VLOOKUP(H35483,pizzas!$A$1:$D$97,4,FALSE)</f>
        <v>16</v>
      </c>
      <c r="K35483" t="str">
        <f>VLOOKUP(H35483,pizzas!$A$1:$D$97,3,FALSE)</f>
        <v>M</v>
      </c>
      <c r="L35483" t="str">
        <f>VLOOKUP(I35483,pizza_types!$A$1:$D$34,2,FALSE)</f>
        <v>The Mediterranean Pizza</v>
      </c>
      <c r="M35483" t="str">
        <f>VLOOKUP(I35483,pizza_types!$A$1:$D$34,3,FALSE)</f>
        <v>Veggie</v>
      </c>
      <c r="N35483" t="str">
        <f>VLOOKUP(I35483,pizza_types!$A$1:$D$34,4,FALSE)</f>
        <v>Spinach, Artichokes, Kalamata Olives, Sun-dried Tomatoes, Feta Cheese, Plum Tomatoes, Red Onions</v>
      </c>
    </row>
    <row r="35484" spans="1:14" x14ac:dyDescent="0.3">
      <c r="A35484">
        <v>35483</v>
      </c>
      <c r="B35484">
        <v>15668</v>
      </c>
      <c r="C35484">
        <f t="shared" si="554"/>
        <v>1</v>
      </c>
      <c r="D35484">
        <f>VLOOKUP(B35484,order_details!$A$1:$D$48621,4,FALSE)</f>
        <v>1</v>
      </c>
      <c r="E35484" s="1">
        <f>VLOOKUP(B35484,orders!$A$1:$C$21351,2,FALSE)</f>
        <v>42266</v>
      </c>
      <c r="F35484" s="1" t="str">
        <v>Saturday</v>
      </c>
      <c r="G35484" s="3">
        <f>VLOOKUP(B35484,orders!$A$1:$C$21351,3,FALSE)</f>
        <v>0.51503472222222224</v>
      </c>
      <c r="H35484" t="str">
        <f>VLOOKUP('Pizza Place Sales'!B35484,order_details!$A$1:$D$48621,3,FALSE)</f>
        <v>spin_pesto_s</v>
      </c>
      <c r="I35484" t="str">
        <f>VLOOKUP(H35484,pizzas!$A$1:$D$97,2,FALSE)</f>
        <v>spin_pesto</v>
      </c>
      <c r="J35484">
        <f>VLOOKUP(H35484,pizzas!$A$1:$D$97,4,FALSE)</f>
        <v>12.5</v>
      </c>
      <c r="K35484" t="str">
        <f>VLOOKUP(H35484,pizzas!$A$1:$D$97,3,FALSE)</f>
        <v>S</v>
      </c>
      <c r="L35484" t="str">
        <f>VLOOKUP(I35484,pizza_types!$A$1:$D$34,2,FALSE)</f>
        <v>The Spinach Pesto Pizza</v>
      </c>
      <c r="M35484" t="str">
        <f>VLOOKUP(I35484,pizza_types!$A$1:$D$34,3,FALSE)</f>
        <v>Veggie</v>
      </c>
      <c r="N35484" t="str">
        <f>VLOOKUP(I35484,pizza_types!$A$1:$D$34,4,FALSE)</f>
        <v>Spinach, Artichokes, Tomatoes, Sun-dried Tomatoes, Garlic, Pesto Sauce</v>
      </c>
    </row>
    <row r="35485" spans="1:14" x14ac:dyDescent="0.3">
      <c r="A35485">
        <v>35484</v>
      </c>
      <c r="B35485">
        <v>15669</v>
      </c>
      <c r="C35485">
        <f t="shared" si="554"/>
        <v>1</v>
      </c>
      <c r="D35485">
        <f>VLOOKUP(B35485,order_details!$A$1:$D$48621,4,FALSE)</f>
        <v>1</v>
      </c>
      <c r="E35485" s="1">
        <f>VLOOKUP(B35485,orders!$A$1:$C$21351,2,FALSE)</f>
        <v>42266</v>
      </c>
      <c r="F35485" s="1" t="str">
        <v>Saturday</v>
      </c>
      <c r="G35485" s="3">
        <f>VLOOKUP(B35485,orders!$A$1:$C$21351,3,FALSE)</f>
        <v>0.5224537037037037</v>
      </c>
      <c r="H35485" t="str">
        <f>VLOOKUP('Pizza Place Sales'!B35485,order_details!$A$1:$D$48621,3,FALSE)</f>
        <v>five_cheese_l</v>
      </c>
      <c r="I35485" t="str">
        <f>VLOOKUP(H35485,pizzas!$A$1:$D$97,2,FALSE)</f>
        <v>five_cheese</v>
      </c>
      <c r="J35485">
        <f>VLOOKUP(H35485,pizzas!$A$1:$D$97,4,FALSE)</f>
        <v>18.5</v>
      </c>
      <c r="K35485" t="str">
        <f>VLOOKUP(H35485,pizzas!$A$1:$D$97,3,FALSE)</f>
        <v>L</v>
      </c>
      <c r="L35485" t="str">
        <f>VLOOKUP(I35485,pizza_types!$A$1:$D$34,2,FALSE)</f>
        <v>The Five Cheese Pizza</v>
      </c>
      <c r="M35485" t="str">
        <f>VLOOKUP(I35485,pizza_types!$A$1:$D$34,3,FALSE)</f>
        <v>Veggie</v>
      </c>
      <c r="N35485" t="str">
        <f>VLOOKUP(I35485,pizza_types!$A$1:$D$34,4,FALSE)</f>
        <v>Mozzarella Cheese, Provolone Cheese, Smoked Gouda Cheese, Romano Cheese, Blue Cheese, Garlic</v>
      </c>
    </row>
    <row r="35486" spans="1:14" x14ac:dyDescent="0.3">
      <c r="A35486">
        <v>35485</v>
      </c>
      <c r="B35486">
        <v>15670</v>
      </c>
      <c r="C35486">
        <f t="shared" si="554"/>
        <v>1</v>
      </c>
      <c r="D35486">
        <f>VLOOKUP(B35486,order_details!$A$1:$D$48621,4,FALSE)</f>
        <v>1</v>
      </c>
      <c r="E35486" s="1">
        <f>VLOOKUP(B35486,orders!$A$1:$C$21351,2,FALSE)</f>
        <v>42266</v>
      </c>
      <c r="F35486" s="1" t="str">
        <v>Saturday</v>
      </c>
      <c r="G35486" s="3">
        <f>VLOOKUP(B35486,orders!$A$1:$C$21351,3,FALSE)</f>
        <v>0.53832175925925929</v>
      </c>
      <c r="H35486" t="str">
        <f>VLOOKUP('Pizza Place Sales'!B35486,order_details!$A$1:$D$48621,3,FALSE)</f>
        <v>peppr_salami_m</v>
      </c>
      <c r="I35486" t="str">
        <f>VLOOKUP(H35486,pizzas!$A$1:$D$97,2,FALSE)</f>
        <v>peppr_salami</v>
      </c>
      <c r="J35486">
        <f>VLOOKUP(H35486,pizzas!$A$1:$D$97,4,FALSE)</f>
        <v>16.5</v>
      </c>
      <c r="K35486" t="str">
        <f>VLOOKUP(H35486,pizzas!$A$1:$D$97,3,FALSE)</f>
        <v>M</v>
      </c>
      <c r="L35486" t="str">
        <f>VLOOKUP(I35486,pizza_types!$A$1:$D$34,2,FALSE)</f>
        <v>The Pepper Salami Pizza</v>
      </c>
      <c r="M35486" t="str">
        <f>VLOOKUP(I35486,pizza_types!$A$1:$D$34,3,FALSE)</f>
        <v>Supreme</v>
      </c>
      <c r="N35486" t="str">
        <f>VLOOKUP(I35486,pizza_types!$A$1:$D$34,4,FALSE)</f>
        <v>Genoa Salami, Capocollo, Pepperoni, Tomatoes, Asiago Cheese, Garlic</v>
      </c>
    </row>
    <row r="35487" spans="1:14" x14ac:dyDescent="0.3">
      <c r="A35487">
        <v>35486</v>
      </c>
      <c r="B35487">
        <v>15671</v>
      </c>
      <c r="C35487">
        <f t="shared" si="554"/>
        <v>0.33333333333333331</v>
      </c>
      <c r="D35487">
        <f>VLOOKUP(B35487,order_details!$A$1:$D$48621,4,FALSE)</f>
        <v>1</v>
      </c>
      <c r="E35487" s="1">
        <f>VLOOKUP(B35487,orders!$A$1:$C$21351,2,FALSE)</f>
        <v>42266</v>
      </c>
      <c r="F35487" s="1" t="str">
        <v>Saturday</v>
      </c>
      <c r="G35487" s="3">
        <f>VLOOKUP(B35487,orders!$A$1:$C$21351,3,FALSE)</f>
        <v>0.53953703703703704</v>
      </c>
      <c r="H35487" t="str">
        <f>VLOOKUP('Pizza Place Sales'!B35487,order_details!$A$1:$D$48621,3,FALSE)</f>
        <v>cali_ckn_l</v>
      </c>
      <c r="I35487" t="str">
        <f>VLOOKUP(H35487,pizzas!$A$1:$D$97,2,FALSE)</f>
        <v>cali_ckn</v>
      </c>
      <c r="J35487">
        <f>VLOOKUP(H35487,pizzas!$A$1:$D$97,4,FALSE)</f>
        <v>20.75</v>
      </c>
      <c r="K35487" t="str">
        <f>VLOOKUP(H35487,pizzas!$A$1:$D$97,3,FALSE)</f>
        <v>L</v>
      </c>
      <c r="L35487" t="str">
        <f>VLOOKUP(I35487,pizza_types!$A$1:$D$34,2,FALSE)</f>
        <v>The California Chicken Pizza</v>
      </c>
      <c r="M35487" t="str">
        <f>VLOOKUP(I35487,pizza_types!$A$1:$D$34,3,FALSE)</f>
        <v>Chicken</v>
      </c>
      <c r="N35487" t="str">
        <f>VLOOKUP(I35487,pizza_types!$A$1:$D$34,4,FALSE)</f>
        <v>Chicken, Artichoke, Spinach, Garlic, Jalapeno Peppers, Fontina Cheese, Gouda Cheese</v>
      </c>
    </row>
    <row r="35488" spans="1:14" x14ac:dyDescent="0.3">
      <c r="A35488">
        <v>35487</v>
      </c>
      <c r="B35488">
        <v>15671</v>
      </c>
      <c r="C35488">
        <f t="shared" si="554"/>
        <v>0.33333333333333331</v>
      </c>
      <c r="D35488">
        <f>VLOOKUP(B35488,order_details!$A$1:$D$48621,4,FALSE)</f>
        <v>1</v>
      </c>
      <c r="E35488" s="1">
        <f>VLOOKUP(B35488,orders!$A$1:$C$21351,2,FALSE)</f>
        <v>42266</v>
      </c>
      <c r="F35488" s="1" t="str">
        <v>Saturday</v>
      </c>
      <c r="G35488" s="3">
        <f>VLOOKUP(B35488,orders!$A$1:$C$21351,3,FALSE)</f>
        <v>0.53953703703703704</v>
      </c>
      <c r="H35488" t="str">
        <f>VLOOKUP('Pizza Place Sales'!B35488,order_details!$A$1:$D$48621,3,FALSE)</f>
        <v>cali_ckn_l</v>
      </c>
      <c r="I35488" t="str">
        <f>VLOOKUP(H35488,pizzas!$A$1:$D$97,2,FALSE)</f>
        <v>cali_ckn</v>
      </c>
      <c r="J35488">
        <f>VLOOKUP(H35488,pizzas!$A$1:$D$97,4,FALSE)</f>
        <v>20.75</v>
      </c>
      <c r="K35488" t="str">
        <f>VLOOKUP(H35488,pizzas!$A$1:$D$97,3,FALSE)</f>
        <v>L</v>
      </c>
      <c r="L35488" t="str">
        <f>VLOOKUP(I35488,pizza_types!$A$1:$D$34,2,FALSE)</f>
        <v>The California Chicken Pizza</v>
      </c>
      <c r="M35488" t="str">
        <f>VLOOKUP(I35488,pizza_types!$A$1:$D$34,3,FALSE)</f>
        <v>Chicken</v>
      </c>
      <c r="N35488" t="str">
        <f>VLOOKUP(I35488,pizza_types!$A$1:$D$34,4,FALSE)</f>
        <v>Chicken, Artichoke, Spinach, Garlic, Jalapeno Peppers, Fontina Cheese, Gouda Cheese</v>
      </c>
    </row>
    <row r="35489" spans="1:14" x14ac:dyDescent="0.3">
      <c r="A35489">
        <v>35488</v>
      </c>
      <c r="B35489">
        <v>15671</v>
      </c>
      <c r="C35489">
        <f t="shared" si="554"/>
        <v>0.33333333333333331</v>
      </c>
      <c r="D35489">
        <f>VLOOKUP(B35489,order_details!$A$1:$D$48621,4,FALSE)</f>
        <v>1</v>
      </c>
      <c r="E35489" s="1">
        <f>VLOOKUP(B35489,orders!$A$1:$C$21351,2,FALSE)</f>
        <v>42266</v>
      </c>
      <c r="F35489" s="1" t="str">
        <v>Saturday</v>
      </c>
      <c r="G35489" s="3">
        <f>VLOOKUP(B35489,orders!$A$1:$C$21351,3,FALSE)</f>
        <v>0.53953703703703704</v>
      </c>
      <c r="H35489" t="str">
        <f>VLOOKUP('Pizza Place Sales'!B35489,order_details!$A$1:$D$48621,3,FALSE)</f>
        <v>cali_ckn_l</v>
      </c>
      <c r="I35489" t="str">
        <f>VLOOKUP(H35489,pizzas!$A$1:$D$97,2,FALSE)</f>
        <v>cali_ckn</v>
      </c>
      <c r="J35489">
        <f>VLOOKUP(H35489,pizzas!$A$1:$D$97,4,FALSE)</f>
        <v>20.75</v>
      </c>
      <c r="K35489" t="str">
        <f>VLOOKUP(H35489,pizzas!$A$1:$D$97,3,FALSE)</f>
        <v>L</v>
      </c>
      <c r="L35489" t="str">
        <f>VLOOKUP(I35489,pizza_types!$A$1:$D$34,2,FALSE)</f>
        <v>The California Chicken Pizza</v>
      </c>
      <c r="M35489" t="str">
        <f>VLOOKUP(I35489,pizza_types!$A$1:$D$34,3,FALSE)</f>
        <v>Chicken</v>
      </c>
      <c r="N35489" t="str">
        <f>VLOOKUP(I35489,pizza_types!$A$1:$D$34,4,FALSE)</f>
        <v>Chicken, Artichoke, Spinach, Garlic, Jalapeno Peppers, Fontina Cheese, Gouda Cheese</v>
      </c>
    </row>
    <row r="35490" spans="1:14" x14ac:dyDescent="0.3">
      <c r="A35490">
        <v>35489</v>
      </c>
      <c r="B35490">
        <v>15672</v>
      </c>
      <c r="C35490">
        <f t="shared" si="554"/>
        <v>0.25</v>
      </c>
      <c r="D35490">
        <f>VLOOKUP(B35490,order_details!$A$1:$D$48621,4,FALSE)</f>
        <v>1</v>
      </c>
      <c r="E35490" s="1">
        <f>VLOOKUP(B35490,orders!$A$1:$C$21351,2,FALSE)</f>
        <v>42266</v>
      </c>
      <c r="F35490" s="1" t="str">
        <v>Saturday</v>
      </c>
      <c r="G35490" s="3">
        <f>VLOOKUP(B35490,orders!$A$1:$C$21351,3,FALSE)</f>
        <v>0.54848379629629629</v>
      </c>
      <c r="H35490" t="str">
        <f>VLOOKUP('Pizza Place Sales'!B35490,order_details!$A$1:$D$48621,3,FALSE)</f>
        <v>prsc_argla_l</v>
      </c>
      <c r="I35490" t="str">
        <f>VLOOKUP(H35490,pizzas!$A$1:$D$97,2,FALSE)</f>
        <v>prsc_argla</v>
      </c>
      <c r="J35490">
        <f>VLOOKUP(H35490,pizzas!$A$1:$D$97,4,FALSE)</f>
        <v>20.75</v>
      </c>
      <c r="K35490" t="str">
        <f>VLOOKUP(H35490,pizzas!$A$1:$D$97,3,FALSE)</f>
        <v>L</v>
      </c>
      <c r="L35490" t="str">
        <f>VLOOKUP(I35490,pizza_types!$A$1:$D$34,2,FALSE)</f>
        <v>The Prosciutto and Arugula Pizza</v>
      </c>
      <c r="M35490" t="str">
        <f>VLOOKUP(I35490,pizza_types!$A$1:$D$34,3,FALSE)</f>
        <v>Supreme</v>
      </c>
      <c r="N35490" t="str">
        <f>VLOOKUP(I35490,pizza_types!$A$1:$D$34,4,FALSE)</f>
        <v>Prosciutto di San Daniele, Arugula, Mozzarella Cheese</v>
      </c>
    </row>
    <row r="35491" spans="1:14" x14ac:dyDescent="0.3">
      <c r="A35491">
        <v>35490</v>
      </c>
      <c r="B35491">
        <v>15672</v>
      </c>
      <c r="C35491">
        <f t="shared" si="554"/>
        <v>0.25</v>
      </c>
      <c r="D35491">
        <f>VLOOKUP(B35491,order_details!$A$1:$D$48621,4,FALSE)</f>
        <v>1</v>
      </c>
      <c r="E35491" s="1">
        <f>VLOOKUP(B35491,orders!$A$1:$C$21351,2,FALSE)</f>
        <v>42266</v>
      </c>
      <c r="F35491" s="1" t="str">
        <v>Saturday</v>
      </c>
      <c r="G35491" s="3">
        <f>VLOOKUP(B35491,orders!$A$1:$C$21351,3,FALSE)</f>
        <v>0.54848379629629629</v>
      </c>
      <c r="H35491" t="str">
        <f>VLOOKUP('Pizza Place Sales'!B35491,order_details!$A$1:$D$48621,3,FALSE)</f>
        <v>prsc_argla_l</v>
      </c>
      <c r="I35491" t="str">
        <f>VLOOKUP(H35491,pizzas!$A$1:$D$97,2,FALSE)</f>
        <v>prsc_argla</v>
      </c>
      <c r="J35491">
        <f>VLOOKUP(H35491,pizzas!$A$1:$D$97,4,FALSE)</f>
        <v>20.75</v>
      </c>
      <c r="K35491" t="str">
        <f>VLOOKUP(H35491,pizzas!$A$1:$D$97,3,FALSE)</f>
        <v>L</v>
      </c>
      <c r="L35491" t="str">
        <f>VLOOKUP(I35491,pizza_types!$A$1:$D$34,2,FALSE)</f>
        <v>The Prosciutto and Arugula Pizza</v>
      </c>
      <c r="M35491" t="str">
        <f>VLOOKUP(I35491,pizza_types!$A$1:$D$34,3,FALSE)</f>
        <v>Supreme</v>
      </c>
      <c r="N35491" t="str">
        <f>VLOOKUP(I35491,pizza_types!$A$1:$D$34,4,FALSE)</f>
        <v>Prosciutto di San Daniele, Arugula, Mozzarella Cheese</v>
      </c>
    </row>
    <row r="35492" spans="1:14" x14ac:dyDescent="0.3">
      <c r="A35492">
        <v>35491</v>
      </c>
      <c r="B35492">
        <v>15672</v>
      </c>
      <c r="C35492">
        <f t="shared" si="554"/>
        <v>0.25</v>
      </c>
      <c r="D35492">
        <f>VLOOKUP(B35492,order_details!$A$1:$D$48621,4,FALSE)</f>
        <v>1</v>
      </c>
      <c r="E35492" s="1">
        <f>VLOOKUP(B35492,orders!$A$1:$C$21351,2,FALSE)</f>
        <v>42266</v>
      </c>
      <c r="F35492" s="1" t="str">
        <v>Saturday</v>
      </c>
      <c r="G35492" s="3">
        <f>VLOOKUP(B35492,orders!$A$1:$C$21351,3,FALSE)</f>
        <v>0.54848379629629629</v>
      </c>
      <c r="H35492" t="str">
        <f>VLOOKUP('Pizza Place Sales'!B35492,order_details!$A$1:$D$48621,3,FALSE)</f>
        <v>prsc_argla_l</v>
      </c>
      <c r="I35492" t="str">
        <f>VLOOKUP(H35492,pizzas!$A$1:$D$97,2,FALSE)</f>
        <v>prsc_argla</v>
      </c>
      <c r="J35492">
        <f>VLOOKUP(H35492,pizzas!$A$1:$D$97,4,FALSE)</f>
        <v>20.75</v>
      </c>
      <c r="K35492" t="str">
        <f>VLOOKUP(H35492,pizzas!$A$1:$D$97,3,FALSE)</f>
        <v>L</v>
      </c>
      <c r="L35492" t="str">
        <f>VLOOKUP(I35492,pizza_types!$A$1:$D$34,2,FALSE)</f>
        <v>The Prosciutto and Arugula Pizza</v>
      </c>
      <c r="M35492" t="str">
        <f>VLOOKUP(I35492,pizza_types!$A$1:$D$34,3,FALSE)</f>
        <v>Supreme</v>
      </c>
      <c r="N35492" t="str">
        <f>VLOOKUP(I35492,pizza_types!$A$1:$D$34,4,FALSE)</f>
        <v>Prosciutto di San Daniele, Arugula, Mozzarella Cheese</v>
      </c>
    </row>
    <row r="35493" spans="1:14" x14ac:dyDescent="0.3">
      <c r="A35493">
        <v>35492</v>
      </c>
      <c r="B35493">
        <v>15672</v>
      </c>
      <c r="C35493">
        <f t="shared" si="554"/>
        <v>0.25</v>
      </c>
      <c r="D35493">
        <f>VLOOKUP(B35493,order_details!$A$1:$D$48621,4,FALSE)</f>
        <v>1</v>
      </c>
      <c r="E35493" s="1">
        <f>VLOOKUP(B35493,orders!$A$1:$C$21351,2,FALSE)</f>
        <v>42266</v>
      </c>
      <c r="F35493" s="1" t="str">
        <v>Saturday</v>
      </c>
      <c r="G35493" s="3">
        <f>VLOOKUP(B35493,orders!$A$1:$C$21351,3,FALSE)</f>
        <v>0.54848379629629629</v>
      </c>
      <c r="H35493" t="str">
        <f>VLOOKUP('Pizza Place Sales'!B35493,order_details!$A$1:$D$48621,3,FALSE)</f>
        <v>prsc_argla_l</v>
      </c>
      <c r="I35493" t="str">
        <f>VLOOKUP(H35493,pizzas!$A$1:$D$97,2,FALSE)</f>
        <v>prsc_argla</v>
      </c>
      <c r="J35493">
        <f>VLOOKUP(H35493,pizzas!$A$1:$D$97,4,FALSE)</f>
        <v>20.75</v>
      </c>
      <c r="K35493" t="str">
        <f>VLOOKUP(H35493,pizzas!$A$1:$D$97,3,FALSE)</f>
        <v>L</v>
      </c>
      <c r="L35493" t="str">
        <f>VLOOKUP(I35493,pizza_types!$A$1:$D$34,2,FALSE)</f>
        <v>The Prosciutto and Arugula Pizza</v>
      </c>
      <c r="M35493" t="str">
        <f>VLOOKUP(I35493,pizza_types!$A$1:$D$34,3,FALSE)</f>
        <v>Supreme</v>
      </c>
      <c r="N35493" t="str">
        <f>VLOOKUP(I35493,pizza_types!$A$1:$D$34,4,FALSE)</f>
        <v>Prosciutto di San Daniele, Arugula, Mozzarella Cheese</v>
      </c>
    </row>
    <row r="35494" spans="1:14" x14ac:dyDescent="0.3">
      <c r="A35494">
        <v>35493</v>
      </c>
      <c r="B35494">
        <v>15673</v>
      </c>
      <c r="C35494">
        <f t="shared" si="554"/>
        <v>0.5</v>
      </c>
      <c r="D35494">
        <f>VLOOKUP(B35494,order_details!$A$1:$D$48621,4,FALSE)</f>
        <v>1</v>
      </c>
      <c r="E35494" s="1">
        <f>VLOOKUP(B35494,orders!$A$1:$C$21351,2,FALSE)</f>
        <v>42266</v>
      </c>
      <c r="F35494" s="1" t="str">
        <v>Saturday</v>
      </c>
      <c r="G35494" s="3">
        <f>VLOOKUP(B35494,orders!$A$1:$C$21351,3,FALSE)</f>
        <v>0.56214120370370368</v>
      </c>
      <c r="H35494" t="str">
        <f>VLOOKUP('Pizza Place Sales'!B35494,order_details!$A$1:$D$48621,3,FALSE)</f>
        <v>southw_ckn_l</v>
      </c>
      <c r="I35494" t="str">
        <f>VLOOKUP(H35494,pizzas!$A$1:$D$97,2,FALSE)</f>
        <v>southw_ckn</v>
      </c>
      <c r="J35494">
        <f>VLOOKUP(H35494,pizzas!$A$1:$D$97,4,FALSE)</f>
        <v>20.75</v>
      </c>
      <c r="K35494" t="str">
        <f>VLOOKUP(H35494,pizzas!$A$1:$D$97,3,FALSE)</f>
        <v>L</v>
      </c>
      <c r="L35494" t="str">
        <f>VLOOKUP(I35494,pizza_types!$A$1:$D$34,2,FALSE)</f>
        <v>The Southwest Chicken Pizza</v>
      </c>
      <c r="M35494" t="str">
        <f>VLOOKUP(I35494,pizza_types!$A$1:$D$34,3,FALSE)</f>
        <v>Chicken</v>
      </c>
      <c r="N35494" t="str">
        <f>VLOOKUP(I35494,pizza_types!$A$1:$D$34,4,FALSE)</f>
        <v>Chicken, Tomatoes, Red Peppers, Red Onions, Jalapeno Peppers, Corn, Cilantro, Chipotle Sauce</v>
      </c>
    </row>
    <row r="35495" spans="1:14" x14ac:dyDescent="0.3">
      <c r="A35495">
        <v>35494</v>
      </c>
      <c r="B35495">
        <v>15673</v>
      </c>
      <c r="C35495">
        <f t="shared" si="554"/>
        <v>0.5</v>
      </c>
      <c r="D35495">
        <f>VLOOKUP(B35495,order_details!$A$1:$D$48621,4,FALSE)</f>
        <v>1</v>
      </c>
      <c r="E35495" s="1">
        <f>VLOOKUP(B35495,orders!$A$1:$C$21351,2,FALSE)</f>
        <v>42266</v>
      </c>
      <c r="F35495" s="1" t="str">
        <v>Saturday</v>
      </c>
      <c r="G35495" s="3">
        <f>VLOOKUP(B35495,orders!$A$1:$C$21351,3,FALSE)</f>
        <v>0.56214120370370368</v>
      </c>
      <c r="H35495" t="str">
        <f>VLOOKUP('Pizza Place Sales'!B35495,order_details!$A$1:$D$48621,3,FALSE)</f>
        <v>southw_ckn_l</v>
      </c>
      <c r="I35495" t="str">
        <f>VLOOKUP(H35495,pizzas!$A$1:$D$97,2,FALSE)</f>
        <v>southw_ckn</v>
      </c>
      <c r="J35495">
        <f>VLOOKUP(H35495,pizzas!$A$1:$D$97,4,FALSE)</f>
        <v>20.75</v>
      </c>
      <c r="K35495" t="str">
        <f>VLOOKUP(H35495,pizzas!$A$1:$D$97,3,FALSE)</f>
        <v>L</v>
      </c>
      <c r="L35495" t="str">
        <f>VLOOKUP(I35495,pizza_types!$A$1:$D$34,2,FALSE)</f>
        <v>The Southwest Chicken Pizza</v>
      </c>
      <c r="M35495" t="str">
        <f>VLOOKUP(I35495,pizza_types!$A$1:$D$34,3,FALSE)</f>
        <v>Chicken</v>
      </c>
      <c r="N35495" t="str">
        <f>VLOOKUP(I35495,pizza_types!$A$1:$D$34,4,FALSE)</f>
        <v>Chicken, Tomatoes, Red Peppers, Red Onions, Jalapeno Peppers, Corn, Cilantro, Chipotle Sauce</v>
      </c>
    </row>
    <row r="35496" spans="1:14" x14ac:dyDescent="0.3">
      <c r="A35496">
        <v>35495</v>
      </c>
      <c r="B35496">
        <v>15674</v>
      </c>
      <c r="C35496">
        <f t="shared" si="554"/>
        <v>0.1</v>
      </c>
      <c r="D35496">
        <f>VLOOKUP(B35496,order_details!$A$1:$D$48621,4,FALSE)</f>
        <v>1</v>
      </c>
      <c r="E35496" s="1">
        <f>VLOOKUP(B35496,orders!$A$1:$C$21351,2,FALSE)</f>
        <v>42266</v>
      </c>
      <c r="F35496" s="1" t="str">
        <v>Saturday</v>
      </c>
      <c r="G35496" s="3">
        <f>VLOOKUP(B35496,orders!$A$1:$C$21351,3,FALSE)</f>
        <v>0.59484953703703702</v>
      </c>
      <c r="H35496" t="str">
        <f>VLOOKUP('Pizza Place Sales'!B35496,order_details!$A$1:$D$48621,3,FALSE)</f>
        <v>classic_dlx_l</v>
      </c>
      <c r="I35496" t="str">
        <f>VLOOKUP(H35496,pizzas!$A$1:$D$97,2,FALSE)</f>
        <v>classic_dlx</v>
      </c>
      <c r="J35496">
        <f>VLOOKUP(H35496,pizzas!$A$1:$D$97,4,FALSE)</f>
        <v>20.5</v>
      </c>
      <c r="K35496" t="str">
        <f>VLOOKUP(H35496,pizzas!$A$1:$D$97,3,FALSE)</f>
        <v>L</v>
      </c>
      <c r="L35496" t="str">
        <f>VLOOKUP(I35496,pizza_types!$A$1:$D$34,2,FALSE)</f>
        <v>The Classic Deluxe Pizza</v>
      </c>
      <c r="M35496" t="str">
        <f>VLOOKUP(I35496,pizza_types!$A$1:$D$34,3,FALSE)</f>
        <v>Classic</v>
      </c>
      <c r="N35496" t="str">
        <f>VLOOKUP(I35496,pizza_types!$A$1:$D$34,4,FALSE)</f>
        <v>Pepperoni, Mushrooms, Red Onions, Red Peppers, Bacon</v>
      </c>
    </row>
    <row r="35497" spans="1:14" x14ac:dyDescent="0.3">
      <c r="A35497">
        <v>35496</v>
      </c>
      <c r="B35497">
        <v>15674</v>
      </c>
      <c r="C35497">
        <f t="shared" si="554"/>
        <v>0.1</v>
      </c>
      <c r="D35497">
        <f>VLOOKUP(B35497,order_details!$A$1:$D$48621,4,FALSE)</f>
        <v>1</v>
      </c>
      <c r="E35497" s="1">
        <f>VLOOKUP(B35497,orders!$A$1:$C$21351,2,FALSE)</f>
        <v>42266</v>
      </c>
      <c r="F35497" s="1" t="str">
        <v>Saturday</v>
      </c>
      <c r="G35497" s="3">
        <f>VLOOKUP(B35497,orders!$A$1:$C$21351,3,FALSE)</f>
        <v>0.59484953703703702</v>
      </c>
      <c r="H35497" t="str">
        <f>VLOOKUP('Pizza Place Sales'!B35497,order_details!$A$1:$D$48621,3,FALSE)</f>
        <v>classic_dlx_l</v>
      </c>
      <c r="I35497" t="str">
        <f>VLOOKUP(H35497,pizzas!$A$1:$D$97,2,FALSE)</f>
        <v>classic_dlx</v>
      </c>
      <c r="J35497">
        <f>VLOOKUP(H35497,pizzas!$A$1:$D$97,4,FALSE)</f>
        <v>20.5</v>
      </c>
      <c r="K35497" t="str">
        <f>VLOOKUP(H35497,pizzas!$A$1:$D$97,3,FALSE)</f>
        <v>L</v>
      </c>
      <c r="L35497" t="str">
        <f>VLOOKUP(I35497,pizza_types!$A$1:$D$34,2,FALSE)</f>
        <v>The Classic Deluxe Pizza</v>
      </c>
      <c r="M35497" t="str">
        <f>VLOOKUP(I35497,pizza_types!$A$1:$D$34,3,FALSE)</f>
        <v>Classic</v>
      </c>
      <c r="N35497" t="str">
        <f>VLOOKUP(I35497,pizza_types!$A$1:$D$34,4,FALSE)</f>
        <v>Pepperoni, Mushrooms, Red Onions, Red Peppers, Bacon</v>
      </c>
    </row>
    <row r="35498" spans="1:14" x14ac:dyDescent="0.3">
      <c r="A35498">
        <v>35497</v>
      </c>
      <c r="B35498">
        <v>15674</v>
      </c>
      <c r="C35498">
        <f t="shared" si="554"/>
        <v>0.1</v>
      </c>
      <c r="D35498">
        <f>VLOOKUP(B35498,order_details!$A$1:$D$48621,4,FALSE)</f>
        <v>1</v>
      </c>
      <c r="E35498" s="1">
        <f>VLOOKUP(B35498,orders!$A$1:$C$21351,2,FALSE)</f>
        <v>42266</v>
      </c>
      <c r="F35498" s="1" t="str">
        <v>Saturday</v>
      </c>
      <c r="G35498" s="3">
        <f>VLOOKUP(B35498,orders!$A$1:$C$21351,3,FALSE)</f>
        <v>0.59484953703703702</v>
      </c>
      <c r="H35498" t="str">
        <f>VLOOKUP('Pizza Place Sales'!B35498,order_details!$A$1:$D$48621,3,FALSE)</f>
        <v>classic_dlx_l</v>
      </c>
      <c r="I35498" t="str">
        <f>VLOOKUP(H35498,pizzas!$A$1:$D$97,2,FALSE)</f>
        <v>classic_dlx</v>
      </c>
      <c r="J35498">
        <f>VLOOKUP(H35498,pizzas!$A$1:$D$97,4,FALSE)</f>
        <v>20.5</v>
      </c>
      <c r="K35498" t="str">
        <f>VLOOKUP(H35498,pizzas!$A$1:$D$97,3,FALSE)</f>
        <v>L</v>
      </c>
      <c r="L35498" t="str">
        <f>VLOOKUP(I35498,pizza_types!$A$1:$D$34,2,FALSE)</f>
        <v>The Classic Deluxe Pizza</v>
      </c>
      <c r="M35498" t="str">
        <f>VLOOKUP(I35498,pizza_types!$A$1:$D$34,3,FALSE)</f>
        <v>Classic</v>
      </c>
      <c r="N35498" t="str">
        <f>VLOOKUP(I35498,pizza_types!$A$1:$D$34,4,FALSE)</f>
        <v>Pepperoni, Mushrooms, Red Onions, Red Peppers, Bacon</v>
      </c>
    </row>
    <row r="35499" spans="1:14" x14ac:dyDescent="0.3">
      <c r="A35499">
        <v>35498</v>
      </c>
      <c r="B35499">
        <v>15674</v>
      </c>
      <c r="C35499">
        <f t="shared" si="554"/>
        <v>0.1</v>
      </c>
      <c r="D35499">
        <f>VLOOKUP(B35499,order_details!$A$1:$D$48621,4,FALSE)</f>
        <v>1</v>
      </c>
      <c r="E35499" s="1">
        <f>VLOOKUP(B35499,orders!$A$1:$C$21351,2,FALSE)</f>
        <v>42266</v>
      </c>
      <c r="F35499" s="1" t="str">
        <v>Saturday</v>
      </c>
      <c r="G35499" s="3">
        <f>VLOOKUP(B35499,orders!$A$1:$C$21351,3,FALSE)</f>
        <v>0.59484953703703702</v>
      </c>
      <c r="H35499" t="str">
        <f>VLOOKUP('Pizza Place Sales'!B35499,order_details!$A$1:$D$48621,3,FALSE)</f>
        <v>classic_dlx_l</v>
      </c>
      <c r="I35499" t="str">
        <f>VLOOKUP(H35499,pizzas!$A$1:$D$97,2,FALSE)</f>
        <v>classic_dlx</v>
      </c>
      <c r="J35499">
        <f>VLOOKUP(H35499,pizzas!$A$1:$D$97,4,FALSE)</f>
        <v>20.5</v>
      </c>
      <c r="K35499" t="str">
        <f>VLOOKUP(H35499,pizzas!$A$1:$D$97,3,FALSE)</f>
        <v>L</v>
      </c>
      <c r="L35499" t="str">
        <f>VLOOKUP(I35499,pizza_types!$A$1:$D$34,2,FALSE)</f>
        <v>The Classic Deluxe Pizza</v>
      </c>
      <c r="M35499" t="str">
        <f>VLOOKUP(I35499,pizza_types!$A$1:$D$34,3,FALSE)</f>
        <v>Classic</v>
      </c>
      <c r="N35499" t="str">
        <f>VLOOKUP(I35499,pizza_types!$A$1:$D$34,4,FALSE)</f>
        <v>Pepperoni, Mushrooms, Red Onions, Red Peppers, Bacon</v>
      </c>
    </row>
    <row r="35500" spans="1:14" x14ac:dyDescent="0.3">
      <c r="A35500">
        <v>35499</v>
      </c>
      <c r="B35500">
        <v>15674</v>
      </c>
      <c r="C35500">
        <f t="shared" si="554"/>
        <v>0.1</v>
      </c>
      <c r="D35500">
        <f>VLOOKUP(B35500,order_details!$A$1:$D$48621,4,FALSE)</f>
        <v>1</v>
      </c>
      <c r="E35500" s="1">
        <f>VLOOKUP(B35500,orders!$A$1:$C$21351,2,FALSE)</f>
        <v>42266</v>
      </c>
      <c r="F35500" s="1" t="str">
        <v>Saturday</v>
      </c>
      <c r="G35500" s="3">
        <f>VLOOKUP(B35500,orders!$A$1:$C$21351,3,FALSE)</f>
        <v>0.59484953703703702</v>
      </c>
      <c r="H35500" t="str">
        <f>VLOOKUP('Pizza Place Sales'!B35500,order_details!$A$1:$D$48621,3,FALSE)</f>
        <v>classic_dlx_l</v>
      </c>
      <c r="I35500" t="str">
        <f>VLOOKUP(H35500,pizzas!$A$1:$D$97,2,FALSE)</f>
        <v>classic_dlx</v>
      </c>
      <c r="J35500">
        <f>VLOOKUP(H35500,pizzas!$A$1:$D$97,4,FALSE)</f>
        <v>20.5</v>
      </c>
      <c r="K35500" t="str">
        <f>VLOOKUP(H35500,pizzas!$A$1:$D$97,3,FALSE)</f>
        <v>L</v>
      </c>
      <c r="L35500" t="str">
        <f>VLOOKUP(I35500,pizza_types!$A$1:$D$34,2,FALSE)</f>
        <v>The Classic Deluxe Pizza</v>
      </c>
      <c r="M35500" t="str">
        <f>VLOOKUP(I35500,pizza_types!$A$1:$D$34,3,FALSE)</f>
        <v>Classic</v>
      </c>
      <c r="N35500" t="str">
        <f>VLOOKUP(I35500,pizza_types!$A$1:$D$34,4,FALSE)</f>
        <v>Pepperoni, Mushrooms, Red Onions, Red Peppers, Bacon</v>
      </c>
    </row>
    <row r="35501" spans="1:14" x14ac:dyDescent="0.3">
      <c r="A35501">
        <v>35500</v>
      </c>
      <c r="B35501">
        <v>15674</v>
      </c>
      <c r="C35501">
        <f t="shared" si="554"/>
        <v>0.1</v>
      </c>
      <c r="D35501">
        <f>VLOOKUP(B35501,order_details!$A$1:$D$48621,4,FALSE)</f>
        <v>1</v>
      </c>
      <c r="E35501" s="1">
        <f>VLOOKUP(B35501,orders!$A$1:$C$21351,2,FALSE)</f>
        <v>42266</v>
      </c>
      <c r="F35501" s="1" t="str">
        <v>Saturday</v>
      </c>
      <c r="G35501" s="3">
        <f>VLOOKUP(B35501,orders!$A$1:$C$21351,3,FALSE)</f>
        <v>0.59484953703703702</v>
      </c>
      <c r="H35501" t="str">
        <f>VLOOKUP('Pizza Place Sales'!B35501,order_details!$A$1:$D$48621,3,FALSE)</f>
        <v>classic_dlx_l</v>
      </c>
      <c r="I35501" t="str">
        <f>VLOOKUP(H35501,pizzas!$A$1:$D$97,2,FALSE)</f>
        <v>classic_dlx</v>
      </c>
      <c r="J35501">
        <f>VLOOKUP(H35501,pizzas!$A$1:$D$97,4,FALSE)</f>
        <v>20.5</v>
      </c>
      <c r="K35501" t="str">
        <f>VLOOKUP(H35501,pizzas!$A$1:$D$97,3,FALSE)</f>
        <v>L</v>
      </c>
      <c r="L35501" t="str">
        <f>VLOOKUP(I35501,pizza_types!$A$1:$D$34,2,FALSE)</f>
        <v>The Classic Deluxe Pizza</v>
      </c>
      <c r="M35501" t="str">
        <f>VLOOKUP(I35501,pizza_types!$A$1:$D$34,3,FALSE)</f>
        <v>Classic</v>
      </c>
      <c r="N35501" t="str">
        <f>VLOOKUP(I35501,pizza_types!$A$1:$D$34,4,FALSE)</f>
        <v>Pepperoni, Mushrooms, Red Onions, Red Peppers, Bacon</v>
      </c>
    </row>
    <row r="35502" spans="1:14" x14ac:dyDescent="0.3">
      <c r="A35502">
        <v>35501</v>
      </c>
      <c r="B35502">
        <v>15674</v>
      </c>
      <c r="C35502">
        <f t="shared" si="554"/>
        <v>0.1</v>
      </c>
      <c r="D35502">
        <f>VLOOKUP(B35502,order_details!$A$1:$D$48621,4,FALSE)</f>
        <v>1</v>
      </c>
      <c r="E35502" s="1">
        <f>VLOOKUP(B35502,orders!$A$1:$C$21351,2,FALSE)</f>
        <v>42266</v>
      </c>
      <c r="F35502" s="1" t="str">
        <v>Saturday</v>
      </c>
      <c r="G35502" s="3">
        <f>VLOOKUP(B35502,orders!$A$1:$C$21351,3,FALSE)</f>
        <v>0.59484953703703702</v>
      </c>
      <c r="H35502" t="str">
        <f>VLOOKUP('Pizza Place Sales'!B35502,order_details!$A$1:$D$48621,3,FALSE)</f>
        <v>classic_dlx_l</v>
      </c>
      <c r="I35502" t="str">
        <f>VLOOKUP(H35502,pizzas!$A$1:$D$97,2,FALSE)</f>
        <v>classic_dlx</v>
      </c>
      <c r="J35502">
        <f>VLOOKUP(H35502,pizzas!$A$1:$D$97,4,FALSE)</f>
        <v>20.5</v>
      </c>
      <c r="K35502" t="str">
        <f>VLOOKUP(H35502,pizzas!$A$1:$D$97,3,FALSE)</f>
        <v>L</v>
      </c>
      <c r="L35502" t="str">
        <f>VLOOKUP(I35502,pizza_types!$A$1:$D$34,2,FALSE)</f>
        <v>The Classic Deluxe Pizza</v>
      </c>
      <c r="M35502" t="str">
        <f>VLOOKUP(I35502,pizza_types!$A$1:$D$34,3,FALSE)</f>
        <v>Classic</v>
      </c>
      <c r="N35502" t="str">
        <f>VLOOKUP(I35502,pizza_types!$A$1:$D$34,4,FALSE)</f>
        <v>Pepperoni, Mushrooms, Red Onions, Red Peppers, Bacon</v>
      </c>
    </row>
    <row r="35503" spans="1:14" x14ac:dyDescent="0.3">
      <c r="A35503">
        <v>35502</v>
      </c>
      <c r="B35503">
        <v>15674</v>
      </c>
      <c r="C35503">
        <f t="shared" si="554"/>
        <v>0.1</v>
      </c>
      <c r="D35503">
        <f>VLOOKUP(B35503,order_details!$A$1:$D$48621,4,FALSE)</f>
        <v>1</v>
      </c>
      <c r="E35503" s="1">
        <f>VLOOKUP(B35503,orders!$A$1:$C$21351,2,FALSE)</f>
        <v>42266</v>
      </c>
      <c r="F35503" s="1" t="str">
        <v>Saturday</v>
      </c>
      <c r="G35503" s="3">
        <f>VLOOKUP(B35503,orders!$A$1:$C$21351,3,FALSE)</f>
        <v>0.59484953703703702</v>
      </c>
      <c r="H35503" t="str">
        <f>VLOOKUP('Pizza Place Sales'!B35503,order_details!$A$1:$D$48621,3,FALSE)</f>
        <v>classic_dlx_l</v>
      </c>
      <c r="I35503" t="str">
        <f>VLOOKUP(H35503,pizzas!$A$1:$D$97,2,FALSE)</f>
        <v>classic_dlx</v>
      </c>
      <c r="J35503">
        <f>VLOOKUP(H35503,pizzas!$A$1:$D$97,4,FALSE)</f>
        <v>20.5</v>
      </c>
      <c r="K35503" t="str">
        <f>VLOOKUP(H35503,pizzas!$A$1:$D$97,3,FALSE)</f>
        <v>L</v>
      </c>
      <c r="L35503" t="str">
        <f>VLOOKUP(I35503,pizza_types!$A$1:$D$34,2,FALSE)</f>
        <v>The Classic Deluxe Pizza</v>
      </c>
      <c r="M35503" t="str">
        <f>VLOOKUP(I35503,pizza_types!$A$1:$D$34,3,FALSE)</f>
        <v>Classic</v>
      </c>
      <c r="N35503" t="str">
        <f>VLOOKUP(I35503,pizza_types!$A$1:$D$34,4,FALSE)</f>
        <v>Pepperoni, Mushrooms, Red Onions, Red Peppers, Bacon</v>
      </c>
    </row>
    <row r="35504" spans="1:14" x14ac:dyDescent="0.3">
      <c r="A35504">
        <v>35503</v>
      </c>
      <c r="B35504">
        <v>15674</v>
      </c>
      <c r="C35504">
        <f t="shared" si="554"/>
        <v>0.1</v>
      </c>
      <c r="D35504">
        <f>VLOOKUP(B35504,order_details!$A$1:$D$48621,4,FALSE)</f>
        <v>1</v>
      </c>
      <c r="E35504" s="1">
        <f>VLOOKUP(B35504,orders!$A$1:$C$21351,2,FALSE)</f>
        <v>42266</v>
      </c>
      <c r="F35504" s="1" t="str">
        <v>Saturday</v>
      </c>
      <c r="G35504" s="3">
        <f>VLOOKUP(B35504,orders!$A$1:$C$21351,3,FALSE)</f>
        <v>0.59484953703703702</v>
      </c>
      <c r="H35504" t="str">
        <f>VLOOKUP('Pizza Place Sales'!B35504,order_details!$A$1:$D$48621,3,FALSE)</f>
        <v>classic_dlx_l</v>
      </c>
      <c r="I35504" t="str">
        <f>VLOOKUP(H35504,pizzas!$A$1:$D$97,2,FALSE)</f>
        <v>classic_dlx</v>
      </c>
      <c r="J35504">
        <f>VLOOKUP(H35504,pizzas!$A$1:$D$97,4,FALSE)</f>
        <v>20.5</v>
      </c>
      <c r="K35504" t="str">
        <f>VLOOKUP(H35504,pizzas!$A$1:$D$97,3,FALSE)</f>
        <v>L</v>
      </c>
      <c r="L35504" t="str">
        <f>VLOOKUP(I35504,pizza_types!$A$1:$D$34,2,FALSE)</f>
        <v>The Classic Deluxe Pizza</v>
      </c>
      <c r="M35504" t="str">
        <f>VLOOKUP(I35504,pizza_types!$A$1:$D$34,3,FALSE)</f>
        <v>Classic</v>
      </c>
      <c r="N35504" t="str">
        <f>VLOOKUP(I35504,pizza_types!$A$1:$D$34,4,FALSE)</f>
        <v>Pepperoni, Mushrooms, Red Onions, Red Peppers, Bacon</v>
      </c>
    </row>
    <row r="35505" spans="1:14" x14ac:dyDescent="0.3">
      <c r="A35505">
        <v>35504</v>
      </c>
      <c r="B35505">
        <v>15674</v>
      </c>
      <c r="C35505">
        <f t="shared" si="554"/>
        <v>0.1</v>
      </c>
      <c r="D35505">
        <f>VLOOKUP(B35505,order_details!$A$1:$D$48621,4,FALSE)</f>
        <v>1</v>
      </c>
      <c r="E35505" s="1">
        <f>VLOOKUP(B35505,orders!$A$1:$C$21351,2,FALSE)</f>
        <v>42266</v>
      </c>
      <c r="F35505" s="1" t="str">
        <v>Saturday</v>
      </c>
      <c r="G35505" s="3">
        <f>VLOOKUP(B35505,orders!$A$1:$C$21351,3,FALSE)</f>
        <v>0.59484953703703702</v>
      </c>
      <c r="H35505" t="str">
        <f>VLOOKUP('Pizza Place Sales'!B35505,order_details!$A$1:$D$48621,3,FALSE)</f>
        <v>classic_dlx_l</v>
      </c>
      <c r="I35505" t="str">
        <f>VLOOKUP(H35505,pizzas!$A$1:$D$97,2,FALSE)</f>
        <v>classic_dlx</v>
      </c>
      <c r="J35505">
        <f>VLOOKUP(H35505,pizzas!$A$1:$D$97,4,FALSE)</f>
        <v>20.5</v>
      </c>
      <c r="K35505" t="str">
        <f>VLOOKUP(H35505,pizzas!$A$1:$D$97,3,FALSE)</f>
        <v>L</v>
      </c>
      <c r="L35505" t="str">
        <f>VLOOKUP(I35505,pizza_types!$A$1:$D$34,2,FALSE)</f>
        <v>The Classic Deluxe Pizza</v>
      </c>
      <c r="M35505" t="str">
        <f>VLOOKUP(I35505,pizza_types!$A$1:$D$34,3,FALSE)</f>
        <v>Classic</v>
      </c>
      <c r="N35505" t="str">
        <f>VLOOKUP(I35505,pizza_types!$A$1:$D$34,4,FALSE)</f>
        <v>Pepperoni, Mushrooms, Red Onions, Red Peppers, Bacon</v>
      </c>
    </row>
    <row r="35506" spans="1:14" x14ac:dyDescent="0.3">
      <c r="A35506">
        <v>35505</v>
      </c>
      <c r="B35506">
        <v>15675</v>
      </c>
      <c r="C35506">
        <f t="shared" si="554"/>
        <v>0.5</v>
      </c>
      <c r="D35506">
        <f>VLOOKUP(B35506,order_details!$A$1:$D$48621,4,FALSE)</f>
        <v>1</v>
      </c>
      <c r="E35506" s="1">
        <f>VLOOKUP(B35506,orders!$A$1:$C$21351,2,FALSE)</f>
        <v>42266</v>
      </c>
      <c r="F35506" s="1" t="str">
        <v>Saturday</v>
      </c>
      <c r="G35506" s="3">
        <f>VLOOKUP(B35506,orders!$A$1:$C$21351,3,FALSE)</f>
        <v>0.60362268518518525</v>
      </c>
      <c r="H35506" t="str">
        <f>VLOOKUP('Pizza Place Sales'!B35506,order_details!$A$1:$D$48621,3,FALSE)</f>
        <v>five_cheese_l</v>
      </c>
      <c r="I35506" t="str">
        <f>VLOOKUP(H35506,pizzas!$A$1:$D$97,2,FALSE)</f>
        <v>five_cheese</v>
      </c>
      <c r="J35506">
        <f>VLOOKUP(H35506,pizzas!$A$1:$D$97,4,FALSE)</f>
        <v>18.5</v>
      </c>
      <c r="K35506" t="str">
        <f>VLOOKUP(H35506,pizzas!$A$1:$D$97,3,FALSE)</f>
        <v>L</v>
      </c>
      <c r="L35506" t="str">
        <f>VLOOKUP(I35506,pizza_types!$A$1:$D$34,2,FALSE)</f>
        <v>The Five Cheese Pizza</v>
      </c>
      <c r="M35506" t="str">
        <f>VLOOKUP(I35506,pizza_types!$A$1:$D$34,3,FALSE)</f>
        <v>Veggie</v>
      </c>
      <c r="N35506" t="str">
        <f>VLOOKUP(I35506,pizza_types!$A$1:$D$34,4,FALSE)</f>
        <v>Mozzarella Cheese, Provolone Cheese, Smoked Gouda Cheese, Romano Cheese, Blue Cheese, Garlic</v>
      </c>
    </row>
    <row r="35507" spans="1:14" x14ac:dyDescent="0.3">
      <c r="A35507">
        <v>35506</v>
      </c>
      <c r="B35507">
        <v>15675</v>
      </c>
      <c r="C35507">
        <f t="shared" si="554"/>
        <v>0.5</v>
      </c>
      <c r="D35507">
        <f>VLOOKUP(B35507,order_details!$A$1:$D$48621,4,FALSE)</f>
        <v>1</v>
      </c>
      <c r="E35507" s="1">
        <f>VLOOKUP(B35507,orders!$A$1:$C$21351,2,FALSE)</f>
        <v>42266</v>
      </c>
      <c r="F35507" s="1" t="str">
        <v>Saturday</v>
      </c>
      <c r="G35507" s="3">
        <f>VLOOKUP(B35507,orders!$A$1:$C$21351,3,FALSE)</f>
        <v>0.60362268518518525</v>
      </c>
      <c r="H35507" t="str">
        <f>VLOOKUP('Pizza Place Sales'!B35507,order_details!$A$1:$D$48621,3,FALSE)</f>
        <v>five_cheese_l</v>
      </c>
      <c r="I35507" t="str">
        <f>VLOOKUP(H35507,pizzas!$A$1:$D$97,2,FALSE)</f>
        <v>five_cheese</v>
      </c>
      <c r="J35507">
        <f>VLOOKUP(H35507,pizzas!$A$1:$D$97,4,FALSE)</f>
        <v>18.5</v>
      </c>
      <c r="K35507" t="str">
        <f>VLOOKUP(H35507,pizzas!$A$1:$D$97,3,FALSE)</f>
        <v>L</v>
      </c>
      <c r="L35507" t="str">
        <f>VLOOKUP(I35507,pizza_types!$A$1:$D$34,2,FALSE)</f>
        <v>The Five Cheese Pizza</v>
      </c>
      <c r="M35507" t="str">
        <f>VLOOKUP(I35507,pizza_types!$A$1:$D$34,3,FALSE)</f>
        <v>Veggie</v>
      </c>
      <c r="N35507" t="str">
        <f>VLOOKUP(I35507,pizza_types!$A$1:$D$34,4,FALSE)</f>
        <v>Mozzarella Cheese, Provolone Cheese, Smoked Gouda Cheese, Romano Cheese, Blue Cheese, Garlic</v>
      </c>
    </row>
    <row r="35508" spans="1:14" x14ac:dyDescent="0.3">
      <c r="A35508">
        <v>35507</v>
      </c>
      <c r="B35508">
        <v>15676</v>
      </c>
      <c r="C35508">
        <f t="shared" si="554"/>
        <v>0.33333333333333331</v>
      </c>
      <c r="D35508">
        <f>VLOOKUP(B35508,order_details!$A$1:$D$48621,4,FALSE)</f>
        <v>1</v>
      </c>
      <c r="E35508" s="1">
        <f>VLOOKUP(B35508,orders!$A$1:$C$21351,2,FALSE)</f>
        <v>42266</v>
      </c>
      <c r="F35508" s="1" t="str">
        <v>Saturday</v>
      </c>
      <c r="G35508" s="3">
        <f>VLOOKUP(B35508,orders!$A$1:$C$21351,3,FALSE)</f>
        <v>0.61228009259259253</v>
      </c>
      <c r="H35508" t="str">
        <f>VLOOKUP('Pizza Place Sales'!B35508,order_details!$A$1:$D$48621,3,FALSE)</f>
        <v>hawaiian_l</v>
      </c>
      <c r="I35508" t="str">
        <f>VLOOKUP(H35508,pizzas!$A$1:$D$97,2,FALSE)</f>
        <v>hawaiian</v>
      </c>
      <c r="J35508">
        <f>VLOOKUP(H35508,pizzas!$A$1:$D$97,4,FALSE)</f>
        <v>16.5</v>
      </c>
      <c r="K35508" t="str">
        <f>VLOOKUP(H35508,pizzas!$A$1:$D$97,3,FALSE)</f>
        <v>L</v>
      </c>
      <c r="L35508" t="str">
        <f>VLOOKUP(I35508,pizza_types!$A$1:$D$34,2,FALSE)</f>
        <v>The Hawaiian Pizza</v>
      </c>
      <c r="M35508" t="str">
        <f>VLOOKUP(I35508,pizza_types!$A$1:$D$34,3,FALSE)</f>
        <v>Classic</v>
      </c>
      <c r="N35508" t="str">
        <f>VLOOKUP(I35508,pizza_types!$A$1:$D$34,4,FALSE)</f>
        <v>Sliced Ham, Pineapple, Mozzarella Cheese</v>
      </c>
    </row>
    <row r="35509" spans="1:14" x14ac:dyDescent="0.3">
      <c r="A35509">
        <v>35508</v>
      </c>
      <c r="B35509">
        <v>15676</v>
      </c>
      <c r="C35509">
        <f t="shared" si="554"/>
        <v>0.33333333333333331</v>
      </c>
      <c r="D35509">
        <f>VLOOKUP(B35509,order_details!$A$1:$D$48621,4,FALSE)</f>
        <v>1</v>
      </c>
      <c r="E35509" s="1">
        <f>VLOOKUP(B35509,orders!$A$1:$C$21351,2,FALSE)</f>
        <v>42266</v>
      </c>
      <c r="F35509" s="1" t="str">
        <v>Saturday</v>
      </c>
      <c r="G35509" s="3">
        <f>VLOOKUP(B35509,orders!$A$1:$C$21351,3,FALSE)</f>
        <v>0.61228009259259253</v>
      </c>
      <c r="H35509" t="str">
        <f>VLOOKUP('Pizza Place Sales'!B35509,order_details!$A$1:$D$48621,3,FALSE)</f>
        <v>hawaiian_l</v>
      </c>
      <c r="I35509" t="str">
        <f>VLOOKUP(H35509,pizzas!$A$1:$D$97,2,FALSE)</f>
        <v>hawaiian</v>
      </c>
      <c r="J35509">
        <f>VLOOKUP(H35509,pizzas!$A$1:$D$97,4,FALSE)</f>
        <v>16.5</v>
      </c>
      <c r="K35509" t="str">
        <f>VLOOKUP(H35509,pizzas!$A$1:$D$97,3,FALSE)</f>
        <v>L</v>
      </c>
      <c r="L35509" t="str">
        <f>VLOOKUP(I35509,pizza_types!$A$1:$D$34,2,FALSE)</f>
        <v>The Hawaiian Pizza</v>
      </c>
      <c r="M35509" t="str">
        <f>VLOOKUP(I35509,pizza_types!$A$1:$D$34,3,FALSE)</f>
        <v>Classic</v>
      </c>
      <c r="N35509" t="str">
        <f>VLOOKUP(I35509,pizza_types!$A$1:$D$34,4,FALSE)</f>
        <v>Sliced Ham, Pineapple, Mozzarella Cheese</v>
      </c>
    </row>
    <row r="35510" spans="1:14" x14ac:dyDescent="0.3">
      <c r="A35510">
        <v>35509</v>
      </c>
      <c r="B35510">
        <v>15676</v>
      </c>
      <c r="C35510">
        <f t="shared" si="554"/>
        <v>0.33333333333333331</v>
      </c>
      <c r="D35510">
        <f>VLOOKUP(B35510,order_details!$A$1:$D$48621,4,FALSE)</f>
        <v>1</v>
      </c>
      <c r="E35510" s="1">
        <f>VLOOKUP(B35510,orders!$A$1:$C$21351,2,FALSE)</f>
        <v>42266</v>
      </c>
      <c r="F35510" s="1" t="str">
        <v>Saturday</v>
      </c>
      <c r="G35510" s="3">
        <f>VLOOKUP(B35510,orders!$A$1:$C$21351,3,FALSE)</f>
        <v>0.61228009259259253</v>
      </c>
      <c r="H35510" t="str">
        <f>VLOOKUP('Pizza Place Sales'!B35510,order_details!$A$1:$D$48621,3,FALSE)</f>
        <v>hawaiian_l</v>
      </c>
      <c r="I35510" t="str">
        <f>VLOOKUP(H35510,pizzas!$A$1:$D$97,2,FALSE)</f>
        <v>hawaiian</v>
      </c>
      <c r="J35510">
        <f>VLOOKUP(H35510,pizzas!$A$1:$D$97,4,FALSE)</f>
        <v>16.5</v>
      </c>
      <c r="K35510" t="str">
        <f>VLOOKUP(H35510,pizzas!$A$1:$D$97,3,FALSE)</f>
        <v>L</v>
      </c>
      <c r="L35510" t="str">
        <f>VLOOKUP(I35510,pizza_types!$A$1:$D$34,2,FALSE)</f>
        <v>The Hawaiian Pizza</v>
      </c>
      <c r="M35510" t="str">
        <f>VLOOKUP(I35510,pizza_types!$A$1:$D$34,3,FALSE)</f>
        <v>Classic</v>
      </c>
      <c r="N35510" t="str">
        <f>VLOOKUP(I35510,pizza_types!$A$1:$D$34,4,FALSE)</f>
        <v>Sliced Ham, Pineapple, Mozzarella Cheese</v>
      </c>
    </row>
    <row r="35511" spans="1:14" x14ac:dyDescent="0.3">
      <c r="A35511">
        <v>35510</v>
      </c>
      <c r="B35511">
        <v>15677</v>
      </c>
      <c r="C35511">
        <f t="shared" si="554"/>
        <v>0.5</v>
      </c>
      <c r="D35511">
        <f>VLOOKUP(B35511,order_details!$A$1:$D$48621,4,FALSE)</f>
        <v>1</v>
      </c>
      <c r="E35511" s="1">
        <f>VLOOKUP(B35511,orders!$A$1:$C$21351,2,FALSE)</f>
        <v>42266</v>
      </c>
      <c r="F35511" s="1" t="str">
        <v>Saturday</v>
      </c>
      <c r="G35511" s="3">
        <f>VLOOKUP(B35511,orders!$A$1:$C$21351,3,FALSE)</f>
        <v>0.63042824074074078</v>
      </c>
      <c r="H35511" t="str">
        <f>VLOOKUP('Pizza Place Sales'!B35511,order_details!$A$1:$D$48621,3,FALSE)</f>
        <v>sicilian_s</v>
      </c>
      <c r="I35511" t="str">
        <f>VLOOKUP(H35511,pizzas!$A$1:$D$97,2,FALSE)</f>
        <v>sicilian</v>
      </c>
      <c r="J35511">
        <f>VLOOKUP(H35511,pizzas!$A$1:$D$97,4,FALSE)</f>
        <v>12.25</v>
      </c>
      <c r="K35511" t="str">
        <f>VLOOKUP(H35511,pizzas!$A$1:$D$97,3,FALSE)</f>
        <v>S</v>
      </c>
      <c r="L35511" t="str">
        <f>VLOOKUP(I35511,pizza_types!$A$1:$D$34,2,FALSE)</f>
        <v>The Sicilian Pizza</v>
      </c>
      <c r="M35511" t="str">
        <f>VLOOKUP(I35511,pizza_types!$A$1:$D$34,3,FALSE)</f>
        <v>Supreme</v>
      </c>
      <c r="N35511" t="str">
        <f>VLOOKUP(I35511,pizza_types!$A$1:$D$34,4,FALSE)</f>
        <v>Coarse Sicilian Salami, Tomatoes, Green Olives, Luganega Sausage, Onions, Garlic</v>
      </c>
    </row>
    <row r="35512" spans="1:14" x14ac:dyDescent="0.3">
      <c r="A35512">
        <v>35511</v>
      </c>
      <c r="B35512">
        <v>15677</v>
      </c>
      <c r="C35512">
        <f t="shared" si="554"/>
        <v>0.5</v>
      </c>
      <c r="D35512">
        <f>VLOOKUP(B35512,order_details!$A$1:$D$48621,4,FALSE)</f>
        <v>1</v>
      </c>
      <c r="E35512" s="1">
        <f>VLOOKUP(B35512,orders!$A$1:$C$21351,2,FALSE)</f>
        <v>42266</v>
      </c>
      <c r="F35512" s="1" t="str">
        <v>Saturday</v>
      </c>
      <c r="G35512" s="3">
        <f>VLOOKUP(B35512,orders!$A$1:$C$21351,3,FALSE)</f>
        <v>0.63042824074074078</v>
      </c>
      <c r="H35512" t="str">
        <f>VLOOKUP('Pizza Place Sales'!B35512,order_details!$A$1:$D$48621,3,FALSE)</f>
        <v>sicilian_s</v>
      </c>
      <c r="I35512" t="str">
        <f>VLOOKUP(H35512,pizzas!$A$1:$D$97,2,FALSE)</f>
        <v>sicilian</v>
      </c>
      <c r="J35512">
        <f>VLOOKUP(H35512,pizzas!$A$1:$D$97,4,FALSE)</f>
        <v>12.25</v>
      </c>
      <c r="K35512" t="str">
        <f>VLOOKUP(H35512,pizzas!$A$1:$D$97,3,FALSE)</f>
        <v>S</v>
      </c>
      <c r="L35512" t="str">
        <f>VLOOKUP(I35512,pizza_types!$A$1:$D$34,2,FALSE)</f>
        <v>The Sicilian Pizza</v>
      </c>
      <c r="M35512" t="str">
        <f>VLOOKUP(I35512,pizza_types!$A$1:$D$34,3,FALSE)</f>
        <v>Supreme</v>
      </c>
      <c r="N35512" t="str">
        <f>VLOOKUP(I35512,pizza_types!$A$1:$D$34,4,FALSE)</f>
        <v>Coarse Sicilian Salami, Tomatoes, Green Olives, Luganega Sausage, Onions, Garlic</v>
      </c>
    </row>
    <row r="35513" spans="1:14" x14ac:dyDescent="0.3">
      <c r="A35513">
        <v>35512</v>
      </c>
      <c r="B35513">
        <v>15678</v>
      </c>
      <c r="C35513">
        <f t="shared" si="554"/>
        <v>0.33333333333333331</v>
      </c>
      <c r="D35513">
        <f>VLOOKUP(B35513,order_details!$A$1:$D$48621,4,FALSE)</f>
        <v>1</v>
      </c>
      <c r="E35513" s="1">
        <f>VLOOKUP(B35513,orders!$A$1:$C$21351,2,FALSE)</f>
        <v>42266</v>
      </c>
      <c r="F35513" s="1" t="str">
        <v>Saturday</v>
      </c>
      <c r="G35513" s="3">
        <f>VLOOKUP(B35513,orders!$A$1:$C$21351,3,FALSE)</f>
        <v>0.63991898148148152</v>
      </c>
      <c r="H35513" t="str">
        <f>VLOOKUP('Pizza Place Sales'!B35513,order_details!$A$1:$D$48621,3,FALSE)</f>
        <v>ckn_pesto_s</v>
      </c>
      <c r="I35513" t="str">
        <f>VLOOKUP(H35513,pizzas!$A$1:$D$97,2,FALSE)</f>
        <v>ckn_pesto</v>
      </c>
      <c r="J35513">
        <f>VLOOKUP(H35513,pizzas!$A$1:$D$97,4,FALSE)</f>
        <v>12.75</v>
      </c>
      <c r="K35513" t="str">
        <f>VLOOKUP(H35513,pizzas!$A$1:$D$97,3,FALSE)</f>
        <v>S</v>
      </c>
      <c r="L35513" t="str">
        <f>VLOOKUP(I35513,pizza_types!$A$1:$D$34,2,FALSE)</f>
        <v>The Chicken Pesto Pizza</v>
      </c>
      <c r="M35513" t="str">
        <f>VLOOKUP(I35513,pizza_types!$A$1:$D$34,3,FALSE)</f>
        <v>Chicken</v>
      </c>
      <c r="N35513" t="str">
        <f>VLOOKUP(I35513,pizza_types!$A$1:$D$34,4,FALSE)</f>
        <v>Chicken, Tomatoes, Red Peppers, Spinach, Garlic, Pesto Sauce</v>
      </c>
    </row>
    <row r="35514" spans="1:14" x14ac:dyDescent="0.3">
      <c r="A35514">
        <v>35513</v>
      </c>
      <c r="B35514">
        <v>15678</v>
      </c>
      <c r="C35514">
        <f t="shared" si="554"/>
        <v>0.33333333333333331</v>
      </c>
      <c r="D35514">
        <f>VLOOKUP(B35514,order_details!$A$1:$D$48621,4,FALSE)</f>
        <v>1</v>
      </c>
      <c r="E35514" s="1">
        <f>VLOOKUP(B35514,orders!$A$1:$C$21351,2,FALSE)</f>
        <v>42266</v>
      </c>
      <c r="F35514" s="1" t="str">
        <v>Saturday</v>
      </c>
      <c r="G35514" s="3">
        <f>VLOOKUP(B35514,orders!$A$1:$C$21351,3,FALSE)</f>
        <v>0.63991898148148152</v>
      </c>
      <c r="H35514" t="str">
        <f>VLOOKUP('Pizza Place Sales'!B35514,order_details!$A$1:$D$48621,3,FALSE)</f>
        <v>ckn_pesto_s</v>
      </c>
      <c r="I35514" t="str">
        <f>VLOOKUP(H35514,pizzas!$A$1:$D$97,2,FALSE)</f>
        <v>ckn_pesto</v>
      </c>
      <c r="J35514">
        <f>VLOOKUP(H35514,pizzas!$A$1:$D$97,4,FALSE)</f>
        <v>12.75</v>
      </c>
      <c r="K35514" t="str">
        <f>VLOOKUP(H35514,pizzas!$A$1:$D$97,3,FALSE)</f>
        <v>S</v>
      </c>
      <c r="L35514" t="str">
        <f>VLOOKUP(I35514,pizza_types!$A$1:$D$34,2,FALSE)</f>
        <v>The Chicken Pesto Pizza</v>
      </c>
      <c r="M35514" t="str">
        <f>VLOOKUP(I35514,pizza_types!$A$1:$D$34,3,FALSE)</f>
        <v>Chicken</v>
      </c>
      <c r="N35514" t="str">
        <f>VLOOKUP(I35514,pizza_types!$A$1:$D$34,4,FALSE)</f>
        <v>Chicken, Tomatoes, Red Peppers, Spinach, Garlic, Pesto Sauce</v>
      </c>
    </row>
    <row r="35515" spans="1:14" x14ac:dyDescent="0.3">
      <c r="A35515">
        <v>35514</v>
      </c>
      <c r="B35515">
        <v>15678</v>
      </c>
      <c r="C35515">
        <f t="shared" si="554"/>
        <v>0.33333333333333331</v>
      </c>
      <c r="D35515">
        <f>VLOOKUP(B35515,order_details!$A$1:$D$48621,4,FALSE)</f>
        <v>1</v>
      </c>
      <c r="E35515" s="1">
        <f>VLOOKUP(B35515,orders!$A$1:$C$21351,2,FALSE)</f>
        <v>42266</v>
      </c>
      <c r="F35515" s="1" t="str">
        <v>Saturday</v>
      </c>
      <c r="G35515" s="3">
        <f>VLOOKUP(B35515,orders!$A$1:$C$21351,3,FALSE)</f>
        <v>0.63991898148148152</v>
      </c>
      <c r="H35515" t="str">
        <f>VLOOKUP('Pizza Place Sales'!B35515,order_details!$A$1:$D$48621,3,FALSE)</f>
        <v>ckn_pesto_s</v>
      </c>
      <c r="I35515" t="str">
        <f>VLOOKUP(H35515,pizzas!$A$1:$D$97,2,FALSE)</f>
        <v>ckn_pesto</v>
      </c>
      <c r="J35515">
        <f>VLOOKUP(H35515,pizzas!$A$1:$D$97,4,FALSE)</f>
        <v>12.75</v>
      </c>
      <c r="K35515" t="str">
        <f>VLOOKUP(H35515,pizzas!$A$1:$D$97,3,FALSE)</f>
        <v>S</v>
      </c>
      <c r="L35515" t="str">
        <f>VLOOKUP(I35515,pizza_types!$A$1:$D$34,2,FALSE)</f>
        <v>The Chicken Pesto Pizza</v>
      </c>
      <c r="M35515" t="str">
        <f>VLOOKUP(I35515,pizza_types!$A$1:$D$34,3,FALSE)</f>
        <v>Chicken</v>
      </c>
      <c r="N35515" t="str">
        <f>VLOOKUP(I35515,pizza_types!$A$1:$D$34,4,FALSE)</f>
        <v>Chicken, Tomatoes, Red Peppers, Spinach, Garlic, Pesto Sauce</v>
      </c>
    </row>
    <row r="35516" spans="1:14" x14ac:dyDescent="0.3">
      <c r="A35516">
        <v>35515</v>
      </c>
      <c r="B35516">
        <v>15679</v>
      </c>
      <c r="C35516">
        <f t="shared" si="554"/>
        <v>0.5</v>
      </c>
      <c r="D35516">
        <f>VLOOKUP(B35516,order_details!$A$1:$D$48621,4,FALSE)</f>
        <v>1</v>
      </c>
      <c r="E35516" s="1">
        <f>VLOOKUP(B35516,orders!$A$1:$C$21351,2,FALSE)</f>
        <v>42266</v>
      </c>
      <c r="F35516" s="1" t="str">
        <v>Saturday</v>
      </c>
      <c r="G35516" s="3">
        <f>VLOOKUP(B35516,orders!$A$1:$C$21351,3,FALSE)</f>
        <v>0.64569444444444446</v>
      </c>
      <c r="H35516" t="str">
        <f>VLOOKUP('Pizza Place Sales'!B35516,order_details!$A$1:$D$48621,3,FALSE)</f>
        <v>cali_ckn_l</v>
      </c>
      <c r="I35516" t="str">
        <f>VLOOKUP(H35516,pizzas!$A$1:$D$97,2,FALSE)</f>
        <v>cali_ckn</v>
      </c>
      <c r="J35516">
        <f>VLOOKUP(H35516,pizzas!$A$1:$D$97,4,FALSE)</f>
        <v>20.75</v>
      </c>
      <c r="K35516" t="str">
        <f>VLOOKUP(H35516,pizzas!$A$1:$D$97,3,FALSE)</f>
        <v>L</v>
      </c>
      <c r="L35516" t="str">
        <f>VLOOKUP(I35516,pizza_types!$A$1:$D$34,2,FALSE)</f>
        <v>The California Chicken Pizza</v>
      </c>
      <c r="M35516" t="str">
        <f>VLOOKUP(I35516,pizza_types!$A$1:$D$34,3,FALSE)</f>
        <v>Chicken</v>
      </c>
      <c r="N35516" t="str">
        <f>VLOOKUP(I35516,pizza_types!$A$1:$D$34,4,FALSE)</f>
        <v>Chicken, Artichoke, Spinach, Garlic, Jalapeno Peppers, Fontina Cheese, Gouda Cheese</v>
      </c>
    </row>
    <row r="35517" spans="1:14" x14ac:dyDescent="0.3">
      <c r="A35517">
        <v>35516</v>
      </c>
      <c r="B35517">
        <v>15679</v>
      </c>
      <c r="C35517">
        <f t="shared" si="554"/>
        <v>0.5</v>
      </c>
      <c r="D35517">
        <f>VLOOKUP(B35517,order_details!$A$1:$D$48621,4,FALSE)</f>
        <v>1</v>
      </c>
      <c r="E35517" s="1">
        <f>VLOOKUP(B35517,orders!$A$1:$C$21351,2,FALSE)</f>
        <v>42266</v>
      </c>
      <c r="F35517" s="1" t="str">
        <v>Saturday</v>
      </c>
      <c r="G35517" s="3">
        <f>VLOOKUP(B35517,orders!$A$1:$C$21351,3,FALSE)</f>
        <v>0.64569444444444446</v>
      </c>
      <c r="H35517" t="str">
        <f>VLOOKUP('Pizza Place Sales'!B35517,order_details!$A$1:$D$48621,3,FALSE)</f>
        <v>cali_ckn_l</v>
      </c>
      <c r="I35517" t="str">
        <f>VLOOKUP(H35517,pizzas!$A$1:$D$97,2,FALSE)</f>
        <v>cali_ckn</v>
      </c>
      <c r="J35517">
        <f>VLOOKUP(H35517,pizzas!$A$1:$D$97,4,FALSE)</f>
        <v>20.75</v>
      </c>
      <c r="K35517" t="str">
        <f>VLOOKUP(H35517,pizzas!$A$1:$D$97,3,FALSE)</f>
        <v>L</v>
      </c>
      <c r="L35517" t="str">
        <f>VLOOKUP(I35517,pizza_types!$A$1:$D$34,2,FALSE)</f>
        <v>The California Chicken Pizza</v>
      </c>
      <c r="M35517" t="str">
        <f>VLOOKUP(I35517,pizza_types!$A$1:$D$34,3,FALSE)</f>
        <v>Chicken</v>
      </c>
      <c r="N35517" t="str">
        <f>VLOOKUP(I35517,pizza_types!$A$1:$D$34,4,FALSE)</f>
        <v>Chicken, Artichoke, Spinach, Garlic, Jalapeno Peppers, Fontina Cheese, Gouda Cheese</v>
      </c>
    </row>
    <row r="35518" spans="1:14" x14ac:dyDescent="0.3">
      <c r="A35518">
        <v>35517</v>
      </c>
      <c r="B35518">
        <v>15680</v>
      </c>
      <c r="C35518">
        <f t="shared" si="554"/>
        <v>0.5</v>
      </c>
      <c r="D35518">
        <f>VLOOKUP(B35518,order_details!$A$1:$D$48621,4,FALSE)</f>
        <v>1</v>
      </c>
      <c r="E35518" s="1">
        <f>VLOOKUP(B35518,orders!$A$1:$C$21351,2,FALSE)</f>
        <v>42266</v>
      </c>
      <c r="F35518" s="1" t="str">
        <v>Saturday</v>
      </c>
      <c r="G35518" s="3">
        <f>VLOOKUP(B35518,orders!$A$1:$C$21351,3,FALSE)</f>
        <v>0.65101851851851855</v>
      </c>
      <c r="H35518" t="str">
        <f>VLOOKUP('Pizza Place Sales'!B35518,order_details!$A$1:$D$48621,3,FALSE)</f>
        <v>peppr_salami_l</v>
      </c>
      <c r="I35518" t="str">
        <f>VLOOKUP(H35518,pizzas!$A$1:$D$97,2,FALSE)</f>
        <v>peppr_salami</v>
      </c>
      <c r="J35518">
        <f>VLOOKUP(H35518,pizzas!$A$1:$D$97,4,FALSE)</f>
        <v>20.75</v>
      </c>
      <c r="K35518" t="str">
        <f>VLOOKUP(H35518,pizzas!$A$1:$D$97,3,FALSE)</f>
        <v>L</v>
      </c>
      <c r="L35518" t="str">
        <f>VLOOKUP(I35518,pizza_types!$A$1:$D$34,2,FALSE)</f>
        <v>The Pepper Salami Pizza</v>
      </c>
      <c r="M35518" t="str">
        <f>VLOOKUP(I35518,pizza_types!$A$1:$D$34,3,FALSE)</f>
        <v>Supreme</v>
      </c>
      <c r="N35518" t="str">
        <f>VLOOKUP(I35518,pizza_types!$A$1:$D$34,4,FALSE)</f>
        <v>Genoa Salami, Capocollo, Pepperoni, Tomatoes, Asiago Cheese, Garlic</v>
      </c>
    </row>
    <row r="35519" spans="1:14" x14ac:dyDescent="0.3">
      <c r="A35519">
        <v>35518</v>
      </c>
      <c r="B35519">
        <v>15680</v>
      </c>
      <c r="C35519">
        <f t="shared" si="554"/>
        <v>0.5</v>
      </c>
      <c r="D35519">
        <f>VLOOKUP(B35519,order_details!$A$1:$D$48621,4,FALSE)</f>
        <v>1</v>
      </c>
      <c r="E35519" s="1">
        <f>VLOOKUP(B35519,orders!$A$1:$C$21351,2,FALSE)</f>
        <v>42266</v>
      </c>
      <c r="F35519" s="1" t="str">
        <v>Saturday</v>
      </c>
      <c r="G35519" s="3">
        <f>VLOOKUP(B35519,orders!$A$1:$C$21351,3,FALSE)</f>
        <v>0.65101851851851855</v>
      </c>
      <c r="H35519" t="str">
        <f>VLOOKUP('Pizza Place Sales'!B35519,order_details!$A$1:$D$48621,3,FALSE)</f>
        <v>peppr_salami_l</v>
      </c>
      <c r="I35519" t="str">
        <f>VLOOKUP(H35519,pizzas!$A$1:$D$97,2,FALSE)</f>
        <v>peppr_salami</v>
      </c>
      <c r="J35519">
        <f>VLOOKUP(H35519,pizzas!$A$1:$D$97,4,FALSE)</f>
        <v>20.75</v>
      </c>
      <c r="K35519" t="str">
        <f>VLOOKUP(H35519,pizzas!$A$1:$D$97,3,FALSE)</f>
        <v>L</v>
      </c>
      <c r="L35519" t="str">
        <f>VLOOKUP(I35519,pizza_types!$A$1:$D$34,2,FALSE)</f>
        <v>The Pepper Salami Pizza</v>
      </c>
      <c r="M35519" t="str">
        <f>VLOOKUP(I35519,pizza_types!$A$1:$D$34,3,FALSE)</f>
        <v>Supreme</v>
      </c>
      <c r="N35519" t="str">
        <f>VLOOKUP(I35519,pizza_types!$A$1:$D$34,4,FALSE)</f>
        <v>Genoa Salami, Capocollo, Pepperoni, Tomatoes, Asiago Cheese, Garlic</v>
      </c>
    </row>
    <row r="35520" spans="1:14" x14ac:dyDescent="0.3">
      <c r="A35520">
        <v>35519</v>
      </c>
      <c r="B35520">
        <v>15681</v>
      </c>
      <c r="C35520">
        <f t="shared" si="554"/>
        <v>0.25</v>
      </c>
      <c r="D35520">
        <f>VLOOKUP(B35520,order_details!$A$1:$D$48621,4,FALSE)</f>
        <v>1</v>
      </c>
      <c r="E35520" s="1">
        <f>VLOOKUP(B35520,orders!$A$1:$C$21351,2,FALSE)</f>
        <v>42266</v>
      </c>
      <c r="F35520" s="1" t="str">
        <v>Saturday</v>
      </c>
      <c r="G35520" s="3">
        <f>VLOOKUP(B35520,orders!$A$1:$C$21351,3,FALSE)</f>
        <v>0.66565972222222225</v>
      </c>
      <c r="H35520" t="str">
        <f>VLOOKUP('Pizza Place Sales'!B35520,order_details!$A$1:$D$48621,3,FALSE)</f>
        <v>sicilian_s</v>
      </c>
      <c r="I35520" t="str">
        <f>VLOOKUP(H35520,pizzas!$A$1:$D$97,2,FALSE)</f>
        <v>sicilian</v>
      </c>
      <c r="J35520">
        <f>VLOOKUP(H35520,pizzas!$A$1:$D$97,4,FALSE)</f>
        <v>12.25</v>
      </c>
      <c r="K35520" t="str">
        <f>VLOOKUP(H35520,pizzas!$A$1:$D$97,3,FALSE)</f>
        <v>S</v>
      </c>
      <c r="L35520" t="str">
        <f>VLOOKUP(I35520,pizza_types!$A$1:$D$34,2,FALSE)</f>
        <v>The Sicilian Pizza</v>
      </c>
      <c r="M35520" t="str">
        <f>VLOOKUP(I35520,pizza_types!$A$1:$D$34,3,FALSE)</f>
        <v>Supreme</v>
      </c>
      <c r="N35520" t="str">
        <f>VLOOKUP(I35520,pizza_types!$A$1:$D$34,4,FALSE)</f>
        <v>Coarse Sicilian Salami, Tomatoes, Green Olives, Luganega Sausage, Onions, Garlic</v>
      </c>
    </row>
    <row r="35521" spans="1:14" x14ac:dyDescent="0.3">
      <c r="A35521">
        <v>35520</v>
      </c>
      <c r="B35521">
        <v>15681</v>
      </c>
      <c r="C35521">
        <f t="shared" si="554"/>
        <v>0.25</v>
      </c>
      <c r="D35521">
        <f>VLOOKUP(B35521,order_details!$A$1:$D$48621,4,FALSE)</f>
        <v>1</v>
      </c>
      <c r="E35521" s="1">
        <f>VLOOKUP(B35521,orders!$A$1:$C$21351,2,FALSE)</f>
        <v>42266</v>
      </c>
      <c r="F35521" s="1" t="str">
        <v>Saturday</v>
      </c>
      <c r="G35521" s="3">
        <f>VLOOKUP(B35521,orders!$A$1:$C$21351,3,FALSE)</f>
        <v>0.66565972222222225</v>
      </c>
      <c r="H35521" t="str">
        <f>VLOOKUP('Pizza Place Sales'!B35521,order_details!$A$1:$D$48621,3,FALSE)</f>
        <v>sicilian_s</v>
      </c>
      <c r="I35521" t="str">
        <f>VLOOKUP(H35521,pizzas!$A$1:$D$97,2,FALSE)</f>
        <v>sicilian</v>
      </c>
      <c r="J35521">
        <f>VLOOKUP(H35521,pizzas!$A$1:$D$97,4,FALSE)</f>
        <v>12.25</v>
      </c>
      <c r="K35521" t="str">
        <f>VLOOKUP(H35521,pizzas!$A$1:$D$97,3,FALSE)</f>
        <v>S</v>
      </c>
      <c r="L35521" t="str">
        <f>VLOOKUP(I35521,pizza_types!$A$1:$D$34,2,FALSE)</f>
        <v>The Sicilian Pizza</v>
      </c>
      <c r="M35521" t="str">
        <f>VLOOKUP(I35521,pizza_types!$A$1:$D$34,3,FALSE)</f>
        <v>Supreme</v>
      </c>
      <c r="N35521" t="str">
        <f>VLOOKUP(I35521,pizza_types!$A$1:$D$34,4,FALSE)</f>
        <v>Coarse Sicilian Salami, Tomatoes, Green Olives, Luganega Sausage, Onions, Garlic</v>
      </c>
    </row>
    <row r="35522" spans="1:14" x14ac:dyDescent="0.3">
      <c r="A35522">
        <v>35521</v>
      </c>
      <c r="B35522">
        <v>15681</v>
      </c>
      <c r="C35522">
        <f t="shared" si="554"/>
        <v>0.25</v>
      </c>
      <c r="D35522">
        <f>VLOOKUP(B35522,order_details!$A$1:$D$48621,4,FALSE)</f>
        <v>1</v>
      </c>
      <c r="E35522" s="1">
        <f>VLOOKUP(B35522,orders!$A$1:$C$21351,2,FALSE)</f>
        <v>42266</v>
      </c>
      <c r="F35522" s="1" t="str">
        <v>Saturday</v>
      </c>
      <c r="G35522" s="3">
        <f>VLOOKUP(B35522,orders!$A$1:$C$21351,3,FALSE)</f>
        <v>0.66565972222222225</v>
      </c>
      <c r="H35522" t="str">
        <f>VLOOKUP('Pizza Place Sales'!B35522,order_details!$A$1:$D$48621,3,FALSE)</f>
        <v>sicilian_s</v>
      </c>
      <c r="I35522" t="str">
        <f>VLOOKUP(H35522,pizzas!$A$1:$D$97,2,FALSE)</f>
        <v>sicilian</v>
      </c>
      <c r="J35522">
        <f>VLOOKUP(H35522,pizzas!$A$1:$D$97,4,FALSE)</f>
        <v>12.25</v>
      </c>
      <c r="K35522" t="str">
        <f>VLOOKUP(H35522,pizzas!$A$1:$D$97,3,FALSE)</f>
        <v>S</v>
      </c>
      <c r="L35522" t="str">
        <f>VLOOKUP(I35522,pizza_types!$A$1:$D$34,2,FALSE)</f>
        <v>The Sicilian Pizza</v>
      </c>
      <c r="M35522" t="str">
        <f>VLOOKUP(I35522,pizza_types!$A$1:$D$34,3,FALSE)</f>
        <v>Supreme</v>
      </c>
      <c r="N35522" t="str">
        <f>VLOOKUP(I35522,pizza_types!$A$1:$D$34,4,FALSE)</f>
        <v>Coarse Sicilian Salami, Tomatoes, Green Olives, Luganega Sausage, Onions, Garlic</v>
      </c>
    </row>
    <row r="35523" spans="1:14" x14ac:dyDescent="0.3">
      <c r="A35523">
        <v>35522</v>
      </c>
      <c r="B35523">
        <v>15681</v>
      </c>
      <c r="C35523">
        <f t="shared" si="554"/>
        <v>0.25</v>
      </c>
      <c r="D35523">
        <f>VLOOKUP(B35523,order_details!$A$1:$D$48621,4,FALSE)</f>
        <v>1</v>
      </c>
      <c r="E35523" s="1">
        <f>VLOOKUP(B35523,orders!$A$1:$C$21351,2,FALSE)</f>
        <v>42266</v>
      </c>
      <c r="F35523" s="1" t="str">
        <v>Saturday</v>
      </c>
      <c r="G35523" s="3">
        <f>VLOOKUP(B35523,orders!$A$1:$C$21351,3,FALSE)</f>
        <v>0.66565972222222225</v>
      </c>
      <c r="H35523" t="str">
        <f>VLOOKUP('Pizza Place Sales'!B35523,order_details!$A$1:$D$48621,3,FALSE)</f>
        <v>sicilian_s</v>
      </c>
      <c r="I35523" t="str">
        <f>VLOOKUP(H35523,pizzas!$A$1:$D$97,2,FALSE)</f>
        <v>sicilian</v>
      </c>
      <c r="J35523">
        <f>VLOOKUP(H35523,pizzas!$A$1:$D$97,4,FALSE)</f>
        <v>12.25</v>
      </c>
      <c r="K35523" t="str">
        <f>VLOOKUP(H35523,pizzas!$A$1:$D$97,3,FALSE)</f>
        <v>S</v>
      </c>
      <c r="L35523" t="str">
        <f>VLOOKUP(I35523,pizza_types!$A$1:$D$34,2,FALSE)</f>
        <v>The Sicilian Pizza</v>
      </c>
      <c r="M35523" t="str">
        <f>VLOOKUP(I35523,pizza_types!$A$1:$D$34,3,FALSE)</f>
        <v>Supreme</v>
      </c>
      <c r="N35523" t="str">
        <f>VLOOKUP(I35523,pizza_types!$A$1:$D$34,4,FALSE)</f>
        <v>Coarse Sicilian Salami, Tomatoes, Green Olives, Luganega Sausage, Onions, Garlic</v>
      </c>
    </row>
    <row r="35524" spans="1:14" x14ac:dyDescent="0.3">
      <c r="A35524">
        <v>35523</v>
      </c>
      <c r="B35524">
        <v>15682</v>
      </c>
      <c r="C35524">
        <f t="shared" ref="C35524:C35587" si="555">1/COUNTIF($B$2:$B$48621,B35524)</f>
        <v>1</v>
      </c>
      <c r="D35524">
        <f>VLOOKUP(B35524,order_details!$A$1:$D$48621,4,FALSE)</f>
        <v>1</v>
      </c>
      <c r="E35524" s="1">
        <f>VLOOKUP(B35524,orders!$A$1:$C$21351,2,FALSE)</f>
        <v>42266</v>
      </c>
      <c r="F35524" s="1" t="str">
        <v>Saturday</v>
      </c>
      <c r="G35524" s="3">
        <f>VLOOKUP(B35524,orders!$A$1:$C$21351,3,FALSE)</f>
        <v>0.67518518518518522</v>
      </c>
      <c r="H35524" t="str">
        <f>VLOOKUP('Pizza Place Sales'!B35524,order_details!$A$1:$D$48621,3,FALSE)</f>
        <v>four_cheese_m</v>
      </c>
      <c r="I35524" t="str">
        <f>VLOOKUP(H35524,pizzas!$A$1:$D$97,2,FALSE)</f>
        <v>four_cheese</v>
      </c>
      <c r="J35524">
        <f>VLOOKUP(H35524,pizzas!$A$1:$D$97,4,FALSE)</f>
        <v>14.75</v>
      </c>
      <c r="K35524" t="str">
        <f>VLOOKUP(H35524,pizzas!$A$1:$D$97,3,FALSE)</f>
        <v>M</v>
      </c>
      <c r="L35524" t="str">
        <f>VLOOKUP(I35524,pizza_types!$A$1:$D$34,2,FALSE)</f>
        <v>The Four Cheese Pizza</v>
      </c>
      <c r="M35524" t="str">
        <f>VLOOKUP(I35524,pizza_types!$A$1:$D$34,3,FALSE)</f>
        <v>Veggie</v>
      </c>
      <c r="N35524" t="str">
        <f>VLOOKUP(I35524,pizza_types!$A$1:$D$34,4,FALSE)</f>
        <v>Ricotta Cheese, Gorgonzola Piccante Cheese, Mozzarella Cheese, Parmigiano Reggiano Cheese, Garlic</v>
      </c>
    </row>
    <row r="35525" spans="1:14" x14ac:dyDescent="0.3">
      <c r="A35525">
        <v>35524</v>
      </c>
      <c r="B35525">
        <v>15683</v>
      </c>
      <c r="C35525">
        <f t="shared" si="555"/>
        <v>0.25</v>
      </c>
      <c r="D35525">
        <f>VLOOKUP(B35525,order_details!$A$1:$D$48621,4,FALSE)</f>
        <v>1</v>
      </c>
      <c r="E35525" s="1">
        <f>VLOOKUP(B35525,orders!$A$1:$C$21351,2,FALSE)</f>
        <v>42266</v>
      </c>
      <c r="F35525" s="1" t="str">
        <v>Saturday</v>
      </c>
      <c r="G35525" s="3">
        <f>VLOOKUP(B35525,orders!$A$1:$C$21351,3,FALSE)</f>
        <v>0.69068287037037035</v>
      </c>
      <c r="H35525" t="str">
        <f>VLOOKUP('Pizza Place Sales'!B35525,order_details!$A$1:$D$48621,3,FALSE)</f>
        <v>bbq_ckn_m</v>
      </c>
      <c r="I35525" t="str">
        <f>VLOOKUP(H35525,pizzas!$A$1:$D$97,2,FALSE)</f>
        <v>bbq_ckn</v>
      </c>
      <c r="J35525">
        <f>VLOOKUP(H35525,pizzas!$A$1:$D$97,4,FALSE)</f>
        <v>16.75</v>
      </c>
      <c r="K35525" t="str">
        <f>VLOOKUP(H35525,pizzas!$A$1:$D$97,3,FALSE)</f>
        <v>M</v>
      </c>
      <c r="L35525" t="str">
        <f>VLOOKUP(I35525,pizza_types!$A$1:$D$34,2,FALSE)</f>
        <v>The Barbecue Chicken Pizza</v>
      </c>
      <c r="M35525" t="str">
        <f>VLOOKUP(I35525,pizza_types!$A$1:$D$34,3,FALSE)</f>
        <v>Chicken</v>
      </c>
      <c r="N35525" t="str">
        <f>VLOOKUP(I35525,pizza_types!$A$1:$D$34,4,FALSE)</f>
        <v>Barbecued Chicken, Red Peppers, Green Peppers, Tomatoes, Red Onions, Barbecue Sauce</v>
      </c>
    </row>
    <row r="35526" spans="1:14" x14ac:dyDescent="0.3">
      <c r="A35526">
        <v>35525</v>
      </c>
      <c r="B35526">
        <v>15683</v>
      </c>
      <c r="C35526">
        <f t="shared" si="555"/>
        <v>0.25</v>
      </c>
      <c r="D35526">
        <f>VLOOKUP(B35526,order_details!$A$1:$D$48621,4,FALSE)</f>
        <v>1</v>
      </c>
      <c r="E35526" s="1">
        <f>VLOOKUP(B35526,orders!$A$1:$C$21351,2,FALSE)</f>
        <v>42266</v>
      </c>
      <c r="F35526" s="1" t="str">
        <v>Saturday</v>
      </c>
      <c r="G35526" s="3">
        <f>VLOOKUP(B35526,orders!$A$1:$C$21351,3,FALSE)</f>
        <v>0.69068287037037035</v>
      </c>
      <c r="H35526" t="str">
        <f>VLOOKUP('Pizza Place Sales'!B35526,order_details!$A$1:$D$48621,3,FALSE)</f>
        <v>bbq_ckn_m</v>
      </c>
      <c r="I35526" t="str">
        <f>VLOOKUP(H35526,pizzas!$A$1:$D$97,2,FALSE)</f>
        <v>bbq_ckn</v>
      </c>
      <c r="J35526">
        <f>VLOOKUP(H35526,pizzas!$A$1:$D$97,4,FALSE)</f>
        <v>16.75</v>
      </c>
      <c r="K35526" t="str">
        <f>VLOOKUP(H35526,pizzas!$A$1:$D$97,3,FALSE)</f>
        <v>M</v>
      </c>
      <c r="L35526" t="str">
        <f>VLOOKUP(I35526,pizza_types!$A$1:$D$34,2,FALSE)</f>
        <v>The Barbecue Chicken Pizza</v>
      </c>
      <c r="M35526" t="str">
        <f>VLOOKUP(I35526,pizza_types!$A$1:$D$34,3,FALSE)</f>
        <v>Chicken</v>
      </c>
      <c r="N35526" t="str">
        <f>VLOOKUP(I35526,pizza_types!$A$1:$D$34,4,FALSE)</f>
        <v>Barbecued Chicken, Red Peppers, Green Peppers, Tomatoes, Red Onions, Barbecue Sauce</v>
      </c>
    </row>
    <row r="35527" spans="1:14" x14ac:dyDescent="0.3">
      <c r="A35527">
        <v>35526</v>
      </c>
      <c r="B35527">
        <v>15683</v>
      </c>
      <c r="C35527">
        <f t="shared" si="555"/>
        <v>0.25</v>
      </c>
      <c r="D35527">
        <f>VLOOKUP(B35527,order_details!$A$1:$D$48621,4,FALSE)</f>
        <v>1</v>
      </c>
      <c r="E35527" s="1">
        <f>VLOOKUP(B35527,orders!$A$1:$C$21351,2,FALSE)</f>
        <v>42266</v>
      </c>
      <c r="F35527" s="1" t="str">
        <v>Saturday</v>
      </c>
      <c r="G35527" s="3">
        <f>VLOOKUP(B35527,orders!$A$1:$C$21351,3,FALSE)</f>
        <v>0.69068287037037035</v>
      </c>
      <c r="H35527" t="str">
        <f>VLOOKUP('Pizza Place Sales'!B35527,order_details!$A$1:$D$48621,3,FALSE)</f>
        <v>bbq_ckn_m</v>
      </c>
      <c r="I35527" t="str">
        <f>VLOOKUP(H35527,pizzas!$A$1:$D$97,2,FALSE)</f>
        <v>bbq_ckn</v>
      </c>
      <c r="J35527">
        <f>VLOOKUP(H35527,pizzas!$A$1:$D$97,4,FALSE)</f>
        <v>16.75</v>
      </c>
      <c r="K35527" t="str">
        <f>VLOOKUP(H35527,pizzas!$A$1:$D$97,3,FALSE)</f>
        <v>M</v>
      </c>
      <c r="L35527" t="str">
        <f>VLOOKUP(I35527,pizza_types!$A$1:$D$34,2,FALSE)</f>
        <v>The Barbecue Chicken Pizza</v>
      </c>
      <c r="M35527" t="str">
        <f>VLOOKUP(I35527,pizza_types!$A$1:$D$34,3,FALSE)</f>
        <v>Chicken</v>
      </c>
      <c r="N35527" t="str">
        <f>VLOOKUP(I35527,pizza_types!$A$1:$D$34,4,FALSE)</f>
        <v>Barbecued Chicken, Red Peppers, Green Peppers, Tomatoes, Red Onions, Barbecue Sauce</v>
      </c>
    </row>
    <row r="35528" spans="1:14" x14ac:dyDescent="0.3">
      <c r="A35528">
        <v>35527</v>
      </c>
      <c r="B35528">
        <v>15683</v>
      </c>
      <c r="C35528">
        <f t="shared" si="555"/>
        <v>0.25</v>
      </c>
      <c r="D35528">
        <f>VLOOKUP(B35528,order_details!$A$1:$D$48621,4,FALSE)</f>
        <v>1</v>
      </c>
      <c r="E35528" s="1">
        <f>VLOOKUP(B35528,orders!$A$1:$C$21351,2,FALSE)</f>
        <v>42266</v>
      </c>
      <c r="F35528" s="1" t="str">
        <v>Saturday</v>
      </c>
      <c r="G35528" s="3">
        <f>VLOOKUP(B35528,orders!$A$1:$C$21351,3,FALSE)</f>
        <v>0.69068287037037035</v>
      </c>
      <c r="H35528" t="str">
        <f>VLOOKUP('Pizza Place Sales'!B35528,order_details!$A$1:$D$48621,3,FALSE)</f>
        <v>bbq_ckn_m</v>
      </c>
      <c r="I35528" t="str">
        <f>VLOOKUP(H35528,pizzas!$A$1:$D$97,2,FALSE)</f>
        <v>bbq_ckn</v>
      </c>
      <c r="J35528">
        <f>VLOOKUP(H35528,pizzas!$A$1:$D$97,4,FALSE)</f>
        <v>16.75</v>
      </c>
      <c r="K35528" t="str">
        <f>VLOOKUP(H35528,pizzas!$A$1:$D$97,3,FALSE)</f>
        <v>M</v>
      </c>
      <c r="L35528" t="str">
        <f>VLOOKUP(I35528,pizza_types!$A$1:$D$34,2,FALSE)</f>
        <v>The Barbecue Chicken Pizza</v>
      </c>
      <c r="M35528" t="str">
        <f>VLOOKUP(I35528,pizza_types!$A$1:$D$34,3,FALSE)</f>
        <v>Chicken</v>
      </c>
      <c r="N35528" t="str">
        <f>VLOOKUP(I35528,pizza_types!$A$1:$D$34,4,FALSE)</f>
        <v>Barbecued Chicken, Red Peppers, Green Peppers, Tomatoes, Red Onions, Barbecue Sauce</v>
      </c>
    </row>
    <row r="35529" spans="1:14" x14ac:dyDescent="0.3">
      <c r="A35529">
        <v>35528</v>
      </c>
      <c r="B35529">
        <v>15684</v>
      </c>
      <c r="C35529">
        <f t="shared" si="555"/>
        <v>0.5</v>
      </c>
      <c r="D35529">
        <f>VLOOKUP(B35529,order_details!$A$1:$D$48621,4,FALSE)</f>
        <v>1</v>
      </c>
      <c r="E35529" s="1">
        <f>VLOOKUP(B35529,orders!$A$1:$C$21351,2,FALSE)</f>
        <v>42266</v>
      </c>
      <c r="F35529" s="1" t="str">
        <v>Saturday</v>
      </c>
      <c r="G35529" s="3">
        <f>VLOOKUP(B35529,orders!$A$1:$C$21351,3,FALSE)</f>
        <v>0.69435185185185189</v>
      </c>
      <c r="H35529" t="str">
        <f>VLOOKUP('Pizza Place Sales'!B35529,order_details!$A$1:$D$48621,3,FALSE)</f>
        <v>big_meat_s</v>
      </c>
      <c r="I35529" t="str">
        <f>VLOOKUP(H35529,pizzas!$A$1:$D$97,2,FALSE)</f>
        <v>big_meat</v>
      </c>
      <c r="J35529">
        <f>VLOOKUP(H35529,pizzas!$A$1:$D$97,4,FALSE)</f>
        <v>12</v>
      </c>
      <c r="K35529" t="str">
        <f>VLOOKUP(H35529,pizzas!$A$1:$D$97,3,FALSE)</f>
        <v>S</v>
      </c>
      <c r="L35529" t="str">
        <f>VLOOKUP(I35529,pizza_types!$A$1:$D$34,2,FALSE)</f>
        <v>The Big Meat Pizza</v>
      </c>
      <c r="M35529" t="str">
        <f>VLOOKUP(I35529,pizza_types!$A$1:$D$34,3,FALSE)</f>
        <v>Classic</v>
      </c>
      <c r="N35529" t="str">
        <f>VLOOKUP(I35529,pizza_types!$A$1:$D$34,4,FALSE)</f>
        <v>Bacon, Pepperoni, Italian Sausage, Chorizo Sausage</v>
      </c>
    </row>
    <row r="35530" spans="1:14" x14ac:dyDescent="0.3">
      <c r="A35530">
        <v>35529</v>
      </c>
      <c r="B35530">
        <v>15684</v>
      </c>
      <c r="C35530">
        <f t="shared" si="555"/>
        <v>0.5</v>
      </c>
      <c r="D35530">
        <f>VLOOKUP(B35530,order_details!$A$1:$D$48621,4,FALSE)</f>
        <v>1</v>
      </c>
      <c r="E35530" s="1">
        <f>VLOOKUP(B35530,orders!$A$1:$C$21351,2,FALSE)</f>
        <v>42266</v>
      </c>
      <c r="F35530" s="1" t="str">
        <v>Saturday</v>
      </c>
      <c r="G35530" s="3">
        <f>VLOOKUP(B35530,orders!$A$1:$C$21351,3,FALSE)</f>
        <v>0.69435185185185189</v>
      </c>
      <c r="H35530" t="str">
        <f>VLOOKUP('Pizza Place Sales'!B35530,order_details!$A$1:$D$48621,3,FALSE)</f>
        <v>big_meat_s</v>
      </c>
      <c r="I35530" t="str">
        <f>VLOOKUP(H35530,pizzas!$A$1:$D$97,2,FALSE)</f>
        <v>big_meat</v>
      </c>
      <c r="J35530">
        <f>VLOOKUP(H35530,pizzas!$A$1:$D$97,4,FALSE)</f>
        <v>12</v>
      </c>
      <c r="K35530" t="str">
        <f>VLOOKUP(H35530,pizzas!$A$1:$D$97,3,FALSE)</f>
        <v>S</v>
      </c>
      <c r="L35530" t="str">
        <f>VLOOKUP(I35530,pizza_types!$A$1:$D$34,2,FALSE)</f>
        <v>The Big Meat Pizza</v>
      </c>
      <c r="M35530" t="str">
        <f>VLOOKUP(I35530,pizza_types!$A$1:$D$34,3,FALSE)</f>
        <v>Classic</v>
      </c>
      <c r="N35530" t="str">
        <f>VLOOKUP(I35530,pizza_types!$A$1:$D$34,4,FALSE)</f>
        <v>Bacon, Pepperoni, Italian Sausage, Chorizo Sausage</v>
      </c>
    </row>
    <row r="35531" spans="1:14" x14ac:dyDescent="0.3">
      <c r="A35531">
        <v>35530</v>
      </c>
      <c r="B35531">
        <v>15685</v>
      </c>
      <c r="C35531">
        <f t="shared" si="555"/>
        <v>0.5</v>
      </c>
      <c r="D35531">
        <f>VLOOKUP(B35531,order_details!$A$1:$D$48621,4,FALSE)</f>
        <v>1</v>
      </c>
      <c r="E35531" s="1">
        <f>VLOOKUP(B35531,orders!$A$1:$C$21351,2,FALSE)</f>
        <v>42266</v>
      </c>
      <c r="F35531" s="1" t="str">
        <v>Saturday</v>
      </c>
      <c r="G35531" s="3">
        <f>VLOOKUP(B35531,orders!$A$1:$C$21351,3,FALSE)</f>
        <v>0.70192129629629629</v>
      </c>
      <c r="H35531" t="str">
        <f>VLOOKUP('Pizza Place Sales'!B35531,order_details!$A$1:$D$48621,3,FALSE)</f>
        <v>bbq_ckn_m</v>
      </c>
      <c r="I35531" t="str">
        <f>VLOOKUP(H35531,pizzas!$A$1:$D$97,2,FALSE)</f>
        <v>bbq_ckn</v>
      </c>
      <c r="J35531">
        <f>VLOOKUP(H35531,pizzas!$A$1:$D$97,4,FALSE)</f>
        <v>16.75</v>
      </c>
      <c r="K35531" t="str">
        <f>VLOOKUP(H35531,pizzas!$A$1:$D$97,3,FALSE)</f>
        <v>M</v>
      </c>
      <c r="L35531" t="str">
        <f>VLOOKUP(I35531,pizza_types!$A$1:$D$34,2,FALSE)</f>
        <v>The Barbecue Chicken Pizza</v>
      </c>
      <c r="M35531" t="str">
        <f>VLOOKUP(I35531,pizza_types!$A$1:$D$34,3,FALSE)</f>
        <v>Chicken</v>
      </c>
      <c r="N35531" t="str">
        <f>VLOOKUP(I35531,pizza_types!$A$1:$D$34,4,FALSE)</f>
        <v>Barbecued Chicken, Red Peppers, Green Peppers, Tomatoes, Red Onions, Barbecue Sauce</v>
      </c>
    </row>
    <row r="35532" spans="1:14" x14ac:dyDescent="0.3">
      <c r="A35532">
        <v>35531</v>
      </c>
      <c r="B35532">
        <v>15685</v>
      </c>
      <c r="C35532">
        <f t="shared" si="555"/>
        <v>0.5</v>
      </c>
      <c r="D35532">
        <f>VLOOKUP(B35532,order_details!$A$1:$D$48621,4,FALSE)</f>
        <v>1</v>
      </c>
      <c r="E35532" s="1">
        <f>VLOOKUP(B35532,orders!$A$1:$C$21351,2,FALSE)</f>
        <v>42266</v>
      </c>
      <c r="F35532" s="1" t="str">
        <v>Saturday</v>
      </c>
      <c r="G35532" s="3">
        <f>VLOOKUP(B35532,orders!$A$1:$C$21351,3,FALSE)</f>
        <v>0.70192129629629629</v>
      </c>
      <c r="H35532" t="str">
        <f>VLOOKUP('Pizza Place Sales'!B35532,order_details!$A$1:$D$48621,3,FALSE)</f>
        <v>bbq_ckn_m</v>
      </c>
      <c r="I35532" t="str">
        <f>VLOOKUP(H35532,pizzas!$A$1:$D$97,2,FALSE)</f>
        <v>bbq_ckn</v>
      </c>
      <c r="J35532">
        <f>VLOOKUP(H35532,pizzas!$A$1:$D$97,4,FALSE)</f>
        <v>16.75</v>
      </c>
      <c r="K35532" t="str">
        <f>VLOOKUP(H35532,pizzas!$A$1:$D$97,3,FALSE)</f>
        <v>M</v>
      </c>
      <c r="L35532" t="str">
        <f>VLOOKUP(I35532,pizza_types!$A$1:$D$34,2,FALSE)</f>
        <v>The Barbecue Chicken Pizza</v>
      </c>
      <c r="M35532" t="str">
        <f>VLOOKUP(I35532,pizza_types!$A$1:$D$34,3,FALSE)</f>
        <v>Chicken</v>
      </c>
      <c r="N35532" t="str">
        <f>VLOOKUP(I35532,pizza_types!$A$1:$D$34,4,FALSE)</f>
        <v>Barbecued Chicken, Red Peppers, Green Peppers, Tomatoes, Red Onions, Barbecue Sauce</v>
      </c>
    </row>
    <row r="35533" spans="1:14" x14ac:dyDescent="0.3">
      <c r="A35533">
        <v>35532</v>
      </c>
      <c r="B35533">
        <v>15686</v>
      </c>
      <c r="C35533">
        <f t="shared" si="555"/>
        <v>0.5</v>
      </c>
      <c r="D35533">
        <f>VLOOKUP(B35533,order_details!$A$1:$D$48621,4,FALSE)</f>
        <v>1</v>
      </c>
      <c r="E35533" s="1">
        <f>VLOOKUP(B35533,orders!$A$1:$C$21351,2,FALSE)</f>
        <v>42266</v>
      </c>
      <c r="F35533" s="1" t="str">
        <v>Saturday</v>
      </c>
      <c r="G35533" s="3">
        <f>VLOOKUP(B35533,orders!$A$1:$C$21351,3,FALSE)</f>
        <v>0.71362268518518512</v>
      </c>
      <c r="H35533" t="str">
        <f>VLOOKUP('Pizza Place Sales'!B35533,order_details!$A$1:$D$48621,3,FALSE)</f>
        <v>classic_dlx_m</v>
      </c>
      <c r="I35533" t="str">
        <f>VLOOKUP(H35533,pizzas!$A$1:$D$97,2,FALSE)</f>
        <v>classic_dlx</v>
      </c>
      <c r="J35533">
        <f>VLOOKUP(H35533,pizzas!$A$1:$D$97,4,FALSE)</f>
        <v>16</v>
      </c>
      <c r="K35533" t="str">
        <f>VLOOKUP(H35533,pizzas!$A$1:$D$97,3,FALSE)</f>
        <v>M</v>
      </c>
      <c r="L35533" t="str">
        <f>VLOOKUP(I35533,pizza_types!$A$1:$D$34,2,FALSE)</f>
        <v>The Classic Deluxe Pizza</v>
      </c>
      <c r="M35533" t="str">
        <f>VLOOKUP(I35533,pizza_types!$A$1:$D$34,3,FALSE)</f>
        <v>Classic</v>
      </c>
      <c r="N35533" t="str">
        <f>VLOOKUP(I35533,pizza_types!$A$1:$D$34,4,FALSE)</f>
        <v>Pepperoni, Mushrooms, Red Onions, Red Peppers, Bacon</v>
      </c>
    </row>
    <row r="35534" spans="1:14" x14ac:dyDescent="0.3">
      <c r="A35534">
        <v>35533</v>
      </c>
      <c r="B35534">
        <v>15686</v>
      </c>
      <c r="C35534">
        <f t="shared" si="555"/>
        <v>0.5</v>
      </c>
      <c r="D35534">
        <f>VLOOKUP(B35534,order_details!$A$1:$D$48621,4,FALSE)</f>
        <v>1</v>
      </c>
      <c r="E35534" s="1">
        <f>VLOOKUP(B35534,orders!$A$1:$C$21351,2,FALSE)</f>
        <v>42266</v>
      </c>
      <c r="F35534" s="1" t="str">
        <v>Saturday</v>
      </c>
      <c r="G35534" s="3">
        <f>VLOOKUP(B35534,orders!$A$1:$C$21351,3,FALSE)</f>
        <v>0.71362268518518512</v>
      </c>
      <c r="H35534" t="str">
        <f>VLOOKUP('Pizza Place Sales'!B35534,order_details!$A$1:$D$48621,3,FALSE)</f>
        <v>classic_dlx_m</v>
      </c>
      <c r="I35534" t="str">
        <f>VLOOKUP(H35534,pizzas!$A$1:$D$97,2,FALSE)</f>
        <v>classic_dlx</v>
      </c>
      <c r="J35534">
        <f>VLOOKUP(H35534,pizzas!$A$1:$D$97,4,FALSE)</f>
        <v>16</v>
      </c>
      <c r="K35534" t="str">
        <f>VLOOKUP(H35534,pizzas!$A$1:$D$97,3,FALSE)</f>
        <v>M</v>
      </c>
      <c r="L35534" t="str">
        <f>VLOOKUP(I35534,pizza_types!$A$1:$D$34,2,FALSE)</f>
        <v>The Classic Deluxe Pizza</v>
      </c>
      <c r="M35534" t="str">
        <f>VLOOKUP(I35534,pizza_types!$A$1:$D$34,3,FALSE)</f>
        <v>Classic</v>
      </c>
      <c r="N35534" t="str">
        <f>VLOOKUP(I35534,pizza_types!$A$1:$D$34,4,FALSE)</f>
        <v>Pepperoni, Mushrooms, Red Onions, Red Peppers, Bacon</v>
      </c>
    </row>
    <row r="35535" spans="1:14" x14ac:dyDescent="0.3">
      <c r="A35535">
        <v>35534</v>
      </c>
      <c r="B35535">
        <v>15687</v>
      </c>
      <c r="C35535">
        <f t="shared" si="555"/>
        <v>0.33333333333333331</v>
      </c>
      <c r="D35535">
        <f>VLOOKUP(B35535,order_details!$A$1:$D$48621,4,FALSE)</f>
        <v>1</v>
      </c>
      <c r="E35535" s="1">
        <f>VLOOKUP(B35535,orders!$A$1:$C$21351,2,FALSE)</f>
        <v>42266</v>
      </c>
      <c r="F35535" s="1" t="str">
        <v>Saturday</v>
      </c>
      <c r="G35535" s="3">
        <f>VLOOKUP(B35535,orders!$A$1:$C$21351,3,FALSE)</f>
        <v>0.72621527777777783</v>
      </c>
      <c r="H35535" t="str">
        <f>VLOOKUP('Pizza Place Sales'!B35535,order_details!$A$1:$D$48621,3,FALSE)</f>
        <v>spicy_ital_l</v>
      </c>
      <c r="I35535" t="str">
        <f>VLOOKUP(H35535,pizzas!$A$1:$D$97,2,FALSE)</f>
        <v>spicy_ital</v>
      </c>
      <c r="J35535">
        <f>VLOOKUP(H35535,pizzas!$A$1:$D$97,4,FALSE)</f>
        <v>20.75</v>
      </c>
      <c r="K35535" t="str">
        <f>VLOOKUP(H35535,pizzas!$A$1:$D$97,3,FALSE)</f>
        <v>L</v>
      </c>
      <c r="L35535" t="str">
        <f>VLOOKUP(I35535,pizza_types!$A$1:$D$34,2,FALSE)</f>
        <v>The Spicy Italian Pizza</v>
      </c>
      <c r="M35535" t="str">
        <f>VLOOKUP(I35535,pizza_types!$A$1:$D$34,3,FALSE)</f>
        <v>Supreme</v>
      </c>
      <c r="N35535" t="str">
        <f>VLOOKUP(I35535,pizza_types!$A$1:$D$34,4,FALSE)</f>
        <v>Capocollo, Tomatoes, Goat Cheese, Artichokes, Peperoncini verdi, Garlic</v>
      </c>
    </row>
    <row r="35536" spans="1:14" x14ac:dyDescent="0.3">
      <c r="A35536">
        <v>35535</v>
      </c>
      <c r="B35536">
        <v>15687</v>
      </c>
      <c r="C35536">
        <f t="shared" si="555"/>
        <v>0.33333333333333331</v>
      </c>
      <c r="D35536">
        <f>VLOOKUP(B35536,order_details!$A$1:$D$48621,4,FALSE)</f>
        <v>1</v>
      </c>
      <c r="E35536" s="1">
        <f>VLOOKUP(B35536,orders!$A$1:$C$21351,2,FALSE)</f>
        <v>42266</v>
      </c>
      <c r="F35536" s="1" t="str">
        <v>Saturday</v>
      </c>
      <c r="G35536" s="3">
        <f>VLOOKUP(B35536,orders!$A$1:$C$21351,3,FALSE)</f>
        <v>0.72621527777777783</v>
      </c>
      <c r="H35536" t="str">
        <f>VLOOKUP('Pizza Place Sales'!B35536,order_details!$A$1:$D$48621,3,FALSE)</f>
        <v>spicy_ital_l</v>
      </c>
      <c r="I35536" t="str">
        <f>VLOOKUP(H35536,pizzas!$A$1:$D$97,2,FALSE)</f>
        <v>spicy_ital</v>
      </c>
      <c r="J35536">
        <f>VLOOKUP(H35536,pizzas!$A$1:$D$97,4,FALSE)</f>
        <v>20.75</v>
      </c>
      <c r="K35536" t="str">
        <f>VLOOKUP(H35536,pizzas!$A$1:$D$97,3,FALSE)</f>
        <v>L</v>
      </c>
      <c r="L35536" t="str">
        <f>VLOOKUP(I35536,pizza_types!$A$1:$D$34,2,FALSE)</f>
        <v>The Spicy Italian Pizza</v>
      </c>
      <c r="M35536" t="str">
        <f>VLOOKUP(I35536,pizza_types!$A$1:$D$34,3,FALSE)</f>
        <v>Supreme</v>
      </c>
      <c r="N35536" t="str">
        <f>VLOOKUP(I35536,pizza_types!$A$1:$D$34,4,FALSE)</f>
        <v>Capocollo, Tomatoes, Goat Cheese, Artichokes, Peperoncini verdi, Garlic</v>
      </c>
    </row>
    <row r="35537" spans="1:14" x14ac:dyDescent="0.3">
      <c r="A35537">
        <v>35536</v>
      </c>
      <c r="B35537">
        <v>15687</v>
      </c>
      <c r="C35537">
        <f t="shared" si="555"/>
        <v>0.33333333333333331</v>
      </c>
      <c r="D35537">
        <f>VLOOKUP(B35537,order_details!$A$1:$D$48621,4,FALSE)</f>
        <v>1</v>
      </c>
      <c r="E35537" s="1">
        <f>VLOOKUP(B35537,orders!$A$1:$C$21351,2,FALSE)</f>
        <v>42266</v>
      </c>
      <c r="F35537" s="1" t="str">
        <v>Saturday</v>
      </c>
      <c r="G35537" s="3">
        <f>VLOOKUP(B35537,orders!$A$1:$C$21351,3,FALSE)</f>
        <v>0.72621527777777783</v>
      </c>
      <c r="H35537" t="str">
        <f>VLOOKUP('Pizza Place Sales'!B35537,order_details!$A$1:$D$48621,3,FALSE)</f>
        <v>spicy_ital_l</v>
      </c>
      <c r="I35537" t="str">
        <f>VLOOKUP(H35537,pizzas!$A$1:$D$97,2,FALSE)</f>
        <v>spicy_ital</v>
      </c>
      <c r="J35537">
        <f>VLOOKUP(H35537,pizzas!$A$1:$D$97,4,FALSE)</f>
        <v>20.75</v>
      </c>
      <c r="K35537" t="str">
        <f>VLOOKUP(H35537,pizzas!$A$1:$D$97,3,FALSE)</f>
        <v>L</v>
      </c>
      <c r="L35537" t="str">
        <f>VLOOKUP(I35537,pizza_types!$A$1:$D$34,2,FALSE)</f>
        <v>The Spicy Italian Pizza</v>
      </c>
      <c r="M35537" t="str">
        <f>VLOOKUP(I35537,pizza_types!$A$1:$D$34,3,FALSE)</f>
        <v>Supreme</v>
      </c>
      <c r="N35537" t="str">
        <f>VLOOKUP(I35537,pizza_types!$A$1:$D$34,4,FALSE)</f>
        <v>Capocollo, Tomatoes, Goat Cheese, Artichokes, Peperoncini verdi, Garlic</v>
      </c>
    </row>
    <row r="35538" spans="1:14" x14ac:dyDescent="0.3">
      <c r="A35538">
        <v>35537</v>
      </c>
      <c r="B35538">
        <v>15688</v>
      </c>
      <c r="C35538">
        <f t="shared" si="555"/>
        <v>0.33333333333333331</v>
      </c>
      <c r="D35538">
        <f>VLOOKUP(B35538,order_details!$A$1:$D$48621,4,FALSE)</f>
        <v>1</v>
      </c>
      <c r="E35538" s="1">
        <f>VLOOKUP(B35538,orders!$A$1:$C$21351,2,FALSE)</f>
        <v>42266</v>
      </c>
      <c r="F35538" s="1" t="str">
        <v>Saturday</v>
      </c>
      <c r="G35538" s="3">
        <f>VLOOKUP(B35538,orders!$A$1:$C$21351,3,FALSE)</f>
        <v>0.72840277777777773</v>
      </c>
      <c r="H35538" t="str">
        <f>VLOOKUP('Pizza Place Sales'!B35538,order_details!$A$1:$D$48621,3,FALSE)</f>
        <v>sicilian_s</v>
      </c>
      <c r="I35538" t="str">
        <f>VLOOKUP(H35538,pizzas!$A$1:$D$97,2,FALSE)</f>
        <v>sicilian</v>
      </c>
      <c r="J35538">
        <f>VLOOKUP(H35538,pizzas!$A$1:$D$97,4,FALSE)</f>
        <v>12.25</v>
      </c>
      <c r="K35538" t="str">
        <f>VLOOKUP(H35538,pizzas!$A$1:$D$97,3,FALSE)</f>
        <v>S</v>
      </c>
      <c r="L35538" t="str">
        <f>VLOOKUP(I35538,pizza_types!$A$1:$D$34,2,FALSE)</f>
        <v>The Sicilian Pizza</v>
      </c>
      <c r="M35538" t="str">
        <f>VLOOKUP(I35538,pizza_types!$A$1:$D$34,3,FALSE)</f>
        <v>Supreme</v>
      </c>
      <c r="N35538" t="str">
        <f>VLOOKUP(I35538,pizza_types!$A$1:$D$34,4,FALSE)</f>
        <v>Coarse Sicilian Salami, Tomatoes, Green Olives, Luganega Sausage, Onions, Garlic</v>
      </c>
    </row>
    <row r="35539" spans="1:14" x14ac:dyDescent="0.3">
      <c r="A35539">
        <v>35538</v>
      </c>
      <c r="B35539">
        <v>15688</v>
      </c>
      <c r="C35539">
        <f t="shared" si="555"/>
        <v>0.33333333333333331</v>
      </c>
      <c r="D35539">
        <f>VLOOKUP(B35539,order_details!$A$1:$D$48621,4,FALSE)</f>
        <v>1</v>
      </c>
      <c r="E35539" s="1">
        <f>VLOOKUP(B35539,orders!$A$1:$C$21351,2,FALSE)</f>
        <v>42266</v>
      </c>
      <c r="F35539" s="1" t="str">
        <v>Saturday</v>
      </c>
      <c r="G35539" s="3">
        <f>VLOOKUP(B35539,orders!$A$1:$C$21351,3,FALSE)</f>
        <v>0.72840277777777773</v>
      </c>
      <c r="H35539" t="str">
        <f>VLOOKUP('Pizza Place Sales'!B35539,order_details!$A$1:$D$48621,3,FALSE)</f>
        <v>sicilian_s</v>
      </c>
      <c r="I35539" t="str">
        <f>VLOOKUP(H35539,pizzas!$A$1:$D$97,2,FALSE)</f>
        <v>sicilian</v>
      </c>
      <c r="J35539">
        <f>VLOOKUP(H35539,pizzas!$A$1:$D$97,4,FALSE)</f>
        <v>12.25</v>
      </c>
      <c r="K35539" t="str">
        <f>VLOOKUP(H35539,pizzas!$A$1:$D$97,3,FALSE)</f>
        <v>S</v>
      </c>
      <c r="L35539" t="str">
        <f>VLOOKUP(I35539,pizza_types!$A$1:$D$34,2,FALSE)</f>
        <v>The Sicilian Pizza</v>
      </c>
      <c r="M35539" t="str">
        <f>VLOOKUP(I35539,pizza_types!$A$1:$D$34,3,FALSE)</f>
        <v>Supreme</v>
      </c>
      <c r="N35539" t="str">
        <f>VLOOKUP(I35539,pizza_types!$A$1:$D$34,4,FALSE)</f>
        <v>Coarse Sicilian Salami, Tomatoes, Green Olives, Luganega Sausage, Onions, Garlic</v>
      </c>
    </row>
    <row r="35540" spans="1:14" x14ac:dyDescent="0.3">
      <c r="A35540">
        <v>35539</v>
      </c>
      <c r="B35540">
        <v>15688</v>
      </c>
      <c r="C35540">
        <f t="shared" si="555"/>
        <v>0.33333333333333331</v>
      </c>
      <c r="D35540">
        <f>VLOOKUP(B35540,order_details!$A$1:$D$48621,4,FALSE)</f>
        <v>1</v>
      </c>
      <c r="E35540" s="1">
        <f>VLOOKUP(B35540,orders!$A$1:$C$21351,2,FALSE)</f>
        <v>42266</v>
      </c>
      <c r="F35540" s="1" t="str">
        <v>Saturday</v>
      </c>
      <c r="G35540" s="3">
        <f>VLOOKUP(B35540,orders!$A$1:$C$21351,3,FALSE)</f>
        <v>0.72840277777777773</v>
      </c>
      <c r="H35540" t="str">
        <f>VLOOKUP('Pizza Place Sales'!B35540,order_details!$A$1:$D$48621,3,FALSE)</f>
        <v>sicilian_s</v>
      </c>
      <c r="I35540" t="str">
        <f>VLOOKUP(H35540,pizzas!$A$1:$D$97,2,FALSE)</f>
        <v>sicilian</v>
      </c>
      <c r="J35540">
        <f>VLOOKUP(H35540,pizzas!$A$1:$D$97,4,FALSE)</f>
        <v>12.25</v>
      </c>
      <c r="K35540" t="str">
        <f>VLOOKUP(H35540,pizzas!$A$1:$D$97,3,FALSE)</f>
        <v>S</v>
      </c>
      <c r="L35540" t="str">
        <f>VLOOKUP(I35540,pizza_types!$A$1:$D$34,2,FALSE)</f>
        <v>The Sicilian Pizza</v>
      </c>
      <c r="M35540" t="str">
        <f>VLOOKUP(I35540,pizza_types!$A$1:$D$34,3,FALSE)</f>
        <v>Supreme</v>
      </c>
      <c r="N35540" t="str">
        <f>VLOOKUP(I35540,pizza_types!$A$1:$D$34,4,FALSE)</f>
        <v>Coarse Sicilian Salami, Tomatoes, Green Olives, Luganega Sausage, Onions, Garlic</v>
      </c>
    </row>
    <row r="35541" spans="1:14" x14ac:dyDescent="0.3">
      <c r="A35541">
        <v>35540</v>
      </c>
      <c r="B35541">
        <v>15689</v>
      </c>
      <c r="C35541">
        <f t="shared" si="555"/>
        <v>0.5</v>
      </c>
      <c r="D35541">
        <f>VLOOKUP(B35541,order_details!$A$1:$D$48621,4,FALSE)</f>
        <v>1</v>
      </c>
      <c r="E35541" s="1">
        <f>VLOOKUP(B35541,orders!$A$1:$C$21351,2,FALSE)</f>
        <v>42266</v>
      </c>
      <c r="F35541" s="1" t="str">
        <v>Saturday</v>
      </c>
      <c r="G35541" s="3">
        <f>VLOOKUP(B35541,orders!$A$1:$C$21351,3,FALSE)</f>
        <v>0.73136574074074068</v>
      </c>
      <c r="H35541" t="str">
        <f>VLOOKUP('Pizza Place Sales'!B35541,order_details!$A$1:$D$48621,3,FALSE)</f>
        <v>four_cheese_l</v>
      </c>
      <c r="I35541" t="str">
        <f>VLOOKUP(H35541,pizzas!$A$1:$D$97,2,FALSE)</f>
        <v>four_cheese</v>
      </c>
      <c r="J35541">
        <f>VLOOKUP(H35541,pizzas!$A$1:$D$97,4,FALSE)</f>
        <v>17.95</v>
      </c>
      <c r="K35541" t="str">
        <f>VLOOKUP(H35541,pizzas!$A$1:$D$97,3,FALSE)</f>
        <v>L</v>
      </c>
      <c r="L35541" t="str">
        <f>VLOOKUP(I35541,pizza_types!$A$1:$D$34,2,FALSE)</f>
        <v>The Four Cheese Pizza</v>
      </c>
      <c r="M35541" t="str">
        <f>VLOOKUP(I35541,pizza_types!$A$1:$D$34,3,FALSE)</f>
        <v>Veggie</v>
      </c>
      <c r="N35541" t="str">
        <f>VLOOKUP(I35541,pizza_types!$A$1:$D$34,4,FALSE)</f>
        <v>Ricotta Cheese, Gorgonzola Piccante Cheese, Mozzarella Cheese, Parmigiano Reggiano Cheese, Garlic</v>
      </c>
    </row>
    <row r="35542" spans="1:14" x14ac:dyDescent="0.3">
      <c r="A35542">
        <v>35541</v>
      </c>
      <c r="B35542">
        <v>15689</v>
      </c>
      <c r="C35542">
        <f t="shared" si="555"/>
        <v>0.5</v>
      </c>
      <c r="D35542">
        <f>VLOOKUP(B35542,order_details!$A$1:$D$48621,4,FALSE)</f>
        <v>1</v>
      </c>
      <c r="E35542" s="1">
        <f>VLOOKUP(B35542,orders!$A$1:$C$21351,2,FALSE)</f>
        <v>42266</v>
      </c>
      <c r="F35542" s="1" t="str">
        <v>Saturday</v>
      </c>
      <c r="G35542" s="3">
        <f>VLOOKUP(B35542,orders!$A$1:$C$21351,3,FALSE)</f>
        <v>0.73136574074074068</v>
      </c>
      <c r="H35542" t="str">
        <f>VLOOKUP('Pizza Place Sales'!B35542,order_details!$A$1:$D$48621,3,FALSE)</f>
        <v>four_cheese_l</v>
      </c>
      <c r="I35542" t="str">
        <f>VLOOKUP(H35542,pizzas!$A$1:$D$97,2,FALSE)</f>
        <v>four_cheese</v>
      </c>
      <c r="J35542">
        <f>VLOOKUP(H35542,pizzas!$A$1:$D$97,4,FALSE)</f>
        <v>17.95</v>
      </c>
      <c r="K35542" t="str">
        <f>VLOOKUP(H35542,pizzas!$A$1:$D$97,3,FALSE)</f>
        <v>L</v>
      </c>
      <c r="L35542" t="str">
        <f>VLOOKUP(I35542,pizza_types!$A$1:$D$34,2,FALSE)</f>
        <v>The Four Cheese Pizza</v>
      </c>
      <c r="M35542" t="str">
        <f>VLOOKUP(I35542,pizza_types!$A$1:$D$34,3,FALSE)</f>
        <v>Veggie</v>
      </c>
      <c r="N35542" t="str">
        <f>VLOOKUP(I35542,pizza_types!$A$1:$D$34,4,FALSE)</f>
        <v>Ricotta Cheese, Gorgonzola Piccante Cheese, Mozzarella Cheese, Parmigiano Reggiano Cheese, Garlic</v>
      </c>
    </row>
    <row r="35543" spans="1:14" x14ac:dyDescent="0.3">
      <c r="A35543">
        <v>35542</v>
      </c>
      <c r="B35543">
        <v>15690</v>
      </c>
      <c r="C35543">
        <f t="shared" si="555"/>
        <v>1</v>
      </c>
      <c r="D35543">
        <f>VLOOKUP(B35543,order_details!$A$1:$D$48621,4,FALSE)</f>
        <v>1</v>
      </c>
      <c r="E35543" s="1">
        <f>VLOOKUP(B35543,orders!$A$1:$C$21351,2,FALSE)</f>
        <v>42266</v>
      </c>
      <c r="F35543" s="1" t="str">
        <v>Saturday</v>
      </c>
      <c r="G35543" s="3">
        <f>VLOOKUP(B35543,orders!$A$1:$C$21351,3,FALSE)</f>
        <v>0.74068287037037039</v>
      </c>
      <c r="H35543" t="str">
        <f>VLOOKUP('Pizza Place Sales'!B35543,order_details!$A$1:$D$48621,3,FALSE)</f>
        <v>ital_supr_l</v>
      </c>
      <c r="I35543" t="str">
        <f>VLOOKUP(H35543,pizzas!$A$1:$D$97,2,FALSE)</f>
        <v>ital_supr</v>
      </c>
      <c r="J35543">
        <f>VLOOKUP(H35543,pizzas!$A$1:$D$97,4,FALSE)</f>
        <v>20.75</v>
      </c>
      <c r="K35543" t="str">
        <f>VLOOKUP(H35543,pizzas!$A$1:$D$97,3,FALSE)</f>
        <v>L</v>
      </c>
      <c r="L35543" t="str">
        <f>VLOOKUP(I35543,pizza_types!$A$1:$D$34,2,FALSE)</f>
        <v>The Italian Supreme Pizza</v>
      </c>
      <c r="M35543" t="str">
        <f>VLOOKUP(I35543,pizza_types!$A$1:$D$34,3,FALSE)</f>
        <v>Supreme</v>
      </c>
      <c r="N35543" t="str">
        <f>VLOOKUP(I35543,pizza_types!$A$1:$D$34,4,FALSE)</f>
        <v>Calabrese Salami, Capocollo, Tomatoes, Red Onions, Green Olives, Garlic</v>
      </c>
    </row>
    <row r="35544" spans="1:14" x14ac:dyDescent="0.3">
      <c r="A35544">
        <v>35543</v>
      </c>
      <c r="B35544">
        <v>15691</v>
      </c>
      <c r="C35544">
        <f t="shared" si="555"/>
        <v>0.25</v>
      </c>
      <c r="D35544">
        <f>VLOOKUP(B35544,order_details!$A$1:$D$48621,4,FALSE)</f>
        <v>1</v>
      </c>
      <c r="E35544" s="1">
        <f>VLOOKUP(B35544,orders!$A$1:$C$21351,2,FALSE)</f>
        <v>42266</v>
      </c>
      <c r="F35544" s="1" t="str">
        <v>Saturday</v>
      </c>
      <c r="G35544" s="3">
        <f>VLOOKUP(B35544,orders!$A$1:$C$21351,3,FALSE)</f>
        <v>0.741724537037037</v>
      </c>
      <c r="H35544" t="str">
        <f>VLOOKUP('Pizza Place Sales'!B35544,order_details!$A$1:$D$48621,3,FALSE)</f>
        <v>ital_supr_m</v>
      </c>
      <c r="I35544" t="str">
        <f>VLOOKUP(H35544,pizzas!$A$1:$D$97,2,FALSE)</f>
        <v>ital_supr</v>
      </c>
      <c r="J35544">
        <f>VLOOKUP(H35544,pizzas!$A$1:$D$97,4,FALSE)</f>
        <v>16.5</v>
      </c>
      <c r="K35544" t="str">
        <f>VLOOKUP(H35544,pizzas!$A$1:$D$97,3,FALSE)</f>
        <v>M</v>
      </c>
      <c r="L35544" t="str">
        <f>VLOOKUP(I35544,pizza_types!$A$1:$D$34,2,FALSE)</f>
        <v>The Italian Supreme Pizza</v>
      </c>
      <c r="M35544" t="str">
        <f>VLOOKUP(I35544,pizza_types!$A$1:$D$34,3,FALSE)</f>
        <v>Supreme</v>
      </c>
      <c r="N35544" t="str">
        <f>VLOOKUP(I35544,pizza_types!$A$1:$D$34,4,FALSE)</f>
        <v>Calabrese Salami, Capocollo, Tomatoes, Red Onions, Green Olives, Garlic</v>
      </c>
    </row>
    <row r="35545" spans="1:14" x14ac:dyDescent="0.3">
      <c r="A35545">
        <v>35544</v>
      </c>
      <c r="B35545">
        <v>15691</v>
      </c>
      <c r="C35545">
        <f t="shared" si="555"/>
        <v>0.25</v>
      </c>
      <c r="D35545">
        <f>VLOOKUP(B35545,order_details!$A$1:$D$48621,4,FALSE)</f>
        <v>1</v>
      </c>
      <c r="E35545" s="1">
        <f>VLOOKUP(B35545,orders!$A$1:$C$21351,2,FALSE)</f>
        <v>42266</v>
      </c>
      <c r="F35545" s="1" t="str">
        <v>Saturday</v>
      </c>
      <c r="G35545" s="3">
        <f>VLOOKUP(B35545,orders!$A$1:$C$21351,3,FALSE)</f>
        <v>0.741724537037037</v>
      </c>
      <c r="H35545" t="str">
        <f>VLOOKUP('Pizza Place Sales'!B35545,order_details!$A$1:$D$48621,3,FALSE)</f>
        <v>ital_supr_m</v>
      </c>
      <c r="I35545" t="str">
        <f>VLOOKUP(H35545,pizzas!$A$1:$D$97,2,FALSE)</f>
        <v>ital_supr</v>
      </c>
      <c r="J35545">
        <f>VLOOKUP(H35545,pizzas!$A$1:$D$97,4,FALSE)</f>
        <v>16.5</v>
      </c>
      <c r="K35545" t="str">
        <f>VLOOKUP(H35545,pizzas!$A$1:$D$97,3,FALSE)</f>
        <v>M</v>
      </c>
      <c r="L35545" t="str">
        <f>VLOOKUP(I35545,pizza_types!$A$1:$D$34,2,FALSE)</f>
        <v>The Italian Supreme Pizza</v>
      </c>
      <c r="M35545" t="str">
        <f>VLOOKUP(I35545,pizza_types!$A$1:$D$34,3,FALSE)</f>
        <v>Supreme</v>
      </c>
      <c r="N35545" t="str">
        <f>VLOOKUP(I35545,pizza_types!$A$1:$D$34,4,FALSE)</f>
        <v>Calabrese Salami, Capocollo, Tomatoes, Red Onions, Green Olives, Garlic</v>
      </c>
    </row>
    <row r="35546" spans="1:14" x14ac:dyDescent="0.3">
      <c r="A35546">
        <v>35545</v>
      </c>
      <c r="B35546">
        <v>15691</v>
      </c>
      <c r="C35546">
        <f t="shared" si="555"/>
        <v>0.25</v>
      </c>
      <c r="D35546">
        <f>VLOOKUP(B35546,order_details!$A$1:$D$48621,4,FALSE)</f>
        <v>1</v>
      </c>
      <c r="E35546" s="1">
        <f>VLOOKUP(B35546,orders!$A$1:$C$21351,2,FALSE)</f>
        <v>42266</v>
      </c>
      <c r="F35546" s="1" t="str">
        <v>Saturday</v>
      </c>
      <c r="G35546" s="3">
        <f>VLOOKUP(B35546,orders!$A$1:$C$21351,3,FALSE)</f>
        <v>0.741724537037037</v>
      </c>
      <c r="H35546" t="str">
        <f>VLOOKUP('Pizza Place Sales'!B35546,order_details!$A$1:$D$48621,3,FALSE)</f>
        <v>ital_supr_m</v>
      </c>
      <c r="I35546" t="str">
        <f>VLOOKUP(H35546,pizzas!$A$1:$D$97,2,FALSE)</f>
        <v>ital_supr</v>
      </c>
      <c r="J35546">
        <f>VLOOKUP(H35546,pizzas!$A$1:$D$97,4,FALSE)</f>
        <v>16.5</v>
      </c>
      <c r="K35546" t="str">
        <f>VLOOKUP(H35546,pizzas!$A$1:$D$97,3,FALSE)</f>
        <v>M</v>
      </c>
      <c r="L35546" t="str">
        <f>VLOOKUP(I35546,pizza_types!$A$1:$D$34,2,FALSE)</f>
        <v>The Italian Supreme Pizza</v>
      </c>
      <c r="M35546" t="str">
        <f>VLOOKUP(I35546,pizza_types!$A$1:$D$34,3,FALSE)</f>
        <v>Supreme</v>
      </c>
      <c r="N35546" t="str">
        <f>VLOOKUP(I35546,pizza_types!$A$1:$D$34,4,FALSE)</f>
        <v>Calabrese Salami, Capocollo, Tomatoes, Red Onions, Green Olives, Garlic</v>
      </c>
    </row>
    <row r="35547" spans="1:14" x14ac:dyDescent="0.3">
      <c r="A35547">
        <v>35546</v>
      </c>
      <c r="B35547">
        <v>15691</v>
      </c>
      <c r="C35547">
        <f t="shared" si="555"/>
        <v>0.25</v>
      </c>
      <c r="D35547">
        <f>VLOOKUP(B35547,order_details!$A$1:$D$48621,4,FALSE)</f>
        <v>1</v>
      </c>
      <c r="E35547" s="1">
        <f>VLOOKUP(B35547,orders!$A$1:$C$21351,2,FALSE)</f>
        <v>42266</v>
      </c>
      <c r="F35547" s="1" t="str">
        <v>Saturday</v>
      </c>
      <c r="G35547" s="3">
        <f>VLOOKUP(B35547,orders!$A$1:$C$21351,3,FALSE)</f>
        <v>0.741724537037037</v>
      </c>
      <c r="H35547" t="str">
        <f>VLOOKUP('Pizza Place Sales'!B35547,order_details!$A$1:$D$48621,3,FALSE)</f>
        <v>ital_supr_m</v>
      </c>
      <c r="I35547" t="str">
        <f>VLOOKUP(H35547,pizzas!$A$1:$D$97,2,FALSE)</f>
        <v>ital_supr</v>
      </c>
      <c r="J35547">
        <f>VLOOKUP(H35547,pizzas!$A$1:$D$97,4,FALSE)</f>
        <v>16.5</v>
      </c>
      <c r="K35547" t="str">
        <f>VLOOKUP(H35547,pizzas!$A$1:$D$97,3,FALSE)</f>
        <v>M</v>
      </c>
      <c r="L35547" t="str">
        <f>VLOOKUP(I35547,pizza_types!$A$1:$D$34,2,FALSE)</f>
        <v>The Italian Supreme Pizza</v>
      </c>
      <c r="M35547" t="str">
        <f>VLOOKUP(I35547,pizza_types!$A$1:$D$34,3,FALSE)</f>
        <v>Supreme</v>
      </c>
      <c r="N35547" t="str">
        <f>VLOOKUP(I35547,pizza_types!$A$1:$D$34,4,FALSE)</f>
        <v>Calabrese Salami, Capocollo, Tomatoes, Red Onions, Green Olives, Garlic</v>
      </c>
    </row>
    <row r="35548" spans="1:14" x14ac:dyDescent="0.3">
      <c r="A35548">
        <v>35547</v>
      </c>
      <c r="B35548">
        <v>15692</v>
      </c>
      <c r="C35548">
        <f t="shared" si="555"/>
        <v>0.33333333333333331</v>
      </c>
      <c r="D35548">
        <f>VLOOKUP(B35548,order_details!$A$1:$D$48621,4,FALSE)</f>
        <v>1</v>
      </c>
      <c r="E35548" s="1">
        <f>VLOOKUP(B35548,orders!$A$1:$C$21351,2,FALSE)</f>
        <v>42266</v>
      </c>
      <c r="F35548" s="1" t="str">
        <v>Saturday</v>
      </c>
      <c r="G35548" s="3">
        <f>VLOOKUP(B35548,orders!$A$1:$C$21351,3,FALSE)</f>
        <v>0.74630787037037039</v>
      </c>
      <c r="H35548" t="str">
        <f>VLOOKUP('Pizza Place Sales'!B35548,order_details!$A$1:$D$48621,3,FALSE)</f>
        <v>peppr_salami_m</v>
      </c>
      <c r="I35548" t="str">
        <f>VLOOKUP(H35548,pizzas!$A$1:$D$97,2,FALSE)</f>
        <v>peppr_salami</v>
      </c>
      <c r="J35548">
        <f>VLOOKUP(H35548,pizzas!$A$1:$D$97,4,FALSE)</f>
        <v>16.5</v>
      </c>
      <c r="K35548" t="str">
        <f>VLOOKUP(H35548,pizzas!$A$1:$D$97,3,FALSE)</f>
        <v>M</v>
      </c>
      <c r="L35548" t="str">
        <f>VLOOKUP(I35548,pizza_types!$A$1:$D$34,2,FALSE)</f>
        <v>The Pepper Salami Pizza</v>
      </c>
      <c r="M35548" t="str">
        <f>VLOOKUP(I35548,pizza_types!$A$1:$D$34,3,FALSE)</f>
        <v>Supreme</v>
      </c>
      <c r="N35548" t="str">
        <f>VLOOKUP(I35548,pizza_types!$A$1:$D$34,4,FALSE)</f>
        <v>Genoa Salami, Capocollo, Pepperoni, Tomatoes, Asiago Cheese, Garlic</v>
      </c>
    </row>
    <row r="35549" spans="1:14" x14ac:dyDescent="0.3">
      <c r="A35549">
        <v>35548</v>
      </c>
      <c r="B35549">
        <v>15692</v>
      </c>
      <c r="C35549">
        <f t="shared" si="555"/>
        <v>0.33333333333333331</v>
      </c>
      <c r="D35549">
        <f>VLOOKUP(B35549,order_details!$A$1:$D$48621,4,FALSE)</f>
        <v>1</v>
      </c>
      <c r="E35549" s="1">
        <f>VLOOKUP(B35549,orders!$A$1:$C$21351,2,FALSE)</f>
        <v>42266</v>
      </c>
      <c r="F35549" s="1" t="str">
        <v>Saturday</v>
      </c>
      <c r="G35549" s="3">
        <f>VLOOKUP(B35549,orders!$A$1:$C$21351,3,FALSE)</f>
        <v>0.74630787037037039</v>
      </c>
      <c r="H35549" t="str">
        <f>VLOOKUP('Pizza Place Sales'!B35549,order_details!$A$1:$D$48621,3,FALSE)</f>
        <v>peppr_salami_m</v>
      </c>
      <c r="I35549" t="str">
        <f>VLOOKUP(H35549,pizzas!$A$1:$D$97,2,FALSE)</f>
        <v>peppr_salami</v>
      </c>
      <c r="J35549">
        <f>VLOOKUP(H35549,pizzas!$A$1:$D$97,4,FALSE)</f>
        <v>16.5</v>
      </c>
      <c r="K35549" t="str">
        <f>VLOOKUP(H35549,pizzas!$A$1:$D$97,3,FALSE)</f>
        <v>M</v>
      </c>
      <c r="L35549" t="str">
        <f>VLOOKUP(I35549,pizza_types!$A$1:$D$34,2,FALSE)</f>
        <v>The Pepper Salami Pizza</v>
      </c>
      <c r="M35549" t="str">
        <f>VLOOKUP(I35549,pizza_types!$A$1:$D$34,3,FALSE)</f>
        <v>Supreme</v>
      </c>
      <c r="N35549" t="str">
        <f>VLOOKUP(I35549,pizza_types!$A$1:$D$34,4,FALSE)</f>
        <v>Genoa Salami, Capocollo, Pepperoni, Tomatoes, Asiago Cheese, Garlic</v>
      </c>
    </row>
    <row r="35550" spans="1:14" x14ac:dyDescent="0.3">
      <c r="A35550">
        <v>35549</v>
      </c>
      <c r="B35550">
        <v>15692</v>
      </c>
      <c r="C35550">
        <f t="shared" si="555"/>
        <v>0.33333333333333331</v>
      </c>
      <c r="D35550">
        <f>VLOOKUP(B35550,order_details!$A$1:$D$48621,4,FALSE)</f>
        <v>1</v>
      </c>
      <c r="E35550" s="1">
        <f>VLOOKUP(B35550,orders!$A$1:$C$21351,2,FALSE)</f>
        <v>42266</v>
      </c>
      <c r="F35550" s="1" t="str">
        <v>Saturday</v>
      </c>
      <c r="G35550" s="3">
        <f>VLOOKUP(B35550,orders!$A$1:$C$21351,3,FALSE)</f>
        <v>0.74630787037037039</v>
      </c>
      <c r="H35550" t="str">
        <f>VLOOKUP('Pizza Place Sales'!B35550,order_details!$A$1:$D$48621,3,FALSE)</f>
        <v>peppr_salami_m</v>
      </c>
      <c r="I35550" t="str">
        <f>VLOOKUP(H35550,pizzas!$A$1:$D$97,2,FALSE)</f>
        <v>peppr_salami</v>
      </c>
      <c r="J35550">
        <f>VLOOKUP(H35550,pizzas!$A$1:$D$97,4,FALSE)</f>
        <v>16.5</v>
      </c>
      <c r="K35550" t="str">
        <f>VLOOKUP(H35550,pizzas!$A$1:$D$97,3,FALSE)</f>
        <v>M</v>
      </c>
      <c r="L35550" t="str">
        <f>VLOOKUP(I35550,pizza_types!$A$1:$D$34,2,FALSE)</f>
        <v>The Pepper Salami Pizza</v>
      </c>
      <c r="M35550" t="str">
        <f>VLOOKUP(I35550,pizza_types!$A$1:$D$34,3,FALSE)</f>
        <v>Supreme</v>
      </c>
      <c r="N35550" t="str">
        <f>VLOOKUP(I35550,pizza_types!$A$1:$D$34,4,FALSE)</f>
        <v>Genoa Salami, Capocollo, Pepperoni, Tomatoes, Asiago Cheese, Garlic</v>
      </c>
    </row>
    <row r="35551" spans="1:14" x14ac:dyDescent="0.3">
      <c r="A35551">
        <v>35550</v>
      </c>
      <c r="B35551">
        <v>15693</v>
      </c>
      <c r="C35551">
        <f t="shared" si="555"/>
        <v>0.5</v>
      </c>
      <c r="D35551">
        <f>VLOOKUP(B35551,order_details!$A$1:$D$48621,4,FALSE)</f>
        <v>1</v>
      </c>
      <c r="E35551" s="1">
        <f>VLOOKUP(B35551,orders!$A$1:$C$21351,2,FALSE)</f>
        <v>42266</v>
      </c>
      <c r="F35551" s="1" t="str">
        <v>Saturday</v>
      </c>
      <c r="G35551" s="3">
        <f>VLOOKUP(B35551,orders!$A$1:$C$21351,3,FALSE)</f>
        <v>0.74982638888888886</v>
      </c>
      <c r="H35551" t="str">
        <f>VLOOKUP('Pizza Place Sales'!B35551,order_details!$A$1:$D$48621,3,FALSE)</f>
        <v>spicy_ital_m</v>
      </c>
      <c r="I35551" t="str">
        <f>VLOOKUP(H35551,pizzas!$A$1:$D$97,2,FALSE)</f>
        <v>spicy_ital</v>
      </c>
      <c r="J35551">
        <f>VLOOKUP(H35551,pizzas!$A$1:$D$97,4,FALSE)</f>
        <v>16.5</v>
      </c>
      <c r="K35551" t="str">
        <f>VLOOKUP(H35551,pizzas!$A$1:$D$97,3,FALSE)</f>
        <v>M</v>
      </c>
      <c r="L35551" t="str">
        <f>VLOOKUP(I35551,pizza_types!$A$1:$D$34,2,FALSE)</f>
        <v>The Spicy Italian Pizza</v>
      </c>
      <c r="M35551" t="str">
        <f>VLOOKUP(I35551,pizza_types!$A$1:$D$34,3,FALSE)</f>
        <v>Supreme</v>
      </c>
      <c r="N35551" t="str">
        <f>VLOOKUP(I35551,pizza_types!$A$1:$D$34,4,FALSE)</f>
        <v>Capocollo, Tomatoes, Goat Cheese, Artichokes, Peperoncini verdi, Garlic</v>
      </c>
    </row>
    <row r="35552" spans="1:14" x14ac:dyDescent="0.3">
      <c r="A35552">
        <v>35551</v>
      </c>
      <c r="B35552">
        <v>15693</v>
      </c>
      <c r="C35552">
        <f t="shared" si="555"/>
        <v>0.5</v>
      </c>
      <c r="D35552">
        <f>VLOOKUP(B35552,order_details!$A$1:$D$48621,4,FALSE)</f>
        <v>1</v>
      </c>
      <c r="E35552" s="1">
        <f>VLOOKUP(B35552,orders!$A$1:$C$21351,2,FALSE)</f>
        <v>42266</v>
      </c>
      <c r="F35552" s="1" t="str">
        <v>Saturday</v>
      </c>
      <c r="G35552" s="3">
        <f>VLOOKUP(B35552,orders!$A$1:$C$21351,3,FALSE)</f>
        <v>0.74982638888888886</v>
      </c>
      <c r="H35552" t="str">
        <f>VLOOKUP('Pizza Place Sales'!B35552,order_details!$A$1:$D$48621,3,FALSE)</f>
        <v>spicy_ital_m</v>
      </c>
      <c r="I35552" t="str">
        <f>VLOOKUP(H35552,pizzas!$A$1:$D$97,2,FALSE)</f>
        <v>spicy_ital</v>
      </c>
      <c r="J35552">
        <f>VLOOKUP(H35552,pizzas!$A$1:$D$97,4,FALSE)</f>
        <v>16.5</v>
      </c>
      <c r="K35552" t="str">
        <f>VLOOKUP(H35552,pizzas!$A$1:$D$97,3,FALSE)</f>
        <v>M</v>
      </c>
      <c r="L35552" t="str">
        <f>VLOOKUP(I35552,pizza_types!$A$1:$D$34,2,FALSE)</f>
        <v>The Spicy Italian Pizza</v>
      </c>
      <c r="M35552" t="str">
        <f>VLOOKUP(I35552,pizza_types!$A$1:$D$34,3,FALSE)</f>
        <v>Supreme</v>
      </c>
      <c r="N35552" t="str">
        <f>VLOOKUP(I35552,pizza_types!$A$1:$D$34,4,FALSE)</f>
        <v>Capocollo, Tomatoes, Goat Cheese, Artichokes, Peperoncini verdi, Garlic</v>
      </c>
    </row>
    <row r="35553" spans="1:14" x14ac:dyDescent="0.3">
      <c r="A35553">
        <v>35552</v>
      </c>
      <c r="B35553">
        <v>15694</v>
      </c>
      <c r="C35553">
        <f t="shared" si="555"/>
        <v>1</v>
      </c>
      <c r="D35553">
        <f>VLOOKUP(B35553,order_details!$A$1:$D$48621,4,FALSE)</f>
        <v>1</v>
      </c>
      <c r="E35553" s="1">
        <f>VLOOKUP(B35553,orders!$A$1:$C$21351,2,FALSE)</f>
        <v>42266</v>
      </c>
      <c r="F35553" s="1" t="str">
        <v>Saturday</v>
      </c>
      <c r="G35553" s="3">
        <f>VLOOKUP(B35553,orders!$A$1:$C$21351,3,FALSE)</f>
        <v>0.74984953703703694</v>
      </c>
      <c r="H35553" t="str">
        <f>VLOOKUP('Pizza Place Sales'!B35553,order_details!$A$1:$D$48621,3,FALSE)</f>
        <v>spicy_ital_l</v>
      </c>
      <c r="I35553" t="str">
        <f>VLOOKUP(H35553,pizzas!$A$1:$D$97,2,FALSE)</f>
        <v>spicy_ital</v>
      </c>
      <c r="J35553">
        <f>VLOOKUP(H35553,pizzas!$A$1:$D$97,4,FALSE)</f>
        <v>20.75</v>
      </c>
      <c r="K35553" t="str">
        <f>VLOOKUP(H35553,pizzas!$A$1:$D$97,3,FALSE)</f>
        <v>L</v>
      </c>
      <c r="L35553" t="str">
        <f>VLOOKUP(I35553,pizza_types!$A$1:$D$34,2,FALSE)</f>
        <v>The Spicy Italian Pizza</v>
      </c>
      <c r="M35553" t="str">
        <f>VLOOKUP(I35553,pizza_types!$A$1:$D$34,3,FALSE)</f>
        <v>Supreme</v>
      </c>
      <c r="N35553" t="str">
        <f>VLOOKUP(I35553,pizza_types!$A$1:$D$34,4,FALSE)</f>
        <v>Capocollo, Tomatoes, Goat Cheese, Artichokes, Peperoncini verdi, Garlic</v>
      </c>
    </row>
    <row r="35554" spans="1:14" x14ac:dyDescent="0.3">
      <c r="A35554">
        <v>35553</v>
      </c>
      <c r="B35554">
        <v>15695</v>
      </c>
      <c r="C35554">
        <f t="shared" si="555"/>
        <v>0.5</v>
      </c>
      <c r="D35554">
        <f>VLOOKUP(B35554,order_details!$A$1:$D$48621,4,FALSE)</f>
        <v>1</v>
      </c>
      <c r="E35554" s="1">
        <f>VLOOKUP(B35554,orders!$A$1:$C$21351,2,FALSE)</f>
        <v>42266</v>
      </c>
      <c r="F35554" s="1" t="str">
        <v>Saturday</v>
      </c>
      <c r="G35554" s="3">
        <f>VLOOKUP(B35554,orders!$A$1:$C$21351,3,FALSE)</f>
        <v>0.75430555555555545</v>
      </c>
      <c r="H35554" t="str">
        <f>VLOOKUP('Pizza Place Sales'!B35554,order_details!$A$1:$D$48621,3,FALSE)</f>
        <v>hawaiian_s</v>
      </c>
      <c r="I35554" t="str">
        <f>VLOOKUP(H35554,pizzas!$A$1:$D$97,2,FALSE)</f>
        <v>hawaiian</v>
      </c>
      <c r="J35554">
        <f>VLOOKUP(H35554,pizzas!$A$1:$D$97,4,FALSE)</f>
        <v>10.5</v>
      </c>
      <c r="K35554" t="str">
        <f>VLOOKUP(H35554,pizzas!$A$1:$D$97,3,FALSE)</f>
        <v>S</v>
      </c>
      <c r="L35554" t="str">
        <f>VLOOKUP(I35554,pizza_types!$A$1:$D$34,2,FALSE)</f>
        <v>The Hawaiian Pizza</v>
      </c>
      <c r="M35554" t="str">
        <f>VLOOKUP(I35554,pizza_types!$A$1:$D$34,3,FALSE)</f>
        <v>Classic</v>
      </c>
      <c r="N35554" t="str">
        <f>VLOOKUP(I35554,pizza_types!$A$1:$D$34,4,FALSE)</f>
        <v>Sliced Ham, Pineapple, Mozzarella Cheese</v>
      </c>
    </row>
    <row r="35555" spans="1:14" x14ac:dyDescent="0.3">
      <c r="A35555">
        <v>35554</v>
      </c>
      <c r="B35555">
        <v>15695</v>
      </c>
      <c r="C35555">
        <f t="shared" si="555"/>
        <v>0.5</v>
      </c>
      <c r="D35555">
        <f>VLOOKUP(B35555,order_details!$A$1:$D$48621,4,FALSE)</f>
        <v>1</v>
      </c>
      <c r="E35555" s="1">
        <f>VLOOKUP(B35555,orders!$A$1:$C$21351,2,FALSE)</f>
        <v>42266</v>
      </c>
      <c r="F35555" s="1" t="str">
        <v>Saturday</v>
      </c>
      <c r="G35555" s="3">
        <f>VLOOKUP(B35555,orders!$A$1:$C$21351,3,FALSE)</f>
        <v>0.75430555555555545</v>
      </c>
      <c r="H35555" t="str">
        <f>VLOOKUP('Pizza Place Sales'!B35555,order_details!$A$1:$D$48621,3,FALSE)</f>
        <v>hawaiian_s</v>
      </c>
      <c r="I35555" t="str">
        <f>VLOOKUP(H35555,pizzas!$A$1:$D$97,2,FALSE)</f>
        <v>hawaiian</v>
      </c>
      <c r="J35555">
        <f>VLOOKUP(H35555,pizzas!$A$1:$D$97,4,FALSE)</f>
        <v>10.5</v>
      </c>
      <c r="K35555" t="str">
        <f>VLOOKUP(H35555,pizzas!$A$1:$D$97,3,FALSE)</f>
        <v>S</v>
      </c>
      <c r="L35555" t="str">
        <f>VLOOKUP(I35555,pizza_types!$A$1:$D$34,2,FALSE)</f>
        <v>The Hawaiian Pizza</v>
      </c>
      <c r="M35555" t="str">
        <f>VLOOKUP(I35555,pizza_types!$A$1:$D$34,3,FALSE)</f>
        <v>Classic</v>
      </c>
      <c r="N35555" t="str">
        <f>VLOOKUP(I35555,pizza_types!$A$1:$D$34,4,FALSE)</f>
        <v>Sliced Ham, Pineapple, Mozzarella Cheese</v>
      </c>
    </row>
    <row r="35556" spans="1:14" x14ac:dyDescent="0.3">
      <c r="A35556">
        <v>35555</v>
      </c>
      <c r="B35556">
        <v>15696</v>
      </c>
      <c r="C35556">
        <f t="shared" si="555"/>
        <v>0.5</v>
      </c>
      <c r="D35556">
        <f>VLOOKUP(B35556,order_details!$A$1:$D$48621,4,FALSE)</f>
        <v>1</v>
      </c>
      <c r="E35556" s="1">
        <f>VLOOKUP(B35556,orders!$A$1:$C$21351,2,FALSE)</f>
        <v>42266</v>
      </c>
      <c r="F35556" s="1" t="str">
        <v>Saturday</v>
      </c>
      <c r="G35556" s="3">
        <f>VLOOKUP(B35556,orders!$A$1:$C$21351,3,FALSE)</f>
        <v>0.75565972222222222</v>
      </c>
      <c r="H35556" t="str">
        <f>VLOOKUP('Pizza Place Sales'!B35556,order_details!$A$1:$D$48621,3,FALSE)</f>
        <v>calabrese_m</v>
      </c>
      <c r="I35556" t="str">
        <f>VLOOKUP(H35556,pizzas!$A$1:$D$97,2,FALSE)</f>
        <v>calabrese</v>
      </c>
      <c r="J35556">
        <f>VLOOKUP(H35556,pizzas!$A$1:$D$97,4,FALSE)</f>
        <v>16.25</v>
      </c>
      <c r="K35556" t="str">
        <f>VLOOKUP(H35556,pizzas!$A$1:$D$97,3,FALSE)</f>
        <v>M</v>
      </c>
      <c r="L35556" t="str">
        <f>VLOOKUP(I35556,pizza_types!$A$1:$D$34,2,FALSE)</f>
        <v>The Calabrese Pizza</v>
      </c>
      <c r="M35556" t="str">
        <f>VLOOKUP(I35556,pizza_types!$A$1:$D$34,3,FALSE)</f>
        <v>Supreme</v>
      </c>
      <c r="N35556" t="str">
        <f>VLOOKUP(I35556,pizza_types!$A$1:$D$34,4,FALSE)</f>
        <v>‘Nduja Salami, Pancetta, Tomatoes, Red Onions, Friggitello Peppers, Garlic</v>
      </c>
    </row>
    <row r="35557" spans="1:14" x14ac:dyDescent="0.3">
      <c r="A35557">
        <v>35556</v>
      </c>
      <c r="B35557">
        <v>15696</v>
      </c>
      <c r="C35557">
        <f t="shared" si="555"/>
        <v>0.5</v>
      </c>
      <c r="D35557">
        <f>VLOOKUP(B35557,order_details!$A$1:$D$48621,4,FALSE)</f>
        <v>1</v>
      </c>
      <c r="E35557" s="1">
        <f>VLOOKUP(B35557,orders!$A$1:$C$21351,2,FALSE)</f>
        <v>42266</v>
      </c>
      <c r="F35557" s="1" t="str">
        <v>Saturday</v>
      </c>
      <c r="G35557" s="3">
        <f>VLOOKUP(B35557,orders!$A$1:$C$21351,3,FALSE)</f>
        <v>0.75565972222222222</v>
      </c>
      <c r="H35557" t="str">
        <f>VLOOKUP('Pizza Place Sales'!B35557,order_details!$A$1:$D$48621,3,FALSE)</f>
        <v>calabrese_m</v>
      </c>
      <c r="I35557" t="str">
        <f>VLOOKUP(H35557,pizzas!$A$1:$D$97,2,FALSE)</f>
        <v>calabrese</v>
      </c>
      <c r="J35557">
        <f>VLOOKUP(H35557,pizzas!$A$1:$D$97,4,FALSE)</f>
        <v>16.25</v>
      </c>
      <c r="K35557" t="str">
        <f>VLOOKUP(H35557,pizzas!$A$1:$D$97,3,FALSE)</f>
        <v>M</v>
      </c>
      <c r="L35557" t="str">
        <f>VLOOKUP(I35557,pizza_types!$A$1:$D$34,2,FALSE)</f>
        <v>The Calabrese Pizza</v>
      </c>
      <c r="M35557" t="str">
        <f>VLOOKUP(I35557,pizza_types!$A$1:$D$34,3,FALSE)</f>
        <v>Supreme</v>
      </c>
      <c r="N35557" t="str">
        <f>VLOOKUP(I35557,pizza_types!$A$1:$D$34,4,FALSE)</f>
        <v>‘Nduja Salami, Pancetta, Tomatoes, Red Onions, Friggitello Peppers, Garlic</v>
      </c>
    </row>
    <row r="35558" spans="1:14" x14ac:dyDescent="0.3">
      <c r="A35558">
        <v>35557</v>
      </c>
      <c r="B35558">
        <v>15697</v>
      </c>
      <c r="C35558">
        <f t="shared" si="555"/>
        <v>0.33333333333333331</v>
      </c>
      <c r="D35558">
        <f>VLOOKUP(B35558,order_details!$A$1:$D$48621,4,FALSE)</f>
        <v>1</v>
      </c>
      <c r="E35558" s="1">
        <f>VLOOKUP(B35558,orders!$A$1:$C$21351,2,FALSE)</f>
        <v>42266</v>
      </c>
      <c r="F35558" s="1" t="str">
        <v>Saturday</v>
      </c>
      <c r="G35558" s="3">
        <f>VLOOKUP(B35558,orders!$A$1:$C$21351,3,FALSE)</f>
        <v>0.76406249999999998</v>
      </c>
      <c r="H35558" t="str">
        <f>VLOOKUP('Pizza Place Sales'!B35558,order_details!$A$1:$D$48621,3,FALSE)</f>
        <v>ckn_pesto_l</v>
      </c>
      <c r="I35558" t="str">
        <f>VLOOKUP(H35558,pizzas!$A$1:$D$97,2,FALSE)</f>
        <v>ckn_pesto</v>
      </c>
      <c r="J35558">
        <f>VLOOKUP(H35558,pizzas!$A$1:$D$97,4,FALSE)</f>
        <v>20.75</v>
      </c>
      <c r="K35558" t="str">
        <f>VLOOKUP(H35558,pizzas!$A$1:$D$97,3,FALSE)</f>
        <v>L</v>
      </c>
      <c r="L35558" t="str">
        <f>VLOOKUP(I35558,pizza_types!$A$1:$D$34,2,FALSE)</f>
        <v>The Chicken Pesto Pizza</v>
      </c>
      <c r="M35558" t="str">
        <f>VLOOKUP(I35558,pizza_types!$A$1:$D$34,3,FALSE)</f>
        <v>Chicken</v>
      </c>
      <c r="N35558" t="str">
        <f>VLOOKUP(I35558,pizza_types!$A$1:$D$34,4,FALSE)</f>
        <v>Chicken, Tomatoes, Red Peppers, Spinach, Garlic, Pesto Sauce</v>
      </c>
    </row>
    <row r="35559" spans="1:14" x14ac:dyDescent="0.3">
      <c r="A35559">
        <v>35558</v>
      </c>
      <c r="B35559">
        <v>15697</v>
      </c>
      <c r="C35559">
        <f t="shared" si="555"/>
        <v>0.33333333333333331</v>
      </c>
      <c r="D35559">
        <f>VLOOKUP(B35559,order_details!$A$1:$D$48621,4,FALSE)</f>
        <v>1</v>
      </c>
      <c r="E35559" s="1">
        <f>VLOOKUP(B35559,orders!$A$1:$C$21351,2,FALSE)</f>
        <v>42266</v>
      </c>
      <c r="F35559" s="1" t="str">
        <v>Saturday</v>
      </c>
      <c r="G35559" s="3">
        <f>VLOOKUP(B35559,orders!$A$1:$C$21351,3,FALSE)</f>
        <v>0.76406249999999998</v>
      </c>
      <c r="H35559" t="str">
        <f>VLOOKUP('Pizza Place Sales'!B35559,order_details!$A$1:$D$48621,3,FALSE)</f>
        <v>ckn_pesto_l</v>
      </c>
      <c r="I35559" t="str">
        <f>VLOOKUP(H35559,pizzas!$A$1:$D$97,2,FALSE)</f>
        <v>ckn_pesto</v>
      </c>
      <c r="J35559">
        <f>VLOOKUP(H35559,pizzas!$A$1:$D$97,4,FALSE)</f>
        <v>20.75</v>
      </c>
      <c r="K35559" t="str">
        <f>VLOOKUP(H35559,pizzas!$A$1:$D$97,3,FALSE)</f>
        <v>L</v>
      </c>
      <c r="L35559" t="str">
        <f>VLOOKUP(I35559,pizza_types!$A$1:$D$34,2,FALSE)</f>
        <v>The Chicken Pesto Pizza</v>
      </c>
      <c r="M35559" t="str">
        <f>VLOOKUP(I35559,pizza_types!$A$1:$D$34,3,FALSE)</f>
        <v>Chicken</v>
      </c>
      <c r="N35559" t="str">
        <f>VLOOKUP(I35559,pizza_types!$A$1:$D$34,4,FALSE)</f>
        <v>Chicken, Tomatoes, Red Peppers, Spinach, Garlic, Pesto Sauce</v>
      </c>
    </row>
    <row r="35560" spans="1:14" x14ac:dyDescent="0.3">
      <c r="A35560">
        <v>35559</v>
      </c>
      <c r="B35560">
        <v>15697</v>
      </c>
      <c r="C35560">
        <f t="shared" si="555"/>
        <v>0.33333333333333331</v>
      </c>
      <c r="D35560">
        <f>VLOOKUP(B35560,order_details!$A$1:$D$48621,4,FALSE)</f>
        <v>1</v>
      </c>
      <c r="E35560" s="1">
        <f>VLOOKUP(B35560,orders!$A$1:$C$21351,2,FALSE)</f>
        <v>42266</v>
      </c>
      <c r="F35560" s="1" t="str">
        <v>Saturday</v>
      </c>
      <c r="G35560" s="3">
        <f>VLOOKUP(B35560,orders!$A$1:$C$21351,3,FALSE)</f>
        <v>0.76406249999999998</v>
      </c>
      <c r="H35560" t="str">
        <f>VLOOKUP('Pizza Place Sales'!B35560,order_details!$A$1:$D$48621,3,FALSE)</f>
        <v>ckn_pesto_l</v>
      </c>
      <c r="I35560" t="str">
        <f>VLOOKUP(H35560,pizzas!$A$1:$D$97,2,FALSE)</f>
        <v>ckn_pesto</v>
      </c>
      <c r="J35560">
        <f>VLOOKUP(H35560,pizzas!$A$1:$D$97,4,FALSE)</f>
        <v>20.75</v>
      </c>
      <c r="K35560" t="str">
        <f>VLOOKUP(H35560,pizzas!$A$1:$D$97,3,FALSE)</f>
        <v>L</v>
      </c>
      <c r="L35560" t="str">
        <f>VLOOKUP(I35560,pizza_types!$A$1:$D$34,2,FALSE)</f>
        <v>The Chicken Pesto Pizza</v>
      </c>
      <c r="M35560" t="str">
        <f>VLOOKUP(I35560,pizza_types!$A$1:$D$34,3,FALSE)</f>
        <v>Chicken</v>
      </c>
      <c r="N35560" t="str">
        <f>VLOOKUP(I35560,pizza_types!$A$1:$D$34,4,FALSE)</f>
        <v>Chicken, Tomatoes, Red Peppers, Spinach, Garlic, Pesto Sauce</v>
      </c>
    </row>
    <row r="35561" spans="1:14" x14ac:dyDescent="0.3">
      <c r="A35561">
        <v>35560</v>
      </c>
      <c r="B35561">
        <v>15698</v>
      </c>
      <c r="C35561">
        <f t="shared" si="555"/>
        <v>1</v>
      </c>
      <c r="D35561">
        <f>VLOOKUP(B35561,order_details!$A$1:$D$48621,4,FALSE)</f>
        <v>1</v>
      </c>
      <c r="E35561" s="1">
        <f>VLOOKUP(B35561,orders!$A$1:$C$21351,2,FALSE)</f>
        <v>42266</v>
      </c>
      <c r="F35561" s="1" t="str">
        <v>Saturday</v>
      </c>
      <c r="G35561" s="3">
        <f>VLOOKUP(B35561,orders!$A$1:$C$21351,3,FALSE)</f>
        <v>0.77221064814814822</v>
      </c>
      <c r="H35561" t="str">
        <f>VLOOKUP('Pizza Place Sales'!B35561,order_details!$A$1:$D$48621,3,FALSE)</f>
        <v>ital_veggie_m</v>
      </c>
      <c r="I35561" t="str">
        <f>VLOOKUP(H35561,pizzas!$A$1:$D$97,2,FALSE)</f>
        <v>ital_veggie</v>
      </c>
      <c r="J35561">
        <f>VLOOKUP(H35561,pizzas!$A$1:$D$97,4,FALSE)</f>
        <v>16.75</v>
      </c>
      <c r="K35561" t="str">
        <f>VLOOKUP(H35561,pizzas!$A$1:$D$97,3,FALSE)</f>
        <v>M</v>
      </c>
      <c r="L35561" t="str">
        <f>VLOOKUP(I35561,pizza_types!$A$1:$D$34,2,FALSE)</f>
        <v>The Italian Vegetables Pizza</v>
      </c>
      <c r="M35561" t="str">
        <f>VLOOKUP(I35561,pizza_types!$A$1:$D$34,3,FALSE)</f>
        <v>Veggie</v>
      </c>
      <c r="N35561" t="str">
        <f>VLOOKUP(I35561,pizza_types!$A$1:$D$34,4,FALSE)</f>
        <v>Eggplant, Artichokes, Tomatoes, Zucchini, Red Peppers, Garlic, Pesto Sauce</v>
      </c>
    </row>
    <row r="35562" spans="1:14" x14ac:dyDescent="0.3">
      <c r="A35562">
        <v>35561</v>
      </c>
      <c r="B35562">
        <v>15699</v>
      </c>
      <c r="C35562">
        <f t="shared" si="555"/>
        <v>0.25</v>
      </c>
      <c r="D35562">
        <f>VLOOKUP(B35562,order_details!$A$1:$D$48621,4,FALSE)</f>
        <v>1</v>
      </c>
      <c r="E35562" s="1">
        <f>VLOOKUP(B35562,orders!$A$1:$C$21351,2,FALSE)</f>
        <v>42266</v>
      </c>
      <c r="F35562" s="1" t="str">
        <v>Saturday</v>
      </c>
      <c r="G35562" s="3">
        <f>VLOOKUP(B35562,orders!$A$1:$C$21351,3,FALSE)</f>
        <v>0.77523148148148147</v>
      </c>
      <c r="H35562" t="str">
        <f>VLOOKUP('Pizza Place Sales'!B35562,order_details!$A$1:$D$48621,3,FALSE)</f>
        <v>soppressata_l</v>
      </c>
      <c r="I35562" t="str">
        <f>VLOOKUP(H35562,pizzas!$A$1:$D$97,2,FALSE)</f>
        <v>soppressata</v>
      </c>
      <c r="J35562">
        <f>VLOOKUP(H35562,pizzas!$A$1:$D$97,4,FALSE)</f>
        <v>20.75</v>
      </c>
      <c r="K35562" t="str">
        <f>VLOOKUP(H35562,pizzas!$A$1:$D$97,3,FALSE)</f>
        <v>L</v>
      </c>
      <c r="L35562" t="str">
        <f>VLOOKUP(I35562,pizza_types!$A$1:$D$34,2,FALSE)</f>
        <v>The Soppressata Pizza</v>
      </c>
      <c r="M35562" t="str">
        <f>VLOOKUP(I35562,pizza_types!$A$1:$D$34,3,FALSE)</f>
        <v>Supreme</v>
      </c>
      <c r="N35562" t="str">
        <f>VLOOKUP(I35562,pizza_types!$A$1:$D$34,4,FALSE)</f>
        <v>Soppressata Salami, Fontina Cheese, Mozzarella Cheese, Mushrooms, Garlic</v>
      </c>
    </row>
    <row r="35563" spans="1:14" x14ac:dyDescent="0.3">
      <c r="A35563">
        <v>35562</v>
      </c>
      <c r="B35563">
        <v>15699</v>
      </c>
      <c r="C35563">
        <f t="shared" si="555"/>
        <v>0.25</v>
      </c>
      <c r="D35563">
        <f>VLOOKUP(B35563,order_details!$A$1:$D$48621,4,FALSE)</f>
        <v>1</v>
      </c>
      <c r="E35563" s="1">
        <f>VLOOKUP(B35563,orders!$A$1:$C$21351,2,FALSE)</f>
        <v>42266</v>
      </c>
      <c r="F35563" s="1" t="str">
        <v>Saturday</v>
      </c>
      <c r="G35563" s="3">
        <f>VLOOKUP(B35563,orders!$A$1:$C$21351,3,FALSE)</f>
        <v>0.77523148148148147</v>
      </c>
      <c r="H35563" t="str">
        <f>VLOOKUP('Pizza Place Sales'!B35563,order_details!$A$1:$D$48621,3,FALSE)</f>
        <v>soppressata_l</v>
      </c>
      <c r="I35563" t="str">
        <f>VLOOKUP(H35563,pizzas!$A$1:$D$97,2,FALSE)</f>
        <v>soppressata</v>
      </c>
      <c r="J35563">
        <f>VLOOKUP(H35563,pizzas!$A$1:$D$97,4,FALSE)</f>
        <v>20.75</v>
      </c>
      <c r="K35563" t="str">
        <f>VLOOKUP(H35563,pizzas!$A$1:$D$97,3,FALSE)</f>
        <v>L</v>
      </c>
      <c r="L35563" t="str">
        <f>VLOOKUP(I35563,pizza_types!$A$1:$D$34,2,FALSE)</f>
        <v>The Soppressata Pizza</v>
      </c>
      <c r="M35563" t="str">
        <f>VLOOKUP(I35563,pizza_types!$A$1:$D$34,3,FALSE)</f>
        <v>Supreme</v>
      </c>
      <c r="N35563" t="str">
        <f>VLOOKUP(I35563,pizza_types!$A$1:$D$34,4,FALSE)</f>
        <v>Soppressata Salami, Fontina Cheese, Mozzarella Cheese, Mushrooms, Garlic</v>
      </c>
    </row>
    <row r="35564" spans="1:14" x14ac:dyDescent="0.3">
      <c r="A35564">
        <v>35563</v>
      </c>
      <c r="B35564">
        <v>15699</v>
      </c>
      <c r="C35564">
        <f t="shared" si="555"/>
        <v>0.25</v>
      </c>
      <c r="D35564">
        <f>VLOOKUP(B35564,order_details!$A$1:$D$48621,4,FALSE)</f>
        <v>1</v>
      </c>
      <c r="E35564" s="1">
        <f>VLOOKUP(B35564,orders!$A$1:$C$21351,2,FALSE)</f>
        <v>42266</v>
      </c>
      <c r="F35564" s="1" t="str">
        <v>Saturday</v>
      </c>
      <c r="G35564" s="3">
        <f>VLOOKUP(B35564,orders!$A$1:$C$21351,3,FALSE)</f>
        <v>0.77523148148148147</v>
      </c>
      <c r="H35564" t="str">
        <f>VLOOKUP('Pizza Place Sales'!B35564,order_details!$A$1:$D$48621,3,FALSE)</f>
        <v>soppressata_l</v>
      </c>
      <c r="I35564" t="str">
        <f>VLOOKUP(H35564,pizzas!$A$1:$D$97,2,FALSE)</f>
        <v>soppressata</v>
      </c>
      <c r="J35564">
        <f>VLOOKUP(H35564,pizzas!$A$1:$D$97,4,FALSE)</f>
        <v>20.75</v>
      </c>
      <c r="K35564" t="str">
        <f>VLOOKUP(H35564,pizzas!$A$1:$D$97,3,FALSE)</f>
        <v>L</v>
      </c>
      <c r="L35564" t="str">
        <f>VLOOKUP(I35564,pizza_types!$A$1:$D$34,2,FALSE)</f>
        <v>The Soppressata Pizza</v>
      </c>
      <c r="M35564" t="str">
        <f>VLOOKUP(I35564,pizza_types!$A$1:$D$34,3,FALSE)</f>
        <v>Supreme</v>
      </c>
      <c r="N35564" t="str">
        <f>VLOOKUP(I35564,pizza_types!$A$1:$D$34,4,FALSE)</f>
        <v>Soppressata Salami, Fontina Cheese, Mozzarella Cheese, Mushrooms, Garlic</v>
      </c>
    </row>
    <row r="35565" spans="1:14" x14ac:dyDescent="0.3">
      <c r="A35565">
        <v>35564</v>
      </c>
      <c r="B35565">
        <v>15699</v>
      </c>
      <c r="C35565">
        <f t="shared" si="555"/>
        <v>0.25</v>
      </c>
      <c r="D35565">
        <f>VLOOKUP(B35565,order_details!$A$1:$D$48621,4,FALSE)</f>
        <v>1</v>
      </c>
      <c r="E35565" s="1">
        <f>VLOOKUP(B35565,orders!$A$1:$C$21351,2,FALSE)</f>
        <v>42266</v>
      </c>
      <c r="F35565" s="1" t="str">
        <v>Saturday</v>
      </c>
      <c r="G35565" s="3">
        <f>VLOOKUP(B35565,orders!$A$1:$C$21351,3,FALSE)</f>
        <v>0.77523148148148147</v>
      </c>
      <c r="H35565" t="str">
        <f>VLOOKUP('Pizza Place Sales'!B35565,order_details!$A$1:$D$48621,3,FALSE)</f>
        <v>soppressata_l</v>
      </c>
      <c r="I35565" t="str">
        <f>VLOOKUP(H35565,pizzas!$A$1:$D$97,2,FALSE)</f>
        <v>soppressata</v>
      </c>
      <c r="J35565">
        <f>VLOOKUP(H35565,pizzas!$A$1:$D$97,4,FALSE)</f>
        <v>20.75</v>
      </c>
      <c r="K35565" t="str">
        <f>VLOOKUP(H35565,pizzas!$A$1:$D$97,3,FALSE)</f>
        <v>L</v>
      </c>
      <c r="L35565" t="str">
        <f>VLOOKUP(I35565,pizza_types!$A$1:$D$34,2,FALSE)</f>
        <v>The Soppressata Pizza</v>
      </c>
      <c r="M35565" t="str">
        <f>VLOOKUP(I35565,pizza_types!$A$1:$D$34,3,FALSE)</f>
        <v>Supreme</v>
      </c>
      <c r="N35565" t="str">
        <f>VLOOKUP(I35565,pizza_types!$A$1:$D$34,4,FALSE)</f>
        <v>Soppressata Salami, Fontina Cheese, Mozzarella Cheese, Mushrooms, Garlic</v>
      </c>
    </row>
    <row r="35566" spans="1:14" x14ac:dyDescent="0.3">
      <c r="A35566">
        <v>35565</v>
      </c>
      <c r="B35566">
        <v>15700</v>
      </c>
      <c r="C35566">
        <f t="shared" si="555"/>
        <v>0.33333333333333331</v>
      </c>
      <c r="D35566">
        <f>VLOOKUP(B35566,order_details!$A$1:$D$48621,4,FALSE)</f>
        <v>1</v>
      </c>
      <c r="E35566" s="1">
        <f>VLOOKUP(B35566,orders!$A$1:$C$21351,2,FALSE)</f>
        <v>42266</v>
      </c>
      <c r="F35566" s="1" t="str">
        <v>Saturday</v>
      </c>
      <c r="G35566" s="3">
        <f>VLOOKUP(B35566,orders!$A$1:$C$21351,3,FALSE)</f>
        <v>0.77567129629629628</v>
      </c>
      <c r="H35566" t="str">
        <f>VLOOKUP('Pizza Place Sales'!B35566,order_details!$A$1:$D$48621,3,FALSE)</f>
        <v>spinach_fet_m</v>
      </c>
      <c r="I35566" t="str">
        <f>VLOOKUP(H35566,pizzas!$A$1:$D$97,2,FALSE)</f>
        <v>spinach_fet</v>
      </c>
      <c r="J35566">
        <f>VLOOKUP(H35566,pizzas!$A$1:$D$97,4,FALSE)</f>
        <v>16</v>
      </c>
      <c r="K35566" t="str">
        <f>VLOOKUP(H35566,pizzas!$A$1:$D$97,3,FALSE)</f>
        <v>M</v>
      </c>
      <c r="L35566" t="str">
        <f>VLOOKUP(I35566,pizza_types!$A$1:$D$34,2,FALSE)</f>
        <v>The Spinach and Feta Pizza</v>
      </c>
      <c r="M35566" t="str">
        <f>VLOOKUP(I35566,pizza_types!$A$1:$D$34,3,FALSE)</f>
        <v>Veggie</v>
      </c>
      <c r="N35566" t="str">
        <f>VLOOKUP(I35566,pizza_types!$A$1:$D$34,4,FALSE)</f>
        <v>Spinach, Mushrooms, Red Onions, Feta Cheese, Garlic</v>
      </c>
    </row>
    <row r="35567" spans="1:14" x14ac:dyDescent="0.3">
      <c r="A35567">
        <v>35566</v>
      </c>
      <c r="B35567">
        <v>15700</v>
      </c>
      <c r="C35567">
        <f t="shared" si="555"/>
        <v>0.33333333333333331</v>
      </c>
      <c r="D35567">
        <f>VLOOKUP(B35567,order_details!$A$1:$D$48621,4,FALSE)</f>
        <v>1</v>
      </c>
      <c r="E35567" s="1">
        <f>VLOOKUP(B35567,orders!$A$1:$C$21351,2,FALSE)</f>
        <v>42266</v>
      </c>
      <c r="F35567" s="1" t="str">
        <v>Saturday</v>
      </c>
      <c r="G35567" s="3">
        <f>VLOOKUP(B35567,orders!$A$1:$C$21351,3,FALSE)</f>
        <v>0.77567129629629628</v>
      </c>
      <c r="H35567" t="str">
        <f>VLOOKUP('Pizza Place Sales'!B35567,order_details!$A$1:$D$48621,3,FALSE)</f>
        <v>spinach_fet_m</v>
      </c>
      <c r="I35567" t="str">
        <f>VLOOKUP(H35567,pizzas!$A$1:$D$97,2,FALSE)</f>
        <v>spinach_fet</v>
      </c>
      <c r="J35567">
        <f>VLOOKUP(H35567,pizzas!$A$1:$D$97,4,FALSE)</f>
        <v>16</v>
      </c>
      <c r="K35567" t="str">
        <f>VLOOKUP(H35567,pizzas!$A$1:$D$97,3,FALSE)</f>
        <v>M</v>
      </c>
      <c r="L35567" t="str">
        <f>VLOOKUP(I35567,pizza_types!$A$1:$D$34,2,FALSE)</f>
        <v>The Spinach and Feta Pizza</v>
      </c>
      <c r="M35567" t="str">
        <f>VLOOKUP(I35567,pizza_types!$A$1:$D$34,3,FALSE)</f>
        <v>Veggie</v>
      </c>
      <c r="N35567" t="str">
        <f>VLOOKUP(I35567,pizza_types!$A$1:$D$34,4,FALSE)</f>
        <v>Spinach, Mushrooms, Red Onions, Feta Cheese, Garlic</v>
      </c>
    </row>
    <row r="35568" spans="1:14" x14ac:dyDescent="0.3">
      <c r="A35568">
        <v>35567</v>
      </c>
      <c r="B35568">
        <v>15700</v>
      </c>
      <c r="C35568">
        <f t="shared" si="555"/>
        <v>0.33333333333333331</v>
      </c>
      <c r="D35568">
        <f>VLOOKUP(B35568,order_details!$A$1:$D$48621,4,FALSE)</f>
        <v>1</v>
      </c>
      <c r="E35568" s="1">
        <f>VLOOKUP(B35568,orders!$A$1:$C$21351,2,FALSE)</f>
        <v>42266</v>
      </c>
      <c r="F35568" s="1" t="str">
        <v>Saturday</v>
      </c>
      <c r="G35568" s="3">
        <f>VLOOKUP(B35568,orders!$A$1:$C$21351,3,FALSE)</f>
        <v>0.77567129629629628</v>
      </c>
      <c r="H35568" t="str">
        <f>VLOOKUP('Pizza Place Sales'!B35568,order_details!$A$1:$D$48621,3,FALSE)</f>
        <v>spinach_fet_m</v>
      </c>
      <c r="I35568" t="str">
        <f>VLOOKUP(H35568,pizzas!$A$1:$D$97,2,FALSE)</f>
        <v>spinach_fet</v>
      </c>
      <c r="J35568">
        <f>VLOOKUP(H35568,pizzas!$A$1:$D$97,4,FALSE)</f>
        <v>16</v>
      </c>
      <c r="K35568" t="str">
        <f>VLOOKUP(H35568,pizzas!$A$1:$D$97,3,FALSE)</f>
        <v>M</v>
      </c>
      <c r="L35568" t="str">
        <f>VLOOKUP(I35568,pizza_types!$A$1:$D$34,2,FALSE)</f>
        <v>The Spinach and Feta Pizza</v>
      </c>
      <c r="M35568" t="str">
        <f>VLOOKUP(I35568,pizza_types!$A$1:$D$34,3,FALSE)</f>
        <v>Veggie</v>
      </c>
      <c r="N35568" t="str">
        <f>VLOOKUP(I35568,pizza_types!$A$1:$D$34,4,FALSE)</f>
        <v>Spinach, Mushrooms, Red Onions, Feta Cheese, Garlic</v>
      </c>
    </row>
    <row r="35569" spans="1:14" x14ac:dyDescent="0.3">
      <c r="A35569">
        <v>35568</v>
      </c>
      <c r="B35569">
        <v>15701</v>
      </c>
      <c r="C35569">
        <f t="shared" si="555"/>
        <v>1</v>
      </c>
      <c r="D35569">
        <f>VLOOKUP(B35569,order_details!$A$1:$D$48621,4,FALSE)</f>
        <v>1</v>
      </c>
      <c r="E35569" s="1">
        <f>VLOOKUP(B35569,orders!$A$1:$C$21351,2,FALSE)</f>
        <v>42266</v>
      </c>
      <c r="F35569" s="1" t="str">
        <v>Saturday</v>
      </c>
      <c r="G35569" s="3">
        <f>VLOOKUP(B35569,orders!$A$1:$C$21351,3,FALSE)</f>
        <v>0.77675925925925926</v>
      </c>
      <c r="H35569" t="str">
        <f>VLOOKUP('Pizza Place Sales'!B35569,order_details!$A$1:$D$48621,3,FALSE)</f>
        <v>the_greek_m</v>
      </c>
      <c r="I35569" t="str">
        <f>VLOOKUP(H35569,pizzas!$A$1:$D$97,2,FALSE)</f>
        <v>the_greek</v>
      </c>
      <c r="J35569">
        <f>VLOOKUP(H35569,pizzas!$A$1:$D$97,4,FALSE)</f>
        <v>16</v>
      </c>
      <c r="K35569" t="str">
        <f>VLOOKUP(H35569,pizzas!$A$1:$D$97,3,FALSE)</f>
        <v>M</v>
      </c>
      <c r="L35569" t="str">
        <f>VLOOKUP(I35569,pizza_types!$A$1:$D$34,2,FALSE)</f>
        <v>The Greek Pizza</v>
      </c>
      <c r="M35569" t="str">
        <f>VLOOKUP(I35569,pizza_types!$A$1:$D$34,3,FALSE)</f>
        <v>Classic</v>
      </c>
      <c r="N35569" t="str">
        <f>VLOOKUP(I35569,pizza_types!$A$1:$D$34,4,FALSE)</f>
        <v>Kalamata Olives, Feta Cheese, Tomatoes, Garlic, Beef Chuck Roast, Red Onions</v>
      </c>
    </row>
    <row r="35570" spans="1:14" x14ac:dyDescent="0.3">
      <c r="A35570">
        <v>35569</v>
      </c>
      <c r="B35570">
        <v>15702</v>
      </c>
      <c r="C35570">
        <f t="shared" si="555"/>
        <v>1</v>
      </c>
      <c r="D35570">
        <f>VLOOKUP(B35570,order_details!$A$1:$D$48621,4,FALSE)</f>
        <v>1</v>
      </c>
      <c r="E35570" s="1">
        <f>VLOOKUP(B35570,orders!$A$1:$C$21351,2,FALSE)</f>
        <v>42266</v>
      </c>
      <c r="F35570" s="1" t="str">
        <v>Saturday</v>
      </c>
      <c r="G35570" s="3">
        <f>VLOOKUP(B35570,orders!$A$1:$C$21351,3,FALSE)</f>
        <v>0.78439814814814823</v>
      </c>
      <c r="H35570" t="str">
        <f>VLOOKUP('Pizza Place Sales'!B35570,order_details!$A$1:$D$48621,3,FALSE)</f>
        <v>veggie_veg_l</v>
      </c>
      <c r="I35570" t="str">
        <f>VLOOKUP(H35570,pizzas!$A$1:$D$97,2,FALSE)</f>
        <v>veggie_veg</v>
      </c>
      <c r="J35570">
        <f>VLOOKUP(H35570,pizzas!$A$1:$D$97,4,FALSE)</f>
        <v>20.25</v>
      </c>
      <c r="K35570" t="str">
        <f>VLOOKUP(H35570,pizzas!$A$1:$D$97,3,FALSE)</f>
        <v>L</v>
      </c>
      <c r="L35570" t="str">
        <f>VLOOKUP(I35570,pizza_types!$A$1:$D$34,2,FALSE)</f>
        <v>The Vegetables + Vegetables Pizza</v>
      </c>
      <c r="M35570" t="str">
        <f>VLOOKUP(I35570,pizza_types!$A$1:$D$34,3,FALSE)</f>
        <v>Veggie</v>
      </c>
      <c r="N35570" t="str">
        <f>VLOOKUP(I35570,pizza_types!$A$1:$D$34,4,FALSE)</f>
        <v>Mushrooms, Tomatoes, Red Peppers, Green Peppers, Red Onions, Zucchini, Spinach, Garlic</v>
      </c>
    </row>
    <row r="35571" spans="1:14" x14ac:dyDescent="0.3">
      <c r="A35571">
        <v>35570</v>
      </c>
      <c r="B35571">
        <v>15703</v>
      </c>
      <c r="C35571">
        <f t="shared" si="555"/>
        <v>0.5</v>
      </c>
      <c r="D35571">
        <f>VLOOKUP(B35571,order_details!$A$1:$D$48621,4,FALSE)</f>
        <v>1</v>
      </c>
      <c r="E35571" s="1">
        <f>VLOOKUP(B35571,orders!$A$1:$C$21351,2,FALSE)</f>
        <v>42266</v>
      </c>
      <c r="F35571" s="1" t="str">
        <v>Saturday</v>
      </c>
      <c r="G35571" s="3">
        <f>VLOOKUP(B35571,orders!$A$1:$C$21351,3,FALSE)</f>
        <v>0.79320601851851846</v>
      </c>
      <c r="H35571" t="str">
        <f>VLOOKUP('Pizza Place Sales'!B35571,order_details!$A$1:$D$48621,3,FALSE)</f>
        <v>big_meat_s</v>
      </c>
      <c r="I35571" t="str">
        <f>VLOOKUP(H35571,pizzas!$A$1:$D$97,2,FALSE)</f>
        <v>big_meat</v>
      </c>
      <c r="J35571">
        <f>VLOOKUP(H35571,pizzas!$A$1:$D$97,4,FALSE)</f>
        <v>12</v>
      </c>
      <c r="K35571" t="str">
        <f>VLOOKUP(H35571,pizzas!$A$1:$D$97,3,FALSE)</f>
        <v>S</v>
      </c>
      <c r="L35571" t="str">
        <f>VLOOKUP(I35571,pizza_types!$A$1:$D$34,2,FALSE)</f>
        <v>The Big Meat Pizza</v>
      </c>
      <c r="M35571" t="str">
        <f>VLOOKUP(I35571,pizza_types!$A$1:$D$34,3,FALSE)</f>
        <v>Classic</v>
      </c>
      <c r="N35571" t="str">
        <f>VLOOKUP(I35571,pizza_types!$A$1:$D$34,4,FALSE)</f>
        <v>Bacon, Pepperoni, Italian Sausage, Chorizo Sausage</v>
      </c>
    </row>
    <row r="35572" spans="1:14" x14ac:dyDescent="0.3">
      <c r="A35572">
        <v>35571</v>
      </c>
      <c r="B35572">
        <v>15703</v>
      </c>
      <c r="C35572">
        <f t="shared" si="555"/>
        <v>0.5</v>
      </c>
      <c r="D35572">
        <f>VLOOKUP(B35572,order_details!$A$1:$D$48621,4,FALSE)</f>
        <v>1</v>
      </c>
      <c r="E35572" s="1">
        <f>VLOOKUP(B35572,orders!$A$1:$C$21351,2,FALSE)</f>
        <v>42266</v>
      </c>
      <c r="F35572" s="1" t="str">
        <v>Saturday</v>
      </c>
      <c r="G35572" s="3">
        <f>VLOOKUP(B35572,orders!$A$1:$C$21351,3,FALSE)</f>
        <v>0.79320601851851846</v>
      </c>
      <c r="H35572" t="str">
        <f>VLOOKUP('Pizza Place Sales'!B35572,order_details!$A$1:$D$48621,3,FALSE)</f>
        <v>big_meat_s</v>
      </c>
      <c r="I35572" t="str">
        <f>VLOOKUP(H35572,pizzas!$A$1:$D$97,2,FALSE)</f>
        <v>big_meat</v>
      </c>
      <c r="J35572">
        <f>VLOOKUP(H35572,pizzas!$A$1:$D$97,4,FALSE)</f>
        <v>12</v>
      </c>
      <c r="K35572" t="str">
        <f>VLOOKUP(H35572,pizzas!$A$1:$D$97,3,FALSE)</f>
        <v>S</v>
      </c>
      <c r="L35572" t="str">
        <f>VLOOKUP(I35572,pizza_types!$A$1:$D$34,2,FALSE)</f>
        <v>The Big Meat Pizza</v>
      </c>
      <c r="M35572" t="str">
        <f>VLOOKUP(I35572,pizza_types!$A$1:$D$34,3,FALSE)</f>
        <v>Classic</v>
      </c>
      <c r="N35572" t="str">
        <f>VLOOKUP(I35572,pizza_types!$A$1:$D$34,4,FALSE)</f>
        <v>Bacon, Pepperoni, Italian Sausage, Chorizo Sausage</v>
      </c>
    </row>
    <row r="35573" spans="1:14" x14ac:dyDescent="0.3">
      <c r="A35573">
        <v>35572</v>
      </c>
      <c r="B35573">
        <v>15704</v>
      </c>
      <c r="C35573">
        <f t="shared" si="555"/>
        <v>0.25</v>
      </c>
      <c r="D35573">
        <f>VLOOKUP(B35573,order_details!$A$1:$D$48621,4,FALSE)</f>
        <v>2</v>
      </c>
      <c r="E35573" s="1">
        <f>VLOOKUP(B35573,orders!$A$1:$C$21351,2,FALSE)</f>
        <v>42266</v>
      </c>
      <c r="F35573" s="1" t="str">
        <v>Saturday</v>
      </c>
      <c r="G35573" s="3">
        <f>VLOOKUP(B35573,orders!$A$1:$C$21351,3,FALSE)</f>
        <v>0.79724537037037047</v>
      </c>
      <c r="H35573" t="str">
        <f>VLOOKUP('Pizza Place Sales'!B35573,order_details!$A$1:$D$48621,3,FALSE)</f>
        <v>four_cheese_l</v>
      </c>
      <c r="I35573" t="str">
        <f>VLOOKUP(H35573,pizzas!$A$1:$D$97,2,FALSE)</f>
        <v>four_cheese</v>
      </c>
      <c r="J35573">
        <f>VLOOKUP(H35573,pizzas!$A$1:$D$97,4,FALSE)</f>
        <v>17.95</v>
      </c>
      <c r="K35573" t="str">
        <f>VLOOKUP(H35573,pizzas!$A$1:$D$97,3,FALSE)</f>
        <v>L</v>
      </c>
      <c r="L35573" t="str">
        <f>VLOOKUP(I35573,pizza_types!$A$1:$D$34,2,FALSE)</f>
        <v>The Four Cheese Pizza</v>
      </c>
      <c r="M35573" t="str">
        <f>VLOOKUP(I35573,pizza_types!$A$1:$D$34,3,FALSE)</f>
        <v>Veggie</v>
      </c>
      <c r="N35573" t="str">
        <f>VLOOKUP(I35573,pizza_types!$A$1:$D$34,4,FALSE)</f>
        <v>Ricotta Cheese, Gorgonzola Piccante Cheese, Mozzarella Cheese, Parmigiano Reggiano Cheese, Garlic</v>
      </c>
    </row>
    <row r="35574" spans="1:14" x14ac:dyDescent="0.3">
      <c r="A35574">
        <v>35573</v>
      </c>
      <c r="B35574">
        <v>15704</v>
      </c>
      <c r="C35574">
        <f t="shared" si="555"/>
        <v>0.25</v>
      </c>
      <c r="D35574">
        <f>VLOOKUP(B35574,order_details!$A$1:$D$48621,4,FALSE)</f>
        <v>2</v>
      </c>
      <c r="E35574" s="1">
        <f>VLOOKUP(B35574,orders!$A$1:$C$21351,2,FALSE)</f>
        <v>42266</v>
      </c>
      <c r="F35574" s="1" t="str">
        <v>Saturday</v>
      </c>
      <c r="G35574" s="3">
        <f>VLOOKUP(B35574,orders!$A$1:$C$21351,3,FALSE)</f>
        <v>0.79724537037037047</v>
      </c>
      <c r="H35574" t="str">
        <f>VLOOKUP('Pizza Place Sales'!B35574,order_details!$A$1:$D$48621,3,FALSE)</f>
        <v>four_cheese_l</v>
      </c>
      <c r="I35574" t="str">
        <f>VLOOKUP(H35574,pizzas!$A$1:$D$97,2,FALSE)</f>
        <v>four_cheese</v>
      </c>
      <c r="J35574">
        <f>VLOOKUP(H35574,pizzas!$A$1:$D$97,4,FALSE)</f>
        <v>17.95</v>
      </c>
      <c r="K35574" t="str">
        <f>VLOOKUP(H35574,pizzas!$A$1:$D$97,3,FALSE)</f>
        <v>L</v>
      </c>
      <c r="L35574" t="str">
        <f>VLOOKUP(I35574,pizza_types!$A$1:$D$34,2,FALSE)</f>
        <v>The Four Cheese Pizza</v>
      </c>
      <c r="M35574" t="str">
        <f>VLOOKUP(I35574,pizza_types!$A$1:$D$34,3,FALSE)</f>
        <v>Veggie</v>
      </c>
      <c r="N35574" t="str">
        <f>VLOOKUP(I35574,pizza_types!$A$1:$D$34,4,FALSE)</f>
        <v>Ricotta Cheese, Gorgonzola Piccante Cheese, Mozzarella Cheese, Parmigiano Reggiano Cheese, Garlic</v>
      </c>
    </row>
    <row r="35575" spans="1:14" x14ac:dyDescent="0.3">
      <c r="A35575">
        <v>35574</v>
      </c>
      <c r="B35575">
        <v>15704</v>
      </c>
      <c r="C35575">
        <f t="shared" si="555"/>
        <v>0.25</v>
      </c>
      <c r="D35575">
        <f>VLOOKUP(B35575,order_details!$A$1:$D$48621,4,FALSE)</f>
        <v>2</v>
      </c>
      <c r="E35575" s="1">
        <f>VLOOKUP(B35575,orders!$A$1:$C$21351,2,FALSE)</f>
        <v>42266</v>
      </c>
      <c r="F35575" s="1" t="str">
        <v>Saturday</v>
      </c>
      <c r="G35575" s="3">
        <f>VLOOKUP(B35575,orders!$A$1:$C$21351,3,FALSE)</f>
        <v>0.79724537037037047</v>
      </c>
      <c r="H35575" t="str">
        <f>VLOOKUP('Pizza Place Sales'!B35575,order_details!$A$1:$D$48621,3,FALSE)</f>
        <v>four_cheese_l</v>
      </c>
      <c r="I35575" t="str">
        <f>VLOOKUP(H35575,pizzas!$A$1:$D$97,2,FALSE)</f>
        <v>four_cheese</v>
      </c>
      <c r="J35575">
        <f>VLOOKUP(H35575,pizzas!$A$1:$D$97,4,FALSE)</f>
        <v>17.95</v>
      </c>
      <c r="K35575" t="str">
        <f>VLOOKUP(H35575,pizzas!$A$1:$D$97,3,FALSE)</f>
        <v>L</v>
      </c>
      <c r="L35575" t="str">
        <f>VLOOKUP(I35575,pizza_types!$A$1:$D$34,2,FALSE)</f>
        <v>The Four Cheese Pizza</v>
      </c>
      <c r="M35575" t="str">
        <f>VLOOKUP(I35575,pizza_types!$A$1:$D$34,3,FALSE)</f>
        <v>Veggie</v>
      </c>
      <c r="N35575" t="str">
        <f>VLOOKUP(I35575,pizza_types!$A$1:$D$34,4,FALSE)</f>
        <v>Ricotta Cheese, Gorgonzola Piccante Cheese, Mozzarella Cheese, Parmigiano Reggiano Cheese, Garlic</v>
      </c>
    </row>
    <row r="35576" spans="1:14" x14ac:dyDescent="0.3">
      <c r="A35576">
        <v>35575</v>
      </c>
      <c r="B35576">
        <v>15704</v>
      </c>
      <c r="C35576">
        <f t="shared" si="555"/>
        <v>0.25</v>
      </c>
      <c r="D35576">
        <f>VLOOKUP(B35576,order_details!$A$1:$D$48621,4,FALSE)</f>
        <v>2</v>
      </c>
      <c r="E35576" s="1">
        <f>VLOOKUP(B35576,orders!$A$1:$C$21351,2,FALSE)</f>
        <v>42266</v>
      </c>
      <c r="F35576" s="1" t="str">
        <v>Saturday</v>
      </c>
      <c r="G35576" s="3">
        <f>VLOOKUP(B35576,orders!$A$1:$C$21351,3,FALSE)</f>
        <v>0.79724537037037047</v>
      </c>
      <c r="H35576" t="str">
        <f>VLOOKUP('Pizza Place Sales'!B35576,order_details!$A$1:$D$48621,3,FALSE)</f>
        <v>four_cheese_l</v>
      </c>
      <c r="I35576" t="str">
        <f>VLOOKUP(H35576,pizzas!$A$1:$D$97,2,FALSE)</f>
        <v>four_cheese</v>
      </c>
      <c r="J35576">
        <f>VLOOKUP(H35576,pizzas!$A$1:$D$97,4,FALSE)</f>
        <v>17.95</v>
      </c>
      <c r="K35576" t="str">
        <f>VLOOKUP(H35576,pizzas!$A$1:$D$97,3,FALSE)</f>
        <v>L</v>
      </c>
      <c r="L35576" t="str">
        <f>VLOOKUP(I35576,pizza_types!$A$1:$D$34,2,FALSE)</f>
        <v>The Four Cheese Pizza</v>
      </c>
      <c r="M35576" t="str">
        <f>VLOOKUP(I35576,pizza_types!$A$1:$D$34,3,FALSE)</f>
        <v>Veggie</v>
      </c>
      <c r="N35576" t="str">
        <f>VLOOKUP(I35576,pizza_types!$A$1:$D$34,4,FALSE)</f>
        <v>Ricotta Cheese, Gorgonzola Piccante Cheese, Mozzarella Cheese, Parmigiano Reggiano Cheese, Garlic</v>
      </c>
    </row>
    <row r="35577" spans="1:14" x14ac:dyDescent="0.3">
      <c r="A35577">
        <v>35576</v>
      </c>
      <c r="B35577">
        <v>15705</v>
      </c>
      <c r="C35577">
        <f t="shared" si="555"/>
        <v>0.25</v>
      </c>
      <c r="D35577">
        <f>VLOOKUP(B35577,order_details!$A$1:$D$48621,4,FALSE)</f>
        <v>1</v>
      </c>
      <c r="E35577" s="1">
        <f>VLOOKUP(B35577,orders!$A$1:$C$21351,2,FALSE)</f>
        <v>42266</v>
      </c>
      <c r="F35577" s="1" t="str">
        <v>Saturday</v>
      </c>
      <c r="G35577" s="3">
        <f>VLOOKUP(B35577,orders!$A$1:$C$21351,3,FALSE)</f>
        <v>0.80572916666666661</v>
      </c>
      <c r="H35577" t="str">
        <f>VLOOKUP('Pizza Place Sales'!B35577,order_details!$A$1:$D$48621,3,FALSE)</f>
        <v>four_cheese_m</v>
      </c>
      <c r="I35577" t="str">
        <f>VLOOKUP(H35577,pizzas!$A$1:$D$97,2,FALSE)</f>
        <v>four_cheese</v>
      </c>
      <c r="J35577">
        <f>VLOOKUP(H35577,pizzas!$A$1:$D$97,4,FALSE)</f>
        <v>14.75</v>
      </c>
      <c r="K35577" t="str">
        <f>VLOOKUP(H35577,pizzas!$A$1:$D$97,3,FALSE)</f>
        <v>M</v>
      </c>
      <c r="L35577" t="str">
        <f>VLOOKUP(I35577,pizza_types!$A$1:$D$34,2,FALSE)</f>
        <v>The Four Cheese Pizza</v>
      </c>
      <c r="M35577" t="str">
        <f>VLOOKUP(I35577,pizza_types!$A$1:$D$34,3,FALSE)</f>
        <v>Veggie</v>
      </c>
      <c r="N35577" t="str">
        <f>VLOOKUP(I35577,pizza_types!$A$1:$D$34,4,FALSE)</f>
        <v>Ricotta Cheese, Gorgonzola Piccante Cheese, Mozzarella Cheese, Parmigiano Reggiano Cheese, Garlic</v>
      </c>
    </row>
    <row r="35578" spans="1:14" x14ac:dyDescent="0.3">
      <c r="A35578">
        <v>35577</v>
      </c>
      <c r="B35578">
        <v>15705</v>
      </c>
      <c r="C35578">
        <f t="shared" si="555"/>
        <v>0.25</v>
      </c>
      <c r="D35578">
        <f>VLOOKUP(B35578,order_details!$A$1:$D$48621,4,FALSE)</f>
        <v>1</v>
      </c>
      <c r="E35578" s="1">
        <f>VLOOKUP(B35578,orders!$A$1:$C$21351,2,FALSE)</f>
        <v>42266</v>
      </c>
      <c r="F35578" s="1" t="str">
        <v>Saturday</v>
      </c>
      <c r="G35578" s="3">
        <f>VLOOKUP(B35578,orders!$A$1:$C$21351,3,FALSE)</f>
        <v>0.80572916666666661</v>
      </c>
      <c r="H35578" t="str">
        <f>VLOOKUP('Pizza Place Sales'!B35578,order_details!$A$1:$D$48621,3,FALSE)</f>
        <v>four_cheese_m</v>
      </c>
      <c r="I35578" t="str">
        <f>VLOOKUP(H35578,pizzas!$A$1:$D$97,2,FALSE)</f>
        <v>four_cheese</v>
      </c>
      <c r="J35578">
        <f>VLOOKUP(H35578,pizzas!$A$1:$D$97,4,FALSE)</f>
        <v>14.75</v>
      </c>
      <c r="K35578" t="str">
        <f>VLOOKUP(H35578,pizzas!$A$1:$D$97,3,FALSE)</f>
        <v>M</v>
      </c>
      <c r="L35578" t="str">
        <f>VLOOKUP(I35578,pizza_types!$A$1:$D$34,2,FALSE)</f>
        <v>The Four Cheese Pizza</v>
      </c>
      <c r="M35578" t="str">
        <f>VLOOKUP(I35578,pizza_types!$A$1:$D$34,3,FALSE)</f>
        <v>Veggie</v>
      </c>
      <c r="N35578" t="str">
        <f>VLOOKUP(I35578,pizza_types!$A$1:$D$34,4,FALSE)</f>
        <v>Ricotta Cheese, Gorgonzola Piccante Cheese, Mozzarella Cheese, Parmigiano Reggiano Cheese, Garlic</v>
      </c>
    </row>
    <row r="35579" spans="1:14" x14ac:dyDescent="0.3">
      <c r="A35579">
        <v>35578</v>
      </c>
      <c r="B35579">
        <v>15705</v>
      </c>
      <c r="C35579">
        <f t="shared" si="555"/>
        <v>0.25</v>
      </c>
      <c r="D35579">
        <f>VLOOKUP(B35579,order_details!$A$1:$D$48621,4,FALSE)</f>
        <v>1</v>
      </c>
      <c r="E35579" s="1">
        <f>VLOOKUP(B35579,orders!$A$1:$C$21351,2,FALSE)</f>
        <v>42266</v>
      </c>
      <c r="F35579" s="1" t="str">
        <v>Saturday</v>
      </c>
      <c r="G35579" s="3">
        <f>VLOOKUP(B35579,orders!$A$1:$C$21351,3,FALSE)</f>
        <v>0.80572916666666661</v>
      </c>
      <c r="H35579" t="str">
        <f>VLOOKUP('Pizza Place Sales'!B35579,order_details!$A$1:$D$48621,3,FALSE)</f>
        <v>four_cheese_m</v>
      </c>
      <c r="I35579" t="str">
        <f>VLOOKUP(H35579,pizzas!$A$1:$D$97,2,FALSE)</f>
        <v>four_cheese</v>
      </c>
      <c r="J35579">
        <f>VLOOKUP(H35579,pizzas!$A$1:$D$97,4,FALSE)</f>
        <v>14.75</v>
      </c>
      <c r="K35579" t="str">
        <f>VLOOKUP(H35579,pizzas!$A$1:$D$97,3,FALSE)</f>
        <v>M</v>
      </c>
      <c r="L35579" t="str">
        <f>VLOOKUP(I35579,pizza_types!$A$1:$D$34,2,FALSE)</f>
        <v>The Four Cheese Pizza</v>
      </c>
      <c r="M35579" t="str">
        <f>VLOOKUP(I35579,pizza_types!$A$1:$D$34,3,FALSE)</f>
        <v>Veggie</v>
      </c>
      <c r="N35579" t="str">
        <f>VLOOKUP(I35579,pizza_types!$A$1:$D$34,4,FALSE)</f>
        <v>Ricotta Cheese, Gorgonzola Piccante Cheese, Mozzarella Cheese, Parmigiano Reggiano Cheese, Garlic</v>
      </c>
    </row>
    <row r="35580" spans="1:14" x14ac:dyDescent="0.3">
      <c r="A35580">
        <v>35579</v>
      </c>
      <c r="B35580">
        <v>15705</v>
      </c>
      <c r="C35580">
        <f t="shared" si="555"/>
        <v>0.25</v>
      </c>
      <c r="D35580">
        <f>VLOOKUP(B35580,order_details!$A$1:$D$48621,4,FALSE)</f>
        <v>1</v>
      </c>
      <c r="E35580" s="1">
        <f>VLOOKUP(B35580,orders!$A$1:$C$21351,2,FALSE)</f>
        <v>42266</v>
      </c>
      <c r="F35580" s="1" t="str">
        <v>Saturday</v>
      </c>
      <c r="G35580" s="3">
        <f>VLOOKUP(B35580,orders!$A$1:$C$21351,3,FALSE)</f>
        <v>0.80572916666666661</v>
      </c>
      <c r="H35580" t="str">
        <f>VLOOKUP('Pizza Place Sales'!B35580,order_details!$A$1:$D$48621,3,FALSE)</f>
        <v>four_cheese_m</v>
      </c>
      <c r="I35580" t="str">
        <f>VLOOKUP(H35580,pizzas!$A$1:$D$97,2,FALSE)</f>
        <v>four_cheese</v>
      </c>
      <c r="J35580">
        <f>VLOOKUP(H35580,pizzas!$A$1:$D$97,4,FALSE)</f>
        <v>14.75</v>
      </c>
      <c r="K35580" t="str">
        <f>VLOOKUP(H35580,pizzas!$A$1:$D$97,3,FALSE)</f>
        <v>M</v>
      </c>
      <c r="L35580" t="str">
        <f>VLOOKUP(I35580,pizza_types!$A$1:$D$34,2,FALSE)</f>
        <v>The Four Cheese Pizza</v>
      </c>
      <c r="M35580" t="str">
        <f>VLOOKUP(I35580,pizza_types!$A$1:$D$34,3,FALSE)</f>
        <v>Veggie</v>
      </c>
      <c r="N35580" t="str">
        <f>VLOOKUP(I35580,pizza_types!$A$1:$D$34,4,FALSE)</f>
        <v>Ricotta Cheese, Gorgonzola Piccante Cheese, Mozzarella Cheese, Parmigiano Reggiano Cheese, Garlic</v>
      </c>
    </row>
    <row r="35581" spans="1:14" x14ac:dyDescent="0.3">
      <c r="A35581">
        <v>35580</v>
      </c>
      <c r="B35581">
        <v>15706</v>
      </c>
      <c r="C35581">
        <f t="shared" si="555"/>
        <v>1</v>
      </c>
      <c r="D35581">
        <f>VLOOKUP(B35581,order_details!$A$1:$D$48621,4,FALSE)</f>
        <v>1</v>
      </c>
      <c r="E35581" s="1">
        <f>VLOOKUP(B35581,orders!$A$1:$C$21351,2,FALSE)</f>
        <v>42266</v>
      </c>
      <c r="F35581" s="1" t="str">
        <v>Saturday</v>
      </c>
      <c r="G35581" s="3">
        <f>VLOOKUP(B35581,orders!$A$1:$C$21351,3,FALSE)</f>
        <v>0.80921296296296286</v>
      </c>
      <c r="H35581" t="str">
        <f>VLOOKUP('Pizza Place Sales'!B35581,order_details!$A$1:$D$48621,3,FALSE)</f>
        <v>big_meat_s</v>
      </c>
      <c r="I35581" t="str">
        <f>VLOOKUP(H35581,pizzas!$A$1:$D$97,2,FALSE)</f>
        <v>big_meat</v>
      </c>
      <c r="J35581">
        <f>VLOOKUP(H35581,pizzas!$A$1:$D$97,4,FALSE)</f>
        <v>12</v>
      </c>
      <c r="K35581" t="str">
        <f>VLOOKUP(H35581,pizzas!$A$1:$D$97,3,FALSE)</f>
        <v>S</v>
      </c>
      <c r="L35581" t="str">
        <f>VLOOKUP(I35581,pizza_types!$A$1:$D$34,2,FALSE)</f>
        <v>The Big Meat Pizza</v>
      </c>
      <c r="M35581" t="str">
        <f>VLOOKUP(I35581,pizza_types!$A$1:$D$34,3,FALSE)</f>
        <v>Classic</v>
      </c>
      <c r="N35581" t="str">
        <f>VLOOKUP(I35581,pizza_types!$A$1:$D$34,4,FALSE)</f>
        <v>Bacon, Pepperoni, Italian Sausage, Chorizo Sausage</v>
      </c>
    </row>
    <row r="35582" spans="1:14" x14ac:dyDescent="0.3">
      <c r="A35582">
        <v>35581</v>
      </c>
      <c r="B35582">
        <v>15707</v>
      </c>
      <c r="C35582">
        <f t="shared" si="555"/>
        <v>0.5</v>
      </c>
      <c r="D35582">
        <f>VLOOKUP(B35582,order_details!$A$1:$D$48621,4,FALSE)</f>
        <v>1</v>
      </c>
      <c r="E35582" s="1">
        <f>VLOOKUP(B35582,orders!$A$1:$C$21351,2,FALSE)</f>
        <v>42266</v>
      </c>
      <c r="F35582" s="1" t="str">
        <v>Saturday</v>
      </c>
      <c r="G35582" s="3">
        <f>VLOOKUP(B35582,orders!$A$1:$C$21351,3,FALSE)</f>
        <v>0.81017361111111119</v>
      </c>
      <c r="H35582" t="str">
        <f>VLOOKUP('Pizza Place Sales'!B35582,order_details!$A$1:$D$48621,3,FALSE)</f>
        <v>southw_ckn_s</v>
      </c>
      <c r="I35582" t="str">
        <f>VLOOKUP(H35582,pizzas!$A$1:$D$97,2,FALSE)</f>
        <v>southw_ckn</v>
      </c>
      <c r="J35582">
        <f>VLOOKUP(H35582,pizzas!$A$1:$D$97,4,FALSE)</f>
        <v>12.75</v>
      </c>
      <c r="K35582" t="str">
        <f>VLOOKUP(H35582,pizzas!$A$1:$D$97,3,FALSE)</f>
        <v>S</v>
      </c>
      <c r="L35582" t="str">
        <f>VLOOKUP(I35582,pizza_types!$A$1:$D$34,2,FALSE)</f>
        <v>The Southwest Chicken Pizza</v>
      </c>
      <c r="M35582" t="str">
        <f>VLOOKUP(I35582,pizza_types!$A$1:$D$34,3,FALSE)</f>
        <v>Chicken</v>
      </c>
      <c r="N35582" t="str">
        <f>VLOOKUP(I35582,pizza_types!$A$1:$D$34,4,FALSE)</f>
        <v>Chicken, Tomatoes, Red Peppers, Red Onions, Jalapeno Peppers, Corn, Cilantro, Chipotle Sauce</v>
      </c>
    </row>
    <row r="35583" spans="1:14" x14ac:dyDescent="0.3">
      <c r="A35583">
        <v>35582</v>
      </c>
      <c r="B35583">
        <v>15707</v>
      </c>
      <c r="C35583">
        <f t="shared" si="555"/>
        <v>0.5</v>
      </c>
      <c r="D35583">
        <f>VLOOKUP(B35583,order_details!$A$1:$D$48621,4,FALSE)</f>
        <v>1</v>
      </c>
      <c r="E35583" s="1">
        <f>VLOOKUP(B35583,orders!$A$1:$C$21351,2,FALSE)</f>
        <v>42266</v>
      </c>
      <c r="F35583" s="1" t="str">
        <v>Saturday</v>
      </c>
      <c r="G35583" s="3">
        <f>VLOOKUP(B35583,orders!$A$1:$C$21351,3,FALSE)</f>
        <v>0.81017361111111119</v>
      </c>
      <c r="H35583" t="str">
        <f>VLOOKUP('Pizza Place Sales'!B35583,order_details!$A$1:$D$48621,3,FALSE)</f>
        <v>southw_ckn_s</v>
      </c>
      <c r="I35583" t="str">
        <f>VLOOKUP(H35583,pizzas!$A$1:$D$97,2,FALSE)</f>
        <v>southw_ckn</v>
      </c>
      <c r="J35583">
        <f>VLOOKUP(H35583,pizzas!$A$1:$D$97,4,FALSE)</f>
        <v>12.75</v>
      </c>
      <c r="K35583" t="str">
        <f>VLOOKUP(H35583,pizzas!$A$1:$D$97,3,FALSE)</f>
        <v>S</v>
      </c>
      <c r="L35583" t="str">
        <f>VLOOKUP(I35583,pizza_types!$A$1:$D$34,2,FALSE)</f>
        <v>The Southwest Chicken Pizza</v>
      </c>
      <c r="M35583" t="str">
        <f>VLOOKUP(I35583,pizza_types!$A$1:$D$34,3,FALSE)</f>
        <v>Chicken</v>
      </c>
      <c r="N35583" t="str">
        <f>VLOOKUP(I35583,pizza_types!$A$1:$D$34,4,FALSE)</f>
        <v>Chicken, Tomatoes, Red Peppers, Red Onions, Jalapeno Peppers, Corn, Cilantro, Chipotle Sauce</v>
      </c>
    </row>
    <row r="35584" spans="1:14" x14ac:dyDescent="0.3">
      <c r="A35584">
        <v>35583</v>
      </c>
      <c r="B35584">
        <v>15708</v>
      </c>
      <c r="C35584">
        <f t="shared" si="555"/>
        <v>0.25</v>
      </c>
      <c r="D35584">
        <f>VLOOKUP(B35584,order_details!$A$1:$D$48621,4,FALSE)</f>
        <v>1</v>
      </c>
      <c r="E35584" s="1">
        <f>VLOOKUP(B35584,orders!$A$1:$C$21351,2,FALSE)</f>
        <v>42266</v>
      </c>
      <c r="F35584" s="1" t="str">
        <v>Saturday</v>
      </c>
      <c r="G35584" s="3">
        <f>VLOOKUP(B35584,orders!$A$1:$C$21351,3,FALSE)</f>
        <v>0.82276620370370368</v>
      </c>
      <c r="H35584" t="str">
        <f>VLOOKUP('Pizza Place Sales'!B35584,order_details!$A$1:$D$48621,3,FALSE)</f>
        <v>peppr_salami_l</v>
      </c>
      <c r="I35584" t="str">
        <f>VLOOKUP(H35584,pizzas!$A$1:$D$97,2,FALSE)</f>
        <v>peppr_salami</v>
      </c>
      <c r="J35584">
        <f>VLOOKUP(H35584,pizzas!$A$1:$D$97,4,FALSE)</f>
        <v>20.75</v>
      </c>
      <c r="K35584" t="str">
        <f>VLOOKUP(H35584,pizzas!$A$1:$D$97,3,FALSE)</f>
        <v>L</v>
      </c>
      <c r="L35584" t="str">
        <f>VLOOKUP(I35584,pizza_types!$A$1:$D$34,2,FALSE)</f>
        <v>The Pepper Salami Pizza</v>
      </c>
      <c r="M35584" t="str">
        <f>VLOOKUP(I35584,pizza_types!$A$1:$D$34,3,FALSE)</f>
        <v>Supreme</v>
      </c>
      <c r="N35584" t="str">
        <f>VLOOKUP(I35584,pizza_types!$A$1:$D$34,4,FALSE)</f>
        <v>Genoa Salami, Capocollo, Pepperoni, Tomatoes, Asiago Cheese, Garlic</v>
      </c>
    </row>
    <row r="35585" spans="1:14" x14ac:dyDescent="0.3">
      <c r="A35585">
        <v>35584</v>
      </c>
      <c r="B35585">
        <v>15708</v>
      </c>
      <c r="C35585">
        <f t="shared" si="555"/>
        <v>0.25</v>
      </c>
      <c r="D35585">
        <f>VLOOKUP(B35585,order_details!$A$1:$D$48621,4,FALSE)</f>
        <v>1</v>
      </c>
      <c r="E35585" s="1">
        <f>VLOOKUP(B35585,orders!$A$1:$C$21351,2,FALSE)</f>
        <v>42266</v>
      </c>
      <c r="F35585" s="1" t="str">
        <v>Saturday</v>
      </c>
      <c r="G35585" s="3">
        <f>VLOOKUP(B35585,orders!$A$1:$C$21351,3,FALSE)</f>
        <v>0.82276620370370368</v>
      </c>
      <c r="H35585" t="str">
        <f>VLOOKUP('Pizza Place Sales'!B35585,order_details!$A$1:$D$48621,3,FALSE)</f>
        <v>peppr_salami_l</v>
      </c>
      <c r="I35585" t="str">
        <f>VLOOKUP(H35585,pizzas!$A$1:$D$97,2,FALSE)</f>
        <v>peppr_salami</v>
      </c>
      <c r="J35585">
        <f>VLOOKUP(H35585,pizzas!$A$1:$D$97,4,FALSE)</f>
        <v>20.75</v>
      </c>
      <c r="K35585" t="str">
        <f>VLOOKUP(H35585,pizzas!$A$1:$D$97,3,FALSE)</f>
        <v>L</v>
      </c>
      <c r="L35585" t="str">
        <f>VLOOKUP(I35585,pizza_types!$A$1:$D$34,2,FALSE)</f>
        <v>The Pepper Salami Pizza</v>
      </c>
      <c r="M35585" t="str">
        <f>VLOOKUP(I35585,pizza_types!$A$1:$D$34,3,FALSE)</f>
        <v>Supreme</v>
      </c>
      <c r="N35585" t="str">
        <f>VLOOKUP(I35585,pizza_types!$A$1:$D$34,4,FALSE)</f>
        <v>Genoa Salami, Capocollo, Pepperoni, Tomatoes, Asiago Cheese, Garlic</v>
      </c>
    </row>
    <row r="35586" spans="1:14" x14ac:dyDescent="0.3">
      <c r="A35586">
        <v>35585</v>
      </c>
      <c r="B35586">
        <v>15708</v>
      </c>
      <c r="C35586">
        <f t="shared" si="555"/>
        <v>0.25</v>
      </c>
      <c r="D35586">
        <f>VLOOKUP(B35586,order_details!$A$1:$D$48621,4,FALSE)</f>
        <v>1</v>
      </c>
      <c r="E35586" s="1">
        <f>VLOOKUP(B35586,orders!$A$1:$C$21351,2,FALSE)</f>
        <v>42266</v>
      </c>
      <c r="F35586" s="1" t="str">
        <v>Saturday</v>
      </c>
      <c r="G35586" s="3">
        <f>VLOOKUP(B35586,orders!$A$1:$C$21351,3,FALSE)</f>
        <v>0.82276620370370368</v>
      </c>
      <c r="H35586" t="str">
        <f>VLOOKUP('Pizza Place Sales'!B35586,order_details!$A$1:$D$48621,3,FALSE)</f>
        <v>peppr_salami_l</v>
      </c>
      <c r="I35586" t="str">
        <f>VLOOKUP(H35586,pizzas!$A$1:$D$97,2,FALSE)</f>
        <v>peppr_salami</v>
      </c>
      <c r="J35586">
        <f>VLOOKUP(H35586,pizzas!$A$1:$D$97,4,FALSE)</f>
        <v>20.75</v>
      </c>
      <c r="K35586" t="str">
        <f>VLOOKUP(H35586,pizzas!$A$1:$D$97,3,FALSE)</f>
        <v>L</v>
      </c>
      <c r="L35586" t="str">
        <f>VLOOKUP(I35586,pizza_types!$A$1:$D$34,2,FALSE)</f>
        <v>The Pepper Salami Pizza</v>
      </c>
      <c r="M35586" t="str">
        <f>VLOOKUP(I35586,pizza_types!$A$1:$D$34,3,FALSE)</f>
        <v>Supreme</v>
      </c>
      <c r="N35586" t="str">
        <f>VLOOKUP(I35586,pizza_types!$A$1:$D$34,4,FALSE)</f>
        <v>Genoa Salami, Capocollo, Pepperoni, Tomatoes, Asiago Cheese, Garlic</v>
      </c>
    </row>
    <row r="35587" spans="1:14" x14ac:dyDescent="0.3">
      <c r="A35587">
        <v>35586</v>
      </c>
      <c r="B35587">
        <v>15708</v>
      </c>
      <c r="C35587">
        <f t="shared" si="555"/>
        <v>0.25</v>
      </c>
      <c r="D35587">
        <f>VLOOKUP(B35587,order_details!$A$1:$D$48621,4,FALSE)</f>
        <v>1</v>
      </c>
      <c r="E35587" s="1">
        <f>VLOOKUP(B35587,orders!$A$1:$C$21351,2,FALSE)</f>
        <v>42266</v>
      </c>
      <c r="F35587" s="1" t="str">
        <v>Saturday</v>
      </c>
      <c r="G35587" s="3">
        <f>VLOOKUP(B35587,orders!$A$1:$C$21351,3,FALSE)</f>
        <v>0.82276620370370368</v>
      </c>
      <c r="H35587" t="str">
        <f>VLOOKUP('Pizza Place Sales'!B35587,order_details!$A$1:$D$48621,3,FALSE)</f>
        <v>peppr_salami_l</v>
      </c>
      <c r="I35587" t="str">
        <f>VLOOKUP(H35587,pizzas!$A$1:$D$97,2,FALSE)</f>
        <v>peppr_salami</v>
      </c>
      <c r="J35587">
        <f>VLOOKUP(H35587,pizzas!$A$1:$D$97,4,FALSE)</f>
        <v>20.75</v>
      </c>
      <c r="K35587" t="str">
        <f>VLOOKUP(H35587,pizzas!$A$1:$D$97,3,FALSE)</f>
        <v>L</v>
      </c>
      <c r="L35587" t="str">
        <f>VLOOKUP(I35587,pizza_types!$A$1:$D$34,2,FALSE)</f>
        <v>The Pepper Salami Pizza</v>
      </c>
      <c r="M35587" t="str">
        <f>VLOOKUP(I35587,pizza_types!$A$1:$D$34,3,FALSE)</f>
        <v>Supreme</v>
      </c>
      <c r="N35587" t="str">
        <f>VLOOKUP(I35587,pizza_types!$A$1:$D$34,4,FALSE)</f>
        <v>Genoa Salami, Capocollo, Pepperoni, Tomatoes, Asiago Cheese, Garlic</v>
      </c>
    </row>
    <row r="35588" spans="1:14" x14ac:dyDescent="0.3">
      <c r="A35588">
        <v>35587</v>
      </c>
      <c r="B35588">
        <v>15709</v>
      </c>
      <c r="C35588">
        <f t="shared" ref="C35588:C35651" si="556">1/COUNTIF($B$2:$B$48621,B35588)</f>
        <v>1</v>
      </c>
      <c r="D35588">
        <f>VLOOKUP(B35588,order_details!$A$1:$D$48621,4,FALSE)</f>
        <v>1</v>
      </c>
      <c r="E35588" s="1">
        <f>VLOOKUP(B35588,orders!$A$1:$C$21351,2,FALSE)</f>
        <v>42266</v>
      </c>
      <c r="F35588" s="1" t="str">
        <v>Saturday</v>
      </c>
      <c r="G35588" s="3">
        <f>VLOOKUP(B35588,orders!$A$1:$C$21351,3,FALSE)</f>
        <v>0.82290509259259259</v>
      </c>
      <c r="H35588" t="str">
        <f>VLOOKUP('Pizza Place Sales'!B35588,order_details!$A$1:$D$48621,3,FALSE)</f>
        <v>four_cheese_m</v>
      </c>
      <c r="I35588" t="str">
        <f>VLOOKUP(H35588,pizzas!$A$1:$D$97,2,FALSE)</f>
        <v>four_cheese</v>
      </c>
      <c r="J35588">
        <f>VLOOKUP(H35588,pizzas!$A$1:$D$97,4,FALSE)</f>
        <v>14.75</v>
      </c>
      <c r="K35588" t="str">
        <f>VLOOKUP(H35588,pizzas!$A$1:$D$97,3,FALSE)</f>
        <v>M</v>
      </c>
      <c r="L35588" t="str">
        <f>VLOOKUP(I35588,pizza_types!$A$1:$D$34,2,FALSE)</f>
        <v>The Four Cheese Pizza</v>
      </c>
      <c r="M35588" t="str">
        <f>VLOOKUP(I35588,pizza_types!$A$1:$D$34,3,FALSE)</f>
        <v>Veggie</v>
      </c>
      <c r="N35588" t="str">
        <f>VLOOKUP(I35588,pizza_types!$A$1:$D$34,4,FALSE)</f>
        <v>Ricotta Cheese, Gorgonzola Piccante Cheese, Mozzarella Cheese, Parmigiano Reggiano Cheese, Garlic</v>
      </c>
    </row>
    <row r="35589" spans="1:14" x14ac:dyDescent="0.3">
      <c r="A35589">
        <v>35588</v>
      </c>
      <c r="B35589">
        <v>15710</v>
      </c>
      <c r="C35589">
        <f t="shared" si="556"/>
        <v>0.5</v>
      </c>
      <c r="D35589">
        <f>VLOOKUP(B35589,order_details!$A$1:$D$48621,4,FALSE)</f>
        <v>1</v>
      </c>
      <c r="E35589" s="1">
        <f>VLOOKUP(B35589,orders!$A$1:$C$21351,2,FALSE)</f>
        <v>42266</v>
      </c>
      <c r="F35589" s="1" t="str">
        <v>Saturday</v>
      </c>
      <c r="G35589" s="3">
        <f>VLOOKUP(B35589,orders!$A$1:$C$21351,3,FALSE)</f>
        <v>0.82686342592592599</v>
      </c>
      <c r="H35589" t="str">
        <f>VLOOKUP('Pizza Place Sales'!B35589,order_details!$A$1:$D$48621,3,FALSE)</f>
        <v>hawaiian_l</v>
      </c>
      <c r="I35589" t="str">
        <f>VLOOKUP(H35589,pizzas!$A$1:$D$97,2,FALSE)</f>
        <v>hawaiian</v>
      </c>
      <c r="J35589">
        <f>VLOOKUP(H35589,pizzas!$A$1:$D$97,4,FALSE)</f>
        <v>16.5</v>
      </c>
      <c r="K35589" t="str">
        <f>VLOOKUP(H35589,pizzas!$A$1:$D$97,3,FALSE)</f>
        <v>L</v>
      </c>
      <c r="L35589" t="str">
        <f>VLOOKUP(I35589,pizza_types!$A$1:$D$34,2,FALSE)</f>
        <v>The Hawaiian Pizza</v>
      </c>
      <c r="M35589" t="str">
        <f>VLOOKUP(I35589,pizza_types!$A$1:$D$34,3,FALSE)</f>
        <v>Classic</v>
      </c>
      <c r="N35589" t="str">
        <f>VLOOKUP(I35589,pizza_types!$A$1:$D$34,4,FALSE)</f>
        <v>Sliced Ham, Pineapple, Mozzarella Cheese</v>
      </c>
    </row>
    <row r="35590" spans="1:14" x14ac:dyDescent="0.3">
      <c r="A35590">
        <v>35589</v>
      </c>
      <c r="B35590">
        <v>15710</v>
      </c>
      <c r="C35590">
        <f t="shared" si="556"/>
        <v>0.5</v>
      </c>
      <c r="D35590">
        <f>VLOOKUP(B35590,order_details!$A$1:$D$48621,4,FALSE)</f>
        <v>1</v>
      </c>
      <c r="E35590" s="1">
        <f>VLOOKUP(B35590,orders!$A$1:$C$21351,2,FALSE)</f>
        <v>42266</v>
      </c>
      <c r="F35590" s="1" t="str">
        <v>Saturday</v>
      </c>
      <c r="G35590" s="3">
        <f>VLOOKUP(B35590,orders!$A$1:$C$21351,3,FALSE)</f>
        <v>0.82686342592592599</v>
      </c>
      <c r="H35590" t="str">
        <f>VLOOKUP('Pizza Place Sales'!B35590,order_details!$A$1:$D$48621,3,FALSE)</f>
        <v>hawaiian_l</v>
      </c>
      <c r="I35590" t="str">
        <f>VLOOKUP(H35590,pizzas!$A$1:$D$97,2,FALSE)</f>
        <v>hawaiian</v>
      </c>
      <c r="J35590">
        <f>VLOOKUP(H35590,pizzas!$A$1:$D$97,4,FALSE)</f>
        <v>16.5</v>
      </c>
      <c r="K35590" t="str">
        <f>VLOOKUP(H35590,pizzas!$A$1:$D$97,3,FALSE)</f>
        <v>L</v>
      </c>
      <c r="L35590" t="str">
        <f>VLOOKUP(I35590,pizza_types!$A$1:$D$34,2,FALSE)</f>
        <v>The Hawaiian Pizza</v>
      </c>
      <c r="M35590" t="str">
        <f>VLOOKUP(I35590,pizza_types!$A$1:$D$34,3,FALSE)</f>
        <v>Classic</v>
      </c>
      <c r="N35590" t="str">
        <f>VLOOKUP(I35590,pizza_types!$A$1:$D$34,4,FALSE)</f>
        <v>Sliced Ham, Pineapple, Mozzarella Cheese</v>
      </c>
    </row>
    <row r="35591" spans="1:14" x14ac:dyDescent="0.3">
      <c r="A35591">
        <v>35590</v>
      </c>
      <c r="B35591">
        <v>15711</v>
      </c>
      <c r="C35591">
        <f t="shared" si="556"/>
        <v>1</v>
      </c>
      <c r="D35591">
        <f>VLOOKUP(B35591,order_details!$A$1:$D$48621,4,FALSE)</f>
        <v>1</v>
      </c>
      <c r="E35591" s="1">
        <f>VLOOKUP(B35591,orders!$A$1:$C$21351,2,FALSE)</f>
        <v>42266</v>
      </c>
      <c r="F35591" s="1" t="str">
        <v>Saturday</v>
      </c>
      <c r="G35591" s="3">
        <f>VLOOKUP(B35591,orders!$A$1:$C$21351,3,FALSE)</f>
        <v>0.83038194444444446</v>
      </c>
      <c r="H35591" t="str">
        <f>VLOOKUP('Pizza Place Sales'!B35591,order_details!$A$1:$D$48621,3,FALSE)</f>
        <v>hawaiian_m</v>
      </c>
      <c r="I35591" t="str">
        <f>VLOOKUP(H35591,pizzas!$A$1:$D$97,2,FALSE)</f>
        <v>hawaiian</v>
      </c>
      <c r="J35591">
        <f>VLOOKUP(H35591,pizzas!$A$1:$D$97,4,FALSE)</f>
        <v>13.25</v>
      </c>
      <c r="K35591" t="str">
        <f>VLOOKUP(H35591,pizzas!$A$1:$D$97,3,FALSE)</f>
        <v>M</v>
      </c>
      <c r="L35591" t="str">
        <f>VLOOKUP(I35591,pizza_types!$A$1:$D$34,2,FALSE)</f>
        <v>The Hawaiian Pizza</v>
      </c>
      <c r="M35591" t="str">
        <f>VLOOKUP(I35591,pizza_types!$A$1:$D$34,3,FALSE)</f>
        <v>Classic</v>
      </c>
      <c r="N35591" t="str">
        <f>VLOOKUP(I35591,pizza_types!$A$1:$D$34,4,FALSE)</f>
        <v>Sliced Ham, Pineapple, Mozzarella Cheese</v>
      </c>
    </row>
    <row r="35592" spans="1:14" x14ac:dyDescent="0.3">
      <c r="A35592">
        <v>35591</v>
      </c>
      <c r="B35592">
        <v>15712</v>
      </c>
      <c r="C35592">
        <f t="shared" si="556"/>
        <v>0.5</v>
      </c>
      <c r="D35592">
        <f>VLOOKUP(B35592,order_details!$A$1:$D$48621,4,FALSE)</f>
        <v>1</v>
      </c>
      <c r="E35592" s="1">
        <f>VLOOKUP(B35592,orders!$A$1:$C$21351,2,FALSE)</f>
        <v>42266</v>
      </c>
      <c r="F35592" s="1" t="str">
        <v>Saturday</v>
      </c>
      <c r="G35592" s="3">
        <f>VLOOKUP(B35592,orders!$A$1:$C$21351,3,FALSE)</f>
        <v>0.83728009259259262</v>
      </c>
      <c r="H35592" t="str">
        <f>VLOOKUP('Pizza Place Sales'!B35592,order_details!$A$1:$D$48621,3,FALSE)</f>
        <v>napolitana_l</v>
      </c>
      <c r="I35592" t="str">
        <f>VLOOKUP(H35592,pizzas!$A$1:$D$97,2,FALSE)</f>
        <v>napolitana</v>
      </c>
      <c r="J35592">
        <f>VLOOKUP(H35592,pizzas!$A$1:$D$97,4,FALSE)</f>
        <v>20.5</v>
      </c>
      <c r="K35592" t="str">
        <f>VLOOKUP(H35592,pizzas!$A$1:$D$97,3,FALSE)</f>
        <v>L</v>
      </c>
      <c r="L35592" t="str">
        <f>VLOOKUP(I35592,pizza_types!$A$1:$D$34,2,FALSE)</f>
        <v>The Napolitana Pizza</v>
      </c>
      <c r="M35592" t="str">
        <f>VLOOKUP(I35592,pizza_types!$A$1:$D$34,3,FALSE)</f>
        <v>Classic</v>
      </c>
      <c r="N35592" t="str">
        <f>VLOOKUP(I35592,pizza_types!$A$1:$D$34,4,FALSE)</f>
        <v>Tomatoes, Anchovies, Green Olives, Red Onions, Garlic</v>
      </c>
    </row>
    <row r="35593" spans="1:14" x14ac:dyDescent="0.3">
      <c r="A35593">
        <v>35592</v>
      </c>
      <c r="B35593">
        <v>15712</v>
      </c>
      <c r="C35593">
        <f t="shared" si="556"/>
        <v>0.5</v>
      </c>
      <c r="D35593">
        <f>VLOOKUP(B35593,order_details!$A$1:$D$48621,4,FALSE)</f>
        <v>1</v>
      </c>
      <c r="E35593" s="1">
        <f>VLOOKUP(B35593,orders!$A$1:$C$21351,2,FALSE)</f>
        <v>42266</v>
      </c>
      <c r="F35593" s="1" t="str">
        <v>Saturday</v>
      </c>
      <c r="G35593" s="3">
        <f>VLOOKUP(B35593,orders!$A$1:$C$21351,3,FALSE)</f>
        <v>0.83728009259259262</v>
      </c>
      <c r="H35593" t="str">
        <f>VLOOKUP('Pizza Place Sales'!B35593,order_details!$A$1:$D$48621,3,FALSE)</f>
        <v>napolitana_l</v>
      </c>
      <c r="I35593" t="str">
        <f>VLOOKUP(H35593,pizzas!$A$1:$D$97,2,FALSE)</f>
        <v>napolitana</v>
      </c>
      <c r="J35593">
        <f>VLOOKUP(H35593,pizzas!$A$1:$D$97,4,FALSE)</f>
        <v>20.5</v>
      </c>
      <c r="K35593" t="str">
        <f>VLOOKUP(H35593,pizzas!$A$1:$D$97,3,FALSE)</f>
        <v>L</v>
      </c>
      <c r="L35593" t="str">
        <f>VLOOKUP(I35593,pizza_types!$A$1:$D$34,2,FALSE)</f>
        <v>The Napolitana Pizza</v>
      </c>
      <c r="M35593" t="str">
        <f>VLOOKUP(I35593,pizza_types!$A$1:$D$34,3,FALSE)</f>
        <v>Classic</v>
      </c>
      <c r="N35593" t="str">
        <f>VLOOKUP(I35593,pizza_types!$A$1:$D$34,4,FALSE)</f>
        <v>Tomatoes, Anchovies, Green Olives, Red Onions, Garlic</v>
      </c>
    </row>
    <row r="35594" spans="1:14" x14ac:dyDescent="0.3">
      <c r="A35594">
        <v>35593</v>
      </c>
      <c r="B35594">
        <v>15713</v>
      </c>
      <c r="C35594">
        <f t="shared" si="556"/>
        <v>0.5</v>
      </c>
      <c r="D35594">
        <f>VLOOKUP(B35594,order_details!$A$1:$D$48621,4,FALSE)</f>
        <v>1</v>
      </c>
      <c r="E35594" s="1">
        <f>VLOOKUP(B35594,orders!$A$1:$C$21351,2,FALSE)</f>
        <v>42266</v>
      </c>
      <c r="F35594" s="1" t="str">
        <v>Saturday</v>
      </c>
      <c r="G35594" s="3">
        <f>VLOOKUP(B35594,orders!$A$1:$C$21351,3,FALSE)</f>
        <v>0.84008101851851846</v>
      </c>
      <c r="H35594" t="str">
        <f>VLOOKUP('Pizza Place Sales'!B35594,order_details!$A$1:$D$48621,3,FALSE)</f>
        <v>ital_veggie_m</v>
      </c>
      <c r="I35594" t="str">
        <f>VLOOKUP(H35594,pizzas!$A$1:$D$97,2,FALSE)</f>
        <v>ital_veggie</v>
      </c>
      <c r="J35594">
        <f>VLOOKUP(H35594,pizzas!$A$1:$D$97,4,FALSE)</f>
        <v>16.75</v>
      </c>
      <c r="K35594" t="str">
        <f>VLOOKUP(H35594,pizzas!$A$1:$D$97,3,FALSE)</f>
        <v>M</v>
      </c>
      <c r="L35594" t="str">
        <f>VLOOKUP(I35594,pizza_types!$A$1:$D$34,2,FALSE)</f>
        <v>The Italian Vegetables Pizza</v>
      </c>
      <c r="M35594" t="str">
        <f>VLOOKUP(I35594,pizza_types!$A$1:$D$34,3,FALSE)</f>
        <v>Veggie</v>
      </c>
      <c r="N35594" t="str">
        <f>VLOOKUP(I35594,pizza_types!$A$1:$D$34,4,FALSE)</f>
        <v>Eggplant, Artichokes, Tomatoes, Zucchini, Red Peppers, Garlic, Pesto Sauce</v>
      </c>
    </row>
    <row r="35595" spans="1:14" x14ac:dyDescent="0.3">
      <c r="A35595">
        <v>35594</v>
      </c>
      <c r="B35595">
        <v>15713</v>
      </c>
      <c r="C35595">
        <f t="shared" si="556"/>
        <v>0.5</v>
      </c>
      <c r="D35595">
        <f>VLOOKUP(B35595,order_details!$A$1:$D$48621,4,FALSE)</f>
        <v>1</v>
      </c>
      <c r="E35595" s="1">
        <f>VLOOKUP(B35595,orders!$A$1:$C$21351,2,FALSE)</f>
        <v>42266</v>
      </c>
      <c r="F35595" s="1" t="str">
        <v>Saturday</v>
      </c>
      <c r="G35595" s="3">
        <f>VLOOKUP(B35595,orders!$A$1:$C$21351,3,FALSE)</f>
        <v>0.84008101851851846</v>
      </c>
      <c r="H35595" t="str">
        <f>VLOOKUP('Pizza Place Sales'!B35595,order_details!$A$1:$D$48621,3,FALSE)</f>
        <v>ital_veggie_m</v>
      </c>
      <c r="I35595" t="str">
        <f>VLOOKUP(H35595,pizzas!$A$1:$D$97,2,FALSE)</f>
        <v>ital_veggie</v>
      </c>
      <c r="J35595">
        <f>VLOOKUP(H35595,pizzas!$A$1:$D$97,4,FALSE)</f>
        <v>16.75</v>
      </c>
      <c r="K35595" t="str">
        <f>VLOOKUP(H35595,pizzas!$A$1:$D$97,3,FALSE)</f>
        <v>M</v>
      </c>
      <c r="L35595" t="str">
        <f>VLOOKUP(I35595,pizza_types!$A$1:$D$34,2,FALSE)</f>
        <v>The Italian Vegetables Pizza</v>
      </c>
      <c r="M35595" t="str">
        <f>VLOOKUP(I35595,pizza_types!$A$1:$D$34,3,FALSE)</f>
        <v>Veggie</v>
      </c>
      <c r="N35595" t="str">
        <f>VLOOKUP(I35595,pizza_types!$A$1:$D$34,4,FALSE)</f>
        <v>Eggplant, Artichokes, Tomatoes, Zucchini, Red Peppers, Garlic, Pesto Sauce</v>
      </c>
    </row>
    <row r="35596" spans="1:14" x14ac:dyDescent="0.3">
      <c r="A35596">
        <v>35595</v>
      </c>
      <c r="B35596">
        <v>15714</v>
      </c>
      <c r="C35596">
        <f t="shared" si="556"/>
        <v>1</v>
      </c>
      <c r="D35596">
        <f>VLOOKUP(B35596,order_details!$A$1:$D$48621,4,FALSE)</f>
        <v>1</v>
      </c>
      <c r="E35596" s="1">
        <f>VLOOKUP(B35596,orders!$A$1:$C$21351,2,FALSE)</f>
        <v>42266</v>
      </c>
      <c r="F35596" s="1" t="str">
        <v>Saturday</v>
      </c>
      <c r="G35596" s="3">
        <f>VLOOKUP(B35596,orders!$A$1:$C$21351,3,FALSE)</f>
        <v>0.85460648148148144</v>
      </c>
      <c r="H35596" t="str">
        <f>VLOOKUP('Pizza Place Sales'!B35596,order_details!$A$1:$D$48621,3,FALSE)</f>
        <v>napolitana_m</v>
      </c>
      <c r="I35596" t="str">
        <f>VLOOKUP(H35596,pizzas!$A$1:$D$97,2,FALSE)</f>
        <v>napolitana</v>
      </c>
      <c r="J35596">
        <f>VLOOKUP(H35596,pizzas!$A$1:$D$97,4,FALSE)</f>
        <v>16</v>
      </c>
      <c r="K35596" t="str">
        <f>VLOOKUP(H35596,pizzas!$A$1:$D$97,3,FALSE)</f>
        <v>M</v>
      </c>
      <c r="L35596" t="str">
        <f>VLOOKUP(I35596,pizza_types!$A$1:$D$34,2,FALSE)</f>
        <v>The Napolitana Pizza</v>
      </c>
      <c r="M35596" t="str">
        <f>VLOOKUP(I35596,pizza_types!$A$1:$D$34,3,FALSE)</f>
        <v>Classic</v>
      </c>
      <c r="N35596" t="str">
        <f>VLOOKUP(I35596,pizza_types!$A$1:$D$34,4,FALSE)</f>
        <v>Tomatoes, Anchovies, Green Olives, Red Onions, Garlic</v>
      </c>
    </row>
    <row r="35597" spans="1:14" x14ac:dyDescent="0.3">
      <c r="A35597">
        <v>35596</v>
      </c>
      <c r="B35597">
        <v>15715</v>
      </c>
      <c r="C35597">
        <f t="shared" si="556"/>
        <v>0.5</v>
      </c>
      <c r="D35597">
        <f>VLOOKUP(B35597,order_details!$A$1:$D$48621,4,FALSE)</f>
        <v>1</v>
      </c>
      <c r="E35597" s="1">
        <f>VLOOKUP(B35597,orders!$A$1:$C$21351,2,FALSE)</f>
        <v>42266</v>
      </c>
      <c r="F35597" s="1" t="str">
        <v>Saturday</v>
      </c>
      <c r="G35597" s="3">
        <f>VLOOKUP(B35597,orders!$A$1:$C$21351,3,FALSE)</f>
        <v>0.86063657407407401</v>
      </c>
      <c r="H35597" t="str">
        <f>VLOOKUP('Pizza Place Sales'!B35597,order_details!$A$1:$D$48621,3,FALSE)</f>
        <v>spin_pesto_s</v>
      </c>
      <c r="I35597" t="str">
        <f>VLOOKUP(H35597,pizzas!$A$1:$D$97,2,FALSE)</f>
        <v>spin_pesto</v>
      </c>
      <c r="J35597">
        <f>VLOOKUP(H35597,pizzas!$A$1:$D$97,4,FALSE)</f>
        <v>12.5</v>
      </c>
      <c r="K35597" t="str">
        <f>VLOOKUP(H35597,pizzas!$A$1:$D$97,3,FALSE)</f>
        <v>S</v>
      </c>
      <c r="L35597" t="str">
        <f>VLOOKUP(I35597,pizza_types!$A$1:$D$34,2,FALSE)</f>
        <v>The Spinach Pesto Pizza</v>
      </c>
      <c r="M35597" t="str">
        <f>VLOOKUP(I35597,pizza_types!$A$1:$D$34,3,FALSE)</f>
        <v>Veggie</v>
      </c>
      <c r="N35597" t="str">
        <f>VLOOKUP(I35597,pizza_types!$A$1:$D$34,4,FALSE)</f>
        <v>Spinach, Artichokes, Tomatoes, Sun-dried Tomatoes, Garlic, Pesto Sauce</v>
      </c>
    </row>
    <row r="35598" spans="1:14" x14ac:dyDescent="0.3">
      <c r="A35598">
        <v>35597</v>
      </c>
      <c r="B35598">
        <v>15715</v>
      </c>
      <c r="C35598">
        <f t="shared" si="556"/>
        <v>0.5</v>
      </c>
      <c r="D35598">
        <f>VLOOKUP(B35598,order_details!$A$1:$D$48621,4,FALSE)</f>
        <v>1</v>
      </c>
      <c r="E35598" s="1">
        <f>VLOOKUP(B35598,orders!$A$1:$C$21351,2,FALSE)</f>
        <v>42266</v>
      </c>
      <c r="F35598" s="1" t="str">
        <v>Saturday</v>
      </c>
      <c r="G35598" s="3">
        <f>VLOOKUP(B35598,orders!$A$1:$C$21351,3,FALSE)</f>
        <v>0.86063657407407401</v>
      </c>
      <c r="H35598" t="str">
        <f>VLOOKUP('Pizza Place Sales'!B35598,order_details!$A$1:$D$48621,3,FALSE)</f>
        <v>spin_pesto_s</v>
      </c>
      <c r="I35598" t="str">
        <f>VLOOKUP(H35598,pizzas!$A$1:$D$97,2,FALSE)</f>
        <v>spin_pesto</v>
      </c>
      <c r="J35598">
        <f>VLOOKUP(H35598,pizzas!$A$1:$D$97,4,FALSE)</f>
        <v>12.5</v>
      </c>
      <c r="K35598" t="str">
        <f>VLOOKUP(H35598,pizzas!$A$1:$D$97,3,FALSE)</f>
        <v>S</v>
      </c>
      <c r="L35598" t="str">
        <f>VLOOKUP(I35598,pizza_types!$A$1:$D$34,2,FALSE)</f>
        <v>The Spinach Pesto Pizza</v>
      </c>
      <c r="M35598" t="str">
        <f>VLOOKUP(I35598,pizza_types!$A$1:$D$34,3,FALSE)</f>
        <v>Veggie</v>
      </c>
      <c r="N35598" t="str">
        <f>VLOOKUP(I35598,pizza_types!$A$1:$D$34,4,FALSE)</f>
        <v>Spinach, Artichokes, Tomatoes, Sun-dried Tomatoes, Garlic, Pesto Sauce</v>
      </c>
    </row>
    <row r="35599" spans="1:14" x14ac:dyDescent="0.3">
      <c r="A35599">
        <v>35598</v>
      </c>
      <c r="B35599">
        <v>15716</v>
      </c>
      <c r="C35599">
        <f t="shared" si="556"/>
        <v>0.25</v>
      </c>
      <c r="D35599">
        <f>VLOOKUP(B35599,order_details!$A$1:$D$48621,4,FALSE)</f>
        <v>1</v>
      </c>
      <c r="E35599" s="1">
        <f>VLOOKUP(B35599,orders!$A$1:$C$21351,2,FALSE)</f>
        <v>42266</v>
      </c>
      <c r="F35599" s="1" t="str">
        <v>Saturday</v>
      </c>
      <c r="G35599" s="3">
        <f>VLOOKUP(B35599,orders!$A$1:$C$21351,3,FALSE)</f>
        <v>0.87607638888888895</v>
      </c>
      <c r="H35599" t="str">
        <f>VLOOKUP('Pizza Place Sales'!B35599,order_details!$A$1:$D$48621,3,FALSE)</f>
        <v>spinach_fet_s</v>
      </c>
      <c r="I35599" t="str">
        <f>VLOOKUP(H35599,pizzas!$A$1:$D$97,2,FALSE)</f>
        <v>spinach_fet</v>
      </c>
      <c r="J35599">
        <f>VLOOKUP(H35599,pizzas!$A$1:$D$97,4,FALSE)</f>
        <v>12</v>
      </c>
      <c r="K35599" t="str">
        <f>VLOOKUP(H35599,pizzas!$A$1:$D$97,3,FALSE)</f>
        <v>S</v>
      </c>
      <c r="L35599" t="str">
        <f>VLOOKUP(I35599,pizza_types!$A$1:$D$34,2,FALSE)</f>
        <v>The Spinach and Feta Pizza</v>
      </c>
      <c r="M35599" t="str">
        <f>VLOOKUP(I35599,pizza_types!$A$1:$D$34,3,FALSE)</f>
        <v>Veggie</v>
      </c>
      <c r="N35599" t="str">
        <f>VLOOKUP(I35599,pizza_types!$A$1:$D$34,4,FALSE)</f>
        <v>Spinach, Mushrooms, Red Onions, Feta Cheese, Garlic</v>
      </c>
    </row>
    <row r="35600" spans="1:14" x14ac:dyDescent="0.3">
      <c r="A35600">
        <v>35599</v>
      </c>
      <c r="B35600">
        <v>15716</v>
      </c>
      <c r="C35600">
        <f t="shared" si="556"/>
        <v>0.25</v>
      </c>
      <c r="D35600">
        <f>VLOOKUP(B35600,order_details!$A$1:$D$48621,4,FALSE)</f>
        <v>1</v>
      </c>
      <c r="E35600" s="1">
        <f>VLOOKUP(B35600,orders!$A$1:$C$21351,2,FALSE)</f>
        <v>42266</v>
      </c>
      <c r="F35600" s="1" t="str">
        <v>Saturday</v>
      </c>
      <c r="G35600" s="3">
        <f>VLOOKUP(B35600,orders!$A$1:$C$21351,3,FALSE)</f>
        <v>0.87607638888888895</v>
      </c>
      <c r="H35600" t="str">
        <f>VLOOKUP('Pizza Place Sales'!B35600,order_details!$A$1:$D$48621,3,FALSE)</f>
        <v>spinach_fet_s</v>
      </c>
      <c r="I35600" t="str">
        <f>VLOOKUP(H35600,pizzas!$A$1:$D$97,2,FALSE)</f>
        <v>spinach_fet</v>
      </c>
      <c r="J35600">
        <f>VLOOKUP(H35600,pizzas!$A$1:$D$97,4,FALSE)</f>
        <v>12</v>
      </c>
      <c r="K35600" t="str">
        <f>VLOOKUP(H35600,pizzas!$A$1:$D$97,3,FALSE)</f>
        <v>S</v>
      </c>
      <c r="L35600" t="str">
        <f>VLOOKUP(I35600,pizza_types!$A$1:$D$34,2,FALSE)</f>
        <v>The Spinach and Feta Pizza</v>
      </c>
      <c r="M35600" t="str">
        <f>VLOOKUP(I35600,pizza_types!$A$1:$D$34,3,FALSE)</f>
        <v>Veggie</v>
      </c>
      <c r="N35600" t="str">
        <f>VLOOKUP(I35600,pizza_types!$A$1:$D$34,4,FALSE)</f>
        <v>Spinach, Mushrooms, Red Onions, Feta Cheese, Garlic</v>
      </c>
    </row>
    <row r="35601" spans="1:14" x14ac:dyDescent="0.3">
      <c r="A35601">
        <v>35600</v>
      </c>
      <c r="B35601">
        <v>15716</v>
      </c>
      <c r="C35601">
        <f t="shared" si="556"/>
        <v>0.25</v>
      </c>
      <c r="D35601">
        <f>VLOOKUP(B35601,order_details!$A$1:$D$48621,4,FALSE)</f>
        <v>1</v>
      </c>
      <c r="E35601" s="1">
        <f>VLOOKUP(B35601,orders!$A$1:$C$21351,2,FALSE)</f>
        <v>42266</v>
      </c>
      <c r="F35601" s="1" t="str">
        <v>Saturday</v>
      </c>
      <c r="G35601" s="3">
        <f>VLOOKUP(B35601,orders!$A$1:$C$21351,3,FALSE)</f>
        <v>0.87607638888888895</v>
      </c>
      <c r="H35601" t="str">
        <f>VLOOKUP('Pizza Place Sales'!B35601,order_details!$A$1:$D$48621,3,FALSE)</f>
        <v>spinach_fet_s</v>
      </c>
      <c r="I35601" t="str">
        <f>VLOOKUP(H35601,pizzas!$A$1:$D$97,2,FALSE)</f>
        <v>spinach_fet</v>
      </c>
      <c r="J35601">
        <f>VLOOKUP(H35601,pizzas!$A$1:$D$97,4,FALSE)</f>
        <v>12</v>
      </c>
      <c r="K35601" t="str">
        <f>VLOOKUP(H35601,pizzas!$A$1:$D$97,3,FALSE)</f>
        <v>S</v>
      </c>
      <c r="L35601" t="str">
        <f>VLOOKUP(I35601,pizza_types!$A$1:$D$34,2,FALSE)</f>
        <v>The Spinach and Feta Pizza</v>
      </c>
      <c r="M35601" t="str">
        <f>VLOOKUP(I35601,pizza_types!$A$1:$D$34,3,FALSE)</f>
        <v>Veggie</v>
      </c>
      <c r="N35601" t="str">
        <f>VLOOKUP(I35601,pizza_types!$A$1:$D$34,4,FALSE)</f>
        <v>Spinach, Mushrooms, Red Onions, Feta Cheese, Garlic</v>
      </c>
    </row>
    <row r="35602" spans="1:14" x14ac:dyDescent="0.3">
      <c r="A35602">
        <v>35601</v>
      </c>
      <c r="B35602">
        <v>15716</v>
      </c>
      <c r="C35602">
        <f t="shared" si="556"/>
        <v>0.25</v>
      </c>
      <c r="D35602">
        <f>VLOOKUP(B35602,order_details!$A$1:$D$48621,4,FALSE)</f>
        <v>1</v>
      </c>
      <c r="E35602" s="1">
        <f>VLOOKUP(B35602,orders!$A$1:$C$21351,2,FALSE)</f>
        <v>42266</v>
      </c>
      <c r="F35602" s="1" t="str">
        <v>Saturday</v>
      </c>
      <c r="G35602" s="3">
        <f>VLOOKUP(B35602,orders!$A$1:$C$21351,3,FALSE)</f>
        <v>0.87607638888888895</v>
      </c>
      <c r="H35602" t="str">
        <f>VLOOKUP('Pizza Place Sales'!B35602,order_details!$A$1:$D$48621,3,FALSE)</f>
        <v>spinach_fet_s</v>
      </c>
      <c r="I35602" t="str">
        <f>VLOOKUP(H35602,pizzas!$A$1:$D$97,2,FALSE)</f>
        <v>spinach_fet</v>
      </c>
      <c r="J35602">
        <f>VLOOKUP(H35602,pizzas!$A$1:$D$97,4,FALSE)</f>
        <v>12</v>
      </c>
      <c r="K35602" t="str">
        <f>VLOOKUP(H35602,pizzas!$A$1:$D$97,3,FALSE)</f>
        <v>S</v>
      </c>
      <c r="L35602" t="str">
        <f>VLOOKUP(I35602,pizza_types!$A$1:$D$34,2,FALSE)</f>
        <v>The Spinach and Feta Pizza</v>
      </c>
      <c r="M35602" t="str">
        <f>VLOOKUP(I35602,pizza_types!$A$1:$D$34,3,FALSE)</f>
        <v>Veggie</v>
      </c>
      <c r="N35602" t="str">
        <f>VLOOKUP(I35602,pizza_types!$A$1:$D$34,4,FALSE)</f>
        <v>Spinach, Mushrooms, Red Onions, Feta Cheese, Garlic</v>
      </c>
    </row>
    <row r="35603" spans="1:14" x14ac:dyDescent="0.3">
      <c r="A35603">
        <v>35602</v>
      </c>
      <c r="B35603">
        <v>15717</v>
      </c>
      <c r="C35603">
        <f t="shared" si="556"/>
        <v>0.5</v>
      </c>
      <c r="D35603">
        <f>VLOOKUP(B35603,order_details!$A$1:$D$48621,4,FALSE)</f>
        <v>1</v>
      </c>
      <c r="E35603" s="1">
        <f>VLOOKUP(B35603,orders!$A$1:$C$21351,2,FALSE)</f>
        <v>42266</v>
      </c>
      <c r="F35603" s="1" t="str">
        <v>Saturday</v>
      </c>
      <c r="G35603" s="3">
        <f>VLOOKUP(B35603,orders!$A$1:$C$21351,3,FALSE)</f>
        <v>0.87701388888888887</v>
      </c>
      <c r="H35603" t="str">
        <f>VLOOKUP('Pizza Place Sales'!B35603,order_details!$A$1:$D$48621,3,FALSE)</f>
        <v>spinach_supr_s</v>
      </c>
      <c r="I35603" t="str">
        <f>VLOOKUP(H35603,pizzas!$A$1:$D$97,2,FALSE)</f>
        <v>spinach_supr</v>
      </c>
      <c r="J35603">
        <f>VLOOKUP(H35603,pizzas!$A$1:$D$97,4,FALSE)</f>
        <v>12.5</v>
      </c>
      <c r="K35603" t="str">
        <f>VLOOKUP(H35603,pizzas!$A$1:$D$97,3,FALSE)</f>
        <v>S</v>
      </c>
      <c r="L35603" t="str">
        <f>VLOOKUP(I35603,pizza_types!$A$1:$D$34,2,FALSE)</f>
        <v>The Spinach Supreme Pizza</v>
      </c>
      <c r="M35603" t="str">
        <f>VLOOKUP(I35603,pizza_types!$A$1:$D$34,3,FALSE)</f>
        <v>Supreme</v>
      </c>
      <c r="N35603" t="str">
        <f>VLOOKUP(I35603,pizza_types!$A$1:$D$34,4,FALSE)</f>
        <v>Spinach, Red Onions, Pepperoni, Tomatoes, Artichokes, Kalamata Olives, Garlic, Asiago Cheese</v>
      </c>
    </row>
    <row r="35604" spans="1:14" x14ac:dyDescent="0.3">
      <c r="A35604">
        <v>35603</v>
      </c>
      <c r="B35604">
        <v>15717</v>
      </c>
      <c r="C35604">
        <f t="shared" si="556"/>
        <v>0.5</v>
      </c>
      <c r="D35604">
        <f>VLOOKUP(B35604,order_details!$A$1:$D$48621,4,FALSE)</f>
        <v>1</v>
      </c>
      <c r="E35604" s="1">
        <f>VLOOKUP(B35604,orders!$A$1:$C$21351,2,FALSE)</f>
        <v>42266</v>
      </c>
      <c r="F35604" s="1" t="str">
        <v>Saturday</v>
      </c>
      <c r="G35604" s="3">
        <f>VLOOKUP(B35604,orders!$A$1:$C$21351,3,FALSE)</f>
        <v>0.87701388888888887</v>
      </c>
      <c r="H35604" t="str">
        <f>VLOOKUP('Pizza Place Sales'!B35604,order_details!$A$1:$D$48621,3,FALSE)</f>
        <v>spinach_supr_s</v>
      </c>
      <c r="I35604" t="str">
        <f>VLOOKUP(H35604,pizzas!$A$1:$D$97,2,FALSE)</f>
        <v>spinach_supr</v>
      </c>
      <c r="J35604">
        <f>VLOOKUP(H35604,pizzas!$A$1:$D$97,4,FALSE)</f>
        <v>12.5</v>
      </c>
      <c r="K35604" t="str">
        <f>VLOOKUP(H35604,pizzas!$A$1:$D$97,3,FALSE)</f>
        <v>S</v>
      </c>
      <c r="L35604" t="str">
        <f>VLOOKUP(I35604,pizza_types!$A$1:$D$34,2,FALSE)</f>
        <v>The Spinach Supreme Pizza</v>
      </c>
      <c r="M35604" t="str">
        <f>VLOOKUP(I35604,pizza_types!$A$1:$D$34,3,FALSE)</f>
        <v>Supreme</v>
      </c>
      <c r="N35604" t="str">
        <f>VLOOKUP(I35604,pizza_types!$A$1:$D$34,4,FALSE)</f>
        <v>Spinach, Red Onions, Pepperoni, Tomatoes, Artichokes, Kalamata Olives, Garlic, Asiago Cheese</v>
      </c>
    </row>
    <row r="35605" spans="1:14" x14ac:dyDescent="0.3">
      <c r="A35605">
        <v>35604</v>
      </c>
      <c r="B35605">
        <v>15718</v>
      </c>
      <c r="C35605">
        <f t="shared" si="556"/>
        <v>1</v>
      </c>
      <c r="D35605">
        <f>VLOOKUP(B35605,order_details!$A$1:$D$48621,4,FALSE)</f>
        <v>1</v>
      </c>
      <c r="E35605" s="1">
        <f>VLOOKUP(B35605,orders!$A$1:$C$21351,2,FALSE)</f>
        <v>42266</v>
      </c>
      <c r="F35605" s="1" t="str">
        <v>Saturday</v>
      </c>
      <c r="G35605" s="3">
        <f>VLOOKUP(B35605,orders!$A$1:$C$21351,3,FALSE)</f>
        <v>0.89133101851851848</v>
      </c>
      <c r="H35605" t="str">
        <f>VLOOKUP('Pizza Place Sales'!B35605,order_details!$A$1:$D$48621,3,FALSE)</f>
        <v>spinach_fet_s</v>
      </c>
      <c r="I35605" t="str">
        <f>VLOOKUP(H35605,pizzas!$A$1:$D$97,2,FALSE)</f>
        <v>spinach_fet</v>
      </c>
      <c r="J35605">
        <f>VLOOKUP(H35605,pizzas!$A$1:$D$97,4,FALSE)</f>
        <v>12</v>
      </c>
      <c r="K35605" t="str">
        <f>VLOOKUP(H35605,pizzas!$A$1:$D$97,3,FALSE)</f>
        <v>S</v>
      </c>
      <c r="L35605" t="str">
        <f>VLOOKUP(I35605,pizza_types!$A$1:$D$34,2,FALSE)</f>
        <v>The Spinach and Feta Pizza</v>
      </c>
      <c r="M35605" t="str">
        <f>VLOOKUP(I35605,pizza_types!$A$1:$D$34,3,FALSE)</f>
        <v>Veggie</v>
      </c>
      <c r="N35605" t="str">
        <f>VLOOKUP(I35605,pizza_types!$A$1:$D$34,4,FALSE)</f>
        <v>Spinach, Mushrooms, Red Onions, Feta Cheese, Garlic</v>
      </c>
    </row>
    <row r="35606" spans="1:14" x14ac:dyDescent="0.3">
      <c r="A35606">
        <v>35605</v>
      </c>
      <c r="B35606">
        <v>15719</v>
      </c>
      <c r="C35606">
        <f t="shared" si="556"/>
        <v>0.5</v>
      </c>
      <c r="D35606">
        <f>VLOOKUP(B35606,order_details!$A$1:$D$48621,4,FALSE)</f>
        <v>1</v>
      </c>
      <c r="E35606" s="1">
        <f>VLOOKUP(B35606,orders!$A$1:$C$21351,2,FALSE)</f>
        <v>42266</v>
      </c>
      <c r="F35606" s="1" t="str">
        <v>Saturday</v>
      </c>
      <c r="G35606" s="3">
        <f>VLOOKUP(B35606,orders!$A$1:$C$21351,3,FALSE)</f>
        <v>0.89358796296296295</v>
      </c>
      <c r="H35606" t="str">
        <f>VLOOKUP('Pizza Place Sales'!B35606,order_details!$A$1:$D$48621,3,FALSE)</f>
        <v>bbq_ckn_m</v>
      </c>
      <c r="I35606" t="str">
        <f>VLOOKUP(H35606,pizzas!$A$1:$D$97,2,FALSE)</f>
        <v>bbq_ckn</v>
      </c>
      <c r="J35606">
        <f>VLOOKUP(H35606,pizzas!$A$1:$D$97,4,FALSE)</f>
        <v>16.75</v>
      </c>
      <c r="K35606" t="str">
        <f>VLOOKUP(H35606,pizzas!$A$1:$D$97,3,FALSE)</f>
        <v>M</v>
      </c>
      <c r="L35606" t="str">
        <f>VLOOKUP(I35606,pizza_types!$A$1:$D$34,2,FALSE)</f>
        <v>The Barbecue Chicken Pizza</v>
      </c>
      <c r="M35606" t="str">
        <f>VLOOKUP(I35606,pizza_types!$A$1:$D$34,3,FALSE)</f>
        <v>Chicken</v>
      </c>
      <c r="N35606" t="str">
        <f>VLOOKUP(I35606,pizza_types!$A$1:$D$34,4,FALSE)</f>
        <v>Barbecued Chicken, Red Peppers, Green Peppers, Tomatoes, Red Onions, Barbecue Sauce</v>
      </c>
    </row>
    <row r="35607" spans="1:14" x14ac:dyDescent="0.3">
      <c r="A35607">
        <v>35606</v>
      </c>
      <c r="B35607">
        <v>15719</v>
      </c>
      <c r="C35607">
        <f t="shared" si="556"/>
        <v>0.5</v>
      </c>
      <c r="D35607">
        <f>VLOOKUP(B35607,order_details!$A$1:$D$48621,4,FALSE)</f>
        <v>1</v>
      </c>
      <c r="E35607" s="1">
        <f>VLOOKUP(B35607,orders!$A$1:$C$21351,2,FALSE)</f>
        <v>42266</v>
      </c>
      <c r="F35607" s="1" t="str">
        <v>Saturday</v>
      </c>
      <c r="G35607" s="3">
        <f>VLOOKUP(B35607,orders!$A$1:$C$21351,3,FALSE)</f>
        <v>0.89358796296296295</v>
      </c>
      <c r="H35607" t="str">
        <f>VLOOKUP('Pizza Place Sales'!B35607,order_details!$A$1:$D$48621,3,FALSE)</f>
        <v>bbq_ckn_m</v>
      </c>
      <c r="I35607" t="str">
        <f>VLOOKUP(H35607,pizzas!$A$1:$D$97,2,FALSE)</f>
        <v>bbq_ckn</v>
      </c>
      <c r="J35607">
        <f>VLOOKUP(H35607,pizzas!$A$1:$D$97,4,FALSE)</f>
        <v>16.75</v>
      </c>
      <c r="K35607" t="str">
        <f>VLOOKUP(H35607,pizzas!$A$1:$D$97,3,FALSE)</f>
        <v>M</v>
      </c>
      <c r="L35607" t="str">
        <f>VLOOKUP(I35607,pizza_types!$A$1:$D$34,2,FALSE)</f>
        <v>The Barbecue Chicken Pizza</v>
      </c>
      <c r="M35607" t="str">
        <f>VLOOKUP(I35607,pizza_types!$A$1:$D$34,3,FALSE)</f>
        <v>Chicken</v>
      </c>
      <c r="N35607" t="str">
        <f>VLOOKUP(I35607,pizza_types!$A$1:$D$34,4,FALSE)</f>
        <v>Barbecued Chicken, Red Peppers, Green Peppers, Tomatoes, Red Onions, Barbecue Sauce</v>
      </c>
    </row>
    <row r="35608" spans="1:14" x14ac:dyDescent="0.3">
      <c r="A35608">
        <v>35607</v>
      </c>
      <c r="B35608">
        <v>15720</v>
      </c>
      <c r="C35608">
        <f t="shared" si="556"/>
        <v>1</v>
      </c>
      <c r="D35608">
        <f>VLOOKUP(B35608,order_details!$A$1:$D$48621,4,FALSE)</f>
        <v>1</v>
      </c>
      <c r="E35608" s="1">
        <f>VLOOKUP(B35608,orders!$A$1:$C$21351,2,FALSE)</f>
        <v>42266</v>
      </c>
      <c r="F35608" s="1" t="str">
        <v>Saturday</v>
      </c>
      <c r="G35608" s="3">
        <f>VLOOKUP(B35608,orders!$A$1:$C$21351,3,FALSE)</f>
        <v>0.91105324074074068</v>
      </c>
      <c r="H35608" t="str">
        <f>VLOOKUP('Pizza Place Sales'!B35608,order_details!$A$1:$D$48621,3,FALSE)</f>
        <v>mexicana_l</v>
      </c>
      <c r="I35608" t="str">
        <f>VLOOKUP(H35608,pizzas!$A$1:$D$97,2,FALSE)</f>
        <v>mexicana</v>
      </c>
      <c r="J35608">
        <f>VLOOKUP(H35608,pizzas!$A$1:$D$97,4,FALSE)</f>
        <v>20.25</v>
      </c>
      <c r="K35608" t="str">
        <f>VLOOKUP(H35608,pizzas!$A$1:$D$97,3,FALSE)</f>
        <v>L</v>
      </c>
      <c r="L35608" t="str">
        <f>VLOOKUP(I35608,pizza_types!$A$1:$D$34,2,FALSE)</f>
        <v>The Mexicana Pizza</v>
      </c>
      <c r="M35608" t="str">
        <f>VLOOKUP(I35608,pizza_types!$A$1:$D$34,3,FALSE)</f>
        <v>Veggie</v>
      </c>
      <c r="N35608" t="str">
        <f>VLOOKUP(I35608,pizza_types!$A$1:$D$34,4,FALSE)</f>
        <v>Tomatoes, Red Peppers, Jalapeno Peppers, Red Onions, Cilantro, Corn, Chipotle Sauce, Garlic</v>
      </c>
    </row>
    <row r="35609" spans="1:14" x14ac:dyDescent="0.3">
      <c r="A35609">
        <v>35608</v>
      </c>
      <c r="B35609">
        <v>15721</v>
      </c>
      <c r="C35609">
        <f t="shared" si="556"/>
        <v>1</v>
      </c>
      <c r="D35609">
        <f>VLOOKUP(B35609,order_details!$A$1:$D$48621,4,FALSE)</f>
        <v>1</v>
      </c>
      <c r="E35609" s="1">
        <f>VLOOKUP(B35609,orders!$A$1:$C$21351,2,FALSE)</f>
        <v>42266</v>
      </c>
      <c r="F35609" s="1" t="str">
        <v>Saturday</v>
      </c>
      <c r="G35609" s="3">
        <f>VLOOKUP(B35609,orders!$A$1:$C$21351,3,FALSE)</f>
        <v>0.93600694444444443</v>
      </c>
      <c r="H35609" t="str">
        <f>VLOOKUP('Pizza Place Sales'!B35609,order_details!$A$1:$D$48621,3,FALSE)</f>
        <v>four_cheese_l</v>
      </c>
      <c r="I35609" t="str">
        <f>VLOOKUP(H35609,pizzas!$A$1:$D$97,2,FALSE)</f>
        <v>four_cheese</v>
      </c>
      <c r="J35609">
        <f>VLOOKUP(H35609,pizzas!$A$1:$D$97,4,FALSE)</f>
        <v>17.95</v>
      </c>
      <c r="K35609" t="str">
        <f>VLOOKUP(H35609,pizzas!$A$1:$D$97,3,FALSE)</f>
        <v>L</v>
      </c>
      <c r="L35609" t="str">
        <f>VLOOKUP(I35609,pizza_types!$A$1:$D$34,2,FALSE)</f>
        <v>The Four Cheese Pizza</v>
      </c>
      <c r="M35609" t="str">
        <f>VLOOKUP(I35609,pizza_types!$A$1:$D$34,3,FALSE)</f>
        <v>Veggie</v>
      </c>
      <c r="N35609" t="str">
        <f>VLOOKUP(I35609,pizza_types!$A$1:$D$34,4,FALSE)</f>
        <v>Ricotta Cheese, Gorgonzola Piccante Cheese, Mozzarella Cheese, Parmigiano Reggiano Cheese, Garlic</v>
      </c>
    </row>
    <row r="35610" spans="1:14" x14ac:dyDescent="0.3">
      <c r="A35610">
        <v>35609</v>
      </c>
      <c r="B35610">
        <v>15722</v>
      </c>
      <c r="C35610">
        <f t="shared" si="556"/>
        <v>1</v>
      </c>
      <c r="D35610">
        <f>VLOOKUP(B35610,order_details!$A$1:$D$48621,4,FALSE)</f>
        <v>1</v>
      </c>
      <c r="E35610" s="1">
        <f>VLOOKUP(B35610,orders!$A$1:$C$21351,2,FALSE)</f>
        <v>42267</v>
      </c>
      <c r="F35610" s="1" t="str">
        <v>Sunday</v>
      </c>
      <c r="G35610" s="3">
        <f>VLOOKUP(B35610,orders!$A$1:$C$21351,3,FALSE)</f>
        <v>0.48017361111111106</v>
      </c>
      <c r="H35610" t="str">
        <f>VLOOKUP('Pizza Place Sales'!B35610,order_details!$A$1:$D$48621,3,FALSE)</f>
        <v>ital_cpcllo_l</v>
      </c>
      <c r="I35610" t="str">
        <f>VLOOKUP(H35610,pizzas!$A$1:$D$97,2,FALSE)</f>
        <v>ital_cpcllo</v>
      </c>
      <c r="J35610">
        <f>VLOOKUP(H35610,pizzas!$A$1:$D$97,4,FALSE)</f>
        <v>20.5</v>
      </c>
      <c r="K35610" t="str">
        <f>VLOOKUP(H35610,pizzas!$A$1:$D$97,3,FALSE)</f>
        <v>L</v>
      </c>
      <c r="L35610" t="str">
        <f>VLOOKUP(I35610,pizza_types!$A$1:$D$34,2,FALSE)</f>
        <v>The Italian Capocollo Pizza</v>
      </c>
      <c r="M35610" t="str">
        <f>VLOOKUP(I35610,pizza_types!$A$1:$D$34,3,FALSE)</f>
        <v>Classic</v>
      </c>
      <c r="N35610" t="str">
        <f>VLOOKUP(I35610,pizza_types!$A$1:$D$34,4,FALSE)</f>
        <v>Capocollo, Red Peppers, Tomatoes, Goat Cheese, Garlic, Oregano</v>
      </c>
    </row>
    <row r="35611" spans="1:14" x14ac:dyDescent="0.3">
      <c r="A35611">
        <v>35610</v>
      </c>
      <c r="B35611">
        <v>15723</v>
      </c>
      <c r="C35611">
        <f t="shared" si="556"/>
        <v>0.2</v>
      </c>
      <c r="D35611">
        <f>VLOOKUP(B35611,order_details!$A$1:$D$48621,4,FALSE)</f>
        <v>1</v>
      </c>
      <c r="E35611" s="1">
        <f>VLOOKUP(B35611,orders!$A$1:$C$21351,2,FALSE)</f>
        <v>42267</v>
      </c>
      <c r="F35611" s="1" t="str">
        <v>Sunday</v>
      </c>
      <c r="G35611" s="3">
        <f>VLOOKUP(B35611,orders!$A$1:$C$21351,3,FALSE)</f>
        <v>0.48795138888888889</v>
      </c>
      <c r="H35611" t="str">
        <f>VLOOKUP('Pizza Place Sales'!B35611,order_details!$A$1:$D$48621,3,FALSE)</f>
        <v>thai_ckn_l</v>
      </c>
      <c r="I35611" t="str">
        <f>VLOOKUP(H35611,pizzas!$A$1:$D$97,2,FALSE)</f>
        <v>thai_ckn</v>
      </c>
      <c r="J35611">
        <f>VLOOKUP(H35611,pizzas!$A$1:$D$97,4,FALSE)</f>
        <v>20.75</v>
      </c>
      <c r="K35611" t="str">
        <f>VLOOKUP(H35611,pizzas!$A$1:$D$97,3,FALSE)</f>
        <v>L</v>
      </c>
      <c r="L35611" t="str">
        <f>VLOOKUP(I35611,pizza_types!$A$1:$D$34,2,FALSE)</f>
        <v>The Thai Chicken Pizza</v>
      </c>
      <c r="M35611" t="str">
        <f>VLOOKUP(I35611,pizza_types!$A$1:$D$34,3,FALSE)</f>
        <v>Chicken</v>
      </c>
      <c r="N35611" t="str">
        <f>VLOOKUP(I35611,pizza_types!$A$1:$D$34,4,FALSE)</f>
        <v>Chicken, Pineapple, Tomatoes, Red Peppers, Thai Sweet Chilli Sauce</v>
      </c>
    </row>
    <row r="35612" spans="1:14" x14ac:dyDescent="0.3">
      <c r="A35612">
        <v>35611</v>
      </c>
      <c r="B35612">
        <v>15723</v>
      </c>
      <c r="C35612">
        <f t="shared" si="556"/>
        <v>0.2</v>
      </c>
      <c r="D35612">
        <f>VLOOKUP(B35612,order_details!$A$1:$D$48621,4,FALSE)</f>
        <v>1</v>
      </c>
      <c r="E35612" s="1">
        <f>VLOOKUP(B35612,orders!$A$1:$C$21351,2,FALSE)</f>
        <v>42267</v>
      </c>
      <c r="F35612" s="1" t="str">
        <v>Sunday</v>
      </c>
      <c r="G35612" s="3">
        <f>VLOOKUP(B35612,orders!$A$1:$C$21351,3,FALSE)</f>
        <v>0.48795138888888889</v>
      </c>
      <c r="H35612" t="str">
        <f>VLOOKUP('Pizza Place Sales'!B35612,order_details!$A$1:$D$48621,3,FALSE)</f>
        <v>thai_ckn_l</v>
      </c>
      <c r="I35612" t="str">
        <f>VLOOKUP(H35612,pizzas!$A$1:$D$97,2,FALSE)</f>
        <v>thai_ckn</v>
      </c>
      <c r="J35612">
        <f>VLOOKUP(H35612,pizzas!$A$1:$D$97,4,FALSE)</f>
        <v>20.75</v>
      </c>
      <c r="K35612" t="str">
        <f>VLOOKUP(H35612,pizzas!$A$1:$D$97,3,FALSE)</f>
        <v>L</v>
      </c>
      <c r="L35612" t="str">
        <f>VLOOKUP(I35612,pizza_types!$A$1:$D$34,2,FALSE)</f>
        <v>The Thai Chicken Pizza</v>
      </c>
      <c r="M35612" t="str">
        <f>VLOOKUP(I35612,pizza_types!$A$1:$D$34,3,FALSE)</f>
        <v>Chicken</v>
      </c>
      <c r="N35612" t="str">
        <f>VLOOKUP(I35612,pizza_types!$A$1:$D$34,4,FALSE)</f>
        <v>Chicken, Pineapple, Tomatoes, Red Peppers, Thai Sweet Chilli Sauce</v>
      </c>
    </row>
    <row r="35613" spans="1:14" x14ac:dyDescent="0.3">
      <c r="A35613">
        <v>35612</v>
      </c>
      <c r="B35613">
        <v>15723</v>
      </c>
      <c r="C35613">
        <f t="shared" si="556"/>
        <v>0.2</v>
      </c>
      <c r="D35613">
        <f>VLOOKUP(B35613,order_details!$A$1:$D$48621,4,FALSE)</f>
        <v>1</v>
      </c>
      <c r="E35613" s="1">
        <f>VLOOKUP(B35613,orders!$A$1:$C$21351,2,FALSE)</f>
        <v>42267</v>
      </c>
      <c r="F35613" s="1" t="str">
        <v>Sunday</v>
      </c>
      <c r="G35613" s="3">
        <f>VLOOKUP(B35613,orders!$A$1:$C$21351,3,FALSE)</f>
        <v>0.48795138888888889</v>
      </c>
      <c r="H35613" t="str">
        <f>VLOOKUP('Pizza Place Sales'!B35613,order_details!$A$1:$D$48621,3,FALSE)</f>
        <v>thai_ckn_l</v>
      </c>
      <c r="I35613" t="str">
        <f>VLOOKUP(H35613,pizzas!$A$1:$D$97,2,FALSE)</f>
        <v>thai_ckn</v>
      </c>
      <c r="J35613">
        <f>VLOOKUP(H35613,pizzas!$A$1:$D$97,4,FALSE)</f>
        <v>20.75</v>
      </c>
      <c r="K35613" t="str">
        <f>VLOOKUP(H35613,pizzas!$A$1:$D$97,3,FALSE)</f>
        <v>L</v>
      </c>
      <c r="L35613" t="str">
        <f>VLOOKUP(I35613,pizza_types!$A$1:$D$34,2,FALSE)</f>
        <v>The Thai Chicken Pizza</v>
      </c>
      <c r="M35613" t="str">
        <f>VLOOKUP(I35613,pizza_types!$A$1:$D$34,3,FALSE)</f>
        <v>Chicken</v>
      </c>
      <c r="N35613" t="str">
        <f>VLOOKUP(I35613,pizza_types!$A$1:$D$34,4,FALSE)</f>
        <v>Chicken, Pineapple, Tomatoes, Red Peppers, Thai Sweet Chilli Sauce</v>
      </c>
    </row>
    <row r="35614" spans="1:14" x14ac:dyDescent="0.3">
      <c r="A35614">
        <v>35613</v>
      </c>
      <c r="B35614">
        <v>15723</v>
      </c>
      <c r="C35614">
        <f t="shared" si="556"/>
        <v>0.2</v>
      </c>
      <c r="D35614">
        <f>VLOOKUP(B35614,order_details!$A$1:$D$48621,4,FALSE)</f>
        <v>1</v>
      </c>
      <c r="E35614" s="1">
        <f>VLOOKUP(B35614,orders!$A$1:$C$21351,2,FALSE)</f>
        <v>42267</v>
      </c>
      <c r="F35614" s="1" t="str">
        <v>Sunday</v>
      </c>
      <c r="G35614" s="3">
        <f>VLOOKUP(B35614,orders!$A$1:$C$21351,3,FALSE)</f>
        <v>0.48795138888888889</v>
      </c>
      <c r="H35614" t="str">
        <f>VLOOKUP('Pizza Place Sales'!B35614,order_details!$A$1:$D$48621,3,FALSE)</f>
        <v>thai_ckn_l</v>
      </c>
      <c r="I35614" t="str">
        <f>VLOOKUP(H35614,pizzas!$A$1:$D$97,2,FALSE)</f>
        <v>thai_ckn</v>
      </c>
      <c r="J35614">
        <f>VLOOKUP(H35614,pizzas!$A$1:$D$97,4,FALSE)</f>
        <v>20.75</v>
      </c>
      <c r="K35614" t="str">
        <f>VLOOKUP(H35614,pizzas!$A$1:$D$97,3,FALSE)</f>
        <v>L</v>
      </c>
      <c r="L35614" t="str">
        <f>VLOOKUP(I35614,pizza_types!$A$1:$D$34,2,FALSE)</f>
        <v>The Thai Chicken Pizza</v>
      </c>
      <c r="M35614" t="str">
        <f>VLOOKUP(I35614,pizza_types!$A$1:$D$34,3,FALSE)</f>
        <v>Chicken</v>
      </c>
      <c r="N35614" t="str">
        <f>VLOOKUP(I35614,pizza_types!$A$1:$D$34,4,FALSE)</f>
        <v>Chicken, Pineapple, Tomatoes, Red Peppers, Thai Sweet Chilli Sauce</v>
      </c>
    </row>
    <row r="35615" spans="1:14" x14ac:dyDescent="0.3">
      <c r="A35615">
        <v>35614</v>
      </c>
      <c r="B35615">
        <v>15723</v>
      </c>
      <c r="C35615">
        <f t="shared" si="556"/>
        <v>0.2</v>
      </c>
      <c r="D35615">
        <f>VLOOKUP(B35615,order_details!$A$1:$D$48621,4,FALSE)</f>
        <v>1</v>
      </c>
      <c r="E35615" s="1">
        <f>VLOOKUP(B35615,orders!$A$1:$C$21351,2,FALSE)</f>
        <v>42267</v>
      </c>
      <c r="F35615" s="1" t="str">
        <v>Sunday</v>
      </c>
      <c r="G35615" s="3">
        <f>VLOOKUP(B35615,orders!$A$1:$C$21351,3,FALSE)</f>
        <v>0.48795138888888889</v>
      </c>
      <c r="H35615" t="str">
        <f>VLOOKUP('Pizza Place Sales'!B35615,order_details!$A$1:$D$48621,3,FALSE)</f>
        <v>thai_ckn_l</v>
      </c>
      <c r="I35615" t="str">
        <f>VLOOKUP(H35615,pizzas!$A$1:$D$97,2,FALSE)</f>
        <v>thai_ckn</v>
      </c>
      <c r="J35615">
        <f>VLOOKUP(H35615,pizzas!$A$1:$D$97,4,FALSE)</f>
        <v>20.75</v>
      </c>
      <c r="K35615" t="str">
        <f>VLOOKUP(H35615,pizzas!$A$1:$D$97,3,FALSE)</f>
        <v>L</v>
      </c>
      <c r="L35615" t="str">
        <f>VLOOKUP(I35615,pizza_types!$A$1:$D$34,2,FALSE)</f>
        <v>The Thai Chicken Pizza</v>
      </c>
      <c r="M35615" t="str">
        <f>VLOOKUP(I35615,pizza_types!$A$1:$D$34,3,FALSE)</f>
        <v>Chicken</v>
      </c>
      <c r="N35615" t="str">
        <f>VLOOKUP(I35615,pizza_types!$A$1:$D$34,4,FALSE)</f>
        <v>Chicken, Pineapple, Tomatoes, Red Peppers, Thai Sweet Chilli Sauce</v>
      </c>
    </row>
    <row r="35616" spans="1:14" x14ac:dyDescent="0.3">
      <c r="A35616">
        <v>35615</v>
      </c>
      <c r="B35616">
        <v>15724</v>
      </c>
      <c r="C35616">
        <f t="shared" si="556"/>
        <v>1</v>
      </c>
      <c r="D35616">
        <f>VLOOKUP(B35616,order_details!$A$1:$D$48621,4,FALSE)</f>
        <v>1</v>
      </c>
      <c r="E35616" s="1">
        <f>VLOOKUP(B35616,orders!$A$1:$C$21351,2,FALSE)</f>
        <v>42267</v>
      </c>
      <c r="F35616" s="1" t="str">
        <v>Sunday</v>
      </c>
      <c r="G35616" s="3">
        <f>VLOOKUP(B35616,orders!$A$1:$C$21351,3,FALSE)</f>
        <v>0.49278935185185185</v>
      </c>
      <c r="H35616" t="str">
        <f>VLOOKUP('Pizza Place Sales'!B35616,order_details!$A$1:$D$48621,3,FALSE)</f>
        <v>ital_supr_l</v>
      </c>
      <c r="I35616" t="str">
        <f>VLOOKUP(H35616,pizzas!$A$1:$D$97,2,FALSE)</f>
        <v>ital_supr</v>
      </c>
      <c r="J35616">
        <f>VLOOKUP(H35616,pizzas!$A$1:$D$97,4,FALSE)</f>
        <v>20.75</v>
      </c>
      <c r="K35616" t="str">
        <f>VLOOKUP(H35616,pizzas!$A$1:$D$97,3,FALSE)</f>
        <v>L</v>
      </c>
      <c r="L35616" t="str">
        <f>VLOOKUP(I35616,pizza_types!$A$1:$D$34,2,FALSE)</f>
        <v>The Italian Supreme Pizza</v>
      </c>
      <c r="M35616" t="str">
        <f>VLOOKUP(I35616,pizza_types!$A$1:$D$34,3,FALSE)</f>
        <v>Supreme</v>
      </c>
      <c r="N35616" t="str">
        <f>VLOOKUP(I35616,pizza_types!$A$1:$D$34,4,FALSE)</f>
        <v>Calabrese Salami, Capocollo, Tomatoes, Red Onions, Green Olives, Garlic</v>
      </c>
    </row>
    <row r="35617" spans="1:14" x14ac:dyDescent="0.3">
      <c r="A35617">
        <v>35616</v>
      </c>
      <c r="B35617">
        <v>15725</v>
      </c>
      <c r="C35617">
        <f t="shared" si="556"/>
        <v>0.33333333333333331</v>
      </c>
      <c r="D35617">
        <f>VLOOKUP(B35617,order_details!$A$1:$D$48621,4,FALSE)</f>
        <v>1</v>
      </c>
      <c r="E35617" s="1">
        <f>VLOOKUP(B35617,orders!$A$1:$C$21351,2,FALSE)</f>
        <v>42267</v>
      </c>
      <c r="F35617" s="1" t="str">
        <v>Sunday</v>
      </c>
      <c r="G35617" s="3">
        <f>VLOOKUP(B35617,orders!$A$1:$C$21351,3,FALSE)</f>
        <v>0.49387731481481478</v>
      </c>
      <c r="H35617" t="str">
        <f>VLOOKUP('Pizza Place Sales'!B35617,order_details!$A$1:$D$48621,3,FALSE)</f>
        <v>sicilian_s</v>
      </c>
      <c r="I35617" t="str">
        <f>VLOOKUP(H35617,pizzas!$A$1:$D$97,2,FALSE)</f>
        <v>sicilian</v>
      </c>
      <c r="J35617">
        <f>VLOOKUP(H35617,pizzas!$A$1:$D$97,4,FALSE)</f>
        <v>12.25</v>
      </c>
      <c r="K35617" t="str">
        <f>VLOOKUP(H35617,pizzas!$A$1:$D$97,3,FALSE)</f>
        <v>S</v>
      </c>
      <c r="L35617" t="str">
        <f>VLOOKUP(I35617,pizza_types!$A$1:$D$34,2,FALSE)</f>
        <v>The Sicilian Pizza</v>
      </c>
      <c r="M35617" t="str">
        <f>VLOOKUP(I35617,pizza_types!$A$1:$D$34,3,FALSE)</f>
        <v>Supreme</v>
      </c>
      <c r="N35617" t="str">
        <f>VLOOKUP(I35617,pizza_types!$A$1:$D$34,4,FALSE)</f>
        <v>Coarse Sicilian Salami, Tomatoes, Green Olives, Luganega Sausage, Onions, Garlic</v>
      </c>
    </row>
    <row r="35618" spans="1:14" x14ac:dyDescent="0.3">
      <c r="A35618">
        <v>35617</v>
      </c>
      <c r="B35618">
        <v>15725</v>
      </c>
      <c r="C35618">
        <f t="shared" si="556"/>
        <v>0.33333333333333331</v>
      </c>
      <c r="D35618">
        <f>VLOOKUP(B35618,order_details!$A$1:$D$48621,4,FALSE)</f>
        <v>1</v>
      </c>
      <c r="E35618" s="1">
        <f>VLOOKUP(B35618,orders!$A$1:$C$21351,2,FALSE)</f>
        <v>42267</v>
      </c>
      <c r="F35618" s="1" t="str">
        <v>Sunday</v>
      </c>
      <c r="G35618" s="3">
        <f>VLOOKUP(B35618,orders!$A$1:$C$21351,3,FALSE)</f>
        <v>0.49387731481481478</v>
      </c>
      <c r="H35618" t="str">
        <f>VLOOKUP('Pizza Place Sales'!B35618,order_details!$A$1:$D$48621,3,FALSE)</f>
        <v>sicilian_s</v>
      </c>
      <c r="I35618" t="str">
        <f>VLOOKUP(H35618,pizzas!$A$1:$D$97,2,FALSE)</f>
        <v>sicilian</v>
      </c>
      <c r="J35618">
        <f>VLOOKUP(H35618,pizzas!$A$1:$D$97,4,FALSE)</f>
        <v>12.25</v>
      </c>
      <c r="K35618" t="str">
        <f>VLOOKUP(H35618,pizzas!$A$1:$D$97,3,FALSE)</f>
        <v>S</v>
      </c>
      <c r="L35618" t="str">
        <f>VLOOKUP(I35618,pizza_types!$A$1:$D$34,2,FALSE)</f>
        <v>The Sicilian Pizza</v>
      </c>
      <c r="M35618" t="str">
        <f>VLOOKUP(I35618,pizza_types!$A$1:$D$34,3,FALSE)</f>
        <v>Supreme</v>
      </c>
      <c r="N35618" t="str">
        <f>VLOOKUP(I35618,pizza_types!$A$1:$D$34,4,FALSE)</f>
        <v>Coarse Sicilian Salami, Tomatoes, Green Olives, Luganega Sausage, Onions, Garlic</v>
      </c>
    </row>
    <row r="35619" spans="1:14" x14ac:dyDescent="0.3">
      <c r="A35619">
        <v>35618</v>
      </c>
      <c r="B35619">
        <v>15725</v>
      </c>
      <c r="C35619">
        <f t="shared" si="556"/>
        <v>0.33333333333333331</v>
      </c>
      <c r="D35619">
        <f>VLOOKUP(B35619,order_details!$A$1:$D$48621,4,FALSE)</f>
        <v>1</v>
      </c>
      <c r="E35619" s="1">
        <f>VLOOKUP(B35619,orders!$A$1:$C$21351,2,FALSE)</f>
        <v>42267</v>
      </c>
      <c r="F35619" s="1" t="str">
        <v>Sunday</v>
      </c>
      <c r="G35619" s="3">
        <f>VLOOKUP(B35619,orders!$A$1:$C$21351,3,FALSE)</f>
        <v>0.49387731481481478</v>
      </c>
      <c r="H35619" t="str">
        <f>VLOOKUP('Pizza Place Sales'!B35619,order_details!$A$1:$D$48621,3,FALSE)</f>
        <v>sicilian_s</v>
      </c>
      <c r="I35619" t="str">
        <f>VLOOKUP(H35619,pizzas!$A$1:$D$97,2,FALSE)</f>
        <v>sicilian</v>
      </c>
      <c r="J35619">
        <f>VLOOKUP(H35619,pizzas!$A$1:$D$97,4,FALSE)</f>
        <v>12.25</v>
      </c>
      <c r="K35619" t="str">
        <f>VLOOKUP(H35619,pizzas!$A$1:$D$97,3,FALSE)</f>
        <v>S</v>
      </c>
      <c r="L35619" t="str">
        <f>VLOOKUP(I35619,pizza_types!$A$1:$D$34,2,FALSE)</f>
        <v>The Sicilian Pizza</v>
      </c>
      <c r="M35619" t="str">
        <f>VLOOKUP(I35619,pizza_types!$A$1:$D$34,3,FALSE)</f>
        <v>Supreme</v>
      </c>
      <c r="N35619" t="str">
        <f>VLOOKUP(I35619,pizza_types!$A$1:$D$34,4,FALSE)</f>
        <v>Coarse Sicilian Salami, Tomatoes, Green Olives, Luganega Sausage, Onions, Garlic</v>
      </c>
    </row>
    <row r="35620" spans="1:14" x14ac:dyDescent="0.3">
      <c r="A35620">
        <v>35619</v>
      </c>
      <c r="B35620">
        <v>15726</v>
      </c>
      <c r="C35620">
        <f t="shared" si="556"/>
        <v>0.25</v>
      </c>
      <c r="D35620">
        <f>VLOOKUP(B35620,order_details!$A$1:$D$48621,4,FALSE)</f>
        <v>1</v>
      </c>
      <c r="E35620" s="1">
        <f>VLOOKUP(B35620,orders!$A$1:$C$21351,2,FALSE)</f>
        <v>42267</v>
      </c>
      <c r="F35620" s="1" t="str">
        <v>Sunday</v>
      </c>
      <c r="G35620" s="3">
        <f>VLOOKUP(B35620,orders!$A$1:$C$21351,3,FALSE)</f>
        <v>0.50950231481481478</v>
      </c>
      <c r="H35620" t="str">
        <f>VLOOKUP('Pizza Place Sales'!B35620,order_details!$A$1:$D$48621,3,FALSE)</f>
        <v>spinach_supr_m</v>
      </c>
      <c r="I35620" t="str">
        <f>VLOOKUP(H35620,pizzas!$A$1:$D$97,2,FALSE)</f>
        <v>spinach_supr</v>
      </c>
      <c r="J35620">
        <f>VLOOKUP(H35620,pizzas!$A$1:$D$97,4,FALSE)</f>
        <v>16.5</v>
      </c>
      <c r="K35620" t="str">
        <f>VLOOKUP(H35620,pizzas!$A$1:$D$97,3,FALSE)</f>
        <v>M</v>
      </c>
      <c r="L35620" t="str">
        <f>VLOOKUP(I35620,pizza_types!$A$1:$D$34,2,FALSE)</f>
        <v>The Spinach Supreme Pizza</v>
      </c>
      <c r="M35620" t="str">
        <f>VLOOKUP(I35620,pizza_types!$A$1:$D$34,3,FALSE)</f>
        <v>Supreme</v>
      </c>
      <c r="N35620" t="str">
        <f>VLOOKUP(I35620,pizza_types!$A$1:$D$34,4,FALSE)</f>
        <v>Spinach, Red Onions, Pepperoni, Tomatoes, Artichokes, Kalamata Olives, Garlic, Asiago Cheese</v>
      </c>
    </row>
    <row r="35621" spans="1:14" x14ac:dyDescent="0.3">
      <c r="A35621">
        <v>35620</v>
      </c>
      <c r="B35621">
        <v>15726</v>
      </c>
      <c r="C35621">
        <f t="shared" si="556"/>
        <v>0.25</v>
      </c>
      <c r="D35621">
        <f>VLOOKUP(B35621,order_details!$A$1:$D$48621,4,FALSE)</f>
        <v>1</v>
      </c>
      <c r="E35621" s="1">
        <f>VLOOKUP(B35621,orders!$A$1:$C$21351,2,FALSE)</f>
        <v>42267</v>
      </c>
      <c r="F35621" s="1" t="str">
        <v>Sunday</v>
      </c>
      <c r="G35621" s="3">
        <f>VLOOKUP(B35621,orders!$A$1:$C$21351,3,FALSE)</f>
        <v>0.50950231481481478</v>
      </c>
      <c r="H35621" t="str">
        <f>VLOOKUP('Pizza Place Sales'!B35621,order_details!$A$1:$D$48621,3,FALSE)</f>
        <v>spinach_supr_m</v>
      </c>
      <c r="I35621" t="str">
        <f>VLOOKUP(H35621,pizzas!$A$1:$D$97,2,FALSE)</f>
        <v>spinach_supr</v>
      </c>
      <c r="J35621">
        <f>VLOOKUP(H35621,pizzas!$A$1:$D$97,4,FALSE)</f>
        <v>16.5</v>
      </c>
      <c r="K35621" t="str">
        <f>VLOOKUP(H35621,pizzas!$A$1:$D$97,3,FALSE)</f>
        <v>M</v>
      </c>
      <c r="L35621" t="str">
        <f>VLOOKUP(I35621,pizza_types!$A$1:$D$34,2,FALSE)</f>
        <v>The Spinach Supreme Pizza</v>
      </c>
      <c r="M35621" t="str">
        <f>VLOOKUP(I35621,pizza_types!$A$1:$D$34,3,FALSE)</f>
        <v>Supreme</v>
      </c>
      <c r="N35621" t="str">
        <f>VLOOKUP(I35621,pizza_types!$A$1:$D$34,4,FALSE)</f>
        <v>Spinach, Red Onions, Pepperoni, Tomatoes, Artichokes, Kalamata Olives, Garlic, Asiago Cheese</v>
      </c>
    </row>
    <row r="35622" spans="1:14" x14ac:dyDescent="0.3">
      <c r="A35622">
        <v>35621</v>
      </c>
      <c r="B35622">
        <v>15726</v>
      </c>
      <c r="C35622">
        <f t="shared" si="556"/>
        <v>0.25</v>
      </c>
      <c r="D35622">
        <f>VLOOKUP(B35622,order_details!$A$1:$D$48621,4,FALSE)</f>
        <v>1</v>
      </c>
      <c r="E35622" s="1">
        <f>VLOOKUP(B35622,orders!$A$1:$C$21351,2,FALSE)</f>
        <v>42267</v>
      </c>
      <c r="F35622" s="1" t="str">
        <v>Sunday</v>
      </c>
      <c r="G35622" s="3">
        <f>VLOOKUP(B35622,orders!$A$1:$C$21351,3,FALSE)</f>
        <v>0.50950231481481478</v>
      </c>
      <c r="H35622" t="str">
        <f>VLOOKUP('Pizza Place Sales'!B35622,order_details!$A$1:$D$48621,3,FALSE)</f>
        <v>spinach_supr_m</v>
      </c>
      <c r="I35622" t="str">
        <f>VLOOKUP(H35622,pizzas!$A$1:$D$97,2,FALSE)</f>
        <v>spinach_supr</v>
      </c>
      <c r="J35622">
        <f>VLOOKUP(H35622,pizzas!$A$1:$D$97,4,FALSE)</f>
        <v>16.5</v>
      </c>
      <c r="K35622" t="str">
        <f>VLOOKUP(H35622,pizzas!$A$1:$D$97,3,FALSE)</f>
        <v>M</v>
      </c>
      <c r="L35622" t="str">
        <f>VLOOKUP(I35622,pizza_types!$A$1:$D$34,2,FALSE)</f>
        <v>The Spinach Supreme Pizza</v>
      </c>
      <c r="M35622" t="str">
        <f>VLOOKUP(I35622,pizza_types!$A$1:$D$34,3,FALSE)</f>
        <v>Supreme</v>
      </c>
      <c r="N35622" t="str">
        <f>VLOOKUP(I35622,pizza_types!$A$1:$D$34,4,FALSE)</f>
        <v>Spinach, Red Onions, Pepperoni, Tomatoes, Artichokes, Kalamata Olives, Garlic, Asiago Cheese</v>
      </c>
    </row>
    <row r="35623" spans="1:14" x14ac:dyDescent="0.3">
      <c r="A35623">
        <v>35622</v>
      </c>
      <c r="B35623">
        <v>15726</v>
      </c>
      <c r="C35623">
        <f t="shared" si="556"/>
        <v>0.25</v>
      </c>
      <c r="D35623">
        <f>VLOOKUP(B35623,order_details!$A$1:$D$48621,4,FALSE)</f>
        <v>1</v>
      </c>
      <c r="E35623" s="1">
        <f>VLOOKUP(B35623,orders!$A$1:$C$21351,2,FALSE)</f>
        <v>42267</v>
      </c>
      <c r="F35623" s="1" t="str">
        <v>Sunday</v>
      </c>
      <c r="G35623" s="3">
        <f>VLOOKUP(B35623,orders!$A$1:$C$21351,3,FALSE)</f>
        <v>0.50950231481481478</v>
      </c>
      <c r="H35623" t="str">
        <f>VLOOKUP('Pizza Place Sales'!B35623,order_details!$A$1:$D$48621,3,FALSE)</f>
        <v>spinach_supr_m</v>
      </c>
      <c r="I35623" t="str">
        <f>VLOOKUP(H35623,pizzas!$A$1:$D$97,2,FALSE)</f>
        <v>spinach_supr</v>
      </c>
      <c r="J35623">
        <f>VLOOKUP(H35623,pizzas!$A$1:$D$97,4,FALSE)</f>
        <v>16.5</v>
      </c>
      <c r="K35623" t="str">
        <f>VLOOKUP(H35623,pizzas!$A$1:$D$97,3,FALSE)</f>
        <v>M</v>
      </c>
      <c r="L35623" t="str">
        <f>VLOOKUP(I35623,pizza_types!$A$1:$D$34,2,FALSE)</f>
        <v>The Spinach Supreme Pizza</v>
      </c>
      <c r="M35623" t="str">
        <f>VLOOKUP(I35623,pizza_types!$A$1:$D$34,3,FALSE)</f>
        <v>Supreme</v>
      </c>
      <c r="N35623" t="str">
        <f>VLOOKUP(I35623,pizza_types!$A$1:$D$34,4,FALSE)</f>
        <v>Spinach, Red Onions, Pepperoni, Tomatoes, Artichokes, Kalamata Olives, Garlic, Asiago Cheese</v>
      </c>
    </row>
    <row r="35624" spans="1:14" x14ac:dyDescent="0.3">
      <c r="A35624">
        <v>35623</v>
      </c>
      <c r="B35624">
        <v>15727</v>
      </c>
      <c r="C35624">
        <f t="shared" si="556"/>
        <v>0.5</v>
      </c>
      <c r="D35624">
        <f>VLOOKUP(B35624,order_details!$A$1:$D$48621,4,FALSE)</f>
        <v>1</v>
      </c>
      <c r="E35624" s="1">
        <f>VLOOKUP(B35624,orders!$A$1:$C$21351,2,FALSE)</f>
        <v>42267</v>
      </c>
      <c r="F35624" s="1" t="str">
        <v>Sunday</v>
      </c>
      <c r="G35624" s="3">
        <f>VLOOKUP(B35624,orders!$A$1:$C$21351,3,FALSE)</f>
        <v>0.51162037037037034</v>
      </c>
      <c r="H35624" t="str">
        <f>VLOOKUP('Pizza Place Sales'!B35624,order_details!$A$1:$D$48621,3,FALSE)</f>
        <v>veggie_veg_s</v>
      </c>
      <c r="I35624" t="str">
        <f>VLOOKUP(H35624,pizzas!$A$1:$D$97,2,FALSE)</f>
        <v>veggie_veg</v>
      </c>
      <c r="J35624">
        <f>VLOOKUP(H35624,pizzas!$A$1:$D$97,4,FALSE)</f>
        <v>12</v>
      </c>
      <c r="K35624" t="str">
        <f>VLOOKUP(H35624,pizzas!$A$1:$D$97,3,FALSE)</f>
        <v>S</v>
      </c>
      <c r="L35624" t="str">
        <f>VLOOKUP(I35624,pizza_types!$A$1:$D$34,2,FALSE)</f>
        <v>The Vegetables + Vegetables Pizza</v>
      </c>
      <c r="M35624" t="str">
        <f>VLOOKUP(I35624,pizza_types!$A$1:$D$34,3,FALSE)</f>
        <v>Veggie</v>
      </c>
      <c r="N35624" t="str">
        <f>VLOOKUP(I35624,pizza_types!$A$1:$D$34,4,FALSE)</f>
        <v>Mushrooms, Tomatoes, Red Peppers, Green Peppers, Red Onions, Zucchini, Spinach, Garlic</v>
      </c>
    </row>
    <row r="35625" spans="1:14" x14ac:dyDescent="0.3">
      <c r="A35625">
        <v>35624</v>
      </c>
      <c r="B35625">
        <v>15727</v>
      </c>
      <c r="C35625">
        <f t="shared" si="556"/>
        <v>0.5</v>
      </c>
      <c r="D35625">
        <f>VLOOKUP(B35625,order_details!$A$1:$D$48621,4,FALSE)</f>
        <v>1</v>
      </c>
      <c r="E35625" s="1">
        <f>VLOOKUP(B35625,orders!$A$1:$C$21351,2,FALSE)</f>
        <v>42267</v>
      </c>
      <c r="F35625" s="1" t="str">
        <v>Sunday</v>
      </c>
      <c r="G35625" s="3">
        <f>VLOOKUP(B35625,orders!$A$1:$C$21351,3,FALSE)</f>
        <v>0.51162037037037034</v>
      </c>
      <c r="H35625" t="str">
        <f>VLOOKUP('Pizza Place Sales'!B35625,order_details!$A$1:$D$48621,3,FALSE)</f>
        <v>veggie_veg_s</v>
      </c>
      <c r="I35625" t="str">
        <f>VLOOKUP(H35625,pizzas!$A$1:$D$97,2,FALSE)</f>
        <v>veggie_veg</v>
      </c>
      <c r="J35625">
        <f>VLOOKUP(H35625,pizzas!$A$1:$D$97,4,FALSE)</f>
        <v>12</v>
      </c>
      <c r="K35625" t="str">
        <f>VLOOKUP(H35625,pizzas!$A$1:$D$97,3,FALSE)</f>
        <v>S</v>
      </c>
      <c r="L35625" t="str">
        <f>VLOOKUP(I35625,pizza_types!$A$1:$D$34,2,FALSE)</f>
        <v>The Vegetables + Vegetables Pizza</v>
      </c>
      <c r="M35625" t="str">
        <f>VLOOKUP(I35625,pizza_types!$A$1:$D$34,3,FALSE)</f>
        <v>Veggie</v>
      </c>
      <c r="N35625" t="str">
        <f>VLOOKUP(I35625,pizza_types!$A$1:$D$34,4,FALSE)</f>
        <v>Mushrooms, Tomatoes, Red Peppers, Green Peppers, Red Onions, Zucchini, Spinach, Garlic</v>
      </c>
    </row>
    <row r="35626" spans="1:14" x14ac:dyDescent="0.3">
      <c r="A35626">
        <v>35625</v>
      </c>
      <c r="B35626">
        <v>15728</v>
      </c>
      <c r="C35626">
        <f t="shared" si="556"/>
        <v>0.125</v>
      </c>
      <c r="D35626">
        <f>VLOOKUP(B35626,order_details!$A$1:$D$48621,4,FALSE)</f>
        <v>1</v>
      </c>
      <c r="E35626" s="1">
        <f>VLOOKUP(B35626,orders!$A$1:$C$21351,2,FALSE)</f>
        <v>42267</v>
      </c>
      <c r="F35626" s="1" t="str">
        <v>Sunday</v>
      </c>
      <c r="G35626" s="3">
        <f>VLOOKUP(B35626,orders!$A$1:$C$21351,3,FALSE)</f>
        <v>0.52134259259259264</v>
      </c>
      <c r="H35626" t="str">
        <f>VLOOKUP('Pizza Place Sales'!B35626,order_details!$A$1:$D$48621,3,FALSE)</f>
        <v>southw_ckn_m</v>
      </c>
      <c r="I35626" t="str">
        <f>VLOOKUP(H35626,pizzas!$A$1:$D$97,2,FALSE)</f>
        <v>southw_ckn</v>
      </c>
      <c r="J35626">
        <f>VLOOKUP(H35626,pizzas!$A$1:$D$97,4,FALSE)</f>
        <v>16.75</v>
      </c>
      <c r="K35626" t="str">
        <f>VLOOKUP(H35626,pizzas!$A$1:$D$97,3,FALSE)</f>
        <v>M</v>
      </c>
      <c r="L35626" t="str">
        <f>VLOOKUP(I35626,pizza_types!$A$1:$D$34,2,FALSE)</f>
        <v>The Southwest Chicken Pizza</v>
      </c>
      <c r="M35626" t="str">
        <f>VLOOKUP(I35626,pizza_types!$A$1:$D$34,3,FALSE)</f>
        <v>Chicken</v>
      </c>
      <c r="N35626" t="str">
        <f>VLOOKUP(I35626,pizza_types!$A$1:$D$34,4,FALSE)</f>
        <v>Chicken, Tomatoes, Red Peppers, Red Onions, Jalapeno Peppers, Corn, Cilantro, Chipotle Sauce</v>
      </c>
    </row>
    <row r="35627" spans="1:14" x14ac:dyDescent="0.3">
      <c r="A35627">
        <v>35626</v>
      </c>
      <c r="B35627">
        <v>15728</v>
      </c>
      <c r="C35627">
        <f t="shared" si="556"/>
        <v>0.125</v>
      </c>
      <c r="D35627">
        <f>VLOOKUP(B35627,order_details!$A$1:$D$48621,4,FALSE)</f>
        <v>1</v>
      </c>
      <c r="E35627" s="1">
        <f>VLOOKUP(B35627,orders!$A$1:$C$21351,2,FALSE)</f>
        <v>42267</v>
      </c>
      <c r="F35627" s="1" t="str">
        <v>Sunday</v>
      </c>
      <c r="G35627" s="3">
        <f>VLOOKUP(B35627,orders!$A$1:$C$21351,3,FALSE)</f>
        <v>0.52134259259259264</v>
      </c>
      <c r="H35627" t="str">
        <f>VLOOKUP('Pizza Place Sales'!B35627,order_details!$A$1:$D$48621,3,FALSE)</f>
        <v>southw_ckn_m</v>
      </c>
      <c r="I35627" t="str">
        <f>VLOOKUP(H35627,pizzas!$A$1:$D$97,2,FALSE)</f>
        <v>southw_ckn</v>
      </c>
      <c r="J35627">
        <f>VLOOKUP(H35627,pizzas!$A$1:$D$97,4,FALSE)</f>
        <v>16.75</v>
      </c>
      <c r="K35627" t="str">
        <f>VLOOKUP(H35627,pizzas!$A$1:$D$97,3,FALSE)</f>
        <v>M</v>
      </c>
      <c r="L35627" t="str">
        <f>VLOOKUP(I35627,pizza_types!$A$1:$D$34,2,FALSE)</f>
        <v>The Southwest Chicken Pizza</v>
      </c>
      <c r="M35627" t="str">
        <f>VLOOKUP(I35627,pizza_types!$A$1:$D$34,3,FALSE)</f>
        <v>Chicken</v>
      </c>
      <c r="N35627" t="str">
        <f>VLOOKUP(I35627,pizza_types!$A$1:$D$34,4,FALSE)</f>
        <v>Chicken, Tomatoes, Red Peppers, Red Onions, Jalapeno Peppers, Corn, Cilantro, Chipotle Sauce</v>
      </c>
    </row>
    <row r="35628" spans="1:14" x14ac:dyDescent="0.3">
      <c r="A35628">
        <v>35627</v>
      </c>
      <c r="B35628">
        <v>15728</v>
      </c>
      <c r="C35628">
        <f t="shared" si="556"/>
        <v>0.125</v>
      </c>
      <c r="D35628">
        <f>VLOOKUP(B35628,order_details!$A$1:$D$48621,4,FALSE)</f>
        <v>1</v>
      </c>
      <c r="E35628" s="1">
        <f>VLOOKUP(B35628,orders!$A$1:$C$21351,2,FALSE)</f>
        <v>42267</v>
      </c>
      <c r="F35628" s="1" t="str">
        <v>Sunday</v>
      </c>
      <c r="G35628" s="3">
        <f>VLOOKUP(B35628,orders!$A$1:$C$21351,3,FALSE)</f>
        <v>0.52134259259259264</v>
      </c>
      <c r="H35628" t="str">
        <f>VLOOKUP('Pizza Place Sales'!B35628,order_details!$A$1:$D$48621,3,FALSE)</f>
        <v>southw_ckn_m</v>
      </c>
      <c r="I35628" t="str">
        <f>VLOOKUP(H35628,pizzas!$A$1:$D$97,2,FALSE)</f>
        <v>southw_ckn</v>
      </c>
      <c r="J35628">
        <f>VLOOKUP(H35628,pizzas!$A$1:$D$97,4,FALSE)</f>
        <v>16.75</v>
      </c>
      <c r="K35628" t="str">
        <f>VLOOKUP(H35628,pizzas!$A$1:$D$97,3,FALSE)</f>
        <v>M</v>
      </c>
      <c r="L35628" t="str">
        <f>VLOOKUP(I35628,pizza_types!$A$1:$D$34,2,FALSE)</f>
        <v>The Southwest Chicken Pizza</v>
      </c>
      <c r="M35628" t="str">
        <f>VLOOKUP(I35628,pizza_types!$A$1:$D$34,3,FALSE)</f>
        <v>Chicken</v>
      </c>
      <c r="N35628" t="str">
        <f>VLOOKUP(I35628,pizza_types!$A$1:$D$34,4,FALSE)</f>
        <v>Chicken, Tomatoes, Red Peppers, Red Onions, Jalapeno Peppers, Corn, Cilantro, Chipotle Sauce</v>
      </c>
    </row>
    <row r="35629" spans="1:14" x14ac:dyDescent="0.3">
      <c r="A35629">
        <v>35628</v>
      </c>
      <c r="B35629">
        <v>15728</v>
      </c>
      <c r="C35629">
        <f t="shared" si="556"/>
        <v>0.125</v>
      </c>
      <c r="D35629">
        <f>VLOOKUP(B35629,order_details!$A$1:$D$48621,4,FALSE)</f>
        <v>1</v>
      </c>
      <c r="E35629" s="1">
        <f>VLOOKUP(B35629,orders!$A$1:$C$21351,2,FALSE)</f>
        <v>42267</v>
      </c>
      <c r="F35629" s="1" t="str">
        <v>Sunday</v>
      </c>
      <c r="G35629" s="3">
        <f>VLOOKUP(B35629,orders!$A$1:$C$21351,3,FALSE)</f>
        <v>0.52134259259259264</v>
      </c>
      <c r="H35629" t="str">
        <f>VLOOKUP('Pizza Place Sales'!B35629,order_details!$A$1:$D$48621,3,FALSE)</f>
        <v>southw_ckn_m</v>
      </c>
      <c r="I35629" t="str">
        <f>VLOOKUP(H35629,pizzas!$A$1:$D$97,2,FALSE)</f>
        <v>southw_ckn</v>
      </c>
      <c r="J35629">
        <f>VLOOKUP(H35629,pizzas!$A$1:$D$97,4,FALSE)</f>
        <v>16.75</v>
      </c>
      <c r="K35629" t="str">
        <f>VLOOKUP(H35629,pizzas!$A$1:$D$97,3,FALSE)</f>
        <v>M</v>
      </c>
      <c r="L35629" t="str">
        <f>VLOOKUP(I35629,pizza_types!$A$1:$D$34,2,FALSE)</f>
        <v>The Southwest Chicken Pizza</v>
      </c>
      <c r="M35629" t="str">
        <f>VLOOKUP(I35629,pizza_types!$A$1:$D$34,3,FALSE)</f>
        <v>Chicken</v>
      </c>
      <c r="N35629" t="str">
        <f>VLOOKUP(I35629,pizza_types!$A$1:$D$34,4,FALSE)</f>
        <v>Chicken, Tomatoes, Red Peppers, Red Onions, Jalapeno Peppers, Corn, Cilantro, Chipotle Sauce</v>
      </c>
    </row>
    <row r="35630" spans="1:14" x14ac:dyDescent="0.3">
      <c r="A35630">
        <v>35629</v>
      </c>
      <c r="B35630">
        <v>15728</v>
      </c>
      <c r="C35630">
        <f t="shared" si="556"/>
        <v>0.125</v>
      </c>
      <c r="D35630">
        <f>VLOOKUP(B35630,order_details!$A$1:$D$48621,4,FALSE)</f>
        <v>1</v>
      </c>
      <c r="E35630" s="1">
        <f>VLOOKUP(B35630,orders!$A$1:$C$21351,2,FALSE)</f>
        <v>42267</v>
      </c>
      <c r="F35630" s="1" t="str">
        <v>Sunday</v>
      </c>
      <c r="G35630" s="3">
        <f>VLOOKUP(B35630,orders!$A$1:$C$21351,3,FALSE)</f>
        <v>0.52134259259259264</v>
      </c>
      <c r="H35630" t="str">
        <f>VLOOKUP('Pizza Place Sales'!B35630,order_details!$A$1:$D$48621,3,FALSE)</f>
        <v>southw_ckn_m</v>
      </c>
      <c r="I35630" t="str">
        <f>VLOOKUP(H35630,pizzas!$A$1:$D$97,2,FALSE)</f>
        <v>southw_ckn</v>
      </c>
      <c r="J35630">
        <f>VLOOKUP(H35630,pizzas!$A$1:$D$97,4,FALSE)</f>
        <v>16.75</v>
      </c>
      <c r="K35630" t="str">
        <f>VLOOKUP(H35630,pizzas!$A$1:$D$97,3,FALSE)</f>
        <v>M</v>
      </c>
      <c r="L35630" t="str">
        <f>VLOOKUP(I35630,pizza_types!$A$1:$D$34,2,FALSE)</f>
        <v>The Southwest Chicken Pizza</v>
      </c>
      <c r="M35630" t="str">
        <f>VLOOKUP(I35630,pizza_types!$A$1:$D$34,3,FALSE)</f>
        <v>Chicken</v>
      </c>
      <c r="N35630" t="str">
        <f>VLOOKUP(I35630,pizza_types!$A$1:$D$34,4,FALSE)</f>
        <v>Chicken, Tomatoes, Red Peppers, Red Onions, Jalapeno Peppers, Corn, Cilantro, Chipotle Sauce</v>
      </c>
    </row>
    <row r="35631" spans="1:14" x14ac:dyDescent="0.3">
      <c r="A35631">
        <v>35630</v>
      </c>
      <c r="B35631">
        <v>15728</v>
      </c>
      <c r="C35631">
        <f t="shared" si="556"/>
        <v>0.125</v>
      </c>
      <c r="D35631">
        <f>VLOOKUP(B35631,order_details!$A$1:$D$48621,4,FALSE)</f>
        <v>1</v>
      </c>
      <c r="E35631" s="1">
        <f>VLOOKUP(B35631,orders!$A$1:$C$21351,2,FALSE)</f>
        <v>42267</v>
      </c>
      <c r="F35631" s="1" t="str">
        <v>Sunday</v>
      </c>
      <c r="G35631" s="3">
        <f>VLOOKUP(B35631,orders!$A$1:$C$21351,3,FALSE)</f>
        <v>0.52134259259259264</v>
      </c>
      <c r="H35631" t="str">
        <f>VLOOKUP('Pizza Place Sales'!B35631,order_details!$A$1:$D$48621,3,FALSE)</f>
        <v>southw_ckn_m</v>
      </c>
      <c r="I35631" t="str">
        <f>VLOOKUP(H35631,pizzas!$A$1:$D$97,2,FALSE)</f>
        <v>southw_ckn</v>
      </c>
      <c r="J35631">
        <f>VLOOKUP(H35631,pizzas!$A$1:$D$97,4,FALSE)</f>
        <v>16.75</v>
      </c>
      <c r="K35631" t="str">
        <f>VLOOKUP(H35631,pizzas!$A$1:$D$97,3,FALSE)</f>
        <v>M</v>
      </c>
      <c r="L35631" t="str">
        <f>VLOOKUP(I35631,pizza_types!$A$1:$D$34,2,FALSE)</f>
        <v>The Southwest Chicken Pizza</v>
      </c>
      <c r="M35631" t="str">
        <f>VLOOKUP(I35631,pizza_types!$A$1:$D$34,3,FALSE)</f>
        <v>Chicken</v>
      </c>
      <c r="N35631" t="str">
        <f>VLOOKUP(I35631,pizza_types!$A$1:$D$34,4,FALSE)</f>
        <v>Chicken, Tomatoes, Red Peppers, Red Onions, Jalapeno Peppers, Corn, Cilantro, Chipotle Sauce</v>
      </c>
    </row>
    <row r="35632" spans="1:14" x14ac:dyDescent="0.3">
      <c r="A35632">
        <v>35631</v>
      </c>
      <c r="B35632">
        <v>15728</v>
      </c>
      <c r="C35632">
        <f t="shared" si="556"/>
        <v>0.125</v>
      </c>
      <c r="D35632">
        <f>VLOOKUP(B35632,order_details!$A$1:$D$48621,4,FALSE)</f>
        <v>1</v>
      </c>
      <c r="E35632" s="1">
        <f>VLOOKUP(B35632,orders!$A$1:$C$21351,2,FALSE)</f>
        <v>42267</v>
      </c>
      <c r="F35632" s="1" t="str">
        <v>Sunday</v>
      </c>
      <c r="G35632" s="3">
        <f>VLOOKUP(B35632,orders!$A$1:$C$21351,3,FALSE)</f>
        <v>0.52134259259259264</v>
      </c>
      <c r="H35632" t="str">
        <f>VLOOKUP('Pizza Place Sales'!B35632,order_details!$A$1:$D$48621,3,FALSE)</f>
        <v>southw_ckn_m</v>
      </c>
      <c r="I35632" t="str">
        <f>VLOOKUP(H35632,pizzas!$A$1:$D$97,2,FALSE)</f>
        <v>southw_ckn</v>
      </c>
      <c r="J35632">
        <f>VLOOKUP(H35632,pizzas!$A$1:$D$97,4,FALSE)</f>
        <v>16.75</v>
      </c>
      <c r="K35632" t="str">
        <f>VLOOKUP(H35632,pizzas!$A$1:$D$97,3,FALSE)</f>
        <v>M</v>
      </c>
      <c r="L35632" t="str">
        <f>VLOOKUP(I35632,pizza_types!$A$1:$D$34,2,FALSE)</f>
        <v>The Southwest Chicken Pizza</v>
      </c>
      <c r="M35632" t="str">
        <f>VLOOKUP(I35632,pizza_types!$A$1:$D$34,3,FALSE)</f>
        <v>Chicken</v>
      </c>
      <c r="N35632" t="str">
        <f>VLOOKUP(I35632,pizza_types!$A$1:$D$34,4,FALSE)</f>
        <v>Chicken, Tomatoes, Red Peppers, Red Onions, Jalapeno Peppers, Corn, Cilantro, Chipotle Sauce</v>
      </c>
    </row>
    <row r="35633" spans="1:14" x14ac:dyDescent="0.3">
      <c r="A35633">
        <v>35632</v>
      </c>
      <c r="B35633">
        <v>15728</v>
      </c>
      <c r="C35633">
        <f t="shared" si="556"/>
        <v>0.125</v>
      </c>
      <c r="D35633">
        <f>VLOOKUP(B35633,order_details!$A$1:$D$48621,4,FALSE)</f>
        <v>1</v>
      </c>
      <c r="E35633" s="1">
        <f>VLOOKUP(B35633,orders!$A$1:$C$21351,2,FALSE)</f>
        <v>42267</v>
      </c>
      <c r="F35633" s="1" t="str">
        <v>Sunday</v>
      </c>
      <c r="G35633" s="3">
        <f>VLOOKUP(B35633,orders!$A$1:$C$21351,3,FALSE)</f>
        <v>0.52134259259259264</v>
      </c>
      <c r="H35633" t="str">
        <f>VLOOKUP('Pizza Place Sales'!B35633,order_details!$A$1:$D$48621,3,FALSE)</f>
        <v>southw_ckn_m</v>
      </c>
      <c r="I35633" t="str">
        <f>VLOOKUP(H35633,pizzas!$A$1:$D$97,2,FALSE)</f>
        <v>southw_ckn</v>
      </c>
      <c r="J35633">
        <f>VLOOKUP(H35633,pizzas!$A$1:$D$97,4,FALSE)</f>
        <v>16.75</v>
      </c>
      <c r="K35633" t="str">
        <f>VLOOKUP(H35633,pizzas!$A$1:$D$97,3,FALSE)</f>
        <v>M</v>
      </c>
      <c r="L35633" t="str">
        <f>VLOOKUP(I35633,pizza_types!$A$1:$D$34,2,FALSE)</f>
        <v>The Southwest Chicken Pizza</v>
      </c>
      <c r="M35633" t="str">
        <f>VLOOKUP(I35633,pizza_types!$A$1:$D$34,3,FALSE)</f>
        <v>Chicken</v>
      </c>
      <c r="N35633" t="str">
        <f>VLOOKUP(I35633,pizza_types!$A$1:$D$34,4,FALSE)</f>
        <v>Chicken, Tomatoes, Red Peppers, Red Onions, Jalapeno Peppers, Corn, Cilantro, Chipotle Sauce</v>
      </c>
    </row>
    <row r="35634" spans="1:14" x14ac:dyDescent="0.3">
      <c r="A35634">
        <v>35633</v>
      </c>
      <c r="B35634">
        <v>15729</v>
      </c>
      <c r="C35634">
        <f t="shared" si="556"/>
        <v>0.5</v>
      </c>
      <c r="D35634">
        <f>VLOOKUP(B35634,order_details!$A$1:$D$48621,4,FALSE)</f>
        <v>1</v>
      </c>
      <c r="E35634" s="1">
        <f>VLOOKUP(B35634,orders!$A$1:$C$21351,2,FALSE)</f>
        <v>42267</v>
      </c>
      <c r="F35634" s="1" t="str">
        <v>Sunday</v>
      </c>
      <c r="G35634" s="3">
        <f>VLOOKUP(B35634,orders!$A$1:$C$21351,3,FALSE)</f>
        <v>0.52983796296296293</v>
      </c>
      <c r="H35634" t="str">
        <f>VLOOKUP('Pizza Place Sales'!B35634,order_details!$A$1:$D$48621,3,FALSE)</f>
        <v>soppressata_l</v>
      </c>
      <c r="I35634" t="str">
        <f>VLOOKUP(H35634,pizzas!$A$1:$D$97,2,FALSE)</f>
        <v>soppressata</v>
      </c>
      <c r="J35634">
        <f>VLOOKUP(H35634,pizzas!$A$1:$D$97,4,FALSE)</f>
        <v>20.75</v>
      </c>
      <c r="K35634" t="str">
        <f>VLOOKUP(H35634,pizzas!$A$1:$D$97,3,FALSE)</f>
        <v>L</v>
      </c>
      <c r="L35634" t="str">
        <f>VLOOKUP(I35634,pizza_types!$A$1:$D$34,2,FALSE)</f>
        <v>The Soppressata Pizza</v>
      </c>
      <c r="M35634" t="str">
        <f>VLOOKUP(I35634,pizza_types!$A$1:$D$34,3,FALSE)</f>
        <v>Supreme</v>
      </c>
      <c r="N35634" t="str">
        <f>VLOOKUP(I35634,pizza_types!$A$1:$D$34,4,FALSE)</f>
        <v>Soppressata Salami, Fontina Cheese, Mozzarella Cheese, Mushrooms, Garlic</v>
      </c>
    </row>
    <row r="35635" spans="1:14" x14ac:dyDescent="0.3">
      <c r="A35635">
        <v>35634</v>
      </c>
      <c r="B35635">
        <v>15729</v>
      </c>
      <c r="C35635">
        <f t="shared" si="556"/>
        <v>0.5</v>
      </c>
      <c r="D35635">
        <f>VLOOKUP(B35635,order_details!$A$1:$D$48621,4,FALSE)</f>
        <v>1</v>
      </c>
      <c r="E35635" s="1">
        <f>VLOOKUP(B35635,orders!$A$1:$C$21351,2,FALSE)</f>
        <v>42267</v>
      </c>
      <c r="F35635" s="1" t="str">
        <v>Sunday</v>
      </c>
      <c r="G35635" s="3">
        <f>VLOOKUP(B35635,orders!$A$1:$C$21351,3,FALSE)</f>
        <v>0.52983796296296293</v>
      </c>
      <c r="H35635" t="str">
        <f>VLOOKUP('Pizza Place Sales'!B35635,order_details!$A$1:$D$48621,3,FALSE)</f>
        <v>soppressata_l</v>
      </c>
      <c r="I35635" t="str">
        <f>VLOOKUP(H35635,pizzas!$A$1:$D$97,2,FALSE)</f>
        <v>soppressata</v>
      </c>
      <c r="J35635">
        <f>VLOOKUP(H35635,pizzas!$A$1:$D$97,4,FALSE)</f>
        <v>20.75</v>
      </c>
      <c r="K35635" t="str">
        <f>VLOOKUP(H35635,pizzas!$A$1:$D$97,3,FALSE)</f>
        <v>L</v>
      </c>
      <c r="L35635" t="str">
        <f>VLOOKUP(I35635,pizza_types!$A$1:$D$34,2,FALSE)</f>
        <v>The Soppressata Pizza</v>
      </c>
      <c r="M35635" t="str">
        <f>VLOOKUP(I35635,pizza_types!$A$1:$D$34,3,FALSE)</f>
        <v>Supreme</v>
      </c>
      <c r="N35635" t="str">
        <f>VLOOKUP(I35635,pizza_types!$A$1:$D$34,4,FALSE)</f>
        <v>Soppressata Salami, Fontina Cheese, Mozzarella Cheese, Mushrooms, Garlic</v>
      </c>
    </row>
    <row r="35636" spans="1:14" x14ac:dyDescent="0.3">
      <c r="A35636">
        <v>35635</v>
      </c>
      <c r="B35636">
        <v>15730</v>
      </c>
      <c r="C35636">
        <f t="shared" si="556"/>
        <v>0.25</v>
      </c>
      <c r="D35636">
        <f>VLOOKUP(B35636,order_details!$A$1:$D$48621,4,FALSE)</f>
        <v>1</v>
      </c>
      <c r="E35636" s="1">
        <f>VLOOKUP(B35636,orders!$A$1:$C$21351,2,FALSE)</f>
        <v>42267</v>
      </c>
      <c r="F35636" s="1" t="str">
        <v>Sunday</v>
      </c>
      <c r="G35636" s="3">
        <f>VLOOKUP(B35636,orders!$A$1:$C$21351,3,FALSE)</f>
        <v>0.57421296296296298</v>
      </c>
      <c r="H35636" t="str">
        <f>VLOOKUP('Pizza Place Sales'!B35636,order_details!$A$1:$D$48621,3,FALSE)</f>
        <v>prsc_argla_s</v>
      </c>
      <c r="I35636" t="str">
        <f>VLOOKUP(H35636,pizzas!$A$1:$D$97,2,FALSE)</f>
        <v>prsc_argla</v>
      </c>
      <c r="J35636">
        <f>VLOOKUP(H35636,pizzas!$A$1:$D$97,4,FALSE)</f>
        <v>12.5</v>
      </c>
      <c r="K35636" t="str">
        <f>VLOOKUP(H35636,pizzas!$A$1:$D$97,3,FALSE)</f>
        <v>S</v>
      </c>
      <c r="L35636" t="str">
        <f>VLOOKUP(I35636,pizza_types!$A$1:$D$34,2,FALSE)</f>
        <v>The Prosciutto and Arugula Pizza</v>
      </c>
      <c r="M35636" t="str">
        <f>VLOOKUP(I35636,pizza_types!$A$1:$D$34,3,FALSE)</f>
        <v>Supreme</v>
      </c>
      <c r="N35636" t="str">
        <f>VLOOKUP(I35636,pizza_types!$A$1:$D$34,4,FALSE)</f>
        <v>Prosciutto di San Daniele, Arugula, Mozzarella Cheese</v>
      </c>
    </row>
    <row r="35637" spans="1:14" x14ac:dyDescent="0.3">
      <c r="A35637">
        <v>35636</v>
      </c>
      <c r="B35637">
        <v>15730</v>
      </c>
      <c r="C35637">
        <f t="shared" si="556"/>
        <v>0.25</v>
      </c>
      <c r="D35637">
        <f>VLOOKUP(B35637,order_details!$A$1:$D$48621,4,FALSE)</f>
        <v>1</v>
      </c>
      <c r="E35637" s="1">
        <f>VLOOKUP(B35637,orders!$A$1:$C$21351,2,FALSE)</f>
        <v>42267</v>
      </c>
      <c r="F35637" s="1" t="str">
        <v>Sunday</v>
      </c>
      <c r="G35637" s="3">
        <f>VLOOKUP(B35637,orders!$A$1:$C$21351,3,FALSE)</f>
        <v>0.57421296296296298</v>
      </c>
      <c r="H35637" t="str">
        <f>VLOOKUP('Pizza Place Sales'!B35637,order_details!$A$1:$D$48621,3,FALSE)</f>
        <v>prsc_argla_s</v>
      </c>
      <c r="I35637" t="str">
        <f>VLOOKUP(H35637,pizzas!$A$1:$D$97,2,FALSE)</f>
        <v>prsc_argla</v>
      </c>
      <c r="J35637">
        <f>VLOOKUP(H35637,pizzas!$A$1:$D$97,4,FALSE)</f>
        <v>12.5</v>
      </c>
      <c r="K35637" t="str">
        <f>VLOOKUP(H35637,pizzas!$A$1:$D$97,3,FALSE)</f>
        <v>S</v>
      </c>
      <c r="L35637" t="str">
        <f>VLOOKUP(I35637,pizza_types!$A$1:$D$34,2,FALSE)</f>
        <v>The Prosciutto and Arugula Pizza</v>
      </c>
      <c r="M35637" t="str">
        <f>VLOOKUP(I35637,pizza_types!$A$1:$D$34,3,FALSE)</f>
        <v>Supreme</v>
      </c>
      <c r="N35637" t="str">
        <f>VLOOKUP(I35637,pizza_types!$A$1:$D$34,4,FALSE)</f>
        <v>Prosciutto di San Daniele, Arugula, Mozzarella Cheese</v>
      </c>
    </row>
    <row r="35638" spans="1:14" x14ac:dyDescent="0.3">
      <c r="A35638">
        <v>35637</v>
      </c>
      <c r="B35638">
        <v>15730</v>
      </c>
      <c r="C35638">
        <f t="shared" si="556"/>
        <v>0.25</v>
      </c>
      <c r="D35638">
        <f>VLOOKUP(B35638,order_details!$A$1:$D$48621,4,FALSE)</f>
        <v>1</v>
      </c>
      <c r="E35638" s="1">
        <f>VLOOKUP(B35638,orders!$A$1:$C$21351,2,FALSE)</f>
        <v>42267</v>
      </c>
      <c r="F35638" s="1" t="str">
        <v>Sunday</v>
      </c>
      <c r="G35638" s="3">
        <f>VLOOKUP(B35638,orders!$A$1:$C$21351,3,FALSE)</f>
        <v>0.57421296296296298</v>
      </c>
      <c r="H35638" t="str">
        <f>VLOOKUP('Pizza Place Sales'!B35638,order_details!$A$1:$D$48621,3,FALSE)</f>
        <v>prsc_argla_s</v>
      </c>
      <c r="I35638" t="str">
        <f>VLOOKUP(H35638,pizzas!$A$1:$D$97,2,FALSE)</f>
        <v>prsc_argla</v>
      </c>
      <c r="J35638">
        <f>VLOOKUP(H35638,pizzas!$A$1:$D$97,4,FALSE)</f>
        <v>12.5</v>
      </c>
      <c r="K35638" t="str">
        <f>VLOOKUP(H35638,pizzas!$A$1:$D$97,3,FALSE)</f>
        <v>S</v>
      </c>
      <c r="L35638" t="str">
        <f>VLOOKUP(I35638,pizza_types!$A$1:$D$34,2,FALSE)</f>
        <v>The Prosciutto and Arugula Pizza</v>
      </c>
      <c r="M35638" t="str">
        <f>VLOOKUP(I35638,pizza_types!$A$1:$D$34,3,FALSE)</f>
        <v>Supreme</v>
      </c>
      <c r="N35638" t="str">
        <f>VLOOKUP(I35638,pizza_types!$A$1:$D$34,4,FALSE)</f>
        <v>Prosciutto di San Daniele, Arugula, Mozzarella Cheese</v>
      </c>
    </row>
    <row r="35639" spans="1:14" x14ac:dyDescent="0.3">
      <c r="A35639">
        <v>35638</v>
      </c>
      <c r="B35639">
        <v>15730</v>
      </c>
      <c r="C35639">
        <f t="shared" si="556"/>
        <v>0.25</v>
      </c>
      <c r="D35639">
        <f>VLOOKUP(B35639,order_details!$A$1:$D$48621,4,FALSE)</f>
        <v>1</v>
      </c>
      <c r="E35639" s="1">
        <f>VLOOKUP(B35639,orders!$A$1:$C$21351,2,FALSE)</f>
        <v>42267</v>
      </c>
      <c r="F35639" s="1" t="str">
        <v>Sunday</v>
      </c>
      <c r="G35639" s="3">
        <f>VLOOKUP(B35639,orders!$A$1:$C$21351,3,FALSE)</f>
        <v>0.57421296296296298</v>
      </c>
      <c r="H35639" t="str">
        <f>VLOOKUP('Pizza Place Sales'!B35639,order_details!$A$1:$D$48621,3,FALSE)</f>
        <v>prsc_argla_s</v>
      </c>
      <c r="I35639" t="str">
        <f>VLOOKUP(H35639,pizzas!$A$1:$D$97,2,FALSE)</f>
        <v>prsc_argla</v>
      </c>
      <c r="J35639">
        <f>VLOOKUP(H35639,pizzas!$A$1:$D$97,4,FALSE)</f>
        <v>12.5</v>
      </c>
      <c r="K35639" t="str">
        <f>VLOOKUP(H35639,pizzas!$A$1:$D$97,3,FALSE)</f>
        <v>S</v>
      </c>
      <c r="L35639" t="str">
        <f>VLOOKUP(I35639,pizza_types!$A$1:$D$34,2,FALSE)</f>
        <v>The Prosciutto and Arugula Pizza</v>
      </c>
      <c r="M35639" t="str">
        <f>VLOOKUP(I35639,pizza_types!$A$1:$D$34,3,FALSE)</f>
        <v>Supreme</v>
      </c>
      <c r="N35639" t="str">
        <f>VLOOKUP(I35639,pizza_types!$A$1:$D$34,4,FALSE)</f>
        <v>Prosciutto di San Daniele, Arugula, Mozzarella Cheese</v>
      </c>
    </row>
    <row r="35640" spans="1:14" x14ac:dyDescent="0.3">
      <c r="A35640">
        <v>35639</v>
      </c>
      <c r="B35640">
        <v>15731</v>
      </c>
      <c r="C35640">
        <f t="shared" si="556"/>
        <v>1</v>
      </c>
      <c r="D35640">
        <f>VLOOKUP(B35640,order_details!$A$1:$D$48621,4,FALSE)</f>
        <v>1</v>
      </c>
      <c r="E35640" s="1">
        <f>VLOOKUP(B35640,orders!$A$1:$C$21351,2,FALSE)</f>
        <v>42267</v>
      </c>
      <c r="F35640" s="1" t="str">
        <v>Sunday</v>
      </c>
      <c r="G35640" s="3">
        <f>VLOOKUP(B35640,orders!$A$1:$C$21351,3,FALSE)</f>
        <v>0.5800925925925926</v>
      </c>
      <c r="H35640" t="str">
        <f>VLOOKUP('Pizza Place Sales'!B35640,order_details!$A$1:$D$48621,3,FALSE)</f>
        <v>thai_ckn_l</v>
      </c>
      <c r="I35640" t="str">
        <f>VLOOKUP(H35640,pizzas!$A$1:$D$97,2,FALSE)</f>
        <v>thai_ckn</v>
      </c>
      <c r="J35640">
        <f>VLOOKUP(H35640,pizzas!$A$1:$D$97,4,FALSE)</f>
        <v>20.75</v>
      </c>
      <c r="K35640" t="str">
        <f>VLOOKUP(H35640,pizzas!$A$1:$D$97,3,FALSE)</f>
        <v>L</v>
      </c>
      <c r="L35640" t="str">
        <f>VLOOKUP(I35640,pizza_types!$A$1:$D$34,2,FALSE)</f>
        <v>The Thai Chicken Pizza</v>
      </c>
      <c r="M35640" t="str">
        <f>VLOOKUP(I35640,pizza_types!$A$1:$D$34,3,FALSE)</f>
        <v>Chicken</v>
      </c>
      <c r="N35640" t="str">
        <f>VLOOKUP(I35640,pizza_types!$A$1:$D$34,4,FALSE)</f>
        <v>Chicken, Pineapple, Tomatoes, Red Peppers, Thai Sweet Chilli Sauce</v>
      </c>
    </row>
    <row r="35641" spans="1:14" x14ac:dyDescent="0.3">
      <c r="A35641">
        <v>35640</v>
      </c>
      <c r="B35641">
        <v>15732</v>
      </c>
      <c r="C35641">
        <f t="shared" si="556"/>
        <v>1</v>
      </c>
      <c r="D35641">
        <f>VLOOKUP(B35641,order_details!$A$1:$D$48621,4,FALSE)</f>
        <v>1</v>
      </c>
      <c r="E35641" s="1">
        <f>VLOOKUP(B35641,orders!$A$1:$C$21351,2,FALSE)</f>
        <v>42267</v>
      </c>
      <c r="F35641" s="1" t="str">
        <v>Sunday</v>
      </c>
      <c r="G35641" s="3">
        <f>VLOOKUP(B35641,orders!$A$1:$C$21351,3,FALSE)</f>
        <v>0.58872685185185192</v>
      </c>
      <c r="H35641" t="str">
        <f>VLOOKUP('Pizza Place Sales'!B35641,order_details!$A$1:$D$48621,3,FALSE)</f>
        <v>classic_dlx_s</v>
      </c>
      <c r="I35641" t="str">
        <f>VLOOKUP(H35641,pizzas!$A$1:$D$97,2,FALSE)</f>
        <v>classic_dlx</v>
      </c>
      <c r="J35641">
        <f>VLOOKUP(H35641,pizzas!$A$1:$D$97,4,FALSE)</f>
        <v>12</v>
      </c>
      <c r="K35641" t="str">
        <f>VLOOKUP(H35641,pizzas!$A$1:$D$97,3,FALSE)</f>
        <v>S</v>
      </c>
      <c r="L35641" t="str">
        <f>VLOOKUP(I35641,pizza_types!$A$1:$D$34,2,FALSE)</f>
        <v>The Classic Deluxe Pizza</v>
      </c>
      <c r="M35641" t="str">
        <f>VLOOKUP(I35641,pizza_types!$A$1:$D$34,3,FALSE)</f>
        <v>Classic</v>
      </c>
      <c r="N35641" t="str">
        <f>VLOOKUP(I35641,pizza_types!$A$1:$D$34,4,FALSE)</f>
        <v>Pepperoni, Mushrooms, Red Onions, Red Peppers, Bacon</v>
      </c>
    </row>
    <row r="35642" spans="1:14" x14ac:dyDescent="0.3">
      <c r="A35642">
        <v>35641</v>
      </c>
      <c r="B35642">
        <v>15733</v>
      </c>
      <c r="C35642">
        <f t="shared" si="556"/>
        <v>1</v>
      </c>
      <c r="D35642">
        <f>VLOOKUP(B35642,order_details!$A$1:$D$48621,4,FALSE)</f>
        <v>1</v>
      </c>
      <c r="E35642" s="1">
        <f>VLOOKUP(B35642,orders!$A$1:$C$21351,2,FALSE)</f>
        <v>42267</v>
      </c>
      <c r="F35642" s="1" t="str">
        <v>Sunday</v>
      </c>
      <c r="G35642" s="3">
        <f>VLOOKUP(B35642,orders!$A$1:$C$21351,3,FALSE)</f>
        <v>0.60004629629629636</v>
      </c>
      <c r="H35642" t="str">
        <f>VLOOKUP('Pizza Place Sales'!B35642,order_details!$A$1:$D$48621,3,FALSE)</f>
        <v>pep_msh_pep_m</v>
      </c>
      <c r="I35642" t="str">
        <f>VLOOKUP(H35642,pizzas!$A$1:$D$97,2,FALSE)</f>
        <v>pep_msh_pep</v>
      </c>
      <c r="J35642">
        <f>VLOOKUP(H35642,pizzas!$A$1:$D$97,4,FALSE)</f>
        <v>14.5</v>
      </c>
      <c r="K35642" t="str">
        <f>VLOOKUP(H35642,pizzas!$A$1:$D$97,3,FALSE)</f>
        <v>M</v>
      </c>
      <c r="L35642" t="str">
        <f>VLOOKUP(I35642,pizza_types!$A$1:$D$34,2,FALSE)</f>
        <v>The Pepperoni, Mushroom, and Peppers Pizza</v>
      </c>
      <c r="M35642" t="str">
        <f>VLOOKUP(I35642,pizza_types!$A$1:$D$34,3,FALSE)</f>
        <v>Classic</v>
      </c>
      <c r="N35642" t="str">
        <f>VLOOKUP(I35642,pizza_types!$A$1:$D$34,4,FALSE)</f>
        <v>Pepperoni, Mushrooms, Green Peppers</v>
      </c>
    </row>
    <row r="35643" spans="1:14" x14ac:dyDescent="0.3">
      <c r="A35643">
        <v>35642</v>
      </c>
      <c r="B35643">
        <v>15734</v>
      </c>
      <c r="C35643">
        <f t="shared" si="556"/>
        <v>1</v>
      </c>
      <c r="D35643">
        <f>VLOOKUP(B35643,order_details!$A$1:$D$48621,4,FALSE)</f>
        <v>1</v>
      </c>
      <c r="E35643" s="1">
        <f>VLOOKUP(B35643,orders!$A$1:$C$21351,2,FALSE)</f>
        <v>42267</v>
      </c>
      <c r="F35643" s="1" t="str">
        <v>Sunday</v>
      </c>
      <c r="G35643" s="3">
        <f>VLOOKUP(B35643,orders!$A$1:$C$21351,3,FALSE)</f>
        <v>0.60466435185185186</v>
      </c>
      <c r="H35643" t="str">
        <f>VLOOKUP('Pizza Place Sales'!B35643,order_details!$A$1:$D$48621,3,FALSE)</f>
        <v>pepperoni_m</v>
      </c>
      <c r="I35643" t="str">
        <f>VLOOKUP(H35643,pizzas!$A$1:$D$97,2,FALSE)</f>
        <v>pepperoni</v>
      </c>
      <c r="J35643">
        <f>VLOOKUP(H35643,pizzas!$A$1:$D$97,4,FALSE)</f>
        <v>12.5</v>
      </c>
      <c r="K35643" t="str">
        <f>VLOOKUP(H35643,pizzas!$A$1:$D$97,3,FALSE)</f>
        <v>M</v>
      </c>
      <c r="L35643" t="str">
        <f>VLOOKUP(I35643,pizza_types!$A$1:$D$34,2,FALSE)</f>
        <v>The Pepperoni Pizza</v>
      </c>
      <c r="M35643" t="str">
        <f>VLOOKUP(I35643,pizza_types!$A$1:$D$34,3,FALSE)</f>
        <v>Classic</v>
      </c>
      <c r="N35643" t="str">
        <f>VLOOKUP(I35643,pizza_types!$A$1:$D$34,4,FALSE)</f>
        <v>Mozzarella Cheese, Pepperoni</v>
      </c>
    </row>
    <row r="35644" spans="1:14" x14ac:dyDescent="0.3">
      <c r="A35644">
        <v>35643</v>
      </c>
      <c r="B35644">
        <v>15735</v>
      </c>
      <c r="C35644">
        <f t="shared" si="556"/>
        <v>0.5</v>
      </c>
      <c r="D35644">
        <f>VLOOKUP(B35644,order_details!$A$1:$D$48621,4,FALSE)</f>
        <v>1</v>
      </c>
      <c r="E35644" s="1">
        <f>VLOOKUP(B35644,orders!$A$1:$C$21351,2,FALSE)</f>
        <v>42267</v>
      </c>
      <c r="F35644" s="1" t="str">
        <v>Sunday</v>
      </c>
      <c r="G35644" s="3">
        <f>VLOOKUP(B35644,orders!$A$1:$C$21351,3,FALSE)</f>
        <v>0.62684027777777784</v>
      </c>
      <c r="H35644" t="str">
        <f>VLOOKUP('Pizza Place Sales'!B35644,order_details!$A$1:$D$48621,3,FALSE)</f>
        <v>southw_ckn_s</v>
      </c>
      <c r="I35644" t="str">
        <f>VLOOKUP(H35644,pizzas!$A$1:$D$97,2,FALSE)</f>
        <v>southw_ckn</v>
      </c>
      <c r="J35644">
        <f>VLOOKUP(H35644,pizzas!$A$1:$D$97,4,FALSE)</f>
        <v>12.75</v>
      </c>
      <c r="K35644" t="str">
        <f>VLOOKUP(H35644,pizzas!$A$1:$D$97,3,FALSE)</f>
        <v>S</v>
      </c>
      <c r="L35644" t="str">
        <f>VLOOKUP(I35644,pizza_types!$A$1:$D$34,2,FALSE)</f>
        <v>The Southwest Chicken Pizza</v>
      </c>
      <c r="M35644" t="str">
        <f>VLOOKUP(I35644,pizza_types!$A$1:$D$34,3,FALSE)</f>
        <v>Chicken</v>
      </c>
      <c r="N35644" t="str">
        <f>VLOOKUP(I35644,pizza_types!$A$1:$D$34,4,FALSE)</f>
        <v>Chicken, Tomatoes, Red Peppers, Red Onions, Jalapeno Peppers, Corn, Cilantro, Chipotle Sauce</v>
      </c>
    </row>
    <row r="35645" spans="1:14" x14ac:dyDescent="0.3">
      <c r="A35645">
        <v>35644</v>
      </c>
      <c r="B35645">
        <v>15735</v>
      </c>
      <c r="C35645">
        <f t="shared" si="556"/>
        <v>0.5</v>
      </c>
      <c r="D35645">
        <f>VLOOKUP(B35645,order_details!$A$1:$D$48621,4,FALSE)</f>
        <v>1</v>
      </c>
      <c r="E35645" s="1">
        <f>VLOOKUP(B35645,orders!$A$1:$C$21351,2,FALSE)</f>
        <v>42267</v>
      </c>
      <c r="F35645" s="1" t="str">
        <v>Sunday</v>
      </c>
      <c r="G35645" s="3">
        <f>VLOOKUP(B35645,orders!$A$1:$C$21351,3,FALSE)</f>
        <v>0.62684027777777784</v>
      </c>
      <c r="H35645" t="str">
        <f>VLOOKUP('Pizza Place Sales'!B35645,order_details!$A$1:$D$48621,3,FALSE)</f>
        <v>southw_ckn_s</v>
      </c>
      <c r="I35645" t="str">
        <f>VLOOKUP(H35645,pizzas!$A$1:$D$97,2,FALSE)</f>
        <v>southw_ckn</v>
      </c>
      <c r="J35645">
        <f>VLOOKUP(H35645,pizzas!$A$1:$D$97,4,FALSE)</f>
        <v>12.75</v>
      </c>
      <c r="K35645" t="str">
        <f>VLOOKUP(H35645,pizzas!$A$1:$D$97,3,FALSE)</f>
        <v>S</v>
      </c>
      <c r="L35645" t="str">
        <f>VLOOKUP(I35645,pizza_types!$A$1:$D$34,2,FALSE)</f>
        <v>The Southwest Chicken Pizza</v>
      </c>
      <c r="M35645" t="str">
        <f>VLOOKUP(I35645,pizza_types!$A$1:$D$34,3,FALSE)</f>
        <v>Chicken</v>
      </c>
      <c r="N35645" t="str">
        <f>VLOOKUP(I35645,pizza_types!$A$1:$D$34,4,FALSE)</f>
        <v>Chicken, Tomatoes, Red Peppers, Red Onions, Jalapeno Peppers, Corn, Cilantro, Chipotle Sauce</v>
      </c>
    </row>
    <row r="35646" spans="1:14" x14ac:dyDescent="0.3">
      <c r="A35646">
        <v>35645</v>
      </c>
      <c r="B35646">
        <v>15736</v>
      </c>
      <c r="C35646">
        <f t="shared" si="556"/>
        <v>1</v>
      </c>
      <c r="D35646">
        <f>VLOOKUP(B35646,order_details!$A$1:$D$48621,4,FALSE)</f>
        <v>1</v>
      </c>
      <c r="E35646" s="1">
        <f>VLOOKUP(B35646,orders!$A$1:$C$21351,2,FALSE)</f>
        <v>42267</v>
      </c>
      <c r="F35646" s="1" t="str">
        <v>Sunday</v>
      </c>
      <c r="G35646" s="3">
        <f>VLOOKUP(B35646,orders!$A$1:$C$21351,3,FALSE)</f>
        <v>0.64196759259259262</v>
      </c>
      <c r="H35646" t="str">
        <f>VLOOKUP('Pizza Place Sales'!B35646,order_details!$A$1:$D$48621,3,FALSE)</f>
        <v>spinach_fet_l</v>
      </c>
      <c r="I35646" t="str">
        <f>VLOOKUP(H35646,pizzas!$A$1:$D$97,2,FALSE)</f>
        <v>spinach_fet</v>
      </c>
      <c r="J35646">
        <f>VLOOKUP(H35646,pizzas!$A$1:$D$97,4,FALSE)</f>
        <v>20.25</v>
      </c>
      <c r="K35646" t="str">
        <f>VLOOKUP(H35646,pizzas!$A$1:$D$97,3,FALSE)</f>
        <v>L</v>
      </c>
      <c r="L35646" t="str">
        <f>VLOOKUP(I35646,pizza_types!$A$1:$D$34,2,FALSE)</f>
        <v>The Spinach and Feta Pizza</v>
      </c>
      <c r="M35646" t="str">
        <f>VLOOKUP(I35646,pizza_types!$A$1:$D$34,3,FALSE)</f>
        <v>Veggie</v>
      </c>
      <c r="N35646" t="str">
        <f>VLOOKUP(I35646,pizza_types!$A$1:$D$34,4,FALSE)</f>
        <v>Spinach, Mushrooms, Red Onions, Feta Cheese, Garlic</v>
      </c>
    </row>
    <row r="35647" spans="1:14" x14ac:dyDescent="0.3">
      <c r="A35647">
        <v>35646</v>
      </c>
      <c r="B35647">
        <v>15737</v>
      </c>
      <c r="C35647">
        <f t="shared" si="556"/>
        <v>0.33333333333333331</v>
      </c>
      <c r="D35647">
        <f>VLOOKUP(B35647,order_details!$A$1:$D$48621,4,FALSE)</f>
        <v>1</v>
      </c>
      <c r="E35647" s="1">
        <f>VLOOKUP(B35647,orders!$A$1:$C$21351,2,FALSE)</f>
        <v>42267</v>
      </c>
      <c r="F35647" s="1" t="str">
        <v>Sunday</v>
      </c>
      <c r="G35647" s="3">
        <f>VLOOKUP(B35647,orders!$A$1:$C$21351,3,FALSE)</f>
        <v>0.65368055555555549</v>
      </c>
      <c r="H35647" t="str">
        <f>VLOOKUP('Pizza Place Sales'!B35647,order_details!$A$1:$D$48621,3,FALSE)</f>
        <v>five_cheese_l</v>
      </c>
      <c r="I35647" t="str">
        <f>VLOOKUP(H35647,pizzas!$A$1:$D$97,2,FALSE)</f>
        <v>five_cheese</v>
      </c>
      <c r="J35647">
        <f>VLOOKUP(H35647,pizzas!$A$1:$D$97,4,FALSE)</f>
        <v>18.5</v>
      </c>
      <c r="K35647" t="str">
        <f>VLOOKUP(H35647,pizzas!$A$1:$D$97,3,FALSE)</f>
        <v>L</v>
      </c>
      <c r="L35647" t="str">
        <f>VLOOKUP(I35647,pizza_types!$A$1:$D$34,2,FALSE)</f>
        <v>The Five Cheese Pizza</v>
      </c>
      <c r="M35647" t="str">
        <f>VLOOKUP(I35647,pizza_types!$A$1:$D$34,3,FALSE)</f>
        <v>Veggie</v>
      </c>
      <c r="N35647" t="str">
        <f>VLOOKUP(I35647,pizza_types!$A$1:$D$34,4,FALSE)</f>
        <v>Mozzarella Cheese, Provolone Cheese, Smoked Gouda Cheese, Romano Cheese, Blue Cheese, Garlic</v>
      </c>
    </row>
    <row r="35648" spans="1:14" x14ac:dyDescent="0.3">
      <c r="A35648">
        <v>35647</v>
      </c>
      <c r="B35648">
        <v>15737</v>
      </c>
      <c r="C35648">
        <f t="shared" si="556"/>
        <v>0.33333333333333331</v>
      </c>
      <c r="D35648">
        <f>VLOOKUP(B35648,order_details!$A$1:$D$48621,4,FALSE)</f>
        <v>1</v>
      </c>
      <c r="E35648" s="1">
        <f>VLOOKUP(B35648,orders!$A$1:$C$21351,2,FALSE)</f>
        <v>42267</v>
      </c>
      <c r="F35648" s="1" t="str">
        <v>Sunday</v>
      </c>
      <c r="G35648" s="3">
        <f>VLOOKUP(B35648,orders!$A$1:$C$21351,3,FALSE)</f>
        <v>0.65368055555555549</v>
      </c>
      <c r="H35648" t="str">
        <f>VLOOKUP('Pizza Place Sales'!B35648,order_details!$A$1:$D$48621,3,FALSE)</f>
        <v>five_cheese_l</v>
      </c>
      <c r="I35648" t="str">
        <f>VLOOKUP(H35648,pizzas!$A$1:$D$97,2,FALSE)</f>
        <v>five_cheese</v>
      </c>
      <c r="J35648">
        <f>VLOOKUP(H35648,pizzas!$A$1:$D$97,4,FALSE)</f>
        <v>18.5</v>
      </c>
      <c r="K35648" t="str">
        <f>VLOOKUP(H35648,pizzas!$A$1:$D$97,3,FALSE)</f>
        <v>L</v>
      </c>
      <c r="L35648" t="str">
        <f>VLOOKUP(I35648,pizza_types!$A$1:$D$34,2,FALSE)</f>
        <v>The Five Cheese Pizza</v>
      </c>
      <c r="M35648" t="str">
        <f>VLOOKUP(I35648,pizza_types!$A$1:$D$34,3,FALSE)</f>
        <v>Veggie</v>
      </c>
      <c r="N35648" t="str">
        <f>VLOOKUP(I35648,pizza_types!$A$1:$D$34,4,FALSE)</f>
        <v>Mozzarella Cheese, Provolone Cheese, Smoked Gouda Cheese, Romano Cheese, Blue Cheese, Garlic</v>
      </c>
    </row>
    <row r="35649" spans="1:14" x14ac:dyDescent="0.3">
      <c r="A35649">
        <v>35648</v>
      </c>
      <c r="B35649">
        <v>15737</v>
      </c>
      <c r="C35649">
        <f t="shared" si="556"/>
        <v>0.33333333333333331</v>
      </c>
      <c r="D35649">
        <f>VLOOKUP(B35649,order_details!$A$1:$D$48621,4,FALSE)</f>
        <v>1</v>
      </c>
      <c r="E35649" s="1">
        <f>VLOOKUP(B35649,orders!$A$1:$C$21351,2,FALSE)</f>
        <v>42267</v>
      </c>
      <c r="F35649" s="1" t="str">
        <v>Sunday</v>
      </c>
      <c r="G35649" s="3">
        <f>VLOOKUP(B35649,orders!$A$1:$C$21351,3,FALSE)</f>
        <v>0.65368055555555549</v>
      </c>
      <c r="H35649" t="str">
        <f>VLOOKUP('Pizza Place Sales'!B35649,order_details!$A$1:$D$48621,3,FALSE)</f>
        <v>five_cheese_l</v>
      </c>
      <c r="I35649" t="str">
        <f>VLOOKUP(H35649,pizzas!$A$1:$D$97,2,FALSE)</f>
        <v>five_cheese</v>
      </c>
      <c r="J35649">
        <f>VLOOKUP(H35649,pizzas!$A$1:$D$97,4,FALSE)</f>
        <v>18.5</v>
      </c>
      <c r="K35649" t="str">
        <f>VLOOKUP(H35649,pizzas!$A$1:$D$97,3,FALSE)</f>
        <v>L</v>
      </c>
      <c r="L35649" t="str">
        <f>VLOOKUP(I35649,pizza_types!$A$1:$D$34,2,FALSE)</f>
        <v>The Five Cheese Pizza</v>
      </c>
      <c r="M35649" t="str">
        <f>VLOOKUP(I35649,pizza_types!$A$1:$D$34,3,FALSE)</f>
        <v>Veggie</v>
      </c>
      <c r="N35649" t="str">
        <f>VLOOKUP(I35649,pizza_types!$A$1:$D$34,4,FALSE)</f>
        <v>Mozzarella Cheese, Provolone Cheese, Smoked Gouda Cheese, Romano Cheese, Blue Cheese, Garlic</v>
      </c>
    </row>
    <row r="35650" spans="1:14" x14ac:dyDescent="0.3">
      <c r="A35650">
        <v>35649</v>
      </c>
      <c r="B35650">
        <v>15738</v>
      </c>
      <c r="C35650">
        <f t="shared" si="556"/>
        <v>0.5</v>
      </c>
      <c r="D35650">
        <f>VLOOKUP(B35650,order_details!$A$1:$D$48621,4,FALSE)</f>
        <v>1</v>
      </c>
      <c r="E35650" s="1">
        <f>VLOOKUP(B35650,orders!$A$1:$C$21351,2,FALSE)</f>
        <v>42267</v>
      </c>
      <c r="F35650" s="1" t="str">
        <v>Sunday</v>
      </c>
      <c r="G35650" s="3">
        <f>VLOOKUP(B35650,orders!$A$1:$C$21351,3,FALSE)</f>
        <v>0.67160879629629633</v>
      </c>
      <c r="H35650" t="str">
        <f>VLOOKUP('Pizza Place Sales'!B35650,order_details!$A$1:$D$48621,3,FALSE)</f>
        <v>pepperoni_m</v>
      </c>
      <c r="I35650" t="str">
        <f>VLOOKUP(H35650,pizzas!$A$1:$D$97,2,FALSE)</f>
        <v>pepperoni</v>
      </c>
      <c r="J35650">
        <f>VLOOKUP(H35650,pizzas!$A$1:$D$97,4,FALSE)</f>
        <v>12.5</v>
      </c>
      <c r="K35650" t="str">
        <f>VLOOKUP(H35650,pizzas!$A$1:$D$97,3,FALSE)</f>
        <v>M</v>
      </c>
      <c r="L35650" t="str">
        <f>VLOOKUP(I35650,pizza_types!$A$1:$D$34,2,FALSE)</f>
        <v>The Pepperoni Pizza</v>
      </c>
      <c r="M35650" t="str">
        <f>VLOOKUP(I35650,pizza_types!$A$1:$D$34,3,FALSE)</f>
        <v>Classic</v>
      </c>
      <c r="N35650" t="str">
        <f>VLOOKUP(I35650,pizza_types!$A$1:$D$34,4,FALSE)</f>
        <v>Mozzarella Cheese, Pepperoni</v>
      </c>
    </row>
    <row r="35651" spans="1:14" x14ac:dyDescent="0.3">
      <c r="A35651">
        <v>35650</v>
      </c>
      <c r="B35651">
        <v>15738</v>
      </c>
      <c r="C35651">
        <f t="shared" si="556"/>
        <v>0.5</v>
      </c>
      <c r="D35651">
        <f>VLOOKUP(B35651,order_details!$A$1:$D$48621,4,FALSE)</f>
        <v>1</v>
      </c>
      <c r="E35651" s="1">
        <f>VLOOKUP(B35651,orders!$A$1:$C$21351,2,FALSE)</f>
        <v>42267</v>
      </c>
      <c r="F35651" s="1" t="str">
        <v>Sunday</v>
      </c>
      <c r="G35651" s="3">
        <f>VLOOKUP(B35651,orders!$A$1:$C$21351,3,FALSE)</f>
        <v>0.67160879629629633</v>
      </c>
      <c r="H35651" t="str">
        <f>VLOOKUP('Pizza Place Sales'!B35651,order_details!$A$1:$D$48621,3,FALSE)</f>
        <v>pepperoni_m</v>
      </c>
      <c r="I35651" t="str">
        <f>VLOOKUP(H35651,pizzas!$A$1:$D$97,2,FALSE)</f>
        <v>pepperoni</v>
      </c>
      <c r="J35651">
        <f>VLOOKUP(H35651,pizzas!$A$1:$D$97,4,FALSE)</f>
        <v>12.5</v>
      </c>
      <c r="K35651" t="str">
        <f>VLOOKUP(H35651,pizzas!$A$1:$D$97,3,FALSE)</f>
        <v>M</v>
      </c>
      <c r="L35651" t="str">
        <f>VLOOKUP(I35651,pizza_types!$A$1:$D$34,2,FALSE)</f>
        <v>The Pepperoni Pizza</v>
      </c>
      <c r="M35651" t="str">
        <f>VLOOKUP(I35651,pizza_types!$A$1:$D$34,3,FALSE)</f>
        <v>Classic</v>
      </c>
      <c r="N35651" t="str">
        <f>VLOOKUP(I35651,pizza_types!$A$1:$D$34,4,FALSE)</f>
        <v>Mozzarella Cheese, Pepperoni</v>
      </c>
    </row>
    <row r="35652" spans="1:14" x14ac:dyDescent="0.3">
      <c r="A35652">
        <v>35651</v>
      </c>
      <c r="B35652">
        <v>15739</v>
      </c>
      <c r="C35652">
        <f t="shared" ref="C35652:C35715" si="557">1/COUNTIF($B$2:$B$48621,B35652)</f>
        <v>0.5</v>
      </c>
      <c r="D35652">
        <f>VLOOKUP(B35652,order_details!$A$1:$D$48621,4,FALSE)</f>
        <v>1</v>
      </c>
      <c r="E35652" s="1">
        <f>VLOOKUP(B35652,orders!$A$1:$C$21351,2,FALSE)</f>
        <v>42267</v>
      </c>
      <c r="F35652" s="1" t="str">
        <v>Sunday</v>
      </c>
      <c r="G35652" s="3">
        <f>VLOOKUP(B35652,orders!$A$1:$C$21351,3,FALSE)</f>
        <v>0.67334490740740749</v>
      </c>
      <c r="H35652" t="str">
        <f>VLOOKUP('Pizza Place Sales'!B35652,order_details!$A$1:$D$48621,3,FALSE)</f>
        <v>thai_ckn_s</v>
      </c>
      <c r="I35652" t="str">
        <f>VLOOKUP(H35652,pizzas!$A$1:$D$97,2,FALSE)</f>
        <v>thai_ckn</v>
      </c>
      <c r="J35652">
        <f>VLOOKUP(H35652,pizzas!$A$1:$D$97,4,FALSE)</f>
        <v>12.75</v>
      </c>
      <c r="K35652" t="str">
        <f>VLOOKUP(H35652,pizzas!$A$1:$D$97,3,FALSE)</f>
        <v>S</v>
      </c>
      <c r="L35652" t="str">
        <f>VLOOKUP(I35652,pizza_types!$A$1:$D$34,2,FALSE)</f>
        <v>The Thai Chicken Pizza</v>
      </c>
      <c r="M35652" t="str">
        <f>VLOOKUP(I35652,pizza_types!$A$1:$D$34,3,FALSE)</f>
        <v>Chicken</v>
      </c>
      <c r="N35652" t="str">
        <f>VLOOKUP(I35652,pizza_types!$A$1:$D$34,4,FALSE)</f>
        <v>Chicken, Pineapple, Tomatoes, Red Peppers, Thai Sweet Chilli Sauce</v>
      </c>
    </row>
    <row r="35653" spans="1:14" x14ac:dyDescent="0.3">
      <c r="A35653">
        <v>35652</v>
      </c>
      <c r="B35653">
        <v>15739</v>
      </c>
      <c r="C35653">
        <f t="shared" si="557"/>
        <v>0.5</v>
      </c>
      <c r="D35653">
        <f>VLOOKUP(B35653,order_details!$A$1:$D$48621,4,FALSE)</f>
        <v>1</v>
      </c>
      <c r="E35653" s="1">
        <f>VLOOKUP(B35653,orders!$A$1:$C$21351,2,FALSE)</f>
        <v>42267</v>
      </c>
      <c r="F35653" s="1" t="str">
        <v>Sunday</v>
      </c>
      <c r="G35653" s="3">
        <f>VLOOKUP(B35653,orders!$A$1:$C$21351,3,FALSE)</f>
        <v>0.67334490740740749</v>
      </c>
      <c r="H35653" t="str">
        <f>VLOOKUP('Pizza Place Sales'!B35653,order_details!$A$1:$D$48621,3,FALSE)</f>
        <v>thai_ckn_s</v>
      </c>
      <c r="I35653" t="str">
        <f>VLOOKUP(H35653,pizzas!$A$1:$D$97,2,FALSE)</f>
        <v>thai_ckn</v>
      </c>
      <c r="J35653">
        <f>VLOOKUP(H35653,pizzas!$A$1:$D$97,4,FALSE)</f>
        <v>12.75</v>
      </c>
      <c r="K35653" t="str">
        <f>VLOOKUP(H35653,pizzas!$A$1:$D$97,3,FALSE)</f>
        <v>S</v>
      </c>
      <c r="L35653" t="str">
        <f>VLOOKUP(I35653,pizza_types!$A$1:$D$34,2,FALSE)</f>
        <v>The Thai Chicken Pizza</v>
      </c>
      <c r="M35653" t="str">
        <f>VLOOKUP(I35653,pizza_types!$A$1:$D$34,3,FALSE)</f>
        <v>Chicken</v>
      </c>
      <c r="N35653" t="str">
        <f>VLOOKUP(I35653,pizza_types!$A$1:$D$34,4,FALSE)</f>
        <v>Chicken, Pineapple, Tomatoes, Red Peppers, Thai Sweet Chilli Sauce</v>
      </c>
    </row>
    <row r="35654" spans="1:14" x14ac:dyDescent="0.3">
      <c r="A35654">
        <v>35653</v>
      </c>
      <c r="B35654">
        <v>15740</v>
      </c>
      <c r="C35654">
        <f t="shared" si="557"/>
        <v>1</v>
      </c>
      <c r="D35654">
        <f>VLOOKUP(B35654,order_details!$A$1:$D$48621,4,FALSE)</f>
        <v>1</v>
      </c>
      <c r="E35654" s="1">
        <f>VLOOKUP(B35654,orders!$A$1:$C$21351,2,FALSE)</f>
        <v>42267</v>
      </c>
      <c r="F35654" s="1" t="str">
        <v>Sunday</v>
      </c>
      <c r="G35654" s="3">
        <f>VLOOKUP(B35654,orders!$A$1:$C$21351,3,FALSE)</f>
        <v>0.67556712962962961</v>
      </c>
      <c r="H35654" t="str">
        <f>VLOOKUP('Pizza Place Sales'!B35654,order_details!$A$1:$D$48621,3,FALSE)</f>
        <v>veggie_veg_l</v>
      </c>
      <c r="I35654" t="str">
        <f>VLOOKUP(H35654,pizzas!$A$1:$D$97,2,FALSE)</f>
        <v>veggie_veg</v>
      </c>
      <c r="J35654">
        <f>VLOOKUP(H35654,pizzas!$A$1:$D$97,4,FALSE)</f>
        <v>20.25</v>
      </c>
      <c r="K35654" t="str">
        <f>VLOOKUP(H35654,pizzas!$A$1:$D$97,3,FALSE)</f>
        <v>L</v>
      </c>
      <c r="L35654" t="str">
        <f>VLOOKUP(I35654,pizza_types!$A$1:$D$34,2,FALSE)</f>
        <v>The Vegetables + Vegetables Pizza</v>
      </c>
      <c r="M35654" t="str">
        <f>VLOOKUP(I35654,pizza_types!$A$1:$D$34,3,FALSE)</f>
        <v>Veggie</v>
      </c>
      <c r="N35654" t="str">
        <f>VLOOKUP(I35654,pizza_types!$A$1:$D$34,4,FALSE)</f>
        <v>Mushrooms, Tomatoes, Red Peppers, Green Peppers, Red Onions, Zucchini, Spinach, Garlic</v>
      </c>
    </row>
    <row r="35655" spans="1:14" x14ac:dyDescent="0.3">
      <c r="A35655">
        <v>35654</v>
      </c>
      <c r="B35655">
        <v>15741</v>
      </c>
      <c r="C35655">
        <f t="shared" si="557"/>
        <v>0.25</v>
      </c>
      <c r="D35655">
        <f>VLOOKUP(B35655,order_details!$A$1:$D$48621,4,FALSE)</f>
        <v>1</v>
      </c>
      <c r="E35655" s="1">
        <f>VLOOKUP(B35655,orders!$A$1:$C$21351,2,FALSE)</f>
        <v>42267</v>
      </c>
      <c r="F35655" s="1" t="str">
        <v>Sunday</v>
      </c>
      <c r="G35655" s="3">
        <f>VLOOKUP(B35655,orders!$A$1:$C$21351,3,FALSE)</f>
        <v>0.68057870370370377</v>
      </c>
      <c r="H35655" t="str">
        <f>VLOOKUP('Pizza Place Sales'!B35655,order_details!$A$1:$D$48621,3,FALSE)</f>
        <v>ckn_pesto_s</v>
      </c>
      <c r="I35655" t="str">
        <f>VLOOKUP(H35655,pizzas!$A$1:$D$97,2,FALSE)</f>
        <v>ckn_pesto</v>
      </c>
      <c r="J35655">
        <f>VLOOKUP(H35655,pizzas!$A$1:$D$97,4,FALSE)</f>
        <v>12.75</v>
      </c>
      <c r="K35655" t="str">
        <f>VLOOKUP(H35655,pizzas!$A$1:$D$97,3,FALSE)</f>
        <v>S</v>
      </c>
      <c r="L35655" t="str">
        <f>VLOOKUP(I35655,pizza_types!$A$1:$D$34,2,FALSE)</f>
        <v>The Chicken Pesto Pizza</v>
      </c>
      <c r="M35655" t="str">
        <f>VLOOKUP(I35655,pizza_types!$A$1:$D$34,3,FALSE)</f>
        <v>Chicken</v>
      </c>
      <c r="N35655" t="str">
        <f>VLOOKUP(I35655,pizza_types!$A$1:$D$34,4,FALSE)</f>
        <v>Chicken, Tomatoes, Red Peppers, Spinach, Garlic, Pesto Sauce</v>
      </c>
    </row>
    <row r="35656" spans="1:14" x14ac:dyDescent="0.3">
      <c r="A35656">
        <v>35655</v>
      </c>
      <c r="B35656">
        <v>15741</v>
      </c>
      <c r="C35656">
        <f t="shared" si="557"/>
        <v>0.25</v>
      </c>
      <c r="D35656">
        <f>VLOOKUP(B35656,order_details!$A$1:$D$48621,4,FALSE)</f>
        <v>1</v>
      </c>
      <c r="E35656" s="1">
        <f>VLOOKUP(B35656,orders!$A$1:$C$21351,2,FALSE)</f>
        <v>42267</v>
      </c>
      <c r="F35656" s="1" t="str">
        <v>Sunday</v>
      </c>
      <c r="G35656" s="3">
        <f>VLOOKUP(B35656,orders!$A$1:$C$21351,3,FALSE)</f>
        <v>0.68057870370370377</v>
      </c>
      <c r="H35656" t="str">
        <f>VLOOKUP('Pizza Place Sales'!B35656,order_details!$A$1:$D$48621,3,FALSE)</f>
        <v>ckn_pesto_s</v>
      </c>
      <c r="I35656" t="str">
        <f>VLOOKUP(H35656,pizzas!$A$1:$D$97,2,FALSE)</f>
        <v>ckn_pesto</v>
      </c>
      <c r="J35656">
        <f>VLOOKUP(H35656,pizzas!$A$1:$D$97,4,FALSE)</f>
        <v>12.75</v>
      </c>
      <c r="K35656" t="str">
        <f>VLOOKUP(H35656,pizzas!$A$1:$D$97,3,FALSE)</f>
        <v>S</v>
      </c>
      <c r="L35656" t="str">
        <f>VLOOKUP(I35656,pizza_types!$A$1:$D$34,2,FALSE)</f>
        <v>The Chicken Pesto Pizza</v>
      </c>
      <c r="M35656" t="str">
        <f>VLOOKUP(I35656,pizza_types!$A$1:$D$34,3,FALSE)</f>
        <v>Chicken</v>
      </c>
      <c r="N35656" t="str">
        <f>VLOOKUP(I35656,pizza_types!$A$1:$D$34,4,FALSE)</f>
        <v>Chicken, Tomatoes, Red Peppers, Spinach, Garlic, Pesto Sauce</v>
      </c>
    </row>
    <row r="35657" spans="1:14" x14ac:dyDescent="0.3">
      <c r="A35657">
        <v>35656</v>
      </c>
      <c r="B35657">
        <v>15741</v>
      </c>
      <c r="C35657">
        <f t="shared" si="557"/>
        <v>0.25</v>
      </c>
      <c r="D35657">
        <f>VLOOKUP(B35657,order_details!$A$1:$D$48621,4,FALSE)</f>
        <v>1</v>
      </c>
      <c r="E35657" s="1">
        <f>VLOOKUP(B35657,orders!$A$1:$C$21351,2,FALSE)</f>
        <v>42267</v>
      </c>
      <c r="F35657" s="1" t="str">
        <v>Sunday</v>
      </c>
      <c r="G35657" s="3">
        <f>VLOOKUP(B35657,orders!$A$1:$C$21351,3,FALSE)</f>
        <v>0.68057870370370377</v>
      </c>
      <c r="H35657" t="str">
        <f>VLOOKUP('Pizza Place Sales'!B35657,order_details!$A$1:$D$48621,3,FALSE)</f>
        <v>ckn_pesto_s</v>
      </c>
      <c r="I35657" t="str">
        <f>VLOOKUP(H35657,pizzas!$A$1:$D$97,2,FALSE)</f>
        <v>ckn_pesto</v>
      </c>
      <c r="J35657">
        <f>VLOOKUP(H35657,pizzas!$A$1:$D$97,4,FALSE)</f>
        <v>12.75</v>
      </c>
      <c r="K35657" t="str">
        <f>VLOOKUP(H35657,pizzas!$A$1:$D$97,3,FALSE)</f>
        <v>S</v>
      </c>
      <c r="L35657" t="str">
        <f>VLOOKUP(I35657,pizza_types!$A$1:$D$34,2,FALSE)</f>
        <v>The Chicken Pesto Pizza</v>
      </c>
      <c r="M35657" t="str">
        <f>VLOOKUP(I35657,pizza_types!$A$1:$D$34,3,FALSE)</f>
        <v>Chicken</v>
      </c>
      <c r="N35657" t="str">
        <f>VLOOKUP(I35657,pizza_types!$A$1:$D$34,4,FALSE)</f>
        <v>Chicken, Tomatoes, Red Peppers, Spinach, Garlic, Pesto Sauce</v>
      </c>
    </row>
    <row r="35658" spans="1:14" x14ac:dyDescent="0.3">
      <c r="A35658">
        <v>35657</v>
      </c>
      <c r="B35658">
        <v>15741</v>
      </c>
      <c r="C35658">
        <f t="shared" si="557"/>
        <v>0.25</v>
      </c>
      <c r="D35658">
        <f>VLOOKUP(B35658,order_details!$A$1:$D$48621,4,FALSE)</f>
        <v>1</v>
      </c>
      <c r="E35658" s="1">
        <f>VLOOKUP(B35658,orders!$A$1:$C$21351,2,FALSE)</f>
        <v>42267</v>
      </c>
      <c r="F35658" s="1" t="str">
        <v>Sunday</v>
      </c>
      <c r="G35658" s="3">
        <f>VLOOKUP(B35658,orders!$A$1:$C$21351,3,FALSE)</f>
        <v>0.68057870370370377</v>
      </c>
      <c r="H35658" t="str">
        <f>VLOOKUP('Pizza Place Sales'!B35658,order_details!$A$1:$D$48621,3,FALSE)</f>
        <v>ckn_pesto_s</v>
      </c>
      <c r="I35658" t="str">
        <f>VLOOKUP(H35658,pizzas!$A$1:$D$97,2,FALSE)</f>
        <v>ckn_pesto</v>
      </c>
      <c r="J35658">
        <f>VLOOKUP(H35658,pizzas!$A$1:$D$97,4,FALSE)</f>
        <v>12.75</v>
      </c>
      <c r="K35658" t="str">
        <f>VLOOKUP(H35658,pizzas!$A$1:$D$97,3,FALSE)</f>
        <v>S</v>
      </c>
      <c r="L35658" t="str">
        <f>VLOOKUP(I35658,pizza_types!$A$1:$D$34,2,FALSE)</f>
        <v>The Chicken Pesto Pizza</v>
      </c>
      <c r="M35658" t="str">
        <f>VLOOKUP(I35658,pizza_types!$A$1:$D$34,3,FALSE)</f>
        <v>Chicken</v>
      </c>
      <c r="N35658" t="str">
        <f>VLOOKUP(I35658,pizza_types!$A$1:$D$34,4,FALSE)</f>
        <v>Chicken, Tomatoes, Red Peppers, Spinach, Garlic, Pesto Sauce</v>
      </c>
    </row>
    <row r="35659" spans="1:14" x14ac:dyDescent="0.3">
      <c r="A35659">
        <v>35658</v>
      </c>
      <c r="B35659">
        <v>15742</v>
      </c>
      <c r="C35659">
        <f t="shared" si="557"/>
        <v>0.33333333333333331</v>
      </c>
      <c r="D35659">
        <f>VLOOKUP(B35659,order_details!$A$1:$D$48621,4,FALSE)</f>
        <v>1</v>
      </c>
      <c r="E35659" s="1">
        <f>VLOOKUP(B35659,orders!$A$1:$C$21351,2,FALSE)</f>
        <v>42267</v>
      </c>
      <c r="F35659" s="1" t="str">
        <v>Sunday</v>
      </c>
      <c r="G35659" s="3">
        <f>VLOOKUP(B35659,orders!$A$1:$C$21351,3,FALSE)</f>
        <v>0.68592592592592594</v>
      </c>
      <c r="H35659" t="str">
        <f>VLOOKUP('Pizza Place Sales'!B35659,order_details!$A$1:$D$48621,3,FALSE)</f>
        <v>four_cheese_m</v>
      </c>
      <c r="I35659" t="str">
        <f>VLOOKUP(H35659,pizzas!$A$1:$D$97,2,FALSE)</f>
        <v>four_cheese</v>
      </c>
      <c r="J35659">
        <f>VLOOKUP(H35659,pizzas!$A$1:$D$97,4,FALSE)</f>
        <v>14.75</v>
      </c>
      <c r="K35659" t="str">
        <f>VLOOKUP(H35659,pizzas!$A$1:$D$97,3,FALSE)</f>
        <v>M</v>
      </c>
      <c r="L35659" t="str">
        <f>VLOOKUP(I35659,pizza_types!$A$1:$D$34,2,FALSE)</f>
        <v>The Four Cheese Pizza</v>
      </c>
      <c r="M35659" t="str">
        <f>VLOOKUP(I35659,pizza_types!$A$1:$D$34,3,FALSE)</f>
        <v>Veggie</v>
      </c>
      <c r="N35659" t="str">
        <f>VLOOKUP(I35659,pizza_types!$A$1:$D$34,4,FALSE)</f>
        <v>Ricotta Cheese, Gorgonzola Piccante Cheese, Mozzarella Cheese, Parmigiano Reggiano Cheese, Garlic</v>
      </c>
    </row>
    <row r="35660" spans="1:14" x14ac:dyDescent="0.3">
      <c r="A35660">
        <v>35659</v>
      </c>
      <c r="B35660">
        <v>15742</v>
      </c>
      <c r="C35660">
        <f t="shared" si="557"/>
        <v>0.33333333333333331</v>
      </c>
      <c r="D35660">
        <f>VLOOKUP(B35660,order_details!$A$1:$D$48621,4,FALSE)</f>
        <v>1</v>
      </c>
      <c r="E35660" s="1">
        <f>VLOOKUP(B35660,orders!$A$1:$C$21351,2,FALSE)</f>
        <v>42267</v>
      </c>
      <c r="F35660" s="1" t="str">
        <v>Sunday</v>
      </c>
      <c r="G35660" s="3">
        <f>VLOOKUP(B35660,orders!$A$1:$C$21351,3,FALSE)</f>
        <v>0.68592592592592594</v>
      </c>
      <c r="H35660" t="str">
        <f>VLOOKUP('Pizza Place Sales'!B35660,order_details!$A$1:$D$48621,3,FALSE)</f>
        <v>four_cheese_m</v>
      </c>
      <c r="I35660" t="str">
        <f>VLOOKUP(H35660,pizzas!$A$1:$D$97,2,FALSE)</f>
        <v>four_cheese</v>
      </c>
      <c r="J35660">
        <f>VLOOKUP(H35660,pizzas!$A$1:$D$97,4,FALSE)</f>
        <v>14.75</v>
      </c>
      <c r="K35660" t="str">
        <f>VLOOKUP(H35660,pizzas!$A$1:$D$97,3,FALSE)</f>
        <v>M</v>
      </c>
      <c r="L35660" t="str">
        <f>VLOOKUP(I35660,pizza_types!$A$1:$D$34,2,FALSE)</f>
        <v>The Four Cheese Pizza</v>
      </c>
      <c r="M35660" t="str">
        <f>VLOOKUP(I35660,pizza_types!$A$1:$D$34,3,FALSE)</f>
        <v>Veggie</v>
      </c>
      <c r="N35660" t="str">
        <f>VLOOKUP(I35660,pizza_types!$A$1:$D$34,4,FALSE)</f>
        <v>Ricotta Cheese, Gorgonzola Piccante Cheese, Mozzarella Cheese, Parmigiano Reggiano Cheese, Garlic</v>
      </c>
    </row>
    <row r="35661" spans="1:14" x14ac:dyDescent="0.3">
      <c r="A35661">
        <v>35660</v>
      </c>
      <c r="B35661">
        <v>15742</v>
      </c>
      <c r="C35661">
        <f t="shared" si="557"/>
        <v>0.33333333333333331</v>
      </c>
      <c r="D35661">
        <f>VLOOKUP(B35661,order_details!$A$1:$D$48621,4,FALSE)</f>
        <v>1</v>
      </c>
      <c r="E35661" s="1">
        <f>VLOOKUP(B35661,orders!$A$1:$C$21351,2,FALSE)</f>
        <v>42267</v>
      </c>
      <c r="F35661" s="1" t="str">
        <v>Sunday</v>
      </c>
      <c r="G35661" s="3">
        <f>VLOOKUP(B35661,orders!$A$1:$C$21351,3,FALSE)</f>
        <v>0.68592592592592594</v>
      </c>
      <c r="H35661" t="str">
        <f>VLOOKUP('Pizza Place Sales'!B35661,order_details!$A$1:$D$48621,3,FALSE)</f>
        <v>four_cheese_m</v>
      </c>
      <c r="I35661" t="str">
        <f>VLOOKUP(H35661,pizzas!$A$1:$D$97,2,FALSE)</f>
        <v>four_cheese</v>
      </c>
      <c r="J35661">
        <f>VLOOKUP(H35661,pizzas!$A$1:$D$97,4,FALSE)</f>
        <v>14.75</v>
      </c>
      <c r="K35661" t="str">
        <f>VLOOKUP(H35661,pizzas!$A$1:$D$97,3,FALSE)</f>
        <v>M</v>
      </c>
      <c r="L35661" t="str">
        <f>VLOOKUP(I35661,pizza_types!$A$1:$D$34,2,FALSE)</f>
        <v>The Four Cheese Pizza</v>
      </c>
      <c r="M35661" t="str">
        <f>VLOOKUP(I35661,pizza_types!$A$1:$D$34,3,FALSE)</f>
        <v>Veggie</v>
      </c>
      <c r="N35661" t="str">
        <f>VLOOKUP(I35661,pizza_types!$A$1:$D$34,4,FALSE)</f>
        <v>Ricotta Cheese, Gorgonzola Piccante Cheese, Mozzarella Cheese, Parmigiano Reggiano Cheese, Garlic</v>
      </c>
    </row>
    <row r="35662" spans="1:14" x14ac:dyDescent="0.3">
      <c r="A35662">
        <v>35661</v>
      </c>
      <c r="B35662">
        <v>15743</v>
      </c>
      <c r="C35662">
        <f t="shared" si="557"/>
        <v>0.25</v>
      </c>
      <c r="D35662">
        <f>VLOOKUP(B35662,order_details!$A$1:$D$48621,4,FALSE)</f>
        <v>1</v>
      </c>
      <c r="E35662" s="1">
        <f>VLOOKUP(B35662,orders!$A$1:$C$21351,2,FALSE)</f>
        <v>42267</v>
      </c>
      <c r="F35662" s="1" t="str">
        <v>Sunday</v>
      </c>
      <c r="G35662" s="3">
        <f>VLOOKUP(B35662,orders!$A$1:$C$21351,3,FALSE)</f>
        <v>0.6925</v>
      </c>
      <c r="H35662" t="str">
        <f>VLOOKUP('Pizza Place Sales'!B35662,order_details!$A$1:$D$48621,3,FALSE)</f>
        <v>hawaiian_m</v>
      </c>
      <c r="I35662" t="str">
        <f>VLOOKUP(H35662,pizzas!$A$1:$D$97,2,FALSE)</f>
        <v>hawaiian</v>
      </c>
      <c r="J35662">
        <f>VLOOKUP(H35662,pizzas!$A$1:$D$97,4,FALSE)</f>
        <v>13.25</v>
      </c>
      <c r="K35662" t="str">
        <f>VLOOKUP(H35662,pizzas!$A$1:$D$97,3,FALSE)</f>
        <v>M</v>
      </c>
      <c r="L35662" t="str">
        <f>VLOOKUP(I35662,pizza_types!$A$1:$D$34,2,FALSE)</f>
        <v>The Hawaiian Pizza</v>
      </c>
      <c r="M35662" t="str">
        <f>VLOOKUP(I35662,pizza_types!$A$1:$D$34,3,FALSE)</f>
        <v>Classic</v>
      </c>
      <c r="N35662" t="str">
        <f>VLOOKUP(I35662,pizza_types!$A$1:$D$34,4,FALSE)</f>
        <v>Sliced Ham, Pineapple, Mozzarella Cheese</v>
      </c>
    </row>
    <row r="35663" spans="1:14" x14ac:dyDescent="0.3">
      <c r="A35663">
        <v>35662</v>
      </c>
      <c r="B35663">
        <v>15743</v>
      </c>
      <c r="C35663">
        <f t="shared" si="557"/>
        <v>0.25</v>
      </c>
      <c r="D35663">
        <f>VLOOKUP(B35663,order_details!$A$1:$D$48621,4,FALSE)</f>
        <v>1</v>
      </c>
      <c r="E35663" s="1">
        <f>VLOOKUP(B35663,orders!$A$1:$C$21351,2,FALSE)</f>
        <v>42267</v>
      </c>
      <c r="F35663" s="1" t="str">
        <v>Sunday</v>
      </c>
      <c r="G35663" s="3">
        <f>VLOOKUP(B35663,orders!$A$1:$C$21351,3,FALSE)</f>
        <v>0.6925</v>
      </c>
      <c r="H35663" t="str">
        <f>VLOOKUP('Pizza Place Sales'!B35663,order_details!$A$1:$D$48621,3,FALSE)</f>
        <v>hawaiian_m</v>
      </c>
      <c r="I35663" t="str">
        <f>VLOOKUP(H35663,pizzas!$A$1:$D$97,2,FALSE)</f>
        <v>hawaiian</v>
      </c>
      <c r="J35663">
        <f>VLOOKUP(H35663,pizzas!$A$1:$D$97,4,FALSE)</f>
        <v>13.25</v>
      </c>
      <c r="K35663" t="str">
        <f>VLOOKUP(H35663,pizzas!$A$1:$D$97,3,FALSE)</f>
        <v>M</v>
      </c>
      <c r="L35663" t="str">
        <f>VLOOKUP(I35663,pizza_types!$A$1:$D$34,2,FALSE)</f>
        <v>The Hawaiian Pizza</v>
      </c>
      <c r="M35663" t="str">
        <f>VLOOKUP(I35663,pizza_types!$A$1:$D$34,3,FALSE)</f>
        <v>Classic</v>
      </c>
      <c r="N35663" t="str">
        <f>VLOOKUP(I35663,pizza_types!$A$1:$D$34,4,FALSE)</f>
        <v>Sliced Ham, Pineapple, Mozzarella Cheese</v>
      </c>
    </row>
    <row r="35664" spans="1:14" x14ac:dyDescent="0.3">
      <c r="A35664">
        <v>35663</v>
      </c>
      <c r="B35664">
        <v>15743</v>
      </c>
      <c r="C35664">
        <f t="shared" si="557"/>
        <v>0.25</v>
      </c>
      <c r="D35664">
        <f>VLOOKUP(B35664,order_details!$A$1:$D$48621,4,FALSE)</f>
        <v>1</v>
      </c>
      <c r="E35664" s="1">
        <f>VLOOKUP(B35664,orders!$A$1:$C$21351,2,FALSE)</f>
        <v>42267</v>
      </c>
      <c r="F35664" s="1" t="str">
        <v>Sunday</v>
      </c>
      <c r="G35664" s="3">
        <f>VLOOKUP(B35664,orders!$A$1:$C$21351,3,FALSE)</f>
        <v>0.6925</v>
      </c>
      <c r="H35664" t="str">
        <f>VLOOKUP('Pizza Place Sales'!B35664,order_details!$A$1:$D$48621,3,FALSE)</f>
        <v>hawaiian_m</v>
      </c>
      <c r="I35664" t="str">
        <f>VLOOKUP(H35664,pizzas!$A$1:$D$97,2,FALSE)</f>
        <v>hawaiian</v>
      </c>
      <c r="J35664">
        <f>VLOOKUP(H35664,pizzas!$A$1:$D$97,4,FALSE)</f>
        <v>13.25</v>
      </c>
      <c r="K35664" t="str">
        <f>VLOOKUP(H35664,pizzas!$A$1:$D$97,3,FALSE)</f>
        <v>M</v>
      </c>
      <c r="L35664" t="str">
        <f>VLOOKUP(I35664,pizza_types!$A$1:$D$34,2,FALSE)</f>
        <v>The Hawaiian Pizza</v>
      </c>
      <c r="M35664" t="str">
        <f>VLOOKUP(I35664,pizza_types!$A$1:$D$34,3,FALSE)</f>
        <v>Classic</v>
      </c>
      <c r="N35664" t="str">
        <f>VLOOKUP(I35664,pizza_types!$A$1:$D$34,4,FALSE)</f>
        <v>Sliced Ham, Pineapple, Mozzarella Cheese</v>
      </c>
    </row>
    <row r="35665" spans="1:14" x14ac:dyDescent="0.3">
      <c r="A35665">
        <v>35664</v>
      </c>
      <c r="B35665">
        <v>15743</v>
      </c>
      <c r="C35665">
        <f t="shared" si="557"/>
        <v>0.25</v>
      </c>
      <c r="D35665">
        <f>VLOOKUP(B35665,order_details!$A$1:$D$48621,4,FALSE)</f>
        <v>1</v>
      </c>
      <c r="E35665" s="1">
        <f>VLOOKUP(B35665,orders!$A$1:$C$21351,2,FALSE)</f>
        <v>42267</v>
      </c>
      <c r="F35665" s="1" t="str">
        <v>Sunday</v>
      </c>
      <c r="G35665" s="3">
        <f>VLOOKUP(B35665,orders!$A$1:$C$21351,3,FALSE)</f>
        <v>0.6925</v>
      </c>
      <c r="H35665" t="str">
        <f>VLOOKUP('Pizza Place Sales'!B35665,order_details!$A$1:$D$48621,3,FALSE)</f>
        <v>hawaiian_m</v>
      </c>
      <c r="I35665" t="str">
        <f>VLOOKUP(H35665,pizzas!$A$1:$D$97,2,FALSE)</f>
        <v>hawaiian</v>
      </c>
      <c r="J35665">
        <f>VLOOKUP(H35665,pizzas!$A$1:$D$97,4,FALSE)</f>
        <v>13.25</v>
      </c>
      <c r="K35665" t="str">
        <f>VLOOKUP(H35665,pizzas!$A$1:$D$97,3,FALSE)</f>
        <v>M</v>
      </c>
      <c r="L35665" t="str">
        <f>VLOOKUP(I35665,pizza_types!$A$1:$D$34,2,FALSE)</f>
        <v>The Hawaiian Pizza</v>
      </c>
      <c r="M35665" t="str">
        <f>VLOOKUP(I35665,pizza_types!$A$1:$D$34,3,FALSE)</f>
        <v>Classic</v>
      </c>
      <c r="N35665" t="str">
        <f>VLOOKUP(I35665,pizza_types!$A$1:$D$34,4,FALSE)</f>
        <v>Sliced Ham, Pineapple, Mozzarella Cheese</v>
      </c>
    </row>
    <row r="35666" spans="1:14" x14ac:dyDescent="0.3">
      <c r="A35666">
        <v>35665</v>
      </c>
      <c r="B35666">
        <v>15744</v>
      </c>
      <c r="C35666">
        <f t="shared" si="557"/>
        <v>1</v>
      </c>
      <c r="D35666">
        <f>VLOOKUP(B35666,order_details!$A$1:$D$48621,4,FALSE)</f>
        <v>1</v>
      </c>
      <c r="E35666" s="1">
        <f>VLOOKUP(B35666,orders!$A$1:$C$21351,2,FALSE)</f>
        <v>42267</v>
      </c>
      <c r="F35666" s="1" t="str">
        <v>Sunday</v>
      </c>
      <c r="G35666" s="3">
        <f>VLOOKUP(B35666,orders!$A$1:$C$21351,3,FALSE)</f>
        <v>0.70923611111111118</v>
      </c>
      <c r="H35666" t="str">
        <f>VLOOKUP('Pizza Place Sales'!B35666,order_details!$A$1:$D$48621,3,FALSE)</f>
        <v>veggie_veg_l</v>
      </c>
      <c r="I35666" t="str">
        <f>VLOOKUP(H35666,pizzas!$A$1:$D$97,2,FALSE)</f>
        <v>veggie_veg</v>
      </c>
      <c r="J35666">
        <f>VLOOKUP(H35666,pizzas!$A$1:$D$97,4,FALSE)</f>
        <v>20.25</v>
      </c>
      <c r="K35666" t="str">
        <f>VLOOKUP(H35666,pizzas!$A$1:$D$97,3,FALSE)</f>
        <v>L</v>
      </c>
      <c r="L35666" t="str">
        <f>VLOOKUP(I35666,pizza_types!$A$1:$D$34,2,FALSE)</f>
        <v>The Vegetables + Vegetables Pizza</v>
      </c>
      <c r="M35666" t="str">
        <f>VLOOKUP(I35666,pizza_types!$A$1:$D$34,3,FALSE)</f>
        <v>Veggie</v>
      </c>
      <c r="N35666" t="str">
        <f>VLOOKUP(I35666,pizza_types!$A$1:$D$34,4,FALSE)</f>
        <v>Mushrooms, Tomatoes, Red Peppers, Green Peppers, Red Onions, Zucchini, Spinach, Garlic</v>
      </c>
    </row>
    <row r="35667" spans="1:14" x14ac:dyDescent="0.3">
      <c r="A35667">
        <v>35666</v>
      </c>
      <c r="B35667">
        <v>15745</v>
      </c>
      <c r="C35667">
        <f t="shared" si="557"/>
        <v>0.5</v>
      </c>
      <c r="D35667">
        <f>VLOOKUP(B35667,order_details!$A$1:$D$48621,4,FALSE)</f>
        <v>1</v>
      </c>
      <c r="E35667" s="1">
        <f>VLOOKUP(B35667,orders!$A$1:$C$21351,2,FALSE)</f>
        <v>42267</v>
      </c>
      <c r="F35667" s="1" t="str">
        <v>Sunday</v>
      </c>
      <c r="G35667" s="3">
        <f>VLOOKUP(B35667,orders!$A$1:$C$21351,3,FALSE)</f>
        <v>0.72265046296296298</v>
      </c>
      <c r="H35667" t="str">
        <f>VLOOKUP('Pizza Place Sales'!B35667,order_details!$A$1:$D$48621,3,FALSE)</f>
        <v>classic_dlx_l</v>
      </c>
      <c r="I35667" t="str">
        <f>VLOOKUP(H35667,pizzas!$A$1:$D$97,2,FALSE)</f>
        <v>classic_dlx</v>
      </c>
      <c r="J35667">
        <f>VLOOKUP(H35667,pizzas!$A$1:$D$97,4,FALSE)</f>
        <v>20.5</v>
      </c>
      <c r="K35667" t="str">
        <f>VLOOKUP(H35667,pizzas!$A$1:$D$97,3,FALSE)</f>
        <v>L</v>
      </c>
      <c r="L35667" t="str">
        <f>VLOOKUP(I35667,pizza_types!$A$1:$D$34,2,FALSE)</f>
        <v>The Classic Deluxe Pizza</v>
      </c>
      <c r="M35667" t="str">
        <f>VLOOKUP(I35667,pizza_types!$A$1:$D$34,3,FALSE)</f>
        <v>Classic</v>
      </c>
      <c r="N35667" t="str">
        <f>VLOOKUP(I35667,pizza_types!$A$1:$D$34,4,FALSE)</f>
        <v>Pepperoni, Mushrooms, Red Onions, Red Peppers, Bacon</v>
      </c>
    </row>
    <row r="35668" spans="1:14" x14ac:dyDescent="0.3">
      <c r="A35668">
        <v>35667</v>
      </c>
      <c r="B35668">
        <v>15745</v>
      </c>
      <c r="C35668">
        <f t="shared" si="557"/>
        <v>0.5</v>
      </c>
      <c r="D35668">
        <f>VLOOKUP(B35668,order_details!$A$1:$D$48621,4,FALSE)</f>
        <v>1</v>
      </c>
      <c r="E35668" s="1">
        <f>VLOOKUP(B35668,orders!$A$1:$C$21351,2,FALSE)</f>
        <v>42267</v>
      </c>
      <c r="F35668" s="1" t="str">
        <v>Sunday</v>
      </c>
      <c r="G35668" s="3">
        <f>VLOOKUP(B35668,orders!$A$1:$C$21351,3,FALSE)</f>
        <v>0.72265046296296298</v>
      </c>
      <c r="H35668" t="str">
        <f>VLOOKUP('Pizza Place Sales'!B35668,order_details!$A$1:$D$48621,3,FALSE)</f>
        <v>classic_dlx_l</v>
      </c>
      <c r="I35668" t="str">
        <f>VLOOKUP(H35668,pizzas!$A$1:$D$97,2,FALSE)</f>
        <v>classic_dlx</v>
      </c>
      <c r="J35668">
        <f>VLOOKUP(H35668,pizzas!$A$1:$D$97,4,FALSE)</f>
        <v>20.5</v>
      </c>
      <c r="K35668" t="str">
        <f>VLOOKUP(H35668,pizzas!$A$1:$D$97,3,FALSE)</f>
        <v>L</v>
      </c>
      <c r="L35668" t="str">
        <f>VLOOKUP(I35668,pizza_types!$A$1:$D$34,2,FALSE)</f>
        <v>The Classic Deluxe Pizza</v>
      </c>
      <c r="M35668" t="str">
        <f>VLOOKUP(I35668,pizza_types!$A$1:$D$34,3,FALSE)</f>
        <v>Classic</v>
      </c>
      <c r="N35668" t="str">
        <f>VLOOKUP(I35668,pizza_types!$A$1:$D$34,4,FALSE)</f>
        <v>Pepperoni, Mushrooms, Red Onions, Red Peppers, Bacon</v>
      </c>
    </row>
    <row r="35669" spans="1:14" x14ac:dyDescent="0.3">
      <c r="A35669">
        <v>35668</v>
      </c>
      <c r="B35669">
        <v>15746</v>
      </c>
      <c r="C35669">
        <f t="shared" si="557"/>
        <v>0.5</v>
      </c>
      <c r="D35669">
        <f>VLOOKUP(B35669,order_details!$A$1:$D$48621,4,FALSE)</f>
        <v>1</v>
      </c>
      <c r="E35669" s="1">
        <f>VLOOKUP(B35669,orders!$A$1:$C$21351,2,FALSE)</f>
        <v>42267</v>
      </c>
      <c r="F35669" s="1" t="str">
        <v>Sunday</v>
      </c>
      <c r="G35669" s="3">
        <f>VLOOKUP(B35669,orders!$A$1:$C$21351,3,FALSE)</f>
        <v>0.72791666666666666</v>
      </c>
      <c r="H35669" t="str">
        <f>VLOOKUP('Pizza Place Sales'!B35669,order_details!$A$1:$D$48621,3,FALSE)</f>
        <v>prsc_argla_l</v>
      </c>
      <c r="I35669" t="str">
        <f>VLOOKUP(H35669,pizzas!$A$1:$D$97,2,FALSE)</f>
        <v>prsc_argla</v>
      </c>
      <c r="J35669">
        <f>VLOOKUP(H35669,pizzas!$A$1:$D$97,4,FALSE)</f>
        <v>20.75</v>
      </c>
      <c r="K35669" t="str">
        <f>VLOOKUP(H35669,pizzas!$A$1:$D$97,3,FALSE)</f>
        <v>L</v>
      </c>
      <c r="L35669" t="str">
        <f>VLOOKUP(I35669,pizza_types!$A$1:$D$34,2,FALSE)</f>
        <v>The Prosciutto and Arugula Pizza</v>
      </c>
      <c r="M35669" t="str">
        <f>VLOOKUP(I35669,pizza_types!$A$1:$D$34,3,FALSE)</f>
        <v>Supreme</v>
      </c>
      <c r="N35669" t="str">
        <f>VLOOKUP(I35669,pizza_types!$A$1:$D$34,4,FALSE)</f>
        <v>Prosciutto di San Daniele, Arugula, Mozzarella Cheese</v>
      </c>
    </row>
    <row r="35670" spans="1:14" x14ac:dyDescent="0.3">
      <c r="A35670">
        <v>35669</v>
      </c>
      <c r="B35670">
        <v>15746</v>
      </c>
      <c r="C35670">
        <f t="shared" si="557"/>
        <v>0.5</v>
      </c>
      <c r="D35670">
        <f>VLOOKUP(B35670,order_details!$A$1:$D$48621,4,FALSE)</f>
        <v>1</v>
      </c>
      <c r="E35670" s="1">
        <f>VLOOKUP(B35670,orders!$A$1:$C$21351,2,FALSE)</f>
        <v>42267</v>
      </c>
      <c r="F35670" s="1" t="str">
        <v>Sunday</v>
      </c>
      <c r="G35670" s="3">
        <f>VLOOKUP(B35670,orders!$A$1:$C$21351,3,FALSE)</f>
        <v>0.72791666666666666</v>
      </c>
      <c r="H35670" t="str">
        <f>VLOOKUP('Pizza Place Sales'!B35670,order_details!$A$1:$D$48621,3,FALSE)</f>
        <v>prsc_argla_l</v>
      </c>
      <c r="I35670" t="str">
        <f>VLOOKUP(H35670,pizzas!$A$1:$D$97,2,FALSE)</f>
        <v>prsc_argla</v>
      </c>
      <c r="J35670">
        <f>VLOOKUP(H35670,pizzas!$A$1:$D$97,4,FALSE)</f>
        <v>20.75</v>
      </c>
      <c r="K35670" t="str">
        <f>VLOOKUP(H35670,pizzas!$A$1:$D$97,3,FALSE)</f>
        <v>L</v>
      </c>
      <c r="L35670" t="str">
        <f>VLOOKUP(I35670,pizza_types!$A$1:$D$34,2,FALSE)</f>
        <v>The Prosciutto and Arugula Pizza</v>
      </c>
      <c r="M35670" t="str">
        <f>VLOOKUP(I35670,pizza_types!$A$1:$D$34,3,FALSE)</f>
        <v>Supreme</v>
      </c>
      <c r="N35670" t="str">
        <f>VLOOKUP(I35670,pizza_types!$A$1:$D$34,4,FALSE)</f>
        <v>Prosciutto di San Daniele, Arugula, Mozzarella Cheese</v>
      </c>
    </row>
    <row r="35671" spans="1:14" x14ac:dyDescent="0.3">
      <c r="A35671">
        <v>35670</v>
      </c>
      <c r="B35671">
        <v>15747</v>
      </c>
      <c r="C35671">
        <f t="shared" si="557"/>
        <v>1</v>
      </c>
      <c r="D35671">
        <f>VLOOKUP(B35671,order_details!$A$1:$D$48621,4,FALSE)</f>
        <v>1</v>
      </c>
      <c r="E35671" s="1">
        <f>VLOOKUP(B35671,orders!$A$1:$C$21351,2,FALSE)</f>
        <v>42267</v>
      </c>
      <c r="F35671" s="1" t="str">
        <v>Sunday</v>
      </c>
      <c r="G35671" s="3">
        <f>VLOOKUP(B35671,orders!$A$1:$C$21351,3,FALSE)</f>
        <v>0.72854166666666664</v>
      </c>
      <c r="H35671" t="str">
        <f>VLOOKUP('Pizza Place Sales'!B35671,order_details!$A$1:$D$48621,3,FALSE)</f>
        <v>spicy_ital_l</v>
      </c>
      <c r="I35671" t="str">
        <f>VLOOKUP(H35671,pizzas!$A$1:$D$97,2,FALSE)</f>
        <v>spicy_ital</v>
      </c>
      <c r="J35671">
        <f>VLOOKUP(H35671,pizzas!$A$1:$D$97,4,FALSE)</f>
        <v>20.75</v>
      </c>
      <c r="K35671" t="str">
        <f>VLOOKUP(H35671,pizzas!$A$1:$D$97,3,FALSE)</f>
        <v>L</v>
      </c>
      <c r="L35671" t="str">
        <f>VLOOKUP(I35671,pizza_types!$A$1:$D$34,2,FALSE)</f>
        <v>The Spicy Italian Pizza</v>
      </c>
      <c r="M35671" t="str">
        <f>VLOOKUP(I35671,pizza_types!$A$1:$D$34,3,FALSE)</f>
        <v>Supreme</v>
      </c>
      <c r="N35671" t="str">
        <f>VLOOKUP(I35671,pizza_types!$A$1:$D$34,4,FALSE)</f>
        <v>Capocollo, Tomatoes, Goat Cheese, Artichokes, Peperoncini verdi, Garlic</v>
      </c>
    </row>
    <row r="35672" spans="1:14" x14ac:dyDescent="0.3">
      <c r="A35672">
        <v>35671</v>
      </c>
      <c r="B35672">
        <v>15748</v>
      </c>
      <c r="C35672">
        <f t="shared" si="557"/>
        <v>1</v>
      </c>
      <c r="D35672">
        <f>VLOOKUP(B35672,order_details!$A$1:$D$48621,4,FALSE)</f>
        <v>1</v>
      </c>
      <c r="E35672" s="1">
        <f>VLOOKUP(B35672,orders!$A$1:$C$21351,2,FALSE)</f>
        <v>42267</v>
      </c>
      <c r="F35672" s="1" t="str">
        <v>Sunday</v>
      </c>
      <c r="G35672" s="3">
        <f>VLOOKUP(B35672,orders!$A$1:$C$21351,3,FALSE)</f>
        <v>0.73714120370370362</v>
      </c>
      <c r="H35672" t="str">
        <f>VLOOKUP('Pizza Place Sales'!B35672,order_details!$A$1:$D$48621,3,FALSE)</f>
        <v>hawaiian_s</v>
      </c>
      <c r="I35672" t="str">
        <f>VLOOKUP(H35672,pizzas!$A$1:$D$97,2,FALSE)</f>
        <v>hawaiian</v>
      </c>
      <c r="J35672">
        <f>VLOOKUP(H35672,pizzas!$A$1:$D$97,4,FALSE)</f>
        <v>10.5</v>
      </c>
      <c r="K35672" t="str">
        <f>VLOOKUP(H35672,pizzas!$A$1:$D$97,3,FALSE)</f>
        <v>S</v>
      </c>
      <c r="L35672" t="str">
        <f>VLOOKUP(I35672,pizza_types!$A$1:$D$34,2,FALSE)</f>
        <v>The Hawaiian Pizza</v>
      </c>
      <c r="M35672" t="str">
        <f>VLOOKUP(I35672,pizza_types!$A$1:$D$34,3,FALSE)</f>
        <v>Classic</v>
      </c>
      <c r="N35672" t="str">
        <f>VLOOKUP(I35672,pizza_types!$A$1:$D$34,4,FALSE)</f>
        <v>Sliced Ham, Pineapple, Mozzarella Cheese</v>
      </c>
    </row>
    <row r="35673" spans="1:14" x14ac:dyDescent="0.3">
      <c r="A35673">
        <v>35672</v>
      </c>
      <c r="B35673">
        <v>15749</v>
      </c>
      <c r="C35673">
        <f t="shared" si="557"/>
        <v>0.33333333333333331</v>
      </c>
      <c r="D35673">
        <f>VLOOKUP(B35673,order_details!$A$1:$D$48621,4,FALSE)</f>
        <v>1</v>
      </c>
      <c r="E35673" s="1">
        <f>VLOOKUP(B35673,orders!$A$1:$C$21351,2,FALSE)</f>
        <v>42267</v>
      </c>
      <c r="F35673" s="1" t="str">
        <v>Sunday</v>
      </c>
      <c r="G35673" s="3">
        <f>VLOOKUP(B35673,orders!$A$1:$C$21351,3,FALSE)</f>
        <v>0.73774305555555564</v>
      </c>
      <c r="H35673" t="str">
        <f>VLOOKUP('Pizza Place Sales'!B35673,order_details!$A$1:$D$48621,3,FALSE)</f>
        <v>spinach_fet_s</v>
      </c>
      <c r="I35673" t="str">
        <f>VLOOKUP(H35673,pizzas!$A$1:$D$97,2,FALSE)</f>
        <v>spinach_fet</v>
      </c>
      <c r="J35673">
        <f>VLOOKUP(H35673,pizzas!$A$1:$D$97,4,FALSE)</f>
        <v>12</v>
      </c>
      <c r="K35673" t="str">
        <f>VLOOKUP(H35673,pizzas!$A$1:$D$97,3,FALSE)</f>
        <v>S</v>
      </c>
      <c r="L35673" t="str">
        <f>VLOOKUP(I35673,pizza_types!$A$1:$D$34,2,FALSE)</f>
        <v>The Spinach and Feta Pizza</v>
      </c>
      <c r="M35673" t="str">
        <f>VLOOKUP(I35673,pizza_types!$A$1:$D$34,3,FALSE)</f>
        <v>Veggie</v>
      </c>
      <c r="N35673" t="str">
        <f>VLOOKUP(I35673,pizza_types!$A$1:$D$34,4,FALSE)</f>
        <v>Spinach, Mushrooms, Red Onions, Feta Cheese, Garlic</v>
      </c>
    </row>
    <row r="35674" spans="1:14" x14ac:dyDescent="0.3">
      <c r="A35674">
        <v>35673</v>
      </c>
      <c r="B35674">
        <v>15749</v>
      </c>
      <c r="C35674">
        <f t="shared" si="557"/>
        <v>0.33333333333333331</v>
      </c>
      <c r="D35674">
        <f>VLOOKUP(B35674,order_details!$A$1:$D$48621,4,FALSE)</f>
        <v>1</v>
      </c>
      <c r="E35674" s="1">
        <f>VLOOKUP(B35674,orders!$A$1:$C$21351,2,FALSE)</f>
        <v>42267</v>
      </c>
      <c r="F35674" s="1" t="str">
        <v>Sunday</v>
      </c>
      <c r="G35674" s="3">
        <f>VLOOKUP(B35674,orders!$A$1:$C$21351,3,FALSE)</f>
        <v>0.73774305555555564</v>
      </c>
      <c r="H35674" t="str">
        <f>VLOOKUP('Pizza Place Sales'!B35674,order_details!$A$1:$D$48621,3,FALSE)</f>
        <v>spinach_fet_s</v>
      </c>
      <c r="I35674" t="str">
        <f>VLOOKUP(H35674,pizzas!$A$1:$D$97,2,FALSE)</f>
        <v>spinach_fet</v>
      </c>
      <c r="J35674">
        <f>VLOOKUP(H35674,pizzas!$A$1:$D$97,4,FALSE)</f>
        <v>12</v>
      </c>
      <c r="K35674" t="str">
        <f>VLOOKUP(H35674,pizzas!$A$1:$D$97,3,FALSE)</f>
        <v>S</v>
      </c>
      <c r="L35674" t="str">
        <f>VLOOKUP(I35674,pizza_types!$A$1:$D$34,2,FALSE)</f>
        <v>The Spinach and Feta Pizza</v>
      </c>
      <c r="M35674" t="str">
        <f>VLOOKUP(I35674,pizza_types!$A$1:$D$34,3,FALSE)</f>
        <v>Veggie</v>
      </c>
      <c r="N35674" t="str">
        <f>VLOOKUP(I35674,pizza_types!$A$1:$D$34,4,FALSE)</f>
        <v>Spinach, Mushrooms, Red Onions, Feta Cheese, Garlic</v>
      </c>
    </row>
    <row r="35675" spans="1:14" x14ac:dyDescent="0.3">
      <c r="A35675">
        <v>35674</v>
      </c>
      <c r="B35675">
        <v>15749</v>
      </c>
      <c r="C35675">
        <f t="shared" si="557"/>
        <v>0.33333333333333331</v>
      </c>
      <c r="D35675">
        <f>VLOOKUP(B35675,order_details!$A$1:$D$48621,4,FALSE)</f>
        <v>1</v>
      </c>
      <c r="E35675" s="1">
        <f>VLOOKUP(B35675,orders!$A$1:$C$21351,2,FALSE)</f>
        <v>42267</v>
      </c>
      <c r="F35675" s="1" t="str">
        <v>Sunday</v>
      </c>
      <c r="G35675" s="3">
        <f>VLOOKUP(B35675,orders!$A$1:$C$21351,3,FALSE)</f>
        <v>0.73774305555555564</v>
      </c>
      <c r="H35675" t="str">
        <f>VLOOKUP('Pizza Place Sales'!B35675,order_details!$A$1:$D$48621,3,FALSE)</f>
        <v>spinach_fet_s</v>
      </c>
      <c r="I35675" t="str">
        <f>VLOOKUP(H35675,pizzas!$A$1:$D$97,2,FALSE)</f>
        <v>spinach_fet</v>
      </c>
      <c r="J35675">
        <f>VLOOKUP(H35675,pizzas!$A$1:$D$97,4,FALSE)</f>
        <v>12</v>
      </c>
      <c r="K35675" t="str">
        <f>VLOOKUP(H35675,pizzas!$A$1:$D$97,3,FALSE)</f>
        <v>S</v>
      </c>
      <c r="L35675" t="str">
        <f>VLOOKUP(I35675,pizza_types!$A$1:$D$34,2,FALSE)</f>
        <v>The Spinach and Feta Pizza</v>
      </c>
      <c r="M35675" t="str">
        <f>VLOOKUP(I35675,pizza_types!$A$1:$D$34,3,FALSE)</f>
        <v>Veggie</v>
      </c>
      <c r="N35675" t="str">
        <f>VLOOKUP(I35675,pizza_types!$A$1:$D$34,4,FALSE)</f>
        <v>Spinach, Mushrooms, Red Onions, Feta Cheese, Garlic</v>
      </c>
    </row>
    <row r="35676" spans="1:14" x14ac:dyDescent="0.3">
      <c r="A35676">
        <v>35675</v>
      </c>
      <c r="B35676">
        <v>15750</v>
      </c>
      <c r="C35676">
        <f t="shared" si="557"/>
        <v>1</v>
      </c>
      <c r="D35676">
        <f>VLOOKUP(B35676,order_details!$A$1:$D$48621,4,FALSE)</f>
        <v>1</v>
      </c>
      <c r="E35676" s="1">
        <f>VLOOKUP(B35676,orders!$A$1:$C$21351,2,FALSE)</f>
        <v>42267</v>
      </c>
      <c r="F35676" s="1" t="str">
        <v>Sunday</v>
      </c>
      <c r="G35676" s="3">
        <f>VLOOKUP(B35676,orders!$A$1:$C$21351,3,FALSE)</f>
        <v>0.74503472222222233</v>
      </c>
      <c r="H35676" t="str">
        <f>VLOOKUP('Pizza Place Sales'!B35676,order_details!$A$1:$D$48621,3,FALSE)</f>
        <v>thai_ckn_m</v>
      </c>
      <c r="I35676" t="str">
        <f>VLOOKUP(H35676,pizzas!$A$1:$D$97,2,FALSE)</f>
        <v>thai_ckn</v>
      </c>
      <c r="J35676">
        <f>VLOOKUP(H35676,pizzas!$A$1:$D$97,4,FALSE)</f>
        <v>16.75</v>
      </c>
      <c r="K35676" t="str">
        <f>VLOOKUP(H35676,pizzas!$A$1:$D$97,3,FALSE)</f>
        <v>M</v>
      </c>
      <c r="L35676" t="str">
        <f>VLOOKUP(I35676,pizza_types!$A$1:$D$34,2,FALSE)</f>
        <v>The Thai Chicken Pizza</v>
      </c>
      <c r="M35676" t="str">
        <f>VLOOKUP(I35676,pizza_types!$A$1:$D$34,3,FALSE)</f>
        <v>Chicken</v>
      </c>
      <c r="N35676" t="str">
        <f>VLOOKUP(I35676,pizza_types!$A$1:$D$34,4,FALSE)</f>
        <v>Chicken, Pineapple, Tomatoes, Red Peppers, Thai Sweet Chilli Sauce</v>
      </c>
    </row>
    <row r="35677" spans="1:14" x14ac:dyDescent="0.3">
      <c r="A35677">
        <v>35676</v>
      </c>
      <c r="B35677">
        <v>15751</v>
      </c>
      <c r="C35677">
        <f t="shared" si="557"/>
        <v>0.33333333333333331</v>
      </c>
      <c r="D35677">
        <f>VLOOKUP(B35677,order_details!$A$1:$D$48621,4,FALSE)</f>
        <v>1</v>
      </c>
      <c r="E35677" s="1">
        <f>VLOOKUP(B35677,orders!$A$1:$C$21351,2,FALSE)</f>
        <v>42267</v>
      </c>
      <c r="F35677" s="1" t="str">
        <v>Sunday</v>
      </c>
      <c r="G35677" s="3">
        <f>VLOOKUP(B35677,orders!$A$1:$C$21351,3,FALSE)</f>
        <v>0.75526620370370379</v>
      </c>
      <c r="H35677" t="str">
        <f>VLOOKUP('Pizza Place Sales'!B35677,order_details!$A$1:$D$48621,3,FALSE)</f>
        <v>classic_dlx_s</v>
      </c>
      <c r="I35677" t="str">
        <f>VLOOKUP(H35677,pizzas!$A$1:$D$97,2,FALSE)</f>
        <v>classic_dlx</v>
      </c>
      <c r="J35677">
        <f>VLOOKUP(H35677,pizzas!$A$1:$D$97,4,FALSE)</f>
        <v>12</v>
      </c>
      <c r="K35677" t="str">
        <f>VLOOKUP(H35677,pizzas!$A$1:$D$97,3,FALSE)</f>
        <v>S</v>
      </c>
      <c r="L35677" t="str">
        <f>VLOOKUP(I35677,pizza_types!$A$1:$D$34,2,FALSE)</f>
        <v>The Classic Deluxe Pizza</v>
      </c>
      <c r="M35677" t="str">
        <f>VLOOKUP(I35677,pizza_types!$A$1:$D$34,3,FALSE)</f>
        <v>Classic</v>
      </c>
      <c r="N35677" t="str">
        <f>VLOOKUP(I35677,pizza_types!$A$1:$D$34,4,FALSE)</f>
        <v>Pepperoni, Mushrooms, Red Onions, Red Peppers, Bacon</v>
      </c>
    </row>
    <row r="35678" spans="1:14" x14ac:dyDescent="0.3">
      <c r="A35678">
        <v>35677</v>
      </c>
      <c r="B35678">
        <v>15751</v>
      </c>
      <c r="C35678">
        <f t="shared" si="557"/>
        <v>0.33333333333333331</v>
      </c>
      <c r="D35678">
        <f>VLOOKUP(B35678,order_details!$A$1:$D$48621,4,FALSE)</f>
        <v>1</v>
      </c>
      <c r="E35678" s="1">
        <f>VLOOKUP(B35678,orders!$A$1:$C$21351,2,FALSE)</f>
        <v>42267</v>
      </c>
      <c r="F35678" s="1" t="str">
        <v>Sunday</v>
      </c>
      <c r="G35678" s="3">
        <f>VLOOKUP(B35678,orders!$A$1:$C$21351,3,FALSE)</f>
        <v>0.75526620370370379</v>
      </c>
      <c r="H35678" t="str">
        <f>VLOOKUP('Pizza Place Sales'!B35678,order_details!$A$1:$D$48621,3,FALSE)</f>
        <v>classic_dlx_s</v>
      </c>
      <c r="I35678" t="str">
        <f>VLOOKUP(H35678,pizzas!$A$1:$D$97,2,FALSE)</f>
        <v>classic_dlx</v>
      </c>
      <c r="J35678">
        <f>VLOOKUP(H35678,pizzas!$A$1:$D$97,4,FALSE)</f>
        <v>12</v>
      </c>
      <c r="K35678" t="str">
        <f>VLOOKUP(H35678,pizzas!$A$1:$D$97,3,FALSE)</f>
        <v>S</v>
      </c>
      <c r="L35678" t="str">
        <f>VLOOKUP(I35678,pizza_types!$A$1:$D$34,2,FALSE)</f>
        <v>The Classic Deluxe Pizza</v>
      </c>
      <c r="M35678" t="str">
        <f>VLOOKUP(I35678,pizza_types!$A$1:$D$34,3,FALSE)</f>
        <v>Classic</v>
      </c>
      <c r="N35678" t="str">
        <f>VLOOKUP(I35678,pizza_types!$A$1:$D$34,4,FALSE)</f>
        <v>Pepperoni, Mushrooms, Red Onions, Red Peppers, Bacon</v>
      </c>
    </row>
    <row r="35679" spans="1:14" x14ac:dyDescent="0.3">
      <c r="A35679">
        <v>35678</v>
      </c>
      <c r="B35679">
        <v>15751</v>
      </c>
      <c r="C35679">
        <f t="shared" si="557"/>
        <v>0.33333333333333331</v>
      </c>
      <c r="D35679">
        <f>VLOOKUP(B35679,order_details!$A$1:$D$48621,4,FALSE)</f>
        <v>1</v>
      </c>
      <c r="E35679" s="1">
        <f>VLOOKUP(B35679,orders!$A$1:$C$21351,2,FALSE)</f>
        <v>42267</v>
      </c>
      <c r="F35679" s="1" t="str">
        <v>Sunday</v>
      </c>
      <c r="G35679" s="3">
        <f>VLOOKUP(B35679,orders!$A$1:$C$21351,3,FALSE)</f>
        <v>0.75526620370370379</v>
      </c>
      <c r="H35679" t="str">
        <f>VLOOKUP('Pizza Place Sales'!B35679,order_details!$A$1:$D$48621,3,FALSE)</f>
        <v>classic_dlx_s</v>
      </c>
      <c r="I35679" t="str">
        <f>VLOOKUP(H35679,pizzas!$A$1:$D$97,2,FALSE)</f>
        <v>classic_dlx</v>
      </c>
      <c r="J35679">
        <f>VLOOKUP(H35679,pizzas!$A$1:$D$97,4,FALSE)</f>
        <v>12</v>
      </c>
      <c r="K35679" t="str">
        <f>VLOOKUP(H35679,pizzas!$A$1:$D$97,3,FALSE)</f>
        <v>S</v>
      </c>
      <c r="L35679" t="str">
        <f>VLOOKUP(I35679,pizza_types!$A$1:$D$34,2,FALSE)</f>
        <v>The Classic Deluxe Pizza</v>
      </c>
      <c r="M35679" t="str">
        <f>VLOOKUP(I35679,pizza_types!$A$1:$D$34,3,FALSE)</f>
        <v>Classic</v>
      </c>
      <c r="N35679" t="str">
        <f>VLOOKUP(I35679,pizza_types!$A$1:$D$34,4,FALSE)</f>
        <v>Pepperoni, Mushrooms, Red Onions, Red Peppers, Bacon</v>
      </c>
    </row>
    <row r="35680" spans="1:14" x14ac:dyDescent="0.3">
      <c r="A35680">
        <v>35679</v>
      </c>
      <c r="B35680">
        <v>15752</v>
      </c>
      <c r="C35680">
        <f t="shared" si="557"/>
        <v>0.25</v>
      </c>
      <c r="D35680">
        <f>VLOOKUP(B35680,order_details!$A$1:$D$48621,4,FALSE)</f>
        <v>1</v>
      </c>
      <c r="E35680" s="1">
        <f>VLOOKUP(B35680,orders!$A$1:$C$21351,2,FALSE)</f>
        <v>42267</v>
      </c>
      <c r="F35680" s="1" t="str">
        <v>Sunday</v>
      </c>
      <c r="G35680" s="3">
        <f>VLOOKUP(B35680,orders!$A$1:$C$21351,3,FALSE)</f>
        <v>0.77064814814814808</v>
      </c>
      <c r="H35680" t="str">
        <f>VLOOKUP('Pizza Place Sales'!B35680,order_details!$A$1:$D$48621,3,FALSE)</f>
        <v>hawaiian_s</v>
      </c>
      <c r="I35680" t="str">
        <f>VLOOKUP(H35680,pizzas!$A$1:$D$97,2,FALSE)</f>
        <v>hawaiian</v>
      </c>
      <c r="J35680">
        <f>VLOOKUP(H35680,pizzas!$A$1:$D$97,4,FALSE)</f>
        <v>10.5</v>
      </c>
      <c r="K35680" t="str">
        <f>VLOOKUP(H35680,pizzas!$A$1:$D$97,3,FALSE)</f>
        <v>S</v>
      </c>
      <c r="L35680" t="str">
        <f>VLOOKUP(I35680,pizza_types!$A$1:$D$34,2,FALSE)</f>
        <v>The Hawaiian Pizza</v>
      </c>
      <c r="M35680" t="str">
        <f>VLOOKUP(I35680,pizza_types!$A$1:$D$34,3,FALSE)</f>
        <v>Classic</v>
      </c>
      <c r="N35680" t="str">
        <f>VLOOKUP(I35680,pizza_types!$A$1:$D$34,4,FALSE)</f>
        <v>Sliced Ham, Pineapple, Mozzarella Cheese</v>
      </c>
    </row>
    <row r="35681" spans="1:14" x14ac:dyDescent="0.3">
      <c r="A35681">
        <v>35680</v>
      </c>
      <c r="B35681">
        <v>15752</v>
      </c>
      <c r="C35681">
        <f t="shared" si="557"/>
        <v>0.25</v>
      </c>
      <c r="D35681">
        <f>VLOOKUP(B35681,order_details!$A$1:$D$48621,4,FALSE)</f>
        <v>1</v>
      </c>
      <c r="E35681" s="1">
        <f>VLOOKUP(B35681,orders!$A$1:$C$21351,2,FALSE)</f>
        <v>42267</v>
      </c>
      <c r="F35681" s="1" t="str">
        <v>Sunday</v>
      </c>
      <c r="G35681" s="3">
        <f>VLOOKUP(B35681,orders!$A$1:$C$21351,3,FALSE)</f>
        <v>0.77064814814814808</v>
      </c>
      <c r="H35681" t="str">
        <f>VLOOKUP('Pizza Place Sales'!B35681,order_details!$A$1:$D$48621,3,FALSE)</f>
        <v>hawaiian_s</v>
      </c>
      <c r="I35681" t="str">
        <f>VLOOKUP(H35681,pizzas!$A$1:$D$97,2,FALSE)</f>
        <v>hawaiian</v>
      </c>
      <c r="J35681">
        <f>VLOOKUP(H35681,pizzas!$A$1:$D$97,4,FALSE)</f>
        <v>10.5</v>
      </c>
      <c r="K35681" t="str">
        <f>VLOOKUP(H35681,pizzas!$A$1:$D$97,3,FALSE)</f>
        <v>S</v>
      </c>
      <c r="L35681" t="str">
        <f>VLOOKUP(I35681,pizza_types!$A$1:$D$34,2,FALSE)</f>
        <v>The Hawaiian Pizza</v>
      </c>
      <c r="M35681" t="str">
        <f>VLOOKUP(I35681,pizza_types!$A$1:$D$34,3,FALSE)</f>
        <v>Classic</v>
      </c>
      <c r="N35681" t="str">
        <f>VLOOKUP(I35681,pizza_types!$A$1:$D$34,4,FALSE)</f>
        <v>Sliced Ham, Pineapple, Mozzarella Cheese</v>
      </c>
    </row>
    <row r="35682" spans="1:14" x14ac:dyDescent="0.3">
      <c r="A35682">
        <v>35681</v>
      </c>
      <c r="B35682">
        <v>15752</v>
      </c>
      <c r="C35682">
        <f t="shared" si="557"/>
        <v>0.25</v>
      </c>
      <c r="D35682">
        <f>VLOOKUP(B35682,order_details!$A$1:$D$48621,4,FALSE)</f>
        <v>1</v>
      </c>
      <c r="E35682" s="1">
        <f>VLOOKUP(B35682,orders!$A$1:$C$21351,2,FALSE)</f>
        <v>42267</v>
      </c>
      <c r="F35682" s="1" t="str">
        <v>Sunday</v>
      </c>
      <c r="G35682" s="3">
        <f>VLOOKUP(B35682,orders!$A$1:$C$21351,3,FALSE)</f>
        <v>0.77064814814814808</v>
      </c>
      <c r="H35682" t="str">
        <f>VLOOKUP('Pizza Place Sales'!B35682,order_details!$A$1:$D$48621,3,FALSE)</f>
        <v>hawaiian_s</v>
      </c>
      <c r="I35682" t="str">
        <f>VLOOKUP(H35682,pizzas!$A$1:$D$97,2,FALSE)</f>
        <v>hawaiian</v>
      </c>
      <c r="J35682">
        <f>VLOOKUP(H35682,pizzas!$A$1:$D$97,4,FALSE)</f>
        <v>10.5</v>
      </c>
      <c r="K35682" t="str">
        <f>VLOOKUP(H35682,pizzas!$A$1:$D$97,3,FALSE)</f>
        <v>S</v>
      </c>
      <c r="L35682" t="str">
        <f>VLOOKUP(I35682,pizza_types!$A$1:$D$34,2,FALSE)</f>
        <v>The Hawaiian Pizza</v>
      </c>
      <c r="M35682" t="str">
        <f>VLOOKUP(I35682,pizza_types!$A$1:$D$34,3,FALSE)</f>
        <v>Classic</v>
      </c>
      <c r="N35682" t="str">
        <f>VLOOKUP(I35682,pizza_types!$A$1:$D$34,4,FALSE)</f>
        <v>Sliced Ham, Pineapple, Mozzarella Cheese</v>
      </c>
    </row>
    <row r="35683" spans="1:14" x14ac:dyDescent="0.3">
      <c r="A35683">
        <v>35682</v>
      </c>
      <c r="B35683">
        <v>15752</v>
      </c>
      <c r="C35683">
        <f t="shared" si="557"/>
        <v>0.25</v>
      </c>
      <c r="D35683">
        <f>VLOOKUP(B35683,order_details!$A$1:$D$48621,4,FALSE)</f>
        <v>1</v>
      </c>
      <c r="E35683" s="1">
        <f>VLOOKUP(B35683,orders!$A$1:$C$21351,2,FALSE)</f>
        <v>42267</v>
      </c>
      <c r="F35683" s="1" t="str">
        <v>Sunday</v>
      </c>
      <c r="G35683" s="3">
        <f>VLOOKUP(B35683,orders!$A$1:$C$21351,3,FALSE)</f>
        <v>0.77064814814814808</v>
      </c>
      <c r="H35683" t="str">
        <f>VLOOKUP('Pizza Place Sales'!B35683,order_details!$A$1:$D$48621,3,FALSE)</f>
        <v>hawaiian_s</v>
      </c>
      <c r="I35683" t="str">
        <f>VLOOKUP(H35683,pizzas!$A$1:$D$97,2,FALSE)</f>
        <v>hawaiian</v>
      </c>
      <c r="J35683">
        <f>VLOOKUP(H35683,pizzas!$A$1:$D$97,4,FALSE)</f>
        <v>10.5</v>
      </c>
      <c r="K35683" t="str">
        <f>VLOOKUP(H35683,pizzas!$A$1:$D$97,3,FALSE)</f>
        <v>S</v>
      </c>
      <c r="L35683" t="str">
        <f>VLOOKUP(I35683,pizza_types!$A$1:$D$34,2,FALSE)</f>
        <v>The Hawaiian Pizza</v>
      </c>
      <c r="M35683" t="str">
        <f>VLOOKUP(I35683,pizza_types!$A$1:$D$34,3,FALSE)</f>
        <v>Classic</v>
      </c>
      <c r="N35683" t="str">
        <f>VLOOKUP(I35683,pizza_types!$A$1:$D$34,4,FALSE)</f>
        <v>Sliced Ham, Pineapple, Mozzarella Cheese</v>
      </c>
    </row>
    <row r="35684" spans="1:14" x14ac:dyDescent="0.3">
      <c r="A35684">
        <v>35683</v>
      </c>
      <c r="B35684">
        <v>15753</v>
      </c>
      <c r="C35684">
        <f t="shared" si="557"/>
        <v>0.5</v>
      </c>
      <c r="D35684">
        <f>VLOOKUP(B35684,order_details!$A$1:$D$48621,4,FALSE)</f>
        <v>1</v>
      </c>
      <c r="E35684" s="1">
        <f>VLOOKUP(B35684,orders!$A$1:$C$21351,2,FALSE)</f>
        <v>42267</v>
      </c>
      <c r="F35684" s="1" t="str">
        <v>Sunday</v>
      </c>
      <c r="G35684" s="3">
        <f>VLOOKUP(B35684,orders!$A$1:$C$21351,3,FALSE)</f>
        <v>0.77248842592592604</v>
      </c>
      <c r="H35684" t="str">
        <f>VLOOKUP('Pizza Place Sales'!B35684,order_details!$A$1:$D$48621,3,FALSE)</f>
        <v>spin_pesto_s</v>
      </c>
      <c r="I35684" t="str">
        <f>VLOOKUP(H35684,pizzas!$A$1:$D$97,2,FALSE)</f>
        <v>spin_pesto</v>
      </c>
      <c r="J35684">
        <f>VLOOKUP(H35684,pizzas!$A$1:$D$97,4,FALSE)</f>
        <v>12.5</v>
      </c>
      <c r="K35684" t="str">
        <f>VLOOKUP(H35684,pizzas!$A$1:$D$97,3,FALSE)</f>
        <v>S</v>
      </c>
      <c r="L35684" t="str">
        <f>VLOOKUP(I35684,pizza_types!$A$1:$D$34,2,FALSE)</f>
        <v>The Spinach Pesto Pizza</v>
      </c>
      <c r="M35684" t="str">
        <f>VLOOKUP(I35684,pizza_types!$A$1:$D$34,3,FALSE)</f>
        <v>Veggie</v>
      </c>
      <c r="N35684" t="str">
        <f>VLOOKUP(I35684,pizza_types!$A$1:$D$34,4,FALSE)</f>
        <v>Spinach, Artichokes, Tomatoes, Sun-dried Tomatoes, Garlic, Pesto Sauce</v>
      </c>
    </row>
    <row r="35685" spans="1:14" x14ac:dyDescent="0.3">
      <c r="A35685">
        <v>35684</v>
      </c>
      <c r="B35685">
        <v>15753</v>
      </c>
      <c r="C35685">
        <f t="shared" si="557"/>
        <v>0.5</v>
      </c>
      <c r="D35685">
        <f>VLOOKUP(B35685,order_details!$A$1:$D$48621,4,FALSE)</f>
        <v>1</v>
      </c>
      <c r="E35685" s="1">
        <f>VLOOKUP(B35685,orders!$A$1:$C$21351,2,FALSE)</f>
        <v>42267</v>
      </c>
      <c r="F35685" s="1" t="str">
        <v>Sunday</v>
      </c>
      <c r="G35685" s="3">
        <f>VLOOKUP(B35685,orders!$A$1:$C$21351,3,FALSE)</f>
        <v>0.77248842592592604</v>
      </c>
      <c r="H35685" t="str">
        <f>VLOOKUP('Pizza Place Sales'!B35685,order_details!$A$1:$D$48621,3,FALSE)</f>
        <v>spin_pesto_s</v>
      </c>
      <c r="I35685" t="str">
        <f>VLOOKUP(H35685,pizzas!$A$1:$D$97,2,FALSE)</f>
        <v>spin_pesto</v>
      </c>
      <c r="J35685">
        <f>VLOOKUP(H35685,pizzas!$A$1:$D$97,4,FALSE)</f>
        <v>12.5</v>
      </c>
      <c r="K35685" t="str">
        <f>VLOOKUP(H35685,pizzas!$A$1:$D$97,3,FALSE)</f>
        <v>S</v>
      </c>
      <c r="L35685" t="str">
        <f>VLOOKUP(I35685,pizza_types!$A$1:$D$34,2,FALSE)</f>
        <v>The Spinach Pesto Pizza</v>
      </c>
      <c r="M35685" t="str">
        <f>VLOOKUP(I35685,pizza_types!$A$1:$D$34,3,FALSE)</f>
        <v>Veggie</v>
      </c>
      <c r="N35685" t="str">
        <f>VLOOKUP(I35685,pizza_types!$A$1:$D$34,4,FALSE)</f>
        <v>Spinach, Artichokes, Tomatoes, Sun-dried Tomatoes, Garlic, Pesto Sauce</v>
      </c>
    </row>
    <row r="35686" spans="1:14" x14ac:dyDescent="0.3">
      <c r="A35686">
        <v>35685</v>
      </c>
      <c r="B35686">
        <v>15754</v>
      </c>
      <c r="C35686">
        <f t="shared" si="557"/>
        <v>0.33333333333333331</v>
      </c>
      <c r="D35686">
        <f>VLOOKUP(B35686,order_details!$A$1:$D$48621,4,FALSE)</f>
        <v>1</v>
      </c>
      <c r="E35686" s="1">
        <f>VLOOKUP(B35686,orders!$A$1:$C$21351,2,FALSE)</f>
        <v>42267</v>
      </c>
      <c r="F35686" s="1" t="str">
        <v>Sunday</v>
      </c>
      <c r="G35686" s="3">
        <f>VLOOKUP(B35686,orders!$A$1:$C$21351,3,FALSE)</f>
        <v>0.77482638888888899</v>
      </c>
      <c r="H35686" t="str">
        <f>VLOOKUP('Pizza Place Sales'!B35686,order_details!$A$1:$D$48621,3,FALSE)</f>
        <v>spinach_fet_m</v>
      </c>
      <c r="I35686" t="str">
        <f>VLOOKUP(H35686,pizzas!$A$1:$D$97,2,FALSE)</f>
        <v>spinach_fet</v>
      </c>
      <c r="J35686">
        <f>VLOOKUP(H35686,pizzas!$A$1:$D$97,4,FALSE)</f>
        <v>16</v>
      </c>
      <c r="K35686" t="str">
        <f>VLOOKUP(H35686,pizzas!$A$1:$D$97,3,FALSE)</f>
        <v>M</v>
      </c>
      <c r="L35686" t="str">
        <f>VLOOKUP(I35686,pizza_types!$A$1:$D$34,2,FALSE)</f>
        <v>The Spinach and Feta Pizza</v>
      </c>
      <c r="M35686" t="str">
        <f>VLOOKUP(I35686,pizza_types!$A$1:$D$34,3,FALSE)</f>
        <v>Veggie</v>
      </c>
      <c r="N35686" t="str">
        <f>VLOOKUP(I35686,pizza_types!$A$1:$D$34,4,FALSE)</f>
        <v>Spinach, Mushrooms, Red Onions, Feta Cheese, Garlic</v>
      </c>
    </row>
    <row r="35687" spans="1:14" x14ac:dyDescent="0.3">
      <c r="A35687">
        <v>35686</v>
      </c>
      <c r="B35687">
        <v>15754</v>
      </c>
      <c r="C35687">
        <f t="shared" si="557"/>
        <v>0.33333333333333331</v>
      </c>
      <c r="D35687">
        <f>VLOOKUP(B35687,order_details!$A$1:$D$48621,4,FALSE)</f>
        <v>1</v>
      </c>
      <c r="E35687" s="1">
        <f>VLOOKUP(B35687,orders!$A$1:$C$21351,2,FALSE)</f>
        <v>42267</v>
      </c>
      <c r="F35687" s="1" t="str">
        <v>Sunday</v>
      </c>
      <c r="G35687" s="3">
        <f>VLOOKUP(B35687,orders!$A$1:$C$21351,3,FALSE)</f>
        <v>0.77482638888888899</v>
      </c>
      <c r="H35687" t="str">
        <f>VLOOKUP('Pizza Place Sales'!B35687,order_details!$A$1:$D$48621,3,FALSE)</f>
        <v>spinach_fet_m</v>
      </c>
      <c r="I35687" t="str">
        <f>VLOOKUP(H35687,pizzas!$A$1:$D$97,2,FALSE)</f>
        <v>spinach_fet</v>
      </c>
      <c r="J35687">
        <f>VLOOKUP(H35687,pizzas!$A$1:$D$97,4,FALSE)</f>
        <v>16</v>
      </c>
      <c r="K35687" t="str">
        <f>VLOOKUP(H35687,pizzas!$A$1:$D$97,3,FALSE)</f>
        <v>M</v>
      </c>
      <c r="L35687" t="str">
        <f>VLOOKUP(I35687,pizza_types!$A$1:$D$34,2,FALSE)</f>
        <v>The Spinach and Feta Pizza</v>
      </c>
      <c r="M35687" t="str">
        <f>VLOOKUP(I35687,pizza_types!$A$1:$D$34,3,FALSE)</f>
        <v>Veggie</v>
      </c>
      <c r="N35687" t="str">
        <f>VLOOKUP(I35687,pizza_types!$A$1:$D$34,4,FALSE)</f>
        <v>Spinach, Mushrooms, Red Onions, Feta Cheese, Garlic</v>
      </c>
    </row>
    <row r="35688" spans="1:14" x14ac:dyDescent="0.3">
      <c r="A35688">
        <v>35687</v>
      </c>
      <c r="B35688">
        <v>15754</v>
      </c>
      <c r="C35688">
        <f t="shared" si="557"/>
        <v>0.33333333333333331</v>
      </c>
      <c r="D35688">
        <f>VLOOKUP(B35688,order_details!$A$1:$D$48621,4,FALSE)</f>
        <v>1</v>
      </c>
      <c r="E35688" s="1">
        <f>VLOOKUP(B35688,orders!$A$1:$C$21351,2,FALSE)</f>
        <v>42267</v>
      </c>
      <c r="F35688" s="1" t="str">
        <v>Sunday</v>
      </c>
      <c r="G35688" s="3">
        <f>VLOOKUP(B35688,orders!$A$1:$C$21351,3,FALSE)</f>
        <v>0.77482638888888899</v>
      </c>
      <c r="H35688" t="str">
        <f>VLOOKUP('Pizza Place Sales'!B35688,order_details!$A$1:$D$48621,3,FALSE)</f>
        <v>spinach_fet_m</v>
      </c>
      <c r="I35688" t="str">
        <f>VLOOKUP(H35688,pizzas!$A$1:$D$97,2,FALSE)</f>
        <v>spinach_fet</v>
      </c>
      <c r="J35688">
        <f>VLOOKUP(H35688,pizzas!$A$1:$D$97,4,FALSE)</f>
        <v>16</v>
      </c>
      <c r="K35688" t="str">
        <f>VLOOKUP(H35688,pizzas!$A$1:$D$97,3,FALSE)</f>
        <v>M</v>
      </c>
      <c r="L35688" t="str">
        <f>VLOOKUP(I35688,pizza_types!$A$1:$D$34,2,FALSE)</f>
        <v>The Spinach and Feta Pizza</v>
      </c>
      <c r="M35688" t="str">
        <f>VLOOKUP(I35688,pizza_types!$A$1:$D$34,3,FALSE)</f>
        <v>Veggie</v>
      </c>
      <c r="N35688" t="str">
        <f>VLOOKUP(I35688,pizza_types!$A$1:$D$34,4,FALSE)</f>
        <v>Spinach, Mushrooms, Red Onions, Feta Cheese, Garlic</v>
      </c>
    </row>
    <row r="35689" spans="1:14" x14ac:dyDescent="0.3">
      <c r="A35689">
        <v>35688</v>
      </c>
      <c r="B35689">
        <v>15755</v>
      </c>
      <c r="C35689">
        <f t="shared" si="557"/>
        <v>0.5</v>
      </c>
      <c r="D35689">
        <f>VLOOKUP(B35689,order_details!$A$1:$D$48621,4,FALSE)</f>
        <v>1</v>
      </c>
      <c r="E35689" s="1">
        <f>VLOOKUP(B35689,orders!$A$1:$C$21351,2,FALSE)</f>
        <v>42267</v>
      </c>
      <c r="F35689" s="1" t="str">
        <v>Sunday</v>
      </c>
      <c r="G35689" s="3">
        <f>VLOOKUP(B35689,orders!$A$1:$C$21351,3,FALSE)</f>
        <v>0.78129629629629627</v>
      </c>
      <c r="H35689" t="str">
        <f>VLOOKUP('Pizza Place Sales'!B35689,order_details!$A$1:$D$48621,3,FALSE)</f>
        <v>classic_dlx_l</v>
      </c>
      <c r="I35689" t="str">
        <f>VLOOKUP(H35689,pizzas!$A$1:$D$97,2,FALSE)</f>
        <v>classic_dlx</v>
      </c>
      <c r="J35689">
        <f>VLOOKUP(H35689,pizzas!$A$1:$D$97,4,FALSE)</f>
        <v>20.5</v>
      </c>
      <c r="K35689" t="str">
        <f>VLOOKUP(H35689,pizzas!$A$1:$D$97,3,FALSE)</f>
        <v>L</v>
      </c>
      <c r="L35689" t="str">
        <f>VLOOKUP(I35689,pizza_types!$A$1:$D$34,2,FALSE)</f>
        <v>The Classic Deluxe Pizza</v>
      </c>
      <c r="M35689" t="str">
        <f>VLOOKUP(I35689,pizza_types!$A$1:$D$34,3,FALSE)</f>
        <v>Classic</v>
      </c>
      <c r="N35689" t="str">
        <f>VLOOKUP(I35689,pizza_types!$A$1:$D$34,4,FALSE)</f>
        <v>Pepperoni, Mushrooms, Red Onions, Red Peppers, Bacon</v>
      </c>
    </row>
    <row r="35690" spans="1:14" x14ac:dyDescent="0.3">
      <c r="A35690">
        <v>35689</v>
      </c>
      <c r="B35690">
        <v>15755</v>
      </c>
      <c r="C35690">
        <f t="shared" si="557"/>
        <v>0.5</v>
      </c>
      <c r="D35690">
        <f>VLOOKUP(B35690,order_details!$A$1:$D$48621,4,FALSE)</f>
        <v>1</v>
      </c>
      <c r="E35690" s="1">
        <f>VLOOKUP(B35690,orders!$A$1:$C$21351,2,FALSE)</f>
        <v>42267</v>
      </c>
      <c r="F35690" s="1" t="str">
        <v>Sunday</v>
      </c>
      <c r="G35690" s="3">
        <f>VLOOKUP(B35690,orders!$A$1:$C$21351,3,FALSE)</f>
        <v>0.78129629629629627</v>
      </c>
      <c r="H35690" t="str">
        <f>VLOOKUP('Pizza Place Sales'!B35690,order_details!$A$1:$D$48621,3,FALSE)</f>
        <v>classic_dlx_l</v>
      </c>
      <c r="I35690" t="str">
        <f>VLOOKUP(H35690,pizzas!$A$1:$D$97,2,FALSE)</f>
        <v>classic_dlx</v>
      </c>
      <c r="J35690">
        <f>VLOOKUP(H35690,pizzas!$A$1:$D$97,4,FALSE)</f>
        <v>20.5</v>
      </c>
      <c r="K35690" t="str">
        <f>VLOOKUP(H35690,pizzas!$A$1:$D$97,3,FALSE)</f>
        <v>L</v>
      </c>
      <c r="L35690" t="str">
        <f>VLOOKUP(I35690,pizza_types!$A$1:$D$34,2,FALSE)</f>
        <v>The Classic Deluxe Pizza</v>
      </c>
      <c r="M35690" t="str">
        <f>VLOOKUP(I35690,pizza_types!$A$1:$D$34,3,FALSE)</f>
        <v>Classic</v>
      </c>
      <c r="N35690" t="str">
        <f>VLOOKUP(I35690,pizza_types!$A$1:$D$34,4,FALSE)</f>
        <v>Pepperoni, Mushrooms, Red Onions, Red Peppers, Bacon</v>
      </c>
    </row>
    <row r="35691" spans="1:14" x14ac:dyDescent="0.3">
      <c r="A35691">
        <v>35690</v>
      </c>
      <c r="B35691">
        <v>15756</v>
      </c>
      <c r="C35691">
        <f t="shared" si="557"/>
        <v>0.5</v>
      </c>
      <c r="D35691">
        <f>VLOOKUP(B35691,order_details!$A$1:$D$48621,4,FALSE)</f>
        <v>1</v>
      </c>
      <c r="E35691" s="1">
        <f>VLOOKUP(B35691,orders!$A$1:$C$21351,2,FALSE)</f>
        <v>42267</v>
      </c>
      <c r="F35691" s="1" t="str">
        <v>Sunday</v>
      </c>
      <c r="G35691" s="3">
        <f>VLOOKUP(B35691,orders!$A$1:$C$21351,3,FALSE)</f>
        <v>0.78581018518518519</v>
      </c>
      <c r="H35691" t="str">
        <f>VLOOKUP('Pizza Place Sales'!B35691,order_details!$A$1:$D$48621,3,FALSE)</f>
        <v>pepperoni_s</v>
      </c>
      <c r="I35691" t="str">
        <f>VLOOKUP(H35691,pizzas!$A$1:$D$97,2,FALSE)</f>
        <v>pepperoni</v>
      </c>
      <c r="J35691">
        <f>VLOOKUP(H35691,pizzas!$A$1:$D$97,4,FALSE)</f>
        <v>9.75</v>
      </c>
      <c r="K35691" t="str">
        <f>VLOOKUP(H35691,pizzas!$A$1:$D$97,3,FALSE)</f>
        <v>S</v>
      </c>
      <c r="L35691" t="str">
        <f>VLOOKUP(I35691,pizza_types!$A$1:$D$34,2,FALSE)</f>
        <v>The Pepperoni Pizza</v>
      </c>
      <c r="M35691" t="str">
        <f>VLOOKUP(I35691,pizza_types!$A$1:$D$34,3,FALSE)</f>
        <v>Classic</v>
      </c>
      <c r="N35691" t="str">
        <f>VLOOKUP(I35691,pizza_types!$A$1:$D$34,4,FALSE)</f>
        <v>Mozzarella Cheese, Pepperoni</v>
      </c>
    </row>
    <row r="35692" spans="1:14" x14ac:dyDescent="0.3">
      <c r="A35692">
        <v>35691</v>
      </c>
      <c r="B35692">
        <v>15756</v>
      </c>
      <c r="C35692">
        <f t="shared" si="557"/>
        <v>0.5</v>
      </c>
      <c r="D35692">
        <f>VLOOKUP(B35692,order_details!$A$1:$D$48621,4,FALSE)</f>
        <v>1</v>
      </c>
      <c r="E35692" s="1">
        <f>VLOOKUP(B35692,orders!$A$1:$C$21351,2,FALSE)</f>
        <v>42267</v>
      </c>
      <c r="F35692" s="1" t="str">
        <v>Sunday</v>
      </c>
      <c r="G35692" s="3">
        <f>VLOOKUP(B35692,orders!$A$1:$C$21351,3,FALSE)</f>
        <v>0.78581018518518519</v>
      </c>
      <c r="H35692" t="str">
        <f>VLOOKUP('Pizza Place Sales'!B35692,order_details!$A$1:$D$48621,3,FALSE)</f>
        <v>pepperoni_s</v>
      </c>
      <c r="I35692" t="str">
        <f>VLOOKUP(H35692,pizzas!$A$1:$D$97,2,FALSE)</f>
        <v>pepperoni</v>
      </c>
      <c r="J35692">
        <f>VLOOKUP(H35692,pizzas!$A$1:$D$97,4,FALSE)</f>
        <v>9.75</v>
      </c>
      <c r="K35692" t="str">
        <f>VLOOKUP(H35692,pizzas!$A$1:$D$97,3,FALSE)</f>
        <v>S</v>
      </c>
      <c r="L35692" t="str">
        <f>VLOOKUP(I35692,pizza_types!$A$1:$D$34,2,FALSE)</f>
        <v>The Pepperoni Pizza</v>
      </c>
      <c r="M35692" t="str">
        <f>VLOOKUP(I35692,pizza_types!$A$1:$D$34,3,FALSE)</f>
        <v>Classic</v>
      </c>
      <c r="N35692" t="str">
        <f>VLOOKUP(I35692,pizza_types!$A$1:$D$34,4,FALSE)</f>
        <v>Mozzarella Cheese, Pepperoni</v>
      </c>
    </row>
    <row r="35693" spans="1:14" x14ac:dyDescent="0.3">
      <c r="A35693">
        <v>35692</v>
      </c>
      <c r="B35693">
        <v>15757</v>
      </c>
      <c r="C35693">
        <f t="shared" si="557"/>
        <v>1</v>
      </c>
      <c r="D35693">
        <f>VLOOKUP(B35693,order_details!$A$1:$D$48621,4,FALSE)</f>
        <v>1</v>
      </c>
      <c r="E35693" s="1">
        <f>VLOOKUP(B35693,orders!$A$1:$C$21351,2,FALSE)</f>
        <v>42267</v>
      </c>
      <c r="F35693" s="1" t="str">
        <v>Sunday</v>
      </c>
      <c r="G35693" s="3">
        <f>VLOOKUP(B35693,orders!$A$1:$C$21351,3,FALSE)</f>
        <v>0.78694444444444445</v>
      </c>
      <c r="H35693" t="str">
        <f>VLOOKUP('Pizza Place Sales'!B35693,order_details!$A$1:$D$48621,3,FALSE)</f>
        <v>prsc_argla_m</v>
      </c>
      <c r="I35693" t="str">
        <f>VLOOKUP(H35693,pizzas!$A$1:$D$97,2,FALSE)</f>
        <v>prsc_argla</v>
      </c>
      <c r="J35693">
        <f>VLOOKUP(H35693,pizzas!$A$1:$D$97,4,FALSE)</f>
        <v>16.5</v>
      </c>
      <c r="K35693" t="str">
        <f>VLOOKUP(H35693,pizzas!$A$1:$D$97,3,FALSE)</f>
        <v>M</v>
      </c>
      <c r="L35693" t="str">
        <f>VLOOKUP(I35693,pizza_types!$A$1:$D$34,2,FALSE)</f>
        <v>The Prosciutto and Arugula Pizza</v>
      </c>
      <c r="M35693" t="str">
        <f>VLOOKUP(I35693,pizza_types!$A$1:$D$34,3,FALSE)</f>
        <v>Supreme</v>
      </c>
      <c r="N35693" t="str">
        <f>VLOOKUP(I35693,pizza_types!$A$1:$D$34,4,FALSE)</f>
        <v>Prosciutto di San Daniele, Arugula, Mozzarella Cheese</v>
      </c>
    </row>
    <row r="35694" spans="1:14" x14ac:dyDescent="0.3">
      <c r="A35694">
        <v>35693</v>
      </c>
      <c r="B35694">
        <v>15758</v>
      </c>
      <c r="C35694">
        <f t="shared" si="557"/>
        <v>0.5</v>
      </c>
      <c r="D35694">
        <f>VLOOKUP(B35694,order_details!$A$1:$D$48621,4,FALSE)</f>
        <v>1</v>
      </c>
      <c r="E35694" s="1">
        <f>VLOOKUP(B35694,orders!$A$1:$C$21351,2,FALSE)</f>
        <v>42267</v>
      </c>
      <c r="F35694" s="1" t="str">
        <v>Sunday</v>
      </c>
      <c r="G35694" s="3">
        <f>VLOOKUP(B35694,orders!$A$1:$C$21351,3,FALSE)</f>
        <v>0.79163194444444451</v>
      </c>
      <c r="H35694" t="str">
        <f>VLOOKUP('Pizza Place Sales'!B35694,order_details!$A$1:$D$48621,3,FALSE)</f>
        <v>spin_pesto_s</v>
      </c>
      <c r="I35694" t="str">
        <f>VLOOKUP(H35694,pizzas!$A$1:$D$97,2,FALSE)</f>
        <v>spin_pesto</v>
      </c>
      <c r="J35694">
        <f>VLOOKUP(H35694,pizzas!$A$1:$D$97,4,FALSE)</f>
        <v>12.5</v>
      </c>
      <c r="K35694" t="str">
        <f>VLOOKUP(H35694,pizzas!$A$1:$D$97,3,FALSE)</f>
        <v>S</v>
      </c>
      <c r="L35694" t="str">
        <f>VLOOKUP(I35694,pizza_types!$A$1:$D$34,2,FALSE)</f>
        <v>The Spinach Pesto Pizza</v>
      </c>
      <c r="M35694" t="str">
        <f>VLOOKUP(I35694,pizza_types!$A$1:$D$34,3,FALSE)</f>
        <v>Veggie</v>
      </c>
      <c r="N35694" t="str">
        <f>VLOOKUP(I35694,pizza_types!$A$1:$D$34,4,FALSE)</f>
        <v>Spinach, Artichokes, Tomatoes, Sun-dried Tomatoes, Garlic, Pesto Sauce</v>
      </c>
    </row>
    <row r="35695" spans="1:14" x14ac:dyDescent="0.3">
      <c r="A35695">
        <v>35694</v>
      </c>
      <c r="B35695">
        <v>15758</v>
      </c>
      <c r="C35695">
        <f t="shared" si="557"/>
        <v>0.5</v>
      </c>
      <c r="D35695">
        <f>VLOOKUP(B35695,order_details!$A$1:$D$48621,4,FALSE)</f>
        <v>1</v>
      </c>
      <c r="E35695" s="1">
        <f>VLOOKUP(B35695,orders!$A$1:$C$21351,2,FALSE)</f>
        <v>42267</v>
      </c>
      <c r="F35695" s="1" t="str">
        <v>Sunday</v>
      </c>
      <c r="G35695" s="3">
        <f>VLOOKUP(B35695,orders!$A$1:$C$21351,3,FALSE)</f>
        <v>0.79163194444444451</v>
      </c>
      <c r="H35695" t="str">
        <f>VLOOKUP('Pizza Place Sales'!B35695,order_details!$A$1:$D$48621,3,FALSE)</f>
        <v>spin_pesto_s</v>
      </c>
      <c r="I35695" t="str">
        <f>VLOOKUP(H35695,pizzas!$A$1:$D$97,2,FALSE)</f>
        <v>spin_pesto</v>
      </c>
      <c r="J35695">
        <f>VLOOKUP(H35695,pizzas!$A$1:$D$97,4,FALSE)</f>
        <v>12.5</v>
      </c>
      <c r="K35695" t="str">
        <f>VLOOKUP(H35695,pizzas!$A$1:$D$97,3,FALSE)</f>
        <v>S</v>
      </c>
      <c r="L35695" t="str">
        <f>VLOOKUP(I35695,pizza_types!$A$1:$D$34,2,FALSE)</f>
        <v>The Spinach Pesto Pizza</v>
      </c>
      <c r="M35695" t="str">
        <f>VLOOKUP(I35695,pizza_types!$A$1:$D$34,3,FALSE)</f>
        <v>Veggie</v>
      </c>
      <c r="N35695" t="str">
        <f>VLOOKUP(I35695,pizza_types!$A$1:$D$34,4,FALSE)</f>
        <v>Spinach, Artichokes, Tomatoes, Sun-dried Tomatoes, Garlic, Pesto Sauce</v>
      </c>
    </row>
    <row r="35696" spans="1:14" x14ac:dyDescent="0.3">
      <c r="A35696">
        <v>35695</v>
      </c>
      <c r="B35696">
        <v>15759</v>
      </c>
      <c r="C35696">
        <f t="shared" si="557"/>
        <v>1</v>
      </c>
      <c r="D35696">
        <f>VLOOKUP(B35696,order_details!$A$1:$D$48621,4,FALSE)</f>
        <v>1</v>
      </c>
      <c r="E35696" s="1">
        <f>VLOOKUP(B35696,orders!$A$1:$C$21351,2,FALSE)</f>
        <v>42267</v>
      </c>
      <c r="F35696" s="1" t="str">
        <v>Sunday</v>
      </c>
      <c r="G35696" s="3">
        <f>VLOOKUP(B35696,orders!$A$1:$C$21351,3,FALSE)</f>
        <v>0.81502314814814814</v>
      </c>
      <c r="H35696" t="str">
        <f>VLOOKUP('Pizza Place Sales'!B35696,order_details!$A$1:$D$48621,3,FALSE)</f>
        <v>big_meat_s</v>
      </c>
      <c r="I35696" t="str">
        <f>VLOOKUP(H35696,pizzas!$A$1:$D$97,2,FALSE)</f>
        <v>big_meat</v>
      </c>
      <c r="J35696">
        <f>VLOOKUP(H35696,pizzas!$A$1:$D$97,4,FALSE)</f>
        <v>12</v>
      </c>
      <c r="K35696" t="str">
        <f>VLOOKUP(H35696,pizzas!$A$1:$D$97,3,FALSE)</f>
        <v>S</v>
      </c>
      <c r="L35696" t="str">
        <f>VLOOKUP(I35696,pizza_types!$A$1:$D$34,2,FALSE)</f>
        <v>The Big Meat Pizza</v>
      </c>
      <c r="M35696" t="str">
        <f>VLOOKUP(I35696,pizza_types!$A$1:$D$34,3,FALSE)</f>
        <v>Classic</v>
      </c>
      <c r="N35696" t="str">
        <f>VLOOKUP(I35696,pizza_types!$A$1:$D$34,4,FALSE)</f>
        <v>Bacon, Pepperoni, Italian Sausage, Chorizo Sausage</v>
      </c>
    </row>
    <row r="35697" spans="1:14" x14ac:dyDescent="0.3">
      <c r="A35697">
        <v>35696</v>
      </c>
      <c r="B35697">
        <v>15760</v>
      </c>
      <c r="C35697">
        <f t="shared" si="557"/>
        <v>1</v>
      </c>
      <c r="D35697">
        <f>VLOOKUP(B35697,order_details!$A$1:$D$48621,4,FALSE)</f>
        <v>1</v>
      </c>
      <c r="E35697" s="1">
        <f>VLOOKUP(B35697,orders!$A$1:$C$21351,2,FALSE)</f>
        <v>42267</v>
      </c>
      <c r="F35697" s="1" t="str">
        <v>Sunday</v>
      </c>
      <c r="G35697" s="3">
        <f>VLOOKUP(B35697,orders!$A$1:$C$21351,3,FALSE)</f>
        <v>0.82047453703703699</v>
      </c>
      <c r="H35697" t="str">
        <f>VLOOKUP('Pizza Place Sales'!B35697,order_details!$A$1:$D$48621,3,FALSE)</f>
        <v>green_garden_s</v>
      </c>
      <c r="I35697" t="str">
        <f>VLOOKUP(H35697,pizzas!$A$1:$D$97,2,FALSE)</f>
        <v>green_garden</v>
      </c>
      <c r="J35697">
        <f>VLOOKUP(H35697,pizzas!$A$1:$D$97,4,FALSE)</f>
        <v>12</v>
      </c>
      <c r="K35697" t="str">
        <f>VLOOKUP(H35697,pizzas!$A$1:$D$97,3,FALSE)</f>
        <v>S</v>
      </c>
      <c r="L35697" t="str">
        <f>VLOOKUP(I35697,pizza_types!$A$1:$D$34,2,FALSE)</f>
        <v>The Green Garden Pizza</v>
      </c>
      <c r="M35697" t="str">
        <f>VLOOKUP(I35697,pizza_types!$A$1:$D$34,3,FALSE)</f>
        <v>Veggie</v>
      </c>
      <c r="N35697" t="str">
        <f>VLOOKUP(I35697,pizza_types!$A$1:$D$34,4,FALSE)</f>
        <v>Spinach, Mushrooms, Tomatoes, Green Olives, Feta Cheese</v>
      </c>
    </row>
    <row r="35698" spans="1:14" x14ac:dyDescent="0.3">
      <c r="A35698">
        <v>35697</v>
      </c>
      <c r="B35698">
        <v>15761</v>
      </c>
      <c r="C35698">
        <f t="shared" si="557"/>
        <v>0.5</v>
      </c>
      <c r="D35698">
        <f>VLOOKUP(B35698,order_details!$A$1:$D$48621,4,FALSE)</f>
        <v>1</v>
      </c>
      <c r="E35698" s="1">
        <f>VLOOKUP(B35698,orders!$A$1:$C$21351,2,FALSE)</f>
        <v>42267</v>
      </c>
      <c r="F35698" s="1" t="str">
        <v>Sunday</v>
      </c>
      <c r="G35698" s="3">
        <f>VLOOKUP(B35698,orders!$A$1:$C$21351,3,FALSE)</f>
        <v>0.82378472222222221</v>
      </c>
      <c r="H35698" t="str">
        <f>VLOOKUP('Pizza Place Sales'!B35698,order_details!$A$1:$D$48621,3,FALSE)</f>
        <v>hawaiian_s</v>
      </c>
      <c r="I35698" t="str">
        <f>VLOOKUP(H35698,pizzas!$A$1:$D$97,2,FALSE)</f>
        <v>hawaiian</v>
      </c>
      <c r="J35698">
        <f>VLOOKUP(H35698,pizzas!$A$1:$D$97,4,FALSE)</f>
        <v>10.5</v>
      </c>
      <c r="K35698" t="str">
        <f>VLOOKUP(H35698,pizzas!$A$1:$D$97,3,FALSE)</f>
        <v>S</v>
      </c>
      <c r="L35698" t="str">
        <f>VLOOKUP(I35698,pizza_types!$A$1:$D$34,2,FALSE)</f>
        <v>The Hawaiian Pizza</v>
      </c>
      <c r="M35698" t="str">
        <f>VLOOKUP(I35698,pizza_types!$A$1:$D$34,3,FALSE)</f>
        <v>Classic</v>
      </c>
      <c r="N35698" t="str">
        <f>VLOOKUP(I35698,pizza_types!$A$1:$D$34,4,FALSE)</f>
        <v>Sliced Ham, Pineapple, Mozzarella Cheese</v>
      </c>
    </row>
    <row r="35699" spans="1:14" x14ac:dyDescent="0.3">
      <c r="A35699">
        <v>35698</v>
      </c>
      <c r="B35699">
        <v>15761</v>
      </c>
      <c r="C35699">
        <f t="shared" si="557"/>
        <v>0.5</v>
      </c>
      <c r="D35699">
        <f>VLOOKUP(B35699,order_details!$A$1:$D$48621,4,FALSE)</f>
        <v>1</v>
      </c>
      <c r="E35699" s="1">
        <f>VLOOKUP(B35699,orders!$A$1:$C$21351,2,FALSE)</f>
        <v>42267</v>
      </c>
      <c r="F35699" s="1" t="str">
        <v>Sunday</v>
      </c>
      <c r="G35699" s="3">
        <f>VLOOKUP(B35699,orders!$A$1:$C$21351,3,FALSE)</f>
        <v>0.82378472222222221</v>
      </c>
      <c r="H35699" t="str">
        <f>VLOOKUP('Pizza Place Sales'!B35699,order_details!$A$1:$D$48621,3,FALSE)</f>
        <v>hawaiian_s</v>
      </c>
      <c r="I35699" t="str">
        <f>VLOOKUP(H35699,pizzas!$A$1:$D$97,2,FALSE)</f>
        <v>hawaiian</v>
      </c>
      <c r="J35699">
        <f>VLOOKUP(H35699,pizzas!$A$1:$D$97,4,FALSE)</f>
        <v>10.5</v>
      </c>
      <c r="K35699" t="str">
        <f>VLOOKUP(H35699,pizzas!$A$1:$D$97,3,FALSE)</f>
        <v>S</v>
      </c>
      <c r="L35699" t="str">
        <f>VLOOKUP(I35699,pizza_types!$A$1:$D$34,2,FALSE)</f>
        <v>The Hawaiian Pizza</v>
      </c>
      <c r="M35699" t="str">
        <f>VLOOKUP(I35699,pizza_types!$A$1:$D$34,3,FALSE)</f>
        <v>Classic</v>
      </c>
      <c r="N35699" t="str">
        <f>VLOOKUP(I35699,pizza_types!$A$1:$D$34,4,FALSE)</f>
        <v>Sliced Ham, Pineapple, Mozzarella Cheese</v>
      </c>
    </row>
    <row r="35700" spans="1:14" x14ac:dyDescent="0.3">
      <c r="A35700">
        <v>35699</v>
      </c>
      <c r="B35700">
        <v>15762</v>
      </c>
      <c r="C35700">
        <f t="shared" si="557"/>
        <v>1</v>
      </c>
      <c r="D35700">
        <f>VLOOKUP(B35700,order_details!$A$1:$D$48621,4,FALSE)</f>
        <v>1</v>
      </c>
      <c r="E35700" s="1">
        <f>VLOOKUP(B35700,orders!$A$1:$C$21351,2,FALSE)</f>
        <v>42267</v>
      </c>
      <c r="F35700" s="1" t="str">
        <v>Sunday</v>
      </c>
      <c r="G35700" s="3">
        <f>VLOOKUP(B35700,orders!$A$1:$C$21351,3,FALSE)</f>
        <v>0.82734953703703706</v>
      </c>
      <c r="H35700" t="str">
        <f>VLOOKUP('Pizza Place Sales'!B35700,order_details!$A$1:$D$48621,3,FALSE)</f>
        <v>cali_ckn_l</v>
      </c>
      <c r="I35700" t="str">
        <f>VLOOKUP(H35700,pizzas!$A$1:$D$97,2,FALSE)</f>
        <v>cali_ckn</v>
      </c>
      <c r="J35700">
        <f>VLOOKUP(H35700,pizzas!$A$1:$D$97,4,FALSE)</f>
        <v>20.75</v>
      </c>
      <c r="K35700" t="str">
        <f>VLOOKUP(H35700,pizzas!$A$1:$D$97,3,FALSE)</f>
        <v>L</v>
      </c>
      <c r="L35700" t="str">
        <f>VLOOKUP(I35700,pizza_types!$A$1:$D$34,2,FALSE)</f>
        <v>The California Chicken Pizza</v>
      </c>
      <c r="M35700" t="str">
        <f>VLOOKUP(I35700,pizza_types!$A$1:$D$34,3,FALSE)</f>
        <v>Chicken</v>
      </c>
      <c r="N35700" t="str">
        <f>VLOOKUP(I35700,pizza_types!$A$1:$D$34,4,FALSE)</f>
        <v>Chicken, Artichoke, Spinach, Garlic, Jalapeno Peppers, Fontina Cheese, Gouda Cheese</v>
      </c>
    </row>
    <row r="35701" spans="1:14" x14ac:dyDescent="0.3">
      <c r="A35701">
        <v>35700</v>
      </c>
      <c r="B35701">
        <v>15763</v>
      </c>
      <c r="C35701">
        <f t="shared" si="557"/>
        <v>0.33333333333333331</v>
      </c>
      <c r="D35701">
        <f>VLOOKUP(B35701,order_details!$A$1:$D$48621,4,FALSE)</f>
        <v>1</v>
      </c>
      <c r="E35701" s="1">
        <f>VLOOKUP(B35701,orders!$A$1:$C$21351,2,FALSE)</f>
        <v>42267</v>
      </c>
      <c r="F35701" s="1" t="str">
        <v>Sunday</v>
      </c>
      <c r="G35701" s="3">
        <f>VLOOKUP(B35701,orders!$A$1:$C$21351,3,FALSE)</f>
        <v>0.83361111111111119</v>
      </c>
      <c r="H35701" t="str">
        <f>VLOOKUP('Pizza Place Sales'!B35701,order_details!$A$1:$D$48621,3,FALSE)</f>
        <v>four_cheese_l</v>
      </c>
      <c r="I35701" t="str">
        <f>VLOOKUP(H35701,pizzas!$A$1:$D$97,2,FALSE)</f>
        <v>four_cheese</v>
      </c>
      <c r="J35701">
        <f>VLOOKUP(H35701,pizzas!$A$1:$D$97,4,FALSE)</f>
        <v>17.95</v>
      </c>
      <c r="K35701" t="str">
        <f>VLOOKUP(H35701,pizzas!$A$1:$D$97,3,FALSE)</f>
        <v>L</v>
      </c>
      <c r="L35701" t="str">
        <f>VLOOKUP(I35701,pizza_types!$A$1:$D$34,2,FALSE)</f>
        <v>The Four Cheese Pizza</v>
      </c>
      <c r="M35701" t="str">
        <f>VLOOKUP(I35701,pizza_types!$A$1:$D$34,3,FALSE)</f>
        <v>Veggie</v>
      </c>
      <c r="N35701" t="str">
        <f>VLOOKUP(I35701,pizza_types!$A$1:$D$34,4,FALSE)</f>
        <v>Ricotta Cheese, Gorgonzola Piccante Cheese, Mozzarella Cheese, Parmigiano Reggiano Cheese, Garlic</v>
      </c>
    </row>
    <row r="35702" spans="1:14" x14ac:dyDescent="0.3">
      <c r="A35702">
        <v>35701</v>
      </c>
      <c r="B35702">
        <v>15763</v>
      </c>
      <c r="C35702">
        <f t="shared" si="557"/>
        <v>0.33333333333333331</v>
      </c>
      <c r="D35702">
        <f>VLOOKUP(B35702,order_details!$A$1:$D$48621,4,FALSE)</f>
        <v>1</v>
      </c>
      <c r="E35702" s="1">
        <f>VLOOKUP(B35702,orders!$A$1:$C$21351,2,FALSE)</f>
        <v>42267</v>
      </c>
      <c r="F35702" s="1" t="str">
        <v>Sunday</v>
      </c>
      <c r="G35702" s="3">
        <f>VLOOKUP(B35702,orders!$A$1:$C$21351,3,FALSE)</f>
        <v>0.83361111111111119</v>
      </c>
      <c r="H35702" t="str">
        <f>VLOOKUP('Pizza Place Sales'!B35702,order_details!$A$1:$D$48621,3,FALSE)</f>
        <v>four_cheese_l</v>
      </c>
      <c r="I35702" t="str">
        <f>VLOOKUP(H35702,pizzas!$A$1:$D$97,2,FALSE)</f>
        <v>four_cheese</v>
      </c>
      <c r="J35702">
        <f>VLOOKUP(H35702,pizzas!$A$1:$D$97,4,FALSE)</f>
        <v>17.95</v>
      </c>
      <c r="K35702" t="str">
        <f>VLOOKUP(H35702,pizzas!$A$1:$D$97,3,FALSE)</f>
        <v>L</v>
      </c>
      <c r="L35702" t="str">
        <f>VLOOKUP(I35702,pizza_types!$A$1:$D$34,2,FALSE)</f>
        <v>The Four Cheese Pizza</v>
      </c>
      <c r="M35702" t="str">
        <f>VLOOKUP(I35702,pizza_types!$A$1:$D$34,3,FALSE)</f>
        <v>Veggie</v>
      </c>
      <c r="N35702" t="str">
        <f>VLOOKUP(I35702,pizza_types!$A$1:$D$34,4,FALSE)</f>
        <v>Ricotta Cheese, Gorgonzola Piccante Cheese, Mozzarella Cheese, Parmigiano Reggiano Cheese, Garlic</v>
      </c>
    </row>
    <row r="35703" spans="1:14" x14ac:dyDescent="0.3">
      <c r="A35703">
        <v>35702</v>
      </c>
      <c r="B35703">
        <v>15763</v>
      </c>
      <c r="C35703">
        <f t="shared" si="557"/>
        <v>0.33333333333333331</v>
      </c>
      <c r="D35703">
        <f>VLOOKUP(B35703,order_details!$A$1:$D$48621,4,FALSE)</f>
        <v>1</v>
      </c>
      <c r="E35703" s="1">
        <f>VLOOKUP(B35703,orders!$A$1:$C$21351,2,FALSE)</f>
        <v>42267</v>
      </c>
      <c r="F35703" s="1" t="str">
        <v>Sunday</v>
      </c>
      <c r="G35703" s="3">
        <f>VLOOKUP(B35703,orders!$A$1:$C$21351,3,FALSE)</f>
        <v>0.83361111111111119</v>
      </c>
      <c r="H35703" t="str">
        <f>VLOOKUP('Pizza Place Sales'!B35703,order_details!$A$1:$D$48621,3,FALSE)</f>
        <v>four_cheese_l</v>
      </c>
      <c r="I35703" t="str">
        <f>VLOOKUP(H35703,pizzas!$A$1:$D$97,2,FALSE)</f>
        <v>four_cheese</v>
      </c>
      <c r="J35703">
        <f>VLOOKUP(H35703,pizzas!$A$1:$D$97,4,FALSE)</f>
        <v>17.95</v>
      </c>
      <c r="K35703" t="str">
        <f>VLOOKUP(H35703,pizzas!$A$1:$D$97,3,FALSE)</f>
        <v>L</v>
      </c>
      <c r="L35703" t="str">
        <f>VLOOKUP(I35703,pizza_types!$A$1:$D$34,2,FALSE)</f>
        <v>The Four Cheese Pizza</v>
      </c>
      <c r="M35703" t="str">
        <f>VLOOKUP(I35703,pizza_types!$A$1:$D$34,3,FALSE)</f>
        <v>Veggie</v>
      </c>
      <c r="N35703" t="str">
        <f>VLOOKUP(I35703,pizza_types!$A$1:$D$34,4,FALSE)</f>
        <v>Ricotta Cheese, Gorgonzola Piccante Cheese, Mozzarella Cheese, Parmigiano Reggiano Cheese, Garlic</v>
      </c>
    </row>
    <row r="35704" spans="1:14" x14ac:dyDescent="0.3">
      <c r="A35704">
        <v>35703</v>
      </c>
      <c r="B35704">
        <v>15764</v>
      </c>
      <c r="C35704">
        <f t="shared" si="557"/>
        <v>0.5</v>
      </c>
      <c r="D35704">
        <f>VLOOKUP(B35704,order_details!$A$1:$D$48621,4,FALSE)</f>
        <v>1</v>
      </c>
      <c r="E35704" s="1">
        <f>VLOOKUP(B35704,orders!$A$1:$C$21351,2,FALSE)</f>
        <v>42267</v>
      </c>
      <c r="F35704" s="1" t="str">
        <v>Sunday</v>
      </c>
      <c r="G35704" s="3">
        <f>VLOOKUP(B35704,orders!$A$1:$C$21351,3,FALSE)</f>
        <v>0.8430671296296296</v>
      </c>
      <c r="H35704" t="str">
        <f>VLOOKUP('Pizza Place Sales'!B35704,order_details!$A$1:$D$48621,3,FALSE)</f>
        <v>brie_carre_s</v>
      </c>
      <c r="I35704" t="str">
        <f>VLOOKUP(H35704,pizzas!$A$1:$D$97,2,FALSE)</f>
        <v>brie_carre</v>
      </c>
      <c r="J35704">
        <f>VLOOKUP(H35704,pizzas!$A$1:$D$97,4,FALSE)</f>
        <v>23.65</v>
      </c>
      <c r="K35704" t="str">
        <f>VLOOKUP(H35704,pizzas!$A$1:$D$97,3,FALSE)</f>
        <v>S</v>
      </c>
      <c r="L35704" t="str">
        <f>VLOOKUP(I35704,pizza_types!$A$1:$D$34,2,FALSE)</f>
        <v>The Brie Carre Pizza</v>
      </c>
      <c r="M35704" t="str">
        <f>VLOOKUP(I35704,pizza_types!$A$1:$D$34,3,FALSE)</f>
        <v>Supreme</v>
      </c>
      <c r="N35704" t="str">
        <f>VLOOKUP(I35704,pizza_types!$A$1:$D$34,4,FALSE)</f>
        <v>Brie Carre Cheese, Prosciutto, Caramelized Onions, Pears, Thyme, Garlic</v>
      </c>
    </row>
    <row r="35705" spans="1:14" x14ac:dyDescent="0.3">
      <c r="A35705">
        <v>35704</v>
      </c>
      <c r="B35705">
        <v>15764</v>
      </c>
      <c r="C35705">
        <f t="shared" si="557"/>
        <v>0.5</v>
      </c>
      <c r="D35705">
        <f>VLOOKUP(B35705,order_details!$A$1:$D$48621,4,FALSE)</f>
        <v>1</v>
      </c>
      <c r="E35705" s="1">
        <f>VLOOKUP(B35705,orders!$A$1:$C$21351,2,FALSE)</f>
        <v>42267</v>
      </c>
      <c r="F35705" s="1" t="str">
        <v>Sunday</v>
      </c>
      <c r="G35705" s="3">
        <f>VLOOKUP(B35705,orders!$A$1:$C$21351,3,FALSE)</f>
        <v>0.8430671296296296</v>
      </c>
      <c r="H35705" t="str">
        <f>VLOOKUP('Pizza Place Sales'!B35705,order_details!$A$1:$D$48621,3,FALSE)</f>
        <v>brie_carre_s</v>
      </c>
      <c r="I35705" t="str">
        <f>VLOOKUP(H35705,pizzas!$A$1:$D$97,2,FALSE)</f>
        <v>brie_carre</v>
      </c>
      <c r="J35705">
        <f>VLOOKUP(H35705,pizzas!$A$1:$D$97,4,FALSE)</f>
        <v>23.65</v>
      </c>
      <c r="K35705" t="str">
        <f>VLOOKUP(H35705,pizzas!$A$1:$D$97,3,FALSE)</f>
        <v>S</v>
      </c>
      <c r="L35705" t="str">
        <f>VLOOKUP(I35705,pizza_types!$A$1:$D$34,2,FALSE)</f>
        <v>The Brie Carre Pizza</v>
      </c>
      <c r="M35705" t="str">
        <f>VLOOKUP(I35705,pizza_types!$A$1:$D$34,3,FALSE)</f>
        <v>Supreme</v>
      </c>
      <c r="N35705" t="str">
        <f>VLOOKUP(I35705,pizza_types!$A$1:$D$34,4,FALSE)</f>
        <v>Brie Carre Cheese, Prosciutto, Caramelized Onions, Pears, Thyme, Garlic</v>
      </c>
    </row>
    <row r="35706" spans="1:14" x14ac:dyDescent="0.3">
      <c r="A35706">
        <v>35705</v>
      </c>
      <c r="B35706">
        <v>15765</v>
      </c>
      <c r="C35706">
        <f t="shared" si="557"/>
        <v>1</v>
      </c>
      <c r="D35706">
        <f>VLOOKUP(B35706,order_details!$A$1:$D$48621,4,FALSE)</f>
        <v>1</v>
      </c>
      <c r="E35706" s="1">
        <f>VLOOKUP(B35706,orders!$A$1:$C$21351,2,FALSE)</f>
        <v>42267</v>
      </c>
      <c r="F35706" s="1" t="str">
        <v>Sunday</v>
      </c>
      <c r="G35706" s="3">
        <f>VLOOKUP(B35706,orders!$A$1:$C$21351,3,FALSE)</f>
        <v>0.87277777777777776</v>
      </c>
      <c r="H35706" t="str">
        <f>VLOOKUP('Pizza Place Sales'!B35706,order_details!$A$1:$D$48621,3,FALSE)</f>
        <v>pepperoni_s</v>
      </c>
      <c r="I35706" t="str">
        <f>VLOOKUP(H35706,pizzas!$A$1:$D$97,2,FALSE)</f>
        <v>pepperoni</v>
      </c>
      <c r="J35706">
        <f>VLOOKUP(H35706,pizzas!$A$1:$D$97,4,FALSE)</f>
        <v>9.75</v>
      </c>
      <c r="K35706" t="str">
        <f>VLOOKUP(H35706,pizzas!$A$1:$D$97,3,FALSE)</f>
        <v>S</v>
      </c>
      <c r="L35706" t="str">
        <f>VLOOKUP(I35706,pizza_types!$A$1:$D$34,2,FALSE)</f>
        <v>The Pepperoni Pizza</v>
      </c>
      <c r="M35706" t="str">
        <f>VLOOKUP(I35706,pizza_types!$A$1:$D$34,3,FALSE)</f>
        <v>Classic</v>
      </c>
      <c r="N35706" t="str">
        <f>VLOOKUP(I35706,pizza_types!$A$1:$D$34,4,FALSE)</f>
        <v>Mozzarella Cheese, Pepperoni</v>
      </c>
    </row>
    <row r="35707" spans="1:14" x14ac:dyDescent="0.3">
      <c r="A35707">
        <v>35706</v>
      </c>
      <c r="B35707">
        <v>15766</v>
      </c>
      <c r="C35707">
        <f t="shared" si="557"/>
        <v>0.25</v>
      </c>
      <c r="D35707">
        <f>VLOOKUP(B35707,order_details!$A$1:$D$48621,4,FALSE)</f>
        <v>1</v>
      </c>
      <c r="E35707" s="1">
        <f>VLOOKUP(B35707,orders!$A$1:$C$21351,2,FALSE)</f>
        <v>42267</v>
      </c>
      <c r="F35707" s="1" t="str">
        <v>Sunday</v>
      </c>
      <c r="G35707" s="3">
        <f>VLOOKUP(B35707,orders!$A$1:$C$21351,3,FALSE)</f>
        <v>0.8941203703703704</v>
      </c>
      <c r="H35707" t="str">
        <f>VLOOKUP('Pizza Place Sales'!B35707,order_details!$A$1:$D$48621,3,FALSE)</f>
        <v>ital_supr_l</v>
      </c>
      <c r="I35707" t="str">
        <f>VLOOKUP(H35707,pizzas!$A$1:$D$97,2,FALSE)</f>
        <v>ital_supr</v>
      </c>
      <c r="J35707">
        <f>VLOOKUP(H35707,pizzas!$A$1:$D$97,4,FALSE)</f>
        <v>20.75</v>
      </c>
      <c r="K35707" t="str">
        <f>VLOOKUP(H35707,pizzas!$A$1:$D$97,3,FALSE)</f>
        <v>L</v>
      </c>
      <c r="L35707" t="str">
        <f>VLOOKUP(I35707,pizza_types!$A$1:$D$34,2,FALSE)</f>
        <v>The Italian Supreme Pizza</v>
      </c>
      <c r="M35707" t="str">
        <f>VLOOKUP(I35707,pizza_types!$A$1:$D$34,3,FALSE)</f>
        <v>Supreme</v>
      </c>
      <c r="N35707" t="str">
        <f>VLOOKUP(I35707,pizza_types!$A$1:$D$34,4,FALSE)</f>
        <v>Calabrese Salami, Capocollo, Tomatoes, Red Onions, Green Olives, Garlic</v>
      </c>
    </row>
    <row r="35708" spans="1:14" x14ac:dyDescent="0.3">
      <c r="A35708">
        <v>35707</v>
      </c>
      <c r="B35708">
        <v>15766</v>
      </c>
      <c r="C35708">
        <f t="shared" si="557"/>
        <v>0.25</v>
      </c>
      <c r="D35708">
        <f>VLOOKUP(B35708,order_details!$A$1:$D$48621,4,FALSE)</f>
        <v>1</v>
      </c>
      <c r="E35708" s="1">
        <f>VLOOKUP(B35708,orders!$A$1:$C$21351,2,FALSE)</f>
        <v>42267</v>
      </c>
      <c r="F35708" s="1" t="str">
        <v>Sunday</v>
      </c>
      <c r="G35708" s="3">
        <f>VLOOKUP(B35708,orders!$A$1:$C$21351,3,FALSE)</f>
        <v>0.8941203703703704</v>
      </c>
      <c r="H35708" t="str">
        <f>VLOOKUP('Pizza Place Sales'!B35708,order_details!$A$1:$D$48621,3,FALSE)</f>
        <v>ital_supr_l</v>
      </c>
      <c r="I35708" t="str">
        <f>VLOOKUP(H35708,pizzas!$A$1:$D$97,2,FALSE)</f>
        <v>ital_supr</v>
      </c>
      <c r="J35708">
        <f>VLOOKUP(H35708,pizzas!$A$1:$D$97,4,FALSE)</f>
        <v>20.75</v>
      </c>
      <c r="K35708" t="str">
        <f>VLOOKUP(H35708,pizzas!$A$1:$D$97,3,FALSE)</f>
        <v>L</v>
      </c>
      <c r="L35708" t="str">
        <f>VLOOKUP(I35708,pizza_types!$A$1:$D$34,2,FALSE)</f>
        <v>The Italian Supreme Pizza</v>
      </c>
      <c r="M35708" t="str">
        <f>VLOOKUP(I35708,pizza_types!$A$1:$D$34,3,FALSE)</f>
        <v>Supreme</v>
      </c>
      <c r="N35708" t="str">
        <f>VLOOKUP(I35708,pizza_types!$A$1:$D$34,4,FALSE)</f>
        <v>Calabrese Salami, Capocollo, Tomatoes, Red Onions, Green Olives, Garlic</v>
      </c>
    </row>
    <row r="35709" spans="1:14" x14ac:dyDescent="0.3">
      <c r="A35709">
        <v>35708</v>
      </c>
      <c r="B35709">
        <v>15766</v>
      </c>
      <c r="C35709">
        <f t="shared" si="557"/>
        <v>0.25</v>
      </c>
      <c r="D35709">
        <f>VLOOKUP(B35709,order_details!$A$1:$D$48621,4,FALSE)</f>
        <v>1</v>
      </c>
      <c r="E35709" s="1">
        <f>VLOOKUP(B35709,orders!$A$1:$C$21351,2,FALSE)</f>
        <v>42267</v>
      </c>
      <c r="F35709" s="1" t="str">
        <v>Sunday</v>
      </c>
      <c r="G35709" s="3">
        <f>VLOOKUP(B35709,orders!$A$1:$C$21351,3,FALSE)</f>
        <v>0.8941203703703704</v>
      </c>
      <c r="H35709" t="str">
        <f>VLOOKUP('Pizza Place Sales'!B35709,order_details!$A$1:$D$48621,3,FALSE)</f>
        <v>ital_supr_l</v>
      </c>
      <c r="I35709" t="str">
        <f>VLOOKUP(H35709,pizzas!$A$1:$D$97,2,FALSE)</f>
        <v>ital_supr</v>
      </c>
      <c r="J35709">
        <f>VLOOKUP(H35709,pizzas!$A$1:$D$97,4,FALSE)</f>
        <v>20.75</v>
      </c>
      <c r="K35709" t="str">
        <f>VLOOKUP(H35709,pizzas!$A$1:$D$97,3,FALSE)</f>
        <v>L</v>
      </c>
      <c r="L35709" t="str">
        <f>VLOOKUP(I35709,pizza_types!$A$1:$D$34,2,FALSE)</f>
        <v>The Italian Supreme Pizza</v>
      </c>
      <c r="M35709" t="str">
        <f>VLOOKUP(I35709,pizza_types!$A$1:$D$34,3,FALSE)</f>
        <v>Supreme</v>
      </c>
      <c r="N35709" t="str">
        <f>VLOOKUP(I35709,pizza_types!$A$1:$D$34,4,FALSE)</f>
        <v>Calabrese Salami, Capocollo, Tomatoes, Red Onions, Green Olives, Garlic</v>
      </c>
    </row>
    <row r="35710" spans="1:14" x14ac:dyDescent="0.3">
      <c r="A35710">
        <v>35709</v>
      </c>
      <c r="B35710">
        <v>15766</v>
      </c>
      <c r="C35710">
        <f t="shared" si="557"/>
        <v>0.25</v>
      </c>
      <c r="D35710">
        <f>VLOOKUP(B35710,order_details!$A$1:$D$48621,4,FALSE)</f>
        <v>1</v>
      </c>
      <c r="E35710" s="1">
        <f>VLOOKUP(B35710,orders!$A$1:$C$21351,2,FALSE)</f>
        <v>42267</v>
      </c>
      <c r="F35710" s="1" t="str">
        <v>Sunday</v>
      </c>
      <c r="G35710" s="3">
        <f>VLOOKUP(B35710,orders!$A$1:$C$21351,3,FALSE)</f>
        <v>0.8941203703703704</v>
      </c>
      <c r="H35710" t="str">
        <f>VLOOKUP('Pizza Place Sales'!B35710,order_details!$A$1:$D$48621,3,FALSE)</f>
        <v>ital_supr_l</v>
      </c>
      <c r="I35710" t="str">
        <f>VLOOKUP(H35710,pizzas!$A$1:$D$97,2,FALSE)</f>
        <v>ital_supr</v>
      </c>
      <c r="J35710">
        <f>VLOOKUP(H35710,pizzas!$A$1:$D$97,4,FALSE)</f>
        <v>20.75</v>
      </c>
      <c r="K35710" t="str">
        <f>VLOOKUP(H35710,pizzas!$A$1:$D$97,3,FALSE)</f>
        <v>L</v>
      </c>
      <c r="L35710" t="str">
        <f>VLOOKUP(I35710,pizza_types!$A$1:$D$34,2,FALSE)</f>
        <v>The Italian Supreme Pizza</v>
      </c>
      <c r="M35710" t="str">
        <f>VLOOKUP(I35710,pizza_types!$A$1:$D$34,3,FALSE)</f>
        <v>Supreme</v>
      </c>
      <c r="N35710" t="str">
        <f>VLOOKUP(I35710,pizza_types!$A$1:$D$34,4,FALSE)</f>
        <v>Calabrese Salami, Capocollo, Tomatoes, Red Onions, Green Olives, Garlic</v>
      </c>
    </row>
    <row r="35711" spans="1:14" x14ac:dyDescent="0.3">
      <c r="A35711">
        <v>35710</v>
      </c>
      <c r="B35711">
        <v>15767</v>
      </c>
      <c r="C35711">
        <f t="shared" si="557"/>
        <v>0.5</v>
      </c>
      <c r="D35711">
        <f>VLOOKUP(B35711,order_details!$A$1:$D$48621,4,FALSE)</f>
        <v>1</v>
      </c>
      <c r="E35711" s="1">
        <f>VLOOKUP(B35711,orders!$A$1:$C$21351,2,FALSE)</f>
        <v>42267</v>
      </c>
      <c r="F35711" s="1" t="str">
        <v>Sunday</v>
      </c>
      <c r="G35711" s="3">
        <f>VLOOKUP(B35711,orders!$A$1:$C$21351,3,FALSE)</f>
        <v>0.90127314814814818</v>
      </c>
      <c r="H35711" t="str">
        <f>VLOOKUP('Pizza Place Sales'!B35711,order_details!$A$1:$D$48621,3,FALSE)</f>
        <v>pepperoni_s</v>
      </c>
      <c r="I35711" t="str">
        <f>VLOOKUP(H35711,pizzas!$A$1:$D$97,2,FALSE)</f>
        <v>pepperoni</v>
      </c>
      <c r="J35711">
        <f>VLOOKUP(H35711,pizzas!$A$1:$D$97,4,FALSE)</f>
        <v>9.75</v>
      </c>
      <c r="K35711" t="str">
        <f>VLOOKUP(H35711,pizzas!$A$1:$D$97,3,FALSE)</f>
        <v>S</v>
      </c>
      <c r="L35711" t="str">
        <f>VLOOKUP(I35711,pizza_types!$A$1:$D$34,2,FALSE)</f>
        <v>The Pepperoni Pizza</v>
      </c>
      <c r="M35711" t="str">
        <f>VLOOKUP(I35711,pizza_types!$A$1:$D$34,3,FALSE)</f>
        <v>Classic</v>
      </c>
      <c r="N35711" t="str">
        <f>VLOOKUP(I35711,pizza_types!$A$1:$D$34,4,FALSE)</f>
        <v>Mozzarella Cheese, Pepperoni</v>
      </c>
    </row>
    <row r="35712" spans="1:14" x14ac:dyDescent="0.3">
      <c r="A35712">
        <v>35711</v>
      </c>
      <c r="B35712">
        <v>15767</v>
      </c>
      <c r="C35712">
        <f t="shared" si="557"/>
        <v>0.5</v>
      </c>
      <c r="D35712">
        <f>VLOOKUP(B35712,order_details!$A$1:$D$48621,4,FALSE)</f>
        <v>1</v>
      </c>
      <c r="E35712" s="1">
        <f>VLOOKUP(B35712,orders!$A$1:$C$21351,2,FALSE)</f>
        <v>42267</v>
      </c>
      <c r="F35712" s="1" t="str">
        <v>Sunday</v>
      </c>
      <c r="G35712" s="3">
        <f>VLOOKUP(B35712,orders!$A$1:$C$21351,3,FALSE)</f>
        <v>0.90127314814814818</v>
      </c>
      <c r="H35712" t="str">
        <f>VLOOKUP('Pizza Place Sales'!B35712,order_details!$A$1:$D$48621,3,FALSE)</f>
        <v>pepperoni_s</v>
      </c>
      <c r="I35712" t="str">
        <f>VLOOKUP(H35712,pizzas!$A$1:$D$97,2,FALSE)</f>
        <v>pepperoni</v>
      </c>
      <c r="J35712">
        <f>VLOOKUP(H35712,pizzas!$A$1:$D$97,4,FALSE)</f>
        <v>9.75</v>
      </c>
      <c r="K35712" t="str">
        <f>VLOOKUP(H35712,pizzas!$A$1:$D$97,3,FALSE)</f>
        <v>S</v>
      </c>
      <c r="L35712" t="str">
        <f>VLOOKUP(I35712,pizza_types!$A$1:$D$34,2,FALSE)</f>
        <v>The Pepperoni Pizza</v>
      </c>
      <c r="M35712" t="str">
        <f>VLOOKUP(I35712,pizza_types!$A$1:$D$34,3,FALSE)</f>
        <v>Classic</v>
      </c>
      <c r="N35712" t="str">
        <f>VLOOKUP(I35712,pizza_types!$A$1:$D$34,4,FALSE)</f>
        <v>Mozzarella Cheese, Pepperoni</v>
      </c>
    </row>
    <row r="35713" spans="1:14" x14ac:dyDescent="0.3">
      <c r="A35713">
        <v>35712</v>
      </c>
      <c r="B35713">
        <v>15768</v>
      </c>
      <c r="C35713">
        <f t="shared" si="557"/>
        <v>1</v>
      </c>
      <c r="D35713">
        <f>VLOOKUP(B35713,order_details!$A$1:$D$48621,4,FALSE)</f>
        <v>1</v>
      </c>
      <c r="E35713" s="1">
        <f>VLOOKUP(B35713,orders!$A$1:$C$21351,2,FALSE)</f>
        <v>42267</v>
      </c>
      <c r="F35713" s="1" t="str">
        <v>Sunday</v>
      </c>
      <c r="G35713" s="3">
        <f>VLOOKUP(B35713,orders!$A$1:$C$21351,3,FALSE)</f>
        <v>0.91203703703703709</v>
      </c>
      <c r="H35713" t="str">
        <f>VLOOKUP('Pizza Place Sales'!B35713,order_details!$A$1:$D$48621,3,FALSE)</f>
        <v>four_cheese_m</v>
      </c>
      <c r="I35713" t="str">
        <f>VLOOKUP(H35713,pizzas!$A$1:$D$97,2,FALSE)</f>
        <v>four_cheese</v>
      </c>
      <c r="J35713">
        <f>VLOOKUP(H35713,pizzas!$A$1:$D$97,4,FALSE)</f>
        <v>14.75</v>
      </c>
      <c r="K35713" t="str">
        <f>VLOOKUP(H35713,pizzas!$A$1:$D$97,3,FALSE)</f>
        <v>M</v>
      </c>
      <c r="L35713" t="str">
        <f>VLOOKUP(I35713,pizza_types!$A$1:$D$34,2,FALSE)</f>
        <v>The Four Cheese Pizza</v>
      </c>
      <c r="M35713" t="str">
        <f>VLOOKUP(I35713,pizza_types!$A$1:$D$34,3,FALSE)</f>
        <v>Veggie</v>
      </c>
      <c r="N35713" t="str">
        <f>VLOOKUP(I35713,pizza_types!$A$1:$D$34,4,FALSE)</f>
        <v>Ricotta Cheese, Gorgonzola Piccante Cheese, Mozzarella Cheese, Parmigiano Reggiano Cheese, Garlic</v>
      </c>
    </row>
    <row r="35714" spans="1:14" x14ac:dyDescent="0.3">
      <c r="A35714">
        <v>35713</v>
      </c>
      <c r="B35714">
        <v>15769</v>
      </c>
      <c r="C35714">
        <f t="shared" si="557"/>
        <v>1</v>
      </c>
      <c r="D35714">
        <f>VLOOKUP(B35714,order_details!$A$1:$D$48621,4,FALSE)</f>
        <v>1</v>
      </c>
      <c r="E35714" s="1">
        <f>VLOOKUP(B35714,orders!$A$1:$C$21351,2,FALSE)</f>
        <v>42267</v>
      </c>
      <c r="F35714" s="1" t="str">
        <v>Sunday</v>
      </c>
      <c r="G35714" s="3">
        <f>VLOOKUP(B35714,orders!$A$1:$C$21351,3,FALSE)</f>
        <v>0.92357638888888882</v>
      </c>
      <c r="H35714" t="str">
        <f>VLOOKUP('Pizza Place Sales'!B35714,order_details!$A$1:$D$48621,3,FALSE)</f>
        <v>southw_ckn_l</v>
      </c>
      <c r="I35714" t="str">
        <f>VLOOKUP(H35714,pizzas!$A$1:$D$97,2,FALSE)</f>
        <v>southw_ckn</v>
      </c>
      <c r="J35714">
        <f>VLOOKUP(H35714,pizzas!$A$1:$D$97,4,FALSE)</f>
        <v>20.75</v>
      </c>
      <c r="K35714" t="str">
        <f>VLOOKUP(H35714,pizzas!$A$1:$D$97,3,FALSE)</f>
        <v>L</v>
      </c>
      <c r="L35714" t="str">
        <f>VLOOKUP(I35714,pizza_types!$A$1:$D$34,2,FALSE)</f>
        <v>The Southwest Chicken Pizza</v>
      </c>
      <c r="M35714" t="str">
        <f>VLOOKUP(I35714,pizza_types!$A$1:$D$34,3,FALSE)</f>
        <v>Chicken</v>
      </c>
      <c r="N35714" t="str">
        <f>VLOOKUP(I35714,pizza_types!$A$1:$D$34,4,FALSE)</f>
        <v>Chicken, Tomatoes, Red Peppers, Red Onions, Jalapeno Peppers, Corn, Cilantro, Chipotle Sauce</v>
      </c>
    </row>
    <row r="35715" spans="1:14" x14ac:dyDescent="0.3">
      <c r="A35715">
        <v>35714</v>
      </c>
      <c r="B35715">
        <v>15770</v>
      </c>
      <c r="C35715">
        <f t="shared" si="557"/>
        <v>1</v>
      </c>
      <c r="D35715">
        <f>VLOOKUP(B35715,order_details!$A$1:$D$48621,4,FALSE)</f>
        <v>1</v>
      </c>
      <c r="E35715" s="1">
        <f>VLOOKUP(B35715,orders!$A$1:$C$21351,2,FALSE)</f>
        <v>42268</v>
      </c>
      <c r="F35715" s="1" t="str">
        <v>Monday</v>
      </c>
      <c r="G35715" s="3">
        <f>VLOOKUP(B35715,orders!$A$1:$C$21351,3,FALSE)</f>
        <v>0.47569444444444442</v>
      </c>
      <c r="H35715" t="str">
        <f>VLOOKUP('Pizza Place Sales'!B35715,order_details!$A$1:$D$48621,3,FALSE)</f>
        <v>ckn_pesto_m</v>
      </c>
      <c r="I35715" t="str">
        <f>VLOOKUP(H35715,pizzas!$A$1:$D$97,2,FALSE)</f>
        <v>ckn_pesto</v>
      </c>
      <c r="J35715">
        <f>VLOOKUP(H35715,pizzas!$A$1:$D$97,4,FALSE)</f>
        <v>16.75</v>
      </c>
      <c r="K35715" t="str">
        <f>VLOOKUP(H35715,pizzas!$A$1:$D$97,3,FALSE)</f>
        <v>M</v>
      </c>
      <c r="L35715" t="str">
        <f>VLOOKUP(I35715,pizza_types!$A$1:$D$34,2,FALSE)</f>
        <v>The Chicken Pesto Pizza</v>
      </c>
      <c r="M35715" t="str">
        <f>VLOOKUP(I35715,pizza_types!$A$1:$D$34,3,FALSE)</f>
        <v>Chicken</v>
      </c>
      <c r="N35715" t="str">
        <f>VLOOKUP(I35715,pizza_types!$A$1:$D$34,4,FALSE)</f>
        <v>Chicken, Tomatoes, Red Peppers, Spinach, Garlic, Pesto Sauce</v>
      </c>
    </row>
    <row r="35716" spans="1:14" x14ac:dyDescent="0.3">
      <c r="A35716">
        <v>35715</v>
      </c>
      <c r="B35716">
        <v>15771</v>
      </c>
      <c r="C35716">
        <f t="shared" ref="C35716:C35779" si="558">1/COUNTIF($B$2:$B$48621,B35716)</f>
        <v>0.5</v>
      </c>
      <c r="D35716">
        <f>VLOOKUP(B35716,order_details!$A$1:$D$48621,4,FALSE)</f>
        <v>1</v>
      </c>
      <c r="E35716" s="1">
        <f>VLOOKUP(B35716,orders!$A$1:$C$21351,2,FALSE)</f>
        <v>42268</v>
      </c>
      <c r="F35716" s="1" t="str">
        <v>Monday</v>
      </c>
      <c r="G35716" s="3">
        <f>VLOOKUP(B35716,orders!$A$1:$C$21351,3,FALSE)</f>
        <v>0.48523148148148149</v>
      </c>
      <c r="H35716" t="str">
        <f>VLOOKUP('Pizza Place Sales'!B35716,order_details!$A$1:$D$48621,3,FALSE)</f>
        <v>five_cheese_l</v>
      </c>
      <c r="I35716" t="str">
        <f>VLOOKUP(H35716,pizzas!$A$1:$D$97,2,FALSE)</f>
        <v>five_cheese</v>
      </c>
      <c r="J35716">
        <f>VLOOKUP(H35716,pizzas!$A$1:$D$97,4,FALSE)</f>
        <v>18.5</v>
      </c>
      <c r="K35716" t="str">
        <f>VLOOKUP(H35716,pizzas!$A$1:$D$97,3,FALSE)</f>
        <v>L</v>
      </c>
      <c r="L35716" t="str">
        <f>VLOOKUP(I35716,pizza_types!$A$1:$D$34,2,FALSE)</f>
        <v>The Five Cheese Pizza</v>
      </c>
      <c r="M35716" t="str">
        <f>VLOOKUP(I35716,pizza_types!$A$1:$D$34,3,FALSE)</f>
        <v>Veggie</v>
      </c>
      <c r="N35716" t="str">
        <f>VLOOKUP(I35716,pizza_types!$A$1:$D$34,4,FALSE)</f>
        <v>Mozzarella Cheese, Provolone Cheese, Smoked Gouda Cheese, Romano Cheese, Blue Cheese, Garlic</v>
      </c>
    </row>
    <row r="35717" spans="1:14" x14ac:dyDescent="0.3">
      <c r="A35717">
        <v>35716</v>
      </c>
      <c r="B35717">
        <v>15771</v>
      </c>
      <c r="C35717">
        <f t="shared" si="558"/>
        <v>0.5</v>
      </c>
      <c r="D35717">
        <f>VLOOKUP(B35717,order_details!$A$1:$D$48621,4,FALSE)</f>
        <v>1</v>
      </c>
      <c r="E35717" s="1">
        <f>VLOOKUP(B35717,orders!$A$1:$C$21351,2,FALSE)</f>
        <v>42268</v>
      </c>
      <c r="F35717" s="1" t="str">
        <v>Monday</v>
      </c>
      <c r="G35717" s="3">
        <f>VLOOKUP(B35717,orders!$A$1:$C$21351,3,FALSE)</f>
        <v>0.48523148148148149</v>
      </c>
      <c r="H35717" t="str">
        <f>VLOOKUP('Pizza Place Sales'!B35717,order_details!$A$1:$D$48621,3,FALSE)</f>
        <v>five_cheese_l</v>
      </c>
      <c r="I35717" t="str">
        <f>VLOOKUP(H35717,pizzas!$A$1:$D$97,2,FALSE)</f>
        <v>five_cheese</v>
      </c>
      <c r="J35717">
        <f>VLOOKUP(H35717,pizzas!$A$1:$D$97,4,FALSE)</f>
        <v>18.5</v>
      </c>
      <c r="K35717" t="str">
        <f>VLOOKUP(H35717,pizzas!$A$1:$D$97,3,FALSE)</f>
        <v>L</v>
      </c>
      <c r="L35717" t="str">
        <f>VLOOKUP(I35717,pizza_types!$A$1:$D$34,2,FALSE)</f>
        <v>The Five Cheese Pizza</v>
      </c>
      <c r="M35717" t="str">
        <f>VLOOKUP(I35717,pizza_types!$A$1:$D$34,3,FALSE)</f>
        <v>Veggie</v>
      </c>
      <c r="N35717" t="str">
        <f>VLOOKUP(I35717,pizza_types!$A$1:$D$34,4,FALSE)</f>
        <v>Mozzarella Cheese, Provolone Cheese, Smoked Gouda Cheese, Romano Cheese, Blue Cheese, Garlic</v>
      </c>
    </row>
    <row r="35718" spans="1:14" x14ac:dyDescent="0.3">
      <c r="A35718">
        <v>35717</v>
      </c>
      <c r="B35718">
        <v>15772</v>
      </c>
      <c r="C35718">
        <f t="shared" si="558"/>
        <v>1</v>
      </c>
      <c r="D35718">
        <f>VLOOKUP(B35718,order_details!$A$1:$D$48621,4,FALSE)</f>
        <v>1</v>
      </c>
      <c r="E35718" s="1">
        <f>VLOOKUP(B35718,orders!$A$1:$C$21351,2,FALSE)</f>
        <v>42268</v>
      </c>
      <c r="F35718" s="1" t="str">
        <v>Monday</v>
      </c>
      <c r="G35718" s="3">
        <f>VLOOKUP(B35718,orders!$A$1:$C$21351,3,FALSE)</f>
        <v>0.48835648148148153</v>
      </c>
      <c r="H35718" t="str">
        <f>VLOOKUP('Pizza Place Sales'!B35718,order_details!$A$1:$D$48621,3,FALSE)</f>
        <v>hawaiian_s</v>
      </c>
      <c r="I35718" t="str">
        <f>VLOOKUP(H35718,pizzas!$A$1:$D$97,2,FALSE)</f>
        <v>hawaiian</v>
      </c>
      <c r="J35718">
        <f>VLOOKUP(H35718,pizzas!$A$1:$D$97,4,FALSE)</f>
        <v>10.5</v>
      </c>
      <c r="K35718" t="str">
        <f>VLOOKUP(H35718,pizzas!$A$1:$D$97,3,FALSE)</f>
        <v>S</v>
      </c>
      <c r="L35718" t="str">
        <f>VLOOKUP(I35718,pizza_types!$A$1:$D$34,2,FALSE)</f>
        <v>The Hawaiian Pizza</v>
      </c>
      <c r="M35718" t="str">
        <f>VLOOKUP(I35718,pizza_types!$A$1:$D$34,3,FALSE)</f>
        <v>Classic</v>
      </c>
      <c r="N35718" t="str">
        <f>VLOOKUP(I35718,pizza_types!$A$1:$D$34,4,FALSE)</f>
        <v>Sliced Ham, Pineapple, Mozzarella Cheese</v>
      </c>
    </row>
    <row r="35719" spans="1:14" x14ac:dyDescent="0.3">
      <c r="A35719">
        <v>35718</v>
      </c>
      <c r="B35719">
        <v>15773</v>
      </c>
      <c r="C35719">
        <f t="shared" si="558"/>
        <v>1</v>
      </c>
      <c r="D35719">
        <f>VLOOKUP(B35719,order_details!$A$1:$D$48621,4,FALSE)</f>
        <v>1</v>
      </c>
      <c r="E35719" s="1">
        <f>VLOOKUP(B35719,orders!$A$1:$C$21351,2,FALSE)</f>
        <v>42268</v>
      </c>
      <c r="F35719" s="1" t="str">
        <v>Monday</v>
      </c>
      <c r="G35719" s="3">
        <f>VLOOKUP(B35719,orders!$A$1:$C$21351,3,FALSE)</f>
        <v>0.4946875</v>
      </c>
      <c r="H35719" t="str">
        <f>VLOOKUP('Pizza Place Sales'!B35719,order_details!$A$1:$D$48621,3,FALSE)</f>
        <v>spicy_ital_m</v>
      </c>
      <c r="I35719" t="str">
        <f>VLOOKUP(H35719,pizzas!$A$1:$D$97,2,FALSE)</f>
        <v>spicy_ital</v>
      </c>
      <c r="J35719">
        <f>VLOOKUP(H35719,pizzas!$A$1:$D$97,4,FALSE)</f>
        <v>16.5</v>
      </c>
      <c r="K35719" t="str">
        <f>VLOOKUP(H35719,pizzas!$A$1:$D$97,3,FALSE)</f>
        <v>M</v>
      </c>
      <c r="L35719" t="str">
        <f>VLOOKUP(I35719,pizza_types!$A$1:$D$34,2,FALSE)</f>
        <v>The Spicy Italian Pizza</v>
      </c>
      <c r="M35719" t="str">
        <f>VLOOKUP(I35719,pizza_types!$A$1:$D$34,3,FALSE)</f>
        <v>Supreme</v>
      </c>
      <c r="N35719" t="str">
        <f>VLOOKUP(I35719,pizza_types!$A$1:$D$34,4,FALSE)</f>
        <v>Capocollo, Tomatoes, Goat Cheese, Artichokes, Peperoncini verdi, Garlic</v>
      </c>
    </row>
    <row r="35720" spans="1:14" x14ac:dyDescent="0.3">
      <c r="A35720">
        <v>35719</v>
      </c>
      <c r="B35720">
        <v>15774</v>
      </c>
      <c r="C35720">
        <f t="shared" si="558"/>
        <v>0.5</v>
      </c>
      <c r="D35720">
        <f>VLOOKUP(B35720,order_details!$A$1:$D$48621,4,FALSE)</f>
        <v>1</v>
      </c>
      <c r="E35720" s="1">
        <f>VLOOKUP(B35720,orders!$A$1:$C$21351,2,FALSE)</f>
        <v>42268</v>
      </c>
      <c r="F35720" s="1" t="str">
        <v>Monday</v>
      </c>
      <c r="G35720" s="3">
        <f>VLOOKUP(B35720,orders!$A$1:$C$21351,3,FALSE)</f>
        <v>0.49559027777777781</v>
      </c>
      <c r="H35720" t="str">
        <f>VLOOKUP('Pizza Place Sales'!B35720,order_details!$A$1:$D$48621,3,FALSE)</f>
        <v>soppressata_s</v>
      </c>
      <c r="I35720" t="str">
        <f>VLOOKUP(H35720,pizzas!$A$1:$D$97,2,FALSE)</f>
        <v>soppressata</v>
      </c>
      <c r="J35720">
        <f>VLOOKUP(H35720,pizzas!$A$1:$D$97,4,FALSE)</f>
        <v>12.5</v>
      </c>
      <c r="K35720" t="str">
        <f>VLOOKUP(H35720,pizzas!$A$1:$D$97,3,FALSE)</f>
        <v>S</v>
      </c>
      <c r="L35720" t="str">
        <f>VLOOKUP(I35720,pizza_types!$A$1:$D$34,2,FALSE)</f>
        <v>The Soppressata Pizza</v>
      </c>
      <c r="M35720" t="str">
        <f>VLOOKUP(I35720,pizza_types!$A$1:$D$34,3,FALSE)</f>
        <v>Supreme</v>
      </c>
      <c r="N35720" t="str">
        <f>VLOOKUP(I35720,pizza_types!$A$1:$D$34,4,FALSE)</f>
        <v>Soppressata Salami, Fontina Cheese, Mozzarella Cheese, Mushrooms, Garlic</v>
      </c>
    </row>
    <row r="35721" spans="1:14" x14ac:dyDescent="0.3">
      <c r="A35721">
        <v>35720</v>
      </c>
      <c r="B35721">
        <v>15774</v>
      </c>
      <c r="C35721">
        <f t="shared" si="558"/>
        <v>0.5</v>
      </c>
      <c r="D35721">
        <f>VLOOKUP(B35721,order_details!$A$1:$D$48621,4,FALSE)</f>
        <v>1</v>
      </c>
      <c r="E35721" s="1">
        <f>VLOOKUP(B35721,orders!$A$1:$C$21351,2,FALSE)</f>
        <v>42268</v>
      </c>
      <c r="F35721" s="1" t="str">
        <v>Monday</v>
      </c>
      <c r="G35721" s="3">
        <f>VLOOKUP(B35721,orders!$A$1:$C$21351,3,FALSE)</f>
        <v>0.49559027777777781</v>
      </c>
      <c r="H35721" t="str">
        <f>VLOOKUP('Pizza Place Sales'!B35721,order_details!$A$1:$D$48621,3,FALSE)</f>
        <v>soppressata_s</v>
      </c>
      <c r="I35721" t="str">
        <f>VLOOKUP(H35721,pizzas!$A$1:$D$97,2,FALSE)</f>
        <v>soppressata</v>
      </c>
      <c r="J35721">
        <f>VLOOKUP(H35721,pizzas!$A$1:$D$97,4,FALSE)</f>
        <v>12.5</v>
      </c>
      <c r="K35721" t="str">
        <f>VLOOKUP(H35721,pizzas!$A$1:$D$97,3,FALSE)</f>
        <v>S</v>
      </c>
      <c r="L35721" t="str">
        <f>VLOOKUP(I35721,pizza_types!$A$1:$D$34,2,FALSE)</f>
        <v>The Soppressata Pizza</v>
      </c>
      <c r="M35721" t="str">
        <f>VLOOKUP(I35721,pizza_types!$A$1:$D$34,3,FALSE)</f>
        <v>Supreme</v>
      </c>
      <c r="N35721" t="str">
        <f>VLOOKUP(I35721,pizza_types!$A$1:$D$34,4,FALSE)</f>
        <v>Soppressata Salami, Fontina Cheese, Mozzarella Cheese, Mushrooms, Garlic</v>
      </c>
    </row>
    <row r="35722" spans="1:14" x14ac:dyDescent="0.3">
      <c r="A35722">
        <v>35721</v>
      </c>
      <c r="B35722">
        <v>15775</v>
      </c>
      <c r="C35722">
        <f t="shared" si="558"/>
        <v>0.5</v>
      </c>
      <c r="D35722">
        <f>VLOOKUP(B35722,order_details!$A$1:$D$48621,4,FALSE)</f>
        <v>1</v>
      </c>
      <c r="E35722" s="1">
        <f>VLOOKUP(B35722,orders!$A$1:$C$21351,2,FALSE)</f>
        <v>42268</v>
      </c>
      <c r="F35722" s="1" t="str">
        <v>Monday</v>
      </c>
      <c r="G35722" s="3">
        <f>VLOOKUP(B35722,orders!$A$1:$C$21351,3,FALSE)</f>
        <v>0.49792824074074077</v>
      </c>
      <c r="H35722" t="str">
        <f>VLOOKUP('Pizza Place Sales'!B35722,order_details!$A$1:$D$48621,3,FALSE)</f>
        <v>pep_msh_pep_m</v>
      </c>
      <c r="I35722" t="str">
        <f>VLOOKUP(H35722,pizzas!$A$1:$D$97,2,FALSE)</f>
        <v>pep_msh_pep</v>
      </c>
      <c r="J35722">
        <f>VLOOKUP(H35722,pizzas!$A$1:$D$97,4,FALSE)</f>
        <v>14.5</v>
      </c>
      <c r="K35722" t="str">
        <f>VLOOKUP(H35722,pizzas!$A$1:$D$97,3,FALSE)</f>
        <v>M</v>
      </c>
      <c r="L35722" t="str">
        <f>VLOOKUP(I35722,pizza_types!$A$1:$D$34,2,FALSE)</f>
        <v>The Pepperoni, Mushroom, and Peppers Pizza</v>
      </c>
      <c r="M35722" t="str">
        <f>VLOOKUP(I35722,pizza_types!$A$1:$D$34,3,FALSE)</f>
        <v>Classic</v>
      </c>
      <c r="N35722" t="str">
        <f>VLOOKUP(I35722,pizza_types!$A$1:$D$34,4,FALSE)</f>
        <v>Pepperoni, Mushrooms, Green Peppers</v>
      </c>
    </row>
    <row r="35723" spans="1:14" x14ac:dyDescent="0.3">
      <c r="A35723">
        <v>35722</v>
      </c>
      <c r="B35723">
        <v>15775</v>
      </c>
      <c r="C35723">
        <f t="shared" si="558"/>
        <v>0.5</v>
      </c>
      <c r="D35723">
        <f>VLOOKUP(B35723,order_details!$A$1:$D$48621,4,FALSE)</f>
        <v>1</v>
      </c>
      <c r="E35723" s="1">
        <f>VLOOKUP(B35723,orders!$A$1:$C$21351,2,FALSE)</f>
        <v>42268</v>
      </c>
      <c r="F35723" s="1" t="str">
        <v>Monday</v>
      </c>
      <c r="G35723" s="3">
        <f>VLOOKUP(B35723,orders!$A$1:$C$21351,3,FALSE)</f>
        <v>0.49792824074074077</v>
      </c>
      <c r="H35723" t="str">
        <f>VLOOKUP('Pizza Place Sales'!B35723,order_details!$A$1:$D$48621,3,FALSE)</f>
        <v>pep_msh_pep_m</v>
      </c>
      <c r="I35723" t="str">
        <f>VLOOKUP(H35723,pizzas!$A$1:$D$97,2,FALSE)</f>
        <v>pep_msh_pep</v>
      </c>
      <c r="J35723">
        <f>VLOOKUP(H35723,pizzas!$A$1:$D$97,4,FALSE)</f>
        <v>14.5</v>
      </c>
      <c r="K35723" t="str">
        <f>VLOOKUP(H35723,pizzas!$A$1:$D$97,3,FALSE)</f>
        <v>M</v>
      </c>
      <c r="L35723" t="str">
        <f>VLOOKUP(I35723,pizza_types!$A$1:$D$34,2,FALSE)</f>
        <v>The Pepperoni, Mushroom, and Peppers Pizza</v>
      </c>
      <c r="M35723" t="str">
        <f>VLOOKUP(I35723,pizza_types!$A$1:$D$34,3,FALSE)</f>
        <v>Classic</v>
      </c>
      <c r="N35723" t="str">
        <f>VLOOKUP(I35723,pizza_types!$A$1:$D$34,4,FALSE)</f>
        <v>Pepperoni, Mushrooms, Green Peppers</v>
      </c>
    </row>
    <row r="35724" spans="1:14" x14ac:dyDescent="0.3">
      <c r="A35724">
        <v>35723</v>
      </c>
      <c r="B35724">
        <v>15776</v>
      </c>
      <c r="C35724">
        <f t="shared" si="558"/>
        <v>0.5</v>
      </c>
      <c r="D35724">
        <f>VLOOKUP(B35724,order_details!$A$1:$D$48621,4,FALSE)</f>
        <v>1</v>
      </c>
      <c r="E35724" s="1">
        <f>VLOOKUP(B35724,orders!$A$1:$C$21351,2,FALSE)</f>
        <v>42268</v>
      </c>
      <c r="F35724" s="1" t="str">
        <v>Monday</v>
      </c>
      <c r="G35724" s="3">
        <f>VLOOKUP(B35724,orders!$A$1:$C$21351,3,FALSE)</f>
        <v>0.49849537037037034</v>
      </c>
      <c r="H35724" t="str">
        <f>VLOOKUP('Pizza Place Sales'!B35724,order_details!$A$1:$D$48621,3,FALSE)</f>
        <v>prsc_argla_m</v>
      </c>
      <c r="I35724" t="str">
        <f>VLOOKUP(H35724,pizzas!$A$1:$D$97,2,FALSE)</f>
        <v>prsc_argla</v>
      </c>
      <c r="J35724">
        <f>VLOOKUP(H35724,pizzas!$A$1:$D$97,4,FALSE)</f>
        <v>16.5</v>
      </c>
      <c r="K35724" t="str">
        <f>VLOOKUP(H35724,pizzas!$A$1:$D$97,3,FALSE)</f>
        <v>M</v>
      </c>
      <c r="L35724" t="str">
        <f>VLOOKUP(I35724,pizza_types!$A$1:$D$34,2,FALSE)</f>
        <v>The Prosciutto and Arugula Pizza</v>
      </c>
      <c r="M35724" t="str">
        <f>VLOOKUP(I35724,pizza_types!$A$1:$D$34,3,FALSE)</f>
        <v>Supreme</v>
      </c>
      <c r="N35724" t="str">
        <f>VLOOKUP(I35724,pizza_types!$A$1:$D$34,4,FALSE)</f>
        <v>Prosciutto di San Daniele, Arugula, Mozzarella Cheese</v>
      </c>
    </row>
    <row r="35725" spans="1:14" x14ac:dyDescent="0.3">
      <c r="A35725">
        <v>35724</v>
      </c>
      <c r="B35725">
        <v>15776</v>
      </c>
      <c r="C35725">
        <f t="shared" si="558"/>
        <v>0.5</v>
      </c>
      <c r="D35725">
        <f>VLOOKUP(B35725,order_details!$A$1:$D$48621,4,FALSE)</f>
        <v>1</v>
      </c>
      <c r="E35725" s="1">
        <f>VLOOKUP(B35725,orders!$A$1:$C$21351,2,FALSE)</f>
        <v>42268</v>
      </c>
      <c r="F35725" s="1" t="str">
        <v>Monday</v>
      </c>
      <c r="G35725" s="3">
        <f>VLOOKUP(B35725,orders!$A$1:$C$21351,3,FALSE)</f>
        <v>0.49849537037037034</v>
      </c>
      <c r="H35725" t="str">
        <f>VLOOKUP('Pizza Place Sales'!B35725,order_details!$A$1:$D$48621,3,FALSE)</f>
        <v>prsc_argla_m</v>
      </c>
      <c r="I35725" t="str">
        <f>VLOOKUP(H35725,pizzas!$A$1:$D$97,2,FALSE)</f>
        <v>prsc_argla</v>
      </c>
      <c r="J35725">
        <f>VLOOKUP(H35725,pizzas!$A$1:$D$97,4,FALSE)</f>
        <v>16.5</v>
      </c>
      <c r="K35725" t="str">
        <f>VLOOKUP(H35725,pizzas!$A$1:$D$97,3,FALSE)</f>
        <v>M</v>
      </c>
      <c r="L35725" t="str">
        <f>VLOOKUP(I35725,pizza_types!$A$1:$D$34,2,FALSE)</f>
        <v>The Prosciutto and Arugula Pizza</v>
      </c>
      <c r="M35725" t="str">
        <f>VLOOKUP(I35725,pizza_types!$A$1:$D$34,3,FALSE)</f>
        <v>Supreme</v>
      </c>
      <c r="N35725" t="str">
        <f>VLOOKUP(I35725,pizza_types!$A$1:$D$34,4,FALSE)</f>
        <v>Prosciutto di San Daniele, Arugula, Mozzarella Cheese</v>
      </c>
    </row>
    <row r="35726" spans="1:14" x14ac:dyDescent="0.3">
      <c r="A35726">
        <v>35725</v>
      </c>
      <c r="B35726">
        <v>15777</v>
      </c>
      <c r="C35726">
        <f t="shared" si="558"/>
        <v>0.33333333333333331</v>
      </c>
      <c r="D35726">
        <f>VLOOKUP(B35726,order_details!$A$1:$D$48621,4,FALSE)</f>
        <v>1</v>
      </c>
      <c r="E35726" s="1">
        <f>VLOOKUP(B35726,orders!$A$1:$C$21351,2,FALSE)</f>
        <v>42268</v>
      </c>
      <c r="F35726" s="1" t="str">
        <v>Monday</v>
      </c>
      <c r="G35726" s="3">
        <f>VLOOKUP(B35726,orders!$A$1:$C$21351,3,FALSE)</f>
        <v>0.51628472222222221</v>
      </c>
      <c r="H35726" t="str">
        <f>VLOOKUP('Pizza Place Sales'!B35726,order_details!$A$1:$D$48621,3,FALSE)</f>
        <v>thai_ckn_m</v>
      </c>
      <c r="I35726" t="str">
        <f>VLOOKUP(H35726,pizzas!$A$1:$D$97,2,FALSE)</f>
        <v>thai_ckn</v>
      </c>
      <c r="J35726">
        <f>VLOOKUP(H35726,pizzas!$A$1:$D$97,4,FALSE)</f>
        <v>16.75</v>
      </c>
      <c r="K35726" t="str">
        <f>VLOOKUP(H35726,pizzas!$A$1:$D$97,3,FALSE)</f>
        <v>M</v>
      </c>
      <c r="L35726" t="str">
        <f>VLOOKUP(I35726,pizza_types!$A$1:$D$34,2,FALSE)</f>
        <v>The Thai Chicken Pizza</v>
      </c>
      <c r="M35726" t="str">
        <f>VLOOKUP(I35726,pizza_types!$A$1:$D$34,3,FALSE)</f>
        <v>Chicken</v>
      </c>
      <c r="N35726" t="str">
        <f>VLOOKUP(I35726,pizza_types!$A$1:$D$34,4,FALSE)</f>
        <v>Chicken, Pineapple, Tomatoes, Red Peppers, Thai Sweet Chilli Sauce</v>
      </c>
    </row>
    <row r="35727" spans="1:14" x14ac:dyDescent="0.3">
      <c r="A35727">
        <v>35726</v>
      </c>
      <c r="B35727">
        <v>15777</v>
      </c>
      <c r="C35727">
        <f t="shared" si="558"/>
        <v>0.33333333333333331</v>
      </c>
      <c r="D35727">
        <f>VLOOKUP(B35727,order_details!$A$1:$D$48621,4,FALSE)</f>
        <v>1</v>
      </c>
      <c r="E35727" s="1">
        <f>VLOOKUP(B35727,orders!$A$1:$C$21351,2,FALSE)</f>
        <v>42268</v>
      </c>
      <c r="F35727" s="1" t="str">
        <v>Monday</v>
      </c>
      <c r="G35727" s="3">
        <f>VLOOKUP(B35727,orders!$A$1:$C$21351,3,FALSE)</f>
        <v>0.51628472222222221</v>
      </c>
      <c r="H35727" t="str">
        <f>VLOOKUP('Pizza Place Sales'!B35727,order_details!$A$1:$D$48621,3,FALSE)</f>
        <v>thai_ckn_m</v>
      </c>
      <c r="I35727" t="str">
        <f>VLOOKUP(H35727,pizzas!$A$1:$D$97,2,FALSE)</f>
        <v>thai_ckn</v>
      </c>
      <c r="J35727">
        <f>VLOOKUP(H35727,pizzas!$A$1:$D$97,4,FALSE)</f>
        <v>16.75</v>
      </c>
      <c r="K35727" t="str">
        <f>VLOOKUP(H35727,pizzas!$A$1:$D$97,3,FALSE)</f>
        <v>M</v>
      </c>
      <c r="L35727" t="str">
        <f>VLOOKUP(I35727,pizza_types!$A$1:$D$34,2,FALSE)</f>
        <v>The Thai Chicken Pizza</v>
      </c>
      <c r="M35727" t="str">
        <f>VLOOKUP(I35727,pizza_types!$A$1:$D$34,3,FALSE)</f>
        <v>Chicken</v>
      </c>
      <c r="N35727" t="str">
        <f>VLOOKUP(I35727,pizza_types!$A$1:$D$34,4,FALSE)</f>
        <v>Chicken, Pineapple, Tomatoes, Red Peppers, Thai Sweet Chilli Sauce</v>
      </c>
    </row>
    <row r="35728" spans="1:14" x14ac:dyDescent="0.3">
      <c r="A35728">
        <v>35727</v>
      </c>
      <c r="B35728">
        <v>15777</v>
      </c>
      <c r="C35728">
        <f t="shared" si="558"/>
        <v>0.33333333333333331</v>
      </c>
      <c r="D35728">
        <f>VLOOKUP(B35728,order_details!$A$1:$D$48621,4,FALSE)</f>
        <v>1</v>
      </c>
      <c r="E35728" s="1">
        <f>VLOOKUP(B35728,orders!$A$1:$C$21351,2,FALSE)</f>
        <v>42268</v>
      </c>
      <c r="F35728" s="1" t="str">
        <v>Monday</v>
      </c>
      <c r="G35728" s="3">
        <f>VLOOKUP(B35728,orders!$A$1:$C$21351,3,FALSE)</f>
        <v>0.51628472222222221</v>
      </c>
      <c r="H35728" t="str">
        <f>VLOOKUP('Pizza Place Sales'!B35728,order_details!$A$1:$D$48621,3,FALSE)</f>
        <v>thai_ckn_m</v>
      </c>
      <c r="I35728" t="str">
        <f>VLOOKUP(H35728,pizzas!$A$1:$D$97,2,FALSE)</f>
        <v>thai_ckn</v>
      </c>
      <c r="J35728">
        <f>VLOOKUP(H35728,pizzas!$A$1:$D$97,4,FALSE)</f>
        <v>16.75</v>
      </c>
      <c r="K35728" t="str">
        <f>VLOOKUP(H35728,pizzas!$A$1:$D$97,3,FALSE)</f>
        <v>M</v>
      </c>
      <c r="L35728" t="str">
        <f>VLOOKUP(I35728,pizza_types!$A$1:$D$34,2,FALSE)</f>
        <v>The Thai Chicken Pizza</v>
      </c>
      <c r="M35728" t="str">
        <f>VLOOKUP(I35728,pizza_types!$A$1:$D$34,3,FALSE)</f>
        <v>Chicken</v>
      </c>
      <c r="N35728" t="str">
        <f>VLOOKUP(I35728,pizza_types!$A$1:$D$34,4,FALSE)</f>
        <v>Chicken, Pineapple, Tomatoes, Red Peppers, Thai Sweet Chilli Sauce</v>
      </c>
    </row>
    <row r="35729" spans="1:14" x14ac:dyDescent="0.3">
      <c r="A35729">
        <v>35728</v>
      </c>
      <c r="B35729">
        <v>15778</v>
      </c>
      <c r="C35729">
        <f t="shared" si="558"/>
        <v>9.0909090909090912E-2</v>
      </c>
      <c r="D35729">
        <f>VLOOKUP(B35729,order_details!$A$1:$D$48621,4,FALSE)</f>
        <v>1</v>
      </c>
      <c r="E35729" s="1">
        <f>VLOOKUP(B35729,orders!$A$1:$C$21351,2,FALSE)</f>
        <v>42268</v>
      </c>
      <c r="F35729" s="1" t="str">
        <v>Monday</v>
      </c>
      <c r="G35729" s="3">
        <f>VLOOKUP(B35729,orders!$A$1:$C$21351,3,FALSE)</f>
        <v>0.51931712962962961</v>
      </c>
      <c r="H35729" t="str">
        <f>VLOOKUP('Pizza Place Sales'!B35729,order_details!$A$1:$D$48621,3,FALSE)</f>
        <v>the_greek_s</v>
      </c>
      <c r="I35729" t="str">
        <f>VLOOKUP(H35729,pizzas!$A$1:$D$97,2,FALSE)</f>
        <v>the_greek</v>
      </c>
      <c r="J35729">
        <f>VLOOKUP(H35729,pizzas!$A$1:$D$97,4,FALSE)</f>
        <v>12</v>
      </c>
      <c r="K35729" t="str">
        <f>VLOOKUP(H35729,pizzas!$A$1:$D$97,3,FALSE)</f>
        <v>S</v>
      </c>
      <c r="L35729" t="str">
        <f>VLOOKUP(I35729,pizza_types!$A$1:$D$34,2,FALSE)</f>
        <v>The Greek Pizza</v>
      </c>
      <c r="M35729" t="str">
        <f>VLOOKUP(I35729,pizza_types!$A$1:$D$34,3,FALSE)</f>
        <v>Classic</v>
      </c>
      <c r="N35729" t="str">
        <f>VLOOKUP(I35729,pizza_types!$A$1:$D$34,4,FALSE)</f>
        <v>Kalamata Olives, Feta Cheese, Tomatoes, Garlic, Beef Chuck Roast, Red Onions</v>
      </c>
    </row>
    <row r="35730" spans="1:14" x14ac:dyDescent="0.3">
      <c r="A35730">
        <v>35729</v>
      </c>
      <c r="B35730">
        <v>15778</v>
      </c>
      <c r="C35730">
        <f t="shared" si="558"/>
        <v>9.0909090909090912E-2</v>
      </c>
      <c r="D35730">
        <f>VLOOKUP(B35730,order_details!$A$1:$D$48621,4,FALSE)</f>
        <v>1</v>
      </c>
      <c r="E35730" s="1">
        <f>VLOOKUP(B35730,orders!$A$1:$C$21351,2,FALSE)</f>
        <v>42268</v>
      </c>
      <c r="F35730" s="1" t="str">
        <v>Monday</v>
      </c>
      <c r="G35730" s="3">
        <f>VLOOKUP(B35730,orders!$A$1:$C$21351,3,FALSE)</f>
        <v>0.51931712962962961</v>
      </c>
      <c r="H35730" t="str">
        <f>VLOOKUP('Pizza Place Sales'!B35730,order_details!$A$1:$D$48621,3,FALSE)</f>
        <v>the_greek_s</v>
      </c>
      <c r="I35730" t="str">
        <f>VLOOKUP(H35730,pizzas!$A$1:$D$97,2,FALSE)</f>
        <v>the_greek</v>
      </c>
      <c r="J35730">
        <f>VLOOKUP(H35730,pizzas!$A$1:$D$97,4,FALSE)</f>
        <v>12</v>
      </c>
      <c r="K35730" t="str">
        <f>VLOOKUP(H35730,pizzas!$A$1:$D$97,3,FALSE)</f>
        <v>S</v>
      </c>
      <c r="L35730" t="str">
        <f>VLOOKUP(I35730,pizza_types!$A$1:$D$34,2,FALSE)</f>
        <v>The Greek Pizza</v>
      </c>
      <c r="M35730" t="str">
        <f>VLOOKUP(I35730,pizza_types!$A$1:$D$34,3,FALSE)</f>
        <v>Classic</v>
      </c>
      <c r="N35730" t="str">
        <f>VLOOKUP(I35730,pizza_types!$A$1:$D$34,4,FALSE)</f>
        <v>Kalamata Olives, Feta Cheese, Tomatoes, Garlic, Beef Chuck Roast, Red Onions</v>
      </c>
    </row>
    <row r="35731" spans="1:14" x14ac:dyDescent="0.3">
      <c r="A35731">
        <v>35730</v>
      </c>
      <c r="B35731">
        <v>15778</v>
      </c>
      <c r="C35731">
        <f t="shared" si="558"/>
        <v>9.0909090909090912E-2</v>
      </c>
      <c r="D35731">
        <f>VLOOKUP(B35731,order_details!$A$1:$D$48621,4,FALSE)</f>
        <v>1</v>
      </c>
      <c r="E35731" s="1">
        <f>VLOOKUP(B35731,orders!$A$1:$C$21351,2,FALSE)</f>
        <v>42268</v>
      </c>
      <c r="F35731" s="1" t="str">
        <v>Monday</v>
      </c>
      <c r="G35731" s="3">
        <f>VLOOKUP(B35731,orders!$A$1:$C$21351,3,FALSE)</f>
        <v>0.51931712962962961</v>
      </c>
      <c r="H35731" t="str">
        <f>VLOOKUP('Pizza Place Sales'!B35731,order_details!$A$1:$D$48621,3,FALSE)</f>
        <v>the_greek_s</v>
      </c>
      <c r="I35731" t="str">
        <f>VLOOKUP(H35731,pizzas!$A$1:$D$97,2,FALSE)</f>
        <v>the_greek</v>
      </c>
      <c r="J35731">
        <f>VLOOKUP(H35731,pizzas!$A$1:$D$97,4,FALSE)</f>
        <v>12</v>
      </c>
      <c r="K35731" t="str">
        <f>VLOOKUP(H35731,pizzas!$A$1:$D$97,3,FALSE)</f>
        <v>S</v>
      </c>
      <c r="L35731" t="str">
        <f>VLOOKUP(I35731,pizza_types!$A$1:$D$34,2,FALSE)</f>
        <v>The Greek Pizza</v>
      </c>
      <c r="M35731" t="str">
        <f>VLOOKUP(I35731,pizza_types!$A$1:$D$34,3,FALSE)</f>
        <v>Classic</v>
      </c>
      <c r="N35731" t="str">
        <f>VLOOKUP(I35731,pizza_types!$A$1:$D$34,4,FALSE)</f>
        <v>Kalamata Olives, Feta Cheese, Tomatoes, Garlic, Beef Chuck Roast, Red Onions</v>
      </c>
    </row>
    <row r="35732" spans="1:14" x14ac:dyDescent="0.3">
      <c r="A35732">
        <v>35731</v>
      </c>
      <c r="B35732">
        <v>15778</v>
      </c>
      <c r="C35732">
        <f t="shared" si="558"/>
        <v>9.0909090909090912E-2</v>
      </c>
      <c r="D35732">
        <f>VLOOKUP(B35732,order_details!$A$1:$D$48621,4,FALSE)</f>
        <v>1</v>
      </c>
      <c r="E35732" s="1">
        <f>VLOOKUP(B35732,orders!$A$1:$C$21351,2,FALSE)</f>
        <v>42268</v>
      </c>
      <c r="F35732" s="1" t="str">
        <v>Monday</v>
      </c>
      <c r="G35732" s="3">
        <f>VLOOKUP(B35732,orders!$A$1:$C$21351,3,FALSE)</f>
        <v>0.51931712962962961</v>
      </c>
      <c r="H35732" t="str">
        <f>VLOOKUP('Pizza Place Sales'!B35732,order_details!$A$1:$D$48621,3,FALSE)</f>
        <v>the_greek_s</v>
      </c>
      <c r="I35732" t="str">
        <f>VLOOKUP(H35732,pizzas!$A$1:$D$97,2,FALSE)</f>
        <v>the_greek</v>
      </c>
      <c r="J35732">
        <f>VLOOKUP(H35732,pizzas!$A$1:$D$97,4,FALSE)</f>
        <v>12</v>
      </c>
      <c r="K35732" t="str">
        <f>VLOOKUP(H35732,pizzas!$A$1:$D$97,3,FALSE)</f>
        <v>S</v>
      </c>
      <c r="L35732" t="str">
        <f>VLOOKUP(I35732,pizza_types!$A$1:$D$34,2,FALSE)</f>
        <v>The Greek Pizza</v>
      </c>
      <c r="M35732" t="str">
        <f>VLOOKUP(I35732,pizza_types!$A$1:$D$34,3,FALSE)</f>
        <v>Classic</v>
      </c>
      <c r="N35732" t="str">
        <f>VLOOKUP(I35732,pizza_types!$A$1:$D$34,4,FALSE)</f>
        <v>Kalamata Olives, Feta Cheese, Tomatoes, Garlic, Beef Chuck Roast, Red Onions</v>
      </c>
    </row>
    <row r="35733" spans="1:14" x14ac:dyDescent="0.3">
      <c r="A35733">
        <v>35732</v>
      </c>
      <c r="B35733">
        <v>15778</v>
      </c>
      <c r="C35733">
        <f t="shared" si="558"/>
        <v>9.0909090909090912E-2</v>
      </c>
      <c r="D35733">
        <f>VLOOKUP(B35733,order_details!$A$1:$D$48621,4,FALSE)</f>
        <v>1</v>
      </c>
      <c r="E35733" s="1">
        <f>VLOOKUP(B35733,orders!$A$1:$C$21351,2,FALSE)</f>
        <v>42268</v>
      </c>
      <c r="F35733" s="1" t="str">
        <v>Monday</v>
      </c>
      <c r="G35733" s="3">
        <f>VLOOKUP(B35733,orders!$A$1:$C$21351,3,FALSE)</f>
        <v>0.51931712962962961</v>
      </c>
      <c r="H35733" t="str">
        <f>VLOOKUP('Pizza Place Sales'!B35733,order_details!$A$1:$D$48621,3,FALSE)</f>
        <v>the_greek_s</v>
      </c>
      <c r="I35733" t="str">
        <f>VLOOKUP(H35733,pizzas!$A$1:$D$97,2,FALSE)</f>
        <v>the_greek</v>
      </c>
      <c r="J35733">
        <f>VLOOKUP(H35733,pizzas!$A$1:$D$97,4,FALSE)</f>
        <v>12</v>
      </c>
      <c r="K35733" t="str">
        <f>VLOOKUP(H35733,pizzas!$A$1:$D$97,3,FALSE)</f>
        <v>S</v>
      </c>
      <c r="L35733" t="str">
        <f>VLOOKUP(I35733,pizza_types!$A$1:$D$34,2,FALSE)</f>
        <v>The Greek Pizza</v>
      </c>
      <c r="M35733" t="str">
        <f>VLOOKUP(I35733,pizza_types!$A$1:$D$34,3,FALSE)</f>
        <v>Classic</v>
      </c>
      <c r="N35733" t="str">
        <f>VLOOKUP(I35733,pizza_types!$A$1:$D$34,4,FALSE)</f>
        <v>Kalamata Olives, Feta Cheese, Tomatoes, Garlic, Beef Chuck Roast, Red Onions</v>
      </c>
    </row>
    <row r="35734" spans="1:14" x14ac:dyDescent="0.3">
      <c r="A35734">
        <v>35733</v>
      </c>
      <c r="B35734">
        <v>15778</v>
      </c>
      <c r="C35734">
        <f t="shared" si="558"/>
        <v>9.0909090909090912E-2</v>
      </c>
      <c r="D35734">
        <f>VLOOKUP(B35734,order_details!$A$1:$D$48621,4,FALSE)</f>
        <v>1</v>
      </c>
      <c r="E35734" s="1">
        <f>VLOOKUP(B35734,orders!$A$1:$C$21351,2,FALSE)</f>
        <v>42268</v>
      </c>
      <c r="F35734" s="1" t="str">
        <v>Monday</v>
      </c>
      <c r="G35734" s="3">
        <f>VLOOKUP(B35734,orders!$A$1:$C$21351,3,FALSE)</f>
        <v>0.51931712962962961</v>
      </c>
      <c r="H35734" t="str">
        <f>VLOOKUP('Pizza Place Sales'!B35734,order_details!$A$1:$D$48621,3,FALSE)</f>
        <v>the_greek_s</v>
      </c>
      <c r="I35734" t="str">
        <f>VLOOKUP(H35734,pizzas!$A$1:$D$97,2,FALSE)</f>
        <v>the_greek</v>
      </c>
      <c r="J35734">
        <f>VLOOKUP(H35734,pizzas!$A$1:$D$97,4,FALSE)</f>
        <v>12</v>
      </c>
      <c r="K35734" t="str">
        <f>VLOOKUP(H35734,pizzas!$A$1:$D$97,3,FALSE)</f>
        <v>S</v>
      </c>
      <c r="L35734" t="str">
        <f>VLOOKUP(I35734,pizza_types!$A$1:$D$34,2,FALSE)</f>
        <v>The Greek Pizza</v>
      </c>
      <c r="M35734" t="str">
        <f>VLOOKUP(I35734,pizza_types!$A$1:$D$34,3,FALSE)</f>
        <v>Classic</v>
      </c>
      <c r="N35734" t="str">
        <f>VLOOKUP(I35734,pizza_types!$A$1:$D$34,4,FALSE)</f>
        <v>Kalamata Olives, Feta Cheese, Tomatoes, Garlic, Beef Chuck Roast, Red Onions</v>
      </c>
    </row>
    <row r="35735" spans="1:14" x14ac:dyDescent="0.3">
      <c r="A35735">
        <v>35734</v>
      </c>
      <c r="B35735">
        <v>15778</v>
      </c>
      <c r="C35735">
        <f t="shared" si="558"/>
        <v>9.0909090909090912E-2</v>
      </c>
      <c r="D35735">
        <f>VLOOKUP(B35735,order_details!$A$1:$D$48621,4,FALSE)</f>
        <v>1</v>
      </c>
      <c r="E35735" s="1">
        <f>VLOOKUP(B35735,orders!$A$1:$C$21351,2,FALSE)</f>
        <v>42268</v>
      </c>
      <c r="F35735" s="1" t="str">
        <v>Monday</v>
      </c>
      <c r="G35735" s="3">
        <f>VLOOKUP(B35735,orders!$A$1:$C$21351,3,FALSE)</f>
        <v>0.51931712962962961</v>
      </c>
      <c r="H35735" t="str">
        <f>VLOOKUP('Pizza Place Sales'!B35735,order_details!$A$1:$D$48621,3,FALSE)</f>
        <v>the_greek_s</v>
      </c>
      <c r="I35735" t="str">
        <f>VLOOKUP(H35735,pizzas!$A$1:$D$97,2,FALSE)</f>
        <v>the_greek</v>
      </c>
      <c r="J35735">
        <f>VLOOKUP(H35735,pizzas!$A$1:$D$97,4,FALSE)</f>
        <v>12</v>
      </c>
      <c r="K35735" t="str">
        <f>VLOOKUP(H35735,pizzas!$A$1:$D$97,3,FALSE)</f>
        <v>S</v>
      </c>
      <c r="L35735" t="str">
        <f>VLOOKUP(I35735,pizza_types!$A$1:$D$34,2,FALSE)</f>
        <v>The Greek Pizza</v>
      </c>
      <c r="M35735" t="str">
        <f>VLOOKUP(I35735,pizza_types!$A$1:$D$34,3,FALSE)</f>
        <v>Classic</v>
      </c>
      <c r="N35735" t="str">
        <f>VLOOKUP(I35735,pizza_types!$A$1:$D$34,4,FALSE)</f>
        <v>Kalamata Olives, Feta Cheese, Tomatoes, Garlic, Beef Chuck Roast, Red Onions</v>
      </c>
    </row>
    <row r="35736" spans="1:14" x14ac:dyDescent="0.3">
      <c r="A35736">
        <v>35735</v>
      </c>
      <c r="B35736">
        <v>15778</v>
      </c>
      <c r="C35736">
        <f t="shared" si="558"/>
        <v>9.0909090909090912E-2</v>
      </c>
      <c r="D35736">
        <f>VLOOKUP(B35736,order_details!$A$1:$D$48621,4,FALSE)</f>
        <v>1</v>
      </c>
      <c r="E35736" s="1">
        <f>VLOOKUP(B35736,orders!$A$1:$C$21351,2,FALSE)</f>
        <v>42268</v>
      </c>
      <c r="F35736" s="1" t="str">
        <v>Monday</v>
      </c>
      <c r="G35736" s="3">
        <f>VLOOKUP(B35736,orders!$A$1:$C$21351,3,FALSE)</f>
        <v>0.51931712962962961</v>
      </c>
      <c r="H35736" t="str">
        <f>VLOOKUP('Pizza Place Sales'!B35736,order_details!$A$1:$D$48621,3,FALSE)</f>
        <v>the_greek_s</v>
      </c>
      <c r="I35736" t="str">
        <f>VLOOKUP(H35736,pizzas!$A$1:$D$97,2,FALSE)</f>
        <v>the_greek</v>
      </c>
      <c r="J35736">
        <f>VLOOKUP(H35736,pizzas!$A$1:$D$97,4,FALSE)</f>
        <v>12</v>
      </c>
      <c r="K35736" t="str">
        <f>VLOOKUP(H35736,pizzas!$A$1:$D$97,3,FALSE)</f>
        <v>S</v>
      </c>
      <c r="L35736" t="str">
        <f>VLOOKUP(I35736,pizza_types!$A$1:$D$34,2,FALSE)</f>
        <v>The Greek Pizza</v>
      </c>
      <c r="M35736" t="str">
        <f>VLOOKUP(I35736,pizza_types!$A$1:$D$34,3,FALSE)</f>
        <v>Classic</v>
      </c>
      <c r="N35736" t="str">
        <f>VLOOKUP(I35736,pizza_types!$A$1:$D$34,4,FALSE)</f>
        <v>Kalamata Olives, Feta Cheese, Tomatoes, Garlic, Beef Chuck Roast, Red Onions</v>
      </c>
    </row>
    <row r="35737" spans="1:14" x14ac:dyDescent="0.3">
      <c r="A35737">
        <v>35736</v>
      </c>
      <c r="B35737">
        <v>15778</v>
      </c>
      <c r="C35737">
        <f t="shared" si="558"/>
        <v>9.0909090909090912E-2</v>
      </c>
      <c r="D35737">
        <f>VLOOKUP(B35737,order_details!$A$1:$D$48621,4,FALSE)</f>
        <v>1</v>
      </c>
      <c r="E35737" s="1">
        <f>VLOOKUP(B35737,orders!$A$1:$C$21351,2,FALSE)</f>
        <v>42268</v>
      </c>
      <c r="F35737" s="1" t="str">
        <v>Monday</v>
      </c>
      <c r="G35737" s="3">
        <f>VLOOKUP(B35737,orders!$A$1:$C$21351,3,FALSE)</f>
        <v>0.51931712962962961</v>
      </c>
      <c r="H35737" t="str">
        <f>VLOOKUP('Pizza Place Sales'!B35737,order_details!$A$1:$D$48621,3,FALSE)</f>
        <v>the_greek_s</v>
      </c>
      <c r="I35737" t="str">
        <f>VLOOKUP(H35737,pizzas!$A$1:$D$97,2,FALSE)</f>
        <v>the_greek</v>
      </c>
      <c r="J35737">
        <f>VLOOKUP(H35737,pizzas!$A$1:$D$97,4,FALSE)</f>
        <v>12</v>
      </c>
      <c r="K35737" t="str">
        <f>VLOOKUP(H35737,pizzas!$A$1:$D$97,3,FALSE)</f>
        <v>S</v>
      </c>
      <c r="L35737" t="str">
        <f>VLOOKUP(I35737,pizza_types!$A$1:$D$34,2,FALSE)</f>
        <v>The Greek Pizza</v>
      </c>
      <c r="M35737" t="str">
        <f>VLOOKUP(I35737,pizza_types!$A$1:$D$34,3,FALSE)</f>
        <v>Classic</v>
      </c>
      <c r="N35737" t="str">
        <f>VLOOKUP(I35737,pizza_types!$A$1:$D$34,4,FALSE)</f>
        <v>Kalamata Olives, Feta Cheese, Tomatoes, Garlic, Beef Chuck Roast, Red Onions</v>
      </c>
    </row>
    <row r="35738" spans="1:14" x14ac:dyDescent="0.3">
      <c r="A35738">
        <v>35737</v>
      </c>
      <c r="B35738">
        <v>15778</v>
      </c>
      <c r="C35738">
        <f t="shared" si="558"/>
        <v>9.0909090909090912E-2</v>
      </c>
      <c r="D35738">
        <f>VLOOKUP(B35738,order_details!$A$1:$D$48621,4,FALSE)</f>
        <v>1</v>
      </c>
      <c r="E35738" s="1">
        <f>VLOOKUP(B35738,orders!$A$1:$C$21351,2,FALSE)</f>
        <v>42268</v>
      </c>
      <c r="F35738" s="1" t="str">
        <v>Monday</v>
      </c>
      <c r="G35738" s="3">
        <f>VLOOKUP(B35738,orders!$A$1:$C$21351,3,FALSE)</f>
        <v>0.51931712962962961</v>
      </c>
      <c r="H35738" t="str">
        <f>VLOOKUP('Pizza Place Sales'!B35738,order_details!$A$1:$D$48621,3,FALSE)</f>
        <v>the_greek_s</v>
      </c>
      <c r="I35738" t="str">
        <f>VLOOKUP(H35738,pizzas!$A$1:$D$97,2,FALSE)</f>
        <v>the_greek</v>
      </c>
      <c r="J35738">
        <f>VLOOKUP(H35738,pizzas!$A$1:$D$97,4,FALSE)</f>
        <v>12</v>
      </c>
      <c r="K35738" t="str">
        <f>VLOOKUP(H35738,pizzas!$A$1:$D$97,3,FALSE)</f>
        <v>S</v>
      </c>
      <c r="L35738" t="str">
        <f>VLOOKUP(I35738,pizza_types!$A$1:$D$34,2,FALSE)</f>
        <v>The Greek Pizza</v>
      </c>
      <c r="M35738" t="str">
        <f>VLOOKUP(I35738,pizza_types!$A$1:$D$34,3,FALSE)</f>
        <v>Classic</v>
      </c>
      <c r="N35738" t="str">
        <f>VLOOKUP(I35738,pizza_types!$A$1:$D$34,4,FALSE)</f>
        <v>Kalamata Olives, Feta Cheese, Tomatoes, Garlic, Beef Chuck Roast, Red Onions</v>
      </c>
    </row>
    <row r="35739" spans="1:14" x14ac:dyDescent="0.3">
      <c r="A35739">
        <v>35738</v>
      </c>
      <c r="B35739">
        <v>15778</v>
      </c>
      <c r="C35739">
        <f t="shared" si="558"/>
        <v>9.0909090909090912E-2</v>
      </c>
      <c r="D35739">
        <f>VLOOKUP(B35739,order_details!$A$1:$D$48621,4,FALSE)</f>
        <v>1</v>
      </c>
      <c r="E35739" s="1">
        <f>VLOOKUP(B35739,orders!$A$1:$C$21351,2,FALSE)</f>
        <v>42268</v>
      </c>
      <c r="F35739" s="1" t="str">
        <v>Monday</v>
      </c>
      <c r="G35739" s="3">
        <f>VLOOKUP(B35739,orders!$A$1:$C$21351,3,FALSE)</f>
        <v>0.51931712962962961</v>
      </c>
      <c r="H35739" t="str">
        <f>VLOOKUP('Pizza Place Sales'!B35739,order_details!$A$1:$D$48621,3,FALSE)</f>
        <v>the_greek_s</v>
      </c>
      <c r="I35739" t="str">
        <f>VLOOKUP(H35739,pizzas!$A$1:$D$97,2,FALSE)</f>
        <v>the_greek</v>
      </c>
      <c r="J35739">
        <f>VLOOKUP(H35739,pizzas!$A$1:$D$97,4,FALSE)</f>
        <v>12</v>
      </c>
      <c r="K35739" t="str">
        <f>VLOOKUP(H35739,pizzas!$A$1:$D$97,3,FALSE)</f>
        <v>S</v>
      </c>
      <c r="L35739" t="str">
        <f>VLOOKUP(I35739,pizza_types!$A$1:$D$34,2,FALSE)</f>
        <v>The Greek Pizza</v>
      </c>
      <c r="M35739" t="str">
        <f>VLOOKUP(I35739,pizza_types!$A$1:$D$34,3,FALSE)</f>
        <v>Classic</v>
      </c>
      <c r="N35739" t="str">
        <f>VLOOKUP(I35739,pizza_types!$A$1:$D$34,4,FALSE)</f>
        <v>Kalamata Olives, Feta Cheese, Tomatoes, Garlic, Beef Chuck Roast, Red Onions</v>
      </c>
    </row>
    <row r="35740" spans="1:14" x14ac:dyDescent="0.3">
      <c r="A35740">
        <v>35739</v>
      </c>
      <c r="B35740">
        <v>15779</v>
      </c>
      <c r="C35740">
        <f t="shared" si="558"/>
        <v>0.25</v>
      </c>
      <c r="D35740">
        <f>VLOOKUP(B35740,order_details!$A$1:$D$48621,4,FALSE)</f>
        <v>1</v>
      </c>
      <c r="E35740" s="1">
        <f>VLOOKUP(B35740,orders!$A$1:$C$21351,2,FALSE)</f>
        <v>42268</v>
      </c>
      <c r="F35740" s="1" t="str">
        <v>Monday</v>
      </c>
      <c r="G35740" s="3">
        <f>VLOOKUP(B35740,orders!$A$1:$C$21351,3,FALSE)</f>
        <v>0.52179398148148148</v>
      </c>
      <c r="H35740" t="str">
        <f>VLOOKUP('Pizza Place Sales'!B35740,order_details!$A$1:$D$48621,3,FALSE)</f>
        <v>hawaiian_m</v>
      </c>
      <c r="I35740" t="str">
        <f>VLOOKUP(H35740,pizzas!$A$1:$D$97,2,FALSE)</f>
        <v>hawaiian</v>
      </c>
      <c r="J35740">
        <f>VLOOKUP(H35740,pizzas!$A$1:$D$97,4,FALSE)</f>
        <v>13.25</v>
      </c>
      <c r="K35740" t="str">
        <f>VLOOKUP(H35740,pizzas!$A$1:$D$97,3,FALSE)</f>
        <v>M</v>
      </c>
      <c r="L35740" t="str">
        <f>VLOOKUP(I35740,pizza_types!$A$1:$D$34,2,FALSE)</f>
        <v>The Hawaiian Pizza</v>
      </c>
      <c r="M35740" t="str">
        <f>VLOOKUP(I35740,pizza_types!$A$1:$D$34,3,FALSE)</f>
        <v>Classic</v>
      </c>
      <c r="N35740" t="str">
        <f>VLOOKUP(I35740,pizza_types!$A$1:$D$34,4,FALSE)</f>
        <v>Sliced Ham, Pineapple, Mozzarella Cheese</v>
      </c>
    </row>
    <row r="35741" spans="1:14" x14ac:dyDescent="0.3">
      <c r="A35741">
        <v>35740</v>
      </c>
      <c r="B35741">
        <v>15779</v>
      </c>
      <c r="C35741">
        <f t="shared" si="558"/>
        <v>0.25</v>
      </c>
      <c r="D35741">
        <f>VLOOKUP(B35741,order_details!$A$1:$D$48621,4,FALSE)</f>
        <v>1</v>
      </c>
      <c r="E35741" s="1">
        <f>VLOOKUP(B35741,orders!$A$1:$C$21351,2,FALSE)</f>
        <v>42268</v>
      </c>
      <c r="F35741" s="1" t="str">
        <v>Monday</v>
      </c>
      <c r="G35741" s="3">
        <f>VLOOKUP(B35741,orders!$A$1:$C$21351,3,FALSE)</f>
        <v>0.52179398148148148</v>
      </c>
      <c r="H35741" t="str">
        <f>VLOOKUP('Pizza Place Sales'!B35741,order_details!$A$1:$D$48621,3,FALSE)</f>
        <v>hawaiian_m</v>
      </c>
      <c r="I35741" t="str">
        <f>VLOOKUP(H35741,pizzas!$A$1:$D$97,2,FALSE)</f>
        <v>hawaiian</v>
      </c>
      <c r="J35741">
        <f>VLOOKUP(H35741,pizzas!$A$1:$D$97,4,FALSE)</f>
        <v>13.25</v>
      </c>
      <c r="K35741" t="str">
        <f>VLOOKUP(H35741,pizzas!$A$1:$D$97,3,FALSE)</f>
        <v>M</v>
      </c>
      <c r="L35741" t="str">
        <f>VLOOKUP(I35741,pizza_types!$A$1:$D$34,2,FALSE)</f>
        <v>The Hawaiian Pizza</v>
      </c>
      <c r="M35741" t="str">
        <f>VLOOKUP(I35741,pizza_types!$A$1:$D$34,3,FALSE)</f>
        <v>Classic</v>
      </c>
      <c r="N35741" t="str">
        <f>VLOOKUP(I35741,pizza_types!$A$1:$D$34,4,FALSE)</f>
        <v>Sliced Ham, Pineapple, Mozzarella Cheese</v>
      </c>
    </row>
    <row r="35742" spans="1:14" x14ac:dyDescent="0.3">
      <c r="A35742">
        <v>35741</v>
      </c>
      <c r="B35742">
        <v>15779</v>
      </c>
      <c r="C35742">
        <f t="shared" si="558"/>
        <v>0.25</v>
      </c>
      <c r="D35742">
        <f>VLOOKUP(B35742,order_details!$A$1:$D$48621,4,FALSE)</f>
        <v>1</v>
      </c>
      <c r="E35742" s="1">
        <f>VLOOKUP(B35742,orders!$A$1:$C$21351,2,FALSE)</f>
        <v>42268</v>
      </c>
      <c r="F35742" s="1" t="str">
        <v>Monday</v>
      </c>
      <c r="G35742" s="3">
        <f>VLOOKUP(B35742,orders!$A$1:$C$21351,3,FALSE)</f>
        <v>0.52179398148148148</v>
      </c>
      <c r="H35742" t="str">
        <f>VLOOKUP('Pizza Place Sales'!B35742,order_details!$A$1:$D$48621,3,FALSE)</f>
        <v>hawaiian_m</v>
      </c>
      <c r="I35742" t="str">
        <f>VLOOKUP(H35742,pizzas!$A$1:$D$97,2,FALSE)</f>
        <v>hawaiian</v>
      </c>
      <c r="J35742">
        <f>VLOOKUP(H35742,pizzas!$A$1:$D$97,4,FALSE)</f>
        <v>13.25</v>
      </c>
      <c r="K35742" t="str">
        <f>VLOOKUP(H35742,pizzas!$A$1:$D$97,3,FALSE)</f>
        <v>M</v>
      </c>
      <c r="L35742" t="str">
        <f>VLOOKUP(I35742,pizza_types!$A$1:$D$34,2,FALSE)</f>
        <v>The Hawaiian Pizza</v>
      </c>
      <c r="M35742" t="str">
        <f>VLOOKUP(I35742,pizza_types!$A$1:$D$34,3,FALSE)</f>
        <v>Classic</v>
      </c>
      <c r="N35742" t="str">
        <f>VLOOKUP(I35742,pizza_types!$A$1:$D$34,4,FALSE)</f>
        <v>Sliced Ham, Pineapple, Mozzarella Cheese</v>
      </c>
    </row>
    <row r="35743" spans="1:14" x14ac:dyDescent="0.3">
      <c r="A35743">
        <v>35742</v>
      </c>
      <c r="B35743">
        <v>15779</v>
      </c>
      <c r="C35743">
        <f t="shared" si="558"/>
        <v>0.25</v>
      </c>
      <c r="D35743">
        <f>VLOOKUP(B35743,order_details!$A$1:$D$48621,4,FALSE)</f>
        <v>1</v>
      </c>
      <c r="E35743" s="1">
        <f>VLOOKUP(B35743,orders!$A$1:$C$21351,2,FALSE)</f>
        <v>42268</v>
      </c>
      <c r="F35743" s="1" t="str">
        <v>Monday</v>
      </c>
      <c r="G35743" s="3">
        <f>VLOOKUP(B35743,orders!$A$1:$C$21351,3,FALSE)</f>
        <v>0.52179398148148148</v>
      </c>
      <c r="H35743" t="str">
        <f>VLOOKUP('Pizza Place Sales'!B35743,order_details!$A$1:$D$48621,3,FALSE)</f>
        <v>hawaiian_m</v>
      </c>
      <c r="I35743" t="str">
        <f>VLOOKUP(H35743,pizzas!$A$1:$D$97,2,FALSE)</f>
        <v>hawaiian</v>
      </c>
      <c r="J35743">
        <f>VLOOKUP(H35743,pizzas!$A$1:$D$97,4,FALSE)</f>
        <v>13.25</v>
      </c>
      <c r="K35743" t="str">
        <f>VLOOKUP(H35743,pizzas!$A$1:$D$97,3,FALSE)</f>
        <v>M</v>
      </c>
      <c r="L35743" t="str">
        <f>VLOOKUP(I35743,pizza_types!$A$1:$D$34,2,FALSE)</f>
        <v>The Hawaiian Pizza</v>
      </c>
      <c r="M35743" t="str">
        <f>VLOOKUP(I35743,pizza_types!$A$1:$D$34,3,FALSE)</f>
        <v>Classic</v>
      </c>
      <c r="N35743" t="str">
        <f>VLOOKUP(I35743,pizza_types!$A$1:$D$34,4,FALSE)</f>
        <v>Sliced Ham, Pineapple, Mozzarella Cheese</v>
      </c>
    </row>
    <row r="35744" spans="1:14" x14ac:dyDescent="0.3">
      <c r="A35744">
        <v>35743</v>
      </c>
      <c r="B35744">
        <v>15780</v>
      </c>
      <c r="C35744">
        <f t="shared" si="558"/>
        <v>0.5</v>
      </c>
      <c r="D35744">
        <f>VLOOKUP(B35744,order_details!$A$1:$D$48621,4,FALSE)</f>
        <v>1</v>
      </c>
      <c r="E35744" s="1">
        <f>VLOOKUP(B35744,orders!$A$1:$C$21351,2,FALSE)</f>
        <v>42268</v>
      </c>
      <c r="F35744" s="1" t="str">
        <v>Monday</v>
      </c>
      <c r="G35744" s="3">
        <f>VLOOKUP(B35744,orders!$A$1:$C$21351,3,FALSE)</f>
        <v>0.52410879629629636</v>
      </c>
      <c r="H35744" t="str">
        <f>VLOOKUP('Pizza Place Sales'!B35744,order_details!$A$1:$D$48621,3,FALSE)</f>
        <v>prsc_argla_s</v>
      </c>
      <c r="I35744" t="str">
        <f>VLOOKUP(H35744,pizzas!$A$1:$D$97,2,FALSE)</f>
        <v>prsc_argla</v>
      </c>
      <c r="J35744">
        <f>VLOOKUP(H35744,pizzas!$A$1:$D$97,4,FALSE)</f>
        <v>12.5</v>
      </c>
      <c r="K35744" t="str">
        <f>VLOOKUP(H35744,pizzas!$A$1:$D$97,3,FALSE)</f>
        <v>S</v>
      </c>
      <c r="L35744" t="str">
        <f>VLOOKUP(I35744,pizza_types!$A$1:$D$34,2,FALSE)</f>
        <v>The Prosciutto and Arugula Pizza</v>
      </c>
      <c r="M35744" t="str">
        <f>VLOOKUP(I35744,pizza_types!$A$1:$D$34,3,FALSE)</f>
        <v>Supreme</v>
      </c>
      <c r="N35744" t="str">
        <f>VLOOKUP(I35744,pizza_types!$A$1:$D$34,4,FALSE)</f>
        <v>Prosciutto di San Daniele, Arugula, Mozzarella Cheese</v>
      </c>
    </row>
    <row r="35745" spans="1:14" x14ac:dyDescent="0.3">
      <c r="A35745">
        <v>35744</v>
      </c>
      <c r="B35745">
        <v>15780</v>
      </c>
      <c r="C35745">
        <f t="shared" si="558"/>
        <v>0.5</v>
      </c>
      <c r="D35745">
        <f>VLOOKUP(B35745,order_details!$A$1:$D$48621,4,FALSE)</f>
        <v>1</v>
      </c>
      <c r="E35745" s="1">
        <f>VLOOKUP(B35745,orders!$A$1:$C$21351,2,FALSE)</f>
        <v>42268</v>
      </c>
      <c r="F35745" s="1" t="str">
        <v>Monday</v>
      </c>
      <c r="G35745" s="3">
        <f>VLOOKUP(B35745,orders!$A$1:$C$21351,3,FALSE)</f>
        <v>0.52410879629629636</v>
      </c>
      <c r="H35745" t="str">
        <f>VLOOKUP('Pizza Place Sales'!B35745,order_details!$A$1:$D$48621,3,FALSE)</f>
        <v>prsc_argla_s</v>
      </c>
      <c r="I35745" t="str">
        <f>VLOOKUP(H35745,pizzas!$A$1:$D$97,2,FALSE)</f>
        <v>prsc_argla</v>
      </c>
      <c r="J35745">
        <f>VLOOKUP(H35745,pizzas!$A$1:$D$97,4,FALSE)</f>
        <v>12.5</v>
      </c>
      <c r="K35745" t="str">
        <f>VLOOKUP(H35745,pizzas!$A$1:$D$97,3,FALSE)</f>
        <v>S</v>
      </c>
      <c r="L35745" t="str">
        <f>VLOOKUP(I35745,pizza_types!$A$1:$D$34,2,FALSE)</f>
        <v>The Prosciutto and Arugula Pizza</v>
      </c>
      <c r="M35745" t="str">
        <f>VLOOKUP(I35745,pizza_types!$A$1:$D$34,3,FALSE)</f>
        <v>Supreme</v>
      </c>
      <c r="N35745" t="str">
        <f>VLOOKUP(I35745,pizza_types!$A$1:$D$34,4,FALSE)</f>
        <v>Prosciutto di San Daniele, Arugula, Mozzarella Cheese</v>
      </c>
    </row>
    <row r="35746" spans="1:14" x14ac:dyDescent="0.3">
      <c r="A35746">
        <v>35745</v>
      </c>
      <c r="B35746">
        <v>15781</v>
      </c>
      <c r="C35746">
        <f t="shared" si="558"/>
        <v>0.33333333333333331</v>
      </c>
      <c r="D35746">
        <f>VLOOKUP(B35746,order_details!$A$1:$D$48621,4,FALSE)</f>
        <v>1</v>
      </c>
      <c r="E35746" s="1">
        <f>VLOOKUP(B35746,orders!$A$1:$C$21351,2,FALSE)</f>
        <v>42268</v>
      </c>
      <c r="F35746" s="1" t="str">
        <v>Monday</v>
      </c>
      <c r="G35746" s="3">
        <f>VLOOKUP(B35746,orders!$A$1:$C$21351,3,FALSE)</f>
        <v>0.52422453703703698</v>
      </c>
      <c r="H35746" t="str">
        <f>VLOOKUP('Pizza Place Sales'!B35746,order_details!$A$1:$D$48621,3,FALSE)</f>
        <v>cali_ckn_l</v>
      </c>
      <c r="I35746" t="str">
        <f>VLOOKUP(H35746,pizzas!$A$1:$D$97,2,FALSE)</f>
        <v>cali_ckn</v>
      </c>
      <c r="J35746">
        <f>VLOOKUP(H35746,pizzas!$A$1:$D$97,4,FALSE)</f>
        <v>20.75</v>
      </c>
      <c r="K35746" t="str">
        <f>VLOOKUP(H35746,pizzas!$A$1:$D$97,3,FALSE)</f>
        <v>L</v>
      </c>
      <c r="L35746" t="str">
        <f>VLOOKUP(I35746,pizza_types!$A$1:$D$34,2,FALSE)</f>
        <v>The California Chicken Pizza</v>
      </c>
      <c r="M35746" t="str">
        <f>VLOOKUP(I35746,pizza_types!$A$1:$D$34,3,FALSE)</f>
        <v>Chicken</v>
      </c>
      <c r="N35746" t="str">
        <f>VLOOKUP(I35746,pizza_types!$A$1:$D$34,4,FALSE)</f>
        <v>Chicken, Artichoke, Spinach, Garlic, Jalapeno Peppers, Fontina Cheese, Gouda Cheese</v>
      </c>
    </row>
    <row r="35747" spans="1:14" x14ac:dyDescent="0.3">
      <c r="A35747">
        <v>35746</v>
      </c>
      <c r="B35747">
        <v>15781</v>
      </c>
      <c r="C35747">
        <f t="shared" si="558"/>
        <v>0.33333333333333331</v>
      </c>
      <c r="D35747">
        <f>VLOOKUP(B35747,order_details!$A$1:$D$48621,4,FALSE)</f>
        <v>1</v>
      </c>
      <c r="E35747" s="1">
        <f>VLOOKUP(B35747,orders!$A$1:$C$21351,2,FALSE)</f>
        <v>42268</v>
      </c>
      <c r="F35747" s="1" t="str">
        <v>Monday</v>
      </c>
      <c r="G35747" s="3">
        <f>VLOOKUP(B35747,orders!$A$1:$C$21351,3,FALSE)</f>
        <v>0.52422453703703698</v>
      </c>
      <c r="H35747" t="str">
        <f>VLOOKUP('Pizza Place Sales'!B35747,order_details!$A$1:$D$48621,3,FALSE)</f>
        <v>cali_ckn_l</v>
      </c>
      <c r="I35747" t="str">
        <f>VLOOKUP(H35747,pizzas!$A$1:$D$97,2,FALSE)</f>
        <v>cali_ckn</v>
      </c>
      <c r="J35747">
        <f>VLOOKUP(H35747,pizzas!$A$1:$D$97,4,FALSE)</f>
        <v>20.75</v>
      </c>
      <c r="K35747" t="str">
        <f>VLOOKUP(H35747,pizzas!$A$1:$D$97,3,FALSE)</f>
        <v>L</v>
      </c>
      <c r="L35747" t="str">
        <f>VLOOKUP(I35747,pizza_types!$A$1:$D$34,2,FALSE)</f>
        <v>The California Chicken Pizza</v>
      </c>
      <c r="M35747" t="str">
        <f>VLOOKUP(I35747,pizza_types!$A$1:$D$34,3,FALSE)</f>
        <v>Chicken</v>
      </c>
      <c r="N35747" t="str">
        <f>VLOOKUP(I35747,pizza_types!$A$1:$D$34,4,FALSE)</f>
        <v>Chicken, Artichoke, Spinach, Garlic, Jalapeno Peppers, Fontina Cheese, Gouda Cheese</v>
      </c>
    </row>
    <row r="35748" spans="1:14" x14ac:dyDescent="0.3">
      <c r="A35748">
        <v>35747</v>
      </c>
      <c r="B35748">
        <v>15781</v>
      </c>
      <c r="C35748">
        <f t="shared" si="558"/>
        <v>0.33333333333333331</v>
      </c>
      <c r="D35748">
        <f>VLOOKUP(B35748,order_details!$A$1:$D$48621,4,FALSE)</f>
        <v>1</v>
      </c>
      <c r="E35748" s="1">
        <f>VLOOKUP(B35748,orders!$A$1:$C$21351,2,FALSE)</f>
        <v>42268</v>
      </c>
      <c r="F35748" s="1" t="str">
        <v>Monday</v>
      </c>
      <c r="G35748" s="3">
        <f>VLOOKUP(B35748,orders!$A$1:$C$21351,3,FALSE)</f>
        <v>0.52422453703703698</v>
      </c>
      <c r="H35748" t="str">
        <f>VLOOKUP('Pizza Place Sales'!B35748,order_details!$A$1:$D$48621,3,FALSE)</f>
        <v>cali_ckn_l</v>
      </c>
      <c r="I35748" t="str">
        <f>VLOOKUP(H35748,pizzas!$A$1:$D$97,2,FALSE)</f>
        <v>cali_ckn</v>
      </c>
      <c r="J35748">
        <f>VLOOKUP(H35748,pizzas!$A$1:$D$97,4,FALSE)</f>
        <v>20.75</v>
      </c>
      <c r="K35748" t="str">
        <f>VLOOKUP(H35748,pizzas!$A$1:$D$97,3,FALSE)</f>
        <v>L</v>
      </c>
      <c r="L35748" t="str">
        <f>VLOOKUP(I35748,pizza_types!$A$1:$D$34,2,FALSE)</f>
        <v>The California Chicken Pizza</v>
      </c>
      <c r="M35748" t="str">
        <f>VLOOKUP(I35748,pizza_types!$A$1:$D$34,3,FALSE)</f>
        <v>Chicken</v>
      </c>
      <c r="N35748" t="str">
        <f>VLOOKUP(I35748,pizza_types!$A$1:$D$34,4,FALSE)</f>
        <v>Chicken, Artichoke, Spinach, Garlic, Jalapeno Peppers, Fontina Cheese, Gouda Cheese</v>
      </c>
    </row>
    <row r="35749" spans="1:14" x14ac:dyDescent="0.3">
      <c r="A35749">
        <v>35748</v>
      </c>
      <c r="B35749">
        <v>15782</v>
      </c>
      <c r="C35749">
        <f t="shared" si="558"/>
        <v>0.25</v>
      </c>
      <c r="D35749">
        <f>VLOOKUP(B35749,order_details!$A$1:$D$48621,4,FALSE)</f>
        <v>1</v>
      </c>
      <c r="E35749" s="1">
        <f>VLOOKUP(B35749,orders!$A$1:$C$21351,2,FALSE)</f>
        <v>42268</v>
      </c>
      <c r="F35749" s="1" t="str">
        <v>Monday</v>
      </c>
      <c r="G35749" s="3">
        <f>VLOOKUP(B35749,orders!$A$1:$C$21351,3,FALSE)</f>
        <v>0.52822916666666664</v>
      </c>
      <c r="H35749" t="str">
        <f>VLOOKUP('Pizza Place Sales'!B35749,order_details!$A$1:$D$48621,3,FALSE)</f>
        <v>classic_dlx_m</v>
      </c>
      <c r="I35749" t="str">
        <f>VLOOKUP(H35749,pizzas!$A$1:$D$97,2,FALSE)</f>
        <v>classic_dlx</v>
      </c>
      <c r="J35749">
        <f>VLOOKUP(H35749,pizzas!$A$1:$D$97,4,FALSE)</f>
        <v>16</v>
      </c>
      <c r="K35749" t="str">
        <f>VLOOKUP(H35749,pizzas!$A$1:$D$97,3,FALSE)</f>
        <v>M</v>
      </c>
      <c r="L35749" t="str">
        <f>VLOOKUP(I35749,pizza_types!$A$1:$D$34,2,FALSE)</f>
        <v>The Classic Deluxe Pizza</v>
      </c>
      <c r="M35749" t="str">
        <f>VLOOKUP(I35749,pizza_types!$A$1:$D$34,3,FALSE)</f>
        <v>Classic</v>
      </c>
      <c r="N35749" t="str">
        <f>VLOOKUP(I35749,pizza_types!$A$1:$D$34,4,FALSE)</f>
        <v>Pepperoni, Mushrooms, Red Onions, Red Peppers, Bacon</v>
      </c>
    </row>
    <row r="35750" spans="1:14" x14ac:dyDescent="0.3">
      <c r="A35750">
        <v>35749</v>
      </c>
      <c r="B35750">
        <v>15782</v>
      </c>
      <c r="C35750">
        <f t="shared" si="558"/>
        <v>0.25</v>
      </c>
      <c r="D35750">
        <f>VLOOKUP(B35750,order_details!$A$1:$D$48621,4,FALSE)</f>
        <v>1</v>
      </c>
      <c r="E35750" s="1">
        <f>VLOOKUP(B35750,orders!$A$1:$C$21351,2,FALSE)</f>
        <v>42268</v>
      </c>
      <c r="F35750" s="1" t="str">
        <v>Monday</v>
      </c>
      <c r="G35750" s="3">
        <f>VLOOKUP(B35750,orders!$A$1:$C$21351,3,FALSE)</f>
        <v>0.52822916666666664</v>
      </c>
      <c r="H35750" t="str">
        <f>VLOOKUP('Pizza Place Sales'!B35750,order_details!$A$1:$D$48621,3,FALSE)</f>
        <v>classic_dlx_m</v>
      </c>
      <c r="I35750" t="str">
        <f>VLOOKUP(H35750,pizzas!$A$1:$D$97,2,FALSE)</f>
        <v>classic_dlx</v>
      </c>
      <c r="J35750">
        <f>VLOOKUP(H35750,pizzas!$A$1:$D$97,4,FALSE)</f>
        <v>16</v>
      </c>
      <c r="K35750" t="str">
        <f>VLOOKUP(H35750,pizzas!$A$1:$D$97,3,FALSE)</f>
        <v>M</v>
      </c>
      <c r="L35750" t="str">
        <f>VLOOKUP(I35750,pizza_types!$A$1:$D$34,2,FALSE)</f>
        <v>The Classic Deluxe Pizza</v>
      </c>
      <c r="M35750" t="str">
        <f>VLOOKUP(I35750,pizza_types!$A$1:$D$34,3,FALSE)</f>
        <v>Classic</v>
      </c>
      <c r="N35750" t="str">
        <f>VLOOKUP(I35750,pizza_types!$A$1:$D$34,4,FALSE)</f>
        <v>Pepperoni, Mushrooms, Red Onions, Red Peppers, Bacon</v>
      </c>
    </row>
    <row r="35751" spans="1:14" x14ac:dyDescent="0.3">
      <c r="A35751">
        <v>35750</v>
      </c>
      <c r="B35751">
        <v>15782</v>
      </c>
      <c r="C35751">
        <f t="shared" si="558"/>
        <v>0.25</v>
      </c>
      <c r="D35751">
        <f>VLOOKUP(B35751,order_details!$A$1:$D$48621,4,FALSE)</f>
        <v>1</v>
      </c>
      <c r="E35751" s="1">
        <f>VLOOKUP(B35751,orders!$A$1:$C$21351,2,FALSE)</f>
        <v>42268</v>
      </c>
      <c r="F35751" s="1" t="str">
        <v>Monday</v>
      </c>
      <c r="G35751" s="3">
        <f>VLOOKUP(B35751,orders!$A$1:$C$21351,3,FALSE)</f>
        <v>0.52822916666666664</v>
      </c>
      <c r="H35751" t="str">
        <f>VLOOKUP('Pizza Place Sales'!B35751,order_details!$A$1:$D$48621,3,FALSE)</f>
        <v>classic_dlx_m</v>
      </c>
      <c r="I35751" t="str">
        <f>VLOOKUP(H35751,pizzas!$A$1:$D$97,2,FALSE)</f>
        <v>classic_dlx</v>
      </c>
      <c r="J35751">
        <f>VLOOKUP(H35751,pizzas!$A$1:$D$97,4,FALSE)</f>
        <v>16</v>
      </c>
      <c r="K35751" t="str">
        <f>VLOOKUP(H35751,pizzas!$A$1:$D$97,3,FALSE)</f>
        <v>M</v>
      </c>
      <c r="L35751" t="str">
        <f>VLOOKUP(I35751,pizza_types!$A$1:$D$34,2,FALSE)</f>
        <v>The Classic Deluxe Pizza</v>
      </c>
      <c r="M35751" t="str">
        <f>VLOOKUP(I35751,pizza_types!$A$1:$D$34,3,FALSE)</f>
        <v>Classic</v>
      </c>
      <c r="N35751" t="str">
        <f>VLOOKUP(I35751,pizza_types!$A$1:$D$34,4,FALSE)</f>
        <v>Pepperoni, Mushrooms, Red Onions, Red Peppers, Bacon</v>
      </c>
    </row>
    <row r="35752" spans="1:14" x14ac:dyDescent="0.3">
      <c r="A35752">
        <v>35751</v>
      </c>
      <c r="B35752">
        <v>15782</v>
      </c>
      <c r="C35752">
        <f t="shared" si="558"/>
        <v>0.25</v>
      </c>
      <c r="D35752">
        <f>VLOOKUP(B35752,order_details!$A$1:$D$48621,4,FALSE)</f>
        <v>1</v>
      </c>
      <c r="E35752" s="1">
        <f>VLOOKUP(B35752,orders!$A$1:$C$21351,2,FALSE)</f>
        <v>42268</v>
      </c>
      <c r="F35752" s="1" t="str">
        <v>Monday</v>
      </c>
      <c r="G35752" s="3">
        <f>VLOOKUP(B35752,orders!$A$1:$C$21351,3,FALSE)</f>
        <v>0.52822916666666664</v>
      </c>
      <c r="H35752" t="str">
        <f>VLOOKUP('Pizza Place Sales'!B35752,order_details!$A$1:$D$48621,3,FALSE)</f>
        <v>classic_dlx_m</v>
      </c>
      <c r="I35752" t="str">
        <f>VLOOKUP(H35752,pizzas!$A$1:$D$97,2,FALSE)</f>
        <v>classic_dlx</v>
      </c>
      <c r="J35752">
        <f>VLOOKUP(H35752,pizzas!$A$1:$D$97,4,FALSE)</f>
        <v>16</v>
      </c>
      <c r="K35752" t="str">
        <f>VLOOKUP(H35752,pizzas!$A$1:$D$97,3,FALSE)</f>
        <v>M</v>
      </c>
      <c r="L35752" t="str">
        <f>VLOOKUP(I35752,pizza_types!$A$1:$D$34,2,FALSE)</f>
        <v>The Classic Deluxe Pizza</v>
      </c>
      <c r="M35752" t="str">
        <f>VLOOKUP(I35752,pizza_types!$A$1:$D$34,3,FALSE)</f>
        <v>Classic</v>
      </c>
      <c r="N35752" t="str">
        <f>VLOOKUP(I35752,pizza_types!$A$1:$D$34,4,FALSE)</f>
        <v>Pepperoni, Mushrooms, Red Onions, Red Peppers, Bacon</v>
      </c>
    </row>
    <row r="35753" spans="1:14" x14ac:dyDescent="0.3">
      <c r="A35753">
        <v>35752</v>
      </c>
      <c r="B35753">
        <v>15783</v>
      </c>
      <c r="C35753">
        <f t="shared" si="558"/>
        <v>1</v>
      </c>
      <c r="D35753">
        <f>VLOOKUP(B35753,order_details!$A$1:$D$48621,4,FALSE)</f>
        <v>1</v>
      </c>
      <c r="E35753" s="1">
        <f>VLOOKUP(B35753,orders!$A$1:$C$21351,2,FALSE)</f>
        <v>42268</v>
      </c>
      <c r="F35753" s="1" t="str">
        <v>Monday</v>
      </c>
      <c r="G35753" s="3">
        <f>VLOOKUP(B35753,orders!$A$1:$C$21351,3,FALSE)</f>
        <v>0.53554398148148141</v>
      </c>
      <c r="H35753" t="str">
        <f>VLOOKUP('Pizza Place Sales'!B35753,order_details!$A$1:$D$48621,3,FALSE)</f>
        <v>hawaiian_l</v>
      </c>
      <c r="I35753" t="str">
        <f>VLOOKUP(H35753,pizzas!$A$1:$D$97,2,FALSE)</f>
        <v>hawaiian</v>
      </c>
      <c r="J35753">
        <f>VLOOKUP(H35753,pizzas!$A$1:$D$97,4,FALSE)</f>
        <v>16.5</v>
      </c>
      <c r="K35753" t="str">
        <f>VLOOKUP(H35753,pizzas!$A$1:$D$97,3,FALSE)</f>
        <v>L</v>
      </c>
      <c r="L35753" t="str">
        <f>VLOOKUP(I35753,pizza_types!$A$1:$D$34,2,FALSE)</f>
        <v>The Hawaiian Pizza</v>
      </c>
      <c r="M35753" t="str">
        <f>VLOOKUP(I35753,pizza_types!$A$1:$D$34,3,FALSE)</f>
        <v>Classic</v>
      </c>
      <c r="N35753" t="str">
        <f>VLOOKUP(I35753,pizza_types!$A$1:$D$34,4,FALSE)</f>
        <v>Sliced Ham, Pineapple, Mozzarella Cheese</v>
      </c>
    </row>
    <row r="35754" spans="1:14" x14ac:dyDescent="0.3">
      <c r="A35754">
        <v>35753</v>
      </c>
      <c r="B35754">
        <v>15784</v>
      </c>
      <c r="C35754">
        <f t="shared" si="558"/>
        <v>1</v>
      </c>
      <c r="D35754">
        <f>VLOOKUP(B35754,order_details!$A$1:$D$48621,4,FALSE)</f>
        <v>1</v>
      </c>
      <c r="E35754" s="1">
        <f>VLOOKUP(B35754,orders!$A$1:$C$21351,2,FALSE)</f>
        <v>42268</v>
      </c>
      <c r="F35754" s="1" t="str">
        <v>Monday</v>
      </c>
      <c r="G35754" s="3">
        <f>VLOOKUP(B35754,orders!$A$1:$C$21351,3,FALSE)</f>
        <v>0.53570601851851851</v>
      </c>
      <c r="H35754" t="str">
        <f>VLOOKUP('Pizza Place Sales'!B35754,order_details!$A$1:$D$48621,3,FALSE)</f>
        <v>napolitana_m</v>
      </c>
      <c r="I35754" t="str">
        <f>VLOOKUP(H35754,pizzas!$A$1:$D$97,2,FALSE)</f>
        <v>napolitana</v>
      </c>
      <c r="J35754">
        <f>VLOOKUP(H35754,pizzas!$A$1:$D$97,4,FALSE)</f>
        <v>16</v>
      </c>
      <c r="K35754" t="str">
        <f>VLOOKUP(H35754,pizzas!$A$1:$D$97,3,FALSE)</f>
        <v>M</v>
      </c>
      <c r="L35754" t="str">
        <f>VLOOKUP(I35754,pizza_types!$A$1:$D$34,2,FALSE)</f>
        <v>The Napolitana Pizza</v>
      </c>
      <c r="M35754" t="str">
        <f>VLOOKUP(I35754,pizza_types!$A$1:$D$34,3,FALSE)</f>
        <v>Classic</v>
      </c>
      <c r="N35754" t="str">
        <f>VLOOKUP(I35754,pizza_types!$A$1:$D$34,4,FALSE)</f>
        <v>Tomatoes, Anchovies, Green Olives, Red Onions, Garlic</v>
      </c>
    </row>
    <row r="35755" spans="1:14" x14ac:dyDescent="0.3">
      <c r="A35755">
        <v>35754</v>
      </c>
      <c r="B35755">
        <v>15785</v>
      </c>
      <c r="C35755">
        <f t="shared" si="558"/>
        <v>1</v>
      </c>
      <c r="D35755">
        <f>VLOOKUP(B35755,order_details!$A$1:$D$48621,4,FALSE)</f>
        <v>1</v>
      </c>
      <c r="E35755" s="1">
        <f>VLOOKUP(B35755,orders!$A$1:$C$21351,2,FALSE)</f>
        <v>42268</v>
      </c>
      <c r="F35755" s="1" t="str">
        <v>Monday</v>
      </c>
      <c r="G35755" s="3">
        <f>VLOOKUP(B35755,orders!$A$1:$C$21351,3,FALSE)</f>
        <v>0.53749999999999998</v>
      </c>
      <c r="H35755" t="str">
        <f>VLOOKUP('Pizza Place Sales'!B35755,order_details!$A$1:$D$48621,3,FALSE)</f>
        <v>ital_supr_m</v>
      </c>
      <c r="I35755" t="str">
        <f>VLOOKUP(H35755,pizzas!$A$1:$D$97,2,FALSE)</f>
        <v>ital_supr</v>
      </c>
      <c r="J35755">
        <f>VLOOKUP(H35755,pizzas!$A$1:$D$97,4,FALSE)</f>
        <v>16.5</v>
      </c>
      <c r="K35755" t="str">
        <f>VLOOKUP(H35755,pizzas!$A$1:$D$97,3,FALSE)</f>
        <v>M</v>
      </c>
      <c r="L35755" t="str">
        <f>VLOOKUP(I35755,pizza_types!$A$1:$D$34,2,FALSE)</f>
        <v>The Italian Supreme Pizza</v>
      </c>
      <c r="M35755" t="str">
        <f>VLOOKUP(I35755,pizza_types!$A$1:$D$34,3,FALSE)</f>
        <v>Supreme</v>
      </c>
      <c r="N35755" t="str">
        <f>VLOOKUP(I35755,pizza_types!$A$1:$D$34,4,FALSE)</f>
        <v>Calabrese Salami, Capocollo, Tomatoes, Red Onions, Green Olives, Garlic</v>
      </c>
    </row>
    <row r="35756" spans="1:14" x14ac:dyDescent="0.3">
      <c r="A35756">
        <v>35755</v>
      </c>
      <c r="B35756">
        <v>15786</v>
      </c>
      <c r="C35756">
        <f t="shared" si="558"/>
        <v>1</v>
      </c>
      <c r="D35756">
        <f>VLOOKUP(B35756,order_details!$A$1:$D$48621,4,FALSE)</f>
        <v>1</v>
      </c>
      <c r="E35756" s="1">
        <f>VLOOKUP(B35756,orders!$A$1:$C$21351,2,FALSE)</f>
        <v>42268</v>
      </c>
      <c r="F35756" s="1" t="str">
        <v>Monday</v>
      </c>
      <c r="G35756" s="3">
        <f>VLOOKUP(B35756,orders!$A$1:$C$21351,3,FALSE)</f>
        <v>0.5552083333333333</v>
      </c>
      <c r="H35756" t="str">
        <f>VLOOKUP('Pizza Place Sales'!B35756,order_details!$A$1:$D$48621,3,FALSE)</f>
        <v>spinach_fet_s</v>
      </c>
      <c r="I35756" t="str">
        <f>VLOOKUP(H35756,pizzas!$A$1:$D$97,2,FALSE)</f>
        <v>spinach_fet</v>
      </c>
      <c r="J35756">
        <f>VLOOKUP(H35756,pizzas!$A$1:$D$97,4,FALSE)</f>
        <v>12</v>
      </c>
      <c r="K35756" t="str">
        <f>VLOOKUP(H35756,pizzas!$A$1:$D$97,3,FALSE)</f>
        <v>S</v>
      </c>
      <c r="L35756" t="str">
        <f>VLOOKUP(I35756,pizza_types!$A$1:$D$34,2,FALSE)</f>
        <v>The Spinach and Feta Pizza</v>
      </c>
      <c r="M35756" t="str">
        <f>VLOOKUP(I35756,pizza_types!$A$1:$D$34,3,FALSE)</f>
        <v>Veggie</v>
      </c>
      <c r="N35756" t="str">
        <f>VLOOKUP(I35756,pizza_types!$A$1:$D$34,4,FALSE)</f>
        <v>Spinach, Mushrooms, Red Onions, Feta Cheese, Garlic</v>
      </c>
    </row>
    <row r="35757" spans="1:14" x14ac:dyDescent="0.3">
      <c r="A35757">
        <v>35756</v>
      </c>
      <c r="B35757">
        <v>15787</v>
      </c>
      <c r="C35757">
        <f t="shared" si="558"/>
        <v>1</v>
      </c>
      <c r="D35757">
        <f>VLOOKUP(B35757,order_details!$A$1:$D$48621,4,FALSE)</f>
        <v>1</v>
      </c>
      <c r="E35757" s="1">
        <f>VLOOKUP(B35757,orders!$A$1:$C$21351,2,FALSE)</f>
        <v>42268</v>
      </c>
      <c r="F35757" s="1" t="str">
        <v>Monday</v>
      </c>
      <c r="G35757" s="3">
        <f>VLOOKUP(B35757,orders!$A$1:$C$21351,3,FALSE)</f>
        <v>0.56127314814814822</v>
      </c>
      <c r="H35757" t="str">
        <f>VLOOKUP('Pizza Place Sales'!B35757,order_details!$A$1:$D$48621,3,FALSE)</f>
        <v>spicy_ital_l</v>
      </c>
      <c r="I35757" t="str">
        <f>VLOOKUP(H35757,pizzas!$A$1:$D$97,2,FALSE)</f>
        <v>spicy_ital</v>
      </c>
      <c r="J35757">
        <f>VLOOKUP(H35757,pizzas!$A$1:$D$97,4,FALSE)</f>
        <v>20.75</v>
      </c>
      <c r="K35757" t="str">
        <f>VLOOKUP(H35757,pizzas!$A$1:$D$97,3,FALSE)</f>
        <v>L</v>
      </c>
      <c r="L35757" t="str">
        <f>VLOOKUP(I35757,pizza_types!$A$1:$D$34,2,FALSE)</f>
        <v>The Spicy Italian Pizza</v>
      </c>
      <c r="M35757" t="str">
        <f>VLOOKUP(I35757,pizza_types!$A$1:$D$34,3,FALSE)</f>
        <v>Supreme</v>
      </c>
      <c r="N35757" t="str">
        <f>VLOOKUP(I35757,pizza_types!$A$1:$D$34,4,FALSE)</f>
        <v>Capocollo, Tomatoes, Goat Cheese, Artichokes, Peperoncini verdi, Garlic</v>
      </c>
    </row>
    <row r="35758" spans="1:14" x14ac:dyDescent="0.3">
      <c r="A35758">
        <v>35757</v>
      </c>
      <c r="B35758">
        <v>15788</v>
      </c>
      <c r="C35758">
        <f t="shared" si="558"/>
        <v>0.5</v>
      </c>
      <c r="D35758">
        <f>VLOOKUP(B35758,order_details!$A$1:$D$48621,4,FALSE)</f>
        <v>1</v>
      </c>
      <c r="E35758" s="1">
        <f>VLOOKUP(B35758,orders!$A$1:$C$21351,2,FALSE)</f>
        <v>42268</v>
      </c>
      <c r="F35758" s="1" t="str">
        <v>Monday</v>
      </c>
      <c r="G35758" s="3">
        <f>VLOOKUP(B35758,orders!$A$1:$C$21351,3,FALSE)</f>
        <v>0.56505787037037036</v>
      </c>
      <c r="H35758" t="str">
        <f>VLOOKUP('Pizza Place Sales'!B35758,order_details!$A$1:$D$48621,3,FALSE)</f>
        <v>mexicana_l</v>
      </c>
      <c r="I35758" t="str">
        <f>VLOOKUP(H35758,pizzas!$A$1:$D$97,2,FALSE)</f>
        <v>mexicana</v>
      </c>
      <c r="J35758">
        <f>VLOOKUP(H35758,pizzas!$A$1:$D$97,4,FALSE)</f>
        <v>20.25</v>
      </c>
      <c r="K35758" t="str">
        <f>VLOOKUP(H35758,pizzas!$A$1:$D$97,3,FALSE)</f>
        <v>L</v>
      </c>
      <c r="L35758" t="str">
        <f>VLOOKUP(I35758,pizza_types!$A$1:$D$34,2,FALSE)</f>
        <v>The Mexicana Pizza</v>
      </c>
      <c r="M35758" t="str">
        <f>VLOOKUP(I35758,pizza_types!$A$1:$D$34,3,FALSE)</f>
        <v>Veggie</v>
      </c>
      <c r="N35758" t="str">
        <f>VLOOKUP(I35758,pizza_types!$A$1:$D$34,4,FALSE)</f>
        <v>Tomatoes, Red Peppers, Jalapeno Peppers, Red Onions, Cilantro, Corn, Chipotle Sauce, Garlic</v>
      </c>
    </row>
    <row r="35759" spans="1:14" x14ac:dyDescent="0.3">
      <c r="A35759">
        <v>35758</v>
      </c>
      <c r="B35759">
        <v>15788</v>
      </c>
      <c r="C35759">
        <f t="shared" si="558"/>
        <v>0.5</v>
      </c>
      <c r="D35759">
        <f>VLOOKUP(B35759,order_details!$A$1:$D$48621,4,FALSE)</f>
        <v>1</v>
      </c>
      <c r="E35759" s="1">
        <f>VLOOKUP(B35759,orders!$A$1:$C$21351,2,FALSE)</f>
        <v>42268</v>
      </c>
      <c r="F35759" s="1" t="str">
        <v>Monday</v>
      </c>
      <c r="G35759" s="3">
        <f>VLOOKUP(B35759,orders!$A$1:$C$21351,3,FALSE)</f>
        <v>0.56505787037037036</v>
      </c>
      <c r="H35759" t="str">
        <f>VLOOKUP('Pizza Place Sales'!B35759,order_details!$A$1:$D$48621,3,FALSE)</f>
        <v>mexicana_l</v>
      </c>
      <c r="I35759" t="str">
        <f>VLOOKUP(H35759,pizzas!$A$1:$D$97,2,FALSE)</f>
        <v>mexicana</v>
      </c>
      <c r="J35759">
        <f>VLOOKUP(H35759,pizzas!$A$1:$D$97,4,FALSE)</f>
        <v>20.25</v>
      </c>
      <c r="K35759" t="str">
        <f>VLOOKUP(H35759,pizzas!$A$1:$D$97,3,FALSE)</f>
        <v>L</v>
      </c>
      <c r="L35759" t="str">
        <f>VLOOKUP(I35759,pizza_types!$A$1:$D$34,2,FALSE)</f>
        <v>The Mexicana Pizza</v>
      </c>
      <c r="M35759" t="str">
        <f>VLOOKUP(I35759,pizza_types!$A$1:$D$34,3,FALSE)</f>
        <v>Veggie</v>
      </c>
      <c r="N35759" t="str">
        <f>VLOOKUP(I35759,pizza_types!$A$1:$D$34,4,FALSE)</f>
        <v>Tomatoes, Red Peppers, Jalapeno Peppers, Red Onions, Cilantro, Corn, Chipotle Sauce, Garlic</v>
      </c>
    </row>
    <row r="35760" spans="1:14" x14ac:dyDescent="0.3">
      <c r="A35760">
        <v>35759</v>
      </c>
      <c r="B35760">
        <v>15789</v>
      </c>
      <c r="C35760">
        <f t="shared" si="558"/>
        <v>0.25</v>
      </c>
      <c r="D35760">
        <f>VLOOKUP(B35760,order_details!$A$1:$D$48621,4,FALSE)</f>
        <v>1</v>
      </c>
      <c r="E35760" s="1">
        <f>VLOOKUP(B35760,orders!$A$1:$C$21351,2,FALSE)</f>
        <v>42268</v>
      </c>
      <c r="F35760" s="1" t="str">
        <v>Monday</v>
      </c>
      <c r="G35760" s="3">
        <f>VLOOKUP(B35760,orders!$A$1:$C$21351,3,FALSE)</f>
        <v>0.56555555555555559</v>
      </c>
      <c r="H35760" t="str">
        <f>VLOOKUP('Pizza Place Sales'!B35760,order_details!$A$1:$D$48621,3,FALSE)</f>
        <v>ckn_alfredo_l</v>
      </c>
      <c r="I35760" t="str">
        <f>VLOOKUP(H35760,pizzas!$A$1:$D$97,2,FALSE)</f>
        <v>ckn_alfredo</v>
      </c>
      <c r="J35760">
        <f>VLOOKUP(H35760,pizzas!$A$1:$D$97,4,FALSE)</f>
        <v>20.75</v>
      </c>
      <c r="K35760" t="str">
        <f>VLOOKUP(H35760,pizzas!$A$1:$D$97,3,FALSE)</f>
        <v>L</v>
      </c>
      <c r="L35760" t="str">
        <f>VLOOKUP(I35760,pizza_types!$A$1:$D$34,2,FALSE)</f>
        <v>The Chicken Alfredo Pizza</v>
      </c>
      <c r="M35760" t="str">
        <f>VLOOKUP(I35760,pizza_types!$A$1:$D$34,3,FALSE)</f>
        <v>Chicken</v>
      </c>
      <c r="N35760" t="str">
        <f>VLOOKUP(I35760,pizza_types!$A$1:$D$34,4,FALSE)</f>
        <v>Chicken, Red Onions, Red Peppers, Mushrooms, Asiago Cheese, Alfredo Sauce</v>
      </c>
    </row>
    <row r="35761" spans="1:14" x14ac:dyDescent="0.3">
      <c r="A35761">
        <v>35760</v>
      </c>
      <c r="B35761">
        <v>15789</v>
      </c>
      <c r="C35761">
        <f t="shared" si="558"/>
        <v>0.25</v>
      </c>
      <c r="D35761">
        <f>VLOOKUP(B35761,order_details!$A$1:$D$48621,4,FALSE)</f>
        <v>1</v>
      </c>
      <c r="E35761" s="1">
        <f>VLOOKUP(B35761,orders!$A$1:$C$21351,2,FALSE)</f>
        <v>42268</v>
      </c>
      <c r="F35761" s="1" t="str">
        <v>Monday</v>
      </c>
      <c r="G35761" s="3">
        <f>VLOOKUP(B35761,orders!$A$1:$C$21351,3,FALSE)</f>
        <v>0.56555555555555559</v>
      </c>
      <c r="H35761" t="str">
        <f>VLOOKUP('Pizza Place Sales'!B35761,order_details!$A$1:$D$48621,3,FALSE)</f>
        <v>ckn_alfredo_l</v>
      </c>
      <c r="I35761" t="str">
        <f>VLOOKUP(H35761,pizzas!$A$1:$D$97,2,FALSE)</f>
        <v>ckn_alfredo</v>
      </c>
      <c r="J35761">
        <f>VLOOKUP(H35761,pizzas!$A$1:$D$97,4,FALSE)</f>
        <v>20.75</v>
      </c>
      <c r="K35761" t="str">
        <f>VLOOKUP(H35761,pizzas!$A$1:$D$97,3,FALSE)</f>
        <v>L</v>
      </c>
      <c r="L35761" t="str">
        <f>VLOOKUP(I35761,pizza_types!$A$1:$D$34,2,FALSE)</f>
        <v>The Chicken Alfredo Pizza</v>
      </c>
      <c r="M35761" t="str">
        <f>VLOOKUP(I35761,pizza_types!$A$1:$D$34,3,FALSE)</f>
        <v>Chicken</v>
      </c>
      <c r="N35761" t="str">
        <f>VLOOKUP(I35761,pizza_types!$A$1:$D$34,4,FALSE)</f>
        <v>Chicken, Red Onions, Red Peppers, Mushrooms, Asiago Cheese, Alfredo Sauce</v>
      </c>
    </row>
    <row r="35762" spans="1:14" x14ac:dyDescent="0.3">
      <c r="A35762">
        <v>35761</v>
      </c>
      <c r="B35762">
        <v>15789</v>
      </c>
      <c r="C35762">
        <f t="shared" si="558"/>
        <v>0.25</v>
      </c>
      <c r="D35762">
        <f>VLOOKUP(B35762,order_details!$A$1:$D$48621,4,FALSE)</f>
        <v>1</v>
      </c>
      <c r="E35762" s="1">
        <f>VLOOKUP(B35762,orders!$A$1:$C$21351,2,FALSE)</f>
        <v>42268</v>
      </c>
      <c r="F35762" s="1" t="str">
        <v>Monday</v>
      </c>
      <c r="G35762" s="3">
        <f>VLOOKUP(B35762,orders!$A$1:$C$21351,3,FALSE)</f>
        <v>0.56555555555555559</v>
      </c>
      <c r="H35762" t="str">
        <f>VLOOKUP('Pizza Place Sales'!B35762,order_details!$A$1:$D$48621,3,FALSE)</f>
        <v>ckn_alfredo_l</v>
      </c>
      <c r="I35762" t="str">
        <f>VLOOKUP(H35762,pizzas!$A$1:$D$97,2,FALSE)</f>
        <v>ckn_alfredo</v>
      </c>
      <c r="J35762">
        <f>VLOOKUP(H35762,pizzas!$A$1:$D$97,4,FALSE)</f>
        <v>20.75</v>
      </c>
      <c r="K35762" t="str">
        <f>VLOOKUP(H35762,pizzas!$A$1:$D$97,3,FALSE)</f>
        <v>L</v>
      </c>
      <c r="L35762" t="str">
        <f>VLOOKUP(I35762,pizza_types!$A$1:$D$34,2,FALSE)</f>
        <v>The Chicken Alfredo Pizza</v>
      </c>
      <c r="M35762" t="str">
        <f>VLOOKUP(I35762,pizza_types!$A$1:$D$34,3,FALSE)</f>
        <v>Chicken</v>
      </c>
      <c r="N35762" t="str">
        <f>VLOOKUP(I35762,pizza_types!$A$1:$D$34,4,FALSE)</f>
        <v>Chicken, Red Onions, Red Peppers, Mushrooms, Asiago Cheese, Alfredo Sauce</v>
      </c>
    </row>
    <row r="35763" spans="1:14" x14ac:dyDescent="0.3">
      <c r="A35763">
        <v>35762</v>
      </c>
      <c r="B35763">
        <v>15789</v>
      </c>
      <c r="C35763">
        <f t="shared" si="558"/>
        <v>0.25</v>
      </c>
      <c r="D35763">
        <f>VLOOKUP(B35763,order_details!$A$1:$D$48621,4,FALSE)</f>
        <v>1</v>
      </c>
      <c r="E35763" s="1">
        <f>VLOOKUP(B35763,orders!$A$1:$C$21351,2,FALSE)</f>
        <v>42268</v>
      </c>
      <c r="F35763" s="1" t="str">
        <v>Monday</v>
      </c>
      <c r="G35763" s="3">
        <f>VLOOKUP(B35763,orders!$A$1:$C$21351,3,FALSE)</f>
        <v>0.56555555555555559</v>
      </c>
      <c r="H35763" t="str">
        <f>VLOOKUP('Pizza Place Sales'!B35763,order_details!$A$1:$D$48621,3,FALSE)</f>
        <v>ckn_alfredo_l</v>
      </c>
      <c r="I35763" t="str">
        <f>VLOOKUP(H35763,pizzas!$A$1:$D$97,2,FALSE)</f>
        <v>ckn_alfredo</v>
      </c>
      <c r="J35763">
        <f>VLOOKUP(H35763,pizzas!$A$1:$D$97,4,FALSE)</f>
        <v>20.75</v>
      </c>
      <c r="K35763" t="str">
        <f>VLOOKUP(H35763,pizzas!$A$1:$D$97,3,FALSE)</f>
        <v>L</v>
      </c>
      <c r="L35763" t="str">
        <f>VLOOKUP(I35763,pizza_types!$A$1:$D$34,2,FALSE)</f>
        <v>The Chicken Alfredo Pizza</v>
      </c>
      <c r="M35763" t="str">
        <f>VLOOKUP(I35763,pizza_types!$A$1:$D$34,3,FALSE)</f>
        <v>Chicken</v>
      </c>
      <c r="N35763" t="str">
        <f>VLOOKUP(I35763,pizza_types!$A$1:$D$34,4,FALSE)</f>
        <v>Chicken, Red Onions, Red Peppers, Mushrooms, Asiago Cheese, Alfredo Sauce</v>
      </c>
    </row>
    <row r="35764" spans="1:14" x14ac:dyDescent="0.3">
      <c r="A35764">
        <v>35763</v>
      </c>
      <c r="B35764">
        <v>15790</v>
      </c>
      <c r="C35764">
        <f t="shared" si="558"/>
        <v>0.5</v>
      </c>
      <c r="D35764">
        <f>VLOOKUP(B35764,order_details!$A$1:$D$48621,4,FALSE)</f>
        <v>1</v>
      </c>
      <c r="E35764" s="1">
        <f>VLOOKUP(B35764,orders!$A$1:$C$21351,2,FALSE)</f>
        <v>42268</v>
      </c>
      <c r="F35764" s="1" t="str">
        <v>Monday</v>
      </c>
      <c r="G35764" s="3">
        <f>VLOOKUP(B35764,orders!$A$1:$C$21351,3,FALSE)</f>
        <v>0.56643518518518521</v>
      </c>
      <c r="H35764" t="str">
        <f>VLOOKUP('Pizza Place Sales'!B35764,order_details!$A$1:$D$48621,3,FALSE)</f>
        <v>spicy_ital_m</v>
      </c>
      <c r="I35764" t="str">
        <f>VLOOKUP(H35764,pizzas!$A$1:$D$97,2,FALSE)</f>
        <v>spicy_ital</v>
      </c>
      <c r="J35764">
        <f>VLOOKUP(H35764,pizzas!$A$1:$D$97,4,FALSE)</f>
        <v>16.5</v>
      </c>
      <c r="K35764" t="str">
        <f>VLOOKUP(H35764,pizzas!$A$1:$D$97,3,FALSE)</f>
        <v>M</v>
      </c>
      <c r="L35764" t="str">
        <f>VLOOKUP(I35764,pizza_types!$A$1:$D$34,2,FALSE)</f>
        <v>The Spicy Italian Pizza</v>
      </c>
      <c r="M35764" t="str">
        <f>VLOOKUP(I35764,pizza_types!$A$1:$D$34,3,FALSE)</f>
        <v>Supreme</v>
      </c>
      <c r="N35764" t="str">
        <f>VLOOKUP(I35764,pizza_types!$A$1:$D$34,4,FALSE)</f>
        <v>Capocollo, Tomatoes, Goat Cheese, Artichokes, Peperoncini verdi, Garlic</v>
      </c>
    </row>
    <row r="35765" spans="1:14" x14ac:dyDescent="0.3">
      <c r="A35765">
        <v>35764</v>
      </c>
      <c r="B35765">
        <v>15790</v>
      </c>
      <c r="C35765">
        <f t="shared" si="558"/>
        <v>0.5</v>
      </c>
      <c r="D35765">
        <f>VLOOKUP(B35765,order_details!$A$1:$D$48621,4,FALSE)</f>
        <v>1</v>
      </c>
      <c r="E35765" s="1">
        <f>VLOOKUP(B35765,orders!$A$1:$C$21351,2,FALSE)</f>
        <v>42268</v>
      </c>
      <c r="F35765" s="1" t="str">
        <v>Monday</v>
      </c>
      <c r="G35765" s="3">
        <f>VLOOKUP(B35765,orders!$A$1:$C$21351,3,FALSE)</f>
        <v>0.56643518518518521</v>
      </c>
      <c r="H35765" t="str">
        <f>VLOOKUP('Pizza Place Sales'!B35765,order_details!$A$1:$D$48621,3,FALSE)</f>
        <v>spicy_ital_m</v>
      </c>
      <c r="I35765" t="str">
        <f>VLOOKUP(H35765,pizzas!$A$1:$D$97,2,FALSE)</f>
        <v>spicy_ital</v>
      </c>
      <c r="J35765">
        <f>VLOOKUP(H35765,pizzas!$A$1:$D$97,4,FALSE)</f>
        <v>16.5</v>
      </c>
      <c r="K35765" t="str">
        <f>VLOOKUP(H35765,pizzas!$A$1:$D$97,3,FALSE)</f>
        <v>M</v>
      </c>
      <c r="L35765" t="str">
        <f>VLOOKUP(I35765,pizza_types!$A$1:$D$34,2,FALSE)</f>
        <v>The Spicy Italian Pizza</v>
      </c>
      <c r="M35765" t="str">
        <f>VLOOKUP(I35765,pizza_types!$A$1:$D$34,3,FALSE)</f>
        <v>Supreme</v>
      </c>
      <c r="N35765" t="str">
        <f>VLOOKUP(I35765,pizza_types!$A$1:$D$34,4,FALSE)</f>
        <v>Capocollo, Tomatoes, Goat Cheese, Artichokes, Peperoncini verdi, Garlic</v>
      </c>
    </row>
    <row r="35766" spans="1:14" x14ac:dyDescent="0.3">
      <c r="A35766">
        <v>35765</v>
      </c>
      <c r="B35766">
        <v>15791</v>
      </c>
      <c r="C35766">
        <f t="shared" si="558"/>
        <v>0.25</v>
      </c>
      <c r="D35766">
        <f>VLOOKUP(B35766,order_details!$A$1:$D$48621,4,FALSE)</f>
        <v>1</v>
      </c>
      <c r="E35766" s="1">
        <f>VLOOKUP(B35766,orders!$A$1:$C$21351,2,FALSE)</f>
        <v>42268</v>
      </c>
      <c r="F35766" s="1" t="str">
        <v>Monday</v>
      </c>
      <c r="G35766" s="3">
        <f>VLOOKUP(B35766,orders!$A$1:$C$21351,3,FALSE)</f>
        <v>0.59583333333333333</v>
      </c>
      <c r="H35766" t="str">
        <f>VLOOKUP('Pizza Place Sales'!B35766,order_details!$A$1:$D$48621,3,FALSE)</f>
        <v>ckn_pesto_s</v>
      </c>
      <c r="I35766" t="str">
        <f>VLOOKUP(H35766,pizzas!$A$1:$D$97,2,FALSE)</f>
        <v>ckn_pesto</v>
      </c>
      <c r="J35766">
        <f>VLOOKUP(H35766,pizzas!$A$1:$D$97,4,FALSE)</f>
        <v>12.75</v>
      </c>
      <c r="K35766" t="str">
        <f>VLOOKUP(H35766,pizzas!$A$1:$D$97,3,FALSE)</f>
        <v>S</v>
      </c>
      <c r="L35766" t="str">
        <f>VLOOKUP(I35766,pizza_types!$A$1:$D$34,2,FALSE)</f>
        <v>The Chicken Pesto Pizza</v>
      </c>
      <c r="M35766" t="str">
        <f>VLOOKUP(I35766,pizza_types!$A$1:$D$34,3,FALSE)</f>
        <v>Chicken</v>
      </c>
      <c r="N35766" t="str">
        <f>VLOOKUP(I35766,pizza_types!$A$1:$D$34,4,FALSE)</f>
        <v>Chicken, Tomatoes, Red Peppers, Spinach, Garlic, Pesto Sauce</v>
      </c>
    </row>
    <row r="35767" spans="1:14" x14ac:dyDescent="0.3">
      <c r="A35767">
        <v>35766</v>
      </c>
      <c r="B35767">
        <v>15791</v>
      </c>
      <c r="C35767">
        <f t="shared" si="558"/>
        <v>0.25</v>
      </c>
      <c r="D35767">
        <f>VLOOKUP(B35767,order_details!$A$1:$D$48621,4,FALSE)</f>
        <v>1</v>
      </c>
      <c r="E35767" s="1">
        <f>VLOOKUP(B35767,orders!$A$1:$C$21351,2,FALSE)</f>
        <v>42268</v>
      </c>
      <c r="F35767" s="1" t="str">
        <v>Monday</v>
      </c>
      <c r="G35767" s="3">
        <f>VLOOKUP(B35767,orders!$A$1:$C$21351,3,FALSE)</f>
        <v>0.59583333333333333</v>
      </c>
      <c r="H35767" t="str">
        <f>VLOOKUP('Pizza Place Sales'!B35767,order_details!$A$1:$D$48621,3,FALSE)</f>
        <v>ckn_pesto_s</v>
      </c>
      <c r="I35767" t="str">
        <f>VLOOKUP(H35767,pizzas!$A$1:$D$97,2,FALSE)</f>
        <v>ckn_pesto</v>
      </c>
      <c r="J35767">
        <f>VLOOKUP(H35767,pizzas!$A$1:$D$97,4,FALSE)</f>
        <v>12.75</v>
      </c>
      <c r="K35767" t="str">
        <f>VLOOKUP(H35767,pizzas!$A$1:$D$97,3,FALSE)</f>
        <v>S</v>
      </c>
      <c r="L35767" t="str">
        <f>VLOOKUP(I35767,pizza_types!$A$1:$D$34,2,FALSE)</f>
        <v>The Chicken Pesto Pizza</v>
      </c>
      <c r="M35767" t="str">
        <f>VLOOKUP(I35767,pizza_types!$A$1:$D$34,3,FALSE)</f>
        <v>Chicken</v>
      </c>
      <c r="N35767" t="str">
        <f>VLOOKUP(I35767,pizza_types!$A$1:$D$34,4,FALSE)</f>
        <v>Chicken, Tomatoes, Red Peppers, Spinach, Garlic, Pesto Sauce</v>
      </c>
    </row>
    <row r="35768" spans="1:14" x14ac:dyDescent="0.3">
      <c r="A35768">
        <v>35767</v>
      </c>
      <c r="B35768">
        <v>15791</v>
      </c>
      <c r="C35768">
        <f t="shared" si="558"/>
        <v>0.25</v>
      </c>
      <c r="D35768">
        <f>VLOOKUP(B35768,order_details!$A$1:$D$48621,4,FALSE)</f>
        <v>1</v>
      </c>
      <c r="E35768" s="1">
        <f>VLOOKUP(B35768,orders!$A$1:$C$21351,2,FALSE)</f>
        <v>42268</v>
      </c>
      <c r="F35768" s="1" t="str">
        <v>Monday</v>
      </c>
      <c r="G35768" s="3">
        <f>VLOOKUP(B35768,orders!$A$1:$C$21351,3,FALSE)</f>
        <v>0.59583333333333333</v>
      </c>
      <c r="H35768" t="str">
        <f>VLOOKUP('Pizza Place Sales'!B35768,order_details!$A$1:$D$48621,3,FALSE)</f>
        <v>ckn_pesto_s</v>
      </c>
      <c r="I35768" t="str">
        <f>VLOOKUP(H35768,pizzas!$A$1:$D$97,2,FALSE)</f>
        <v>ckn_pesto</v>
      </c>
      <c r="J35768">
        <f>VLOOKUP(H35768,pizzas!$A$1:$D$97,4,FALSE)</f>
        <v>12.75</v>
      </c>
      <c r="K35768" t="str">
        <f>VLOOKUP(H35768,pizzas!$A$1:$D$97,3,FALSE)</f>
        <v>S</v>
      </c>
      <c r="L35768" t="str">
        <f>VLOOKUP(I35768,pizza_types!$A$1:$D$34,2,FALSE)</f>
        <v>The Chicken Pesto Pizza</v>
      </c>
      <c r="M35768" t="str">
        <f>VLOOKUP(I35768,pizza_types!$A$1:$D$34,3,FALSE)</f>
        <v>Chicken</v>
      </c>
      <c r="N35768" t="str">
        <f>VLOOKUP(I35768,pizza_types!$A$1:$D$34,4,FALSE)</f>
        <v>Chicken, Tomatoes, Red Peppers, Spinach, Garlic, Pesto Sauce</v>
      </c>
    </row>
    <row r="35769" spans="1:14" x14ac:dyDescent="0.3">
      <c r="A35769">
        <v>35768</v>
      </c>
      <c r="B35769">
        <v>15791</v>
      </c>
      <c r="C35769">
        <f t="shared" si="558"/>
        <v>0.25</v>
      </c>
      <c r="D35769">
        <f>VLOOKUP(B35769,order_details!$A$1:$D$48621,4,FALSE)</f>
        <v>1</v>
      </c>
      <c r="E35769" s="1">
        <f>VLOOKUP(B35769,orders!$A$1:$C$21351,2,FALSE)</f>
        <v>42268</v>
      </c>
      <c r="F35769" s="1" t="str">
        <v>Monday</v>
      </c>
      <c r="G35769" s="3">
        <f>VLOOKUP(B35769,orders!$A$1:$C$21351,3,FALSE)</f>
        <v>0.59583333333333333</v>
      </c>
      <c r="H35769" t="str">
        <f>VLOOKUP('Pizza Place Sales'!B35769,order_details!$A$1:$D$48621,3,FALSE)</f>
        <v>ckn_pesto_s</v>
      </c>
      <c r="I35769" t="str">
        <f>VLOOKUP(H35769,pizzas!$A$1:$D$97,2,FALSE)</f>
        <v>ckn_pesto</v>
      </c>
      <c r="J35769">
        <f>VLOOKUP(H35769,pizzas!$A$1:$D$97,4,FALSE)</f>
        <v>12.75</v>
      </c>
      <c r="K35769" t="str">
        <f>VLOOKUP(H35769,pizzas!$A$1:$D$97,3,FALSE)</f>
        <v>S</v>
      </c>
      <c r="L35769" t="str">
        <f>VLOOKUP(I35769,pizza_types!$A$1:$D$34,2,FALSE)</f>
        <v>The Chicken Pesto Pizza</v>
      </c>
      <c r="M35769" t="str">
        <f>VLOOKUP(I35769,pizza_types!$A$1:$D$34,3,FALSE)</f>
        <v>Chicken</v>
      </c>
      <c r="N35769" t="str">
        <f>VLOOKUP(I35769,pizza_types!$A$1:$D$34,4,FALSE)</f>
        <v>Chicken, Tomatoes, Red Peppers, Spinach, Garlic, Pesto Sauce</v>
      </c>
    </row>
    <row r="35770" spans="1:14" x14ac:dyDescent="0.3">
      <c r="A35770">
        <v>35769</v>
      </c>
      <c r="B35770">
        <v>15792</v>
      </c>
      <c r="C35770">
        <f t="shared" si="558"/>
        <v>0.5</v>
      </c>
      <c r="D35770">
        <f>VLOOKUP(B35770,order_details!$A$1:$D$48621,4,FALSE)</f>
        <v>1</v>
      </c>
      <c r="E35770" s="1">
        <f>VLOOKUP(B35770,orders!$A$1:$C$21351,2,FALSE)</f>
        <v>42268</v>
      </c>
      <c r="F35770" s="1" t="str">
        <v>Monday</v>
      </c>
      <c r="G35770" s="3">
        <f>VLOOKUP(B35770,orders!$A$1:$C$21351,3,FALSE)</f>
        <v>0.64358796296296295</v>
      </c>
      <c r="H35770" t="str">
        <f>VLOOKUP('Pizza Place Sales'!B35770,order_details!$A$1:$D$48621,3,FALSE)</f>
        <v>ital_supr_s</v>
      </c>
      <c r="I35770" t="str">
        <f>VLOOKUP(H35770,pizzas!$A$1:$D$97,2,FALSE)</f>
        <v>ital_supr</v>
      </c>
      <c r="J35770">
        <f>VLOOKUP(H35770,pizzas!$A$1:$D$97,4,FALSE)</f>
        <v>12.5</v>
      </c>
      <c r="K35770" t="str">
        <f>VLOOKUP(H35770,pizzas!$A$1:$D$97,3,FALSE)</f>
        <v>S</v>
      </c>
      <c r="L35770" t="str">
        <f>VLOOKUP(I35770,pizza_types!$A$1:$D$34,2,FALSE)</f>
        <v>The Italian Supreme Pizza</v>
      </c>
      <c r="M35770" t="str">
        <f>VLOOKUP(I35770,pizza_types!$A$1:$D$34,3,FALSE)</f>
        <v>Supreme</v>
      </c>
      <c r="N35770" t="str">
        <f>VLOOKUP(I35770,pizza_types!$A$1:$D$34,4,FALSE)</f>
        <v>Calabrese Salami, Capocollo, Tomatoes, Red Onions, Green Olives, Garlic</v>
      </c>
    </row>
    <row r="35771" spans="1:14" x14ac:dyDescent="0.3">
      <c r="A35771">
        <v>35770</v>
      </c>
      <c r="B35771">
        <v>15792</v>
      </c>
      <c r="C35771">
        <f t="shared" si="558"/>
        <v>0.5</v>
      </c>
      <c r="D35771">
        <f>VLOOKUP(B35771,order_details!$A$1:$D$48621,4,FALSE)</f>
        <v>1</v>
      </c>
      <c r="E35771" s="1">
        <f>VLOOKUP(B35771,orders!$A$1:$C$21351,2,FALSE)</f>
        <v>42268</v>
      </c>
      <c r="F35771" s="1" t="str">
        <v>Monday</v>
      </c>
      <c r="G35771" s="3">
        <f>VLOOKUP(B35771,orders!$A$1:$C$21351,3,FALSE)</f>
        <v>0.64358796296296295</v>
      </c>
      <c r="H35771" t="str">
        <f>VLOOKUP('Pizza Place Sales'!B35771,order_details!$A$1:$D$48621,3,FALSE)</f>
        <v>ital_supr_s</v>
      </c>
      <c r="I35771" t="str">
        <f>VLOOKUP(H35771,pizzas!$A$1:$D$97,2,FALSE)</f>
        <v>ital_supr</v>
      </c>
      <c r="J35771">
        <f>VLOOKUP(H35771,pizzas!$A$1:$D$97,4,FALSE)</f>
        <v>12.5</v>
      </c>
      <c r="K35771" t="str">
        <f>VLOOKUP(H35771,pizzas!$A$1:$D$97,3,FALSE)</f>
        <v>S</v>
      </c>
      <c r="L35771" t="str">
        <f>VLOOKUP(I35771,pizza_types!$A$1:$D$34,2,FALSE)</f>
        <v>The Italian Supreme Pizza</v>
      </c>
      <c r="M35771" t="str">
        <f>VLOOKUP(I35771,pizza_types!$A$1:$D$34,3,FALSE)</f>
        <v>Supreme</v>
      </c>
      <c r="N35771" t="str">
        <f>VLOOKUP(I35771,pizza_types!$A$1:$D$34,4,FALSE)</f>
        <v>Calabrese Salami, Capocollo, Tomatoes, Red Onions, Green Olives, Garlic</v>
      </c>
    </row>
    <row r="35772" spans="1:14" x14ac:dyDescent="0.3">
      <c r="A35772">
        <v>35771</v>
      </c>
      <c r="B35772">
        <v>15793</v>
      </c>
      <c r="C35772">
        <f t="shared" si="558"/>
        <v>0.5</v>
      </c>
      <c r="D35772">
        <f>VLOOKUP(B35772,order_details!$A$1:$D$48621,4,FALSE)</f>
        <v>1</v>
      </c>
      <c r="E35772" s="1">
        <f>VLOOKUP(B35772,orders!$A$1:$C$21351,2,FALSE)</f>
        <v>42268</v>
      </c>
      <c r="F35772" s="1" t="str">
        <v>Monday</v>
      </c>
      <c r="G35772" s="3">
        <f>VLOOKUP(B35772,orders!$A$1:$C$21351,3,FALSE)</f>
        <v>0.64916666666666667</v>
      </c>
      <c r="H35772" t="str">
        <f>VLOOKUP('Pizza Place Sales'!B35772,order_details!$A$1:$D$48621,3,FALSE)</f>
        <v>ital_veggie_m</v>
      </c>
      <c r="I35772" t="str">
        <f>VLOOKUP(H35772,pizzas!$A$1:$D$97,2,FALSE)</f>
        <v>ital_veggie</v>
      </c>
      <c r="J35772">
        <f>VLOOKUP(H35772,pizzas!$A$1:$D$97,4,FALSE)</f>
        <v>16.75</v>
      </c>
      <c r="K35772" t="str">
        <f>VLOOKUP(H35772,pizzas!$A$1:$D$97,3,FALSE)</f>
        <v>M</v>
      </c>
      <c r="L35772" t="str">
        <f>VLOOKUP(I35772,pizza_types!$A$1:$D$34,2,FALSE)</f>
        <v>The Italian Vegetables Pizza</v>
      </c>
      <c r="M35772" t="str">
        <f>VLOOKUP(I35772,pizza_types!$A$1:$D$34,3,FALSE)</f>
        <v>Veggie</v>
      </c>
      <c r="N35772" t="str">
        <f>VLOOKUP(I35772,pizza_types!$A$1:$D$34,4,FALSE)</f>
        <v>Eggplant, Artichokes, Tomatoes, Zucchini, Red Peppers, Garlic, Pesto Sauce</v>
      </c>
    </row>
    <row r="35773" spans="1:14" x14ac:dyDescent="0.3">
      <c r="A35773">
        <v>35772</v>
      </c>
      <c r="B35773">
        <v>15793</v>
      </c>
      <c r="C35773">
        <f t="shared" si="558"/>
        <v>0.5</v>
      </c>
      <c r="D35773">
        <f>VLOOKUP(B35773,order_details!$A$1:$D$48621,4,FALSE)</f>
        <v>1</v>
      </c>
      <c r="E35773" s="1">
        <f>VLOOKUP(B35773,orders!$A$1:$C$21351,2,FALSE)</f>
        <v>42268</v>
      </c>
      <c r="F35773" s="1" t="str">
        <v>Monday</v>
      </c>
      <c r="G35773" s="3">
        <f>VLOOKUP(B35773,orders!$A$1:$C$21351,3,FALSE)</f>
        <v>0.64916666666666667</v>
      </c>
      <c r="H35773" t="str">
        <f>VLOOKUP('Pizza Place Sales'!B35773,order_details!$A$1:$D$48621,3,FALSE)</f>
        <v>ital_veggie_m</v>
      </c>
      <c r="I35773" t="str">
        <f>VLOOKUP(H35773,pizzas!$A$1:$D$97,2,FALSE)</f>
        <v>ital_veggie</v>
      </c>
      <c r="J35773">
        <f>VLOOKUP(H35773,pizzas!$A$1:$D$97,4,FALSE)</f>
        <v>16.75</v>
      </c>
      <c r="K35773" t="str">
        <f>VLOOKUP(H35773,pizzas!$A$1:$D$97,3,FALSE)</f>
        <v>M</v>
      </c>
      <c r="L35773" t="str">
        <f>VLOOKUP(I35773,pizza_types!$A$1:$D$34,2,FALSE)</f>
        <v>The Italian Vegetables Pizza</v>
      </c>
      <c r="M35773" t="str">
        <f>VLOOKUP(I35773,pizza_types!$A$1:$D$34,3,FALSE)</f>
        <v>Veggie</v>
      </c>
      <c r="N35773" t="str">
        <f>VLOOKUP(I35773,pizza_types!$A$1:$D$34,4,FALSE)</f>
        <v>Eggplant, Artichokes, Tomatoes, Zucchini, Red Peppers, Garlic, Pesto Sauce</v>
      </c>
    </row>
    <row r="35774" spans="1:14" x14ac:dyDescent="0.3">
      <c r="A35774">
        <v>35773</v>
      </c>
      <c r="B35774">
        <v>15794</v>
      </c>
      <c r="C35774">
        <f t="shared" si="558"/>
        <v>1</v>
      </c>
      <c r="D35774">
        <f>VLOOKUP(B35774,order_details!$A$1:$D$48621,4,FALSE)</f>
        <v>1</v>
      </c>
      <c r="E35774" s="1">
        <f>VLOOKUP(B35774,orders!$A$1:$C$21351,2,FALSE)</f>
        <v>42268</v>
      </c>
      <c r="F35774" s="1" t="str">
        <v>Monday</v>
      </c>
      <c r="G35774" s="3">
        <f>VLOOKUP(B35774,orders!$A$1:$C$21351,3,FALSE)</f>
        <v>0.6880208333333333</v>
      </c>
      <c r="H35774" t="str">
        <f>VLOOKUP('Pizza Place Sales'!B35774,order_details!$A$1:$D$48621,3,FALSE)</f>
        <v>bbq_ckn_m</v>
      </c>
      <c r="I35774" t="str">
        <f>VLOOKUP(H35774,pizzas!$A$1:$D$97,2,FALSE)</f>
        <v>bbq_ckn</v>
      </c>
      <c r="J35774">
        <f>VLOOKUP(H35774,pizzas!$A$1:$D$97,4,FALSE)</f>
        <v>16.75</v>
      </c>
      <c r="K35774" t="str">
        <f>VLOOKUP(H35774,pizzas!$A$1:$D$97,3,FALSE)</f>
        <v>M</v>
      </c>
      <c r="L35774" t="str">
        <f>VLOOKUP(I35774,pizza_types!$A$1:$D$34,2,FALSE)</f>
        <v>The Barbecue Chicken Pizza</v>
      </c>
      <c r="M35774" t="str">
        <f>VLOOKUP(I35774,pizza_types!$A$1:$D$34,3,FALSE)</f>
        <v>Chicken</v>
      </c>
      <c r="N35774" t="str">
        <f>VLOOKUP(I35774,pizza_types!$A$1:$D$34,4,FALSE)</f>
        <v>Barbecued Chicken, Red Peppers, Green Peppers, Tomatoes, Red Onions, Barbecue Sauce</v>
      </c>
    </row>
    <row r="35775" spans="1:14" x14ac:dyDescent="0.3">
      <c r="A35775">
        <v>35774</v>
      </c>
      <c r="B35775">
        <v>15795</v>
      </c>
      <c r="C35775">
        <f t="shared" si="558"/>
        <v>0.5</v>
      </c>
      <c r="D35775">
        <f>VLOOKUP(B35775,order_details!$A$1:$D$48621,4,FALSE)</f>
        <v>1</v>
      </c>
      <c r="E35775" s="1">
        <f>VLOOKUP(B35775,orders!$A$1:$C$21351,2,FALSE)</f>
        <v>42268</v>
      </c>
      <c r="F35775" s="1" t="str">
        <v>Monday</v>
      </c>
      <c r="G35775" s="3">
        <f>VLOOKUP(B35775,orders!$A$1:$C$21351,3,FALSE)</f>
        <v>0.68969907407407405</v>
      </c>
      <c r="H35775" t="str">
        <f>VLOOKUP('Pizza Place Sales'!B35775,order_details!$A$1:$D$48621,3,FALSE)</f>
        <v>southw_ckn_s</v>
      </c>
      <c r="I35775" t="str">
        <f>VLOOKUP(H35775,pizzas!$A$1:$D$97,2,FALSE)</f>
        <v>southw_ckn</v>
      </c>
      <c r="J35775">
        <f>VLOOKUP(H35775,pizzas!$A$1:$D$97,4,FALSE)</f>
        <v>12.75</v>
      </c>
      <c r="K35775" t="str">
        <f>VLOOKUP(H35775,pizzas!$A$1:$D$97,3,FALSE)</f>
        <v>S</v>
      </c>
      <c r="L35775" t="str">
        <f>VLOOKUP(I35775,pizza_types!$A$1:$D$34,2,FALSE)</f>
        <v>The Southwest Chicken Pizza</v>
      </c>
      <c r="M35775" t="str">
        <f>VLOOKUP(I35775,pizza_types!$A$1:$D$34,3,FALSE)</f>
        <v>Chicken</v>
      </c>
      <c r="N35775" t="str">
        <f>VLOOKUP(I35775,pizza_types!$A$1:$D$34,4,FALSE)</f>
        <v>Chicken, Tomatoes, Red Peppers, Red Onions, Jalapeno Peppers, Corn, Cilantro, Chipotle Sauce</v>
      </c>
    </row>
    <row r="35776" spans="1:14" x14ac:dyDescent="0.3">
      <c r="A35776">
        <v>35775</v>
      </c>
      <c r="B35776">
        <v>15795</v>
      </c>
      <c r="C35776">
        <f t="shared" si="558"/>
        <v>0.5</v>
      </c>
      <c r="D35776">
        <f>VLOOKUP(B35776,order_details!$A$1:$D$48621,4,FALSE)</f>
        <v>1</v>
      </c>
      <c r="E35776" s="1">
        <f>VLOOKUP(B35776,orders!$A$1:$C$21351,2,FALSE)</f>
        <v>42268</v>
      </c>
      <c r="F35776" s="1" t="str">
        <v>Monday</v>
      </c>
      <c r="G35776" s="3">
        <f>VLOOKUP(B35776,orders!$A$1:$C$21351,3,FALSE)</f>
        <v>0.68969907407407405</v>
      </c>
      <c r="H35776" t="str">
        <f>VLOOKUP('Pizza Place Sales'!B35776,order_details!$A$1:$D$48621,3,FALSE)</f>
        <v>southw_ckn_s</v>
      </c>
      <c r="I35776" t="str">
        <f>VLOOKUP(H35776,pizzas!$A$1:$D$97,2,FALSE)</f>
        <v>southw_ckn</v>
      </c>
      <c r="J35776">
        <f>VLOOKUP(H35776,pizzas!$A$1:$D$97,4,FALSE)</f>
        <v>12.75</v>
      </c>
      <c r="K35776" t="str">
        <f>VLOOKUP(H35776,pizzas!$A$1:$D$97,3,FALSE)</f>
        <v>S</v>
      </c>
      <c r="L35776" t="str">
        <f>VLOOKUP(I35776,pizza_types!$A$1:$D$34,2,FALSE)</f>
        <v>The Southwest Chicken Pizza</v>
      </c>
      <c r="M35776" t="str">
        <f>VLOOKUP(I35776,pizza_types!$A$1:$D$34,3,FALSE)</f>
        <v>Chicken</v>
      </c>
      <c r="N35776" t="str">
        <f>VLOOKUP(I35776,pizza_types!$A$1:$D$34,4,FALSE)</f>
        <v>Chicken, Tomatoes, Red Peppers, Red Onions, Jalapeno Peppers, Corn, Cilantro, Chipotle Sauce</v>
      </c>
    </row>
    <row r="35777" spans="1:14" x14ac:dyDescent="0.3">
      <c r="A35777">
        <v>35776</v>
      </c>
      <c r="B35777">
        <v>15796</v>
      </c>
      <c r="C35777">
        <f t="shared" si="558"/>
        <v>0.5</v>
      </c>
      <c r="D35777">
        <f>VLOOKUP(B35777,order_details!$A$1:$D$48621,4,FALSE)</f>
        <v>1</v>
      </c>
      <c r="E35777" s="1">
        <f>VLOOKUP(B35777,orders!$A$1:$C$21351,2,FALSE)</f>
        <v>42268</v>
      </c>
      <c r="F35777" s="1" t="str">
        <v>Monday</v>
      </c>
      <c r="G35777" s="3">
        <f>VLOOKUP(B35777,orders!$A$1:$C$21351,3,FALSE)</f>
        <v>0.69434027777777774</v>
      </c>
      <c r="H35777" t="str">
        <f>VLOOKUP('Pizza Place Sales'!B35777,order_details!$A$1:$D$48621,3,FALSE)</f>
        <v>thai_ckn_l</v>
      </c>
      <c r="I35777" t="str">
        <f>VLOOKUP(H35777,pizzas!$A$1:$D$97,2,FALSE)</f>
        <v>thai_ckn</v>
      </c>
      <c r="J35777">
        <f>VLOOKUP(H35777,pizzas!$A$1:$D$97,4,FALSE)</f>
        <v>20.75</v>
      </c>
      <c r="K35777" t="str">
        <f>VLOOKUP(H35777,pizzas!$A$1:$D$97,3,FALSE)</f>
        <v>L</v>
      </c>
      <c r="L35777" t="str">
        <f>VLOOKUP(I35777,pizza_types!$A$1:$D$34,2,FALSE)</f>
        <v>The Thai Chicken Pizza</v>
      </c>
      <c r="M35777" t="str">
        <f>VLOOKUP(I35777,pizza_types!$A$1:$D$34,3,FALSE)</f>
        <v>Chicken</v>
      </c>
      <c r="N35777" t="str">
        <f>VLOOKUP(I35777,pizza_types!$A$1:$D$34,4,FALSE)</f>
        <v>Chicken, Pineapple, Tomatoes, Red Peppers, Thai Sweet Chilli Sauce</v>
      </c>
    </row>
    <row r="35778" spans="1:14" x14ac:dyDescent="0.3">
      <c r="A35778">
        <v>35777</v>
      </c>
      <c r="B35778">
        <v>15796</v>
      </c>
      <c r="C35778">
        <f t="shared" si="558"/>
        <v>0.5</v>
      </c>
      <c r="D35778">
        <f>VLOOKUP(B35778,order_details!$A$1:$D$48621,4,FALSE)</f>
        <v>1</v>
      </c>
      <c r="E35778" s="1">
        <f>VLOOKUP(B35778,orders!$A$1:$C$21351,2,FALSE)</f>
        <v>42268</v>
      </c>
      <c r="F35778" s="1" t="str">
        <v>Monday</v>
      </c>
      <c r="G35778" s="3">
        <f>VLOOKUP(B35778,orders!$A$1:$C$21351,3,FALSE)</f>
        <v>0.69434027777777774</v>
      </c>
      <c r="H35778" t="str">
        <f>VLOOKUP('Pizza Place Sales'!B35778,order_details!$A$1:$D$48621,3,FALSE)</f>
        <v>thai_ckn_l</v>
      </c>
      <c r="I35778" t="str">
        <f>VLOOKUP(H35778,pizzas!$A$1:$D$97,2,FALSE)</f>
        <v>thai_ckn</v>
      </c>
      <c r="J35778">
        <f>VLOOKUP(H35778,pizzas!$A$1:$D$97,4,FALSE)</f>
        <v>20.75</v>
      </c>
      <c r="K35778" t="str">
        <f>VLOOKUP(H35778,pizzas!$A$1:$D$97,3,FALSE)</f>
        <v>L</v>
      </c>
      <c r="L35778" t="str">
        <f>VLOOKUP(I35778,pizza_types!$A$1:$D$34,2,FALSE)</f>
        <v>The Thai Chicken Pizza</v>
      </c>
      <c r="M35778" t="str">
        <f>VLOOKUP(I35778,pizza_types!$A$1:$D$34,3,FALSE)</f>
        <v>Chicken</v>
      </c>
      <c r="N35778" t="str">
        <f>VLOOKUP(I35778,pizza_types!$A$1:$D$34,4,FALSE)</f>
        <v>Chicken, Pineapple, Tomatoes, Red Peppers, Thai Sweet Chilli Sauce</v>
      </c>
    </row>
    <row r="35779" spans="1:14" x14ac:dyDescent="0.3">
      <c r="A35779">
        <v>35778</v>
      </c>
      <c r="B35779">
        <v>15797</v>
      </c>
      <c r="C35779">
        <f t="shared" si="558"/>
        <v>0.33333333333333331</v>
      </c>
      <c r="D35779">
        <f>VLOOKUP(B35779,order_details!$A$1:$D$48621,4,FALSE)</f>
        <v>1</v>
      </c>
      <c r="E35779" s="1">
        <f>VLOOKUP(B35779,orders!$A$1:$C$21351,2,FALSE)</f>
        <v>42268</v>
      </c>
      <c r="F35779" s="1" t="str">
        <v>Monday</v>
      </c>
      <c r="G35779" s="3">
        <f>VLOOKUP(B35779,orders!$A$1:$C$21351,3,FALSE)</f>
        <v>0.69478009259259255</v>
      </c>
      <c r="H35779" t="str">
        <f>VLOOKUP('Pizza Place Sales'!B35779,order_details!$A$1:$D$48621,3,FALSE)</f>
        <v>mexicana_m</v>
      </c>
      <c r="I35779" t="str">
        <f>VLOOKUP(H35779,pizzas!$A$1:$D$97,2,FALSE)</f>
        <v>mexicana</v>
      </c>
      <c r="J35779">
        <f>VLOOKUP(H35779,pizzas!$A$1:$D$97,4,FALSE)</f>
        <v>16</v>
      </c>
      <c r="K35779" t="str">
        <f>VLOOKUP(H35779,pizzas!$A$1:$D$97,3,FALSE)</f>
        <v>M</v>
      </c>
      <c r="L35779" t="str">
        <f>VLOOKUP(I35779,pizza_types!$A$1:$D$34,2,FALSE)</f>
        <v>The Mexicana Pizza</v>
      </c>
      <c r="M35779" t="str">
        <f>VLOOKUP(I35779,pizza_types!$A$1:$D$34,3,FALSE)</f>
        <v>Veggie</v>
      </c>
      <c r="N35779" t="str">
        <f>VLOOKUP(I35779,pizza_types!$A$1:$D$34,4,FALSE)</f>
        <v>Tomatoes, Red Peppers, Jalapeno Peppers, Red Onions, Cilantro, Corn, Chipotle Sauce, Garlic</v>
      </c>
    </row>
    <row r="35780" spans="1:14" x14ac:dyDescent="0.3">
      <c r="A35780">
        <v>35779</v>
      </c>
      <c r="B35780">
        <v>15797</v>
      </c>
      <c r="C35780">
        <f t="shared" ref="C35780:C35843" si="559">1/COUNTIF($B$2:$B$48621,B35780)</f>
        <v>0.33333333333333331</v>
      </c>
      <c r="D35780">
        <f>VLOOKUP(B35780,order_details!$A$1:$D$48621,4,FALSE)</f>
        <v>1</v>
      </c>
      <c r="E35780" s="1">
        <f>VLOOKUP(B35780,orders!$A$1:$C$21351,2,FALSE)</f>
        <v>42268</v>
      </c>
      <c r="F35780" s="1" t="str">
        <v>Monday</v>
      </c>
      <c r="G35780" s="3">
        <f>VLOOKUP(B35780,orders!$A$1:$C$21351,3,FALSE)</f>
        <v>0.69478009259259255</v>
      </c>
      <c r="H35780" t="str">
        <f>VLOOKUP('Pizza Place Sales'!B35780,order_details!$A$1:$D$48621,3,FALSE)</f>
        <v>mexicana_m</v>
      </c>
      <c r="I35780" t="str">
        <f>VLOOKUP(H35780,pizzas!$A$1:$D$97,2,FALSE)</f>
        <v>mexicana</v>
      </c>
      <c r="J35780">
        <f>VLOOKUP(H35780,pizzas!$A$1:$D$97,4,FALSE)</f>
        <v>16</v>
      </c>
      <c r="K35780" t="str">
        <f>VLOOKUP(H35780,pizzas!$A$1:$D$97,3,FALSE)</f>
        <v>M</v>
      </c>
      <c r="L35780" t="str">
        <f>VLOOKUP(I35780,pizza_types!$A$1:$D$34,2,FALSE)</f>
        <v>The Mexicana Pizza</v>
      </c>
      <c r="M35780" t="str">
        <f>VLOOKUP(I35780,pizza_types!$A$1:$D$34,3,FALSE)</f>
        <v>Veggie</v>
      </c>
      <c r="N35780" t="str">
        <f>VLOOKUP(I35780,pizza_types!$A$1:$D$34,4,FALSE)</f>
        <v>Tomatoes, Red Peppers, Jalapeno Peppers, Red Onions, Cilantro, Corn, Chipotle Sauce, Garlic</v>
      </c>
    </row>
    <row r="35781" spans="1:14" x14ac:dyDescent="0.3">
      <c r="A35781">
        <v>35780</v>
      </c>
      <c r="B35781">
        <v>15797</v>
      </c>
      <c r="C35781">
        <f t="shared" si="559"/>
        <v>0.33333333333333331</v>
      </c>
      <c r="D35781">
        <f>VLOOKUP(B35781,order_details!$A$1:$D$48621,4,FALSE)</f>
        <v>1</v>
      </c>
      <c r="E35781" s="1">
        <f>VLOOKUP(B35781,orders!$A$1:$C$21351,2,FALSE)</f>
        <v>42268</v>
      </c>
      <c r="F35781" s="1" t="str">
        <v>Monday</v>
      </c>
      <c r="G35781" s="3">
        <f>VLOOKUP(B35781,orders!$A$1:$C$21351,3,FALSE)</f>
        <v>0.69478009259259255</v>
      </c>
      <c r="H35781" t="str">
        <f>VLOOKUP('Pizza Place Sales'!B35781,order_details!$A$1:$D$48621,3,FALSE)</f>
        <v>mexicana_m</v>
      </c>
      <c r="I35781" t="str">
        <f>VLOOKUP(H35781,pizzas!$A$1:$D$97,2,FALSE)</f>
        <v>mexicana</v>
      </c>
      <c r="J35781">
        <f>VLOOKUP(H35781,pizzas!$A$1:$D$97,4,FALSE)</f>
        <v>16</v>
      </c>
      <c r="K35781" t="str">
        <f>VLOOKUP(H35781,pizzas!$A$1:$D$97,3,FALSE)</f>
        <v>M</v>
      </c>
      <c r="L35781" t="str">
        <f>VLOOKUP(I35781,pizza_types!$A$1:$D$34,2,FALSE)</f>
        <v>The Mexicana Pizza</v>
      </c>
      <c r="M35781" t="str">
        <f>VLOOKUP(I35781,pizza_types!$A$1:$D$34,3,FALSE)</f>
        <v>Veggie</v>
      </c>
      <c r="N35781" t="str">
        <f>VLOOKUP(I35781,pizza_types!$A$1:$D$34,4,FALSE)</f>
        <v>Tomatoes, Red Peppers, Jalapeno Peppers, Red Onions, Cilantro, Corn, Chipotle Sauce, Garlic</v>
      </c>
    </row>
    <row r="35782" spans="1:14" x14ac:dyDescent="0.3">
      <c r="A35782">
        <v>35781</v>
      </c>
      <c r="B35782">
        <v>15798</v>
      </c>
      <c r="C35782">
        <f t="shared" si="559"/>
        <v>1</v>
      </c>
      <c r="D35782">
        <f>VLOOKUP(B35782,order_details!$A$1:$D$48621,4,FALSE)</f>
        <v>1</v>
      </c>
      <c r="E35782" s="1">
        <f>VLOOKUP(B35782,orders!$A$1:$C$21351,2,FALSE)</f>
        <v>42268</v>
      </c>
      <c r="F35782" s="1" t="str">
        <v>Monday</v>
      </c>
      <c r="G35782" s="3">
        <f>VLOOKUP(B35782,orders!$A$1:$C$21351,3,FALSE)</f>
        <v>0.69493055555555561</v>
      </c>
      <c r="H35782" t="str">
        <f>VLOOKUP('Pizza Place Sales'!B35782,order_details!$A$1:$D$48621,3,FALSE)</f>
        <v>bbq_ckn_s</v>
      </c>
      <c r="I35782" t="str">
        <f>VLOOKUP(H35782,pizzas!$A$1:$D$97,2,FALSE)</f>
        <v>bbq_ckn</v>
      </c>
      <c r="J35782">
        <f>VLOOKUP(H35782,pizzas!$A$1:$D$97,4,FALSE)</f>
        <v>12.75</v>
      </c>
      <c r="K35782" t="str">
        <f>VLOOKUP(H35782,pizzas!$A$1:$D$97,3,FALSE)</f>
        <v>S</v>
      </c>
      <c r="L35782" t="str">
        <f>VLOOKUP(I35782,pizza_types!$A$1:$D$34,2,FALSE)</f>
        <v>The Barbecue Chicken Pizza</v>
      </c>
      <c r="M35782" t="str">
        <f>VLOOKUP(I35782,pizza_types!$A$1:$D$34,3,FALSE)</f>
        <v>Chicken</v>
      </c>
      <c r="N35782" t="str">
        <f>VLOOKUP(I35782,pizza_types!$A$1:$D$34,4,FALSE)</f>
        <v>Barbecued Chicken, Red Peppers, Green Peppers, Tomatoes, Red Onions, Barbecue Sauce</v>
      </c>
    </row>
    <row r="35783" spans="1:14" x14ac:dyDescent="0.3">
      <c r="A35783">
        <v>35782</v>
      </c>
      <c r="B35783">
        <v>15799</v>
      </c>
      <c r="C35783">
        <f t="shared" si="559"/>
        <v>1</v>
      </c>
      <c r="D35783">
        <f>VLOOKUP(B35783,order_details!$A$1:$D$48621,4,FALSE)</f>
        <v>1</v>
      </c>
      <c r="E35783" s="1">
        <f>VLOOKUP(B35783,orders!$A$1:$C$21351,2,FALSE)</f>
        <v>42268</v>
      </c>
      <c r="F35783" s="1" t="str">
        <v>Monday</v>
      </c>
      <c r="G35783" s="3">
        <f>VLOOKUP(B35783,orders!$A$1:$C$21351,3,FALSE)</f>
        <v>0.70664351851851848</v>
      </c>
      <c r="H35783" t="str">
        <f>VLOOKUP('Pizza Place Sales'!B35783,order_details!$A$1:$D$48621,3,FALSE)</f>
        <v>hawaiian_s</v>
      </c>
      <c r="I35783" t="str">
        <f>VLOOKUP(H35783,pizzas!$A$1:$D$97,2,FALSE)</f>
        <v>hawaiian</v>
      </c>
      <c r="J35783">
        <f>VLOOKUP(H35783,pizzas!$A$1:$D$97,4,FALSE)</f>
        <v>10.5</v>
      </c>
      <c r="K35783" t="str">
        <f>VLOOKUP(H35783,pizzas!$A$1:$D$97,3,FALSE)</f>
        <v>S</v>
      </c>
      <c r="L35783" t="str">
        <f>VLOOKUP(I35783,pizza_types!$A$1:$D$34,2,FALSE)</f>
        <v>The Hawaiian Pizza</v>
      </c>
      <c r="M35783" t="str">
        <f>VLOOKUP(I35783,pizza_types!$A$1:$D$34,3,FALSE)</f>
        <v>Classic</v>
      </c>
      <c r="N35783" t="str">
        <f>VLOOKUP(I35783,pizza_types!$A$1:$D$34,4,FALSE)</f>
        <v>Sliced Ham, Pineapple, Mozzarella Cheese</v>
      </c>
    </row>
    <row r="35784" spans="1:14" x14ac:dyDescent="0.3">
      <c r="A35784">
        <v>35783</v>
      </c>
      <c r="B35784">
        <v>15800</v>
      </c>
      <c r="C35784">
        <f t="shared" si="559"/>
        <v>0.5</v>
      </c>
      <c r="D35784">
        <f>VLOOKUP(B35784,order_details!$A$1:$D$48621,4,FALSE)</f>
        <v>1</v>
      </c>
      <c r="E35784" s="1">
        <f>VLOOKUP(B35784,orders!$A$1:$C$21351,2,FALSE)</f>
        <v>42268</v>
      </c>
      <c r="F35784" s="1" t="str">
        <v>Monday</v>
      </c>
      <c r="G35784" s="3">
        <f>VLOOKUP(B35784,orders!$A$1:$C$21351,3,FALSE)</f>
        <v>0.7101157407407408</v>
      </c>
      <c r="H35784" t="str">
        <f>VLOOKUP('Pizza Place Sales'!B35784,order_details!$A$1:$D$48621,3,FALSE)</f>
        <v>prsc_argla_s</v>
      </c>
      <c r="I35784" t="str">
        <f>VLOOKUP(H35784,pizzas!$A$1:$D$97,2,FALSE)</f>
        <v>prsc_argla</v>
      </c>
      <c r="J35784">
        <f>VLOOKUP(H35784,pizzas!$A$1:$D$97,4,FALSE)</f>
        <v>12.5</v>
      </c>
      <c r="K35784" t="str">
        <f>VLOOKUP(H35784,pizzas!$A$1:$D$97,3,FALSE)</f>
        <v>S</v>
      </c>
      <c r="L35784" t="str">
        <f>VLOOKUP(I35784,pizza_types!$A$1:$D$34,2,FALSE)</f>
        <v>The Prosciutto and Arugula Pizza</v>
      </c>
      <c r="M35784" t="str">
        <f>VLOOKUP(I35784,pizza_types!$A$1:$D$34,3,FALSE)</f>
        <v>Supreme</v>
      </c>
      <c r="N35784" t="str">
        <f>VLOOKUP(I35784,pizza_types!$A$1:$D$34,4,FALSE)</f>
        <v>Prosciutto di San Daniele, Arugula, Mozzarella Cheese</v>
      </c>
    </row>
    <row r="35785" spans="1:14" x14ac:dyDescent="0.3">
      <c r="A35785">
        <v>35784</v>
      </c>
      <c r="B35785">
        <v>15800</v>
      </c>
      <c r="C35785">
        <f t="shared" si="559"/>
        <v>0.5</v>
      </c>
      <c r="D35785">
        <f>VLOOKUP(B35785,order_details!$A$1:$D$48621,4,FALSE)</f>
        <v>1</v>
      </c>
      <c r="E35785" s="1">
        <f>VLOOKUP(B35785,orders!$A$1:$C$21351,2,FALSE)</f>
        <v>42268</v>
      </c>
      <c r="F35785" s="1" t="str">
        <v>Monday</v>
      </c>
      <c r="G35785" s="3">
        <f>VLOOKUP(B35785,orders!$A$1:$C$21351,3,FALSE)</f>
        <v>0.7101157407407408</v>
      </c>
      <c r="H35785" t="str">
        <f>VLOOKUP('Pizza Place Sales'!B35785,order_details!$A$1:$D$48621,3,FALSE)</f>
        <v>prsc_argla_s</v>
      </c>
      <c r="I35785" t="str">
        <f>VLOOKUP(H35785,pizzas!$A$1:$D$97,2,FALSE)</f>
        <v>prsc_argla</v>
      </c>
      <c r="J35785">
        <f>VLOOKUP(H35785,pizzas!$A$1:$D$97,4,FALSE)</f>
        <v>12.5</v>
      </c>
      <c r="K35785" t="str">
        <f>VLOOKUP(H35785,pizzas!$A$1:$D$97,3,FALSE)</f>
        <v>S</v>
      </c>
      <c r="L35785" t="str">
        <f>VLOOKUP(I35785,pizza_types!$A$1:$D$34,2,FALSE)</f>
        <v>The Prosciutto and Arugula Pizza</v>
      </c>
      <c r="M35785" t="str">
        <f>VLOOKUP(I35785,pizza_types!$A$1:$D$34,3,FALSE)</f>
        <v>Supreme</v>
      </c>
      <c r="N35785" t="str">
        <f>VLOOKUP(I35785,pizza_types!$A$1:$D$34,4,FALSE)</f>
        <v>Prosciutto di San Daniele, Arugula, Mozzarella Cheese</v>
      </c>
    </row>
    <row r="35786" spans="1:14" x14ac:dyDescent="0.3">
      <c r="A35786">
        <v>35785</v>
      </c>
      <c r="B35786">
        <v>15801</v>
      </c>
      <c r="C35786">
        <f t="shared" si="559"/>
        <v>0.33333333333333331</v>
      </c>
      <c r="D35786">
        <f>VLOOKUP(B35786,order_details!$A$1:$D$48621,4,FALSE)</f>
        <v>1</v>
      </c>
      <c r="E35786" s="1">
        <f>VLOOKUP(B35786,orders!$A$1:$C$21351,2,FALSE)</f>
        <v>42268</v>
      </c>
      <c r="F35786" s="1" t="str">
        <v>Monday</v>
      </c>
      <c r="G35786" s="3">
        <f>VLOOKUP(B35786,orders!$A$1:$C$21351,3,FALSE)</f>
        <v>0.71839120370370368</v>
      </c>
      <c r="H35786" t="str">
        <f>VLOOKUP('Pizza Place Sales'!B35786,order_details!$A$1:$D$48621,3,FALSE)</f>
        <v>big_meat_s</v>
      </c>
      <c r="I35786" t="str">
        <f>VLOOKUP(H35786,pizzas!$A$1:$D$97,2,FALSE)</f>
        <v>big_meat</v>
      </c>
      <c r="J35786">
        <f>VLOOKUP(H35786,pizzas!$A$1:$D$97,4,FALSE)</f>
        <v>12</v>
      </c>
      <c r="K35786" t="str">
        <f>VLOOKUP(H35786,pizzas!$A$1:$D$97,3,FALSE)</f>
        <v>S</v>
      </c>
      <c r="L35786" t="str">
        <f>VLOOKUP(I35786,pizza_types!$A$1:$D$34,2,FALSE)</f>
        <v>The Big Meat Pizza</v>
      </c>
      <c r="M35786" t="str">
        <f>VLOOKUP(I35786,pizza_types!$A$1:$D$34,3,FALSE)</f>
        <v>Classic</v>
      </c>
      <c r="N35786" t="str">
        <f>VLOOKUP(I35786,pizza_types!$A$1:$D$34,4,FALSE)</f>
        <v>Bacon, Pepperoni, Italian Sausage, Chorizo Sausage</v>
      </c>
    </row>
    <row r="35787" spans="1:14" x14ac:dyDescent="0.3">
      <c r="A35787">
        <v>35786</v>
      </c>
      <c r="B35787">
        <v>15801</v>
      </c>
      <c r="C35787">
        <f t="shared" si="559"/>
        <v>0.33333333333333331</v>
      </c>
      <c r="D35787">
        <f>VLOOKUP(B35787,order_details!$A$1:$D$48621,4,FALSE)</f>
        <v>1</v>
      </c>
      <c r="E35787" s="1">
        <f>VLOOKUP(B35787,orders!$A$1:$C$21351,2,FALSE)</f>
        <v>42268</v>
      </c>
      <c r="F35787" s="1" t="str">
        <v>Monday</v>
      </c>
      <c r="G35787" s="3">
        <f>VLOOKUP(B35787,orders!$A$1:$C$21351,3,FALSE)</f>
        <v>0.71839120370370368</v>
      </c>
      <c r="H35787" t="str">
        <f>VLOOKUP('Pizza Place Sales'!B35787,order_details!$A$1:$D$48621,3,FALSE)</f>
        <v>big_meat_s</v>
      </c>
      <c r="I35787" t="str">
        <f>VLOOKUP(H35787,pizzas!$A$1:$D$97,2,FALSE)</f>
        <v>big_meat</v>
      </c>
      <c r="J35787">
        <f>VLOOKUP(H35787,pizzas!$A$1:$D$97,4,FALSE)</f>
        <v>12</v>
      </c>
      <c r="K35787" t="str">
        <f>VLOOKUP(H35787,pizzas!$A$1:$D$97,3,FALSE)</f>
        <v>S</v>
      </c>
      <c r="L35787" t="str">
        <f>VLOOKUP(I35787,pizza_types!$A$1:$D$34,2,FALSE)</f>
        <v>The Big Meat Pizza</v>
      </c>
      <c r="M35787" t="str">
        <f>VLOOKUP(I35787,pizza_types!$A$1:$D$34,3,FALSE)</f>
        <v>Classic</v>
      </c>
      <c r="N35787" t="str">
        <f>VLOOKUP(I35787,pizza_types!$A$1:$D$34,4,FALSE)</f>
        <v>Bacon, Pepperoni, Italian Sausage, Chorizo Sausage</v>
      </c>
    </row>
    <row r="35788" spans="1:14" x14ac:dyDescent="0.3">
      <c r="A35788">
        <v>35787</v>
      </c>
      <c r="B35788">
        <v>15801</v>
      </c>
      <c r="C35788">
        <f t="shared" si="559"/>
        <v>0.33333333333333331</v>
      </c>
      <c r="D35788">
        <f>VLOOKUP(B35788,order_details!$A$1:$D$48621,4,FALSE)</f>
        <v>1</v>
      </c>
      <c r="E35788" s="1">
        <f>VLOOKUP(B35788,orders!$A$1:$C$21351,2,FALSE)</f>
        <v>42268</v>
      </c>
      <c r="F35788" s="1" t="str">
        <v>Monday</v>
      </c>
      <c r="G35788" s="3">
        <f>VLOOKUP(B35788,orders!$A$1:$C$21351,3,FALSE)</f>
        <v>0.71839120370370368</v>
      </c>
      <c r="H35788" t="str">
        <f>VLOOKUP('Pizza Place Sales'!B35788,order_details!$A$1:$D$48621,3,FALSE)</f>
        <v>big_meat_s</v>
      </c>
      <c r="I35788" t="str">
        <f>VLOOKUP(H35788,pizzas!$A$1:$D$97,2,FALSE)</f>
        <v>big_meat</v>
      </c>
      <c r="J35788">
        <f>VLOOKUP(H35788,pizzas!$A$1:$D$97,4,FALSE)</f>
        <v>12</v>
      </c>
      <c r="K35788" t="str">
        <f>VLOOKUP(H35788,pizzas!$A$1:$D$97,3,FALSE)</f>
        <v>S</v>
      </c>
      <c r="L35788" t="str">
        <f>VLOOKUP(I35788,pizza_types!$A$1:$D$34,2,FALSE)</f>
        <v>The Big Meat Pizza</v>
      </c>
      <c r="M35788" t="str">
        <f>VLOOKUP(I35788,pizza_types!$A$1:$D$34,3,FALSE)</f>
        <v>Classic</v>
      </c>
      <c r="N35788" t="str">
        <f>VLOOKUP(I35788,pizza_types!$A$1:$D$34,4,FALSE)</f>
        <v>Bacon, Pepperoni, Italian Sausage, Chorizo Sausage</v>
      </c>
    </row>
    <row r="35789" spans="1:14" x14ac:dyDescent="0.3">
      <c r="A35789">
        <v>35788</v>
      </c>
      <c r="B35789">
        <v>15802</v>
      </c>
      <c r="C35789">
        <f t="shared" si="559"/>
        <v>0.5</v>
      </c>
      <c r="D35789">
        <f>VLOOKUP(B35789,order_details!$A$1:$D$48621,4,FALSE)</f>
        <v>1</v>
      </c>
      <c r="E35789" s="1">
        <f>VLOOKUP(B35789,orders!$A$1:$C$21351,2,FALSE)</f>
        <v>42268</v>
      </c>
      <c r="F35789" s="1" t="str">
        <v>Monday</v>
      </c>
      <c r="G35789" s="3">
        <f>VLOOKUP(B35789,orders!$A$1:$C$21351,3,FALSE)</f>
        <v>0.73052083333333329</v>
      </c>
      <c r="H35789" t="str">
        <f>VLOOKUP('Pizza Place Sales'!B35789,order_details!$A$1:$D$48621,3,FALSE)</f>
        <v>four_cheese_l</v>
      </c>
      <c r="I35789" t="str">
        <f>VLOOKUP(H35789,pizzas!$A$1:$D$97,2,FALSE)</f>
        <v>four_cheese</v>
      </c>
      <c r="J35789">
        <f>VLOOKUP(H35789,pizzas!$A$1:$D$97,4,FALSE)</f>
        <v>17.95</v>
      </c>
      <c r="K35789" t="str">
        <f>VLOOKUP(H35789,pizzas!$A$1:$D$97,3,FALSE)</f>
        <v>L</v>
      </c>
      <c r="L35789" t="str">
        <f>VLOOKUP(I35789,pizza_types!$A$1:$D$34,2,FALSE)</f>
        <v>The Four Cheese Pizza</v>
      </c>
      <c r="M35789" t="str">
        <f>VLOOKUP(I35789,pizza_types!$A$1:$D$34,3,FALSE)</f>
        <v>Veggie</v>
      </c>
      <c r="N35789" t="str">
        <f>VLOOKUP(I35789,pizza_types!$A$1:$D$34,4,FALSE)</f>
        <v>Ricotta Cheese, Gorgonzola Piccante Cheese, Mozzarella Cheese, Parmigiano Reggiano Cheese, Garlic</v>
      </c>
    </row>
    <row r="35790" spans="1:14" x14ac:dyDescent="0.3">
      <c r="A35790">
        <v>35789</v>
      </c>
      <c r="B35790">
        <v>15802</v>
      </c>
      <c r="C35790">
        <f t="shared" si="559"/>
        <v>0.5</v>
      </c>
      <c r="D35790">
        <f>VLOOKUP(B35790,order_details!$A$1:$D$48621,4,FALSE)</f>
        <v>1</v>
      </c>
      <c r="E35790" s="1">
        <f>VLOOKUP(B35790,orders!$A$1:$C$21351,2,FALSE)</f>
        <v>42268</v>
      </c>
      <c r="F35790" s="1" t="str">
        <v>Monday</v>
      </c>
      <c r="G35790" s="3">
        <f>VLOOKUP(B35790,orders!$A$1:$C$21351,3,FALSE)</f>
        <v>0.73052083333333329</v>
      </c>
      <c r="H35790" t="str">
        <f>VLOOKUP('Pizza Place Sales'!B35790,order_details!$A$1:$D$48621,3,FALSE)</f>
        <v>four_cheese_l</v>
      </c>
      <c r="I35790" t="str">
        <f>VLOOKUP(H35790,pizzas!$A$1:$D$97,2,FALSE)</f>
        <v>four_cheese</v>
      </c>
      <c r="J35790">
        <f>VLOOKUP(H35790,pizzas!$A$1:$D$97,4,FALSE)</f>
        <v>17.95</v>
      </c>
      <c r="K35790" t="str">
        <f>VLOOKUP(H35790,pizzas!$A$1:$D$97,3,FALSE)</f>
        <v>L</v>
      </c>
      <c r="L35790" t="str">
        <f>VLOOKUP(I35790,pizza_types!$A$1:$D$34,2,FALSE)</f>
        <v>The Four Cheese Pizza</v>
      </c>
      <c r="M35790" t="str">
        <f>VLOOKUP(I35790,pizza_types!$A$1:$D$34,3,FALSE)</f>
        <v>Veggie</v>
      </c>
      <c r="N35790" t="str">
        <f>VLOOKUP(I35790,pizza_types!$A$1:$D$34,4,FALSE)</f>
        <v>Ricotta Cheese, Gorgonzola Piccante Cheese, Mozzarella Cheese, Parmigiano Reggiano Cheese, Garlic</v>
      </c>
    </row>
    <row r="35791" spans="1:14" x14ac:dyDescent="0.3">
      <c r="A35791">
        <v>35790</v>
      </c>
      <c r="B35791">
        <v>15803</v>
      </c>
      <c r="C35791">
        <f t="shared" si="559"/>
        <v>0.33333333333333331</v>
      </c>
      <c r="D35791">
        <f>VLOOKUP(B35791,order_details!$A$1:$D$48621,4,FALSE)</f>
        <v>1</v>
      </c>
      <c r="E35791" s="1">
        <f>VLOOKUP(B35791,orders!$A$1:$C$21351,2,FALSE)</f>
        <v>42268</v>
      </c>
      <c r="F35791" s="1" t="str">
        <v>Monday</v>
      </c>
      <c r="G35791" s="3">
        <f>VLOOKUP(B35791,orders!$A$1:$C$21351,3,FALSE)</f>
        <v>0.73935185185185182</v>
      </c>
      <c r="H35791" t="str">
        <f>VLOOKUP('Pizza Place Sales'!B35791,order_details!$A$1:$D$48621,3,FALSE)</f>
        <v>ital_supr_m</v>
      </c>
      <c r="I35791" t="str">
        <f>VLOOKUP(H35791,pizzas!$A$1:$D$97,2,FALSE)</f>
        <v>ital_supr</v>
      </c>
      <c r="J35791">
        <f>VLOOKUP(H35791,pizzas!$A$1:$D$97,4,FALSE)</f>
        <v>16.5</v>
      </c>
      <c r="K35791" t="str">
        <f>VLOOKUP(H35791,pizzas!$A$1:$D$97,3,FALSE)</f>
        <v>M</v>
      </c>
      <c r="L35791" t="str">
        <f>VLOOKUP(I35791,pizza_types!$A$1:$D$34,2,FALSE)</f>
        <v>The Italian Supreme Pizza</v>
      </c>
      <c r="M35791" t="str">
        <f>VLOOKUP(I35791,pizza_types!$A$1:$D$34,3,FALSE)</f>
        <v>Supreme</v>
      </c>
      <c r="N35791" t="str">
        <f>VLOOKUP(I35791,pizza_types!$A$1:$D$34,4,FALSE)</f>
        <v>Calabrese Salami, Capocollo, Tomatoes, Red Onions, Green Olives, Garlic</v>
      </c>
    </row>
    <row r="35792" spans="1:14" x14ac:dyDescent="0.3">
      <c r="A35792">
        <v>35791</v>
      </c>
      <c r="B35792">
        <v>15803</v>
      </c>
      <c r="C35792">
        <f t="shared" si="559"/>
        <v>0.33333333333333331</v>
      </c>
      <c r="D35792">
        <f>VLOOKUP(B35792,order_details!$A$1:$D$48621,4,FALSE)</f>
        <v>1</v>
      </c>
      <c r="E35792" s="1">
        <f>VLOOKUP(B35792,orders!$A$1:$C$21351,2,FALSE)</f>
        <v>42268</v>
      </c>
      <c r="F35792" s="1" t="str">
        <v>Monday</v>
      </c>
      <c r="G35792" s="3">
        <f>VLOOKUP(B35792,orders!$A$1:$C$21351,3,FALSE)</f>
        <v>0.73935185185185182</v>
      </c>
      <c r="H35792" t="str">
        <f>VLOOKUP('Pizza Place Sales'!B35792,order_details!$A$1:$D$48621,3,FALSE)</f>
        <v>ital_supr_m</v>
      </c>
      <c r="I35792" t="str">
        <f>VLOOKUP(H35792,pizzas!$A$1:$D$97,2,FALSE)</f>
        <v>ital_supr</v>
      </c>
      <c r="J35792">
        <f>VLOOKUP(H35792,pizzas!$A$1:$D$97,4,FALSE)</f>
        <v>16.5</v>
      </c>
      <c r="K35792" t="str">
        <f>VLOOKUP(H35792,pizzas!$A$1:$D$97,3,FALSE)</f>
        <v>M</v>
      </c>
      <c r="L35792" t="str">
        <f>VLOOKUP(I35792,pizza_types!$A$1:$D$34,2,FALSE)</f>
        <v>The Italian Supreme Pizza</v>
      </c>
      <c r="M35792" t="str">
        <f>VLOOKUP(I35792,pizza_types!$A$1:$D$34,3,FALSE)</f>
        <v>Supreme</v>
      </c>
      <c r="N35792" t="str">
        <f>VLOOKUP(I35792,pizza_types!$A$1:$D$34,4,FALSE)</f>
        <v>Calabrese Salami, Capocollo, Tomatoes, Red Onions, Green Olives, Garlic</v>
      </c>
    </row>
    <row r="35793" spans="1:14" x14ac:dyDescent="0.3">
      <c r="A35793">
        <v>35792</v>
      </c>
      <c r="B35793">
        <v>15803</v>
      </c>
      <c r="C35793">
        <f t="shared" si="559"/>
        <v>0.33333333333333331</v>
      </c>
      <c r="D35793">
        <f>VLOOKUP(B35793,order_details!$A$1:$D$48621,4,FALSE)</f>
        <v>1</v>
      </c>
      <c r="E35793" s="1">
        <f>VLOOKUP(B35793,orders!$A$1:$C$21351,2,FALSE)</f>
        <v>42268</v>
      </c>
      <c r="F35793" s="1" t="str">
        <v>Monday</v>
      </c>
      <c r="G35793" s="3">
        <f>VLOOKUP(B35793,orders!$A$1:$C$21351,3,FALSE)</f>
        <v>0.73935185185185182</v>
      </c>
      <c r="H35793" t="str">
        <f>VLOOKUP('Pizza Place Sales'!B35793,order_details!$A$1:$D$48621,3,FALSE)</f>
        <v>ital_supr_m</v>
      </c>
      <c r="I35793" t="str">
        <f>VLOOKUP(H35793,pizzas!$A$1:$D$97,2,FALSE)</f>
        <v>ital_supr</v>
      </c>
      <c r="J35793">
        <f>VLOOKUP(H35793,pizzas!$A$1:$D$97,4,FALSE)</f>
        <v>16.5</v>
      </c>
      <c r="K35793" t="str">
        <f>VLOOKUP(H35793,pizzas!$A$1:$D$97,3,FALSE)</f>
        <v>M</v>
      </c>
      <c r="L35793" t="str">
        <f>VLOOKUP(I35793,pizza_types!$A$1:$D$34,2,FALSE)</f>
        <v>The Italian Supreme Pizza</v>
      </c>
      <c r="M35793" t="str">
        <f>VLOOKUP(I35793,pizza_types!$A$1:$D$34,3,FALSE)</f>
        <v>Supreme</v>
      </c>
      <c r="N35793" t="str">
        <f>VLOOKUP(I35793,pizza_types!$A$1:$D$34,4,FALSE)</f>
        <v>Calabrese Salami, Capocollo, Tomatoes, Red Onions, Green Olives, Garlic</v>
      </c>
    </row>
    <row r="35794" spans="1:14" x14ac:dyDescent="0.3">
      <c r="A35794">
        <v>35793</v>
      </c>
      <c r="B35794">
        <v>15804</v>
      </c>
      <c r="C35794">
        <f t="shared" si="559"/>
        <v>1</v>
      </c>
      <c r="D35794">
        <f>VLOOKUP(B35794,order_details!$A$1:$D$48621,4,FALSE)</f>
        <v>1</v>
      </c>
      <c r="E35794" s="1">
        <f>VLOOKUP(B35794,orders!$A$1:$C$21351,2,FALSE)</f>
        <v>42268</v>
      </c>
      <c r="F35794" s="1" t="str">
        <v>Monday</v>
      </c>
      <c r="G35794" s="3">
        <f>VLOOKUP(B35794,orders!$A$1:$C$21351,3,FALSE)</f>
        <v>0.74210648148148151</v>
      </c>
      <c r="H35794" t="str">
        <f>VLOOKUP('Pizza Place Sales'!B35794,order_details!$A$1:$D$48621,3,FALSE)</f>
        <v>ital_veggie_s</v>
      </c>
      <c r="I35794" t="str">
        <f>VLOOKUP(H35794,pizzas!$A$1:$D$97,2,FALSE)</f>
        <v>ital_veggie</v>
      </c>
      <c r="J35794">
        <f>VLOOKUP(H35794,pizzas!$A$1:$D$97,4,FALSE)</f>
        <v>12.75</v>
      </c>
      <c r="K35794" t="str">
        <f>VLOOKUP(H35794,pizzas!$A$1:$D$97,3,FALSE)</f>
        <v>S</v>
      </c>
      <c r="L35794" t="str">
        <f>VLOOKUP(I35794,pizza_types!$A$1:$D$34,2,FALSE)</f>
        <v>The Italian Vegetables Pizza</v>
      </c>
      <c r="M35794" t="str">
        <f>VLOOKUP(I35794,pizza_types!$A$1:$D$34,3,FALSE)</f>
        <v>Veggie</v>
      </c>
      <c r="N35794" t="str">
        <f>VLOOKUP(I35794,pizza_types!$A$1:$D$34,4,FALSE)</f>
        <v>Eggplant, Artichokes, Tomatoes, Zucchini, Red Peppers, Garlic, Pesto Sauce</v>
      </c>
    </row>
    <row r="35795" spans="1:14" x14ac:dyDescent="0.3">
      <c r="A35795">
        <v>35794</v>
      </c>
      <c r="B35795">
        <v>15805</v>
      </c>
      <c r="C35795">
        <f t="shared" si="559"/>
        <v>0.33333333333333331</v>
      </c>
      <c r="D35795">
        <f>VLOOKUP(B35795,order_details!$A$1:$D$48621,4,FALSE)</f>
        <v>1</v>
      </c>
      <c r="E35795" s="1">
        <f>VLOOKUP(B35795,orders!$A$1:$C$21351,2,FALSE)</f>
        <v>42268</v>
      </c>
      <c r="F35795" s="1" t="str">
        <v>Monday</v>
      </c>
      <c r="G35795" s="3">
        <f>VLOOKUP(B35795,orders!$A$1:$C$21351,3,FALSE)</f>
        <v>0.74232638888888891</v>
      </c>
      <c r="H35795" t="str">
        <f>VLOOKUP('Pizza Place Sales'!B35795,order_details!$A$1:$D$48621,3,FALSE)</f>
        <v>spin_pesto_m</v>
      </c>
      <c r="I35795" t="str">
        <f>VLOOKUP(H35795,pizzas!$A$1:$D$97,2,FALSE)</f>
        <v>spin_pesto</v>
      </c>
      <c r="J35795">
        <f>VLOOKUP(H35795,pizzas!$A$1:$D$97,4,FALSE)</f>
        <v>16.5</v>
      </c>
      <c r="K35795" t="str">
        <f>VLOOKUP(H35795,pizzas!$A$1:$D$97,3,FALSE)</f>
        <v>M</v>
      </c>
      <c r="L35795" t="str">
        <f>VLOOKUP(I35795,pizza_types!$A$1:$D$34,2,FALSE)</f>
        <v>The Spinach Pesto Pizza</v>
      </c>
      <c r="M35795" t="str">
        <f>VLOOKUP(I35795,pizza_types!$A$1:$D$34,3,FALSE)</f>
        <v>Veggie</v>
      </c>
      <c r="N35795" t="str">
        <f>VLOOKUP(I35795,pizza_types!$A$1:$D$34,4,FALSE)</f>
        <v>Spinach, Artichokes, Tomatoes, Sun-dried Tomatoes, Garlic, Pesto Sauce</v>
      </c>
    </row>
    <row r="35796" spans="1:14" x14ac:dyDescent="0.3">
      <c r="A35796">
        <v>35795</v>
      </c>
      <c r="B35796">
        <v>15805</v>
      </c>
      <c r="C35796">
        <f t="shared" si="559"/>
        <v>0.33333333333333331</v>
      </c>
      <c r="D35796">
        <f>VLOOKUP(B35796,order_details!$A$1:$D$48621,4,FALSE)</f>
        <v>1</v>
      </c>
      <c r="E35796" s="1">
        <f>VLOOKUP(B35796,orders!$A$1:$C$21351,2,FALSE)</f>
        <v>42268</v>
      </c>
      <c r="F35796" s="1" t="str">
        <v>Monday</v>
      </c>
      <c r="G35796" s="3">
        <f>VLOOKUP(B35796,orders!$A$1:$C$21351,3,FALSE)</f>
        <v>0.74232638888888891</v>
      </c>
      <c r="H35796" t="str">
        <f>VLOOKUP('Pizza Place Sales'!B35796,order_details!$A$1:$D$48621,3,FALSE)</f>
        <v>spin_pesto_m</v>
      </c>
      <c r="I35796" t="str">
        <f>VLOOKUP(H35796,pizzas!$A$1:$D$97,2,FALSE)</f>
        <v>spin_pesto</v>
      </c>
      <c r="J35796">
        <f>VLOOKUP(H35796,pizzas!$A$1:$D$97,4,FALSE)</f>
        <v>16.5</v>
      </c>
      <c r="K35796" t="str">
        <f>VLOOKUP(H35796,pizzas!$A$1:$D$97,3,FALSE)</f>
        <v>M</v>
      </c>
      <c r="L35796" t="str">
        <f>VLOOKUP(I35796,pizza_types!$A$1:$D$34,2,FALSE)</f>
        <v>The Spinach Pesto Pizza</v>
      </c>
      <c r="M35796" t="str">
        <f>VLOOKUP(I35796,pizza_types!$A$1:$D$34,3,FALSE)</f>
        <v>Veggie</v>
      </c>
      <c r="N35796" t="str">
        <f>VLOOKUP(I35796,pizza_types!$A$1:$D$34,4,FALSE)</f>
        <v>Spinach, Artichokes, Tomatoes, Sun-dried Tomatoes, Garlic, Pesto Sauce</v>
      </c>
    </row>
    <row r="35797" spans="1:14" x14ac:dyDescent="0.3">
      <c r="A35797">
        <v>35796</v>
      </c>
      <c r="B35797">
        <v>15805</v>
      </c>
      <c r="C35797">
        <f t="shared" si="559"/>
        <v>0.33333333333333331</v>
      </c>
      <c r="D35797">
        <f>VLOOKUP(B35797,order_details!$A$1:$D$48621,4,FALSE)</f>
        <v>1</v>
      </c>
      <c r="E35797" s="1">
        <f>VLOOKUP(B35797,orders!$A$1:$C$21351,2,FALSE)</f>
        <v>42268</v>
      </c>
      <c r="F35797" s="1" t="str">
        <v>Monday</v>
      </c>
      <c r="G35797" s="3">
        <f>VLOOKUP(B35797,orders!$A$1:$C$21351,3,FALSE)</f>
        <v>0.74232638888888891</v>
      </c>
      <c r="H35797" t="str">
        <f>VLOOKUP('Pizza Place Sales'!B35797,order_details!$A$1:$D$48621,3,FALSE)</f>
        <v>spin_pesto_m</v>
      </c>
      <c r="I35797" t="str">
        <f>VLOOKUP(H35797,pizzas!$A$1:$D$97,2,FALSE)</f>
        <v>spin_pesto</v>
      </c>
      <c r="J35797">
        <f>VLOOKUP(H35797,pizzas!$A$1:$D$97,4,FALSE)</f>
        <v>16.5</v>
      </c>
      <c r="K35797" t="str">
        <f>VLOOKUP(H35797,pizzas!$A$1:$D$97,3,FALSE)</f>
        <v>M</v>
      </c>
      <c r="L35797" t="str">
        <f>VLOOKUP(I35797,pizza_types!$A$1:$D$34,2,FALSE)</f>
        <v>The Spinach Pesto Pizza</v>
      </c>
      <c r="M35797" t="str">
        <f>VLOOKUP(I35797,pizza_types!$A$1:$D$34,3,FALSE)</f>
        <v>Veggie</v>
      </c>
      <c r="N35797" t="str">
        <f>VLOOKUP(I35797,pizza_types!$A$1:$D$34,4,FALSE)</f>
        <v>Spinach, Artichokes, Tomatoes, Sun-dried Tomatoes, Garlic, Pesto Sauce</v>
      </c>
    </row>
    <row r="35798" spans="1:14" x14ac:dyDescent="0.3">
      <c r="A35798">
        <v>35797</v>
      </c>
      <c r="B35798">
        <v>15806</v>
      </c>
      <c r="C35798">
        <f t="shared" si="559"/>
        <v>0.5</v>
      </c>
      <c r="D35798">
        <f>VLOOKUP(B35798,order_details!$A$1:$D$48621,4,FALSE)</f>
        <v>1</v>
      </c>
      <c r="E35798" s="1">
        <f>VLOOKUP(B35798,orders!$A$1:$C$21351,2,FALSE)</f>
        <v>42268</v>
      </c>
      <c r="F35798" s="1" t="str">
        <v>Monday</v>
      </c>
      <c r="G35798" s="3">
        <f>VLOOKUP(B35798,orders!$A$1:$C$21351,3,FALSE)</f>
        <v>0.74597222222222215</v>
      </c>
      <c r="H35798" t="str">
        <f>VLOOKUP('Pizza Place Sales'!B35798,order_details!$A$1:$D$48621,3,FALSE)</f>
        <v>green_garden_s</v>
      </c>
      <c r="I35798" t="str">
        <f>VLOOKUP(H35798,pizzas!$A$1:$D$97,2,FALSE)</f>
        <v>green_garden</v>
      </c>
      <c r="J35798">
        <f>VLOOKUP(H35798,pizzas!$A$1:$D$97,4,FALSE)</f>
        <v>12</v>
      </c>
      <c r="K35798" t="str">
        <f>VLOOKUP(H35798,pizzas!$A$1:$D$97,3,FALSE)</f>
        <v>S</v>
      </c>
      <c r="L35798" t="str">
        <f>VLOOKUP(I35798,pizza_types!$A$1:$D$34,2,FALSE)</f>
        <v>The Green Garden Pizza</v>
      </c>
      <c r="M35798" t="str">
        <f>VLOOKUP(I35798,pizza_types!$A$1:$D$34,3,FALSE)</f>
        <v>Veggie</v>
      </c>
      <c r="N35798" t="str">
        <f>VLOOKUP(I35798,pizza_types!$A$1:$D$34,4,FALSE)</f>
        <v>Spinach, Mushrooms, Tomatoes, Green Olives, Feta Cheese</v>
      </c>
    </row>
    <row r="35799" spans="1:14" x14ac:dyDescent="0.3">
      <c r="A35799">
        <v>35798</v>
      </c>
      <c r="B35799">
        <v>15806</v>
      </c>
      <c r="C35799">
        <f t="shared" si="559"/>
        <v>0.5</v>
      </c>
      <c r="D35799">
        <f>VLOOKUP(B35799,order_details!$A$1:$D$48621,4,FALSE)</f>
        <v>1</v>
      </c>
      <c r="E35799" s="1">
        <f>VLOOKUP(B35799,orders!$A$1:$C$21351,2,FALSE)</f>
        <v>42268</v>
      </c>
      <c r="F35799" s="1" t="str">
        <v>Monday</v>
      </c>
      <c r="G35799" s="3">
        <f>VLOOKUP(B35799,orders!$A$1:$C$21351,3,FALSE)</f>
        <v>0.74597222222222215</v>
      </c>
      <c r="H35799" t="str">
        <f>VLOOKUP('Pizza Place Sales'!B35799,order_details!$A$1:$D$48621,3,FALSE)</f>
        <v>green_garden_s</v>
      </c>
      <c r="I35799" t="str">
        <f>VLOOKUP(H35799,pizzas!$A$1:$D$97,2,FALSE)</f>
        <v>green_garden</v>
      </c>
      <c r="J35799">
        <f>VLOOKUP(H35799,pizzas!$A$1:$D$97,4,FALSE)</f>
        <v>12</v>
      </c>
      <c r="K35799" t="str">
        <f>VLOOKUP(H35799,pizzas!$A$1:$D$97,3,FALSE)</f>
        <v>S</v>
      </c>
      <c r="L35799" t="str">
        <f>VLOOKUP(I35799,pizza_types!$A$1:$D$34,2,FALSE)</f>
        <v>The Green Garden Pizza</v>
      </c>
      <c r="M35799" t="str">
        <f>VLOOKUP(I35799,pizza_types!$A$1:$D$34,3,FALSE)</f>
        <v>Veggie</v>
      </c>
      <c r="N35799" t="str">
        <f>VLOOKUP(I35799,pizza_types!$A$1:$D$34,4,FALSE)</f>
        <v>Spinach, Mushrooms, Tomatoes, Green Olives, Feta Cheese</v>
      </c>
    </row>
    <row r="35800" spans="1:14" x14ac:dyDescent="0.3">
      <c r="A35800">
        <v>35799</v>
      </c>
      <c r="B35800">
        <v>15807</v>
      </c>
      <c r="C35800">
        <f t="shared" si="559"/>
        <v>0.5</v>
      </c>
      <c r="D35800">
        <f>VLOOKUP(B35800,order_details!$A$1:$D$48621,4,FALSE)</f>
        <v>1</v>
      </c>
      <c r="E35800" s="1">
        <f>VLOOKUP(B35800,orders!$A$1:$C$21351,2,FALSE)</f>
        <v>42268</v>
      </c>
      <c r="F35800" s="1" t="str">
        <v>Monday</v>
      </c>
      <c r="G35800" s="3">
        <f>VLOOKUP(B35800,orders!$A$1:$C$21351,3,FALSE)</f>
        <v>0.7505208333333333</v>
      </c>
      <c r="H35800" t="str">
        <f>VLOOKUP('Pizza Place Sales'!B35800,order_details!$A$1:$D$48621,3,FALSE)</f>
        <v>hawaiian_l</v>
      </c>
      <c r="I35800" t="str">
        <f>VLOOKUP(H35800,pizzas!$A$1:$D$97,2,FALSE)</f>
        <v>hawaiian</v>
      </c>
      <c r="J35800">
        <f>VLOOKUP(H35800,pizzas!$A$1:$D$97,4,FALSE)</f>
        <v>16.5</v>
      </c>
      <c r="K35800" t="str">
        <f>VLOOKUP(H35800,pizzas!$A$1:$D$97,3,FALSE)</f>
        <v>L</v>
      </c>
      <c r="L35800" t="str">
        <f>VLOOKUP(I35800,pizza_types!$A$1:$D$34,2,FALSE)</f>
        <v>The Hawaiian Pizza</v>
      </c>
      <c r="M35800" t="str">
        <f>VLOOKUP(I35800,pizza_types!$A$1:$D$34,3,FALSE)</f>
        <v>Classic</v>
      </c>
      <c r="N35800" t="str">
        <f>VLOOKUP(I35800,pizza_types!$A$1:$D$34,4,FALSE)</f>
        <v>Sliced Ham, Pineapple, Mozzarella Cheese</v>
      </c>
    </row>
    <row r="35801" spans="1:14" x14ac:dyDescent="0.3">
      <c r="A35801">
        <v>35800</v>
      </c>
      <c r="B35801">
        <v>15807</v>
      </c>
      <c r="C35801">
        <f t="shared" si="559"/>
        <v>0.5</v>
      </c>
      <c r="D35801">
        <f>VLOOKUP(B35801,order_details!$A$1:$D$48621,4,FALSE)</f>
        <v>1</v>
      </c>
      <c r="E35801" s="1">
        <f>VLOOKUP(B35801,orders!$A$1:$C$21351,2,FALSE)</f>
        <v>42268</v>
      </c>
      <c r="F35801" s="1" t="str">
        <v>Monday</v>
      </c>
      <c r="G35801" s="3">
        <f>VLOOKUP(B35801,orders!$A$1:$C$21351,3,FALSE)</f>
        <v>0.7505208333333333</v>
      </c>
      <c r="H35801" t="str">
        <f>VLOOKUP('Pizza Place Sales'!B35801,order_details!$A$1:$D$48621,3,FALSE)</f>
        <v>hawaiian_l</v>
      </c>
      <c r="I35801" t="str">
        <f>VLOOKUP(H35801,pizzas!$A$1:$D$97,2,FALSE)</f>
        <v>hawaiian</v>
      </c>
      <c r="J35801">
        <f>VLOOKUP(H35801,pizzas!$A$1:$D$97,4,FALSE)</f>
        <v>16.5</v>
      </c>
      <c r="K35801" t="str">
        <f>VLOOKUP(H35801,pizzas!$A$1:$D$97,3,FALSE)</f>
        <v>L</v>
      </c>
      <c r="L35801" t="str">
        <f>VLOOKUP(I35801,pizza_types!$A$1:$D$34,2,FALSE)</f>
        <v>The Hawaiian Pizza</v>
      </c>
      <c r="M35801" t="str">
        <f>VLOOKUP(I35801,pizza_types!$A$1:$D$34,3,FALSE)</f>
        <v>Classic</v>
      </c>
      <c r="N35801" t="str">
        <f>VLOOKUP(I35801,pizza_types!$A$1:$D$34,4,FALSE)</f>
        <v>Sliced Ham, Pineapple, Mozzarella Cheese</v>
      </c>
    </row>
    <row r="35802" spans="1:14" x14ac:dyDescent="0.3">
      <c r="A35802">
        <v>35801</v>
      </c>
      <c r="B35802">
        <v>15808</v>
      </c>
      <c r="C35802">
        <f t="shared" si="559"/>
        <v>1</v>
      </c>
      <c r="D35802">
        <f>VLOOKUP(B35802,order_details!$A$1:$D$48621,4,FALSE)</f>
        <v>1</v>
      </c>
      <c r="E35802" s="1">
        <f>VLOOKUP(B35802,orders!$A$1:$C$21351,2,FALSE)</f>
        <v>42268</v>
      </c>
      <c r="F35802" s="1" t="str">
        <v>Monday</v>
      </c>
      <c r="G35802" s="3">
        <f>VLOOKUP(B35802,orders!$A$1:$C$21351,3,FALSE)</f>
        <v>0.75118055555555552</v>
      </c>
      <c r="H35802" t="str">
        <f>VLOOKUP('Pizza Place Sales'!B35802,order_details!$A$1:$D$48621,3,FALSE)</f>
        <v>hawaiian_m</v>
      </c>
      <c r="I35802" t="str">
        <f>VLOOKUP(H35802,pizzas!$A$1:$D$97,2,FALSE)</f>
        <v>hawaiian</v>
      </c>
      <c r="J35802">
        <f>VLOOKUP(H35802,pizzas!$A$1:$D$97,4,FALSE)</f>
        <v>13.25</v>
      </c>
      <c r="K35802" t="str">
        <f>VLOOKUP(H35802,pizzas!$A$1:$D$97,3,FALSE)</f>
        <v>M</v>
      </c>
      <c r="L35802" t="str">
        <f>VLOOKUP(I35802,pizza_types!$A$1:$D$34,2,FALSE)</f>
        <v>The Hawaiian Pizza</v>
      </c>
      <c r="M35802" t="str">
        <f>VLOOKUP(I35802,pizza_types!$A$1:$D$34,3,FALSE)</f>
        <v>Classic</v>
      </c>
      <c r="N35802" t="str">
        <f>VLOOKUP(I35802,pizza_types!$A$1:$D$34,4,FALSE)</f>
        <v>Sliced Ham, Pineapple, Mozzarella Cheese</v>
      </c>
    </row>
    <row r="35803" spans="1:14" x14ac:dyDescent="0.3">
      <c r="A35803">
        <v>35802</v>
      </c>
      <c r="B35803">
        <v>15809</v>
      </c>
      <c r="C35803">
        <f t="shared" si="559"/>
        <v>1</v>
      </c>
      <c r="D35803">
        <f>VLOOKUP(B35803,order_details!$A$1:$D$48621,4,FALSE)</f>
        <v>1</v>
      </c>
      <c r="E35803" s="1">
        <f>VLOOKUP(B35803,orders!$A$1:$C$21351,2,FALSE)</f>
        <v>42268</v>
      </c>
      <c r="F35803" s="1" t="str">
        <v>Monday</v>
      </c>
      <c r="G35803" s="3">
        <f>VLOOKUP(B35803,orders!$A$1:$C$21351,3,FALSE)</f>
        <v>0.7522106481481482</v>
      </c>
      <c r="H35803" t="str">
        <f>VLOOKUP('Pizza Place Sales'!B35803,order_details!$A$1:$D$48621,3,FALSE)</f>
        <v>pep_msh_pep_s</v>
      </c>
      <c r="I35803" t="str">
        <f>VLOOKUP(H35803,pizzas!$A$1:$D$97,2,FALSE)</f>
        <v>pep_msh_pep</v>
      </c>
      <c r="J35803">
        <f>VLOOKUP(H35803,pizzas!$A$1:$D$97,4,FALSE)</f>
        <v>11</v>
      </c>
      <c r="K35803" t="str">
        <f>VLOOKUP(H35803,pizzas!$A$1:$D$97,3,FALSE)</f>
        <v>S</v>
      </c>
      <c r="L35803" t="str">
        <f>VLOOKUP(I35803,pizza_types!$A$1:$D$34,2,FALSE)</f>
        <v>The Pepperoni, Mushroom, and Peppers Pizza</v>
      </c>
      <c r="M35803" t="str">
        <f>VLOOKUP(I35803,pizza_types!$A$1:$D$34,3,FALSE)</f>
        <v>Classic</v>
      </c>
      <c r="N35803" t="str">
        <f>VLOOKUP(I35803,pizza_types!$A$1:$D$34,4,FALSE)</f>
        <v>Pepperoni, Mushrooms, Green Peppers</v>
      </c>
    </row>
    <row r="35804" spans="1:14" x14ac:dyDescent="0.3">
      <c r="A35804">
        <v>35803</v>
      </c>
      <c r="B35804">
        <v>15810</v>
      </c>
      <c r="C35804">
        <f t="shared" si="559"/>
        <v>0.5</v>
      </c>
      <c r="D35804">
        <f>VLOOKUP(B35804,order_details!$A$1:$D$48621,4,FALSE)</f>
        <v>1</v>
      </c>
      <c r="E35804" s="1">
        <f>VLOOKUP(B35804,orders!$A$1:$C$21351,2,FALSE)</f>
        <v>42268</v>
      </c>
      <c r="F35804" s="1" t="str">
        <v>Monday</v>
      </c>
      <c r="G35804" s="3">
        <f>VLOOKUP(B35804,orders!$A$1:$C$21351,3,FALSE)</f>
        <v>0.7562037037037036</v>
      </c>
      <c r="H35804" t="str">
        <f>VLOOKUP('Pizza Place Sales'!B35804,order_details!$A$1:$D$48621,3,FALSE)</f>
        <v>calabrese_l</v>
      </c>
      <c r="I35804" t="str">
        <f>VLOOKUP(H35804,pizzas!$A$1:$D$97,2,FALSE)</f>
        <v>calabrese</v>
      </c>
      <c r="J35804">
        <f>VLOOKUP(H35804,pizzas!$A$1:$D$97,4,FALSE)</f>
        <v>20.25</v>
      </c>
      <c r="K35804" t="str">
        <f>VLOOKUP(H35804,pizzas!$A$1:$D$97,3,FALSE)</f>
        <v>L</v>
      </c>
      <c r="L35804" t="str">
        <f>VLOOKUP(I35804,pizza_types!$A$1:$D$34,2,FALSE)</f>
        <v>The Calabrese Pizza</v>
      </c>
      <c r="M35804" t="str">
        <f>VLOOKUP(I35804,pizza_types!$A$1:$D$34,3,FALSE)</f>
        <v>Supreme</v>
      </c>
      <c r="N35804" t="str">
        <f>VLOOKUP(I35804,pizza_types!$A$1:$D$34,4,FALSE)</f>
        <v>‘Nduja Salami, Pancetta, Tomatoes, Red Onions, Friggitello Peppers, Garlic</v>
      </c>
    </row>
    <row r="35805" spans="1:14" x14ac:dyDescent="0.3">
      <c r="A35805">
        <v>35804</v>
      </c>
      <c r="B35805">
        <v>15810</v>
      </c>
      <c r="C35805">
        <f t="shared" si="559"/>
        <v>0.5</v>
      </c>
      <c r="D35805">
        <f>VLOOKUP(B35805,order_details!$A$1:$D$48621,4,FALSE)</f>
        <v>1</v>
      </c>
      <c r="E35805" s="1">
        <f>VLOOKUP(B35805,orders!$A$1:$C$21351,2,FALSE)</f>
        <v>42268</v>
      </c>
      <c r="F35805" s="1" t="str">
        <v>Monday</v>
      </c>
      <c r="G35805" s="3">
        <f>VLOOKUP(B35805,orders!$A$1:$C$21351,3,FALSE)</f>
        <v>0.7562037037037036</v>
      </c>
      <c r="H35805" t="str">
        <f>VLOOKUP('Pizza Place Sales'!B35805,order_details!$A$1:$D$48621,3,FALSE)</f>
        <v>calabrese_l</v>
      </c>
      <c r="I35805" t="str">
        <f>VLOOKUP(H35805,pizzas!$A$1:$D$97,2,FALSE)</f>
        <v>calabrese</v>
      </c>
      <c r="J35805">
        <f>VLOOKUP(H35805,pizzas!$A$1:$D$97,4,FALSE)</f>
        <v>20.25</v>
      </c>
      <c r="K35805" t="str">
        <f>VLOOKUP(H35805,pizzas!$A$1:$D$97,3,FALSE)</f>
        <v>L</v>
      </c>
      <c r="L35805" t="str">
        <f>VLOOKUP(I35805,pizza_types!$A$1:$D$34,2,FALSE)</f>
        <v>The Calabrese Pizza</v>
      </c>
      <c r="M35805" t="str">
        <f>VLOOKUP(I35805,pizza_types!$A$1:$D$34,3,FALSE)</f>
        <v>Supreme</v>
      </c>
      <c r="N35805" t="str">
        <f>VLOOKUP(I35805,pizza_types!$A$1:$D$34,4,FALSE)</f>
        <v>‘Nduja Salami, Pancetta, Tomatoes, Red Onions, Friggitello Peppers, Garlic</v>
      </c>
    </row>
    <row r="35806" spans="1:14" x14ac:dyDescent="0.3">
      <c r="A35806">
        <v>35805</v>
      </c>
      <c r="B35806">
        <v>15811</v>
      </c>
      <c r="C35806">
        <f t="shared" si="559"/>
        <v>1</v>
      </c>
      <c r="D35806">
        <f>VLOOKUP(B35806,order_details!$A$1:$D$48621,4,FALSE)</f>
        <v>1</v>
      </c>
      <c r="E35806" s="1">
        <f>VLOOKUP(B35806,orders!$A$1:$C$21351,2,FALSE)</f>
        <v>42268</v>
      </c>
      <c r="F35806" s="1" t="str">
        <v>Monday</v>
      </c>
      <c r="G35806" s="3">
        <f>VLOOKUP(B35806,orders!$A$1:$C$21351,3,FALSE)</f>
        <v>0.77762731481481484</v>
      </c>
      <c r="H35806" t="str">
        <f>VLOOKUP('Pizza Place Sales'!B35806,order_details!$A$1:$D$48621,3,FALSE)</f>
        <v>ital_supr_m</v>
      </c>
      <c r="I35806" t="str">
        <f>VLOOKUP(H35806,pizzas!$A$1:$D$97,2,FALSE)</f>
        <v>ital_supr</v>
      </c>
      <c r="J35806">
        <f>VLOOKUP(H35806,pizzas!$A$1:$D$97,4,FALSE)</f>
        <v>16.5</v>
      </c>
      <c r="K35806" t="str">
        <f>VLOOKUP(H35806,pizzas!$A$1:$D$97,3,FALSE)</f>
        <v>M</v>
      </c>
      <c r="L35806" t="str">
        <f>VLOOKUP(I35806,pizza_types!$A$1:$D$34,2,FALSE)</f>
        <v>The Italian Supreme Pizza</v>
      </c>
      <c r="M35806" t="str">
        <f>VLOOKUP(I35806,pizza_types!$A$1:$D$34,3,FALSE)</f>
        <v>Supreme</v>
      </c>
      <c r="N35806" t="str">
        <f>VLOOKUP(I35806,pizza_types!$A$1:$D$34,4,FALSE)</f>
        <v>Calabrese Salami, Capocollo, Tomatoes, Red Onions, Green Olives, Garlic</v>
      </c>
    </row>
    <row r="35807" spans="1:14" x14ac:dyDescent="0.3">
      <c r="A35807">
        <v>35806</v>
      </c>
      <c r="B35807">
        <v>15812</v>
      </c>
      <c r="C35807">
        <f t="shared" si="559"/>
        <v>0.5</v>
      </c>
      <c r="D35807">
        <f>VLOOKUP(B35807,order_details!$A$1:$D$48621,4,FALSE)</f>
        <v>1</v>
      </c>
      <c r="E35807" s="1">
        <f>VLOOKUP(B35807,orders!$A$1:$C$21351,2,FALSE)</f>
        <v>42268</v>
      </c>
      <c r="F35807" s="1" t="str">
        <v>Monday</v>
      </c>
      <c r="G35807" s="3">
        <f>VLOOKUP(B35807,orders!$A$1:$C$21351,3,FALSE)</f>
        <v>0.79377314814814814</v>
      </c>
      <c r="H35807" t="str">
        <f>VLOOKUP('Pizza Place Sales'!B35807,order_details!$A$1:$D$48621,3,FALSE)</f>
        <v>veggie_veg_m</v>
      </c>
      <c r="I35807" t="str">
        <f>VLOOKUP(H35807,pizzas!$A$1:$D$97,2,FALSE)</f>
        <v>veggie_veg</v>
      </c>
      <c r="J35807">
        <f>VLOOKUP(H35807,pizzas!$A$1:$D$97,4,FALSE)</f>
        <v>16</v>
      </c>
      <c r="K35807" t="str">
        <f>VLOOKUP(H35807,pizzas!$A$1:$D$97,3,FALSE)</f>
        <v>M</v>
      </c>
      <c r="L35807" t="str">
        <f>VLOOKUP(I35807,pizza_types!$A$1:$D$34,2,FALSE)</f>
        <v>The Vegetables + Vegetables Pizza</v>
      </c>
      <c r="M35807" t="str">
        <f>VLOOKUP(I35807,pizza_types!$A$1:$D$34,3,FALSE)</f>
        <v>Veggie</v>
      </c>
      <c r="N35807" t="str">
        <f>VLOOKUP(I35807,pizza_types!$A$1:$D$34,4,FALSE)</f>
        <v>Mushrooms, Tomatoes, Red Peppers, Green Peppers, Red Onions, Zucchini, Spinach, Garlic</v>
      </c>
    </row>
    <row r="35808" spans="1:14" x14ac:dyDescent="0.3">
      <c r="A35808">
        <v>35807</v>
      </c>
      <c r="B35808">
        <v>15812</v>
      </c>
      <c r="C35808">
        <f t="shared" si="559"/>
        <v>0.5</v>
      </c>
      <c r="D35808">
        <f>VLOOKUP(B35808,order_details!$A$1:$D$48621,4,FALSE)</f>
        <v>1</v>
      </c>
      <c r="E35808" s="1">
        <f>VLOOKUP(B35808,orders!$A$1:$C$21351,2,FALSE)</f>
        <v>42268</v>
      </c>
      <c r="F35808" s="1" t="str">
        <v>Monday</v>
      </c>
      <c r="G35808" s="3">
        <f>VLOOKUP(B35808,orders!$A$1:$C$21351,3,FALSE)</f>
        <v>0.79377314814814814</v>
      </c>
      <c r="H35808" t="str">
        <f>VLOOKUP('Pizza Place Sales'!B35808,order_details!$A$1:$D$48621,3,FALSE)</f>
        <v>veggie_veg_m</v>
      </c>
      <c r="I35808" t="str">
        <f>VLOOKUP(H35808,pizzas!$A$1:$D$97,2,FALSE)</f>
        <v>veggie_veg</v>
      </c>
      <c r="J35808">
        <f>VLOOKUP(H35808,pizzas!$A$1:$D$97,4,FALSE)</f>
        <v>16</v>
      </c>
      <c r="K35808" t="str">
        <f>VLOOKUP(H35808,pizzas!$A$1:$D$97,3,FALSE)</f>
        <v>M</v>
      </c>
      <c r="L35808" t="str">
        <f>VLOOKUP(I35808,pizza_types!$A$1:$D$34,2,FALSE)</f>
        <v>The Vegetables + Vegetables Pizza</v>
      </c>
      <c r="M35808" t="str">
        <f>VLOOKUP(I35808,pizza_types!$A$1:$D$34,3,FALSE)</f>
        <v>Veggie</v>
      </c>
      <c r="N35808" t="str">
        <f>VLOOKUP(I35808,pizza_types!$A$1:$D$34,4,FALSE)</f>
        <v>Mushrooms, Tomatoes, Red Peppers, Green Peppers, Red Onions, Zucchini, Spinach, Garlic</v>
      </c>
    </row>
    <row r="35809" spans="1:14" x14ac:dyDescent="0.3">
      <c r="A35809">
        <v>35808</v>
      </c>
      <c r="B35809">
        <v>15813</v>
      </c>
      <c r="C35809">
        <f t="shared" si="559"/>
        <v>0.33333333333333331</v>
      </c>
      <c r="D35809">
        <f>VLOOKUP(B35809,order_details!$A$1:$D$48621,4,FALSE)</f>
        <v>1</v>
      </c>
      <c r="E35809" s="1">
        <f>VLOOKUP(B35809,orders!$A$1:$C$21351,2,FALSE)</f>
        <v>42268</v>
      </c>
      <c r="F35809" s="1" t="str">
        <v>Monday</v>
      </c>
      <c r="G35809" s="3">
        <f>VLOOKUP(B35809,orders!$A$1:$C$21351,3,FALSE)</f>
        <v>0.79693287037037042</v>
      </c>
      <c r="H35809" t="str">
        <f>VLOOKUP('Pizza Place Sales'!B35809,order_details!$A$1:$D$48621,3,FALSE)</f>
        <v>peppr_salami_m</v>
      </c>
      <c r="I35809" t="str">
        <f>VLOOKUP(H35809,pizzas!$A$1:$D$97,2,FALSE)</f>
        <v>peppr_salami</v>
      </c>
      <c r="J35809">
        <f>VLOOKUP(H35809,pizzas!$A$1:$D$97,4,FALSE)</f>
        <v>16.5</v>
      </c>
      <c r="K35809" t="str">
        <f>VLOOKUP(H35809,pizzas!$A$1:$D$97,3,FALSE)</f>
        <v>M</v>
      </c>
      <c r="L35809" t="str">
        <f>VLOOKUP(I35809,pizza_types!$A$1:$D$34,2,FALSE)</f>
        <v>The Pepper Salami Pizza</v>
      </c>
      <c r="M35809" t="str">
        <f>VLOOKUP(I35809,pizza_types!$A$1:$D$34,3,FALSE)</f>
        <v>Supreme</v>
      </c>
      <c r="N35809" t="str">
        <f>VLOOKUP(I35809,pizza_types!$A$1:$D$34,4,FALSE)</f>
        <v>Genoa Salami, Capocollo, Pepperoni, Tomatoes, Asiago Cheese, Garlic</v>
      </c>
    </row>
    <row r="35810" spans="1:14" x14ac:dyDescent="0.3">
      <c r="A35810">
        <v>35809</v>
      </c>
      <c r="B35810">
        <v>15813</v>
      </c>
      <c r="C35810">
        <f t="shared" si="559"/>
        <v>0.33333333333333331</v>
      </c>
      <c r="D35810">
        <f>VLOOKUP(B35810,order_details!$A$1:$D$48621,4,FALSE)</f>
        <v>1</v>
      </c>
      <c r="E35810" s="1">
        <f>VLOOKUP(B35810,orders!$A$1:$C$21351,2,FALSE)</f>
        <v>42268</v>
      </c>
      <c r="F35810" s="1" t="str">
        <v>Monday</v>
      </c>
      <c r="G35810" s="3">
        <f>VLOOKUP(B35810,orders!$A$1:$C$21351,3,FALSE)</f>
        <v>0.79693287037037042</v>
      </c>
      <c r="H35810" t="str">
        <f>VLOOKUP('Pizza Place Sales'!B35810,order_details!$A$1:$D$48621,3,FALSE)</f>
        <v>peppr_salami_m</v>
      </c>
      <c r="I35810" t="str">
        <f>VLOOKUP(H35810,pizzas!$A$1:$D$97,2,FALSE)</f>
        <v>peppr_salami</v>
      </c>
      <c r="J35810">
        <f>VLOOKUP(H35810,pizzas!$A$1:$D$97,4,FALSE)</f>
        <v>16.5</v>
      </c>
      <c r="K35810" t="str">
        <f>VLOOKUP(H35810,pizzas!$A$1:$D$97,3,FALSE)</f>
        <v>M</v>
      </c>
      <c r="L35810" t="str">
        <f>VLOOKUP(I35810,pizza_types!$A$1:$D$34,2,FALSE)</f>
        <v>The Pepper Salami Pizza</v>
      </c>
      <c r="M35810" t="str">
        <f>VLOOKUP(I35810,pizza_types!$A$1:$D$34,3,FALSE)</f>
        <v>Supreme</v>
      </c>
      <c r="N35810" t="str">
        <f>VLOOKUP(I35810,pizza_types!$A$1:$D$34,4,FALSE)</f>
        <v>Genoa Salami, Capocollo, Pepperoni, Tomatoes, Asiago Cheese, Garlic</v>
      </c>
    </row>
    <row r="35811" spans="1:14" x14ac:dyDescent="0.3">
      <c r="A35811">
        <v>35810</v>
      </c>
      <c r="B35811">
        <v>15813</v>
      </c>
      <c r="C35811">
        <f t="shared" si="559"/>
        <v>0.33333333333333331</v>
      </c>
      <c r="D35811">
        <f>VLOOKUP(B35811,order_details!$A$1:$D$48621,4,FALSE)</f>
        <v>1</v>
      </c>
      <c r="E35811" s="1">
        <f>VLOOKUP(B35811,orders!$A$1:$C$21351,2,FALSE)</f>
        <v>42268</v>
      </c>
      <c r="F35811" s="1" t="str">
        <v>Monday</v>
      </c>
      <c r="G35811" s="3">
        <f>VLOOKUP(B35811,orders!$A$1:$C$21351,3,FALSE)</f>
        <v>0.79693287037037042</v>
      </c>
      <c r="H35811" t="str">
        <f>VLOOKUP('Pizza Place Sales'!B35811,order_details!$A$1:$D$48621,3,FALSE)</f>
        <v>peppr_salami_m</v>
      </c>
      <c r="I35811" t="str">
        <f>VLOOKUP(H35811,pizzas!$A$1:$D$97,2,FALSE)</f>
        <v>peppr_salami</v>
      </c>
      <c r="J35811">
        <f>VLOOKUP(H35811,pizzas!$A$1:$D$97,4,FALSE)</f>
        <v>16.5</v>
      </c>
      <c r="K35811" t="str">
        <f>VLOOKUP(H35811,pizzas!$A$1:$D$97,3,FALSE)</f>
        <v>M</v>
      </c>
      <c r="L35811" t="str">
        <f>VLOOKUP(I35811,pizza_types!$A$1:$D$34,2,FALSE)</f>
        <v>The Pepper Salami Pizza</v>
      </c>
      <c r="M35811" t="str">
        <f>VLOOKUP(I35811,pizza_types!$A$1:$D$34,3,FALSE)</f>
        <v>Supreme</v>
      </c>
      <c r="N35811" t="str">
        <f>VLOOKUP(I35811,pizza_types!$A$1:$D$34,4,FALSE)</f>
        <v>Genoa Salami, Capocollo, Pepperoni, Tomatoes, Asiago Cheese, Garlic</v>
      </c>
    </row>
    <row r="35812" spans="1:14" x14ac:dyDescent="0.3">
      <c r="A35812">
        <v>35811</v>
      </c>
      <c r="B35812">
        <v>15814</v>
      </c>
      <c r="C35812">
        <f t="shared" si="559"/>
        <v>0.33333333333333331</v>
      </c>
      <c r="D35812">
        <f>VLOOKUP(B35812,order_details!$A$1:$D$48621,4,FALSE)</f>
        <v>1</v>
      </c>
      <c r="E35812" s="1">
        <f>VLOOKUP(B35812,orders!$A$1:$C$21351,2,FALSE)</f>
        <v>42268</v>
      </c>
      <c r="F35812" s="1" t="str">
        <v>Monday</v>
      </c>
      <c r="G35812" s="3">
        <f>VLOOKUP(B35812,orders!$A$1:$C$21351,3,FALSE)</f>
        <v>0.80237268518518512</v>
      </c>
      <c r="H35812" t="str">
        <f>VLOOKUP('Pizza Place Sales'!B35812,order_details!$A$1:$D$48621,3,FALSE)</f>
        <v>spicy_ital_s</v>
      </c>
      <c r="I35812" t="str">
        <f>VLOOKUP(H35812,pizzas!$A$1:$D$97,2,FALSE)</f>
        <v>spicy_ital</v>
      </c>
      <c r="J35812">
        <f>VLOOKUP(H35812,pizzas!$A$1:$D$97,4,FALSE)</f>
        <v>12.5</v>
      </c>
      <c r="K35812" t="str">
        <f>VLOOKUP(H35812,pizzas!$A$1:$D$97,3,FALSE)</f>
        <v>S</v>
      </c>
      <c r="L35812" t="str">
        <f>VLOOKUP(I35812,pizza_types!$A$1:$D$34,2,FALSE)</f>
        <v>The Spicy Italian Pizza</v>
      </c>
      <c r="M35812" t="str">
        <f>VLOOKUP(I35812,pizza_types!$A$1:$D$34,3,FALSE)</f>
        <v>Supreme</v>
      </c>
      <c r="N35812" t="str">
        <f>VLOOKUP(I35812,pizza_types!$A$1:$D$34,4,FALSE)</f>
        <v>Capocollo, Tomatoes, Goat Cheese, Artichokes, Peperoncini verdi, Garlic</v>
      </c>
    </row>
    <row r="35813" spans="1:14" x14ac:dyDescent="0.3">
      <c r="A35813">
        <v>35812</v>
      </c>
      <c r="B35813">
        <v>15814</v>
      </c>
      <c r="C35813">
        <f t="shared" si="559"/>
        <v>0.33333333333333331</v>
      </c>
      <c r="D35813">
        <f>VLOOKUP(B35813,order_details!$A$1:$D$48621,4,FALSE)</f>
        <v>1</v>
      </c>
      <c r="E35813" s="1">
        <f>VLOOKUP(B35813,orders!$A$1:$C$21351,2,FALSE)</f>
        <v>42268</v>
      </c>
      <c r="F35813" s="1" t="str">
        <v>Monday</v>
      </c>
      <c r="G35813" s="3">
        <f>VLOOKUP(B35813,orders!$A$1:$C$21351,3,FALSE)</f>
        <v>0.80237268518518512</v>
      </c>
      <c r="H35813" t="str">
        <f>VLOOKUP('Pizza Place Sales'!B35813,order_details!$A$1:$D$48621,3,FALSE)</f>
        <v>spicy_ital_s</v>
      </c>
      <c r="I35813" t="str">
        <f>VLOOKUP(H35813,pizzas!$A$1:$D$97,2,FALSE)</f>
        <v>spicy_ital</v>
      </c>
      <c r="J35813">
        <f>VLOOKUP(H35813,pizzas!$A$1:$D$97,4,FALSE)</f>
        <v>12.5</v>
      </c>
      <c r="K35813" t="str">
        <f>VLOOKUP(H35813,pizzas!$A$1:$D$97,3,FALSE)</f>
        <v>S</v>
      </c>
      <c r="L35813" t="str">
        <f>VLOOKUP(I35813,pizza_types!$A$1:$D$34,2,FALSE)</f>
        <v>The Spicy Italian Pizza</v>
      </c>
      <c r="M35813" t="str">
        <f>VLOOKUP(I35813,pizza_types!$A$1:$D$34,3,FALSE)</f>
        <v>Supreme</v>
      </c>
      <c r="N35813" t="str">
        <f>VLOOKUP(I35813,pizza_types!$A$1:$D$34,4,FALSE)</f>
        <v>Capocollo, Tomatoes, Goat Cheese, Artichokes, Peperoncini verdi, Garlic</v>
      </c>
    </row>
    <row r="35814" spans="1:14" x14ac:dyDescent="0.3">
      <c r="A35814">
        <v>35813</v>
      </c>
      <c r="B35814">
        <v>15814</v>
      </c>
      <c r="C35814">
        <f t="shared" si="559"/>
        <v>0.33333333333333331</v>
      </c>
      <c r="D35814">
        <f>VLOOKUP(B35814,order_details!$A$1:$D$48621,4,FALSE)</f>
        <v>1</v>
      </c>
      <c r="E35814" s="1">
        <f>VLOOKUP(B35814,orders!$A$1:$C$21351,2,FALSE)</f>
        <v>42268</v>
      </c>
      <c r="F35814" s="1" t="str">
        <v>Monday</v>
      </c>
      <c r="G35814" s="3">
        <f>VLOOKUP(B35814,orders!$A$1:$C$21351,3,FALSE)</f>
        <v>0.80237268518518512</v>
      </c>
      <c r="H35814" t="str">
        <f>VLOOKUP('Pizza Place Sales'!B35814,order_details!$A$1:$D$48621,3,FALSE)</f>
        <v>spicy_ital_s</v>
      </c>
      <c r="I35814" t="str">
        <f>VLOOKUP(H35814,pizzas!$A$1:$D$97,2,FALSE)</f>
        <v>spicy_ital</v>
      </c>
      <c r="J35814">
        <f>VLOOKUP(H35814,pizzas!$A$1:$D$97,4,FALSE)</f>
        <v>12.5</v>
      </c>
      <c r="K35814" t="str">
        <f>VLOOKUP(H35814,pizzas!$A$1:$D$97,3,FALSE)</f>
        <v>S</v>
      </c>
      <c r="L35814" t="str">
        <f>VLOOKUP(I35814,pizza_types!$A$1:$D$34,2,FALSE)</f>
        <v>The Spicy Italian Pizza</v>
      </c>
      <c r="M35814" t="str">
        <f>VLOOKUP(I35814,pizza_types!$A$1:$D$34,3,FALSE)</f>
        <v>Supreme</v>
      </c>
      <c r="N35814" t="str">
        <f>VLOOKUP(I35814,pizza_types!$A$1:$D$34,4,FALSE)</f>
        <v>Capocollo, Tomatoes, Goat Cheese, Artichokes, Peperoncini verdi, Garlic</v>
      </c>
    </row>
    <row r="35815" spans="1:14" x14ac:dyDescent="0.3">
      <c r="A35815">
        <v>35814</v>
      </c>
      <c r="B35815">
        <v>15815</v>
      </c>
      <c r="C35815">
        <f t="shared" si="559"/>
        <v>1</v>
      </c>
      <c r="D35815">
        <f>VLOOKUP(B35815,order_details!$A$1:$D$48621,4,FALSE)</f>
        <v>1</v>
      </c>
      <c r="E35815" s="1">
        <f>VLOOKUP(B35815,orders!$A$1:$C$21351,2,FALSE)</f>
        <v>42268</v>
      </c>
      <c r="F35815" s="1" t="str">
        <v>Monday</v>
      </c>
      <c r="G35815" s="3">
        <f>VLOOKUP(B35815,orders!$A$1:$C$21351,3,FALSE)</f>
        <v>0.82712962962962966</v>
      </c>
      <c r="H35815" t="str">
        <f>VLOOKUP('Pizza Place Sales'!B35815,order_details!$A$1:$D$48621,3,FALSE)</f>
        <v>ckn_pesto_m</v>
      </c>
      <c r="I35815" t="str">
        <f>VLOOKUP(H35815,pizzas!$A$1:$D$97,2,FALSE)</f>
        <v>ckn_pesto</v>
      </c>
      <c r="J35815">
        <f>VLOOKUP(H35815,pizzas!$A$1:$D$97,4,FALSE)</f>
        <v>16.75</v>
      </c>
      <c r="K35815" t="str">
        <f>VLOOKUP(H35815,pizzas!$A$1:$D$97,3,FALSE)</f>
        <v>M</v>
      </c>
      <c r="L35815" t="str">
        <f>VLOOKUP(I35815,pizza_types!$A$1:$D$34,2,FALSE)</f>
        <v>The Chicken Pesto Pizza</v>
      </c>
      <c r="M35815" t="str">
        <f>VLOOKUP(I35815,pizza_types!$A$1:$D$34,3,FALSE)</f>
        <v>Chicken</v>
      </c>
      <c r="N35815" t="str">
        <f>VLOOKUP(I35815,pizza_types!$A$1:$D$34,4,FALSE)</f>
        <v>Chicken, Tomatoes, Red Peppers, Spinach, Garlic, Pesto Sauce</v>
      </c>
    </row>
    <row r="35816" spans="1:14" x14ac:dyDescent="0.3">
      <c r="A35816">
        <v>35815</v>
      </c>
      <c r="B35816">
        <v>15816</v>
      </c>
      <c r="C35816">
        <f t="shared" si="559"/>
        <v>1</v>
      </c>
      <c r="D35816">
        <f>VLOOKUP(B35816,order_details!$A$1:$D$48621,4,FALSE)</f>
        <v>1</v>
      </c>
      <c r="E35816" s="1">
        <f>VLOOKUP(B35816,orders!$A$1:$C$21351,2,FALSE)</f>
        <v>42268</v>
      </c>
      <c r="F35816" s="1" t="str">
        <v>Monday</v>
      </c>
      <c r="G35816" s="3">
        <f>VLOOKUP(B35816,orders!$A$1:$C$21351,3,FALSE)</f>
        <v>0.84704861111111107</v>
      </c>
      <c r="H35816" t="str">
        <f>VLOOKUP('Pizza Place Sales'!B35816,order_details!$A$1:$D$48621,3,FALSE)</f>
        <v>big_meat_s</v>
      </c>
      <c r="I35816" t="str">
        <f>VLOOKUP(H35816,pizzas!$A$1:$D$97,2,FALSE)</f>
        <v>big_meat</v>
      </c>
      <c r="J35816">
        <f>VLOOKUP(H35816,pizzas!$A$1:$D$97,4,FALSE)</f>
        <v>12</v>
      </c>
      <c r="K35816" t="str">
        <f>VLOOKUP(H35816,pizzas!$A$1:$D$97,3,FALSE)</f>
        <v>S</v>
      </c>
      <c r="L35816" t="str">
        <f>VLOOKUP(I35816,pizza_types!$A$1:$D$34,2,FALSE)</f>
        <v>The Big Meat Pizza</v>
      </c>
      <c r="M35816" t="str">
        <f>VLOOKUP(I35816,pizza_types!$A$1:$D$34,3,FALSE)</f>
        <v>Classic</v>
      </c>
      <c r="N35816" t="str">
        <f>VLOOKUP(I35816,pizza_types!$A$1:$D$34,4,FALSE)</f>
        <v>Bacon, Pepperoni, Italian Sausage, Chorizo Sausage</v>
      </c>
    </row>
    <row r="35817" spans="1:14" x14ac:dyDescent="0.3">
      <c r="A35817">
        <v>35816</v>
      </c>
      <c r="B35817">
        <v>15817</v>
      </c>
      <c r="C35817">
        <f t="shared" si="559"/>
        <v>0.25</v>
      </c>
      <c r="D35817">
        <f>VLOOKUP(B35817,order_details!$A$1:$D$48621,4,FALSE)</f>
        <v>1</v>
      </c>
      <c r="E35817" s="1">
        <f>VLOOKUP(B35817,orders!$A$1:$C$21351,2,FALSE)</f>
        <v>42268</v>
      </c>
      <c r="F35817" s="1" t="str">
        <v>Monday</v>
      </c>
      <c r="G35817" s="3">
        <f>VLOOKUP(B35817,orders!$A$1:$C$21351,3,FALSE)</f>
        <v>0.84979166666666661</v>
      </c>
      <c r="H35817" t="str">
        <f>VLOOKUP('Pizza Place Sales'!B35817,order_details!$A$1:$D$48621,3,FALSE)</f>
        <v>classic_dlx_s</v>
      </c>
      <c r="I35817" t="str">
        <f>VLOOKUP(H35817,pizzas!$A$1:$D$97,2,FALSE)</f>
        <v>classic_dlx</v>
      </c>
      <c r="J35817">
        <f>VLOOKUP(H35817,pizzas!$A$1:$D$97,4,FALSE)</f>
        <v>12</v>
      </c>
      <c r="K35817" t="str">
        <f>VLOOKUP(H35817,pizzas!$A$1:$D$97,3,FALSE)</f>
        <v>S</v>
      </c>
      <c r="L35817" t="str">
        <f>VLOOKUP(I35817,pizza_types!$A$1:$D$34,2,FALSE)</f>
        <v>The Classic Deluxe Pizza</v>
      </c>
      <c r="M35817" t="str">
        <f>VLOOKUP(I35817,pizza_types!$A$1:$D$34,3,FALSE)</f>
        <v>Classic</v>
      </c>
      <c r="N35817" t="str">
        <f>VLOOKUP(I35817,pizza_types!$A$1:$D$34,4,FALSE)</f>
        <v>Pepperoni, Mushrooms, Red Onions, Red Peppers, Bacon</v>
      </c>
    </row>
    <row r="35818" spans="1:14" x14ac:dyDescent="0.3">
      <c r="A35818">
        <v>35817</v>
      </c>
      <c r="B35818">
        <v>15817</v>
      </c>
      <c r="C35818">
        <f t="shared" si="559"/>
        <v>0.25</v>
      </c>
      <c r="D35818">
        <f>VLOOKUP(B35818,order_details!$A$1:$D$48621,4,FALSE)</f>
        <v>1</v>
      </c>
      <c r="E35818" s="1">
        <f>VLOOKUP(B35818,orders!$A$1:$C$21351,2,FALSE)</f>
        <v>42268</v>
      </c>
      <c r="F35818" s="1" t="str">
        <v>Monday</v>
      </c>
      <c r="G35818" s="3">
        <f>VLOOKUP(B35818,orders!$A$1:$C$21351,3,FALSE)</f>
        <v>0.84979166666666661</v>
      </c>
      <c r="H35818" t="str">
        <f>VLOOKUP('Pizza Place Sales'!B35818,order_details!$A$1:$D$48621,3,FALSE)</f>
        <v>classic_dlx_s</v>
      </c>
      <c r="I35818" t="str">
        <f>VLOOKUP(H35818,pizzas!$A$1:$D$97,2,FALSE)</f>
        <v>classic_dlx</v>
      </c>
      <c r="J35818">
        <f>VLOOKUP(H35818,pizzas!$A$1:$D$97,4,FALSE)</f>
        <v>12</v>
      </c>
      <c r="K35818" t="str">
        <f>VLOOKUP(H35818,pizzas!$A$1:$D$97,3,FALSE)</f>
        <v>S</v>
      </c>
      <c r="L35818" t="str">
        <f>VLOOKUP(I35818,pizza_types!$A$1:$D$34,2,FALSE)</f>
        <v>The Classic Deluxe Pizza</v>
      </c>
      <c r="M35818" t="str">
        <f>VLOOKUP(I35818,pizza_types!$A$1:$D$34,3,FALSE)</f>
        <v>Classic</v>
      </c>
      <c r="N35818" t="str">
        <f>VLOOKUP(I35818,pizza_types!$A$1:$D$34,4,FALSE)</f>
        <v>Pepperoni, Mushrooms, Red Onions, Red Peppers, Bacon</v>
      </c>
    </row>
    <row r="35819" spans="1:14" x14ac:dyDescent="0.3">
      <c r="A35819">
        <v>35818</v>
      </c>
      <c r="B35819">
        <v>15817</v>
      </c>
      <c r="C35819">
        <f t="shared" si="559"/>
        <v>0.25</v>
      </c>
      <c r="D35819">
        <f>VLOOKUP(B35819,order_details!$A$1:$D$48621,4,FALSE)</f>
        <v>1</v>
      </c>
      <c r="E35819" s="1">
        <f>VLOOKUP(B35819,orders!$A$1:$C$21351,2,FALSE)</f>
        <v>42268</v>
      </c>
      <c r="F35819" s="1" t="str">
        <v>Monday</v>
      </c>
      <c r="G35819" s="3">
        <f>VLOOKUP(B35819,orders!$A$1:$C$21351,3,FALSE)</f>
        <v>0.84979166666666661</v>
      </c>
      <c r="H35819" t="str">
        <f>VLOOKUP('Pizza Place Sales'!B35819,order_details!$A$1:$D$48621,3,FALSE)</f>
        <v>classic_dlx_s</v>
      </c>
      <c r="I35819" t="str">
        <f>VLOOKUP(H35819,pizzas!$A$1:$D$97,2,FALSE)</f>
        <v>classic_dlx</v>
      </c>
      <c r="J35819">
        <f>VLOOKUP(H35819,pizzas!$A$1:$D$97,4,FALSE)</f>
        <v>12</v>
      </c>
      <c r="K35819" t="str">
        <f>VLOOKUP(H35819,pizzas!$A$1:$D$97,3,FALSE)</f>
        <v>S</v>
      </c>
      <c r="L35819" t="str">
        <f>VLOOKUP(I35819,pizza_types!$A$1:$D$34,2,FALSE)</f>
        <v>The Classic Deluxe Pizza</v>
      </c>
      <c r="M35819" t="str">
        <f>VLOOKUP(I35819,pizza_types!$A$1:$D$34,3,FALSE)</f>
        <v>Classic</v>
      </c>
      <c r="N35819" t="str">
        <f>VLOOKUP(I35819,pizza_types!$A$1:$D$34,4,FALSE)</f>
        <v>Pepperoni, Mushrooms, Red Onions, Red Peppers, Bacon</v>
      </c>
    </row>
    <row r="35820" spans="1:14" x14ac:dyDescent="0.3">
      <c r="A35820">
        <v>35819</v>
      </c>
      <c r="B35820">
        <v>15817</v>
      </c>
      <c r="C35820">
        <f t="shared" si="559"/>
        <v>0.25</v>
      </c>
      <c r="D35820">
        <f>VLOOKUP(B35820,order_details!$A$1:$D$48621,4,FALSE)</f>
        <v>1</v>
      </c>
      <c r="E35820" s="1">
        <f>VLOOKUP(B35820,orders!$A$1:$C$21351,2,FALSE)</f>
        <v>42268</v>
      </c>
      <c r="F35820" s="1" t="str">
        <v>Monday</v>
      </c>
      <c r="G35820" s="3">
        <f>VLOOKUP(B35820,orders!$A$1:$C$21351,3,FALSE)</f>
        <v>0.84979166666666661</v>
      </c>
      <c r="H35820" t="str">
        <f>VLOOKUP('Pizza Place Sales'!B35820,order_details!$A$1:$D$48621,3,FALSE)</f>
        <v>classic_dlx_s</v>
      </c>
      <c r="I35820" t="str">
        <f>VLOOKUP(H35820,pizzas!$A$1:$D$97,2,FALSE)</f>
        <v>classic_dlx</v>
      </c>
      <c r="J35820">
        <f>VLOOKUP(H35820,pizzas!$A$1:$D$97,4,FALSE)</f>
        <v>12</v>
      </c>
      <c r="K35820" t="str">
        <f>VLOOKUP(H35820,pizzas!$A$1:$D$97,3,FALSE)</f>
        <v>S</v>
      </c>
      <c r="L35820" t="str">
        <f>VLOOKUP(I35820,pizza_types!$A$1:$D$34,2,FALSE)</f>
        <v>The Classic Deluxe Pizza</v>
      </c>
      <c r="M35820" t="str">
        <f>VLOOKUP(I35820,pizza_types!$A$1:$D$34,3,FALSE)</f>
        <v>Classic</v>
      </c>
      <c r="N35820" t="str">
        <f>VLOOKUP(I35820,pizza_types!$A$1:$D$34,4,FALSE)</f>
        <v>Pepperoni, Mushrooms, Red Onions, Red Peppers, Bacon</v>
      </c>
    </row>
    <row r="35821" spans="1:14" x14ac:dyDescent="0.3">
      <c r="A35821">
        <v>35820</v>
      </c>
      <c r="B35821">
        <v>15818</v>
      </c>
      <c r="C35821">
        <f t="shared" si="559"/>
        <v>0.33333333333333331</v>
      </c>
      <c r="D35821">
        <f>VLOOKUP(B35821,order_details!$A$1:$D$48621,4,FALSE)</f>
        <v>1</v>
      </c>
      <c r="E35821" s="1">
        <f>VLOOKUP(B35821,orders!$A$1:$C$21351,2,FALSE)</f>
        <v>42268</v>
      </c>
      <c r="F35821" s="1" t="str">
        <v>Monday</v>
      </c>
      <c r="G35821" s="3">
        <f>VLOOKUP(B35821,orders!$A$1:$C$21351,3,FALSE)</f>
        <v>0.85159722222222223</v>
      </c>
      <c r="H35821" t="str">
        <f>VLOOKUP('Pizza Place Sales'!B35821,order_details!$A$1:$D$48621,3,FALSE)</f>
        <v>hawaiian_s</v>
      </c>
      <c r="I35821" t="str">
        <f>VLOOKUP(H35821,pizzas!$A$1:$D$97,2,FALSE)</f>
        <v>hawaiian</v>
      </c>
      <c r="J35821">
        <f>VLOOKUP(H35821,pizzas!$A$1:$D$97,4,FALSE)</f>
        <v>10.5</v>
      </c>
      <c r="K35821" t="str">
        <f>VLOOKUP(H35821,pizzas!$A$1:$D$97,3,FALSE)</f>
        <v>S</v>
      </c>
      <c r="L35821" t="str">
        <f>VLOOKUP(I35821,pizza_types!$A$1:$D$34,2,FALSE)</f>
        <v>The Hawaiian Pizza</v>
      </c>
      <c r="M35821" t="str">
        <f>VLOOKUP(I35821,pizza_types!$A$1:$D$34,3,FALSE)</f>
        <v>Classic</v>
      </c>
      <c r="N35821" t="str">
        <f>VLOOKUP(I35821,pizza_types!$A$1:$D$34,4,FALSE)</f>
        <v>Sliced Ham, Pineapple, Mozzarella Cheese</v>
      </c>
    </row>
    <row r="35822" spans="1:14" x14ac:dyDescent="0.3">
      <c r="A35822">
        <v>35821</v>
      </c>
      <c r="B35822">
        <v>15818</v>
      </c>
      <c r="C35822">
        <f t="shared" si="559"/>
        <v>0.33333333333333331</v>
      </c>
      <c r="D35822">
        <f>VLOOKUP(B35822,order_details!$A$1:$D$48621,4,FALSE)</f>
        <v>1</v>
      </c>
      <c r="E35822" s="1">
        <f>VLOOKUP(B35822,orders!$A$1:$C$21351,2,FALSE)</f>
        <v>42268</v>
      </c>
      <c r="F35822" s="1" t="str">
        <v>Monday</v>
      </c>
      <c r="G35822" s="3">
        <f>VLOOKUP(B35822,orders!$A$1:$C$21351,3,FALSE)</f>
        <v>0.85159722222222223</v>
      </c>
      <c r="H35822" t="str">
        <f>VLOOKUP('Pizza Place Sales'!B35822,order_details!$A$1:$D$48621,3,FALSE)</f>
        <v>hawaiian_s</v>
      </c>
      <c r="I35822" t="str">
        <f>VLOOKUP(H35822,pizzas!$A$1:$D$97,2,FALSE)</f>
        <v>hawaiian</v>
      </c>
      <c r="J35822">
        <f>VLOOKUP(H35822,pizzas!$A$1:$D$97,4,FALSE)</f>
        <v>10.5</v>
      </c>
      <c r="K35822" t="str">
        <f>VLOOKUP(H35822,pizzas!$A$1:$D$97,3,FALSE)</f>
        <v>S</v>
      </c>
      <c r="L35822" t="str">
        <f>VLOOKUP(I35822,pizza_types!$A$1:$D$34,2,FALSE)</f>
        <v>The Hawaiian Pizza</v>
      </c>
      <c r="M35822" t="str">
        <f>VLOOKUP(I35822,pizza_types!$A$1:$D$34,3,FALSE)</f>
        <v>Classic</v>
      </c>
      <c r="N35822" t="str">
        <f>VLOOKUP(I35822,pizza_types!$A$1:$D$34,4,FALSE)</f>
        <v>Sliced Ham, Pineapple, Mozzarella Cheese</v>
      </c>
    </row>
    <row r="35823" spans="1:14" x14ac:dyDescent="0.3">
      <c r="A35823">
        <v>35822</v>
      </c>
      <c r="B35823">
        <v>15818</v>
      </c>
      <c r="C35823">
        <f t="shared" si="559"/>
        <v>0.33333333333333331</v>
      </c>
      <c r="D35823">
        <f>VLOOKUP(B35823,order_details!$A$1:$D$48621,4,FALSE)</f>
        <v>1</v>
      </c>
      <c r="E35823" s="1">
        <f>VLOOKUP(B35823,orders!$A$1:$C$21351,2,FALSE)</f>
        <v>42268</v>
      </c>
      <c r="F35823" s="1" t="str">
        <v>Monday</v>
      </c>
      <c r="G35823" s="3">
        <f>VLOOKUP(B35823,orders!$A$1:$C$21351,3,FALSE)</f>
        <v>0.85159722222222223</v>
      </c>
      <c r="H35823" t="str">
        <f>VLOOKUP('Pizza Place Sales'!B35823,order_details!$A$1:$D$48621,3,FALSE)</f>
        <v>hawaiian_s</v>
      </c>
      <c r="I35823" t="str">
        <f>VLOOKUP(H35823,pizzas!$A$1:$D$97,2,FALSE)</f>
        <v>hawaiian</v>
      </c>
      <c r="J35823">
        <f>VLOOKUP(H35823,pizzas!$A$1:$D$97,4,FALSE)</f>
        <v>10.5</v>
      </c>
      <c r="K35823" t="str">
        <f>VLOOKUP(H35823,pizzas!$A$1:$D$97,3,FALSE)</f>
        <v>S</v>
      </c>
      <c r="L35823" t="str">
        <f>VLOOKUP(I35823,pizza_types!$A$1:$D$34,2,FALSE)</f>
        <v>The Hawaiian Pizza</v>
      </c>
      <c r="M35823" t="str">
        <f>VLOOKUP(I35823,pizza_types!$A$1:$D$34,3,FALSE)</f>
        <v>Classic</v>
      </c>
      <c r="N35823" t="str">
        <f>VLOOKUP(I35823,pizza_types!$A$1:$D$34,4,FALSE)</f>
        <v>Sliced Ham, Pineapple, Mozzarella Cheese</v>
      </c>
    </row>
    <row r="35824" spans="1:14" x14ac:dyDescent="0.3">
      <c r="A35824">
        <v>35823</v>
      </c>
      <c r="B35824">
        <v>15819</v>
      </c>
      <c r="C35824">
        <f t="shared" si="559"/>
        <v>0.33333333333333331</v>
      </c>
      <c r="D35824">
        <f>VLOOKUP(B35824,order_details!$A$1:$D$48621,4,FALSE)</f>
        <v>1</v>
      </c>
      <c r="E35824" s="1">
        <f>VLOOKUP(B35824,orders!$A$1:$C$21351,2,FALSE)</f>
        <v>42268</v>
      </c>
      <c r="F35824" s="1" t="str">
        <v>Monday</v>
      </c>
      <c r="G35824" s="3">
        <f>VLOOKUP(B35824,orders!$A$1:$C$21351,3,FALSE)</f>
        <v>0.85274305555555552</v>
      </c>
      <c r="H35824" t="str">
        <f>VLOOKUP('Pizza Place Sales'!B35824,order_details!$A$1:$D$48621,3,FALSE)</f>
        <v>hawaiian_l</v>
      </c>
      <c r="I35824" t="str">
        <f>VLOOKUP(H35824,pizzas!$A$1:$D$97,2,FALSE)</f>
        <v>hawaiian</v>
      </c>
      <c r="J35824">
        <f>VLOOKUP(H35824,pizzas!$A$1:$D$97,4,FALSE)</f>
        <v>16.5</v>
      </c>
      <c r="K35824" t="str">
        <f>VLOOKUP(H35824,pizzas!$A$1:$D$97,3,FALSE)</f>
        <v>L</v>
      </c>
      <c r="L35824" t="str">
        <f>VLOOKUP(I35824,pizza_types!$A$1:$D$34,2,FALSE)</f>
        <v>The Hawaiian Pizza</v>
      </c>
      <c r="M35824" t="str">
        <f>VLOOKUP(I35824,pizza_types!$A$1:$D$34,3,FALSE)</f>
        <v>Classic</v>
      </c>
      <c r="N35824" t="str">
        <f>VLOOKUP(I35824,pizza_types!$A$1:$D$34,4,FALSE)</f>
        <v>Sliced Ham, Pineapple, Mozzarella Cheese</v>
      </c>
    </row>
    <row r="35825" spans="1:14" x14ac:dyDescent="0.3">
      <c r="A35825">
        <v>35824</v>
      </c>
      <c r="B35825">
        <v>15819</v>
      </c>
      <c r="C35825">
        <f t="shared" si="559"/>
        <v>0.33333333333333331</v>
      </c>
      <c r="D35825">
        <f>VLOOKUP(B35825,order_details!$A$1:$D$48621,4,FALSE)</f>
        <v>1</v>
      </c>
      <c r="E35825" s="1">
        <f>VLOOKUP(B35825,orders!$A$1:$C$21351,2,FALSE)</f>
        <v>42268</v>
      </c>
      <c r="F35825" s="1" t="str">
        <v>Monday</v>
      </c>
      <c r="G35825" s="3">
        <f>VLOOKUP(B35825,orders!$A$1:$C$21351,3,FALSE)</f>
        <v>0.85274305555555552</v>
      </c>
      <c r="H35825" t="str">
        <f>VLOOKUP('Pizza Place Sales'!B35825,order_details!$A$1:$D$48621,3,FALSE)</f>
        <v>hawaiian_l</v>
      </c>
      <c r="I35825" t="str">
        <f>VLOOKUP(H35825,pizzas!$A$1:$D$97,2,FALSE)</f>
        <v>hawaiian</v>
      </c>
      <c r="J35825">
        <f>VLOOKUP(H35825,pizzas!$A$1:$D$97,4,FALSE)</f>
        <v>16.5</v>
      </c>
      <c r="K35825" t="str">
        <f>VLOOKUP(H35825,pizzas!$A$1:$D$97,3,FALSE)</f>
        <v>L</v>
      </c>
      <c r="L35825" t="str">
        <f>VLOOKUP(I35825,pizza_types!$A$1:$D$34,2,FALSE)</f>
        <v>The Hawaiian Pizza</v>
      </c>
      <c r="M35825" t="str">
        <f>VLOOKUP(I35825,pizza_types!$A$1:$D$34,3,FALSE)</f>
        <v>Classic</v>
      </c>
      <c r="N35825" t="str">
        <f>VLOOKUP(I35825,pizza_types!$A$1:$D$34,4,FALSE)</f>
        <v>Sliced Ham, Pineapple, Mozzarella Cheese</v>
      </c>
    </row>
    <row r="35826" spans="1:14" x14ac:dyDescent="0.3">
      <c r="A35826">
        <v>35825</v>
      </c>
      <c r="B35826">
        <v>15819</v>
      </c>
      <c r="C35826">
        <f t="shared" si="559"/>
        <v>0.33333333333333331</v>
      </c>
      <c r="D35826">
        <f>VLOOKUP(B35826,order_details!$A$1:$D$48621,4,FALSE)</f>
        <v>1</v>
      </c>
      <c r="E35826" s="1">
        <f>VLOOKUP(B35826,orders!$A$1:$C$21351,2,FALSE)</f>
        <v>42268</v>
      </c>
      <c r="F35826" s="1" t="str">
        <v>Monday</v>
      </c>
      <c r="G35826" s="3">
        <f>VLOOKUP(B35826,orders!$A$1:$C$21351,3,FALSE)</f>
        <v>0.85274305555555552</v>
      </c>
      <c r="H35826" t="str">
        <f>VLOOKUP('Pizza Place Sales'!B35826,order_details!$A$1:$D$48621,3,FALSE)</f>
        <v>hawaiian_l</v>
      </c>
      <c r="I35826" t="str">
        <f>VLOOKUP(H35826,pizzas!$A$1:$D$97,2,FALSE)</f>
        <v>hawaiian</v>
      </c>
      <c r="J35826">
        <f>VLOOKUP(H35826,pizzas!$A$1:$D$97,4,FALSE)</f>
        <v>16.5</v>
      </c>
      <c r="K35826" t="str">
        <f>VLOOKUP(H35826,pizzas!$A$1:$D$97,3,FALSE)</f>
        <v>L</v>
      </c>
      <c r="L35826" t="str">
        <f>VLOOKUP(I35826,pizza_types!$A$1:$D$34,2,FALSE)</f>
        <v>The Hawaiian Pizza</v>
      </c>
      <c r="M35826" t="str">
        <f>VLOOKUP(I35826,pizza_types!$A$1:$D$34,3,FALSE)</f>
        <v>Classic</v>
      </c>
      <c r="N35826" t="str">
        <f>VLOOKUP(I35826,pizza_types!$A$1:$D$34,4,FALSE)</f>
        <v>Sliced Ham, Pineapple, Mozzarella Cheese</v>
      </c>
    </row>
    <row r="35827" spans="1:14" x14ac:dyDescent="0.3">
      <c r="A35827">
        <v>35826</v>
      </c>
      <c r="B35827">
        <v>15820</v>
      </c>
      <c r="C35827">
        <f t="shared" si="559"/>
        <v>0.25</v>
      </c>
      <c r="D35827">
        <f>VLOOKUP(B35827,order_details!$A$1:$D$48621,4,FALSE)</f>
        <v>1</v>
      </c>
      <c r="E35827" s="1">
        <f>VLOOKUP(B35827,orders!$A$1:$C$21351,2,FALSE)</f>
        <v>42268</v>
      </c>
      <c r="F35827" s="1" t="str">
        <v>Monday</v>
      </c>
      <c r="G35827" s="3">
        <f>VLOOKUP(B35827,orders!$A$1:$C$21351,3,FALSE)</f>
        <v>0.85894675925925934</v>
      </c>
      <c r="H35827" t="str">
        <f>VLOOKUP('Pizza Place Sales'!B35827,order_details!$A$1:$D$48621,3,FALSE)</f>
        <v>ital_supr_m</v>
      </c>
      <c r="I35827" t="str">
        <f>VLOOKUP(H35827,pizzas!$A$1:$D$97,2,FALSE)</f>
        <v>ital_supr</v>
      </c>
      <c r="J35827">
        <f>VLOOKUP(H35827,pizzas!$A$1:$D$97,4,FALSE)</f>
        <v>16.5</v>
      </c>
      <c r="K35827" t="str">
        <f>VLOOKUP(H35827,pizzas!$A$1:$D$97,3,FALSE)</f>
        <v>M</v>
      </c>
      <c r="L35827" t="str">
        <f>VLOOKUP(I35827,pizza_types!$A$1:$D$34,2,FALSE)</f>
        <v>The Italian Supreme Pizza</v>
      </c>
      <c r="M35827" t="str">
        <f>VLOOKUP(I35827,pizza_types!$A$1:$D$34,3,FALSE)</f>
        <v>Supreme</v>
      </c>
      <c r="N35827" t="str">
        <f>VLOOKUP(I35827,pizza_types!$A$1:$D$34,4,FALSE)</f>
        <v>Calabrese Salami, Capocollo, Tomatoes, Red Onions, Green Olives, Garlic</v>
      </c>
    </row>
    <row r="35828" spans="1:14" x14ac:dyDescent="0.3">
      <c r="A35828">
        <v>35827</v>
      </c>
      <c r="B35828">
        <v>15820</v>
      </c>
      <c r="C35828">
        <f t="shared" si="559"/>
        <v>0.25</v>
      </c>
      <c r="D35828">
        <f>VLOOKUP(B35828,order_details!$A$1:$D$48621,4,FALSE)</f>
        <v>1</v>
      </c>
      <c r="E35828" s="1">
        <f>VLOOKUP(B35828,orders!$A$1:$C$21351,2,FALSE)</f>
        <v>42268</v>
      </c>
      <c r="F35828" s="1" t="str">
        <v>Monday</v>
      </c>
      <c r="G35828" s="3">
        <f>VLOOKUP(B35828,orders!$A$1:$C$21351,3,FALSE)</f>
        <v>0.85894675925925934</v>
      </c>
      <c r="H35828" t="str">
        <f>VLOOKUP('Pizza Place Sales'!B35828,order_details!$A$1:$D$48621,3,FALSE)</f>
        <v>ital_supr_m</v>
      </c>
      <c r="I35828" t="str">
        <f>VLOOKUP(H35828,pizzas!$A$1:$D$97,2,FALSE)</f>
        <v>ital_supr</v>
      </c>
      <c r="J35828">
        <f>VLOOKUP(H35828,pizzas!$A$1:$D$97,4,FALSE)</f>
        <v>16.5</v>
      </c>
      <c r="K35828" t="str">
        <f>VLOOKUP(H35828,pizzas!$A$1:$D$97,3,FALSE)</f>
        <v>M</v>
      </c>
      <c r="L35828" t="str">
        <f>VLOOKUP(I35828,pizza_types!$A$1:$D$34,2,FALSE)</f>
        <v>The Italian Supreme Pizza</v>
      </c>
      <c r="M35828" t="str">
        <f>VLOOKUP(I35828,pizza_types!$A$1:$D$34,3,FALSE)</f>
        <v>Supreme</v>
      </c>
      <c r="N35828" t="str">
        <f>VLOOKUP(I35828,pizza_types!$A$1:$D$34,4,FALSE)</f>
        <v>Calabrese Salami, Capocollo, Tomatoes, Red Onions, Green Olives, Garlic</v>
      </c>
    </row>
    <row r="35829" spans="1:14" x14ac:dyDescent="0.3">
      <c r="A35829">
        <v>35828</v>
      </c>
      <c r="B35829">
        <v>15820</v>
      </c>
      <c r="C35829">
        <f t="shared" si="559"/>
        <v>0.25</v>
      </c>
      <c r="D35829">
        <f>VLOOKUP(B35829,order_details!$A$1:$D$48621,4,FALSE)</f>
        <v>1</v>
      </c>
      <c r="E35829" s="1">
        <f>VLOOKUP(B35829,orders!$A$1:$C$21351,2,FALSE)</f>
        <v>42268</v>
      </c>
      <c r="F35829" s="1" t="str">
        <v>Monday</v>
      </c>
      <c r="G35829" s="3">
        <f>VLOOKUP(B35829,orders!$A$1:$C$21351,3,FALSE)</f>
        <v>0.85894675925925934</v>
      </c>
      <c r="H35829" t="str">
        <f>VLOOKUP('Pizza Place Sales'!B35829,order_details!$A$1:$D$48621,3,FALSE)</f>
        <v>ital_supr_m</v>
      </c>
      <c r="I35829" t="str">
        <f>VLOOKUP(H35829,pizzas!$A$1:$D$97,2,FALSE)</f>
        <v>ital_supr</v>
      </c>
      <c r="J35829">
        <f>VLOOKUP(H35829,pizzas!$A$1:$D$97,4,FALSE)</f>
        <v>16.5</v>
      </c>
      <c r="K35829" t="str">
        <f>VLOOKUP(H35829,pizzas!$A$1:$D$97,3,FALSE)</f>
        <v>M</v>
      </c>
      <c r="L35829" t="str">
        <f>VLOOKUP(I35829,pizza_types!$A$1:$D$34,2,FALSE)</f>
        <v>The Italian Supreme Pizza</v>
      </c>
      <c r="M35829" t="str">
        <f>VLOOKUP(I35829,pizza_types!$A$1:$D$34,3,FALSE)</f>
        <v>Supreme</v>
      </c>
      <c r="N35829" t="str">
        <f>VLOOKUP(I35829,pizza_types!$A$1:$D$34,4,FALSE)</f>
        <v>Calabrese Salami, Capocollo, Tomatoes, Red Onions, Green Olives, Garlic</v>
      </c>
    </row>
    <row r="35830" spans="1:14" x14ac:dyDescent="0.3">
      <c r="A35830">
        <v>35829</v>
      </c>
      <c r="B35830">
        <v>15820</v>
      </c>
      <c r="C35830">
        <f t="shared" si="559"/>
        <v>0.25</v>
      </c>
      <c r="D35830">
        <f>VLOOKUP(B35830,order_details!$A$1:$D$48621,4,FALSE)</f>
        <v>1</v>
      </c>
      <c r="E35830" s="1">
        <f>VLOOKUP(B35830,orders!$A$1:$C$21351,2,FALSE)</f>
        <v>42268</v>
      </c>
      <c r="F35830" s="1" t="str">
        <v>Monday</v>
      </c>
      <c r="G35830" s="3">
        <f>VLOOKUP(B35830,orders!$A$1:$C$21351,3,FALSE)</f>
        <v>0.85894675925925934</v>
      </c>
      <c r="H35830" t="str">
        <f>VLOOKUP('Pizza Place Sales'!B35830,order_details!$A$1:$D$48621,3,FALSE)</f>
        <v>ital_supr_m</v>
      </c>
      <c r="I35830" t="str">
        <f>VLOOKUP(H35830,pizzas!$A$1:$D$97,2,FALSE)</f>
        <v>ital_supr</v>
      </c>
      <c r="J35830">
        <f>VLOOKUP(H35830,pizzas!$A$1:$D$97,4,FALSE)</f>
        <v>16.5</v>
      </c>
      <c r="K35830" t="str">
        <f>VLOOKUP(H35830,pizzas!$A$1:$D$97,3,FALSE)</f>
        <v>M</v>
      </c>
      <c r="L35830" t="str">
        <f>VLOOKUP(I35830,pizza_types!$A$1:$D$34,2,FALSE)</f>
        <v>The Italian Supreme Pizza</v>
      </c>
      <c r="M35830" t="str">
        <f>VLOOKUP(I35830,pizza_types!$A$1:$D$34,3,FALSE)</f>
        <v>Supreme</v>
      </c>
      <c r="N35830" t="str">
        <f>VLOOKUP(I35830,pizza_types!$A$1:$D$34,4,FALSE)</f>
        <v>Calabrese Salami, Capocollo, Tomatoes, Red Onions, Green Olives, Garlic</v>
      </c>
    </row>
    <row r="35831" spans="1:14" x14ac:dyDescent="0.3">
      <c r="A35831">
        <v>35830</v>
      </c>
      <c r="B35831">
        <v>15821</v>
      </c>
      <c r="C35831">
        <f t="shared" si="559"/>
        <v>1</v>
      </c>
      <c r="D35831">
        <f>VLOOKUP(B35831,order_details!$A$1:$D$48621,4,FALSE)</f>
        <v>1</v>
      </c>
      <c r="E35831" s="1">
        <f>VLOOKUP(B35831,orders!$A$1:$C$21351,2,FALSE)</f>
        <v>42268</v>
      </c>
      <c r="F35831" s="1" t="str">
        <v>Monday</v>
      </c>
      <c r="G35831" s="3">
        <f>VLOOKUP(B35831,orders!$A$1:$C$21351,3,FALSE)</f>
        <v>0.86062500000000008</v>
      </c>
      <c r="H35831" t="str">
        <f>VLOOKUP('Pizza Place Sales'!B35831,order_details!$A$1:$D$48621,3,FALSE)</f>
        <v>veggie_veg_l</v>
      </c>
      <c r="I35831" t="str">
        <f>VLOOKUP(H35831,pizzas!$A$1:$D$97,2,FALSE)</f>
        <v>veggie_veg</v>
      </c>
      <c r="J35831">
        <f>VLOOKUP(H35831,pizzas!$A$1:$D$97,4,FALSE)</f>
        <v>20.25</v>
      </c>
      <c r="K35831" t="str">
        <f>VLOOKUP(H35831,pizzas!$A$1:$D$97,3,FALSE)</f>
        <v>L</v>
      </c>
      <c r="L35831" t="str">
        <f>VLOOKUP(I35831,pizza_types!$A$1:$D$34,2,FALSE)</f>
        <v>The Vegetables + Vegetables Pizza</v>
      </c>
      <c r="M35831" t="str">
        <f>VLOOKUP(I35831,pizza_types!$A$1:$D$34,3,FALSE)</f>
        <v>Veggie</v>
      </c>
      <c r="N35831" t="str">
        <f>VLOOKUP(I35831,pizza_types!$A$1:$D$34,4,FALSE)</f>
        <v>Mushrooms, Tomatoes, Red Peppers, Green Peppers, Red Onions, Zucchini, Spinach, Garlic</v>
      </c>
    </row>
    <row r="35832" spans="1:14" x14ac:dyDescent="0.3">
      <c r="A35832">
        <v>35831</v>
      </c>
      <c r="B35832">
        <v>15822</v>
      </c>
      <c r="C35832">
        <f t="shared" si="559"/>
        <v>0.33333333333333331</v>
      </c>
      <c r="D35832">
        <f>VLOOKUP(B35832,order_details!$A$1:$D$48621,4,FALSE)</f>
        <v>1</v>
      </c>
      <c r="E35832" s="1">
        <f>VLOOKUP(B35832,orders!$A$1:$C$21351,2,FALSE)</f>
        <v>42268</v>
      </c>
      <c r="F35832" s="1" t="str">
        <v>Monday</v>
      </c>
      <c r="G35832" s="3">
        <f>VLOOKUP(B35832,orders!$A$1:$C$21351,3,FALSE)</f>
        <v>0.88966435185185189</v>
      </c>
      <c r="H35832" t="str">
        <f>VLOOKUP('Pizza Place Sales'!B35832,order_details!$A$1:$D$48621,3,FALSE)</f>
        <v>big_meat_s</v>
      </c>
      <c r="I35832" t="str">
        <f>VLOOKUP(H35832,pizzas!$A$1:$D$97,2,FALSE)</f>
        <v>big_meat</v>
      </c>
      <c r="J35832">
        <f>VLOOKUP(H35832,pizzas!$A$1:$D$97,4,FALSE)</f>
        <v>12</v>
      </c>
      <c r="K35832" t="str">
        <f>VLOOKUP(H35832,pizzas!$A$1:$D$97,3,FALSE)</f>
        <v>S</v>
      </c>
      <c r="L35832" t="str">
        <f>VLOOKUP(I35832,pizza_types!$A$1:$D$34,2,FALSE)</f>
        <v>The Big Meat Pizza</v>
      </c>
      <c r="M35832" t="str">
        <f>VLOOKUP(I35832,pizza_types!$A$1:$D$34,3,FALSE)</f>
        <v>Classic</v>
      </c>
      <c r="N35832" t="str">
        <f>VLOOKUP(I35832,pizza_types!$A$1:$D$34,4,FALSE)</f>
        <v>Bacon, Pepperoni, Italian Sausage, Chorizo Sausage</v>
      </c>
    </row>
    <row r="35833" spans="1:14" x14ac:dyDescent="0.3">
      <c r="A35833">
        <v>35832</v>
      </c>
      <c r="B35833">
        <v>15822</v>
      </c>
      <c r="C35833">
        <f t="shared" si="559"/>
        <v>0.33333333333333331</v>
      </c>
      <c r="D35833">
        <f>VLOOKUP(B35833,order_details!$A$1:$D$48621,4,FALSE)</f>
        <v>1</v>
      </c>
      <c r="E35833" s="1">
        <f>VLOOKUP(B35833,orders!$A$1:$C$21351,2,FALSE)</f>
        <v>42268</v>
      </c>
      <c r="F35833" s="1" t="str">
        <v>Monday</v>
      </c>
      <c r="G35833" s="3">
        <f>VLOOKUP(B35833,orders!$A$1:$C$21351,3,FALSE)</f>
        <v>0.88966435185185189</v>
      </c>
      <c r="H35833" t="str">
        <f>VLOOKUP('Pizza Place Sales'!B35833,order_details!$A$1:$D$48621,3,FALSE)</f>
        <v>big_meat_s</v>
      </c>
      <c r="I35833" t="str">
        <f>VLOOKUP(H35833,pizzas!$A$1:$D$97,2,FALSE)</f>
        <v>big_meat</v>
      </c>
      <c r="J35833">
        <f>VLOOKUP(H35833,pizzas!$A$1:$D$97,4,FALSE)</f>
        <v>12</v>
      </c>
      <c r="K35833" t="str">
        <f>VLOOKUP(H35833,pizzas!$A$1:$D$97,3,FALSE)</f>
        <v>S</v>
      </c>
      <c r="L35833" t="str">
        <f>VLOOKUP(I35833,pizza_types!$A$1:$D$34,2,FALSE)</f>
        <v>The Big Meat Pizza</v>
      </c>
      <c r="M35833" t="str">
        <f>VLOOKUP(I35833,pizza_types!$A$1:$D$34,3,FALSE)</f>
        <v>Classic</v>
      </c>
      <c r="N35833" t="str">
        <f>VLOOKUP(I35833,pizza_types!$A$1:$D$34,4,FALSE)</f>
        <v>Bacon, Pepperoni, Italian Sausage, Chorizo Sausage</v>
      </c>
    </row>
    <row r="35834" spans="1:14" x14ac:dyDescent="0.3">
      <c r="A35834">
        <v>35833</v>
      </c>
      <c r="B35834">
        <v>15822</v>
      </c>
      <c r="C35834">
        <f t="shared" si="559"/>
        <v>0.33333333333333331</v>
      </c>
      <c r="D35834">
        <f>VLOOKUP(B35834,order_details!$A$1:$D$48621,4,FALSE)</f>
        <v>1</v>
      </c>
      <c r="E35834" s="1">
        <f>VLOOKUP(B35834,orders!$A$1:$C$21351,2,FALSE)</f>
        <v>42268</v>
      </c>
      <c r="F35834" s="1" t="str">
        <v>Monday</v>
      </c>
      <c r="G35834" s="3">
        <f>VLOOKUP(B35834,orders!$A$1:$C$21351,3,FALSE)</f>
        <v>0.88966435185185189</v>
      </c>
      <c r="H35834" t="str">
        <f>VLOOKUP('Pizza Place Sales'!B35834,order_details!$A$1:$D$48621,3,FALSE)</f>
        <v>big_meat_s</v>
      </c>
      <c r="I35834" t="str">
        <f>VLOOKUP(H35834,pizzas!$A$1:$D$97,2,FALSE)</f>
        <v>big_meat</v>
      </c>
      <c r="J35834">
        <f>VLOOKUP(H35834,pizzas!$A$1:$D$97,4,FALSE)</f>
        <v>12</v>
      </c>
      <c r="K35834" t="str">
        <f>VLOOKUP(H35834,pizzas!$A$1:$D$97,3,FALSE)</f>
        <v>S</v>
      </c>
      <c r="L35834" t="str">
        <f>VLOOKUP(I35834,pizza_types!$A$1:$D$34,2,FALSE)</f>
        <v>The Big Meat Pizza</v>
      </c>
      <c r="M35834" t="str">
        <f>VLOOKUP(I35834,pizza_types!$A$1:$D$34,3,FALSE)</f>
        <v>Classic</v>
      </c>
      <c r="N35834" t="str">
        <f>VLOOKUP(I35834,pizza_types!$A$1:$D$34,4,FALSE)</f>
        <v>Bacon, Pepperoni, Italian Sausage, Chorizo Sausage</v>
      </c>
    </row>
    <row r="35835" spans="1:14" x14ac:dyDescent="0.3">
      <c r="A35835">
        <v>35834</v>
      </c>
      <c r="B35835">
        <v>15823</v>
      </c>
      <c r="C35835">
        <f t="shared" si="559"/>
        <v>0.5</v>
      </c>
      <c r="D35835">
        <f>VLOOKUP(B35835,order_details!$A$1:$D$48621,4,FALSE)</f>
        <v>1</v>
      </c>
      <c r="E35835" s="1">
        <f>VLOOKUP(B35835,orders!$A$1:$C$21351,2,FALSE)</f>
        <v>42268</v>
      </c>
      <c r="F35835" s="1" t="str">
        <v>Monday</v>
      </c>
      <c r="G35835" s="3">
        <f>VLOOKUP(B35835,orders!$A$1:$C$21351,3,FALSE)</f>
        <v>0.89348379629629626</v>
      </c>
      <c r="H35835" t="str">
        <f>VLOOKUP('Pizza Place Sales'!B35835,order_details!$A$1:$D$48621,3,FALSE)</f>
        <v>ckn_alfredo_m</v>
      </c>
      <c r="I35835" t="str">
        <f>VLOOKUP(H35835,pizzas!$A$1:$D$97,2,FALSE)</f>
        <v>ckn_alfredo</v>
      </c>
      <c r="J35835">
        <f>VLOOKUP(H35835,pizzas!$A$1:$D$97,4,FALSE)</f>
        <v>16.75</v>
      </c>
      <c r="K35835" t="str">
        <f>VLOOKUP(H35835,pizzas!$A$1:$D$97,3,FALSE)</f>
        <v>M</v>
      </c>
      <c r="L35835" t="str">
        <f>VLOOKUP(I35835,pizza_types!$A$1:$D$34,2,FALSE)</f>
        <v>The Chicken Alfredo Pizza</v>
      </c>
      <c r="M35835" t="str">
        <f>VLOOKUP(I35835,pizza_types!$A$1:$D$34,3,FALSE)</f>
        <v>Chicken</v>
      </c>
      <c r="N35835" t="str">
        <f>VLOOKUP(I35835,pizza_types!$A$1:$D$34,4,FALSE)</f>
        <v>Chicken, Red Onions, Red Peppers, Mushrooms, Asiago Cheese, Alfredo Sauce</v>
      </c>
    </row>
    <row r="35836" spans="1:14" x14ac:dyDescent="0.3">
      <c r="A35836">
        <v>35835</v>
      </c>
      <c r="B35836">
        <v>15823</v>
      </c>
      <c r="C35836">
        <f t="shared" si="559"/>
        <v>0.5</v>
      </c>
      <c r="D35836">
        <f>VLOOKUP(B35836,order_details!$A$1:$D$48621,4,FALSE)</f>
        <v>1</v>
      </c>
      <c r="E35836" s="1">
        <f>VLOOKUP(B35836,orders!$A$1:$C$21351,2,FALSE)</f>
        <v>42268</v>
      </c>
      <c r="F35836" s="1" t="str">
        <v>Monday</v>
      </c>
      <c r="G35836" s="3">
        <f>VLOOKUP(B35836,orders!$A$1:$C$21351,3,FALSE)</f>
        <v>0.89348379629629626</v>
      </c>
      <c r="H35836" t="str">
        <f>VLOOKUP('Pizza Place Sales'!B35836,order_details!$A$1:$D$48621,3,FALSE)</f>
        <v>ckn_alfredo_m</v>
      </c>
      <c r="I35836" t="str">
        <f>VLOOKUP(H35836,pizzas!$A$1:$D$97,2,FALSE)</f>
        <v>ckn_alfredo</v>
      </c>
      <c r="J35836">
        <f>VLOOKUP(H35836,pizzas!$A$1:$D$97,4,FALSE)</f>
        <v>16.75</v>
      </c>
      <c r="K35836" t="str">
        <f>VLOOKUP(H35836,pizzas!$A$1:$D$97,3,FALSE)</f>
        <v>M</v>
      </c>
      <c r="L35836" t="str">
        <f>VLOOKUP(I35836,pizza_types!$A$1:$D$34,2,FALSE)</f>
        <v>The Chicken Alfredo Pizza</v>
      </c>
      <c r="M35836" t="str">
        <f>VLOOKUP(I35836,pizza_types!$A$1:$D$34,3,FALSE)</f>
        <v>Chicken</v>
      </c>
      <c r="N35836" t="str">
        <f>VLOOKUP(I35836,pizza_types!$A$1:$D$34,4,FALSE)</f>
        <v>Chicken, Red Onions, Red Peppers, Mushrooms, Asiago Cheese, Alfredo Sauce</v>
      </c>
    </row>
    <row r="35837" spans="1:14" x14ac:dyDescent="0.3">
      <c r="A35837">
        <v>35836</v>
      </c>
      <c r="B35837">
        <v>15824</v>
      </c>
      <c r="C35837">
        <f t="shared" si="559"/>
        <v>0.5</v>
      </c>
      <c r="D35837">
        <f>VLOOKUP(B35837,order_details!$A$1:$D$48621,4,FALSE)</f>
        <v>1</v>
      </c>
      <c r="E35837" s="1">
        <f>VLOOKUP(B35837,orders!$A$1:$C$21351,2,FALSE)</f>
        <v>42268</v>
      </c>
      <c r="F35837" s="1" t="str">
        <v>Monday</v>
      </c>
      <c r="G35837" s="3">
        <f>VLOOKUP(B35837,orders!$A$1:$C$21351,3,FALSE)</f>
        <v>0.90133101851851849</v>
      </c>
      <c r="H35837" t="str">
        <f>VLOOKUP('Pizza Place Sales'!B35837,order_details!$A$1:$D$48621,3,FALSE)</f>
        <v>four_cheese_l</v>
      </c>
      <c r="I35837" t="str">
        <f>VLOOKUP(H35837,pizzas!$A$1:$D$97,2,FALSE)</f>
        <v>four_cheese</v>
      </c>
      <c r="J35837">
        <f>VLOOKUP(H35837,pizzas!$A$1:$D$97,4,FALSE)</f>
        <v>17.95</v>
      </c>
      <c r="K35837" t="str">
        <f>VLOOKUP(H35837,pizzas!$A$1:$D$97,3,FALSE)</f>
        <v>L</v>
      </c>
      <c r="L35837" t="str">
        <f>VLOOKUP(I35837,pizza_types!$A$1:$D$34,2,FALSE)</f>
        <v>The Four Cheese Pizza</v>
      </c>
      <c r="M35837" t="str">
        <f>VLOOKUP(I35837,pizza_types!$A$1:$D$34,3,FALSE)</f>
        <v>Veggie</v>
      </c>
      <c r="N35837" t="str">
        <f>VLOOKUP(I35837,pizza_types!$A$1:$D$34,4,FALSE)</f>
        <v>Ricotta Cheese, Gorgonzola Piccante Cheese, Mozzarella Cheese, Parmigiano Reggiano Cheese, Garlic</v>
      </c>
    </row>
    <row r="35838" spans="1:14" x14ac:dyDescent="0.3">
      <c r="A35838">
        <v>35837</v>
      </c>
      <c r="B35838">
        <v>15824</v>
      </c>
      <c r="C35838">
        <f t="shared" si="559"/>
        <v>0.5</v>
      </c>
      <c r="D35838">
        <f>VLOOKUP(B35838,order_details!$A$1:$D$48621,4,FALSE)</f>
        <v>1</v>
      </c>
      <c r="E35838" s="1">
        <f>VLOOKUP(B35838,orders!$A$1:$C$21351,2,FALSE)</f>
        <v>42268</v>
      </c>
      <c r="F35838" s="1" t="str">
        <v>Monday</v>
      </c>
      <c r="G35838" s="3">
        <f>VLOOKUP(B35838,orders!$A$1:$C$21351,3,FALSE)</f>
        <v>0.90133101851851849</v>
      </c>
      <c r="H35838" t="str">
        <f>VLOOKUP('Pizza Place Sales'!B35838,order_details!$A$1:$D$48621,3,FALSE)</f>
        <v>four_cheese_l</v>
      </c>
      <c r="I35838" t="str">
        <f>VLOOKUP(H35838,pizzas!$A$1:$D$97,2,FALSE)</f>
        <v>four_cheese</v>
      </c>
      <c r="J35838">
        <f>VLOOKUP(H35838,pizzas!$A$1:$D$97,4,FALSE)</f>
        <v>17.95</v>
      </c>
      <c r="K35838" t="str">
        <f>VLOOKUP(H35838,pizzas!$A$1:$D$97,3,FALSE)</f>
        <v>L</v>
      </c>
      <c r="L35838" t="str">
        <f>VLOOKUP(I35838,pizza_types!$A$1:$D$34,2,FALSE)</f>
        <v>The Four Cheese Pizza</v>
      </c>
      <c r="M35838" t="str">
        <f>VLOOKUP(I35838,pizza_types!$A$1:$D$34,3,FALSE)</f>
        <v>Veggie</v>
      </c>
      <c r="N35838" t="str">
        <f>VLOOKUP(I35838,pizza_types!$A$1:$D$34,4,FALSE)</f>
        <v>Ricotta Cheese, Gorgonzola Piccante Cheese, Mozzarella Cheese, Parmigiano Reggiano Cheese, Garlic</v>
      </c>
    </row>
    <row r="35839" spans="1:14" x14ac:dyDescent="0.3">
      <c r="A35839">
        <v>35838</v>
      </c>
      <c r="B35839">
        <v>15825</v>
      </c>
      <c r="C35839">
        <f t="shared" si="559"/>
        <v>1</v>
      </c>
      <c r="D35839">
        <f>VLOOKUP(B35839,order_details!$A$1:$D$48621,4,FALSE)</f>
        <v>1</v>
      </c>
      <c r="E35839" s="1">
        <f>VLOOKUP(B35839,orders!$A$1:$C$21351,2,FALSE)</f>
        <v>42268</v>
      </c>
      <c r="F35839" s="1" t="str">
        <v>Monday</v>
      </c>
      <c r="G35839" s="3">
        <f>VLOOKUP(B35839,orders!$A$1:$C$21351,3,FALSE)</f>
        <v>0.92611111111111111</v>
      </c>
      <c r="H35839" t="str">
        <f>VLOOKUP('Pizza Place Sales'!B35839,order_details!$A$1:$D$48621,3,FALSE)</f>
        <v>hawaiian_l</v>
      </c>
      <c r="I35839" t="str">
        <f>VLOOKUP(H35839,pizzas!$A$1:$D$97,2,FALSE)</f>
        <v>hawaiian</v>
      </c>
      <c r="J35839">
        <f>VLOOKUP(H35839,pizzas!$A$1:$D$97,4,FALSE)</f>
        <v>16.5</v>
      </c>
      <c r="K35839" t="str">
        <f>VLOOKUP(H35839,pizzas!$A$1:$D$97,3,FALSE)</f>
        <v>L</v>
      </c>
      <c r="L35839" t="str">
        <f>VLOOKUP(I35839,pizza_types!$A$1:$D$34,2,FALSE)</f>
        <v>The Hawaiian Pizza</v>
      </c>
      <c r="M35839" t="str">
        <f>VLOOKUP(I35839,pizza_types!$A$1:$D$34,3,FALSE)</f>
        <v>Classic</v>
      </c>
      <c r="N35839" t="str">
        <f>VLOOKUP(I35839,pizza_types!$A$1:$D$34,4,FALSE)</f>
        <v>Sliced Ham, Pineapple, Mozzarella Cheese</v>
      </c>
    </row>
    <row r="35840" spans="1:14" x14ac:dyDescent="0.3">
      <c r="A35840">
        <v>35839</v>
      </c>
      <c r="B35840">
        <v>15826</v>
      </c>
      <c r="C35840">
        <f t="shared" si="559"/>
        <v>0.5</v>
      </c>
      <c r="D35840">
        <f>VLOOKUP(B35840,order_details!$A$1:$D$48621,4,FALSE)</f>
        <v>1</v>
      </c>
      <c r="E35840" s="1">
        <f>VLOOKUP(B35840,orders!$A$1:$C$21351,2,FALSE)</f>
        <v>42268</v>
      </c>
      <c r="F35840" s="1" t="str">
        <v>Monday</v>
      </c>
      <c r="G35840" s="3">
        <f>VLOOKUP(B35840,orders!$A$1:$C$21351,3,FALSE)</f>
        <v>0.93270833333333336</v>
      </c>
      <c r="H35840" t="str">
        <f>VLOOKUP('Pizza Place Sales'!B35840,order_details!$A$1:$D$48621,3,FALSE)</f>
        <v>peppr_salami_l</v>
      </c>
      <c r="I35840" t="str">
        <f>VLOOKUP(H35840,pizzas!$A$1:$D$97,2,FALSE)</f>
        <v>peppr_salami</v>
      </c>
      <c r="J35840">
        <f>VLOOKUP(H35840,pizzas!$A$1:$D$97,4,FALSE)</f>
        <v>20.75</v>
      </c>
      <c r="K35840" t="str">
        <f>VLOOKUP(H35840,pizzas!$A$1:$D$97,3,FALSE)</f>
        <v>L</v>
      </c>
      <c r="L35840" t="str">
        <f>VLOOKUP(I35840,pizza_types!$A$1:$D$34,2,FALSE)</f>
        <v>The Pepper Salami Pizza</v>
      </c>
      <c r="M35840" t="str">
        <f>VLOOKUP(I35840,pizza_types!$A$1:$D$34,3,FALSE)</f>
        <v>Supreme</v>
      </c>
      <c r="N35840" t="str">
        <f>VLOOKUP(I35840,pizza_types!$A$1:$D$34,4,FALSE)</f>
        <v>Genoa Salami, Capocollo, Pepperoni, Tomatoes, Asiago Cheese, Garlic</v>
      </c>
    </row>
    <row r="35841" spans="1:14" x14ac:dyDescent="0.3">
      <c r="A35841">
        <v>35840</v>
      </c>
      <c r="B35841">
        <v>15826</v>
      </c>
      <c r="C35841">
        <f t="shared" si="559"/>
        <v>0.5</v>
      </c>
      <c r="D35841">
        <f>VLOOKUP(B35841,order_details!$A$1:$D$48621,4,FALSE)</f>
        <v>1</v>
      </c>
      <c r="E35841" s="1">
        <f>VLOOKUP(B35841,orders!$A$1:$C$21351,2,FALSE)</f>
        <v>42268</v>
      </c>
      <c r="F35841" s="1" t="str">
        <v>Monday</v>
      </c>
      <c r="G35841" s="3">
        <f>VLOOKUP(B35841,orders!$A$1:$C$21351,3,FALSE)</f>
        <v>0.93270833333333336</v>
      </c>
      <c r="H35841" t="str">
        <f>VLOOKUP('Pizza Place Sales'!B35841,order_details!$A$1:$D$48621,3,FALSE)</f>
        <v>peppr_salami_l</v>
      </c>
      <c r="I35841" t="str">
        <f>VLOOKUP(H35841,pizzas!$A$1:$D$97,2,FALSE)</f>
        <v>peppr_salami</v>
      </c>
      <c r="J35841">
        <f>VLOOKUP(H35841,pizzas!$A$1:$D$97,4,FALSE)</f>
        <v>20.75</v>
      </c>
      <c r="K35841" t="str">
        <f>VLOOKUP(H35841,pizzas!$A$1:$D$97,3,FALSE)</f>
        <v>L</v>
      </c>
      <c r="L35841" t="str">
        <f>VLOOKUP(I35841,pizza_types!$A$1:$D$34,2,FALSE)</f>
        <v>The Pepper Salami Pizza</v>
      </c>
      <c r="M35841" t="str">
        <f>VLOOKUP(I35841,pizza_types!$A$1:$D$34,3,FALSE)</f>
        <v>Supreme</v>
      </c>
      <c r="N35841" t="str">
        <f>VLOOKUP(I35841,pizza_types!$A$1:$D$34,4,FALSE)</f>
        <v>Genoa Salami, Capocollo, Pepperoni, Tomatoes, Asiago Cheese, Garlic</v>
      </c>
    </row>
    <row r="35842" spans="1:14" x14ac:dyDescent="0.3">
      <c r="A35842">
        <v>35841</v>
      </c>
      <c r="B35842">
        <v>15827</v>
      </c>
      <c r="C35842">
        <f t="shared" si="559"/>
        <v>0.5</v>
      </c>
      <c r="D35842">
        <f>VLOOKUP(B35842,order_details!$A$1:$D$48621,4,FALSE)</f>
        <v>1</v>
      </c>
      <c r="E35842" s="1">
        <f>VLOOKUP(B35842,orders!$A$1:$C$21351,2,FALSE)</f>
        <v>42269</v>
      </c>
      <c r="F35842" s="1" t="str">
        <v>Tuesday</v>
      </c>
      <c r="G35842" s="3">
        <f>VLOOKUP(B35842,orders!$A$1:$C$21351,3,FALSE)</f>
        <v>0.4810532407407408</v>
      </c>
      <c r="H35842" t="str">
        <f>VLOOKUP('Pizza Place Sales'!B35842,order_details!$A$1:$D$48621,3,FALSE)</f>
        <v>prsc_argla_m</v>
      </c>
      <c r="I35842" t="str">
        <f>VLOOKUP(H35842,pizzas!$A$1:$D$97,2,FALSE)</f>
        <v>prsc_argla</v>
      </c>
      <c r="J35842">
        <f>VLOOKUP(H35842,pizzas!$A$1:$D$97,4,FALSE)</f>
        <v>16.5</v>
      </c>
      <c r="K35842" t="str">
        <f>VLOOKUP(H35842,pizzas!$A$1:$D$97,3,FALSE)</f>
        <v>M</v>
      </c>
      <c r="L35842" t="str">
        <f>VLOOKUP(I35842,pizza_types!$A$1:$D$34,2,FALSE)</f>
        <v>The Prosciutto and Arugula Pizza</v>
      </c>
      <c r="M35842" t="str">
        <f>VLOOKUP(I35842,pizza_types!$A$1:$D$34,3,FALSE)</f>
        <v>Supreme</v>
      </c>
      <c r="N35842" t="str">
        <f>VLOOKUP(I35842,pizza_types!$A$1:$D$34,4,FALSE)</f>
        <v>Prosciutto di San Daniele, Arugula, Mozzarella Cheese</v>
      </c>
    </row>
    <row r="35843" spans="1:14" x14ac:dyDescent="0.3">
      <c r="A35843">
        <v>35842</v>
      </c>
      <c r="B35843">
        <v>15827</v>
      </c>
      <c r="C35843">
        <f t="shared" si="559"/>
        <v>0.5</v>
      </c>
      <c r="D35843">
        <f>VLOOKUP(B35843,order_details!$A$1:$D$48621,4,FALSE)</f>
        <v>1</v>
      </c>
      <c r="E35843" s="1">
        <f>VLOOKUP(B35843,orders!$A$1:$C$21351,2,FALSE)</f>
        <v>42269</v>
      </c>
      <c r="F35843" s="1" t="str">
        <v>Tuesday</v>
      </c>
      <c r="G35843" s="3">
        <f>VLOOKUP(B35843,orders!$A$1:$C$21351,3,FALSE)</f>
        <v>0.4810532407407408</v>
      </c>
      <c r="H35843" t="str">
        <f>VLOOKUP('Pizza Place Sales'!B35843,order_details!$A$1:$D$48621,3,FALSE)</f>
        <v>prsc_argla_m</v>
      </c>
      <c r="I35843" t="str">
        <f>VLOOKUP(H35843,pizzas!$A$1:$D$97,2,FALSE)</f>
        <v>prsc_argla</v>
      </c>
      <c r="J35843">
        <f>VLOOKUP(H35843,pizzas!$A$1:$D$97,4,FALSE)</f>
        <v>16.5</v>
      </c>
      <c r="K35843" t="str">
        <f>VLOOKUP(H35843,pizzas!$A$1:$D$97,3,FALSE)</f>
        <v>M</v>
      </c>
      <c r="L35843" t="str">
        <f>VLOOKUP(I35843,pizza_types!$A$1:$D$34,2,FALSE)</f>
        <v>The Prosciutto and Arugula Pizza</v>
      </c>
      <c r="M35843" t="str">
        <f>VLOOKUP(I35843,pizza_types!$A$1:$D$34,3,FALSE)</f>
        <v>Supreme</v>
      </c>
      <c r="N35843" t="str">
        <f>VLOOKUP(I35843,pizza_types!$A$1:$D$34,4,FALSE)</f>
        <v>Prosciutto di San Daniele, Arugula, Mozzarella Cheese</v>
      </c>
    </row>
    <row r="35844" spans="1:14" x14ac:dyDescent="0.3">
      <c r="A35844">
        <v>35843</v>
      </c>
      <c r="B35844">
        <v>15828</v>
      </c>
      <c r="C35844">
        <f t="shared" ref="C35844:C35907" si="560">1/COUNTIF($B$2:$B$48621,B35844)</f>
        <v>0.25</v>
      </c>
      <c r="D35844">
        <f>VLOOKUP(B35844,order_details!$A$1:$D$48621,4,FALSE)</f>
        <v>1</v>
      </c>
      <c r="E35844" s="1">
        <f>VLOOKUP(B35844,orders!$A$1:$C$21351,2,FALSE)</f>
        <v>42269</v>
      </c>
      <c r="F35844" s="1" t="str">
        <v>Tuesday</v>
      </c>
      <c r="G35844" s="3">
        <f>VLOOKUP(B35844,orders!$A$1:$C$21351,3,FALSE)</f>
        <v>0.48386574074074074</v>
      </c>
      <c r="H35844" t="str">
        <f>VLOOKUP('Pizza Place Sales'!B35844,order_details!$A$1:$D$48621,3,FALSE)</f>
        <v>soppressata_s</v>
      </c>
      <c r="I35844" t="str">
        <f>VLOOKUP(H35844,pizzas!$A$1:$D$97,2,FALSE)</f>
        <v>soppressata</v>
      </c>
      <c r="J35844">
        <f>VLOOKUP(H35844,pizzas!$A$1:$D$97,4,FALSE)</f>
        <v>12.5</v>
      </c>
      <c r="K35844" t="str">
        <f>VLOOKUP(H35844,pizzas!$A$1:$D$97,3,FALSE)</f>
        <v>S</v>
      </c>
      <c r="L35844" t="str">
        <f>VLOOKUP(I35844,pizza_types!$A$1:$D$34,2,FALSE)</f>
        <v>The Soppressata Pizza</v>
      </c>
      <c r="M35844" t="str">
        <f>VLOOKUP(I35844,pizza_types!$A$1:$D$34,3,FALSE)</f>
        <v>Supreme</v>
      </c>
      <c r="N35844" t="str">
        <f>VLOOKUP(I35844,pizza_types!$A$1:$D$34,4,FALSE)</f>
        <v>Soppressata Salami, Fontina Cheese, Mozzarella Cheese, Mushrooms, Garlic</v>
      </c>
    </row>
    <row r="35845" spans="1:14" x14ac:dyDescent="0.3">
      <c r="A35845">
        <v>35844</v>
      </c>
      <c r="B35845">
        <v>15828</v>
      </c>
      <c r="C35845">
        <f t="shared" si="560"/>
        <v>0.25</v>
      </c>
      <c r="D35845">
        <f>VLOOKUP(B35845,order_details!$A$1:$D$48621,4,FALSE)</f>
        <v>1</v>
      </c>
      <c r="E35845" s="1">
        <f>VLOOKUP(B35845,orders!$A$1:$C$21351,2,FALSE)</f>
        <v>42269</v>
      </c>
      <c r="F35845" s="1" t="str">
        <v>Tuesday</v>
      </c>
      <c r="G35845" s="3">
        <f>VLOOKUP(B35845,orders!$A$1:$C$21351,3,FALSE)</f>
        <v>0.48386574074074074</v>
      </c>
      <c r="H35845" t="str">
        <f>VLOOKUP('Pizza Place Sales'!B35845,order_details!$A$1:$D$48621,3,FALSE)</f>
        <v>soppressata_s</v>
      </c>
      <c r="I35845" t="str">
        <f>VLOOKUP(H35845,pizzas!$A$1:$D$97,2,FALSE)</f>
        <v>soppressata</v>
      </c>
      <c r="J35845">
        <f>VLOOKUP(H35845,pizzas!$A$1:$D$97,4,FALSE)</f>
        <v>12.5</v>
      </c>
      <c r="K35845" t="str">
        <f>VLOOKUP(H35845,pizzas!$A$1:$D$97,3,FALSE)</f>
        <v>S</v>
      </c>
      <c r="L35845" t="str">
        <f>VLOOKUP(I35845,pizza_types!$A$1:$D$34,2,FALSE)</f>
        <v>The Soppressata Pizza</v>
      </c>
      <c r="M35845" t="str">
        <f>VLOOKUP(I35845,pizza_types!$A$1:$D$34,3,FALSE)</f>
        <v>Supreme</v>
      </c>
      <c r="N35845" t="str">
        <f>VLOOKUP(I35845,pizza_types!$A$1:$D$34,4,FALSE)</f>
        <v>Soppressata Salami, Fontina Cheese, Mozzarella Cheese, Mushrooms, Garlic</v>
      </c>
    </row>
    <row r="35846" spans="1:14" x14ac:dyDescent="0.3">
      <c r="A35846">
        <v>35845</v>
      </c>
      <c r="B35846">
        <v>15828</v>
      </c>
      <c r="C35846">
        <f t="shared" si="560"/>
        <v>0.25</v>
      </c>
      <c r="D35846">
        <f>VLOOKUP(B35846,order_details!$A$1:$D$48621,4,FALSE)</f>
        <v>1</v>
      </c>
      <c r="E35846" s="1">
        <f>VLOOKUP(B35846,orders!$A$1:$C$21351,2,FALSE)</f>
        <v>42269</v>
      </c>
      <c r="F35846" s="1" t="str">
        <v>Tuesday</v>
      </c>
      <c r="G35846" s="3">
        <f>VLOOKUP(B35846,orders!$A$1:$C$21351,3,FALSE)</f>
        <v>0.48386574074074074</v>
      </c>
      <c r="H35846" t="str">
        <f>VLOOKUP('Pizza Place Sales'!B35846,order_details!$A$1:$D$48621,3,FALSE)</f>
        <v>soppressata_s</v>
      </c>
      <c r="I35846" t="str">
        <f>VLOOKUP(H35846,pizzas!$A$1:$D$97,2,FALSE)</f>
        <v>soppressata</v>
      </c>
      <c r="J35846">
        <f>VLOOKUP(H35846,pizzas!$A$1:$D$97,4,FALSE)</f>
        <v>12.5</v>
      </c>
      <c r="K35846" t="str">
        <f>VLOOKUP(H35846,pizzas!$A$1:$D$97,3,FALSE)</f>
        <v>S</v>
      </c>
      <c r="L35846" t="str">
        <f>VLOOKUP(I35846,pizza_types!$A$1:$D$34,2,FALSE)</f>
        <v>The Soppressata Pizza</v>
      </c>
      <c r="M35846" t="str">
        <f>VLOOKUP(I35846,pizza_types!$A$1:$D$34,3,FALSE)</f>
        <v>Supreme</v>
      </c>
      <c r="N35846" t="str">
        <f>VLOOKUP(I35846,pizza_types!$A$1:$D$34,4,FALSE)</f>
        <v>Soppressata Salami, Fontina Cheese, Mozzarella Cheese, Mushrooms, Garlic</v>
      </c>
    </row>
    <row r="35847" spans="1:14" x14ac:dyDescent="0.3">
      <c r="A35847">
        <v>35846</v>
      </c>
      <c r="B35847">
        <v>15828</v>
      </c>
      <c r="C35847">
        <f t="shared" si="560"/>
        <v>0.25</v>
      </c>
      <c r="D35847">
        <f>VLOOKUP(B35847,order_details!$A$1:$D$48621,4,FALSE)</f>
        <v>1</v>
      </c>
      <c r="E35847" s="1">
        <f>VLOOKUP(B35847,orders!$A$1:$C$21351,2,FALSE)</f>
        <v>42269</v>
      </c>
      <c r="F35847" s="1" t="str">
        <v>Tuesday</v>
      </c>
      <c r="G35847" s="3">
        <f>VLOOKUP(B35847,orders!$A$1:$C$21351,3,FALSE)</f>
        <v>0.48386574074074074</v>
      </c>
      <c r="H35847" t="str">
        <f>VLOOKUP('Pizza Place Sales'!B35847,order_details!$A$1:$D$48621,3,FALSE)</f>
        <v>soppressata_s</v>
      </c>
      <c r="I35847" t="str">
        <f>VLOOKUP(H35847,pizzas!$A$1:$D$97,2,FALSE)</f>
        <v>soppressata</v>
      </c>
      <c r="J35847">
        <f>VLOOKUP(H35847,pizzas!$A$1:$D$97,4,FALSE)</f>
        <v>12.5</v>
      </c>
      <c r="K35847" t="str">
        <f>VLOOKUP(H35847,pizzas!$A$1:$D$97,3,FALSE)</f>
        <v>S</v>
      </c>
      <c r="L35847" t="str">
        <f>VLOOKUP(I35847,pizza_types!$A$1:$D$34,2,FALSE)</f>
        <v>The Soppressata Pizza</v>
      </c>
      <c r="M35847" t="str">
        <f>VLOOKUP(I35847,pizza_types!$A$1:$D$34,3,FALSE)</f>
        <v>Supreme</v>
      </c>
      <c r="N35847" t="str">
        <f>VLOOKUP(I35847,pizza_types!$A$1:$D$34,4,FALSE)</f>
        <v>Soppressata Salami, Fontina Cheese, Mozzarella Cheese, Mushrooms, Garlic</v>
      </c>
    </row>
    <row r="35848" spans="1:14" x14ac:dyDescent="0.3">
      <c r="A35848">
        <v>35847</v>
      </c>
      <c r="B35848">
        <v>15829</v>
      </c>
      <c r="C35848">
        <f t="shared" si="560"/>
        <v>1</v>
      </c>
      <c r="D35848">
        <f>VLOOKUP(B35848,order_details!$A$1:$D$48621,4,FALSE)</f>
        <v>1</v>
      </c>
      <c r="E35848" s="1">
        <f>VLOOKUP(B35848,orders!$A$1:$C$21351,2,FALSE)</f>
        <v>42269</v>
      </c>
      <c r="F35848" s="1" t="str">
        <v>Tuesday</v>
      </c>
      <c r="G35848" s="3">
        <f>VLOOKUP(B35848,orders!$A$1:$C$21351,3,FALSE)</f>
        <v>0.50777777777777777</v>
      </c>
      <c r="H35848" t="str">
        <f>VLOOKUP('Pizza Place Sales'!B35848,order_details!$A$1:$D$48621,3,FALSE)</f>
        <v>thai_ckn_l</v>
      </c>
      <c r="I35848" t="str">
        <f>VLOOKUP(H35848,pizzas!$A$1:$D$97,2,FALSE)</f>
        <v>thai_ckn</v>
      </c>
      <c r="J35848">
        <f>VLOOKUP(H35848,pizzas!$A$1:$D$97,4,FALSE)</f>
        <v>20.75</v>
      </c>
      <c r="K35848" t="str">
        <f>VLOOKUP(H35848,pizzas!$A$1:$D$97,3,FALSE)</f>
        <v>L</v>
      </c>
      <c r="L35848" t="str">
        <f>VLOOKUP(I35848,pizza_types!$A$1:$D$34,2,FALSE)</f>
        <v>The Thai Chicken Pizza</v>
      </c>
      <c r="M35848" t="str">
        <f>VLOOKUP(I35848,pizza_types!$A$1:$D$34,3,FALSE)</f>
        <v>Chicken</v>
      </c>
      <c r="N35848" t="str">
        <f>VLOOKUP(I35848,pizza_types!$A$1:$D$34,4,FALSE)</f>
        <v>Chicken, Pineapple, Tomatoes, Red Peppers, Thai Sweet Chilli Sauce</v>
      </c>
    </row>
    <row r="35849" spans="1:14" x14ac:dyDescent="0.3">
      <c r="A35849">
        <v>35848</v>
      </c>
      <c r="B35849">
        <v>15830</v>
      </c>
      <c r="C35849">
        <f t="shared" si="560"/>
        <v>1</v>
      </c>
      <c r="D35849">
        <f>VLOOKUP(B35849,order_details!$A$1:$D$48621,4,FALSE)</f>
        <v>1</v>
      </c>
      <c r="E35849" s="1">
        <f>VLOOKUP(B35849,orders!$A$1:$C$21351,2,FALSE)</f>
        <v>42269</v>
      </c>
      <c r="F35849" s="1" t="str">
        <v>Tuesday</v>
      </c>
      <c r="G35849" s="3">
        <f>VLOOKUP(B35849,orders!$A$1:$C$21351,3,FALSE)</f>
        <v>0.51053240740740746</v>
      </c>
      <c r="H35849" t="str">
        <f>VLOOKUP('Pizza Place Sales'!B35849,order_details!$A$1:$D$48621,3,FALSE)</f>
        <v>thai_ckn_s</v>
      </c>
      <c r="I35849" t="str">
        <f>VLOOKUP(H35849,pizzas!$A$1:$D$97,2,FALSE)</f>
        <v>thai_ckn</v>
      </c>
      <c r="J35849">
        <f>VLOOKUP(H35849,pizzas!$A$1:$D$97,4,FALSE)</f>
        <v>12.75</v>
      </c>
      <c r="K35849" t="str">
        <f>VLOOKUP(H35849,pizzas!$A$1:$D$97,3,FALSE)</f>
        <v>S</v>
      </c>
      <c r="L35849" t="str">
        <f>VLOOKUP(I35849,pizza_types!$A$1:$D$34,2,FALSE)</f>
        <v>The Thai Chicken Pizza</v>
      </c>
      <c r="M35849" t="str">
        <f>VLOOKUP(I35849,pizza_types!$A$1:$D$34,3,FALSE)</f>
        <v>Chicken</v>
      </c>
      <c r="N35849" t="str">
        <f>VLOOKUP(I35849,pizza_types!$A$1:$D$34,4,FALSE)</f>
        <v>Chicken, Pineapple, Tomatoes, Red Peppers, Thai Sweet Chilli Sauce</v>
      </c>
    </row>
    <row r="35850" spans="1:14" x14ac:dyDescent="0.3">
      <c r="A35850">
        <v>35849</v>
      </c>
      <c r="B35850">
        <v>15831</v>
      </c>
      <c r="C35850">
        <f t="shared" si="560"/>
        <v>1</v>
      </c>
      <c r="D35850">
        <f>VLOOKUP(B35850,order_details!$A$1:$D$48621,4,FALSE)</f>
        <v>1</v>
      </c>
      <c r="E35850" s="1">
        <f>VLOOKUP(B35850,orders!$A$1:$C$21351,2,FALSE)</f>
        <v>42269</v>
      </c>
      <c r="F35850" s="1" t="str">
        <v>Tuesday</v>
      </c>
      <c r="G35850" s="3">
        <f>VLOOKUP(B35850,orders!$A$1:$C$21351,3,FALSE)</f>
        <v>0.52432870370370377</v>
      </c>
      <c r="H35850" t="str">
        <f>VLOOKUP('Pizza Place Sales'!B35850,order_details!$A$1:$D$48621,3,FALSE)</f>
        <v>cali_ckn_l</v>
      </c>
      <c r="I35850" t="str">
        <f>VLOOKUP(H35850,pizzas!$A$1:$D$97,2,FALSE)</f>
        <v>cali_ckn</v>
      </c>
      <c r="J35850">
        <f>VLOOKUP(H35850,pizzas!$A$1:$D$97,4,FALSE)</f>
        <v>20.75</v>
      </c>
      <c r="K35850" t="str">
        <f>VLOOKUP(H35850,pizzas!$A$1:$D$97,3,FALSE)</f>
        <v>L</v>
      </c>
      <c r="L35850" t="str">
        <f>VLOOKUP(I35850,pizza_types!$A$1:$D$34,2,FALSE)</f>
        <v>The California Chicken Pizza</v>
      </c>
      <c r="M35850" t="str">
        <f>VLOOKUP(I35850,pizza_types!$A$1:$D$34,3,FALSE)</f>
        <v>Chicken</v>
      </c>
      <c r="N35850" t="str">
        <f>VLOOKUP(I35850,pizza_types!$A$1:$D$34,4,FALSE)</f>
        <v>Chicken, Artichoke, Spinach, Garlic, Jalapeno Peppers, Fontina Cheese, Gouda Cheese</v>
      </c>
    </row>
    <row r="35851" spans="1:14" x14ac:dyDescent="0.3">
      <c r="A35851">
        <v>35850</v>
      </c>
      <c r="B35851">
        <v>15832</v>
      </c>
      <c r="C35851">
        <f t="shared" si="560"/>
        <v>0.25</v>
      </c>
      <c r="D35851">
        <f>VLOOKUP(B35851,order_details!$A$1:$D$48621,4,FALSE)</f>
        <v>1</v>
      </c>
      <c r="E35851" s="1">
        <f>VLOOKUP(B35851,orders!$A$1:$C$21351,2,FALSE)</f>
        <v>42269</v>
      </c>
      <c r="F35851" s="1" t="str">
        <v>Tuesday</v>
      </c>
      <c r="G35851" s="3">
        <f>VLOOKUP(B35851,orders!$A$1:$C$21351,3,FALSE)</f>
        <v>0.5245023148148148</v>
      </c>
      <c r="H35851" t="str">
        <f>VLOOKUP('Pizza Place Sales'!B35851,order_details!$A$1:$D$48621,3,FALSE)</f>
        <v>ital_supr_l</v>
      </c>
      <c r="I35851" t="str">
        <f>VLOOKUP(H35851,pizzas!$A$1:$D$97,2,FALSE)</f>
        <v>ital_supr</v>
      </c>
      <c r="J35851">
        <f>VLOOKUP(H35851,pizzas!$A$1:$D$97,4,FALSE)</f>
        <v>20.75</v>
      </c>
      <c r="K35851" t="str">
        <f>VLOOKUP(H35851,pizzas!$A$1:$D$97,3,FALSE)</f>
        <v>L</v>
      </c>
      <c r="L35851" t="str">
        <f>VLOOKUP(I35851,pizza_types!$A$1:$D$34,2,FALSE)</f>
        <v>The Italian Supreme Pizza</v>
      </c>
      <c r="M35851" t="str">
        <f>VLOOKUP(I35851,pizza_types!$A$1:$D$34,3,FALSE)</f>
        <v>Supreme</v>
      </c>
      <c r="N35851" t="str">
        <f>VLOOKUP(I35851,pizza_types!$A$1:$D$34,4,FALSE)</f>
        <v>Calabrese Salami, Capocollo, Tomatoes, Red Onions, Green Olives, Garlic</v>
      </c>
    </row>
    <row r="35852" spans="1:14" x14ac:dyDescent="0.3">
      <c r="A35852">
        <v>35851</v>
      </c>
      <c r="B35852">
        <v>15832</v>
      </c>
      <c r="C35852">
        <f t="shared" si="560"/>
        <v>0.25</v>
      </c>
      <c r="D35852">
        <f>VLOOKUP(B35852,order_details!$A$1:$D$48621,4,FALSE)</f>
        <v>1</v>
      </c>
      <c r="E35852" s="1">
        <f>VLOOKUP(B35852,orders!$A$1:$C$21351,2,FALSE)</f>
        <v>42269</v>
      </c>
      <c r="F35852" s="1" t="str">
        <v>Tuesday</v>
      </c>
      <c r="G35852" s="3">
        <f>VLOOKUP(B35852,orders!$A$1:$C$21351,3,FALSE)</f>
        <v>0.5245023148148148</v>
      </c>
      <c r="H35852" t="str">
        <f>VLOOKUP('Pizza Place Sales'!B35852,order_details!$A$1:$D$48621,3,FALSE)</f>
        <v>ital_supr_l</v>
      </c>
      <c r="I35852" t="str">
        <f>VLOOKUP(H35852,pizzas!$A$1:$D$97,2,FALSE)</f>
        <v>ital_supr</v>
      </c>
      <c r="J35852">
        <f>VLOOKUP(H35852,pizzas!$A$1:$D$97,4,FALSE)</f>
        <v>20.75</v>
      </c>
      <c r="K35852" t="str">
        <f>VLOOKUP(H35852,pizzas!$A$1:$D$97,3,FALSE)</f>
        <v>L</v>
      </c>
      <c r="L35852" t="str">
        <f>VLOOKUP(I35852,pizza_types!$A$1:$D$34,2,FALSE)</f>
        <v>The Italian Supreme Pizza</v>
      </c>
      <c r="M35852" t="str">
        <f>VLOOKUP(I35852,pizza_types!$A$1:$D$34,3,FALSE)</f>
        <v>Supreme</v>
      </c>
      <c r="N35852" t="str">
        <f>VLOOKUP(I35852,pizza_types!$A$1:$D$34,4,FALSE)</f>
        <v>Calabrese Salami, Capocollo, Tomatoes, Red Onions, Green Olives, Garlic</v>
      </c>
    </row>
    <row r="35853" spans="1:14" x14ac:dyDescent="0.3">
      <c r="A35853">
        <v>35852</v>
      </c>
      <c r="B35853">
        <v>15832</v>
      </c>
      <c r="C35853">
        <f t="shared" si="560"/>
        <v>0.25</v>
      </c>
      <c r="D35853">
        <f>VLOOKUP(B35853,order_details!$A$1:$D$48621,4,FALSE)</f>
        <v>1</v>
      </c>
      <c r="E35853" s="1">
        <f>VLOOKUP(B35853,orders!$A$1:$C$21351,2,FALSE)</f>
        <v>42269</v>
      </c>
      <c r="F35853" s="1" t="str">
        <v>Tuesday</v>
      </c>
      <c r="G35853" s="3">
        <f>VLOOKUP(B35853,orders!$A$1:$C$21351,3,FALSE)</f>
        <v>0.5245023148148148</v>
      </c>
      <c r="H35853" t="str">
        <f>VLOOKUP('Pizza Place Sales'!B35853,order_details!$A$1:$D$48621,3,FALSE)</f>
        <v>ital_supr_l</v>
      </c>
      <c r="I35853" t="str">
        <f>VLOOKUP(H35853,pizzas!$A$1:$D$97,2,FALSE)</f>
        <v>ital_supr</v>
      </c>
      <c r="J35853">
        <f>VLOOKUP(H35853,pizzas!$A$1:$D$97,4,FALSE)</f>
        <v>20.75</v>
      </c>
      <c r="K35853" t="str">
        <f>VLOOKUP(H35853,pizzas!$A$1:$D$97,3,FALSE)</f>
        <v>L</v>
      </c>
      <c r="L35853" t="str">
        <f>VLOOKUP(I35853,pizza_types!$A$1:$D$34,2,FALSE)</f>
        <v>The Italian Supreme Pizza</v>
      </c>
      <c r="M35853" t="str">
        <f>VLOOKUP(I35853,pizza_types!$A$1:$D$34,3,FALSE)</f>
        <v>Supreme</v>
      </c>
      <c r="N35853" t="str">
        <f>VLOOKUP(I35853,pizza_types!$A$1:$D$34,4,FALSE)</f>
        <v>Calabrese Salami, Capocollo, Tomatoes, Red Onions, Green Olives, Garlic</v>
      </c>
    </row>
    <row r="35854" spans="1:14" x14ac:dyDescent="0.3">
      <c r="A35854">
        <v>35853</v>
      </c>
      <c r="B35854">
        <v>15832</v>
      </c>
      <c r="C35854">
        <f t="shared" si="560"/>
        <v>0.25</v>
      </c>
      <c r="D35854">
        <f>VLOOKUP(B35854,order_details!$A$1:$D$48621,4,FALSE)</f>
        <v>1</v>
      </c>
      <c r="E35854" s="1">
        <f>VLOOKUP(B35854,orders!$A$1:$C$21351,2,FALSE)</f>
        <v>42269</v>
      </c>
      <c r="F35854" s="1" t="str">
        <v>Tuesday</v>
      </c>
      <c r="G35854" s="3">
        <f>VLOOKUP(B35854,orders!$A$1:$C$21351,3,FALSE)</f>
        <v>0.5245023148148148</v>
      </c>
      <c r="H35854" t="str">
        <f>VLOOKUP('Pizza Place Sales'!B35854,order_details!$A$1:$D$48621,3,FALSE)</f>
        <v>ital_supr_l</v>
      </c>
      <c r="I35854" t="str">
        <f>VLOOKUP(H35854,pizzas!$A$1:$D$97,2,FALSE)</f>
        <v>ital_supr</v>
      </c>
      <c r="J35854">
        <f>VLOOKUP(H35854,pizzas!$A$1:$D$97,4,FALSE)</f>
        <v>20.75</v>
      </c>
      <c r="K35854" t="str">
        <f>VLOOKUP(H35854,pizzas!$A$1:$D$97,3,FALSE)</f>
        <v>L</v>
      </c>
      <c r="L35854" t="str">
        <f>VLOOKUP(I35854,pizza_types!$A$1:$D$34,2,FALSE)</f>
        <v>The Italian Supreme Pizza</v>
      </c>
      <c r="M35854" t="str">
        <f>VLOOKUP(I35854,pizza_types!$A$1:$D$34,3,FALSE)</f>
        <v>Supreme</v>
      </c>
      <c r="N35854" t="str">
        <f>VLOOKUP(I35854,pizza_types!$A$1:$D$34,4,FALSE)</f>
        <v>Calabrese Salami, Capocollo, Tomatoes, Red Onions, Green Olives, Garlic</v>
      </c>
    </row>
    <row r="35855" spans="1:14" x14ac:dyDescent="0.3">
      <c r="A35855">
        <v>35854</v>
      </c>
      <c r="B35855">
        <v>15833</v>
      </c>
      <c r="C35855">
        <f t="shared" si="560"/>
        <v>0.2</v>
      </c>
      <c r="D35855">
        <f>VLOOKUP(B35855,order_details!$A$1:$D$48621,4,FALSE)</f>
        <v>1</v>
      </c>
      <c r="E35855" s="1">
        <f>VLOOKUP(B35855,orders!$A$1:$C$21351,2,FALSE)</f>
        <v>42269</v>
      </c>
      <c r="F35855" s="1" t="str">
        <v>Tuesday</v>
      </c>
      <c r="G35855" s="3">
        <f>VLOOKUP(B35855,orders!$A$1:$C$21351,3,FALSE)</f>
        <v>0.53427083333333336</v>
      </c>
      <c r="H35855" t="str">
        <f>VLOOKUP('Pizza Place Sales'!B35855,order_details!$A$1:$D$48621,3,FALSE)</f>
        <v>cali_ckn_m</v>
      </c>
      <c r="I35855" t="str">
        <f>VLOOKUP(H35855,pizzas!$A$1:$D$97,2,FALSE)</f>
        <v>cali_ckn</v>
      </c>
      <c r="J35855">
        <f>VLOOKUP(H35855,pizzas!$A$1:$D$97,4,FALSE)</f>
        <v>16.75</v>
      </c>
      <c r="K35855" t="str">
        <f>VLOOKUP(H35855,pizzas!$A$1:$D$97,3,FALSE)</f>
        <v>M</v>
      </c>
      <c r="L35855" t="str">
        <f>VLOOKUP(I35855,pizza_types!$A$1:$D$34,2,FALSE)</f>
        <v>The California Chicken Pizza</v>
      </c>
      <c r="M35855" t="str">
        <f>VLOOKUP(I35855,pizza_types!$A$1:$D$34,3,FALSE)</f>
        <v>Chicken</v>
      </c>
      <c r="N35855" t="str">
        <f>VLOOKUP(I35855,pizza_types!$A$1:$D$34,4,FALSE)</f>
        <v>Chicken, Artichoke, Spinach, Garlic, Jalapeno Peppers, Fontina Cheese, Gouda Cheese</v>
      </c>
    </row>
    <row r="35856" spans="1:14" x14ac:dyDescent="0.3">
      <c r="A35856">
        <v>35855</v>
      </c>
      <c r="B35856">
        <v>15833</v>
      </c>
      <c r="C35856">
        <f t="shared" si="560"/>
        <v>0.2</v>
      </c>
      <c r="D35856">
        <f>VLOOKUP(B35856,order_details!$A$1:$D$48621,4,FALSE)</f>
        <v>1</v>
      </c>
      <c r="E35856" s="1">
        <f>VLOOKUP(B35856,orders!$A$1:$C$21351,2,FALSE)</f>
        <v>42269</v>
      </c>
      <c r="F35856" s="1" t="str">
        <v>Tuesday</v>
      </c>
      <c r="G35856" s="3">
        <f>VLOOKUP(B35856,orders!$A$1:$C$21351,3,FALSE)</f>
        <v>0.53427083333333336</v>
      </c>
      <c r="H35856" t="str">
        <f>VLOOKUP('Pizza Place Sales'!B35856,order_details!$A$1:$D$48621,3,FALSE)</f>
        <v>cali_ckn_m</v>
      </c>
      <c r="I35856" t="str">
        <f>VLOOKUP(H35856,pizzas!$A$1:$D$97,2,FALSE)</f>
        <v>cali_ckn</v>
      </c>
      <c r="J35856">
        <f>VLOOKUP(H35856,pizzas!$A$1:$D$97,4,FALSE)</f>
        <v>16.75</v>
      </c>
      <c r="K35856" t="str">
        <f>VLOOKUP(H35856,pizzas!$A$1:$D$97,3,FALSE)</f>
        <v>M</v>
      </c>
      <c r="L35856" t="str">
        <f>VLOOKUP(I35856,pizza_types!$A$1:$D$34,2,FALSE)</f>
        <v>The California Chicken Pizza</v>
      </c>
      <c r="M35856" t="str">
        <f>VLOOKUP(I35856,pizza_types!$A$1:$D$34,3,FALSE)</f>
        <v>Chicken</v>
      </c>
      <c r="N35856" t="str">
        <f>VLOOKUP(I35856,pizza_types!$A$1:$D$34,4,FALSE)</f>
        <v>Chicken, Artichoke, Spinach, Garlic, Jalapeno Peppers, Fontina Cheese, Gouda Cheese</v>
      </c>
    </row>
    <row r="35857" spans="1:14" x14ac:dyDescent="0.3">
      <c r="A35857">
        <v>35856</v>
      </c>
      <c r="B35857">
        <v>15833</v>
      </c>
      <c r="C35857">
        <f t="shared" si="560"/>
        <v>0.2</v>
      </c>
      <c r="D35857">
        <f>VLOOKUP(B35857,order_details!$A$1:$D$48621,4,FALSE)</f>
        <v>1</v>
      </c>
      <c r="E35857" s="1">
        <f>VLOOKUP(B35857,orders!$A$1:$C$21351,2,FALSE)</f>
        <v>42269</v>
      </c>
      <c r="F35857" s="1" t="str">
        <v>Tuesday</v>
      </c>
      <c r="G35857" s="3">
        <f>VLOOKUP(B35857,orders!$A$1:$C$21351,3,FALSE)</f>
        <v>0.53427083333333336</v>
      </c>
      <c r="H35857" t="str">
        <f>VLOOKUP('Pizza Place Sales'!B35857,order_details!$A$1:$D$48621,3,FALSE)</f>
        <v>cali_ckn_m</v>
      </c>
      <c r="I35857" t="str">
        <f>VLOOKUP(H35857,pizzas!$A$1:$D$97,2,FALSE)</f>
        <v>cali_ckn</v>
      </c>
      <c r="J35857">
        <f>VLOOKUP(H35857,pizzas!$A$1:$D$97,4,FALSE)</f>
        <v>16.75</v>
      </c>
      <c r="K35857" t="str">
        <f>VLOOKUP(H35857,pizzas!$A$1:$D$97,3,FALSE)</f>
        <v>M</v>
      </c>
      <c r="L35857" t="str">
        <f>VLOOKUP(I35857,pizza_types!$A$1:$D$34,2,FALSE)</f>
        <v>The California Chicken Pizza</v>
      </c>
      <c r="M35857" t="str">
        <f>VLOOKUP(I35857,pizza_types!$A$1:$D$34,3,FALSE)</f>
        <v>Chicken</v>
      </c>
      <c r="N35857" t="str">
        <f>VLOOKUP(I35857,pizza_types!$A$1:$D$34,4,FALSE)</f>
        <v>Chicken, Artichoke, Spinach, Garlic, Jalapeno Peppers, Fontina Cheese, Gouda Cheese</v>
      </c>
    </row>
    <row r="35858" spans="1:14" x14ac:dyDescent="0.3">
      <c r="A35858">
        <v>35857</v>
      </c>
      <c r="B35858">
        <v>15833</v>
      </c>
      <c r="C35858">
        <f t="shared" si="560"/>
        <v>0.2</v>
      </c>
      <c r="D35858">
        <f>VLOOKUP(B35858,order_details!$A$1:$D$48621,4,FALSE)</f>
        <v>1</v>
      </c>
      <c r="E35858" s="1">
        <f>VLOOKUP(B35858,orders!$A$1:$C$21351,2,FALSE)</f>
        <v>42269</v>
      </c>
      <c r="F35858" s="1" t="str">
        <v>Tuesday</v>
      </c>
      <c r="G35858" s="3">
        <f>VLOOKUP(B35858,orders!$A$1:$C$21351,3,FALSE)</f>
        <v>0.53427083333333336</v>
      </c>
      <c r="H35858" t="str">
        <f>VLOOKUP('Pizza Place Sales'!B35858,order_details!$A$1:$D$48621,3,FALSE)</f>
        <v>cali_ckn_m</v>
      </c>
      <c r="I35858" t="str">
        <f>VLOOKUP(H35858,pizzas!$A$1:$D$97,2,FALSE)</f>
        <v>cali_ckn</v>
      </c>
      <c r="J35858">
        <f>VLOOKUP(H35858,pizzas!$A$1:$D$97,4,FALSE)</f>
        <v>16.75</v>
      </c>
      <c r="K35858" t="str">
        <f>VLOOKUP(H35858,pizzas!$A$1:$D$97,3,FALSE)</f>
        <v>M</v>
      </c>
      <c r="L35858" t="str">
        <f>VLOOKUP(I35858,pizza_types!$A$1:$D$34,2,FALSE)</f>
        <v>The California Chicken Pizza</v>
      </c>
      <c r="M35858" t="str">
        <f>VLOOKUP(I35858,pizza_types!$A$1:$D$34,3,FALSE)</f>
        <v>Chicken</v>
      </c>
      <c r="N35858" t="str">
        <f>VLOOKUP(I35858,pizza_types!$A$1:$D$34,4,FALSE)</f>
        <v>Chicken, Artichoke, Spinach, Garlic, Jalapeno Peppers, Fontina Cheese, Gouda Cheese</v>
      </c>
    </row>
    <row r="35859" spans="1:14" x14ac:dyDescent="0.3">
      <c r="A35859">
        <v>35858</v>
      </c>
      <c r="B35859">
        <v>15833</v>
      </c>
      <c r="C35859">
        <f t="shared" si="560"/>
        <v>0.2</v>
      </c>
      <c r="D35859">
        <f>VLOOKUP(B35859,order_details!$A$1:$D$48621,4,FALSE)</f>
        <v>1</v>
      </c>
      <c r="E35859" s="1">
        <f>VLOOKUP(B35859,orders!$A$1:$C$21351,2,FALSE)</f>
        <v>42269</v>
      </c>
      <c r="F35859" s="1" t="str">
        <v>Tuesday</v>
      </c>
      <c r="G35859" s="3">
        <f>VLOOKUP(B35859,orders!$A$1:$C$21351,3,FALSE)</f>
        <v>0.53427083333333336</v>
      </c>
      <c r="H35859" t="str">
        <f>VLOOKUP('Pizza Place Sales'!B35859,order_details!$A$1:$D$48621,3,FALSE)</f>
        <v>cali_ckn_m</v>
      </c>
      <c r="I35859" t="str">
        <f>VLOOKUP(H35859,pizzas!$A$1:$D$97,2,FALSE)</f>
        <v>cali_ckn</v>
      </c>
      <c r="J35859">
        <f>VLOOKUP(H35859,pizzas!$A$1:$D$97,4,FALSE)</f>
        <v>16.75</v>
      </c>
      <c r="K35859" t="str">
        <f>VLOOKUP(H35859,pizzas!$A$1:$D$97,3,FALSE)</f>
        <v>M</v>
      </c>
      <c r="L35859" t="str">
        <f>VLOOKUP(I35859,pizza_types!$A$1:$D$34,2,FALSE)</f>
        <v>The California Chicken Pizza</v>
      </c>
      <c r="M35859" t="str">
        <f>VLOOKUP(I35859,pizza_types!$A$1:$D$34,3,FALSE)</f>
        <v>Chicken</v>
      </c>
      <c r="N35859" t="str">
        <f>VLOOKUP(I35859,pizza_types!$A$1:$D$34,4,FALSE)</f>
        <v>Chicken, Artichoke, Spinach, Garlic, Jalapeno Peppers, Fontina Cheese, Gouda Cheese</v>
      </c>
    </row>
    <row r="35860" spans="1:14" x14ac:dyDescent="0.3">
      <c r="A35860">
        <v>35859</v>
      </c>
      <c r="B35860">
        <v>15834</v>
      </c>
      <c r="C35860">
        <f t="shared" si="560"/>
        <v>0.33333333333333331</v>
      </c>
      <c r="D35860">
        <f>VLOOKUP(B35860,order_details!$A$1:$D$48621,4,FALSE)</f>
        <v>1</v>
      </c>
      <c r="E35860" s="1">
        <f>VLOOKUP(B35860,orders!$A$1:$C$21351,2,FALSE)</f>
        <v>42269</v>
      </c>
      <c r="F35860" s="1" t="str">
        <v>Tuesday</v>
      </c>
      <c r="G35860" s="3">
        <f>VLOOKUP(B35860,orders!$A$1:$C$21351,3,FALSE)</f>
        <v>0.53984953703703698</v>
      </c>
      <c r="H35860" t="str">
        <f>VLOOKUP('Pizza Place Sales'!B35860,order_details!$A$1:$D$48621,3,FALSE)</f>
        <v>sicilian_s</v>
      </c>
      <c r="I35860" t="str">
        <f>VLOOKUP(H35860,pizzas!$A$1:$D$97,2,FALSE)</f>
        <v>sicilian</v>
      </c>
      <c r="J35860">
        <f>VLOOKUP(H35860,pizzas!$A$1:$D$97,4,FALSE)</f>
        <v>12.25</v>
      </c>
      <c r="K35860" t="str">
        <f>VLOOKUP(H35860,pizzas!$A$1:$D$97,3,FALSE)</f>
        <v>S</v>
      </c>
      <c r="L35860" t="str">
        <f>VLOOKUP(I35860,pizza_types!$A$1:$D$34,2,FALSE)</f>
        <v>The Sicilian Pizza</v>
      </c>
      <c r="M35860" t="str">
        <f>VLOOKUP(I35860,pizza_types!$A$1:$D$34,3,FALSE)</f>
        <v>Supreme</v>
      </c>
      <c r="N35860" t="str">
        <f>VLOOKUP(I35860,pizza_types!$A$1:$D$34,4,FALSE)</f>
        <v>Coarse Sicilian Salami, Tomatoes, Green Olives, Luganega Sausage, Onions, Garlic</v>
      </c>
    </row>
    <row r="35861" spans="1:14" x14ac:dyDescent="0.3">
      <c r="A35861">
        <v>35860</v>
      </c>
      <c r="B35861">
        <v>15834</v>
      </c>
      <c r="C35861">
        <f t="shared" si="560"/>
        <v>0.33333333333333331</v>
      </c>
      <c r="D35861">
        <f>VLOOKUP(B35861,order_details!$A$1:$D$48621,4,FALSE)</f>
        <v>1</v>
      </c>
      <c r="E35861" s="1">
        <f>VLOOKUP(B35861,orders!$A$1:$C$21351,2,FALSE)</f>
        <v>42269</v>
      </c>
      <c r="F35861" s="1" t="str">
        <v>Tuesday</v>
      </c>
      <c r="G35861" s="3">
        <f>VLOOKUP(B35861,orders!$A$1:$C$21351,3,FALSE)</f>
        <v>0.53984953703703698</v>
      </c>
      <c r="H35861" t="str">
        <f>VLOOKUP('Pizza Place Sales'!B35861,order_details!$A$1:$D$48621,3,FALSE)</f>
        <v>sicilian_s</v>
      </c>
      <c r="I35861" t="str">
        <f>VLOOKUP(H35861,pizzas!$A$1:$D$97,2,FALSE)</f>
        <v>sicilian</v>
      </c>
      <c r="J35861">
        <f>VLOOKUP(H35861,pizzas!$A$1:$D$97,4,FALSE)</f>
        <v>12.25</v>
      </c>
      <c r="K35861" t="str">
        <f>VLOOKUP(H35861,pizzas!$A$1:$D$97,3,FALSE)</f>
        <v>S</v>
      </c>
      <c r="L35861" t="str">
        <f>VLOOKUP(I35861,pizza_types!$A$1:$D$34,2,FALSE)</f>
        <v>The Sicilian Pizza</v>
      </c>
      <c r="M35861" t="str">
        <f>VLOOKUP(I35861,pizza_types!$A$1:$D$34,3,FALSE)</f>
        <v>Supreme</v>
      </c>
      <c r="N35861" t="str">
        <f>VLOOKUP(I35861,pizza_types!$A$1:$D$34,4,FALSE)</f>
        <v>Coarse Sicilian Salami, Tomatoes, Green Olives, Luganega Sausage, Onions, Garlic</v>
      </c>
    </row>
    <row r="35862" spans="1:14" x14ac:dyDescent="0.3">
      <c r="A35862">
        <v>35861</v>
      </c>
      <c r="B35862">
        <v>15834</v>
      </c>
      <c r="C35862">
        <f t="shared" si="560"/>
        <v>0.33333333333333331</v>
      </c>
      <c r="D35862">
        <f>VLOOKUP(B35862,order_details!$A$1:$D$48621,4,FALSE)</f>
        <v>1</v>
      </c>
      <c r="E35862" s="1">
        <f>VLOOKUP(B35862,orders!$A$1:$C$21351,2,FALSE)</f>
        <v>42269</v>
      </c>
      <c r="F35862" s="1" t="str">
        <v>Tuesday</v>
      </c>
      <c r="G35862" s="3">
        <f>VLOOKUP(B35862,orders!$A$1:$C$21351,3,FALSE)</f>
        <v>0.53984953703703698</v>
      </c>
      <c r="H35862" t="str">
        <f>VLOOKUP('Pizza Place Sales'!B35862,order_details!$A$1:$D$48621,3,FALSE)</f>
        <v>sicilian_s</v>
      </c>
      <c r="I35862" t="str">
        <f>VLOOKUP(H35862,pizzas!$A$1:$D$97,2,FALSE)</f>
        <v>sicilian</v>
      </c>
      <c r="J35862">
        <f>VLOOKUP(H35862,pizzas!$A$1:$D$97,4,FALSE)</f>
        <v>12.25</v>
      </c>
      <c r="K35862" t="str">
        <f>VLOOKUP(H35862,pizzas!$A$1:$D$97,3,FALSE)</f>
        <v>S</v>
      </c>
      <c r="L35862" t="str">
        <f>VLOOKUP(I35862,pizza_types!$A$1:$D$34,2,FALSE)</f>
        <v>The Sicilian Pizza</v>
      </c>
      <c r="M35862" t="str">
        <f>VLOOKUP(I35862,pizza_types!$A$1:$D$34,3,FALSE)</f>
        <v>Supreme</v>
      </c>
      <c r="N35862" t="str">
        <f>VLOOKUP(I35862,pizza_types!$A$1:$D$34,4,FALSE)</f>
        <v>Coarse Sicilian Salami, Tomatoes, Green Olives, Luganega Sausage, Onions, Garlic</v>
      </c>
    </row>
    <row r="35863" spans="1:14" x14ac:dyDescent="0.3">
      <c r="A35863">
        <v>35862</v>
      </c>
      <c r="B35863">
        <v>15835</v>
      </c>
      <c r="C35863">
        <f t="shared" si="560"/>
        <v>0.33333333333333331</v>
      </c>
      <c r="D35863">
        <f>VLOOKUP(B35863,order_details!$A$1:$D$48621,4,FALSE)</f>
        <v>1</v>
      </c>
      <c r="E35863" s="1">
        <f>VLOOKUP(B35863,orders!$A$1:$C$21351,2,FALSE)</f>
        <v>42269</v>
      </c>
      <c r="F35863" s="1" t="str">
        <v>Tuesday</v>
      </c>
      <c r="G35863" s="3">
        <f>VLOOKUP(B35863,orders!$A$1:$C$21351,3,FALSE)</f>
        <v>0.54202546296296295</v>
      </c>
      <c r="H35863" t="str">
        <f>VLOOKUP('Pizza Place Sales'!B35863,order_details!$A$1:$D$48621,3,FALSE)</f>
        <v>spin_pesto_s</v>
      </c>
      <c r="I35863" t="str">
        <f>VLOOKUP(H35863,pizzas!$A$1:$D$97,2,FALSE)</f>
        <v>spin_pesto</v>
      </c>
      <c r="J35863">
        <f>VLOOKUP(H35863,pizzas!$A$1:$D$97,4,FALSE)</f>
        <v>12.5</v>
      </c>
      <c r="K35863" t="str">
        <f>VLOOKUP(H35863,pizzas!$A$1:$D$97,3,FALSE)</f>
        <v>S</v>
      </c>
      <c r="L35863" t="str">
        <f>VLOOKUP(I35863,pizza_types!$A$1:$D$34,2,FALSE)</f>
        <v>The Spinach Pesto Pizza</v>
      </c>
      <c r="M35863" t="str">
        <f>VLOOKUP(I35863,pizza_types!$A$1:$D$34,3,FALSE)</f>
        <v>Veggie</v>
      </c>
      <c r="N35863" t="str">
        <f>VLOOKUP(I35863,pizza_types!$A$1:$D$34,4,FALSE)</f>
        <v>Spinach, Artichokes, Tomatoes, Sun-dried Tomatoes, Garlic, Pesto Sauce</v>
      </c>
    </row>
    <row r="35864" spans="1:14" x14ac:dyDescent="0.3">
      <c r="A35864">
        <v>35863</v>
      </c>
      <c r="B35864">
        <v>15835</v>
      </c>
      <c r="C35864">
        <f t="shared" si="560"/>
        <v>0.33333333333333331</v>
      </c>
      <c r="D35864">
        <f>VLOOKUP(B35864,order_details!$A$1:$D$48621,4,FALSE)</f>
        <v>1</v>
      </c>
      <c r="E35864" s="1">
        <f>VLOOKUP(B35864,orders!$A$1:$C$21351,2,FALSE)</f>
        <v>42269</v>
      </c>
      <c r="F35864" s="1" t="str">
        <v>Tuesday</v>
      </c>
      <c r="G35864" s="3">
        <f>VLOOKUP(B35864,orders!$A$1:$C$21351,3,FALSE)</f>
        <v>0.54202546296296295</v>
      </c>
      <c r="H35864" t="str">
        <f>VLOOKUP('Pizza Place Sales'!B35864,order_details!$A$1:$D$48621,3,FALSE)</f>
        <v>spin_pesto_s</v>
      </c>
      <c r="I35864" t="str">
        <f>VLOOKUP(H35864,pizzas!$A$1:$D$97,2,FALSE)</f>
        <v>spin_pesto</v>
      </c>
      <c r="J35864">
        <f>VLOOKUP(H35864,pizzas!$A$1:$D$97,4,FALSE)</f>
        <v>12.5</v>
      </c>
      <c r="K35864" t="str">
        <f>VLOOKUP(H35864,pizzas!$A$1:$D$97,3,FALSE)</f>
        <v>S</v>
      </c>
      <c r="L35864" t="str">
        <f>VLOOKUP(I35864,pizza_types!$A$1:$D$34,2,FALSE)</f>
        <v>The Spinach Pesto Pizza</v>
      </c>
      <c r="M35864" t="str">
        <f>VLOOKUP(I35864,pizza_types!$A$1:$D$34,3,FALSE)</f>
        <v>Veggie</v>
      </c>
      <c r="N35864" t="str">
        <f>VLOOKUP(I35864,pizza_types!$A$1:$D$34,4,FALSE)</f>
        <v>Spinach, Artichokes, Tomatoes, Sun-dried Tomatoes, Garlic, Pesto Sauce</v>
      </c>
    </row>
    <row r="35865" spans="1:14" x14ac:dyDescent="0.3">
      <c r="A35865">
        <v>35864</v>
      </c>
      <c r="B35865">
        <v>15835</v>
      </c>
      <c r="C35865">
        <f t="shared" si="560"/>
        <v>0.33333333333333331</v>
      </c>
      <c r="D35865">
        <f>VLOOKUP(B35865,order_details!$A$1:$D$48621,4,FALSE)</f>
        <v>1</v>
      </c>
      <c r="E35865" s="1">
        <f>VLOOKUP(B35865,orders!$A$1:$C$21351,2,FALSE)</f>
        <v>42269</v>
      </c>
      <c r="F35865" s="1" t="str">
        <v>Tuesday</v>
      </c>
      <c r="G35865" s="3">
        <f>VLOOKUP(B35865,orders!$A$1:$C$21351,3,FALSE)</f>
        <v>0.54202546296296295</v>
      </c>
      <c r="H35865" t="str">
        <f>VLOOKUP('Pizza Place Sales'!B35865,order_details!$A$1:$D$48621,3,FALSE)</f>
        <v>spin_pesto_s</v>
      </c>
      <c r="I35865" t="str">
        <f>VLOOKUP(H35865,pizzas!$A$1:$D$97,2,FALSE)</f>
        <v>spin_pesto</v>
      </c>
      <c r="J35865">
        <f>VLOOKUP(H35865,pizzas!$A$1:$D$97,4,FALSE)</f>
        <v>12.5</v>
      </c>
      <c r="K35865" t="str">
        <f>VLOOKUP(H35865,pizzas!$A$1:$D$97,3,FALSE)</f>
        <v>S</v>
      </c>
      <c r="L35865" t="str">
        <f>VLOOKUP(I35865,pizza_types!$A$1:$D$34,2,FALSE)</f>
        <v>The Spinach Pesto Pizza</v>
      </c>
      <c r="M35865" t="str">
        <f>VLOOKUP(I35865,pizza_types!$A$1:$D$34,3,FALSE)</f>
        <v>Veggie</v>
      </c>
      <c r="N35865" t="str">
        <f>VLOOKUP(I35865,pizza_types!$A$1:$D$34,4,FALSE)</f>
        <v>Spinach, Artichokes, Tomatoes, Sun-dried Tomatoes, Garlic, Pesto Sauce</v>
      </c>
    </row>
    <row r="35866" spans="1:14" x14ac:dyDescent="0.3">
      <c r="A35866">
        <v>35865</v>
      </c>
      <c r="B35866">
        <v>15836</v>
      </c>
      <c r="C35866">
        <f t="shared" si="560"/>
        <v>1</v>
      </c>
      <c r="D35866">
        <f>VLOOKUP(B35866,order_details!$A$1:$D$48621,4,FALSE)</f>
        <v>1</v>
      </c>
      <c r="E35866" s="1">
        <f>VLOOKUP(B35866,orders!$A$1:$C$21351,2,FALSE)</f>
        <v>42269</v>
      </c>
      <c r="F35866" s="1" t="str">
        <v>Tuesday</v>
      </c>
      <c r="G35866" s="3">
        <f>VLOOKUP(B35866,orders!$A$1:$C$21351,3,FALSE)</f>
        <v>0.54450231481481481</v>
      </c>
      <c r="H35866" t="str">
        <f>VLOOKUP('Pizza Place Sales'!B35866,order_details!$A$1:$D$48621,3,FALSE)</f>
        <v>the_greek_s</v>
      </c>
      <c r="I35866" t="str">
        <f>VLOOKUP(H35866,pizzas!$A$1:$D$97,2,FALSE)</f>
        <v>the_greek</v>
      </c>
      <c r="J35866">
        <f>VLOOKUP(H35866,pizzas!$A$1:$D$97,4,FALSE)</f>
        <v>12</v>
      </c>
      <c r="K35866" t="str">
        <f>VLOOKUP(H35866,pizzas!$A$1:$D$97,3,FALSE)</f>
        <v>S</v>
      </c>
      <c r="L35866" t="str">
        <f>VLOOKUP(I35866,pizza_types!$A$1:$D$34,2,FALSE)</f>
        <v>The Greek Pizza</v>
      </c>
      <c r="M35866" t="str">
        <f>VLOOKUP(I35866,pizza_types!$A$1:$D$34,3,FALSE)</f>
        <v>Classic</v>
      </c>
      <c r="N35866" t="str">
        <f>VLOOKUP(I35866,pizza_types!$A$1:$D$34,4,FALSE)</f>
        <v>Kalamata Olives, Feta Cheese, Tomatoes, Garlic, Beef Chuck Roast, Red Onions</v>
      </c>
    </row>
    <row r="35867" spans="1:14" x14ac:dyDescent="0.3">
      <c r="A35867">
        <v>35866</v>
      </c>
      <c r="B35867">
        <v>15837</v>
      </c>
      <c r="C35867">
        <f t="shared" si="560"/>
        <v>0.25</v>
      </c>
      <c r="D35867">
        <f>VLOOKUP(B35867,order_details!$A$1:$D$48621,4,FALSE)</f>
        <v>1</v>
      </c>
      <c r="E35867" s="1">
        <f>VLOOKUP(B35867,orders!$A$1:$C$21351,2,FALSE)</f>
        <v>42269</v>
      </c>
      <c r="F35867" s="1" t="str">
        <v>Tuesday</v>
      </c>
      <c r="G35867" s="3">
        <f>VLOOKUP(B35867,orders!$A$1:$C$21351,3,FALSE)</f>
        <v>0.55253472222222222</v>
      </c>
      <c r="H35867" t="str">
        <f>VLOOKUP('Pizza Place Sales'!B35867,order_details!$A$1:$D$48621,3,FALSE)</f>
        <v>pepperoni_m</v>
      </c>
      <c r="I35867" t="str">
        <f>VLOOKUP(H35867,pizzas!$A$1:$D$97,2,FALSE)</f>
        <v>pepperoni</v>
      </c>
      <c r="J35867">
        <f>VLOOKUP(H35867,pizzas!$A$1:$D$97,4,FALSE)</f>
        <v>12.5</v>
      </c>
      <c r="K35867" t="str">
        <f>VLOOKUP(H35867,pizzas!$A$1:$D$97,3,FALSE)</f>
        <v>M</v>
      </c>
      <c r="L35867" t="str">
        <f>VLOOKUP(I35867,pizza_types!$A$1:$D$34,2,FALSE)</f>
        <v>The Pepperoni Pizza</v>
      </c>
      <c r="M35867" t="str">
        <f>VLOOKUP(I35867,pizza_types!$A$1:$D$34,3,FALSE)</f>
        <v>Classic</v>
      </c>
      <c r="N35867" t="str">
        <f>VLOOKUP(I35867,pizza_types!$A$1:$D$34,4,FALSE)</f>
        <v>Mozzarella Cheese, Pepperoni</v>
      </c>
    </row>
    <row r="35868" spans="1:14" x14ac:dyDescent="0.3">
      <c r="A35868">
        <v>35867</v>
      </c>
      <c r="B35868">
        <v>15837</v>
      </c>
      <c r="C35868">
        <f t="shared" si="560"/>
        <v>0.25</v>
      </c>
      <c r="D35868">
        <f>VLOOKUP(B35868,order_details!$A$1:$D$48621,4,FALSE)</f>
        <v>1</v>
      </c>
      <c r="E35868" s="1">
        <f>VLOOKUP(B35868,orders!$A$1:$C$21351,2,FALSE)</f>
        <v>42269</v>
      </c>
      <c r="F35868" s="1" t="str">
        <v>Tuesday</v>
      </c>
      <c r="G35868" s="3">
        <f>VLOOKUP(B35868,orders!$A$1:$C$21351,3,FALSE)</f>
        <v>0.55253472222222222</v>
      </c>
      <c r="H35868" t="str">
        <f>VLOOKUP('Pizza Place Sales'!B35868,order_details!$A$1:$D$48621,3,FALSE)</f>
        <v>pepperoni_m</v>
      </c>
      <c r="I35868" t="str">
        <f>VLOOKUP(H35868,pizzas!$A$1:$D$97,2,FALSE)</f>
        <v>pepperoni</v>
      </c>
      <c r="J35868">
        <f>VLOOKUP(H35868,pizzas!$A$1:$D$97,4,FALSE)</f>
        <v>12.5</v>
      </c>
      <c r="K35868" t="str">
        <f>VLOOKUP(H35868,pizzas!$A$1:$D$97,3,FALSE)</f>
        <v>M</v>
      </c>
      <c r="L35868" t="str">
        <f>VLOOKUP(I35868,pizza_types!$A$1:$D$34,2,FALSE)</f>
        <v>The Pepperoni Pizza</v>
      </c>
      <c r="M35868" t="str">
        <f>VLOOKUP(I35868,pizza_types!$A$1:$D$34,3,FALSE)</f>
        <v>Classic</v>
      </c>
      <c r="N35868" t="str">
        <f>VLOOKUP(I35868,pizza_types!$A$1:$D$34,4,FALSE)</f>
        <v>Mozzarella Cheese, Pepperoni</v>
      </c>
    </row>
    <row r="35869" spans="1:14" x14ac:dyDescent="0.3">
      <c r="A35869">
        <v>35868</v>
      </c>
      <c r="B35869">
        <v>15837</v>
      </c>
      <c r="C35869">
        <f t="shared" si="560"/>
        <v>0.25</v>
      </c>
      <c r="D35869">
        <f>VLOOKUP(B35869,order_details!$A$1:$D$48621,4,FALSE)</f>
        <v>1</v>
      </c>
      <c r="E35869" s="1">
        <f>VLOOKUP(B35869,orders!$A$1:$C$21351,2,FALSE)</f>
        <v>42269</v>
      </c>
      <c r="F35869" s="1" t="str">
        <v>Tuesday</v>
      </c>
      <c r="G35869" s="3">
        <f>VLOOKUP(B35869,orders!$A$1:$C$21351,3,FALSE)</f>
        <v>0.55253472222222222</v>
      </c>
      <c r="H35869" t="str">
        <f>VLOOKUP('Pizza Place Sales'!B35869,order_details!$A$1:$D$48621,3,FALSE)</f>
        <v>pepperoni_m</v>
      </c>
      <c r="I35869" t="str">
        <f>VLOOKUP(H35869,pizzas!$A$1:$D$97,2,FALSE)</f>
        <v>pepperoni</v>
      </c>
      <c r="J35869">
        <f>VLOOKUP(H35869,pizzas!$A$1:$D$97,4,FALSE)</f>
        <v>12.5</v>
      </c>
      <c r="K35869" t="str">
        <f>VLOOKUP(H35869,pizzas!$A$1:$D$97,3,FALSE)</f>
        <v>M</v>
      </c>
      <c r="L35869" t="str">
        <f>VLOOKUP(I35869,pizza_types!$A$1:$D$34,2,FALSE)</f>
        <v>The Pepperoni Pizza</v>
      </c>
      <c r="M35869" t="str">
        <f>VLOOKUP(I35869,pizza_types!$A$1:$D$34,3,FALSE)</f>
        <v>Classic</v>
      </c>
      <c r="N35869" t="str">
        <f>VLOOKUP(I35869,pizza_types!$A$1:$D$34,4,FALSE)</f>
        <v>Mozzarella Cheese, Pepperoni</v>
      </c>
    </row>
    <row r="35870" spans="1:14" x14ac:dyDescent="0.3">
      <c r="A35870">
        <v>35869</v>
      </c>
      <c r="B35870">
        <v>15837</v>
      </c>
      <c r="C35870">
        <f t="shared" si="560"/>
        <v>0.25</v>
      </c>
      <c r="D35870">
        <f>VLOOKUP(B35870,order_details!$A$1:$D$48621,4,FALSE)</f>
        <v>1</v>
      </c>
      <c r="E35870" s="1">
        <f>VLOOKUP(B35870,orders!$A$1:$C$21351,2,FALSE)</f>
        <v>42269</v>
      </c>
      <c r="F35870" s="1" t="str">
        <v>Tuesday</v>
      </c>
      <c r="G35870" s="3">
        <f>VLOOKUP(B35870,orders!$A$1:$C$21351,3,FALSE)</f>
        <v>0.55253472222222222</v>
      </c>
      <c r="H35870" t="str">
        <f>VLOOKUP('Pizza Place Sales'!B35870,order_details!$A$1:$D$48621,3,FALSE)</f>
        <v>pepperoni_m</v>
      </c>
      <c r="I35870" t="str">
        <f>VLOOKUP(H35870,pizzas!$A$1:$D$97,2,FALSE)</f>
        <v>pepperoni</v>
      </c>
      <c r="J35870">
        <f>VLOOKUP(H35870,pizzas!$A$1:$D$97,4,FALSE)</f>
        <v>12.5</v>
      </c>
      <c r="K35870" t="str">
        <f>VLOOKUP(H35870,pizzas!$A$1:$D$97,3,FALSE)</f>
        <v>M</v>
      </c>
      <c r="L35870" t="str">
        <f>VLOOKUP(I35870,pizza_types!$A$1:$D$34,2,FALSE)</f>
        <v>The Pepperoni Pizza</v>
      </c>
      <c r="M35870" t="str">
        <f>VLOOKUP(I35870,pizza_types!$A$1:$D$34,3,FALSE)</f>
        <v>Classic</v>
      </c>
      <c r="N35870" t="str">
        <f>VLOOKUP(I35870,pizza_types!$A$1:$D$34,4,FALSE)</f>
        <v>Mozzarella Cheese, Pepperoni</v>
      </c>
    </row>
    <row r="35871" spans="1:14" x14ac:dyDescent="0.3">
      <c r="A35871">
        <v>35870</v>
      </c>
      <c r="B35871">
        <v>15838</v>
      </c>
      <c r="C35871">
        <f t="shared" si="560"/>
        <v>1</v>
      </c>
      <c r="D35871">
        <f>VLOOKUP(B35871,order_details!$A$1:$D$48621,4,FALSE)</f>
        <v>1</v>
      </c>
      <c r="E35871" s="1">
        <f>VLOOKUP(B35871,orders!$A$1:$C$21351,2,FALSE)</f>
        <v>42269</v>
      </c>
      <c r="F35871" s="1" t="str">
        <v>Tuesday</v>
      </c>
      <c r="G35871" s="3">
        <f>VLOOKUP(B35871,orders!$A$1:$C$21351,3,FALSE)</f>
        <v>0.55423611111111104</v>
      </c>
      <c r="H35871" t="str">
        <f>VLOOKUP('Pizza Place Sales'!B35871,order_details!$A$1:$D$48621,3,FALSE)</f>
        <v>bbq_ckn_m</v>
      </c>
      <c r="I35871" t="str">
        <f>VLOOKUP(H35871,pizzas!$A$1:$D$97,2,FALSE)</f>
        <v>bbq_ckn</v>
      </c>
      <c r="J35871">
        <f>VLOOKUP(H35871,pizzas!$A$1:$D$97,4,FALSE)</f>
        <v>16.75</v>
      </c>
      <c r="K35871" t="str">
        <f>VLOOKUP(H35871,pizzas!$A$1:$D$97,3,FALSE)</f>
        <v>M</v>
      </c>
      <c r="L35871" t="str">
        <f>VLOOKUP(I35871,pizza_types!$A$1:$D$34,2,FALSE)</f>
        <v>The Barbecue Chicken Pizza</v>
      </c>
      <c r="M35871" t="str">
        <f>VLOOKUP(I35871,pizza_types!$A$1:$D$34,3,FALSE)</f>
        <v>Chicken</v>
      </c>
      <c r="N35871" t="str">
        <f>VLOOKUP(I35871,pizza_types!$A$1:$D$34,4,FALSE)</f>
        <v>Barbecued Chicken, Red Peppers, Green Peppers, Tomatoes, Red Onions, Barbecue Sauce</v>
      </c>
    </row>
    <row r="35872" spans="1:14" x14ac:dyDescent="0.3">
      <c r="A35872">
        <v>35871</v>
      </c>
      <c r="B35872">
        <v>15839</v>
      </c>
      <c r="C35872">
        <f t="shared" si="560"/>
        <v>1</v>
      </c>
      <c r="D35872">
        <f>VLOOKUP(B35872,order_details!$A$1:$D$48621,4,FALSE)</f>
        <v>1</v>
      </c>
      <c r="E35872" s="1">
        <f>VLOOKUP(B35872,orders!$A$1:$C$21351,2,FALSE)</f>
        <v>42269</v>
      </c>
      <c r="F35872" s="1" t="str">
        <v>Tuesday</v>
      </c>
      <c r="G35872" s="3">
        <f>VLOOKUP(B35872,orders!$A$1:$C$21351,3,FALSE)</f>
        <v>0.56888888888888889</v>
      </c>
      <c r="H35872" t="str">
        <f>VLOOKUP('Pizza Place Sales'!B35872,order_details!$A$1:$D$48621,3,FALSE)</f>
        <v>calabrese_m</v>
      </c>
      <c r="I35872" t="str">
        <f>VLOOKUP(H35872,pizzas!$A$1:$D$97,2,FALSE)</f>
        <v>calabrese</v>
      </c>
      <c r="J35872">
        <f>VLOOKUP(H35872,pizzas!$A$1:$D$97,4,FALSE)</f>
        <v>16.25</v>
      </c>
      <c r="K35872" t="str">
        <f>VLOOKUP(H35872,pizzas!$A$1:$D$97,3,FALSE)</f>
        <v>M</v>
      </c>
      <c r="L35872" t="str">
        <f>VLOOKUP(I35872,pizza_types!$A$1:$D$34,2,FALSE)</f>
        <v>The Calabrese Pizza</v>
      </c>
      <c r="M35872" t="str">
        <f>VLOOKUP(I35872,pizza_types!$A$1:$D$34,3,FALSE)</f>
        <v>Supreme</v>
      </c>
      <c r="N35872" t="str">
        <f>VLOOKUP(I35872,pizza_types!$A$1:$D$34,4,FALSE)</f>
        <v>‘Nduja Salami, Pancetta, Tomatoes, Red Onions, Friggitello Peppers, Garlic</v>
      </c>
    </row>
    <row r="35873" spans="1:14" x14ac:dyDescent="0.3">
      <c r="A35873">
        <v>35872</v>
      </c>
      <c r="B35873">
        <v>15840</v>
      </c>
      <c r="C35873">
        <f t="shared" si="560"/>
        <v>8.3333333333333329E-2</v>
      </c>
      <c r="D35873">
        <f>VLOOKUP(B35873,order_details!$A$1:$D$48621,4,FALSE)</f>
        <v>1</v>
      </c>
      <c r="E35873" s="1">
        <f>VLOOKUP(B35873,orders!$A$1:$C$21351,2,FALSE)</f>
        <v>42269</v>
      </c>
      <c r="F35873" s="1" t="str">
        <v>Tuesday</v>
      </c>
      <c r="G35873" s="3">
        <f>VLOOKUP(B35873,orders!$A$1:$C$21351,3,FALSE)</f>
        <v>0.58237268518518526</v>
      </c>
      <c r="H35873" t="str">
        <f>VLOOKUP('Pizza Place Sales'!B35873,order_details!$A$1:$D$48621,3,FALSE)</f>
        <v>ital_cpcllo_l</v>
      </c>
      <c r="I35873" t="str">
        <f>VLOOKUP(H35873,pizzas!$A$1:$D$97,2,FALSE)</f>
        <v>ital_cpcllo</v>
      </c>
      <c r="J35873">
        <f>VLOOKUP(H35873,pizzas!$A$1:$D$97,4,FALSE)</f>
        <v>20.5</v>
      </c>
      <c r="K35873" t="str">
        <f>VLOOKUP(H35873,pizzas!$A$1:$D$97,3,FALSE)</f>
        <v>L</v>
      </c>
      <c r="L35873" t="str">
        <f>VLOOKUP(I35873,pizza_types!$A$1:$D$34,2,FALSE)</f>
        <v>The Italian Capocollo Pizza</v>
      </c>
      <c r="M35873" t="str">
        <f>VLOOKUP(I35873,pizza_types!$A$1:$D$34,3,FALSE)</f>
        <v>Classic</v>
      </c>
      <c r="N35873" t="str">
        <f>VLOOKUP(I35873,pizza_types!$A$1:$D$34,4,FALSE)</f>
        <v>Capocollo, Red Peppers, Tomatoes, Goat Cheese, Garlic, Oregano</v>
      </c>
    </row>
    <row r="35874" spans="1:14" x14ac:dyDescent="0.3">
      <c r="A35874">
        <v>35873</v>
      </c>
      <c r="B35874">
        <v>15840</v>
      </c>
      <c r="C35874">
        <f t="shared" si="560"/>
        <v>8.3333333333333329E-2</v>
      </c>
      <c r="D35874">
        <f>VLOOKUP(B35874,order_details!$A$1:$D$48621,4,FALSE)</f>
        <v>1</v>
      </c>
      <c r="E35874" s="1">
        <f>VLOOKUP(B35874,orders!$A$1:$C$21351,2,FALSE)</f>
        <v>42269</v>
      </c>
      <c r="F35874" s="1" t="str">
        <v>Tuesday</v>
      </c>
      <c r="G35874" s="3">
        <f>VLOOKUP(B35874,orders!$A$1:$C$21351,3,FALSE)</f>
        <v>0.58237268518518526</v>
      </c>
      <c r="H35874" t="str">
        <f>VLOOKUP('Pizza Place Sales'!B35874,order_details!$A$1:$D$48621,3,FALSE)</f>
        <v>ital_cpcllo_l</v>
      </c>
      <c r="I35874" t="str">
        <f>VLOOKUP(H35874,pizzas!$A$1:$D$97,2,FALSE)</f>
        <v>ital_cpcllo</v>
      </c>
      <c r="J35874">
        <f>VLOOKUP(H35874,pizzas!$A$1:$D$97,4,FALSE)</f>
        <v>20.5</v>
      </c>
      <c r="K35874" t="str">
        <f>VLOOKUP(H35874,pizzas!$A$1:$D$97,3,FALSE)</f>
        <v>L</v>
      </c>
      <c r="L35874" t="str">
        <f>VLOOKUP(I35874,pizza_types!$A$1:$D$34,2,FALSE)</f>
        <v>The Italian Capocollo Pizza</v>
      </c>
      <c r="M35874" t="str">
        <f>VLOOKUP(I35874,pizza_types!$A$1:$D$34,3,FALSE)</f>
        <v>Classic</v>
      </c>
      <c r="N35874" t="str">
        <f>VLOOKUP(I35874,pizza_types!$A$1:$D$34,4,FALSE)</f>
        <v>Capocollo, Red Peppers, Tomatoes, Goat Cheese, Garlic, Oregano</v>
      </c>
    </row>
    <row r="35875" spans="1:14" x14ac:dyDescent="0.3">
      <c r="A35875">
        <v>35874</v>
      </c>
      <c r="B35875">
        <v>15840</v>
      </c>
      <c r="C35875">
        <f t="shared" si="560"/>
        <v>8.3333333333333329E-2</v>
      </c>
      <c r="D35875">
        <f>VLOOKUP(B35875,order_details!$A$1:$D$48621,4,FALSE)</f>
        <v>1</v>
      </c>
      <c r="E35875" s="1">
        <f>VLOOKUP(B35875,orders!$A$1:$C$21351,2,FALSE)</f>
        <v>42269</v>
      </c>
      <c r="F35875" s="1" t="str">
        <v>Tuesday</v>
      </c>
      <c r="G35875" s="3">
        <f>VLOOKUP(B35875,orders!$A$1:$C$21351,3,FALSE)</f>
        <v>0.58237268518518526</v>
      </c>
      <c r="H35875" t="str">
        <f>VLOOKUP('Pizza Place Sales'!B35875,order_details!$A$1:$D$48621,3,FALSE)</f>
        <v>ital_cpcllo_l</v>
      </c>
      <c r="I35875" t="str">
        <f>VLOOKUP(H35875,pizzas!$A$1:$D$97,2,FALSE)</f>
        <v>ital_cpcllo</v>
      </c>
      <c r="J35875">
        <f>VLOOKUP(H35875,pizzas!$A$1:$D$97,4,FALSE)</f>
        <v>20.5</v>
      </c>
      <c r="K35875" t="str">
        <f>VLOOKUP(H35875,pizzas!$A$1:$D$97,3,FALSE)</f>
        <v>L</v>
      </c>
      <c r="L35875" t="str">
        <f>VLOOKUP(I35875,pizza_types!$A$1:$D$34,2,FALSE)</f>
        <v>The Italian Capocollo Pizza</v>
      </c>
      <c r="M35875" t="str">
        <f>VLOOKUP(I35875,pizza_types!$A$1:$D$34,3,FALSE)</f>
        <v>Classic</v>
      </c>
      <c r="N35875" t="str">
        <f>VLOOKUP(I35875,pizza_types!$A$1:$D$34,4,FALSE)</f>
        <v>Capocollo, Red Peppers, Tomatoes, Goat Cheese, Garlic, Oregano</v>
      </c>
    </row>
    <row r="35876" spans="1:14" x14ac:dyDescent="0.3">
      <c r="A35876">
        <v>35875</v>
      </c>
      <c r="B35876">
        <v>15840</v>
      </c>
      <c r="C35876">
        <f t="shared" si="560"/>
        <v>8.3333333333333329E-2</v>
      </c>
      <c r="D35876">
        <f>VLOOKUP(B35876,order_details!$A$1:$D$48621,4,FALSE)</f>
        <v>1</v>
      </c>
      <c r="E35876" s="1">
        <f>VLOOKUP(B35876,orders!$A$1:$C$21351,2,FALSE)</f>
        <v>42269</v>
      </c>
      <c r="F35876" s="1" t="str">
        <v>Tuesday</v>
      </c>
      <c r="G35876" s="3">
        <f>VLOOKUP(B35876,orders!$A$1:$C$21351,3,FALSE)</f>
        <v>0.58237268518518526</v>
      </c>
      <c r="H35876" t="str">
        <f>VLOOKUP('Pizza Place Sales'!B35876,order_details!$A$1:$D$48621,3,FALSE)</f>
        <v>ital_cpcllo_l</v>
      </c>
      <c r="I35876" t="str">
        <f>VLOOKUP(H35876,pizzas!$A$1:$D$97,2,FALSE)</f>
        <v>ital_cpcllo</v>
      </c>
      <c r="J35876">
        <f>VLOOKUP(H35876,pizzas!$A$1:$D$97,4,FALSE)</f>
        <v>20.5</v>
      </c>
      <c r="K35876" t="str">
        <f>VLOOKUP(H35876,pizzas!$A$1:$D$97,3,FALSE)</f>
        <v>L</v>
      </c>
      <c r="L35876" t="str">
        <f>VLOOKUP(I35876,pizza_types!$A$1:$D$34,2,FALSE)</f>
        <v>The Italian Capocollo Pizza</v>
      </c>
      <c r="M35876" t="str">
        <f>VLOOKUP(I35876,pizza_types!$A$1:$D$34,3,FALSE)</f>
        <v>Classic</v>
      </c>
      <c r="N35876" t="str">
        <f>VLOOKUP(I35876,pizza_types!$A$1:$D$34,4,FALSE)</f>
        <v>Capocollo, Red Peppers, Tomatoes, Goat Cheese, Garlic, Oregano</v>
      </c>
    </row>
    <row r="35877" spans="1:14" x14ac:dyDescent="0.3">
      <c r="A35877">
        <v>35876</v>
      </c>
      <c r="B35877">
        <v>15840</v>
      </c>
      <c r="C35877">
        <f t="shared" si="560"/>
        <v>8.3333333333333329E-2</v>
      </c>
      <c r="D35877">
        <f>VLOOKUP(B35877,order_details!$A$1:$D$48621,4,FALSE)</f>
        <v>1</v>
      </c>
      <c r="E35877" s="1">
        <f>VLOOKUP(B35877,orders!$A$1:$C$21351,2,FALSE)</f>
        <v>42269</v>
      </c>
      <c r="F35877" s="1" t="str">
        <v>Tuesday</v>
      </c>
      <c r="G35877" s="3">
        <f>VLOOKUP(B35877,orders!$A$1:$C$21351,3,FALSE)</f>
        <v>0.58237268518518526</v>
      </c>
      <c r="H35877" t="str">
        <f>VLOOKUP('Pizza Place Sales'!B35877,order_details!$A$1:$D$48621,3,FALSE)</f>
        <v>ital_cpcllo_l</v>
      </c>
      <c r="I35877" t="str">
        <f>VLOOKUP(H35877,pizzas!$A$1:$D$97,2,FALSE)</f>
        <v>ital_cpcllo</v>
      </c>
      <c r="J35877">
        <f>VLOOKUP(H35877,pizzas!$A$1:$D$97,4,FALSE)</f>
        <v>20.5</v>
      </c>
      <c r="K35877" t="str">
        <f>VLOOKUP(H35877,pizzas!$A$1:$D$97,3,FALSE)</f>
        <v>L</v>
      </c>
      <c r="L35877" t="str">
        <f>VLOOKUP(I35877,pizza_types!$A$1:$D$34,2,FALSE)</f>
        <v>The Italian Capocollo Pizza</v>
      </c>
      <c r="M35877" t="str">
        <f>VLOOKUP(I35877,pizza_types!$A$1:$D$34,3,FALSE)</f>
        <v>Classic</v>
      </c>
      <c r="N35877" t="str">
        <f>VLOOKUP(I35877,pizza_types!$A$1:$D$34,4,FALSE)</f>
        <v>Capocollo, Red Peppers, Tomatoes, Goat Cheese, Garlic, Oregano</v>
      </c>
    </row>
    <row r="35878" spans="1:14" x14ac:dyDescent="0.3">
      <c r="A35878">
        <v>35877</v>
      </c>
      <c r="B35878">
        <v>15840</v>
      </c>
      <c r="C35878">
        <f t="shared" si="560"/>
        <v>8.3333333333333329E-2</v>
      </c>
      <c r="D35878">
        <f>VLOOKUP(B35878,order_details!$A$1:$D$48621,4,FALSE)</f>
        <v>1</v>
      </c>
      <c r="E35878" s="1">
        <f>VLOOKUP(B35878,orders!$A$1:$C$21351,2,FALSE)</f>
        <v>42269</v>
      </c>
      <c r="F35878" s="1" t="str">
        <v>Tuesday</v>
      </c>
      <c r="G35878" s="3">
        <f>VLOOKUP(B35878,orders!$A$1:$C$21351,3,FALSE)</f>
        <v>0.58237268518518526</v>
      </c>
      <c r="H35878" t="str">
        <f>VLOOKUP('Pizza Place Sales'!B35878,order_details!$A$1:$D$48621,3,FALSE)</f>
        <v>ital_cpcllo_l</v>
      </c>
      <c r="I35878" t="str">
        <f>VLOOKUP(H35878,pizzas!$A$1:$D$97,2,FALSE)</f>
        <v>ital_cpcllo</v>
      </c>
      <c r="J35878">
        <f>VLOOKUP(H35878,pizzas!$A$1:$D$97,4,FALSE)</f>
        <v>20.5</v>
      </c>
      <c r="K35878" t="str">
        <f>VLOOKUP(H35878,pizzas!$A$1:$D$97,3,FALSE)</f>
        <v>L</v>
      </c>
      <c r="L35878" t="str">
        <f>VLOOKUP(I35878,pizza_types!$A$1:$D$34,2,FALSE)</f>
        <v>The Italian Capocollo Pizza</v>
      </c>
      <c r="M35878" t="str">
        <f>VLOOKUP(I35878,pizza_types!$A$1:$D$34,3,FALSE)</f>
        <v>Classic</v>
      </c>
      <c r="N35878" t="str">
        <f>VLOOKUP(I35878,pizza_types!$A$1:$D$34,4,FALSE)</f>
        <v>Capocollo, Red Peppers, Tomatoes, Goat Cheese, Garlic, Oregano</v>
      </c>
    </row>
    <row r="35879" spans="1:14" x14ac:dyDescent="0.3">
      <c r="A35879">
        <v>35878</v>
      </c>
      <c r="B35879">
        <v>15840</v>
      </c>
      <c r="C35879">
        <f t="shared" si="560"/>
        <v>8.3333333333333329E-2</v>
      </c>
      <c r="D35879">
        <f>VLOOKUP(B35879,order_details!$A$1:$D$48621,4,FALSE)</f>
        <v>1</v>
      </c>
      <c r="E35879" s="1">
        <f>VLOOKUP(B35879,orders!$A$1:$C$21351,2,FALSE)</f>
        <v>42269</v>
      </c>
      <c r="F35879" s="1" t="str">
        <v>Tuesday</v>
      </c>
      <c r="G35879" s="3">
        <f>VLOOKUP(B35879,orders!$A$1:$C$21351,3,FALSE)</f>
        <v>0.58237268518518526</v>
      </c>
      <c r="H35879" t="str">
        <f>VLOOKUP('Pizza Place Sales'!B35879,order_details!$A$1:$D$48621,3,FALSE)</f>
        <v>ital_cpcllo_l</v>
      </c>
      <c r="I35879" t="str">
        <f>VLOOKUP(H35879,pizzas!$A$1:$D$97,2,FALSE)</f>
        <v>ital_cpcllo</v>
      </c>
      <c r="J35879">
        <f>VLOOKUP(H35879,pizzas!$A$1:$D$97,4,FALSE)</f>
        <v>20.5</v>
      </c>
      <c r="K35879" t="str">
        <f>VLOOKUP(H35879,pizzas!$A$1:$D$97,3,FALSE)</f>
        <v>L</v>
      </c>
      <c r="L35879" t="str">
        <f>VLOOKUP(I35879,pizza_types!$A$1:$D$34,2,FALSE)</f>
        <v>The Italian Capocollo Pizza</v>
      </c>
      <c r="M35879" t="str">
        <f>VLOOKUP(I35879,pizza_types!$A$1:$D$34,3,FALSE)</f>
        <v>Classic</v>
      </c>
      <c r="N35879" t="str">
        <f>VLOOKUP(I35879,pizza_types!$A$1:$D$34,4,FALSE)</f>
        <v>Capocollo, Red Peppers, Tomatoes, Goat Cheese, Garlic, Oregano</v>
      </c>
    </row>
    <row r="35880" spans="1:14" x14ac:dyDescent="0.3">
      <c r="A35880">
        <v>35879</v>
      </c>
      <c r="B35880">
        <v>15840</v>
      </c>
      <c r="C35880">
        <f t="shared" si="560"/>
        <v>8.3333333333333329E-2</v>
      </c>
      <c r="D35880">
        <f>VLOOKUP(B35880,order_details!$A$1:$D$48621,4,FALSE)</f>
        <v>1</v>
      </c>
      <c r="E35880" s="1">
        <f>VLOOKUP(B35880,orders!$A$1:$C$21351,2,FALSE)</f>
        <v>42269</v>
      </c>
      <c r="F35880" s="1" t="str">
        <v>Tuesday</v>
      </c>
      <c r="G35880" s="3">
        <f>VLOOKUP(B35880,orders!$A$1:$C$21351,3,FALSE)</f>
        <v>0.58237268518518526</v>
      </c>
      <c r="H35880" t="str">
        <f>VLOOKUP('Pizza Place Sales'!B35880,order_details!$A$1:$D$48621,3,FALSE)</f>
        <v>ital_cpcllo_l</v>
      </c>
      <c r="I35880" t="str">
        <f>VLOOKUP(H35880,pizzas!$A$1:$D$97,2,FALSE)</f>
        <v>ital_cpcllo</v>
      </c>
      <c r="J35880">
        <f>VLOOKUP(H35880,pizzas!$A$1:$D$97,4,FALSE)</f>
        <v>20.5</v>
      </c>
      <c r="K35880" t="str">
        <f>VLOOKUP(H35880,pizzas!$A$1:$D$97,3,FALSE)</f>
        <v>L</v>
      </c>
      <c r="L35880" t="str">
        <f>VLOOKUP(I35880,pizza_types!$A$1:$D$34,2,FALSE)</f>
        <v>The Italian Capocollo Pizza</v>
      </c>
      <c r="M35880" t="str">
        <f>VLOOKUP(I35880,pizza_types!$A$1:$D$34,3,FALSE)</f>
        <v>Classic</v>
      </c>
      <c r="N35880" t="str">
        <f>VLOOKUP(I35880,pizza_types!$A$1:$D$34,4,FALSE)</f>
        <v>Capocollo, Red Peppers, Tomatoes, Goat Cheese, Garlic, Oregano</v>
      </c>
    </row>
    <row r="35881" spans="1:14" x14ac:dyDescent="0.3">
      <c r="A35881">
        <v>35880</v>
      </c>
      <c r="B35881">
        <v>15840</v>
      </c>
      <c r="C35881">
        <f t="shared" si="560"/>
        <v>8.3333333333333329E-2</v>
      </c>
      <c r="D35881">
        <f>VLOOKUP(B35881,order_details!$A$1:$D$48621,4,FALSE)</f>
        <v>1</v>
      </c>
      <c r="E35881" s="1">
        <f>VLOOKUP(B35881,orders!$A$1:$C$21351,2,FALSE)</f>
        <v>42269</v>
      </c>
      <c r="F35881" s="1" t="str">
        <v>Tuesday</v>
      </c>
      <c r="G35881" s="3">
        <f>VLOOKUP(B35881,orders!$A$1:$C$21351,3,FALSE)</f>
        <v>0.58237268518518526</v>
      </c>
      <c r="H35881" t="str">
        <f>VLOOKUP('Pizza Place Sales'!B35881,order_details!$A$1:$D$48621,3,FALSE)</f>
        <v>ital_cpcllo_l</v>
      </c>
      <c r="I35881" t="str">
        <f>VLOOKUP(H35881,pizzas!$A$1:$D$97,2,FALSE)</f>
        <v>ital_cpcllo</v>
      </c>
      <c r="J35881">
        <f>VLOOKUP(H35881,pizzas!$A$1:$D$97,4,FALSE)</f>
        <v>20.5</v>
      </c>
      <c r="K35881" t="str">
        <f>VLOOKUP(H35881,pizzas!$A$1:$D$97,3,FALSE)</f>
        <v>L</v>
      </c>
      <c r="L35881" t="str">
        <f>VLOOKUP(I35881,pizza_types!$A$1:$D$34,2,FALSE)</f>
        <v>The Italian Capocollo Pizza</v>
      </c>
      <c r="M35881" t="str">
        <f>VLOOKUP(I35881,pizza_types!$A$1:$D$34,3,FALSE)</f>
        <v>Classic</v>
      </c>
      <c r="N35881" t="str">
        <f>VLOOKUP(I35881,pizza_types!$A$1:$D$34,4,FALSE)</f>
        <v>Capocollo, Red Peppers, Tomatoes, Goat Cheese, Garlic, Oregano</v>
      </c>
    </row>
    <row r="35882" spans="1:14" x14ac:dyDescent="0.3">
      <c r="A35882">
        <v>35881</v>
      </c>
      <c r="B35882">
        <v>15840</v>
      </c>
      <c r="C35882">
        <f t="shared" si="560"/>
        <v>8.3333333333333329E-2</v>
      </c>
      <c r="D35882">
        <f>VLOOKUP(B35882,order_details!$A$1:$D$48621,4,FALSE)</f>
        <v>1</v>
      </c>
      <c r="E35882" s="1">
        <f>VLOOKUP(B35882,orders!$A$1:$C$21351,2,FALSE)</f>
        <v>42269</v>
      </c>
      <c r="F35882" s="1" t="str">
        <v>Tuesday</v>
      </c>
      <c r="G35882" s="3">
        <f>VLOOKUP(B35882,orders!$A$1:$C$21351,3,FALSE)</f>
        <v>0.58237268518518526</v>
      </c>
      <c r="H35882" t="str">
        <f>VLOOKUP('Pizza Place Sales'!B35882,order_details!$A$1:$D$48621,3,FALSE)</f>
        <v>ital_cpcllo_l</v>
      </c>
      <c r="I35882" t="str">
        <f>VLOOKUP(H35882,pizzas!$A$1:$D$97,2,FALSE)</f>
        <v>ital_cpcllo</v>
      </c>
      <c r="J35882">
        <f>VLOOKUP(H35882,pizzas!$A$1:$D$97,4,FALSE)</f>
        <v>20.5</v>
      </c>
      <c r="K35882" t="str">
        <f>VLOOKUP(H35882,pizzas!$A$1:$D$97,3,FALSE)</f>
        <v>L</v>
      </c>
      <c r="L35882" t="str">
        <f>VLOOKUP(I35882,pizza_types!$A$1:$D$34,2,FALSE)</f>
        <v>The Italian Capocollo Pizza</v>
      </c>
      <c r="M35882" t="str">
        <f>VLOOKUP(I35882,pizza_types!$A$1:$D$34,3,FALSE)</f>
        <v>Classic</v>
      </c>
      <c r="N35882" t="str">
        <f>VLOOKUP(I35882,pizza_types!$A$1:$D$34,4,FALSE)</f>
        <v>Capocollo, Red Peppers, Tomatoes, Goat Cheese, Garlic, Oregano</v>
      </c>
    </row>
    <row r="35883" spans="1:14" x14ac:dyDescent="0.3">
      <c r="A35883">
        <v>35882</v>
      </c>
      <c r="B35883">
        <v>15840</v>
      </c>
      <c r="C35883">
        <f t="shared" si="560"/>
        <v>8.3333333333333329E-2</v>
      </c>
      <c r="D35883">
        <f>VLOOKUP(B35883,order_details!$A$1:$D$48621,4,FALSE)</f>
        <v>1</v>
      </c>
      <c r="E35883" s="1">
        <f>VLOOKUP(B35883,orders!$A$1:$C$21351,2,FALSE)</f>
        <v>42269</v>
      </c>
      <c r="F35883" s="1" t="str">
        <v>Tuesday</v>
      </c>
      <c r="G35883" s="3">
        <f>VLOOKUP(B35883,orders!$A$1:$C$21351,3,FALSE)</f>
        <v>0.58237268518518526</v>
      </c>
      <c r="H35883" t="str">
        <f>VLOOKUP('Pizza Place Sales'!B35883,order_details!$A$1:$D$48621,3,FALSE)</f>
        <v>ital_cpcllo_l</v>
      </c>
      <c r="I35883" t="str">
        <f>VLOOKUP(H35883,pizzas!$A$1:$D$97,2,FALSE)</f>
        <v>ital_cpcllo</v>
      </c>
      <c r="J35883">
        <f>VLOOKUP(H35883,pizzas!$A$1:$D$97,4,FALSE)</f>
        <v>20.5</v>
      </c>
      <c r="K35883" t="str">
        <f>VLOOKUP(H35883,pizzas!$A$1:$D$97,3,FALSE)</f>
        <v>L</v>
      </c>
      <c r="L35883" t="str">
        <f>VLOOKUP(I35883,pizza_types!$A$1:$D$34,2,FALSE)</f>
        <v>The Italian Capocollo Pizza</v>
      </c>
      <c r="M35883" t="str">
        <f>VLOOKUP(I35883,pizza_types!$A$1:$D$34,3,FALSE)</f>
        <v>Classic</v>
      </c>
      <c r="N35883" t="str">
        <f>VLOOKUP(I35883,pizza_types!$A$1:$D$34,4,FALSE)</f>
        <v>Capocollo, Red Peppers, Tomatoes, Goat Cheese, Garlic, Oregano</v>
      </c>
    </row>
    <row r="35884" spans="1:14" x14ac:dyDescent="0.3">
      <c r="A35884">
        <v>35883</v>
      </c>
      <c r="B35884">
        <v>15840</v>
      </c>
      <c r="C35884">
        <f t="shared" si="560"/>
        <v>8.3333333333333329E-2</v>
      </c>
      <c r="D35884">
        <f>VLOOKUP(B35884,order_details!$A$1:$D$48621,4,FALSE)</f>
        <v>1</v>
      </c>
      <c r="E35884" s="1">
        <f>VLOOKUP(B35884,orders!$A$1:$C$21351,2,FALSE)</f>
        <v>42269</v>
      </c>
      <c r="F35884" s="1" t="str">
        <v>Tuesday</v>
      </c>
      <c r="G35884" s="3">
        <f>VLOOKUP(B35884,orders!$A$1:$C$21351,3,FALSE)</f>
        <v>0.58237268518518526</v>
      </c>
      <c r="H35884" t="str">
        <f>VLOOKUP('Pizza Place Sales'!B35884,order_details!$A$1:$D$48621,3,FALSE)</f>
        <v>ital_cpcllo_l</v>
      </c>
      <c r="I35884" t="str">
        <f>VLOOKUP(H35884,pizzas!$A$1:$D$97,2,FALSE)</f>
        <v>ital_cpcllo</v>
      </c>
      <c r="J35884">
        <f>VLOOKUP(H35884,pizzas!$A$1:$D$97,4,FALSE)</f>
        <v>20.5</v>
      </c>
      <c r="K35884" t="str">
        <f>VLOOKUP(H35884,pizzas!$A$1:$D$97,3,FALSE)</f>
        <v>L</v>
      </c>
      <c r="L35884" t="str">
        <f>VLOOKUP(I35884,pizza_types!$A$1:$D$34,2,FALSE)</f>
        <v>The Italian Capocollo Pizza</v>
      </c>
      <c r="M35884" t="str">
        <f>VLOOKUP(I35884,pizza_types!$A$1:$D$34,3,FALSE)</f>
        <v>Classic</v>
      </c>
      <c r="N35884" t="str">
        <f>VLOOKUP(I35884,pizza_types!$A$1:$D$34,4,FALSE)</f>
        <v>Capocollo, Red Peppers, Tomatoes, Goat Cheese, Garlic, Oregano</v>
      </c>
    </row>
    <row r="35885" spans="1:14" x14ac:dyDescent="0.3">
      <c r="A35885">
        <v>35884</v>
      </c>
      <c r="B35885">
        <v>15841</v>
      </c>
      <c r="C35885">
        <f t="shared" si="560"/>
        <v>0.33333333333333331</v>
      </c>
      <c r="D35885">
        <f>VLOOKUP(B35885,order_details!$A$1:$D$48621,4,FALSE)</f>
        <v>1</v>
      </c>
      <c r="E35885" s="1">
        <f>VLOOKUP(B35885,orders!$A$1:$C$21351,2,FALSE)</f>
        <v>42269</v>
      </c>
      <c r="F35885" s="1" t="str">
        <v>Tuesday</v>
      </c>
      <c r="G35885" s="3">
        <f>VLOOKUP(B35885,orders!$A$1:$C$21351,3,FALSE)</f>
        <v>0.58664351851851848</v>
      </c>
      <c r="H35885" t="str">
        <f>VLOOKUP('Pizza Place Sales'!B35885,order_details!$A$1:$D$48621,3,FALSE)</f>
        <v>prsc_argla_m</v>
      </c>
      <c r="I35885" t="str">
        <f>VLOOKUP(H35885,pizzas!$A$1:$D$97,2,FALSE)</f>
        <v>prsc_argla</v>
      </c>
      <c r="J35885">
        <f>VLOOKUP(H35885,pizzas!$A$1:$D$97,4,FALSE)</f>
        <v>16.5</v>
      </c>
      <c r="K35885" t="str">
        <f>VLOOKUP(H35885,pizzas!$A$1:$D$97,3,FALSE)</f>
        <v>M</v>
      </c>
      <c r="L35885" t="str">
        <f>VLOOKUP(I35885,pizza_types!$A$1:$D$34,2,FALSE)</f>
        <v>The Prosciutto and Arugula Pizza</v>
      </c>
      <c r="M35885" t="str">
        <f>VLOOKUP(I35885,pizza_types!$A$1:$D$34,3,FALSE)</f>
        <v>Supreme</v>
      </c>
      <c r="N35885" t="str">
        <f>VLOOKUP(I35885,pizza_types!$A$1:$D$34,4,FALSE)</f>
        <v>Prosciutto di San Daniele, Arugula, Mozzarella Cheese</v>
      </c>
    </row>
    <row r="35886" spans="1:14" x14ac:dyDescent="0.3">
      <c r="A35886">
        <v>35885</v>
      </c>
      <c r="B35886">
        <v>15841</v>
      </c>
      <c r="C35886">
        <f t="shared" si="560"/>
        <v>0.33333333333333331</v>
      </c>
      <c r="D35886">
        <f>VLOOKUP(B35886,order_details!$A$1:$D$48621,4,FALSE)</f>
        <v>1</v>
      </c>
      <c r="E35886" s="1">
        <f>VLOOKUP(B35886,orders!$A$1:$C$21351,2,FALSE)</f>
        <v>42269</v>
      </c>
      <c r="F35886" s="1" t="str">
        <v>Tuesday</v>
      </c>
      <c r="G35886" s="3">
        <f>VLOOKUP(B35886,orders!$A$1:$C$21351,3,FALSE)</f>
        <v>0.58664351851851848</v>
      </c>
      <c r="H35886" t="str">
        <f>VLOOKUP('Pizza Place Sales'!B35886,order_details!$A$1:$D$48621,3,FALSE)</f>
        <v>prsc_argla_m</v>
      </c>
      <c r="I35886" t="str">
        <f>VLOOKUP(H35886,pizzas!$A$1:$D$97,2,FALSE)</f>
        <v>prsc_argla</v>
      </c>
      <c r="J35886">
        <f>VLOOKUP(H35886,pizzas!$A$1:$D$97,4,FALSE)</f>
        <v>16.5</v>
      </c>
      <c r="K35886" t="str">
        <f>VLOOKUP(H35886,pizzas!$A$1:$D$97,3,FALSE)</f>
        <v>M</v>
      </c>
      <c r="L35886" t="str">
        <f>VLOOKUP(I35886,pizza_types!$A$1:$D$34,2,FALSE)</f>
        <v>The Prosciutto and Arugula Pizza</v>
      </c>
      <c r="M35886" t="str">
        <f>VLOOKUP(I35886,pizza_types!$A$1:$D$34,3,FALSE)</f>
        <v>Supreme</v>
      </c>
      <c r="N35886" t="str">
        <f>VLOOKUP(I35886,pizza_types!$A$1:$D$34,4,FALSE)</f>
        <v>Prosciutto di San Daniele, Arugula, Mozzarella Cheese</v>
      </c>
    </row>
    <row r="35887" spans="1:14" x14ac:dyDescent="0.3">
      <c r="A35887">
        <v>35886</v>
      </c>
      <c r="B35887">
        <v>15841</v>
      </c>
      <c r="C35887">
        <f t="shared" si="560"/>
        <v>0.33333333333333331</v>
      </c>
      <c r="D35887">
        <f>VLOOKUP(B35887,order_details!$A$1:$D$48621,4,FALSE)</f>
        <v>1</v>
      </c>
      <c r="E35887" s="1">
        <f>VLOOKUP(B35887,orders!$A$1:$C$21351,2,FALSE)</f>
        <v>42269</v>
      </c>
      <c r="F35887" s="1" t="str">
        <v>Tuesday</v>
      </c>
      <c r="G35887" s="3">
        <f>VLOOKUP(B35887,orders!$A$1:$C$21351,3,FALSE)</f>
        <v>0.58664351851851848</v>
      </c>
      <c r="H35887" t="str">
        <f>VLOOKUP('Pizza Place Sales'!B35887,order_details!$A$1:$D$48621,3,FALSE)</f>
        <v>prsc_argla_m</v>
      </c>
      <c r="I35887" t="str">
        <f>VLOOKUP(H35887,pizzas!$A$1:$D$97,2,FALSE)</f>
        <v>prsc_argla</v>
      </c>
      <c r="J35887">
        <f>VLOOKUP(H35887,pizzas!$A$1:$D$97,4,FALSE)</f>
        <v>16.5</v>
      </c>
      <c r="K35887" t="str">
        <f>VLOOKUP(H35887,pizzas!$A$1:$D$97,3,FALSE)</f>
        <v>M</v>
      </c>
      <c r="L35887" t="str">
        <f>VLOOKUP(I35887,pizza_types!$A$1:$D$34,2,FALSE)</f>
        <v>The Prosciutto and Arugula Pizza</v>
      </c>
      <c r="M35887" t="str">
        <f>VLOOKUP(I35887,pizza_types!$A$1:$D$34,3,FALSE)</f>
        <v>Supreme</v>
      </c>
      <c r="N35887" t="str">
        <f>VLOOKUP(I35887,pizza_types!$A$1:$D$34,4,FALSE)</f>
        <v>Prosciutto di San Daniele, Arugula, Mozzarella Cheese</v>
      </c>
    </row>
    <row r="35888" spans="1:14" x14ac:dyDescent="0.3">
      <c r="A35888">
        <v>35887</v>
      </c>
      <c r="B35888">
        <v>15842</v>
      </c>
      <c r="C35888">
        <f t="shared" si="560"/>
        <v>1</v>
      </c>
      <c r="D35888">
        <f>VLOOKUP(B35888,order_details!$A$1:$D$48621,4,FALSE)</f>
        <v>1</v>
      </c>
      <c r="E35888" s="1">
        <f>VLOOKUP(B35888,orders!$A$1:$C$21351,2,FALSE)</f>
        <v>42269</v>
      </c>
      <c r="F35888" s="1" t="str">
        <v>Tuesday</v>
      </c>
      <c r="G35888" s="3">
        <f>VLOOKUP(B35888,orders!$A$1:$C$21351,3,FALSE)</f>
        <v>0.59289351851851857</v>
      </c>
      <c r="H35888" t="str">
        <f>VLOOKUP('Pizza Place Sales'!B35888,order_details!$A$1:$D$48621,3,FALSE)</f>
        <v>hawaiian_s</v>
      </c>
      <c r="I35888" t="str">
        <f>VLOOKUP(H35888,pizzas!$A$1:$D$97,2,FALSE)</f>
        <v>hawaiian</v>
      </c>
      <c r="J35888">
        <f>VLOOKUP(H35888,pizzas!$A$1:$D$97,4,FALSE)</f>
        <v>10.5</v>
      </c>
      <c r="K35888" t="str">
        <f>VLOOKUP(H35888,pizzas!$A$1:$D$97,3,FALSE)</f>
        <v>S</v>
      </c>
      <c r="L35888" t="str">
        <f>VLOOKUP(I35888,pizza_types!$A$1:$D$34,2,FALSE)</f>
        <v>The Hawaiian Pizza</v>
      </c>
      <c r="M35888" t="str">
        <f>VLOOKUP(I35888,pizza_types!$A$1:$D$34,3,FALSE)</f>
        <v>Classic</v>
      </c>
      <c r="N35888" t="str">
        <f>VLOOKUP(I35888,pizza_types!$A$1:$D$34,4,FALSE)</f>
        <v>Sliced Ham, Pineapple, Mozzarella Cheese</v>
      </c>
    </row>
    <row r="35889" spans="1:14" x14ac:dyDescent="0.3">
      <c r="A35889">
        <v>35888</v>
      </c>
      <c r="B35889">
        <v>15843</v>
      </c>
      <c r="C35889">
        <f t="shared" si="560"/>
        <v>1</v>
      </c>
      <c r="D35889">
        <f>VLOOKUP(B35889,order_details!$A$1:$D$48621,4,FALSE)</f>
        <v>1</v>
      </c>
      <c r="E35889" s="1">
        <f>VLOOKUP(B35889,orders!$A$1:$C$21351,2,FALSE)</f>
        <v>42269</v>
      </c>
      <c r="F35889" s="1" t="str">
        <v>Tuesday</v>
      </c>
      <c r="G35889" s="3">
        <f>VLOOKUP(B35889,orders!$A$1:$C$21351,3,FALSE)</f>
        <v>0.59475694444444438</v>
      </c>
      <c r="H35889" t="str">
        <f>VLOOKUP('Pizza Place Sales'!B35889,order_details!$A$1:$D$48621,3,FALSE)</f>
        <v>southw_ckn_l</v>
      </c>
      <c r="I35889" t="str">
        <f>VLOOKUP(H35889,pizzas!$A$1:$D$97,2,FALSE)</f>
        <v>southw_ckn</v>
      </c>
      <c r="J35889">
        <f>VLOOKUP(H35889,pizzas!$A$1:$D$97,4,FALSE)</f>
        <v>20.75</v>
      </c>
      <c r="K35889" t="str">
        <f>VLOOKUP(H35889,pizzas!$A$1:$D$97,3,FALSE)</f>
        <v>L</v>
      </c>
      <c r="L35889" t="str">
        <f>VLOOKUP(I35889,pizza_types!$A$1:$D$34,2,FALSE)</f>
        <v>The Southwest Chicken Pizza</v>
      </c>
      <c r="M35889" t="str">
        <f>VLOOKUP(I35889,pizza_types!$A$1:$D$34,3,FALSE)</f>
        <v>Chicken</v>
      </c>
      <c r="N35889" t="str">
        <f>VLOOKUP(I35889,pizza_types!$A$1:$D$34,4,FALSE)</f>
        <v>Chicken, Tomatoes, Red Peppers, Red Onions, Jalapeno Peppers, Corn, Cilantro, Chipotle Sauce</v>
      </c>
    </row>
    <row r="35890" spans="1:14" x14ac:dyDescent="0.3">
      <c r="A35890">
        <v>35889</v>
      </c>
      <c r="B35890">
        <v>15844</v>
      </c>
      <c r="C35890">
        <f t="shared" si="560"/>
        <v>1</v>
      </c>
      <c r="D35890">
        <f>VLOOKUP(B35890,order_details!$A$1:$D$48621,4,FALSE)</f>
        <v>1</v>
      </c>
      <c r="E35890" s="1">
        <f>VLOOKUP(B35890,orders!$A$1:$C$21351,2,FALSE)</f>
        <v>42269</v>
      </c>
      <c r="F35890" s="1" t="str">
        <v>Tuesday</v>
      </c>
      <c r="G35890" s="3">
        <f>VLOOKUP(B35890,orders!$A$1:$C$21351,3,FALSE)</f>
        <v>0.59931712962962969</v>
      </c>
      <c r="H35890" t="str">
        <f>VLOOKUP('Pizza Place Sales'!B35890,order_details!$A$1:$D$48621,3,FALSE)</f>
        <v>classic_dlx_m</v>
      </c>
      <c r="I35890" t="str">
        <f>VLOOKUP(H35890,pizzas!$A$1:$D$97,2,FALSE)</f>
        <v>classic_dlx</v>
      </c>
      <c r="J35890">
        <f>VLOOKUP(H35890,pizzas!$A$1:$D$97,4,FALSE)</f>
        <v>16</v>
      </c>
      <c r="K35890" t="str">
        <f>VLOOKUP(H35890,pizzas!$A$1:$D$97,3,FALSE)</f>
        <v>M</v>
      </c>
      <c r="L35890" t="str">
        <f>VLOOKUP(I35890,pizza_types!$A$1:$D$34,2,FALSE)</f>
        <v>The Classic Deluxe Pizza</v>
      </c>
      <c r="M35890" t="str">
        <f>VLOOKUP(I35890,pizza_types!$A$1:$D$34,3,FALSE)</f>
        <v>Classic</v>
      </c>
      <c r="N35890" t="str">
        <f>VLOOKUP(I35890,pizza_types!$A$1:$D$34,4,FALSE)</f>
        <v>Pepperoni, Mushrooms, Red Onions, Red Peppers, Bacon</v>
      </c>
    </row>
    <row r="35891" spans="1:14" x14ac:dyDescent="0.3">
      <c r="A35891">
        <v>35890</v>
      </c>
      <c r="B35891">
        <v>15845</v>
      </c>
      <c r="C35891">
        <f t="shared" si="560"/>
        <v>0.5</v>
      </c>
      <c r="D35891">
        <f>VLOOKUP(B35891,order_details!$A$1:$D$48621,4,FALSE)</f>
        <v>1</v>
      </c>
      <c r="E35891" s="1">
        <f>VLOOKUP(B35891,orders!$A$1:$C$21351,2,FALSE)</f>
        <v>42269</v>
      </c>
      <c r="F35891" s="1" t="str">
        <v>Tuesday</v>
      </c>
      <c r="G35891" s="3">
        <f>VLOOKUP(B35891,orders!$A$1:$C$21351,3,FALSE)</f>
        <v>0.61841435185185178</v>
      </c>
      <c r="H35891" t="str">
        <f>VLOOKUP('Pizza Place Sales'!B35891,order_details!$A$1:$D$48621,3,FALSE)</f>
        <v>classic_dlx_s</v>
      </c>
      <c r="I35891" t="str">
        <f>VLOOKUP(H35891,pizzas!$A$1:$D$97,2,FALSE)</f>
        <v>classic_dlx</v>
      </c>
      <c r="J35891">
        <f>VLOOKUP(H35891,pizzas!$A$1:$D$97,4,FALSE)</f>
        <v>12</v>
      </c>
      <c r="K35891" t="str">
        <f>VLOOKUP(H35891,pizzas!$A$1:$D$97,3,FALSE)</f>
        <v>S</v>
      </c>
      <c r="L35891" t="str">
        <f>VLOOKUP(I35891,pizza_types!$A$1:$D$34,2,FALSE)</f>
        <v>The Classic Deluxe Pizza</v>
      </c>
      <c r="M35891" t="str">
        <f>VLOOKUP(I35891,pizza_types!$A$1:$D$34,3,FALSE)</f>
        <v>Classic</v>
      </c>
      <c r="N35891" t="str">
        <f>VLOOKUP(I35891,pizza_types!$A$1:$D$34,4,FALSE)</f>
        <v>Pepperoni, Mushrooms, Red Onions, Red Peppers, Bacon</v>
      </c>
    </row>
    <row r="35892" spans="1:14" x14ac:dyDescent="0.3">
      <c r="A35892">
        <v>35891</v>
      </c>
      <c r="B35892">
        <v>15845</v>
      </c>
      <c r="C35892">
        <f t="shared" si="560"/>
        <v>0.5</v>
      </c>
      <c r="D35892">
        <f>VLOOKUP(B35892,order_details!$A$1:$D$48621,4,FALSE)</f>
        <v>1</v>
      </c>
      <c r="E35892" s="1">
        <f>VLOOKUP(B35892,orders!$A$1:$C$21351,2,FALSE)</f>
        <v>42269</v>
      </c>
      <c r="F35892" s="1" t="str">
        <v>Tuesday</v>
      </c>
      <c r="G35892" s="3">
        <f>VLOOKUP(B35892,orders!$A$1:$C$21351,3,FALSE)</f>
        <v>0.61841435185185178</v>
      </c>
      <c r="H35892" t="str">
        <f>VLOOKUP('Pizza Place Sales'!B35892,order_details!$A$1:$D$48621,3,FALSE)</f>
        <v>classic_dlx_s</v>
      </c>
      <c r="I35892" t="str">
        <f>VLOOKUP(H35892,pizzas!$A$1:$D$97,2,FALSE)</f>
        <v>classic_dlx</v>
      </c>
      <c r="J35892">
        <f>VLOOKUP(H35892,pizzas!$A$1:$D$97,4,FALSE)</f>
        <v>12</v>
      </c>
      <c r="K35892" t="str">
        <f>VLOOKUP(H35892,pizzas!$A$1:$D$97,3,FALSE)</f>
        <v>S</v>
      </c>
      <c r="L35892" t="str">
        <f>VLOOKUP(I35892,pizza_types!$A$1:$D$34,2,FALSE)</f>
        <v>The Classic Deluxe Pizza</v>
      </c>
      <c r="M35892" t="str">
        <f>VLOOKUP(I35892,pizza_types!$A$1:$D$34,3,FALSE)</f>
        <v>Classic</v>
      </c>
      <c r="N35892" t="str">
        <f>VLOOKUP(I35892,pizza_types!$A$1:$D$34,4,FALSE)</f>
        <v>Pepperoni, Mushrooms, Red Onions, Red Peppers, Bacon</v>
      </c>
    </row>
    <row r="35893" spans="1:14" x14ac:dyDescent="0.3">
      <c r="A35893">
        <v>35892</v>
      </c>
      <c r="B35893">
        <v>15846</v>
      </c>
      <c r="C35893">
        <f t="shared" si="560"/>
        <v>1</v>
      </c>
      <c r="D35893">
        <f>VLOOKUP(B35893,order_details!$A$1:$D$48621,4,FALSE)</f>
        <v>1</v>
      </c>
      <c r="E35893" s="1">
        <f>VLOOKUP(B35893,orders!$A$1:$C$21351,2,FALSE)</f>
        <v>42269</v>
      </c>
      <c r="F35893" s="1" t="str">
        <v>Tuesday</v>
      </c>
      <c r="G35893" s="3">
        <f>VLOOKUP(B35893,orders!$A$1:$C$21351,3,FALSE)</f>
        <v>0.62440972222222224</v>
      </c>
      <c r="H35893" t="str">
        <f>VLOOKUP('Pizza Place Sales'!B35893,order_details!$A$1:$D$48621,3,FALSE)</f>
        <v>peppr_salami_l</v>
      </c>
      <c r="I35893" t="str">
        <f>VLOOKUP(H35893,pizzas!$A$1:$D$97,2,FALSE)</f>
        <v>peppr_salami</v>
      </c>
      <c r="J35893">
        <f>VLOOKUP(H35893,pizzas!$A$1:$D$97,4,FALSE)</f>
        <v>20.75</v>
      </c>
      <c r="K35893" t="str">
        <f>VLOOKUP(H35893,pizzas!$A$1:$D$97,3,FALSE)</f>
        <v>L</v>
      </c>
      <c r="L35893" t="str">
        <f>VLOOKUP(I35893,pizza_types!$A$1:$D$34,2,FALSE)</f>
        <v>The Pepper Salami Pizza</v>
      </c>
      <c r="M35893" t="str">
        <f>VLOOKUP(I35893,pizza_types!$A$1:$D$34,3,FALSE)</f>
        <v>Supreme</v>
      </c>
      <c r="N35893" t="str">
        <f>VLOOKUP(I35893,pizza_types!$A$1:$D$34,4,FALSE)</f>
        <v>Genoa Salami, Capocollo, Pepperoni, Tomatoes, Asiago Cheese, Garlic</v>
      </c>
    </row>
    <row r="35894" spans="1:14" x14ac:dyDescent="0.3">
      <c r="A35894">
        <v>35893</v>
      </c>
      <c r="B35894">
        <v>15847</v>
      </c>
      <c r="C35894">
        <f t="shared" si="560"/>
        <v>0.5</v>
      </c>
      <c r="D35894">
        <f>VLOOKUP(B35894,order_details!$A$1:$D$48621,4,FALSE)</f>
        <v>1</v>
      </c>
      <c r="E35894" s="1">
        <f>VLOOKUP(B35894,orders!$A$1:$C$21351,2,FALSE)</f>
        <v>42269</v>
      </c>
      <c r="F35894" s="1" t="str">
        <v>Tuesday</v>
      </c>
      <c r="G35894" s="3">
        <f>VLOOKUP(B35894,orders!$A$1:$C$21351,3,FALSE)</f>
        <v>0.64285879629629628</v>
      </c>
      <c r="H35894" t="str">
        <f>VLOOKUP('Pizza Place Sales'!B35894,order_details!$A$1:$D$48621,3,FALSE)</f>
        <v>bbq_ckn_l</v>
      </c>
      <c r="I35894" t="str">
        <f>VLOOKUP(H35894,pizzas!$A$1:$D$97,2,FALSE)</f>
        <v>bbq_ckn</v>
      </c>
      <c r="J35894">
        <f>VLOOKUP(H35894,pizzas!$A$1:$D$97,4,FALSE)</f>
        <v>20.75</v>
      </c>
      <c r="K35894" t="str">
        <f>VLOOKUP(H35894,pizzas!$A$1:$D$97,3,FALSE)</f>
        <v>L</v>
      </c>
      <c r="L35894" t="str">
        <f>VLOOKUP(I35894,pizza_types!$A$1:$D$34,2,FALSE)</f>
        <v>The Barbecue Chicken Pizza</v>
      </c>
      <c r="M35894" t="str">
        <f>VLOOKUP(I35894,pizza_types!$A$1:$D$34,3,FALSE)</f>
        <v>Chicken</v>
      </c>
      <c r="N35894" t="str">
        <f>VLOOKUP(I35894,pizza_types!$A$1:$D$34,4,FALSE)</f>
        <v>Barbecued Chicken, Red Peppers, Green Peppers, Tomatoes, Red Onions, Barbecue Sauce</v>
      </c>
    </row>
    <row r="35895" spans="1:14" x14ac:dyDescent="0.3">
      <c r="A35895">
        <v>35894</v>
      </c>
      <c r="B35895">
        <v>15847</v>
      </c>
      <c r="C35895">
        <f t="shared" si="560"/>
        <v>0.5</v>
      </c>
      <c r="D35895">
        <f>VLOOKUP(B35895,order_details!$A$1:$D$48621,4,FALSE)</f>
        <v>1</v>
      </c>
      <c r="E35895" s="1">
        <f>VLOOKUP(B35895,orders!$A$1:$C$21351,2,FALSE)</f>
        <v>42269</v>
      </c>
      <c r="F35895" s="1" t="str">
        <v>Tuesday</v>
      </c>
      <c r="G35895" s="3">
        <f>VLOOKUP(B35895,orders!$A$1:$C$21351,3,FALSE)</f>
        <v>0.64285879629629628</v>
      </c>
      <c r="H35895" t="str">
        <f>VLOOKUP('Pizza Place Sales'!B35895,order_details!$A$1:$D$48621,3,FALSE)</f>
        <v>bbq_ckn_l</v>
      </c>
      <c r="I35895" t="str">
        <f>VLOOKUP(H35895,pizzas!$A$1:$D$97,2,FALSE)</f>
        <v>bbq_ckn</v>
      </c>
      <c r="J35895">
        <f>VLOOKUP(H35895,pizzas!$A$1:$D$97,4,FALSE)</f>
        <v>20.75</v>
      </c>
      <c r="K35895" t="str">
        <f>VLOOKUP(H35895,pizzas!$A$1:$D$97,3,FALSE)</f>
        <v>L</v>
      </c>
      <c r="L35895" t="str">
        <f>VLOOKUP(I35895,pizza_types!$A$1:$D$34,2,FALSE)</f>
        <v>The Barbecue Chicken Pizza</v>
      </c>
      <c r="M35895" t="str">
        <f>VLOOKUP(I35895,pizza_types!$A$1:$D$34,3,FALSE)</f>
        <v>Chicken</v>
      </c>
      <c r="N35895" t="str">
        <f>VLOOKUP(I35895,pizza_types!$A$1:$D$34,4,FALSE)</f>
        <v>Barbecued Chicken, Red Peppers, Green Peppers, Tomatoes, Red Onions, Barbecue Sauce</v>
      </c>
    </row>
    <row r="35896" spans="1:14" x14ac:dyDescent="0.3">
      <c r="A35896">
        <v>35895</v>
      </c>
      <c r="B35896">
        <v>15848</v>
      </c>
      <c r="C35896">
        <f t="shared" si="560"/>
        <v>0.33333333333333331</v>
      </c>
      <c r="D35896">
        <f>VLOOKUP(B35896,order_details!$A$1:$D$48621,4,FALSE)</f>
        <v>1</v>
      </c>
      <c r="E35896" s="1">
        <f>VLOOKUP(B35896,orders!$A$1:$C$21351,2,FALSE)</f>
        <v>42269</v>
      </c>
      <c r="F35896" s="1" t="str">
        <v>Tuesday</v>
      </c>
      <c r="G35896" s="3">
        <f>VLOOKUP(B35896,orders!$A$1:$C$21351,3,FALSE)</f>
        <v>0.6473726851851852</v>
      </c>
      <c r="H35896" t="str">
        <f>VLOOKUP('Pizza Place Sales'!B35896,order_details!$A$1:$D$48621,3,FALSE)</f>
        <v>big_meat_s</v>
      </c>
      <c r="I35896" t="str">
        <f>VLOOKUP(H35896,pizzas!$A$1:$D$97,2,FALSE)</f>
        <v>big_meat</v>
      </c>
      <c r="J35896">
        <f>VLOOKUP(H35896,pizzas!$A$1:$D$97,4,FALSE)</f>
        <v>12</v>
      </c>
      <c r="K35896" t="str">
        <f>VLOOKUP(H35896,pizzas!$A$1:$D$97,3,FALSE)</f>
        <v>S</v>
      </c>
      <c r="L35896" t="str">
        <f>VLOOKUP(I35896,pizza_types!$A$1:$D$34,2,FALSE)</f>
        <v>The Big Meat Pizza</v>
      </c>
      <c r="M35896" t="str">
        <f>VLOOKUP(I35896,pizza_types!$A$1:$D$34,3,FALSE)</f>
        <v>Classic</v>
      </c>
      <c r="N35896" t="str">
        <f>VLOOKUP(I35896,pizza_types!$A$1:$D$34,4,FALSE)</f>
        <v>Bacon, Pepperoni, Italian Sausage, Chorizo Sausage</v>
      </c>
    </row>
    <row r="35897" spans="1:14" x14ac:dyDescent="0.3">
      <c r="A35897">
        <v>35896</v>
      </c>
      <c r="B35897">
        <v>15848</v>
      </c>
      <c r="C35897">
        <f t="shared" si="560"/>
        <v>0.33333333333333331</v>
      </c>
      <c r="D35897">
        <f>VLOOKUP(B35897,order_details!$A$1:$D$48621,4,FALSE)</f>
        <v>1</v>
      </c>
      <c r="E35897" s="1">
        <f>VLOOKUP(B35897,orders!$A$1:$C$21351,2,FALSE)</f>
        <v>42269</v>
      </c>
      <c r="F35897" s="1" t="str">
        <v>Tuesday</v>
      </c>
      <c r="G35897" s="3">
        <f>VLOOKUP(B35897,orders!$A$1:$C$21351,3,FALSE)</f>
        <v>0.6473726851851852</v>
      </c>
      <c r="H35897" t="str">
        <f>VLOOKUP('Pizza Place Sales'!B35897,order_details!$A$1:$D$48621,3,FALSE)</f>
        <v>big_meat_s</v>
      </c>
      <c r="I35897" t="str">
        <f>VLOOKUP(H35897,pizzas!$A$1:$D$97,2,FALSE)</f>
        <v>big_meat</v>
      </c>
      <c r="J35897">
        <f>VLOOKUP(H35897,pizzas!$A$1:$D$97,4,FALSE)</f>
        <v>12</v>
      </c>
      <c r="K35897" t="str">
        <f>VLOOKUP(H35897,pizzas!$A$1:$D$97,3,FALSE)</f>
        <v>S</v>
      </c>
      <c r="L35897" t="str">
        <f>VLOOKUP(I35897,pizza_types!$A$1:$D$34,2,FALSE)</f>
        <v>The Big Meat Pizza</v>
      </c>
      <c r="M35897" t="str">
        <f>VLOOKUP(I35897,pizza_types!$A$1:$D$34,3,FALSE)</f>
        <v>Classic</v>
      </c>
      <c r="N35897" t="str">
        <f>VLOOKUP(I35897,pizza_types!$A$1:$D$34,4,FALSE)</f>
        <v>Bacon, Pepperoni, Italian Sausage, Chorizo Sausage</v>
      </c>
    </row>
    <row r="35898" spans="1:14" x14ac:dyDescent="0.3">
      <c r="A35898">
        <v>35897</v>
      </c>
      <c r="B35898">
        <v>15848</v>
      </c>
      <c r="C35898">
        <f t="shared" si="560"/>
        <v>0.33333333333333331</v>
      </c>
      <c r="D35898">
        <f>VLOOKUP(B35898,order_details!$A$1:$D$48621,4,FALSE)</f>
        <v>1</v>
      </c>
      <c r="E35898" s="1">
        <f>VLOOKUP(B35898,orders!$A$1:$C$21351,2,FALSE)</f>
        <v>42269</v>
      </c>
      <c r="F35898" s="1" t="str">
        <v>Tuesday</v>
      </c>
      <c r="G35898" s="3">
        <f>VLOOKUP(B35898,orders!$A$1:$C$21351,3,FALSE)</f>
        <v>0.6473726851851852</v>
      </c>
      <c r="H35898" t="str">
        <f>VLOOKUP('Pizza Place Sales'!B35898,order_details!$A$1:$D$48621,3,FALSE)</f>
        <v>big_meat_s</v>
      </c>
      <c r="I35898" t="str">
        <f>VLOOKUP(H35898,pizzas!$A$1:$D$97,2,FALSE)</f>
        <v>big_meat</v>
      </c>
      <c r="J35898">
        <f>VLOOKUP(H35898,pizzas!$A$1:$D$97,4,FALSE)</f>
        <v>12</v>
      </c>
      <c r="K35898" t="str">
        <f>VLOOKUP(H35898,pizzas!$A$1:$D$97,3,FALSE)</f>
        <v>S</v>
      </c>
      <c r="L35898" t="str">
        <f>VLOOKUP(I35898,pizza_types!$A$1:$D$34,2,FALSE)</f>
        <v>The Big Meat Pizza</v>
      </c>
      <c r="M35898" t="str">
        <f>VLOOKUP(I35898,pizza_types!$A$1:$D$34,3,FALSE)</f>
        <v>Classic</v>
      </c>
      <c r="N35898" t="str">
        <f>VLOOKUP(I35898,pizza_types!$A$1:$D$34,4,FALSE)</f>
        <v>Bacon, Pepperoni, Italian Sausage, Chorizo Sausage</v>
      </c>
    </row>
    <row r="35899" spans="1:14" x14ac:dyDescent="0.3">
      <c r="A35899">
        <v>35898</v>
      </c>
      <c r="B35899">
        <v>15849</v>
      </c>
      <c r="C35899">
        <f t="shared" si="560"/>
        <v>0.33333333333333331</v>
      </c>
      <c r="D35899">
        <f>VLOOKUP(B35899,order_details!$A$1:$D$48621,4,FALSE)</f>
        <v>1</v>
      </c>
      <c r="E35899" s="1">
        <f>VLOOKUP(B35899,orders!$A$1:$C$21351,2,FALSE)</f>
        <v>42269</v>
      </c>
      <c r="F35899" s="1" t="str">
        <v>Tuesday</v>
      </c>
      <c r="G35899" s="3">
        <f>VLOOKUP(B35899,orders!$A$1:$C$21351,3,FALSE)</f>
        <v>0.67258101851851848</v>
      </c>
      <c r="H35899" t="str">
        <f>VLOOKUP('Pizza Place Sales'!B35899,order_details!$A$1:$D$48621,3,FALSE)</f>
        <v>ital_supr_l</v>
      </c>
      <c r="I35899" t="str">
        <f>VLOOKUP(H35899,pizzas!$A$1:$D$97,2,FALSE)</f>
        <v>ital_supr</v>
      </c>
      <c r="J35899">
        <f>VLOOKUP(H35899,pizzas!$A$1:$D$97,4,FALSE)</f>
        <v>20.75</v>
      </c>
      <c r="K35899" t="str">
        <f>VLOOKUP(H35899,pizzas!$A$1:$D$97,3,FALSE)</f>
        <v>L</v>
      </c>
      <c r="L35899" t="str">
        <f>VLOOKUP(I35899,pizza_types!$A$1:$D$34,2,FALSE)</f>
        <v>The Italian Supreme Pizza</v>
      </c>
      <c r="M35899" t="str">
        <f>VLOOKUP(I35899,pizza_types!$A$1:$D$34,3,FALSE)</f>
        <v>Supreme</v>
      </c>
      <c r="N35899" t="str">
        <f>VLOOKUP(I35899,pizza_types!$A$1:$D$34,4,FALSE)</f>
        <v>Calabrese Salami, Capocollo, Tomatoes, Red Onions, Green Olives, Garlic</v>
      </c>
    </row>
    <row r="35900" spans="1:14" x14ac:dyDescent="0.3">
      <c r="A35900">
        <v>35899</v>
      </c>
      <c r="B35900">
        <v>15849</v>
      </c>
      <c r="C35900">
        <f t="shared" si="560"/>
        <v>0.33333333333333331</v>
      </c>
      <c r="D35900">
        <f>VLOOKUP(B35900,order_details!$A$1:$D$48621,4,FALSE)</f>
        <v>1</v>
      </c>
      <c r="E35900" s="1">
        <f>VLOOKUP(B35900,orders!$A$1:$C$21351,2,FALSE)</f>
        <v>42269</v>
      </c>
      <c r="F35900" s="1" t="str">
        <v>Tuesday</v>
      </c>
      <c r="G35900" s="3">
        <f>VLOOKUP(B35900,orders!$A$1:$C$21351,3,FALSE)</f>
        <v>0.67258101851851848</v>
      </c>
      <c r="H35900" t="str">
        <f>VLOOKUP('Pizza Place Sales'!B35900,order_details!$A$1:$D$48621,3,FALSE)</f>
        <v>ital_supr_l</v>
      </c>
      <c r="I35900" t="str">
        <f>VLOOKUP(H35900,pizzas!$A$1:$D$97,2,FALSE)</f>
        <v>ital_supr</v>
      </c>
      <c r="J35900">
        <f>VLOOKUP(H35900,pizzas!$A$1:$D$97,4,FALSE)</f>
        <v>20.75</v>
      </c>
      <c r="K35900" t="str">
        <f>VLOOKUP(H35900,pizzas!$A$1:$D$97,3,FALSE)</f>
        <v>L</v>
      </c>
      <c r="L35900" t="str">
        <f>VLOOKUP(I35900,pizza_types!$A$1:$D$34,2,FALSE)</f>
        <v>The Italian Supreme Pizza</v>
      </c>
      <c r="M35900" t="str">
        <f>VLOOKUP(I35900,pizza_types!$A$1:$D$34,3,FALSE)</f>
        <v>Supreme</v>
      </c>
      <c r="N35900" t="str">
        <f>VLOOKUP(I35900,pizza_types!$A$1:$D$34,4,FALSE)</f>
        <v>Calabrese Salami, Capocollo, Tomatoes, Red Onions, Green Olives, Garlic</v>
      </c>
    </row>
    <row r="35901" spans="1:14" x14ac:dyDescent="0.3">
      <c r="A35901">
        <v>35900</v>
      </c>
      <c r="B35901">
        <v>15849</v>
      </c>
      <c r="C35901">
        <f t="shared" si="560"/>
        <v>0.33333333333333331</v>
      </c>
      <c r="D35901">
        <f>VLOOKUP(B35901,order_details!$A$1:$D$48621,4,FALSE)</f>
        <v>1</v>
      </c>
      <c r="E35901" s="1">
        <f>VLOOKUP(B35901,orders!$A$1:$C$21351,2,FALSE)</f>
        <v>42269</v>
      </c>
      <c r="F35901" s="1" t="str">
        <v>Tuesday</v>
      </c>
      <c r="G35901" s="3">
        <f>VLOOKUP(B35901,orders!$A$1:$C$21351,3,FALSE)</f>
        <v>0.67258101851851848</v>
      </c>
      <c r="H35901" t="str">
        <f>VLOOKUP('Pizza Place Sales'!B35901,order_details!$A$1:$D$48621,3,FALSE)</f>
        <v>ital_supr_l</v>
      </c>
      <c r="I35901" t="str">
        <f>VLOOKUP(H35901,pizzas!$A$1:$D$97,2,FALSE)</f>
        <v>ital_supr</v>
      </c>
      <c r="J35901">
        <f>VLOOKUP(H35901,pizzas!$A$1:$D$97,4,FALSE)</f>
        <v>20.75</v>
      </c>
      <c r="K35901" t="str">
        <f>VLOOKUP(H35901,pizzas!$A$1:$D$97,3,FALSE)</f>
        <v>L</v>
      </c>
      <c r="L35901" t="str">
        <f>VLOOKUP(I35901,pizza_types!$A$1:$D$34,2,FALSE)</f>
        <v>The Italian Supreme Pizza</v>
      </c>
      <c r="M35901" t="str">
        <f>VLOOKUP(I35901,pizza_types!$A$1:$D$34,3,FALSE)</f>
        <v>Supreme</v>
      </c>
      <c r="N35901" t="str">
        <f>VLOOKUP(I35901,pizza_types!$A$1:$D$34,4,FALSE)</f>
        <v>Calabrese Salami, Capocollo, Tomatoes, Red Onions, Green Olives, Garlic</v>
      </c>
    </row>
    <row r="35902" spans="1:14" x14ac:dyDescent="0.3">
      <c r="A35902">
        <v>35901</v>
      </c>
      <c r="B35902">
        <v>15850</v>
      </c>
      <c r="C35902">
        <f t="shared" si="560"/>
        <v>1</v>
      </c>
      <c r="D35902">
        <f>VLOOKUP(B35902,order_details!$A$1:$D$48621,4,FALSE)</f>
        <v>1</v>
      </c>
      <c r="E35902" s="1">
        <f>VLOOKUP(B35902,orders!$A$1:$C$21351,2,FALSE)</f>
        <v>42269</v>
      </c>
      <c r="F35902" s="1" t="str">
        <v>Tuesday</v>
      </c>
      <c r="G35902" s="3">
        <f>VLOOKUP(B35902,orders!$A$1:$C$21351,3,FALSE)</f>
        <v>0.67364583333333339</v>
      </c>
      <c r="H35902" t="str">
        <f>VLOOKUP('Pizza Place Sales'!B35902,order_details!$A$1:$D$48621,3,FALSE)</f>
        <v>ital_veggie_l</v>
      </c>
      <c r="I35902" t="str">
        <f>VLOOKUP(H35902,pizzas!$A$1:$D$97,2,FALSE)</f>
        <v>ital_veggie</v>
      </c>
      <c r="J35902">
        <f>VLOOKUP(H35902,pizzas!$A$1:$D$97,4,FALSE)</f>
        <v>21</v>
      </c>
      <c r="K35902" t="str">
        <f>VLOOKUP(H35902,pizzas!$A$1:$D$97,3,FALSE)</f>
        <v>L</v>
      </c>
      <c r="L35902" t="str">
        <f>VLOOKUP(I35902,pizza_types!$A$1:$D$34,2,FALSE)</f>
        <v>The Italian Vegetables Pizza</v>
      </c>
      <c r="M35902" t="str">
        <f>VLOOKUP(I35902,pizza_types!$A$1:$D$34,3,FALSE)</f>
        <v>Veggie</v>
      </c>
      <c r="N35902" t="str">
        <f>VLOOKUP(I35902,pizza_types!$A$1:$D$34,4,FALSE)</f>
        <v>Eggplant, Artichokes, Tomatoes, Zucchini, Red Peppers, Garlic, Pesto Sauce</v>
      </c>
    </row>
    <row r="35903" spans="1:14" x14ac:dyDescent="0.3">
      <c r="A35903">
        <v>35902</v>
      </c>
      <c r="B35903">
        <v>15851</v>
      </c>
      <c r="C35903">
        <f t="shared" si="560"/>
        <v>0.5</v>
      </c>
      <c r="D35903">
        <f>VLOOKUP(B35903,order_details!$A$1:$D$48621,4,FALSE)</f>
        <v>1</v>
      </c>
      <c r="E35903" s="1">
        <f>VLOOKUP(B35903,orders!$A$1:$C$21351,2,FALSE)</f>
        <v>42269</v>
      </c>
      <c r="F35903" s="1" t="str">
        <v>Tuesday</v>
      </c>
      <c r="G35903" s="3">
        <f>VLOOKUP(B35903,orders!$A$1:$C$21351,3,FALSE)</f>
        <v>0.67561342592592588</v>
      </c>
      <c r="H35903" t="str">
        <f>VLOOKUP('Pizza Place Sales'!B35903,order_details!$A$1:$D$48621,3,FALSE)</f>
        <v>sicilian_s</v>
      </c>
      <c r="I35903" t="str">
        <f>VLOOKUP(H35903,pizzas!$A$1:$D$97,2,FALSE)</f>
        <v>sicilian</v>
      </c>
      <c r="J35903">
        <f>VLOOKUP(H35903,pizzas!$A$1:$D$97,4,FALSE)</f>
        <v>12.25</v>
      </c>
      <c r="K35903" t="str">
        <f>VLOOKUP(H35903,pizzas!$A$1:$D$97,3,FALSE)</f>
        <v>S</v>
      </c>
      <c r="L35903" t="str">
        <f>VLOOKUP(I35903,pizza_types!$A$1:$D$34,2,FALSE)</f>
        <v>The Sicilian Pizza</v>
      </c>
      <c r="M35903" t="str">
        <f>VLOOKUP(I35903,pizza_types!$A$1:$D$34,3,FALSE)</f>
        <v>Supreme</v>
      </c>
      <c r="N35903" t="str">
        <f>VLOOKUP(I35903,pizza_types!$A$1:$D$34,4,FALSE)</f>
        <v>Coarse Sicilian Salami, Tomatoes, Green Olives, Luganega Sausage, Onions, Garlic</v>
      </c>
    </row>
    <row r="35904" spans="1:14" x14ac:dyDescent="0.3">
      <c r="A35904">
        <v>35903</v>
      </c>
      <c r="B35904">
        <v>15851</v>
      </c>
      <c r="C35904">
        <f t="shared" si="560"/>
        <v>0.5</v>
      </c>
      <c r="D35904">
        <f>VLOOKUP(B35904,order_details!$A$1:$D$48621,4,FALSE)</f>
        <v>1</v>
      </c>
      <c r="E35904" s="1">
        <f>VLOOKUP(B35904,orders!$A$1:$C$21351,2,FALSE)</f>
        <v>42269</v>
      </c>
      <c r="F35904" s="1" t="str">
        <v>Tuesday</v>
      </c>
      <c r="G35904" s="3">
        <f>VLOOKUP(B35904,orders!$A$1:$C$21351,3,FALSE)</f>
        <v>0.67561342592592588</v>
      </c>
      <c r="H35904" t="str">
        <f>VLOOKUP('Pizza Place Sales'!B35904,order_details!$A$1:$D$48621,3,FALSE)</f>
        <v>sicilian_s</v>
      </c>
      <c r="I35904" t="str">
        <f>VLOOKUP(H35904,pizzas!$A$1:$D$97,2,FALSE)</f>
        <v>sicilian</v>
      </c>
      <c r="J35904">
        <f>VLOOKUP(H35904,pizzas!$A$1:$D$97,4,FALSE)</f>
        <v>12.25</v>
      </c>
      <c r="K35904" t="str">
        <f>VLOOKUP(H35904,pizzas!$A$1:$D$97,3,FALSE)</f>
        <v>S</v>
      </c>
      <c r="L35904" t="str">
        <f>VLOOKUP(I35904,pizza_types!$A$1:$D$34,2,FALSE)</f>
        <v>The Sicilian Pizza</v>
      </c>
      <c r="M35904" t="str">
        <f>VLOOKUP(I35904,pizza_types!$A$1:$D$34,3,FALSE)</f>
        <v>Supreme</v>
      </c>
      <c r="N35904" t="str">
        <f>VLOOKUP(I35904,pizza_types!$A$1:$D$34,4,FALSE)</f>
        <v>Coarse Sicilian Salami, Tomatoes, Green Olives, Luganega Sausage, Onions, Garlic</v>
      </c>
    </row>
    <row r="35905" spans="1:14" x14ac:dyDescent="0.3">
      <c r="A35905">
        <v>35904</v>
      </c>
      <c r="B35905">
        <v>15852</v>
      </c>
      <c r="C35905">
        <f t="shared" si="560"/>
        <v>0.5</v>
      </c>
      <c r="D35905">
        <f>VLOOKUP(B35905,order_details!$A$1:$D$48621,4,FALSE)</f>
        <v>1</v>
      </c>
      <c r="E35905" s="1">
        <f>VLOOKUP(B35905,orders!$A$1:$C$21351,2,FALSE)</f>
        <v>42269</v>
      </c>
      <c r="F35905" s="1" t="str">
        <v>Tuesday</v>
      </c>
      <c r="G35905" s="3">
        <f>VLOOKUP(B35905,orders!$A$1:$C$21351,3,FALSE)</f>
        <v>0.67912037037037043</v>
      </c>
      <c r="H35905" t="str">
        <f>VLOOKUP('Pizza Place Sales'!B35905,order_details!$A$1:$D$48621,3,FALSE)</f>
        <v>spinach_fet_l</v>
      </c>
      <c r="I35905" t="str">
        <f>VLOOKUP(H35905,pizzas!$A$1:$D$97,2,FALSE)</f>
        <v>spinach_fet</v>
      </c>
      <c r="J35905">
        <f>VLOOKUP(H35905,pizzas!$A$1:$D$97,4,FALSE)</f>
        <v>20.25</v>
      </c>
      <c r="K35905" t="str">
        <f>VLOOKUP(H35905,pizzas!$A$1:$D$97,3,FALSE)</f>
        <v>L</v>
      </c>
      <c r="L35905" t="str">
        <f>VLOOKUP(I35905,pizza_types!$A$1:$D$34,2,FALSE)</f>
        <v>The Spinach and Feta Pizza</v>
      </c>
      <c r="M35905" t="str">
        <f>VLOOKUP(I35905,pizza_types!$A$1:$D$34,3,FALSE)</f>
        <v>Veggie</v>
      </c>
      <c r="N35905" t="str">
        <f>VLOOKUP(I35905,pizza_types!$A$1:$D$34,4,FALSE)</f>
        <v>Spinach, Mushrooms, Red Onions, Feta Cheese, Garlic</v>
      </c>
    </row>
    <row r="35906" spans="1:14" x14ac:dyDescent="0.3">
      <c r="A35906">
        <v>35905</v>
      </c>
      <c r="B35906">
        <v>15852</v>
      </c>
      <c r="C35906">
        <f t="shared" si="560"/>
        <v>0.5</v>
      </c>
      <c r="D35906">
        <f>VLOOKUP(B35906,order_details!$A$1:$D$48621,4,FALSE)</f>
        <v>1</v>
      </c>
      <c r="E35906" s="1">
        <f>VLOOKUP(B35906,orders!$A$1:$C$21351,2,FALSE)</f>
        <v>42269</v>
      </c>
      <c r="F35906" s="1" t="str">
        <v>Tuesday</v>
      </c>
      <c r="G35906" s="3">
        <f>VLOOKUP(B35906,orders!$A$1:$C$21351,3,FALSE)</f>
        <v>0.67912037037037043</v>
      </c>
      <c r="H35906" t="str">
        <f>VLOOKUP('Pizza Place Sales'!B35906,order_details!$A$1:$D$48621,3,FALSE)</f>
        <v>spinach_fet_l</v>
      </c>
      <c r="I35906" t="str">
        <f>VLOOKUP(H35906,pizzas!$A$1:$D$97,2,FALSE)</f>
        <v>spinach_fet</v>
      </c>
      <c r="J35906">
        <f>VLOOKUP(H35906,pizzas!$A$1:$D$97,4,FALSE)</f>
        <v>20.25</v>
      </c>
      <c r="K35906" t="str">
        <f>VLOOKUP(H35906,pizzas!$A$1:$D$97,3,FALSE)</f>
        <v>L</v>
      </c>
      <c r="L35906" t="str">
        <f>VLOOKUP(I35906,pizza_types!$A$1:$D$34,2,FALSE)</f>
        <v>The Spinach and Feta Pizza</v>
      </c>
      <c r="M35906" t="str">
        <f>VLOOKUP(I35906,pizza_types!$A$1:$D$34,3,FALSE)</f>
        <v>Veggie</v>
      </c>
      <c r="N35906" t="str">
        <f>VLOOKUP(I35906,pizza_types!$A$1:$D$34,4,FALSE)</f>
        <v>Spinach, Mushrooms, Red Onions, Feta Cheese, Garlic</v>
      </c>
    </row>
    <row r="35907" spans="1:14" x14ac:dyDescent="0.3">
      <c r="A35907">
        <v>35906</v>
      </c>
      <c r="B35907">
        <v>15853</v>
      </c>
      <c r="C35907">
        <f t="shared" si="560"/>
        <v>0.5</v>
      </c>
      <c r="D35907">
        <f>VLOOKUP(B35907,order_details!$A$1:$D$48621,4,FALSE)</f>
        <v>1</v>
      </c>
      <c r="E35907" s="1">
        <f>VLOOKUP(B35907,orders!$A$1:$C$21351,2,FALSE)</f>
        <v>42269</v>
      </c>
      <c r="F35907" s="1" t="str">
        <v>Tuesday</v>
      </c>
      <c r="G35907" s="3">
        <f>VLOOKUP(B35907,orders!$A$1:$C$21351,3,FALSE)</f>
        <v>0.68144675925925924</v>
      </c>
      <c r="H35907" t="str">
        <f>VLOOKUP('Pizza Place Sales'!B35907,order_details!$A$1:$D$48621,3,FALSE)</f>
        <v>thai_ckn_s</v>
      </c>
      <c r="I35907" t="str">
        <f>VLOOKUP(H35907,pizzas!$A$1:$D$97,2,FALSE)</f>
        <v>thai_ckn</v>
      </c>
      <c r="J35907">
        <f>VLOOKUP(H35907,pizzas!$A$1:$D$97,4,FALSE)</f>
        <v>12.75</v>
      </c>
      <c r="K35907" t="str">
        <f>VLOOKUP(H35907,pizzas!$A$1:$D$97,3,FALSE)</f>
        <v>S</v>
      </c>
      <c r="L35907" t="str">
        <f>VLOOKUP(I35907,pizza_types!$A$1:$D$34,2,FALSE)</f>
        <v>The Thai Chicken Pizza</v>
      </c>
      <c r="M35907" t="str">
        <f>VLOOKUP(I35907,pizza_types!$A$1:$D$34,3,FALSE)</f>
        <v>Chicken</v>
      </c>
      <c r="N35907" t="str">
        <f>VLOOKUP(I35907,pizza_types!$A$1:$D$34,4,FALSE)</f>
        <v>Chicken, Pineapple, Tomatoes, Red Peppers, Thai Sweet Chilli Sauce</v>
      </c>
    </row>
    <row r="35908" spans="1:14" x14ac:dyDescent="0.3">
      <c r="A35908">
        <v>35907</v>
      </c>
      <c r="B35908">
        <v>15853</v>
      </c>
      <c r="C35908">
        <f t="shared" ref="C35908:C35971" si="561">1/COUNTIF($B$2:$B$48621,B35908)</f>
        <v>0.5</v>
      </c>
      <c r="D35908">
        <f>VLOOKUP(B35908,order_details!$A$1:$D$48621,4,FALSE)</f>
        <v>1</v>
      </c>
      <c r="E35908" s="1">
        <f>VLOOKUP(B35908,orders!$A$1:$C$21351,2,FALSE)</f>
        <v>42269</v>
      </c>
      <c r="F35908" s="1" t="str">
        <v>Tuesday</v>
      </c>
      <c r="G35908" s="3">
        <f>VLOOKUP(B35908,orders!$A$1:$C$21351,3,FALSE)</f>
        <v>0.68144675925925924</v>
      </c>
      <c r="H35908" t="str">
        <f>VLOOKUP('Pizza Place Sales'!B35908,order_details!$A$1:$D$48621,3,FALSE)</f>
        <v>thai_ckn_s</v>
      </c>
      <c r="I35908" t="str">
        <f>VLOOKUP(H35908,pizzas!$A$1:$D$97,2,FALSE)</f>
        <v>thai_ckn</v>
      </c>
      <c r="J35908">
        <f>VLOOKUP(H35908,pizzas!$A$1:$D$97,4,FALSE)</f>
        <v>12.75</v>
      </c>
      <c r="K35908" t="str">
        <f>VLOOKUP(H35908,pizzas!$A$1:$D$97,3,FALSE)</f>
        <v>S</v>
      </c>
      <c r="L35908" t="str">
        <f>VLOOKUP(I35908,pizza_types!$A$1:$D$34,2,FALSE)</f>
        <v>The Thai Chicken Pizza</v>
      </c>
      <c r="M35908" t="str">
        <f>VLOOKUP(I35908,pizza_types!$A$1:$D$34,3,FALSE)</f>
        <v>Chicken</v>
      </c>
      <c r="N35908" t="str">
        <f>VLOOKUP(I35908,pizza_types!$A$1:$D$34,4,FALSE)</f>
        <v>Chicken, Pineapple, Tomatoes, Red Peppers, Thai Sweet Chilli Sauce</v>
      </c>
    </row>
    <row r="35909" spans="1:14" x14ac:dyDescent="0.3">
      <c r="A35909">
        <v>35908</v>
      </c>
      <c r="B35909">
        <v>15854</v>
      </c>
      <c r="C35909">
        <f t="shared" si="561"/>
        <v>0.25</v>
      </c>
      <c r="D35909">
        <f>VLOOKUP(B35909,order_details!$A$1:$D$48621,4,FALSE)</f>
        <v>1</v>
      </c>
      <c r="E35909" s="1">
        <f>VLOOKUP(B35909,orders!$A$1:$C$21351,2,FALSE)</f>
        <v>42269</v>
      </c>
      <c r="F35909" s="1" t="str">
        <v>Tuesday</v>
      </c>
      <c r="G35909" s="3">
        <f>VLOOKUP(B35909,orders!$A$1:$C$21351,3,FALSE)</f>
        <v>0.68246527777777777</v>
      </c>
      <c r="H35909" t="str">
        <f>VLOOKUP('Pizza Place Sales'!B35909,order_details!$A$1:$D$48621,3,FALSE)</f>
        <v>classic_dlx_m</v>
      </c>
      <c r="I35909" t="str">
        <f>VLOOKUP(H35909,pizzas!$A$1:$D$97,2,FALSE)</f>
        <v>classic_dlx</v>
      </c>
      <c r="J35909">
        <f>VLOOKUP(H35909,pizzas!$A$1:$D$97,4,FALSE)</f>
        <v>16</v>
      </c>
      <c r="K35909" t="str">
        <f>VLOOKUP(H35909,pizzas!$A$1:$D$97,3,FALSE)</f>
        <v>M</v>
      </c>
      <c r="L35909" t="str">
        <f>VLOOKUP(I35909,pizza_types!$A$1:$D$34,2,FALSE)</f>
        <v>The Classic Deluxe Pizza</v>
      </c>
      <c r="M35909" t="str">
        <f>VLOOKUP(I35909,pizza_types!$A$1:$D$34,3,FALSE)</f>
        <v>Classic</v>
      </c>
      <c r="N35909" t="str">
        <f>VLOOKUP(I35909,pizza_types!$A$1:$D$34,4,FALSE)</f>
        <v>Pepperoni, Mushrooms, Red Onions, Red Peppers, Bacon</v>
      </c>
    </row>
    <row r="35910" spans="1:14" x14ac:dyDescent="0.3">
      <c r="A35910">
        <v>35909</v>
      </c>
      <c r="B35910">
        <v>15854</v>
      </c>
      <c r="C35910">
        <f t="shared" si="561"/>
        <v>0.25</v>
      </c>
      <c r="D35910">
        <f>VLOOKUP(B35910,order_details!$A$1:$D$48621,4,FALSE)</f>
        <v>1</v>
      </c>
      <c r="E35910" s="1">
        <f>VLOOKUP(B35910,orders!$A$1:$C$21351,2,FALSE)</f>
        <v>42269</v>
      </c>
      <c r="F35910" s="1" t="str">
        <v>Tuesday</v>
      </c>
      <c r="G35910" s="3">
        <f>VLOOKUP(B35910,orders!$A$1:$C$21351,3,FALSE)</f>
        <v>0.68246527777777777</v>
      </c>
      <c r="H35910" t="str">
        <f>VLOOKUP('Pizza Place Sales'!B35910,order_details!$A$1:$D$48621,3,FALSE)</f>
        <v>classic_dlx_m</v>
      </c>
      <c r="I35910" t="str">
        <f>VLOOKUP(H35910,pizzas!$A$1:$D$97,2,FALSE)</f>
        <v>classic_dlx</v>
      </c>
      <c r="J35910">
        <f>VLOOKUP(H35910,pizzas!$A$1:$D$97,4,FALSE)</f>
        <v>16</v>
      </c>
      <c r="K35910" t="str">
        <f>VLOOKUP(H35910,pizzas!$A$1:$D$97,3,FALSE)</f>
        <v>M</v>
      </c>
      <c r="L35910" t="str">
        <f>VLOOKUP(I35910,pizza_types!$A$1:$D$34,2,FALSE)</f>
        <v>The Classic Deluxe Pizza</v>
      </c>
      <c r="M35910" t="str">
        <f>VLOOKUP(I35910,pizza_types!$A$1:$D$34,3,FALSE)</f>
        <v>Classic</v>
      </c>
      <c r="N35910" t="str">
        <f>VLOOKUP(I35910,pizza_types!$A$1:$D$34,4,FALSE)</f>
        <v>Pepperoni, Mushrooms, Red Onions, Red Peppers, Bacon</v>
      </c>
    </row>
    <row r="35911" spans="1:14" x14ac:dyDescent="0.3">
      <c r="A35911">
        <v>35910</v>
      </c>
      <c r="B35911">
        <v>15854</v>
      </c>
      <c r="C35911">
        <f t="shared" si="561"/>
        <v>0.25</v>
      </c>
      <c r="D35911">
        <f>VLOOKUP(B35911,order_details!$A$1:$D$48621,4,FALSE)</f>
        <v>1</v>
      </c>
      <c r="E35911" s="1">
        <f>VLOOKUP(B35911,orders!$A$1:$C$21351,2,FALSE)</f>
        <v>42269</v>
      </c>
      <c r="F35911" s="1" t="str">
        <v>Tuesday</v>
      </c>
      <c r="G35911" s="3">
        <f>VLOOKUP(B35911,orders!$A$1:$C$21351,3,FALSE)</f>
        <v>0.68246527777777777</v>
      </c>
      <c r="H35911" t="str">
        <f>VLOOKUP('Pizza Place Sales'!B35911,order_details!$A$1:$D$48621,3,FALSE)</f>
        <v>classic_dlx_m</v>
      </c>
      <c r="I35911" t="str">
        <f>VLOOKUP(H35911,pizzas!$A$1:$D$97,2,FALSE)</f>
        <v>classic_dlx</v>
      </c>
      <c r="J35911">
        <f>VLOOKUP(H35911,pizzas!$A$1:$D$97,4,FALSE)</f>
        <v>16</v>
      </c>
      <c r="K35911" t="str">
        <f>VLOOKUP(H35911,pizzas!$A$1:$D$97,3,FALSE)</f>
        <v>M</v>
      </c>
      <c r="L35911" t="str">
        <f>VLOOKUP(I35911,pizza_types!$A$1:$D$34,2,FALSE)</f>
        <v>The Classic Deluxe Pizza</v>
      </c>
      <c r="M35911" t="str">
        <f>VLOOKUP(I35911,pizza_types!$A$1:$D$34,3,FALSE)</f>
        <v>Classic</v>
      </c>
      <c r="N35911" t="str">
        <f>VLOOKUP(I35911,pizza_types!$A$1:$D$34,4,FALSE)</f>
        <v>Pepperoni, Mushrooms, Red Onions, Red Peppers, Bacon</v>
      </c>
    </row>
    <row r="35912" spans="1:14" x14ac:dyDescent="0.3">
      <c r="A35912">
        <v>35911</v>
      </c>
      <c r="B35912">
        <v>15854</v>
      </c>
      <c r="C35912">
        <f t="shared" si="561"/>
        <v>0.25</v>
      </c>
      <c r="D35912">
        <f>VLOOKUP(B35912,order_details!$A$1:$D$48621,4,FALSE)</f>
        <v>1</v>
      </c>
      <c r="E35912" s="1">
        <f>VLOOKUP(B35912,orders!$A$1:$C$21351,2,FALSE)</f>
        <v>42269</v>
      </c>
      <c r="F35912" s="1" t="str">
        <v>Tuesday</v>
      </c>
      <c r="G35912" s="3">
        <f>VLOOKUP(B35912,orders!$A$1:$C$21351,3,FALSE)</f>
        <v>0.68246527777777777</v>
      </c>
      <c r="H35912" t="str">
        <f>VLOOKUP('Pizza Place Sales'!B35912,order_details!$A$1:$D$48621,3,FALSE)</f>
        <v>classic_dlx_m</v>
      </c>
      <c r="I35912" t="str">
        <f>VLOOKUP(H35912,pizzas!$A$1:$D$97,2,FALSE)</f>
        <v>classic_dlx</v>
      </c>
      <c r="J35912">
        <f>VLOOKUP(H35912,pizzas!$A$1:$D$97,4,FALSE)</f>
        <v>16</v>
      </c>
      <c r="K35912" t="str">
        <f>VLOOKUP(H35912,pizzas!$A$1:$D$97,3,FALSE)</f>
        <v>M</v>
      </c>
      <c r="L35912" t="str">
        <f>VLOOKUP(I35912,pizza_types!$A$1:$D$34,2,FALSE)</f>
        <v>The Classic Deluxe Pizza</v>
      </c>
      <c r="M35912" t="str">
        <f>VLOOKUP(I35912,pizza_types!$A$1:$D$34,3,FALSE)</f>
        <v>Classic</v>
      </c>
      <c r="N35912" t="str">
        <f>VLOOKUP(I35912,pizza_types!$A$1:$D$34,4,FALSE)</f>
        <v>Pepperoni, Mushrooms, Red Onions, Red Peppers, Bacon</v>
      </c>
    </row>
    <row r="35913" spans="1:14" x14ac:dyDescent="0.3">
      <c r="A35913">
        <v>35912</v>
      </c>
      <c r="B35913">
        <v>15855</v>
      </c>
      <c r="C35913">
        <f t="shared" si="561"/>
        <v>0.5</v>
      </c>
      <c r="D35913">
        <f>VLOOKUP(B35913,order_details!$A$1:$D$48621,4,FALSE)</f>
        <v>1</v>
      </c>
      <c r="E35913" s="1">
        <f>VLOOKUP(B35913,orders!$A$1:$C$21351,2,FALSE)</f>
        <v>42269</v>
      </c>
      <c r="F35913" s="1" t="str">
        <v>Tuesday</v>
      </c>
      <c r="G35913" s="3">
        <f>VLOOKUP(B35913,orders!$A$1:$C$21351,3,FALSE)</f>
        <v>0.68964120370370363</v>
      </c>
      <c r="H35913" t="str">
        <f>VLOOKUP('Pizza Place Sales'!B35913,order_details!$A$1:$D$48621,3,FALSE)</f>
        <v>mexicana_l</v>
      </c>
      <c r="I35913" t="str">
        <f>VLOOKUP(H35913,pizzas!$A$1:$D$97,2,FALSE)</f>
        <v>mexicana</v>
      </c>
      <c r="J35913">
        <f>VLOOKUP(H35913,pizzas!$A$1:$D$97,4,FALSE)</f>
        <v>20.25</v>
      </c>
      <c r="K35913" t="str">
        <f>VLOOKUP(H35913,pizzas!$A$1:$D$97,3,FALSE)</f>
        <v>L</v>
      </c>
      <c r="L35913" t="str">
        <f>VLOOKUP(I35913,pizza_types!$A$1:$D$34,2,FALSE)</f>
        <v>The Mexicana Pizza</v>
      </c>
      <c r="M35913" t="str">
        <f>VLOOKUP(I35913,pizza_types!$A$1:$D$34,3,FALSE)</f>
        <v>Veggie</v>
      </c>
      <c r="N35913" t="str">
        <f>VLOOKUP(I35913,pizza_types!$A$1:$D$34,4,FALSE)</f>
        <v>Tomatoes, Red Peppers, Jalapeno Peppers, Red Onions, Cilantro, Corn, Chipotle Sauce, Garlic</v>
      </c>
    </row>
    <row r="35914" spans="1:14" x14ac:dyDescent="0.3">
      <c r="A35914">
        <v>35913</v>
      </c>
      <c r="B35914">
        <v>15855</v>
      </c>
      <c r="C35914">
        <f t="shared" si="561"/>
        <v>0.5</v>
      </c>
      <c r="D35914">
        <f>VLOOKUP(B35914,order_details!$A$1:$D$48621,4,FALSE)</f>
        <v>1</v>
      </c>
      <c r="E35914" s="1">
        <f>VLOOKUP(B35914,orders!$A$1:$C$21351,2,FALSE)</f>
        <v>42269</v>
      </c>
      <c r="F35914" s="1" t="str">
        <v>Tuesday</v>
      </c>
      <c r="G35914" s="3">
        <f>VLOOKUP(B35914,orders!$A$1:$C$21351,3,FALSE)</f>
        <v>0.68964120370370363</v>
      </c>
      <c r="H35914" t="str">
        <f>VLOOKUP('Pizza Place Sales'!B35914,order_details!$A$1:$D$48621,3,FALSE)</f>
        <v>mexicana_l</v>
      </c>
      <c r="I35914" t="str">
        <f>VLOOKUP(H35914,pizzas!$A$1:$D$97,2,FALSE)</f>
        <v>mexicana</v>
      </c>
      <c r="J35914">
        <f>VLOOKUP(H35914,pizzas!$A$1:$D$97,4,FALSE)</f>
        <v>20.25</v>
      </c>
      <c r="K35914" t="str">
        <f>VLOOKUP(H35914,pizzas!$A$1:$D$97,3,FALSE)</f>
        <v>L</v>
      </c>
      <c r="L35914" t="str">
        <f>VLOOKUP(I35914,pizza_types!$A$1:$D$34,2,FALSE)</f>
        <v>The Mexicana Pizza</v>
      </c>
      <c r="M35914" t="str">
        <f>VLOOKUP(I35914,pizza_types!$A$1:$D$34,3,FALSE)</f>
        <v>Veggie</v>
      </c>
      <c r="N35914" t="str">
        <f>VLOOKUP(I35914,pizza_types!$A$1:$D$34,4,FALSE)</f>
        <v>Tomatoes, Red Peppers, Jalapeno Peppers, Red Onions, Cilantro, Corn, Chipotle Sauce, Garlic</v>
      </c>
    </row>
    <row r="35915" spans="1:14" x14ac:dyDescent="0.3">
      <c r="A35915">
        <v>35914</v>
      </c>
      <c r="B35915">
        <v>15856</v>
      </c>
      <c r="C35915">
        <f t="shared" si="561"/>
        <v>0.5</v>
      </c>
      <c r="D35915">
        <f>VLOOKUP(B35915,order_details!$A$1:$D$48621,4,FALSE)</f>
        <v>1</v>
      </c>
      <c r="E35915" s="1">
        <f>VLOOKUP(B35915,orders!$A$1:$C$21351,2,FALSE)</f>
        <v>42269</v>
      </c>
      <c r="F35915" s="1" t="str">
        <v>Tuesday</v>
      </c>
      <c r="G35915" s="3">
        <f>VLOOKUP(B35915,orders!$A$1:$C$21351,3,FALSE)</f>
        <v>0.69863425925925926</v>
      </c>
      <c r="H35915" t="str">
        <f>VLOOKUP('Pizza Place Sales'!B35915,order_details!$A$1:$D$48621,3,FALSE)</f>
        <v>napolitana_m</v>
      </c>
      <c r="I35915" t="str">
        <f>VLOOKUP(H35915,pizzas!$A$1:$D$97,2,FALSE)</f>
        <v>napolitana</v>
      </c>
      <c r="J35915">
        <f>VLOOKUP(H35915,pizzas!$A$1:$D$97,4,FALSE)</f>
        <v>16</v>
      </c>
      <c r="K35915" t="str">
        <f>VLOOKUP(H35915,pizzas!$A$1:$D$97,3,FALSE)</f>
        <v>M</v>
      </c>
      <c r="L35915" t="str">
        <f>VLOOKUP(I35915,pizza_types!$A$1:$D$34,2,FALSE)</f>
        <v>The Napolitana Pizza</v>
      </c>
      <c r="M35915" t="str">
        <f>VLOOKUP(I35915,pizza_types!$A$1:$D$34,3,FALSE)</f>
        <v>Classic</v>
      </c>
      <c r="N35915" t="str">
        <f>VLOOKUP(I35915,pizza_types!$A$1:$D$34,4,FALSE)</f>
        <v>Tomatoes, Anchovies, Green Olives, Red Onions, Garlic</v>
      </c>
    </row>
    <row r="35916" spans="1:14" x14ac:dyDescent="0.3">
      <c r="A35916">
        <v>35915</v>
      </c>
      <c r="B35916">
        <v>15856</v>
      </c>
      <c r="C35916">
        <f t="shared" si="561"/>
        <v>0.5</v>
      </c>
      <c r="D35916">
        <f>VLOOKUP(B35916,order_details!$A$1:$D$48621,4,FALSE)</f>
        <v>1</v>
      </c>
      <c r="E35916" s="1">
        <f>VLOOKUP(B35916,orders!$A$1:$C$21351,2,FALSE)</f>
        <v>42269</v>
      </c>
      <c r="F35916" s="1" t="str">
        <v>Tuesday</v>
      </c>
      <c r="G35916" s="3">
        <f>VLOOKUP(B35916,orders!$A$1:$C$21351,3,FALSE)</f>
        <v>0.69863425925925926</v>
      </c>
      <c r="H35916" t="str">
        <f>VLOOKUP('Pizza Place Sales'!B35916,order_details!$A$1:$D$48621,3,FALSE)</f>
        <v>napolitana_m</v>
      </c>
      <c r="I35916" t="str">
        <f>VLOOKUP(H35916,pizzas!$A$1:$D$97,2,FALSE)</f>
        <v>napolitana</v>
      </c>
      <c r="J35916">
        <f>VLOOKUP(H35916,pizzas!$A$1:$D$97,4,FALSE)</f>
        <v>16</v>
      </c>
      <c r="K35916" t="str">
        <f>VLOOKUP(H35916,pizzas!$A$1:$D$97,3,FALSE)</f>
        <v>M</v>
      </c>
      <c r="L35916" t="str">
        <f>VLOOKUP(I35916,pizza_types!$A$1:$D$34,2,FALSE)</f>
        <v>The Napolitana Pizza</v>
      </c>
      <c r="M35916" t="str">
        <f>VLOOKUP(I35916,pizza_types!$A$1:$D$34,3,FALSE)</f>
        <v>Classic</v>
      </c>
      <c r="N35916" t="str">
        <f>VLOOKUP(I35916,pizza_types!$A$1:$D$34,4,FALSE)</f>
        <v>Tomatoes, Anchovies, Green Olives, Red Onions, Garlic</v>
      </c>
    </row>
    <row r="35917" spans="1:14" x14ac:dyDescent="0.3">
      <c r="A35917">
        <v>35916</v>
      </c>
      <c r="B35917">
        <v>15857</v>
      </c>
      <c r="C35917">
        <f t="shared" si="561"/>
        <v>0.5</v>
      </c>
      <c r="D35917">
        <f>VLOOKUP(B35917,order_details!$A$1:$D$48621,4,FALSE)</f>
        <v>1</v>
      </c>
      <c r="E35917" s="1">
        <f>VLOOKUP(B35917,orders!$A$1:$C$21351,2,FALSE)</f>
        <v>42269</v>
      </c>
      <c r="F35917" s="1" t="str">
        <v>Tuesday</v>
      </c>
      <c r="G35917" s="3">
        <f>VLOOKUP(B35917,orders!$A$1:$C$21351,3,FALSE)</f>
        <v>0.69906250000000003</v>
      </c>
      <c r="H35917" t="str">
        <f>VLOOKUP('Pizza Place Sales'!B35917,order_details!$A$1:$D$48621,3,FALSE)</f>
        <v>classic_dlx_m</v>
      </c>
      <c r="I35917" t="str">
        <f>VLOOKUP(H35917,pizzas!$A$1:$D$97,2,FALSE)</f>
        <v>classic_dlx</v>
      </c>
      <c r="J35917">
        <f>VLOOKUP(H35917,pizzas!$A$1:$D$97,4,FALSE)</f>
        <v>16</v>
      </c>
      <c r="K35917" t="str">
        <f>VLOOKUP(H35917,pizzas!$A$1:$D$97,3,FALSE)</f>
        <v>M</v>
      </c>
      <c r="L35917" t="str">
        <f>VLOOKUP(I35917,pizza_types!$A$1:$D$34,2,FALSE)</f>
        <v>The Classic Deluxe Pizza</v>
      </c>
      <c r="M35917" t="str">
        <f>VLOOKUP(I35917,pizza_types!$A$1:$D$34,3,FALSE)</f>
        <v>Classic</v>
      </c>
      <c r="N35917" t="str">
        <f>VLOOKUP(I35917,pizza_types!$A$1:$D$34,4,FALSE)</f>
        <v>Pepperoni, Mushrooms, Red Onions, Red Peppers, Bacon</v>
      </c>
    </row>
    <row r="35918" spans="1:14" x14ac:dyDescent="0.3">
      <c r="A35918">
        <v>35917</v>
      </c>
      <c r="B35918">
        <v>15857</v>
      </c>
      <c r="C35918">
        <f t="shared" si="561"/>
        <v>0.5</v>
      </c>
      <c r="D35918">
        <f>VLOOKUP(B35918,order_details!$A$1:$D$48621,4,FALSE)</f>
        <v>1</v>
      </c>
      <c r="E35918" s="1">
        <f>VLOOKUP(B35918,orders!$A$1:$C$21351,2,FALSE)</f>
        <v>42269</v>
      </c>
      <c r="F35918" s="1" t="str">
        <v>Tuesday</v>
      </c>
      <c r="G35918" s="3">
        <f>VLOOKUP(B35918,orders!$A$1:$C$21351,3,FALSE)</f>
        <v>0.69906250000000003</v>
      </c>
      <c r="H35918" t="str">
        <f>VLOOKUP('Pizza Place Sales'!B35918,order_details!$A$1:$D$48621,3,FALSE)</f>
        <v>classic_dlx_m</v>
      </c>
      <c r="I35918" t="str">
        <f>VLOOKUP(H35918,pizzas!$A$1:$D$97,2,FALSE)</f>
        <v>classic_dlx</v>
      </c>
      <c r="J35918">
        <f>VLOOKUP(H35918,pizzas!$A$1:$D$97,4,FALSE)</f>
        <v>16</v>
      </c>
      <c r="K35918" t="str">
        <f>VLOOKUP(H35918,pizzas!$A$1:$D$97,3,FALSE)</f>
        <v>M</v>
      </c>
      <c r="L35918" t="str">
        <f>VLOOKUP(I35918,pizza_types!$A$1:$D$34,2,FALSE)</f>
        <v>The Classic Deluxe Pizza</v>
      </c>
      <c r="M35918" t="str">
        <f>VLOOKUP(I35918,pizza_types!$A$1:$D$34,3,FALSE)</f>
        <v>Classic</v>
      </c>
      <c r="N35918" t="str">
        <f>VLOOKUP(I35918,pizza_types!$A$1:$D$34,4,FALSE)</f>
        <v>Pepperoni, Mushrooms, Red Onions, Red Peppers, Bacon</v>
      </c>
    </row>
    <row r="35919" spans="1:14" x14ac:dyDescent="0.3">
      <c r="A35919">
        <v>35918</v>
      </c>
      <c r="B35919">
        <v>15858</v>
      </c>
      <c r="C35919">
        <f t="shared" si="561"/>
        <v>1</v>
      </c>
      <c r="D35919">
        <f>VLOOKUP(B35919,order_details!$A$1:$D$48621,4,FALSE)</f>
        <v>1</v>
      </c>
      <c r="E35919" s="1">
        <f>VLOOKUP(B35919,orders!$A$1:$C$21351,2,FALSE)</f>
        <v>42269</v>
      </c>
      <c r="F35919" s="1" t="str">
        <v>Tuesday</v>
      </c>
      <c r="G35919" s="3">
        <f>VLOOKUP(B35919,orders!$A$1:$C$21351,3,FALSE)</f>
        <v>0.69959490740740737</v>
      </c>
      <c r="H35919" t="str">
        <f>VLOOKUP('Pizza Place Sales'!B35919,order_details!$A$1:$D$48621,3,FALSE)</f>
        <v>ital_supr_l</v>
      </c>
      <c r="I35919" t="str">
        <f>VLOOKUP(H35919,pizzas!$A$1:$D$97,2,FALSE)</f>
        <v>ital_supr</v>
      </c>
      <c r="J35919">
        <f>VLOOKUP(H35919,pizzas!$A$1:$D$97,4,FALSE)</f>
        <v>20.75</v>
      </c>
      <c r="K35919" t="str">
        <f>VLOOKUP(H35919,pizzas!$A$1:$D$97,3,FALSE)</f>
        <v>L</v>
      </c>
      <c r="L35919" t="str">
        <f>VLOOKUP(I35919,pizza_types!$A$1:$D$34,2,FALSE)</f>
        <v>The Italian Supreme Pizza</v>
      </c>
      <c r="M35919" t="str">
        <f>VLOOKUP(I35919,pizza_types!$A$1:$D$34,3,FALSE)</f>
        <v>Supreme</v>
      </c>
      <c r="N35919" t="str">
        <f>VLOOKUP(I35919,pizza_types!$A$1:$D$34,4,FALSE)</f>
        <v>Calabrese Salami, Capocollo, Tomatoes, Red Onions, Green Olives, Garlic</v>
      </c>
    </row>
    <row r="35920" spans="1:14" x14ac:dyDescent="0.3">
      <c r="A35920">
        <v>35919</v>
      </c>
      <c r="B35920">
        <v>15859</v>
      </c>
      <c r="C35920">
        <f t="shared" si="561"/>
        <v>0.25</v>
      </c>
      <c r="D35920">
        <f>VLOOKUP(B35920,order_details!$A$1:$D$48621,4,FALSE)</f>
        <v>1</v>
      </c>
      <c r="E35920" s="1">
        <f>VLOOKUP(B35920,orders!$A$1:$C$21351,2,FALSE)</f>
        <v>42269</v>
      </c>
      <c r="F35920" s="1" t="str">
        <v>Tuesday</v>
      </c>
      <c r="G35920" s="3">
        <f>VLOOKUP(B35920,orders!$A$1:$C$21351,3,FALSE)</f>
        <v>0.70274305555555561</v>
      </c>
      <c r="H35920" t="str">
        <f>VLOOKUP('Pizza Place Sales'!B35920,order_details!$A$1:$D$48621,3,FALSE)</f>
        <v>classic_dlx_l</v>
      </c>
      <c r="I35920" t="str">
        <f>VLOOKUP(H35920,pizzas!$A$1:$D$97,2,FALSE)</f>
        <v>classic_dlx</v>
      </c>
      <c r="J35920">
        <f>VLOOKUP(H35920,pizzas!$A$1:$D$97,4,FALSE)</f>
        <v>20.5</v>
      </c>
      <c r="K35920" t="str">
        <f>VLOOKUP(H35920,pizzas!$A$1:$D$97,3,FALSE)</f>
        <v>L</v>
      </c>
      <c r="L35920" t="str">
        <f>VLOOKUP(I35920,pizza_types!$A$1:$D$34,2,FALSE)</f>
        <v>The Classic Deluxe Pizza</v>
      </c>
      <c r="M35920" t="str">
        <f>VLOOKUP(I35920,pizza_types!$A$1:$D$34,3,FALSE)</f>
        <v>Classic</v>
      </c>
      <c r="N35920" t="str">
        <f>VLOOKUP(I35920,pizza_types!$A$1:$D$34,4,FALSE)</f>
        <v>Pepperoni, Mushrooms, Red Onions, Red Peppers, Bacon</v>
      </c>
    </row>
    <row r="35921" spans="1:14" x14ac:dyDescent="0.3">
      <c r="A35921">
        <v>35920</v>
      </c>
      <c r="B35921">
        <v>15859</v>
      </c>
      <c r="C35921">
        <f t="shared" si="561"/>
        <v>0.25</v>
      </c>
      <c r="D35921">
        <f>VLOOKUP(B35921,order_details!$A$1:$D$48621,4,FALSE)</f>
        <v>1</v>
      </c>
      <c r="E35921" s="1">
        <f>VLOOKUP(B35921,orders!$A$1:$C$21351,2,FALSE)</f>
        <v>42269</v>
      </c>
      <c r="F35921" s="1" t="str">
        <v>Tuesday</v>
      </c>
      <c r="G35921" s="3">
        <f>VLOOKUP(B35921,orders!$A$1:$C$21351,3,FALSE)</f>
        <v>0.70274305555555561</v>
      </c>
      <c r="H35921" t="str">
        <f>VLOOKUP('Pizza Place Sales'!B35921,order_details!$A$1:$D$48621,3,FALSE)</f>
        <v>classic_dlx_l</v>
      </c>
      <c r="I35921" t="str">
        <f>VLOOKUP(H35921,pizzas!$A$1:$D$97,2,FALSE)</f>
        <v>classic_dlx</v>
      </c>
      <c r="J35921">
        <f>VLOOKUP(H35921,pizzas!$A$1:$D$97,4,FALSE)</f>
        <v>20.5</v>
      </c>
      <c r="K35921" t="str">
        <f>VLOOKUP(H35921,pizzas!$A$1:$D$97,3,FALSE)</f>
        <v>L</v>
      </c>
      <c r="L35921" t="str">
        <f>VLOOKUP(I35921,pizza_types!$A$1:$D$34,2,FALSE)</f>
        <v>The Classic Deluxe Pizza</v>
      </c>
      <c r="M35921" t="str">
        <f>VLOOKUP(I35921,pizza_types!$A$1:$D$34,3,FALSE)</f>
        <v>Classic</v>
      </c>
      <c r="N35921" t="str">
        <f>VLOOKUP(I35921,pizza_types!$A$1:$D$34,4,FALSE)</f>
        <v>Pepperoni, Mushrooms, Red Onions, Red Peppers, Bacon</v>
      </c>
    </row>
    <row r="35922" spans="1:14" x14ac:dyDescent="0.3">
      <c r="A35922">
        <v>35921</v>
      </c>
      <c r="B35922">
        <v>15859</v>
      </c>
      <c r="C35922">
        <f t="shared" si="561"/>
        <v>0.25</v>
      </c>
      <c r="D35922">
        <f>VLOOKUP(B35922,order_details!$A$1:$D$48621,4,FALSE)</f>
        <v>1</v>
      </c>
      <c r="E35922" s="1">
        <f>VLOOKUP(B35922,orders!$A$1:$C$21351,2,FALSE)</f>
        <v>42269</v>
      </c>
      <c r="F35922" s="1" t="str">
        <v>Tuesday</v>
      </c>
      <c r="G35922" s="3">
        <f>VLOOKUP(B35922,orders!$A$1:$C$21351,3,FALSE)</f>
        <v>0.70274305555555561</v>
      </c>
      <c r="H35922" t="str">
        <f>VLOOKUP('Pizza Place Sales'!B35922,order_details!$A$1:$D$48621,3,FALSE)</f>
        <v>classic_dlx_l</v>
      </c>
      <c r="I35922" t="str">
        <f>VLOOKUP(H35922,pizzas!$A$1:$D$97,2,FALSE)</f>
        <v>classic_dlx</v>
      </c>
      <c r="J35922">
        <f>VLOOKUP(H35922,pizzas!$A$1:$D$97,4,FALSE)</f>
        <v>20.5</v>
      </c>
      <c r="K35922" t="str">
        <f>VLOOKUP(H35922,pizzas!$A$1:$D$97,3,FALSE)</f>
        <v>L</v>
      </c>
      <c r="L35922" t="str">
        <f>VLOOKUP(I35922,pizza_types!$A$1:$D$34,2,FALSE)</f>
        <v>The Classic Deluxe Pizza</v>
      </c>
      <c r="M35922" t="str">
        <f>VLOOKUP(I35922,pizza_types!$A$1:$D$34,3,FALSE)</f>
        <v>Classic</v>
      </c>
      <c r="N35922" t="str">
        <f>VLOOKUP(I35922,pizza_types!$A$1:$D$34,4,FALSE)</f>
        <v>Pepperoni, Mushrooms, Red Onions, Red Peppers, Bacon</v>
      </c>
    </row>
    <row r="35923" spans="1:14" x14ac:dyDescent="0.3">
      <c r="A35923">
        <v>35922</v>
      </c>
      <c r="B35923">
        <v>15859</v>
      </c>
      <c r="C35923">
        <f t="shared" si="561"/>
        <v>0.25</v>
      </c>
      <c r="D35923">
        <f>VLOOKUP(B35923,order_details!$A$1:$D$48621,4,FALSE)</f>
        <v>1</v>
      </c>
      <c r="E35923" s="1">
        <f>VLOOKUP(B35923,orders!$A$1:$C$21351,2,FALSE)</f>
        <v>42269</v>
      </c>
      <c r="F35923" s="1" t="str">
        <v>Tuesday</v>
      </c>
      <c r="G35923" s="3">
        <f>VLOOKUP(B35923,orders!$A$1:$C$21351,3,FALSE)</f>
        <v>0.70274305555555561</v>
      </c>
      <c r="H35923" t="str">
        <f>VLOOKUP('Pizza Place Sales'!B35923,order_details!$A$1:$D$48621,3,FALSE)</f>
        <v>classic_dlx_l</v>
      </c>
      <c r="I35923" t="str">
        <f>VLOOKUP(H35923,pizzas!$A$1:$D$97,2,FALSE)</f>
        <v>classic_dlx</v>
      </c>
      <c r="J35923">
        <f>VLOOKUP(H35923,pizzas!$A$1:$D$97,4,FALSE)</f>
        <v>20.5</v>
      </c>
      <c r="K35923" t="str">
        <f>VLOOKUP(H35923,pizzas!$A$1:$D$97,3,FALSE)</f>
        <v>L</v>
      </c>
      <c r="L35923" t="str">
        <f>VLOOKUP(I35923,pizza_types!$A$1:$D$34,2,FALSE)</f>
        <v>The Classic Deluxe Pizza</v>
      </c>
      <c r="M35923" t="str">
        <f>VLOOKUP(I35923,pizza_types!$A$1:$D$34,3,FALSE)</f>
        <v>Classic</v>
      </c>
      <c r="N35923" t="str">
        <f>VLOOKUP(I35923,pizza_types!$A$1:$D$34,4,FALSE)</f>
        <v>Pepperoni, Mushrooms, Red Onions, Red Peppers, Bacon</v>
      </c>
    </row>
    <row r="35924" spans="1:14" x14ac:dyDescent="0.3">
      <c r="A35924">
        <v>35923</v>
      </c>
      <c r="B35924">
        <v>15860</v>
      </c>
      <c r="C35924">
        <f t="shared" si="561"/>
        <v>1</v>
      </c>
      <c r="D35924">
        <f>VLOOKUP(B35924,order_details!$A$1:$D$48621,4,FALSE)</f>
        <v>1</v>
      </c>
      <c r="E35924" s="1">
        <f>VLOOKUP(B35924,orders!$A$1:$C$21351,2,FALSE)</f>
        <v>42269</v>
      </c>
      <c r="F35924" s="1" t="str">
        <v>Tuesday</v>
      </c>
      <c r="G35924" s="3">
        <f>VLOOKUP(B35924,orders!$A$1:$C$21351,3,FALSE)</f>
        <v>0.70804398148148151</v>
      </c>
      <c r="H35924" t="str">
        <f>VLOOKUP('Pizza Place Sales'!B35924,order_details!$A$1:$D$48621,3,FALSE)</f>
        <v>green_garden_m</v>
      </c>
      <c r="I35924" t="str">
        <f>VLOOKUP(H35924,pizzas!$A$1:$D$97,2,FALSE)</f>
        <v>green_garden</v>
      </c>
      <c r="J35924">
        <f>VLOOKUP(H35924,pizzas!$A$1:$D$97,4,FALSE)</f>
        <v>16</v>
      </c>
      <c r="K35924" t="str">
        <f>VLOOKUP(H35924,pizzas!$A$1:$D$97,3,FALSE)</f>
        <v>M</v>
      </c>
      <c r="L35924" t="str">
        <f>VLOOKUP(I35924,pizza_types!$A$1:$D$34,2,FALSE)</f>
        <v>The Green Garden Pizza</v>
      </c>
      <c r="M35924" t="str">
        <f>VLOOKUP(I35924,pizza_types!$A$1:$D$34,3,FALSE)</f>
        <v>Veggie</v>
      </c>
      <c r="N35924" t="str">
        <f>VLOOKUP(I35924,pizza_types!$A$1:$D$34,4,FALSE)</f>
        <v>Spinach, Mushrooms, Tomatoes, Green Olives, Feta Cheese</v>
      </c>
    </row>
    <row r="35925" spans="1:14" x14ac:dyDescent="0.3">
      <c r="A35925">
        <v>35924</v>
      </c>
      <c r="B35925">
        <v>15861</v>
      </c>
      <c r="C35925">
        <f t="shared" si="561"/>
        <v>0.5</v>
      </c>
      <c r="D35925">
        <f>VLOOKUP(B35925,order_details!$A$1:$D$48621,4,FALSE)</f>
        <v>1</v>
      </c>
      <c r="E35925" s="1">
        <f>VLOOKUP(B35925,orders!$A$1:$C$21351,2,FALSE)</f>
        <v>42269</v>
      </c>
      <c r="F35925" s="1" t="str">
        <v>Tuesday</v>
      </c>
      <c r="G35925" s="3">
        <f>VLOOKUP(B35925,orders!$A$1:$C$21351,3,FALSE)</f>
        <v>0.7512847222222222</v>
      </c>
      <c r="H35925" t="str">
        <f>VLOOKUP('Pizza Place Sales'!B35925,order_details!$A$1:$D$48621,3,FALSE)</f>
        <v>peppr_salami_l</v>
      </c>
      <c r="I35925" t="str">
        <f>VLOOKUP(H35925,pizzas!$A$1:$D$97,2,FALSE)</f>
        <v>peppr_salami</v>
      </c>
      <c r="J35925">
        <f>VLOOKUP(H35925,pizzas!$A$1:$D$97,4,FALSE)</f>
        <v>20.75</v>
      </c>
      <c r="K35925" t="str">
        <f>VLOOKUP(H35925,pizzas!$A$1:$D$97,3,FALSE)</f>
        <v>L</v>
      </c>
      <c r="L35925" t="str">
        <f>VLOOKUP(I35925,pizza_types!$A$1:$D$34,2,FALSE)</f>
        <v>The Pepper Salami Pizza</v>
      </c>
      <c r="M35925" t="str">
        <f>VLOOKUP(I35925,pizza_types!$A$1:$D$34,3,FALSE)</f>
        <v>Supreme</v>
      </c>
      <c r="N35925" t="str">
        <f>VLOOKUP(I35925,pizza_types!$A$1:$D$34,4,FALSE)</f>
        <v>Genoa Salami, Capocollo, Pepperoni, Tomatoes, Asiago Cheese, Garlic</v>
      </c>
    </row>
    <row r="35926" spans="1:14" x14ac:dyDescent="0.3">
      <c r="A35926">
        <v>35925</v>
      </c>
      <c r="B35926">
        <v>15861</v>
      </c>
      <c r="C35926">
        <f t="shared" si="561"/>
        <v>0.5</v>
      </c>
      <c r="D35926">
        <f>VLOOKUP(B35926,order_details!$A$1:$D$48621,4,FALSE)</f>
        <v>1</v>
      </c>
      <c r="E35926" s="1">
        <f>VLOOKUP(B35926,orders!$A$1:$C$21351,2,FALSE)</f>
        <v>42269</v>
      </c>
      <c r="F35926" s="1" t="str">
        <v>Tuesday</v>
      </c>
      <c r="G35926" s="3">
        <f>VLOOKUP(B35926,orders!$A$1:$C$21351,3,FALSE)</f>
        <v>0.7512847222222222</v>
      </c>
      <c r="H35926" t="str">
        <f>VLOOKUP('Pizza Place Sales'!B35926,order_details!$A$1:$D$48621,3,FALSE)</f>
        <v>peppr_salami_l</v>
      </c>
      <c r="I35926" t="str">
        <f>VLOOKUP(H35926,pizzas!$A$1:$D$97,2,FALSE)</f>
        <v>peppr_salami</v>
      </c>
      <c r="J35926">
        <f>VLOOKUP(H35926,pizzas!$A$1:$D$97,4,FALSE)</f>
        <v>20.75</v>
      </c>
      <c r="K35926" t="str">
        <f>VLOOKUP(H35926,pizzas!$A$1:$D$97,3,FALSE)</f>
        <v>L</v>
      </c>
      <c r="L35926" t="str">
        <f>VLOOKUP(I35926,pizza_types!$A$1:$D$34,2,FALSE)</f>
        <v>The Pepper Salami Pizza</v>
      </c>
      <c r="M35926" t="str">
        <f>VLOOKUP(I35926,pizza_types!$A$1:$D$34,3,FALSE)</f>
        <v>Supreme</v>
      </c>
      <c r="N35926" t="str">
        <f>VLOOKUP(I35926,pizza_types!$A$1:$D$34,4,FALSE)</f>
        <v>Genoa Salami, Capocollo, Pepperoni, Tomatoes, Asiago Cheese, Garlic</v>
      </c>
    </row>
    <row r="35927" spans="1:14" x14ac:dyDescent="0.3">
      <c r="A35927">
        <v>35926</v>
      </c>
      <c r="B35927">
        <v>15862</v>
      </c>
      <c r="C35927">
        <f t="shared" si="561"/>
        <v>0.33333333333333331</v>
      </c>
      <c r="D35927">
        <f>VLOOKUP(B35927,order_details!$A$1:$D$48621,4,FALSE)</f>
        <v>1</v>
      </c>
      <c r="E35927" s="1">
        <f>VLOOKUP(B35927,orders!$A$1:$C$21351,2,FALSE)</f>
        <v>42269</v>
      </c>
      <c r="F35927" s="1" t="str">
        <v>Tuesday</v>
      </c>
      <c r="G35927" s="3">
        <f>VLOOKUP(B35927,orders!$A$1:$C$21351,3,FALSE)</f>
        <v>0.75894675925925925</v>
      </c>
      <c r="H35927" t="str">
        <f>VLOOKUP('Pizza Place Sales'!B35927,order_details!$A$1:$D$48621,3,FALSE)</f>
        <v>soppressata_m</v>
      </c>
      <c r="I35927" t="str">
        <f>VLOOKUP(H35927,pizzas!$A$1:$D$97,2,FALSE)</f>
        <v>soppressata</v>
      </c>
      <c r="J35927">
        <f>VLOOKUP(H35927,pizzas!$A$1:$D$97,4,FALSE)</f>
        <v>16.5</v>
      </c>
      <c r="K35927" t="str">
        <f>VLOOKUP(H35927,pizzas!$A$1:$D$97,3,FALSE)</f>
        <v>M</v>
      </c>
      <c r="L35927" t="str">
        <f>VLOOKUP(I35927,pizza_types!$A$1:$D$34,2,FALSE)</f>
        <v>The Soppressata Pizza</v>
      </c>
      <c r="M35927" t="str">
        <f>VLOOKUP(I35927,pizza_types!$A$1:$D$34,3,FALSE)</f>
        <v>Supreme</v>
      </c>
      <c r="N35927" t="str">
        <f>VLOOKUP(I35927,pizza_types!$A$1:$D$34,4,FALSE)</f>
        <v>Soppressata Salami, Fontina Cheese, Mozzarella Cheese, Mushrooms, Garlic</v>
      </c>
    </row>
    <row r="35928" spans="1:14" x14ac:dyDescent="0.3">
      <c r="A35928">
        <v>35927</v>
      </c>
      <c r="B35928">
        <v>15862</v>
      </c>
      <c r="C35928">
        <f t="shared" si="561"/>
        <v>0.33333333333333331</v>
      </c>
      <c r="D35928">
        <f>VLOOKUP(B35928,order_details!$A$1:$D$48621,4,FALSE)</f>
        <v>1</v>
      </c>
      <c r="E35928" s="1">
        <f>VLOOKUP(B35928,orders!$A$1:$C$21351,2,FALSE)</f>
        <v>42269</v>
      </c>
      <c r="F35928" s="1" t="str">
        <v>Tuesday</v>
      </c>
      <c r="G35928" s="3">
        <f>VLOOKUP(B35928,orders!$A$1:$C$21351,3,FALSE)</f>
        <v>0.75894675925925925</v>
      </c>
      <c r="H35928" t="str">
        <f>VLOOKUP('Pizza Place Sales'!B35928,order_details!$A$1:$D$48621,3,FALSE)</f>
        <v>soppressata_m</v>
      </c>
      <c r="I35928" t="str">
        <f>VLOOKUP(H35928,pizzas!$A$1:$D$97,2,FALSE)</f>
        <v>soppressata</v>
      </c>
      <c r="J35928">
        <f>VLOOKUP(H35928,pizzas!$A$1:$D$97,4,FALSE)</f>
        <v>16.5</v>
      </c>
      <c r="K35928" t="str">
        <f>VLOOKUP(H35928,pizzas!$A$1:$D$97,3,FALSE)</f>
        <v>M</v>
      </c>
      <c r="L35928" t="str">
        <f>VLOOKUP(I35928,pizza_types!$A$1:$D$34,2,FALSE)</f>
        <v>The Soppressata Pizza</v>
      </c>
      <c r="M35928" t="str">
        <f>VLOOKUP(I35928,pizza_types!$A$1:$D$34,3,FALSE)</f>
        <v>Supreme</v>
      </c>
      <c r="N35928" t="str">
        <f>VLOOKUP(I35928,pizza_types!$A$1:$D$34,4,FALSE)</f>
        <v>Soppressata Salami, Fontina Cheese, Mozzarella Cheese, Mushrooms, Garlic</v>
      </c>
    </row>
    <row r="35929" spans="1:14" x14ac:dyDescent="0.3">
      <c r="A35929">
        <v>35928</v>
      </c>
      <c r="B35929">
        <v>15862</v>
      </c>
      <c r="C35929">
        <f t="shared" si="561"/>
        <v>0.33333333333333331</v>
      </c>
      <c r="D35929">
        <f>VLOOKUP(B35929,order_details!$A$1:$D$48621,4,FALSE)</f>
        <v>1</v>
      </c>
      <c r="E35929" s="1">
        <f>VLOOKUP(B35929,orders!$A$1:$C$21351,2,FALSE)</f>
        <v>42269</v>
      </c>
      <c r="F35929" s="1" t="str">
        <v>Tuesday</v>
      </c>
      <c r="G35929" s="3">
        <f>VLOOKUP(B35929,orders!$A$1:$C$21351,3,FALSE)</f>
        <v>0.75894675925925925</v>
      </c>
      <c r="H35929" t="str">
        <f>VLOOKUP('Pizza Place Sales'!B35929,order_details!$A$1:$D$48621,3,FALSE)</f>
        <v>soppressata_m</v>
      </c>
      <c r="I35929" t="str">
        <f>VLOOKUP(H35929,pizzas!$A$1:$D$97,2,FALSE)</f>
        <v>soppressata</v>
      </c>
      <c r="J35929">
        <f>VLOOKUP(H35929,pizzas!$A$1:$D$97,4,FALSE)</f>
        <v>16.5</v>
      </c>
      <c r="K35929" t="str">
        <f>VLOOKUP(H35929,pizzas!$A$1:$D$97,3,FALSE)</f>
        <v>M</v>
      </c>
      <c r="L35929" t="str">
        <f>VLOOKUP(I35929,pizza_types!$A$1:$D$34,2,FALSE)</f>
        <v>The Soppressata Pizza</v>
      </c>
      <c r="M35929" t="str">
        <f>VLOOKUP(I35929,pizza_types!$A$1:$D$34,3,FALSE)</f>
        <v>Supreme</v>
      </c>
      <c r="N35929" t="str">
        <f>VLOOKUP(I35929,pizza_types!$A$1:$D$34,4,FALSE)</f>
        <v>Soppressata Salami, Fontina Cheese, Mozzarella Cheese, Mushrooms, Garlic</v>
      </c>
    </row>
    <row r="35930" spans="1:14" x14ac:dyDescent="0.3">
      <c r="A35930">
        <v>35929</v>
      </c>
      <c r="B35930">
        <v>15863</v>
      </c>
      <c r="C35930">
        <f t="shared" si="561"/>
        <v>0.25</v>
      </c>
      <c r="D35930">
        <f>VLOOKUP(B35930,order_details!$A$1:$D$48621,4,FALSE)</f>
        <v>1</v>
      </c>
      <c r="E35930" s="1">
        <f>VLOOKUP(B35930,orders!$A$1:$C$21351,2,FALSE)</f>
        <v>42269</v>
      </c>
      <c r="F35930" s="1" t="str">
        <v>Tuesday</v>
      </c>
      <c r="G35930" s="3">
        <f>VLOOKUP(B35930,orders!$A$1:$C$21351,3,FALSE)</f>
        <v>0.7596180555555555</v>
      </c>
      <c r="H35930" t="str">
        <f>VLOOKUP('Pizza Place Sales'!B35930,order_details!$A$1:$D$48621,3,FALSE)</f>
        <v>cali_ckn_l</v>
      </c>
      <c r="I35930" t="str">
        <f>VLOOKUP(H35930,pizzas!$A$1:$D$97,2,FALSE)</f>
        <v>cali_ckn</v>
      </c>
      <c r="J35930">
        <f>VLOOKUP(H35930,pizzas!$A$1:$D$97,4,FALSE)</f>
        <v>20.75</v>
      </c>
      <c r="K35930" t="str">
        <f>VLOOKUP(H35930,pizzas!$A$1:$D$97,3,FALSE)</f>
        <v>L</v>
      </c>
      <c r="L35930" t="str">
        <f>VLOOKUP(I35930,pizza_types!$A$1:$D$34,2,FALSE)</f>
        <v>The California Chicken Pizza</v>
      </c>
      <c r="M35930" t="str">
        <f>VLOOKUP(I35930,pizza_types!$A$1:$D$34,3,FALSE)</f>
        <v>Chicken</v>
      </c>
      <c r="N35930" t="str">
        <f>VLOOKUP(I35930,pizza_types!$A$1:$D$34,4,FALSE)</f>
        <v>Chicken, Artichoke, Spinach, Garlic, Jalapeno Peppers, Fontina Cheese, Gouda Cheese</v>
      </c>
    </row>
    <row r="35931" spans="1:14" x14ac:dyDescent="0.3">
      <c r="A35931">
        <v>35930</v>
      </c>
      <c r="B35931">
        <v>15863</v>
      </c>
      <c r="C35931">
        <f t="shared" si="561"/>
        <v>0.25</v>
      </c>
      <c r="D35931">
        <f>VLOOKUP(B35931,order_details!$A$1:$D$48621,4,FALSE)</f>
        <v>1</v>
      </c>
      <c r="E35931" s="1">
        <f>VLOOKUP(B35931,orders!$A$1:$C$21351,2,FALSE)</f>
        <v>42269</v>
      </c>
      <c r="F35931" s="1" t="str">
        <v>Tuesday</v>
      </c>
      <c r="G35931" s="3">
        <f>VLOOKUP(B35931,orders!$A$1:$C$21351,3,FALSE)</f>
        <v>0.7596180555555555</v>
      </c>
      <c r="H35931" t="str">
        <f>VLOOKUP('Pizza Place Sales'!B35931,order_details!$A$1:$D$48621,3,FALSE)</f>
        <v>cali_ckn_l</v>
      </c>
      <c r="I35931" t="str">
        <f>VLOOKUP(H35931,pizzas!$A$1:$D$97,2,FALSE)</f>
        <v>cali_ckn</v>
      </c>
      <c r="J35931">
        <f>VLOOKUP(H35931,pizzas!$A$1:$D$97,4,FALSE)</f>
        <v>20.75</v>
      </c>
      <c r="K35931" t="str">
        <f>VLOOKUP(H35931,pizzas!$A$1:$D$97,3,FALSE)</f>
        <v>L</v>
      </c>
      <c r="L35931" t="str">
        <f>VLOOKUP(I35931,pizza_types!$A$1:$D$34,2,FALSE)</f>
        <v>The California Chicken Pizza</v>
      </c>
      <c r="M35931" t="str">
        <f>VLOOKUP(I35931,pizza_types!$A$1:$D$34,3,FALSE)</f>
        <v>Chicken</v>
      </c>
      <c r="N35931" t="str">
        <f>VLOOKUP(I35931,pizza_types!$A$1:$D$34,4,FALSE)</f>
        <v>Chicken, Artichoke, Spinach, Garlic, Jalapeno Peppers, Fontina Cheese, Gouda Cheese</v>
      </c>
    </row>
    <row r="35932" spans="1:14" x14ac:dyDescent="0.3">
      <c r="A35932">
        <v>35931</v>
      </c>
      <c r="B35932">
        <v>15863</v>
      </c>
      <c r="C35932">
        <f t="shared" si="561"/>
        <v>0.25</v>
      </c>
      <c r="D35932">
        <f>VLOOKUP(B35932,order_details!$A$1:$D$48621,4,FALSE)</f>
        <v>1</v>
      </c>
      <c r="E35932" s="1">
        <f>VLOOKUP(B35932,orders!$A$1:$C$21351,2,FALSE)</f>
        <v>42269</v>
      </c>
      <c r="F35932" s="1" t="str">
        <v>Tuesday</v>
      </c>
      <c r="G35932" s="3">
        <f>VLOOKUP(B35932,orders!$A$1:$C$21351,3,FALSE)</f>
        <v>0.7596180555555555</v>
      </c>
      <c r="H35932" t="str">
        <f>VLOOKUP('Pizza Place Sales'!B35932,order_details!$A$1:$D$48621,3,FALSE)</f>
        <v>cali_ckn_l</v>
      </c>
      <c r="I35932" t="str">
        <f>VLOOKUP(H35932,pizzas!$A$1:$D$97,2,FALSE)</f>
        <v>cali_ckn</v>
      </c>
      <c r="J35932">
        <f>VLOOKUP(H35932,pizzas!$A$1:$D$97,4,FALSE)</f>
        <v>20.75</v>
      </c>
      <c r="K35932" t="str">
        <f>VLOOKUP(H35932,pizzas!$A$1:$D$97,3,FALSE)</f>
        <v>L</v>
      </c>
      <c r="L35932" t="str">
        <f>VLOOKUP(I35932,pizza_types!$A$1:$D$34,2,FALSE)</f>
        <v>The California Chicken Pizza</v>
      </c>
      <c r="M35932" t="str">
        <f>VLOOKUP(I35932,pizza_types!$A$1:$D$34,3,FALSE)</f>
        <v>Chicken</v>
      </c>
      <c r="N35932" t="str">
        <f>VLOOKUP(I35932,pizza_types!$A$1:$D$34,4,FALSE)</f>
        <v>Chicken, Artichoke, Spinach, Garlic, Jalapeno Peppers, Fontina Cheese, Gouda Cheese</v>
      </c>
    </row>
    <row r="35933" spans="1:14" x14ac:dyDescent="0.3">
      <c r="A35933">
        <v>35932</v>
      </c>
      <c r="B35933">
        <v>15863</v>
      </c>
      <c r="C35933">
        <f t="shared" si="561"/>
        <v>0.25</v>
      </c>
      <c r="D35933">
        <f>VLOOKUP(B35933,order_details!$A$1:$D$48621,4,FALSE)</f>
        <v>1</v>
      </c>
      <c r="E35933" s="1">
        <f>VLOOKUP(B35933,orders!$A$1:$C$21351,2,FALSE)</f>
        <v>42269</v>
      </c>
      <c r="F35933" s="1" t="str">
        <v>Tuesday</v>
      </c>
      <c r="G35933" s="3">
        <f>VLOOKUP(B35933,orders!$A$1:$C$21351,3,FALSE)</f>
        <v>0.7596180555555555</v>
      </c>
      <c r="H35933" t="str">
        <f>VLOOKUP('Pizza Place Sales'!B35933,order_details!$A$1:$D$48621,3,FALSE)</f>
        <v>cali_ckn_l</v>
      </c>
      <c r="I35933" t="str">
        <f>VLOOKUP(H35933,pizzas!$A$1:$D$97,2,FALSE)</f>
        <v>cali_ckn</v>
      </c>
      <c r="J35933">
        <f>VLOOKUP(H35933,pizzas!$A$1:$D$97,4,FALSE)</f>
        <v>20.75</v>
      </c>
      <c r="K35933" t="str">
        <f>VLOOKUP(H35933,pizzas!$A$1:$D$97,3,FALSE)</f>
        <v>L</v>
      </c>
      <c r="L35933" t="str">
        <f>VLOOKUP(I35933,pizza_types!$A$1:$D$34,2,FALSE)</f>
        <v>The California Chicken Pizza</v>
      </c>
      <c r="M35933" t="str">
        <f>VLOOKUP(I35933,pizza_types!$A$1:$D$34,3,FALSE)</f>
        <v>Chicken</v>
      </c>
      <c r="N35933" t="str">
        <f>VLOOKUP(I35933,pizza_types!$A$1:$D$34,4,FALSE)</f>
        <v>Chicken, Artichoke, Spinach, Garlic, Jalapeno Peppers, Fontina Cheese, Gouda Cheese</v>
      </c>
    </row>
    <row r="35934" spans="1:14" x14ac:dyDescent="0.3">
      <c r="A35934">
        <v>35933</v>
      </c>
      <c r="B35934">
        <v>15864</v>
      </c>
      <c r="C35934">
        <f t="shared" si="561"/>
        <v>0.5</v>
      </c>
      <c r="D35934">
        <f>VLOOKUP(B35934,order_details!$A$1:$D$48621,4,FALSE)</f>
        <v>1</v>
      </c>
      <c r="E35934" s="1">
        <f>VLOOKUP(B35934,orders!$A$1:$C$21351,2,FALSE)</f>
        <v>42269</v>
      </c>
      <c r="F35934" s="1" t="str">
        <v>Tuesday</v>
      </c>
      <c r="G35934" s="3">
        <f>VLOOKUP(B35934,orders!$A$1:$C$21351,3,FALSE)</f>
        <v>0.78055555555555556</v>
      </c>
      <c r="H35934" t="str">
        <f>VLOOKUP('Pizza Place Sales'!B35934,order_details!$A$1:$D$48621,3,FALSE)</f>
        <v>ckn_alfredo_m</v>
      </c>
      <c r="I35934" t="str">
        <f>VLOOKUP(H35934,pizzas!$A$1:$D$97,2,FALSE)</f>
        <v>ckn_alfredo</v>
      </c>
      <c r="J35934">
        <f>VLOOKUP(H35934,pizzas!$A$1:$D$97,4,FALSE)</f>
        <v>16.75</v>
      </c>
      <c r="K35934" t="str">
        <f>VLOOKUP(H35934,pizzas!$A$1:$D$97,3,FALSE)</f>
        <v>M</v>
      </c>
      <c r="L35934" t="str">
        <f>VLOOKUP(I35934,pizza_types!$A$1:$D$34,2,FALSE)</f>
        <v>The Chicken Alfredo Pizza</v>
      </c>
      <c r="M35934" t="str">
        <f>VLOOKUP(I35934,pizza_types!$A$1:$D$34,3,FALSE)</f>
        <v>Chicken</v>
      </c>
      <c r="N35934" t="str">
        <f>VLOOKUP(I35934,pizza_types!$A$1:$D$34,4,FALSE)</f>
        <v>Chicken, Red Onions, Red Peppers, Mushrooms, Asiago Cheese, Alfredo Sauce</v>
      </c>
    </row>
    <row r="35935" spans="1:14" x14ac:dyDescent="0.3">
      <c r="A35935">
        <v>35934</v>
      </c>
      <c r="B35935">
        <v>15864</v>
      </c>
      <c r="C35935">
        <f t="shared" si="561"/>
        <v>0.5</v>
      </c>
      <c r="D35935">
        <f>VLOOKUP(B35935,order_details!$A$1:$D$48621,4,FALSE)</f>
        <v>1</v>
      </c>
      <c r="E35935" s="1">
        <f>VLOOKUP(B35935,orders!$A$1:$C$21351,2,FALSE)</f>
        <v>42269</v>
      </c>
      <c r="F35935" s="1" t="str">
        <v>Tuesday</v>
      </c>
      <c r="G35935" s="3">
        <f>VLOOKUP(B35935,orders!$A$1:$C$21351,3,FALSE)</f>
        <v>0.78055555555555556</v>
      </c>
      <c r="H35935" t="str">
        <f>VLOOKUP('Pizza Place Sales'!B35935,order_details!$A$1:$D$48621,3,FALSE)</f>
        <v>ckn_alfredo_m</v>
      </c>
      <c r="I35935" t="str">
        <f>VLOOKUP(H35935,pizzas!$A$1:$D$97,2,FALSE)</f>
        <v>ckn_alfredo</v>
      </c>
      <c r="J35935">
        <f>VLOOKUP(H35935,pizzas!$A$1:$D$97,4,FALSE)</f>
        <v>16.75</v>
      </c>
      <c r="K35935" t="str">
        <f>VLOOKUP(H35935,pizzas!$A$1:$D$97,3,FALSE)</f>
        <v>M</v>
      </c>
      <c r="L35935" t="str">
        <f>VLOOKUP(I35935,pizza_types!$A$1:$D$34,2,FALSE)</f>
        <v>The Chicken Alfredo Pizza</v>
      </c>
      <c r="M35935" t="str">
        <f>VLOOKUP(I35935,pizza_types!$A$1:$D$34,3,FALSE)</f>
        <v>Chicken</v>
      </c>
      <c r="N35935" t="str">
        <f>VLOOKUP(I35935,pizza_types!$A$1:$D$34,4,FALSE)</f>
        <v>Chicken, Red Onions, Red Peppers, Mushrooms, Asiago Cheese, Alfredo Sauce</v>
      </c>
    </row>
    <row r="35936" spans="1:14" x14ac:dyDescent="0.3">
      <c r="A35936">
        <v>35935</v>
      </c>
      <c r="B35936">
        <v>15865</v>
      </c>
      <c r="C35936">
        <f t="shared" si="561"/>
        <v>1</v>
      </c>
      <c r="D35936">
        <f>VLOOKUP(B35936,order_details!$A$1:$D$48621,4,FALSE)</f>
        <v>1</v>
      </c>
      <c r="E35936" s="1">
        <f>VLOOKUP(B35936,orders!$A$1:$C$21351,2,FALSE)</f>
        <v>42269</v>
      </c>
      <c r="F35936" s="1" t="str">
        <v>Tuesday</v>
      </c>
      <c r="G35936" s="3">
        <f>VLOOKUP(B35936,orders!$A$1:$C$21351,3,FALSE)</f>
        <v>0.7820717592592592</v>
      </c>
      <c r="H35936" t="str">
        <f>VLOOKUP('Pizza Place Sales'!B35936,order_details!$A$1:$D$48621,3,FALSE)</f>
        <v>peppr_salami_l</v>
      </c>
      <c r="I35936" t="str">
        <f>VLOOKUP(H35936,pizzas!$A$1:$D$97,2,FALSE)</f>
        <v>peppr_salami</v>
      </c>
      <c r="J35936">
        <f>VLOOKUP(H35936,pizzas!$A$1:$D$97,4,FALSE)</f>
        <v>20.75</v>
      </c>
      <c r="K35936" t="str">
        <f>VLOOKUP(H35936,pizzas!$A$1:$D$97,3,FALSE)</f>
        <v>L</v>
      </c>
      <c r="L35936" t="str">
        <f>VLOOKUP(I35936,pizza_types!$A$1:$D$34,2,FALSE)</f>
        <v>The Pepper Salami Pizza</v>
      </c>
      <c r="M35936" t="str">
        <f>VLOOKUP(I35936,pizza_types!$A$1:$D$34,3,FALSE)</f>
        <v>Supreme</v>
      </c>
      <c r="N35936" t="str">
        <f>VLOOKUP(I35936,pizza_types!$A$1:$D$34,4,FALSE)</f>
        <v>Genoa Salami, Capocollo, Pepperoni, Tomatoes, Asiago Cheese, Garlic</v>
      </c>
    </row>
    <row r="35937" spans="1:14" x14ac:dyDescent="0.3">
      <c r="A35937">
        <v>35936</v>
      </c>
      <c r="B35937">
        <v>15866</v>
      </c>
      <c r="C35937">
        <f t="shared" si="561"/>
        <v>1</v>
      </c>
      <c r="D35937">
        <f>VLOOKUP(B35937,order_details!$A$1:$D$48621,4,FALSE)</f>
        <v>1</v>
      </c>
      <c r="E35937" s="1">
        <f>VLOOKUP(B35937,orders!$A$1:$C$21351,2,FALSE)</f>
        <v>42269</v>
      </c>
      <c r="F35937" s="1" t="str">
        <v>Tuesday</v>
      </c>
      <c r="G35937" s="3">
        <f>VLOOKUP(B35937,orders!$A$1:$C$21351,3,FALSE)</f>
        <v>0.79269675925925931</v>
      </c>
      <c r="H35937" t="str">
        <f>VLOOKUP('Pizza Place Sales'!B35937,order_details!$A$1:$D$48621,3,FALSE)</f>
        <v>spin_pesto_s</v>
      </c>
      <c r="I35937" t="str">
        <f>VLOOKUP(H35937,pizzas!$A$1:$D$97,2,FALSE)</f>
        <v>spin_pesto</v>
      </c>
      <c r="J35937">
        <f>VLOOKUP(H35937,pizzas!$A$1:$D$97,4,FALSE)</f>
        <v>12.5</v>
      </c>
      <c r="K35937" t="str">
        <f>VLOOKUP(H35937,pizzas!$A$1:$D$97,3,FALSE)</f>
        <v>S</v>
      </c>
      <c r="L35937" t="str">
        <f>VLOOKUP(I35937,pizza_types!$A$1:$D$34,2,FALSE)</f>
        <v>The Spinach Pesto Pizza</v>
      </c>
      <c r="M35937" t="str">
        <f>VLOOKUP(I35937,pizza_types!$A$1:$D$34,3,FALSE)</f>
        <v>Veggie</v>
      </c>
      <c r="N35937" t="str">
        <f>VLOOKUP(I35937,pizza_types!$A$1:$D$34,4,FALSE)</f>
        <v>Spinach, Artichokes, Tomatoes, Sun-dried Tomatoes, Garlic, Pesto Sauce</v>
      </c>
    </row>
    <row r="35938" spans="1:14" x14ac:dyDescent="0.3">
      <c r="A35938">
        <v>35937</v>
      </c>
      <c r="B35938">
        <v>15867</v>
      </c>
      <c r="C35938">
        <f t="shared" si="561"/>
        <v>0.5</v>
      </c>
      <c r="D35938">
        <f>VLOOKUP(B35938,order_details!$A$1:$D$48621,4,FALSE)</f>
        <v>1</v>
      </c>
      <c r="E35938" s="1">
        <f>VLOOKUP(B35938,orders!$A$1:$C$21351,2,FALSE)</f>
        <v>42269</v>
      </c>
      <c r="F35938" s="1" t="str">
        <v>Tuesday</v>
      </c>
      <c r="G35938" s="3">
        <f>VLOOKUP(B35938,orders!$A$1:$C$21351,3,FALSE)</f>
        <v>0.79649305555555561</v>
      </c>
      <c r="H35938" t="str">
        <f>VLOOKUP('Pizza Place Sales'!B35938,order_details!$A$1:$D$48621,3,FALSE)</f>
        <v>spinach_supr_m</v>
      </c>
      <c r="I35938" t="str">
        <f>VLOOKUP(H35938,pizzas!$A$1:$D$97,2,FALSE)</f>
        <v>spinach_supr</v>
      </c>
      <c r="J35938">
        <f>VLOOKUP(H35938,pizzas!$A$1:$D$97,4,FALSE)</f>
        <v>16.5</v>
      </c>
      <c r="K35938" t="str">
        <f>VLOOKUP(H35938,pizzas!$A$1:$D$97,3,FALSE)</f>
        <v>M</v>
      </c>
      <c r="L35938" t="str">
        <f>VLOOKUP(I35938,pizza_types!$A$1:$D$34,2,FALSE)</f>
        <v>The Spinach Supreme Pizza</v>
      </c>
      <c r="M35938" t="str">
        <f>VLOOKUP(I35938,pizza_types!$A$1:$D$34,3,FALSE)</f>
        <v>Supreme</v>
      </c>
      <c r="N35938" t="str">
        <f>VLOOKUP(I35938,pizza_types!$A$1:$D$34,4,FALSE)</f>
        <v>Spinach, Red Onions, Pepperoni, Tomatoes, Artichokes, Kalamata Olives, Garlic, Asiago Cheese</v>
      </c>
    </row>
    <row r="35939" spans="1:14" x14ac:dyDescent="0.3">
      <c r="A35939">
        <v>35938</v>
      </c>
      <c r="B35939">
        <v>15867</v>
      </c>
      <c r="C35939">
        <f t="shared" si="561"/>
        <v>0.5</v>
      </c>
      <c r="D35939">
        <f>VLOOKUP(B35939,order_details!$A$1:$D$48621,4,FALSE)</f>
        <v>1</v>
      </c>
      <c r="E35939" s="1">
        <f>VLOOKUP(B35939,orders!$A$1:$C$21351,2,FALSE)</f>
        <v>42269</v>
      </c>
      <c r="F35939" s="1" t="str">
        <v>Tuesday</v>
      </c>
      <c r="G35939" s="3">
        <f>VLOOKUP(B35939,orders!$A$1:$C$21351,3,FALSE)</f>
        <v>0.79649305555555561</v>
      </c>
      <c r="H35939" t="str">
        <f>VLOOKUP('Pizza Place Sales'!B35939,order_details!$A$1:$D$48621,3,FALSE)</f>
        <v>spinach_supr_m</v>
      </c>
      <c r="I35939" t="str">
        <f>VLOOKUP(H35939,pizzas!$A$1:$D$97,2,FALSE)</f>
        <v>spinach_supr</v>
      </c>
      <c r="J35939">
        <f>VLOOKUP(H35939,pizzas!$A$1:$D$97,4,FALSE)</f>
        <v>16.5</v>
      </c>
      <c r="K35939" t="str">
        <f>VLOOKUP(H35939,pizzas!$A$1:$D$97,3,FALSE)</f>
        <v>M</v>
      </c>
      <c r="L35939" t="str">
        <f>VLOOKUP(I35939,pizza_types!$A$1:$D$34,2,FALSE)</f>
        <v>The Spinach Supreme Pizza</v>
      </c>
      <c r="M35939" t="str">
        <f>VLOOKUP(I35939,pizza_types!$A$1:$D$34,3,FALSE)</f>
        <v>Supreme</v>
      </c>
      <c r="N35939" t="str">
        <f>VLOOKUP(I35939,pizza_types!$A$1:$D$34,4,FALSE)</f>
        <v>Spinach, Red Onions, Pepperoni, Tomatoes, Artichokes, Kalamata Olives, Garlic, Asiago Cheese</v>
      </c>
    </row>
    <row r="35940" spans="1:14" x14ac:dyDescent="0.3">
      <c r="A35940">
        <v>35939</v>
      </c>
      <c r="B35940">
        <v>15868</v>
      </c>
      <c r="C35940">
        <f t="shared" si="561"/>
        <v>1</v>
      </c>
      <c r="D35940">
        <f>VLOOKUP(B35940,order_details!$A$1:$D$48621,4,FALSE)</f>
        <v>1</v>
      </c>
      <c r="E35940" s="1">
        <f>VLOOKUP(B35940,orders!$A$1:$C$21351,2,FALSE)</f>
        <v>42269</v>
      </c>
      <c r="F35940" s="1" t="str">
        <v>Tuesday</v>
      </c>
      <c r="G35940" s="3">
        <f>VLOOKUP(B35940,orders!$A$1:$C$21351,3,FALSE)</f>
        <v>0.80869212962962955</v>
      </c>
      <c r="H35940" t="str">
        <f>VLOOKUP('Pizza Place Sales'!B35940,order_details!$A$1:$D$48621,3,FALSE)</f>
        <v>the_greek_xl</v>
      </c>
      <c r="I35940" t="str">
        <f>VLOOKUP(H35940,pizzas!$A$1:$D$97,2,FALSE)</f>
        <v>the_greek</v>
      </c>
      <c r="J35940">
        <f>VLOOKUP(H35940,pizzas!$A$1:$D$97,4,FALSE)</f>
        <v>25.5</v>
      </c>
      <c r="K35940" t="str">
        <f>VLOOKUP(H35940,pizzas!$A$1:$D$97,3,FALSE)</f>
        <v>XL</v>
      </c>
      <c r="L35940" t="str">
        <f>VLOOKUP(I35940,pizza_types!$A$1:$D$34,2,FALSE)</f>
        <v>The Greek Pizza</v>
      </c>
      <c r="M35940" t="str">
        <f>VLOOKUP(I35940,pizza_types!$A$1:$D$34,3,FALSE)</f>
        <v>Classic</v>
      </c>
      <c r="N35940" t="str">
        <f>VLOOKUP(I35940,pizza_types!$A$1:$D$34,4,FALSE)</f>
        <v>Kalamata Olives, Feta Cheese, Tomatoes, Garlic, Beef Chuck Roast, Red Onions</v>
      </c>
    </row>
    <row r="35941" spans="1:14" x14ac:dyDescent="0.3">
      <c r="A35941">
        <v>35940</v>
      </c>
      <c r="B35941">
        <v>15869</v>
      </c>
      <c r="C35941">
        <f t="shared" si="561"/>
        <v>0.25</v>
      </c>
      <c r="D35941">
        <f>VLOOKUP(B35941,order_details!$A$1:$D$48621,4,FALSE)</f>
        <v>1</v>
      </c>
      <c r="E35941" s="1">
        <f>VLOOKUP(B35941,orders!$A$1:$C$21351,2,FALSE)</f>
        <v>42269</v>
      </c>
      <c r="F35941" s="1" t="str">
        <v>Tuesday</v>
      </c>
      <c r="G35941" s="3">
        <f>VLOOKUP(B35941,orders!$A$1:$C$21351,3,FALSE)</f>
        <v>0.81128472222222225</v>
      </c>
      <c r="H35941" t="str">
        <f>VLOOKUP('Pizza Place Sales'!B35941,order_details!$A$1:$D$48621,3,FALSE)</f>
        <v>hawaiian_s</v>
      </c>
      <c r="I35941" t="str">
        <f>VLOOKUP(H35941,pizzas!$A$1:$D$97,2,FALSE)</f>
        <v>hawaiian</v>
      </c>
      <c r="J35941">
        <f>VLOOKUP(H35941,pizzas!$A$1:$D$97,4,FALSE)</f>
        <v>10.5</v>
      </c>
      <c r="K35941" t="str">
        <f>VLOOKUP(H35941,pizzas!$A$1:$D$97,3,FALSE)</f>
        <v>S</v>
      </c>
      <c r="L35941" t="str">
        <f>VLOOKUP(I35941,pizza_types!$A$1:$D$34,2,FALSE)</f>
        <v>The Hawaiian Pizza</v>
      </c>
      <c r="M35941" t="str">
        <f>VLOOKUP(I35941,pizza_types!$A$1:$D$34,3,FALSE)</f>
        <v>Classic</v>
      </c>
      <c r="N35941" t="str">
        <f>VLOOKUP(I35941,pizza_types!$A$1:$D$34,4,FALSE)</f>
        <v>Sliced Ham, Pineapple, Mozzarella Cheese</v>
      </c>
    </row>
    <row r="35942" spans="1:14" x14ac:dyDescent="0.3">
      <c r="A35942">
        <v>35941</v>
      </c>
      <c r="B35942">
        <v>15869</v>
      </c>
      <c r="C35942">
        <f t="shared" si="561"/>
        <v>0.25</v>
      </c>
      <c r="D35942">
        <f>VLOOKUP(B35942,order_details!$A$1:$D$48621,4,FALSE)</f>
        <v>1</v>
      </c>
      <c r="E35942" s="1">
        <f>VLOOKUP(B35942,orders!$A$1:$C$21351,2,FALSE)</f>
        <v>42269</v>
      </c>
      <c r="F35942" s="1" t="str">
        <v>Tuesday</v>
      </c>
      <c r="G35942" s="3">
        <f>VLOOKUP(B35942,orders!$A$1:$C$21351,3,FALSE)</f>
        <v>0.81128472222222225</v>
      </c>
      <c r="H35942" t="str">
        <f>VLOOKUP('Pizza Place Sales'!B35942,order_details!$A$1:$D$48621,3,FALSE)</f>
        <v>hawaiian_s</v>
      </c>
      <c r="I35942" t="str">
        <f>VLOOKUP(H35942,pizzas!$A$1:$D$97,2,FALSE)</f>
        <v>hawaiian</v>
      </c>
      <c r="J35942">
        <f>VLOOKUP(H35942,pizzas!$A$1:$D$97,4,FALSE)</f>
        <v>10.5</v>
      </c>
      <c r="K35942" t="str">
        <f>VLOOKUP(H35942,pizzas!$A$1:$D$97,3,FALSE)</f>
        <v>S</v>
      </c>
      <c r="L35942" t="str">
        <f>VLOOKUP(I35942,pizza_types!$A$1:$D$34,2,FALSE)</f>
        <v>The Hawaiian Pizza</v>
      </c>
      <c r="M35942" t="str">
        <f>VLOOKUP(I35942,pizza_types!$A$1:$D$34,3,FALSE)</f>
        <v>Classic</v>
      </c>
      <c r="N35942" t="str">
        <f>VLOOKUP(I35942,pizza_types!$A$1:$D$34,4,FALSE)</f>
        <v>Sliced Ham, Pineapple, Mozzarella Cheese</v>
      </c>
    </row>
    <row r="35943" spans="1:14" x14ac:dyDescent="0.3">
      <c r="A35943">
        <v>35942</v>
      </c>
      <c r="B35943">
        <v>15869</v>
      </c>
      <c r="C35943">
        <f t="shared" si="561"/>
        <v>0.25</v>
      </c>
      <c r="D35943">
        <f>VLOOKUP(B35943,order_details!$A$1:$D$48621,4,FALSE)</f>
        <v>1</v>
      </c>
      <c r="E35943" s="1">
        <f>VLOOKUP(B35943,orders!$A$1:$C$21351,2,FALSE)</f>
        <v>42269</v>
      </c>
      <c r="F35943" s="1" t="str">
        <v>Tuesday</v>
      </c>
      <c r="G35943" s="3">
        <f>VLOOKUP(B35943,orders!$A$1:$C$21351,3,FALSE)</f>
        <v>0.81128472222222225</v>
      </c>
      <c r="H35943" t="str">
        <f>VLOOKUP('Pizza Place Sales'!B35943,order_details!$A$1:$D$48621,3,FALSE)</f>
        <v>hawaiian_s</v>
      </c>
      <c r="I35943" t="str">
        <f>VLOOKUP(H35943,pizzas!$A$1:$D$97,2,FALSE)</f>
        <v>hawaiian</v>
      </c>
      <c r="J35943">
        <f>VLOOKUP(H35943,pizzas!$A$1:$D$97,4,FALSE)</f>
        <v>10.5</v>
      </c>
      <c r="K35943" t="str">
        <f>VLOOKUP(H35943,pizzas!$A$1:$D$97,3,FALSE)</f>
        <v>S</v>
      </c>
      <c r="L35943" t="str">
        <f>VLOOKUP(I35943,pizza_types!$A$1:$D$34,2,FALSE)</f>
        <v>The Hawaiian Pizza</v>
      </c>
      <c r="M35943" t="str">
        <f>VLOOKUP(I35943,pizza_types!$A$1:$D$34,3,FALSE)</f>
        <v>Classic</v>
      </c>
      <c r="N35943" t="str">
        <f>VLOOKUP(I35943,pizza_types!$A$1:$D$34,4,FALSE)</f>
        <v>Sliced Ham, Pineapple, Mozzarella Cheese</v>
      </c>
    </row>
    <row r="35944" spans="1:14" x14ac:dyDescent="0.3">
      <c r="A35944">
        <v>35943</v>
      </c>
      <c r="B35944">
        <v>15869</v>
      </c>
      <c r="C35944">
        <f t="shared" si="561"/>
        <v>0.25</v>
      </c>
      <c r="D35944">
        <f>VLOOKUP(B35944,order_details!$A$1:$D$48621,4,FALSE)</f>
        <v>1</v>
      </c>
      <c r="E35944" s="1">
        <f>VLOOKUP(B35944,orders!$A$1:$C$21351,2,FALSE)</f>
        <v>42269</v>
      </c>
      <c r="F35944" s="1" t="str">
        <v>Tuesday</v>
      </c>
      <c r="G35944" s="3">
        <f>VLOOKUP(B35944,orders!$A$1:$C$21351,3,FALSE)</f>
        <v>0.81128472222222225</v>
      </c>
      <c r="H35944" t="str">
        <f>VLOOKUP('Pizza Place Sales'!B35944,order_details!$A$1:$D$48621,3,FALSE)</f>
        <v>hawaiian_s</v>
      </c>
      <c r="I35944" t="str">
        <f>VLOOKUP(H35944,pizzas!$A$1:$D$97,2,FALSE)</f>
        <v>hawaiian</v>
      </c>
      <c r="J35944">
        <f>VLOOKUP(H35944,pizzas!$A$1:$D$97,4,FALSE)</f>
        <v>10.5</v>
      </c>
      <c r="K35944" t="str">
        <f>VLOOKUP(H35944,pizzas!$A$1:$D$97,3,FALSE)</f>
        <v>S</v>
      </c>
      <c r="L35944" t="str">
        <f>VLOOKUP(I35944,pizza_types!$A$1:$D$34,2,FALSE)</f>
        <v>The Hawaiian Pizza</v>
      </c>
      <c r="M35944" t="str">
        <f>VLOOKUP(I35944,pizza_types!$A$1:$D$34,3,FALSE)</f>
        <v>Classic</v>
      </c>
      <c r="N35944" t="str">
        <f>VLOOKUP(I35944,pizza_types!$A$1:$D$34,4,FALSE)</f>
        <v>Sliced Ham, Pineapple, Mozzarella Cheese</v>
      </c>
    </row>
    <row r="35945" spans="1:14" x14ac:dyDescent="0.3">
      <c r="A35945">
        <v>35944</v>
      </c>
      <c r="B35945">
        <v>15870</v>
      </c>
      <c r="C35945">
        <f t="shared" si="561"/>
        <v>1</v>
      </c>
      <c r="D35945">
        <f>VLOOKUP(B35945,order_details!$A$1:$D$48621,4,FALSE)</f>
        <v>1</v>
      </c>
      <c r="E35945" s="1">
        <f>VLOOKUP(B35945,orders!$A$1:$C$21351,2,FALSE)</f>
        <v>42269</v>
      </c>
      <c r="F35945" s="1" t="str">
        <v>Tuesday</v>
      </c>
      <c r="G35945" s="3">
        <f>VLOOKUP(B35945,orders!$A$1:$C$21351,3,FALSE)</f>
        <v>0.81135416666666671</v>
      </c>
      <c r="H35945" t="str">
        <f>VLOOKUP('Pizza Place Sales'!B35945,order_details!$A$1:$D$48621,3,FALSE)</f>
        <v>spinach_fet_m</v>
      </c>
      <c r="I35945" t="str">
        <f>VLOOKUP(H35945,pizzas!$A$1:$D$97,2,FALSE)</f>
        <v>spinach_fet</v>
      </c>
      <c r="J35945">
        <f>VLOOKUP(H35945,pizzas!$A$1:$D$97,4,FALSE)</f>
        <v>16</v>
      </c>
      <c r="K35945" t="str">
        <f>VLOOKUP(H35945,pizzas!$A$1:$D$97,3,FALSE)</f>
        <v>M</v>
      </c>
      <c r="L35945" t="str">
        <f>VLOOKUP(I35945,pizza_types!$A$1:$D$34,2,FALSE)</f>
        <v>The Spinach and Feta Pizza</v>
      </c>
      <c r="M35945" t="str">
        <f>VLOOKUP(I35945,pizza_types!$A$1:$D$34,3,FALSE)</f>
        <v>Veggie</v>
      </c>
      <c r="N35945" t="str">
        <f>VLOOKUP(I35945,pizza_types!$A$1:$D$34,4,FALSE)</f>
        <v>Spinach, Mushrooms, Red Onions, Feta Cheese, Garlic</v>
      </c>
    </row>
    <row r="35946" spans="1:14" x14ac:dyDescent="0.3">
      <c r="A35946">
        <v>35945</v>
      </c>
      <c r="B35946">
        <v>15871</v>
      </c>
      <c r="C35946">
        <f t="shared" si="561"/>
        <v>0.5</v>
      </c>
      <c r="D35946">
        <f>VLOOKUP(B35946,order_details!$A$1:$D$48621,4,FALSE)</f>
        <v>1</v>
      </c>
      <c r="E35946" s="1">
        <f>VLOOKUP(B35946,orders!$A$1:$C$21351,2,FALSE)</f>
        <v>42269</v>
      </c>
      <c r="F35946" s="1" t="str">
        <v>Tuesday</v>
      </c>
      <c r="G35946" s="3">
        <f>VLOOKUP(B35946,orders!$A$1:$C$21351,3,FALSE)</f>
        <v>0.82762731481481477</v>
      </c>
      <c r="H35946" t="str">
        <f>VLOOKUP('Pizza Place Sales'!B35946,order_details!$A$1:$D$48621,3,FALSE)</f>
        <v>bbq_ckn_m</v>
      </c>
      <c r="I35946" t="str">
        <f>VLOOKUP(H35946,pizzas!$A$1:$D$97,2,FALSE)</f>
        <v>bbq_ckn</v>
      </c>
      <c r="J35946">
        <f>VLOOKUP(H35946,pizzas!$A$1:$D$97,4,FALSE)</f>
        <v>16.75</v>
      </c>
      <c r="K35946" t="str">
        <f>VLOOKUP(H35946,pizzas!$A$1:$D$97,3,FALSE)</f>
        <v>M</v>
      </c>
      <c r="L35946" t="str">
        <f>VLOOKUP(I35946,pizza_types!$A$1:$D$34,2,FALSE)</f>
        <v>The Barbecue Chicken Pizza</v>
      </c>
      <c r="M35946" t="str">
        <f>VLOOKUP(I35946,pizza_types!$A$1:$D$34,3,FALSE)</f>
        <v>Chicken</v>
      </c>
      <c r="N35946" t="str">
        <f>VLOOKUP(I35946,pizza_types!$A$1:$D$34,4,FALSE)</f>
        <v>Barbecued Chicken, Red Peppers, Green Peppers, Tomatoes, Red Onions, Barbecue Sauce</v>
      </c>
    </row>
    <row r="35947" spans="1:14" x14ac:dyDescent="0.3">
      <c r="A35947">
        <v>35946</v>
      </c>
      <c r="B35947">
        <v>15871</v>
      </c>
      <c r="C35947">
        <f t="shared" si="561"/>
        <v>0.5</v>
      </c>
      <c r="D35947">
        <f>VLOOKUP(B35947,order_details!$A$1:$D$48621,4,FALSE)</f>
        <v>1</v>
      </c>
      <c r="E35947" s="1">
        <f>VLOOKUP(B35947,orders!$A$1:$C$21351,2,FALSE)</f>
        <v>42269</v>
      </c>
      <c r="F35947" s="1" t="str">
        <v>Tuesday</v>
      </c>
      <c r="G35947" s="3">
        <f>VLOOKUP(B35947,orders!$A$1:$C$21351,3,FALSE)</f>
        <v>0.82762731481481477</v>
      </c>
      <c r="H35947" t="str">
        <f>VLOOKUP('Pizza Place Sales'!B35947,order_details!$A$1:$D$48621,3,FALSE)</f>
        <v>bbq_ckn_m</v>
      </c>
      <c r="I35947" t="str">
        <f>VLOOKUP(H35947,pizzas!$A$1:$D$97,2,FALSE)</f>
        <v>bbq_ckn</v>
      </c>
      <c r="J35947">
        <f>VLOOKUP(H35947,pizzas!$A$1:$D$97,4,FALSE)</f>
        <v>16.75</v>
      </c>
      <c r="K35947" t="str">
        <f>VLOOKUP(H35947,pizzas!$A$1:$D$97,3,FALSE)</f>
        <v>M</v>
      </c>
      <c r="L35947" t="str">
        <f>VLOOKUP(I35947,pizza_types!$A$1:$D$34,2,FALSE)</f>
        <v>The Barbecue Chicken Pizza</v>
      </c>
      <c r="M35947" t="str">
        <f>VLOOKUP(I35947,pizza_types!$A$1:$D$34,3,FALSE)</f>
        <v>Chicken</v>
      </c>
      <c r="N35947" t="str">
        <f>VLOOKUP(I35947,pizza_types!$A$1:$D$34,4,FALSE)</f>
        <v>Barbecued Chicken, Red Peppers, Green Peppers, Tomatoes, Red Onions, Barbecue Sauce</v>
      </c>
    </row>
    <row r="35948" spans="1:14" x14ac:dyDescent="0.3">
      <c r="A35948">
        <v>35947</v>
      </c>
      <c r="B35948">
        <v>15872</v>
      </c>
      <c r="C35948">
        <f t="shared" si="561"/>
        <v>0.5</v>
      </c>
      <c r="D35948">
        <f>VLOOKUP(B35948,order_details!$A$1:$D$48621,4,FALSE)</f>
        <v>1</v>
      </c>
      <c r="E35948" s="1">
        <f>VLOOKUP(B35948,orders!$A$1:$C$21351,2,FALSE)</f>
        <v>42269</v>
      </c>
      <c r="F35948" s="1" t="str">
        <v>Tuesday</v>
      </c>
      <c r="G35948" s="3">
        <f>VLOOKUP(B35948,orders!$A$1:$C$21351,3,FALSE)</f>
        <v>0.83726851851851858</v>
      </c>
      <c r="H35948" t="str">
        <f>VLOOKUP('Pizza Place Sales'!B35948,order_details!$A$1:$D$48621,3,FALSE)</f>
        <v>classic_dlx_s</v>
      </c>
      <c r="I35948" t="str">
        <f>VLOOKUP(H35948,pizzas!$A$1:$D$97,2,FALSE)</f>
        <v>classic_dlx</v>
      </c>
      <c r="J35948">
        <f>VLOOKUP(H35948,pizzas!$A$1:$D$97,4,FALSE)</f>
        <v>12</v>
      </c>
      <c r="K35948" t="str">
        <f>VLOOKUP(H35948,pizzas!$A$1:$D$97,3,FALSE)</f>
        <v>S</v>
      </c>
      <c r="L35948" t="str">
        <f>VLOOKUP(I35948,pizza_types!$A$1:$D$34,2,FALSE)</f>
        <v>The Classic Deluxe Pizza</v>
      </c>
      <c r="M35948" t="str">
        <f>VLOOKUP(I35948,pizza_types!$A$1:$D$34,3,FALSE)</f>
        <v>Classic</v>
      </c>
      <c r="N35948" t="str">
        <f>VLOOKUP(I35948,pizza_types!$A$1:$D$34,4,FALSE)</f>
        <v>Pepperoni, Mushrooms, Red Onions, Red Peppers, Bacon</v>
      </c>
    </row>
    <row r="35949" spans="1:14" x14ac:dyDescent="0.3">
      <c r="A35949">
        <v>35948</v>
      </c>
      <c r="B35949">
        <v>15872</v>
      </c>
      <c r="C35949">
        <f t="shared" si="561"/>
        <v>0.5</v>
      </c>
      <c r="D35949">
        <f>VLOOKUP(B35949,order_details!$A$1:$D$48621,4,FALSE)</f>
        <v>1</v>
      </c>
      <c r="E35949" s="1">
        <f>VLOOKUP(B35949,orders!$A$1:$C$21351,2,FALSE)</f>
        <v>42269</v>
      </c>
      <c r="F35949" s="1" t="str">
        <v>Tuesday</v>
      </c>
      <c r="G35949" s="3">
        <f>VLOOKUP(B35949,orders!$A$1:$C$21351,3,FALSE)</f>
        <v>0.83726851851851858</v>
      </c>
      <c r="H35949" t="str">
        <f>VLOOKUP('Pizza Place Sales'!B35949,order_details!$A$1:$D$48621,3,FALSE)</f>
        <v>classic_dlx_s</v>
      </c>
      <c r="I35949" t="str">
        <f>VLOOKUP(H35949,pizzas!$A$1:$D$97,2,FALSE)</f>
        <v>classic_dlx</v>
      </c>
      <c r="J35949">
        <f>VLOOKUP(H35949,pizzas!$A$1:$D$97,4,FALSE)</f>
        <v>12</v>
      </c>
      <c r="K35949" t="str">
        <f>VLOOKUP(H35949,pizzas!$A$1:$D$97,3,FALSE)</f>
        <v>S</v>
      </c>
      <c r="L35949" t="str">
        <f>VLOOKUP(I35949,pizza_types!$A$1:$D$34,2,FALSE)</f>
        <v>The Classic Deluxe Pizza</v>
      </c>
      <c r="M35949" t="str">
        <f>VLOOKUP(I35949,pizza_types!$A$1:$D$34,3,FALSE)</f>
        <v>Classic</v>
      </c>
      <c r="N35949" t="str">
        <f>VLOOKUP(I35949,pizza_types!$A$1:$D$34,4,FALSE)</f>
        <v>Pepperoni, Mushrooms, Red Onions, Red Peppers, Bacon</v>
      </c>
    </row>
    <row r="35950" spans="1:14" x14ac:dyDescent="0.3">
      <c r="A35950">
        <v>35949</v>
      </c>
      <c r="B35950">
        <v>15873</v>
      </c>
      <c r="C35950">
        <f t="shared" si="561"/>
        <v>0.5</v>
      </c>
      <c r="D35950">
        <f>VLOOKUP(B35950,order_details!$A$1:$D$48621,4,FALSE)</f>
        <v>1</v>
      </c>
      <c r="E35950" s="1">
        <f>VLOOKUP(B35950,orders!$A$1:$C$21351,2,FALSE)</f>
        <v>42269</v>
      </c>
      <c r="F35950" s="1" t="str">
        <v>Tuesday</v>
      </c>
      <c r="G35950" s="3">
        <f>VLOOKUP(B35950,orders!$A$1:$C$21351,3,FALSE)</f>
        <v>0.84672453703703709</v>
      </c>
      <c r="H35950" t="str">
        <f>VLOOKUP('Pizza Place Sales'!B35950,order_details!$A$1:$D$48621,3,FALSE)</f>
        <v>ital_supr_l</v>
      </c>
      <c r="I35950" t="str">
        <f>VLOOKUP(H35950,pizzas!$A$1:$D$97,2,FALSE)</f>
        <v>ital_supr</v>
      </c>
      <c r="J35950">
        <f>VLOOKUP(H35950,pizzas!$A$1:$D$97,4,FALSE)</f>
        <v>20.75</v>
      </c>
      <c r="K35950" t="str">
        <f>VLOOKUP(H35950,pizzas!$A$1:$D$97,3,FALSE)</f>
        <v>L</v>
      </c>
      <c r="L35950" t="str">
        <f>VLOOKUP(I35950,pizza_types!$A$1:$D$34,2,FALSE)</f>
        <v>The Italian Supreme Pizza</v>
      </c>
      <c r="M35950" t="str">
        <f>VLOOKUP(I35950,pizza_types!$A$1:$D$34,3,FALSE)</f>
        <v>Supreme</v>
      </c>
      <c r="N35950" t="str">
        <f>VLOOKUP(I35950,pizza_types!$A$1:$D$34,4,FALSE)</f>
        <v>Calabrese Salami, Capocollo, Tomatoes, Red Onions, Green Olives, Garlic</v>
      </c>
    </row>
    <row r="35951" spans="1:14" x14ac:dyDescent="0.3">
      <c r="A35951">
        <v>35950</v>
      </c>
      <c r="B35951">
        <v>15873</v>
      </c>
      <c r="C35951">
        <f t="shared" si="561"/>
        <v>0.5</v>
      </c>
      <c r="D35951">
        <f>VLOOKUP(B35951,order_details!$A$1:$D$48621,4,FALSE)</f>
        <v>1</v>
      </c>
      <c r="E35951" s="1">
        <f>VLOOKUP(B35951,orders!$A$1:$C$21351,2,FALSE)</f>
        <v>42269</v>
      </c>
      <c r="F35951" s="1" t="str">
        <v>Tuesday</v>
      </c>
      <c r="G35951" s="3">
        <f>VLOOKUP(B35951,orders!$A$1:$C$21351,3,FALSE)</f>
        <v>0.84672453703703709</v>
      </c>
      <c r="H35951" t="str">
        <f>VLOOKUP('Pizza Place Sales'!B35951,order_details!$A$1:$D$48621,3,FALSE)</f>
        <v>ital_supr_l</v>
      </c>
      <c r="I35951" t="str">
        <f>VLOOKUP(H35951,pizzas!$A$1:$D$97,2,FALSE)</f>
        <v>ital_supr</v>
      </c>
      <c r="J35951">
        <f>VLOOKUP(H35951,pizzas!$A$1:$D$97,4,FALSE)</f>
        <v>20.75</v>
      </c>
      <c r="K35951" t="str">
        <f>VLOOKUP(H35951,pizzas!$A$1:$D$97,3,FALSE)</f>
        <v>L</v>
      </c>
      <c r="L35951" t="str">
        <f>VLOOKUP(I35951,pizza_types!$A$1:$D$34,2,FALSE)</f>
        <v>The Italian Supreme Pizza</v>
      </c>
      <c r="M35951" t="str">
        <f>VLOOKUP(I35951,pizza_types!$A$1:$D$34,3,FALSE)</f>
        <v>Supreme</v>
      </c>
      <c r="N35951" t="str">
        <f>VLOOKUP(I35951,pizza_types!$A$1:$D$34,4,FALSE)</f>
        <v>Calabrese Salami, Capocollo, Tomatoes, Red Onions, Green Olives, Garlic</v>
      </c>
    </row>
    <row r="35952" spans="1:14" x14ac:dyDescent="0.3">
      <c r="A35952">
        <v>35951</v>
      </c>
      <c r="B35952">
        <v>15874</v>
      </c>
      <c r="C35952">
        <f t="shared" si="561"/>
        <v>0.25</v>
      </c>
      <c r="D35952">
        <f>VLOOKUP(B35952,order_details!$A$1:$D$48621,4,FALSE)</f>
        <v>1</v>
      </c>
      <c r="E35952" s="1">
        <f>VLOOKUP(B35952,orders!$A$1:$C$21351,2,FALSE)</f>
        <v>42269</v>
      </c>
      <c r="F35952" s="1" t="str">
        <v>Tuesday</v>
      </c>
      <c r="G35952" s="3">
        <f>VLOOKUP(B35952,orders!$A$1:$C$21351,3,FALSE)</f>
        <v>0.85168981481481476</v>
      </c>
      <c r="H35952" t="str">
        <f>VLOOKUP('Pizza Place Sales'!B35952,order_details!$A$1:$D$48621,3,FALSE)</f>
        <v>pepperoni_m</v>
      </c>
      <c r="I35952" t="str">
        <f>VLOOKUP(H35952,pizzas!$A$1:$D$97,2,FALSE)</f>
        <v>pepperoni</v>
      </c>
      <c r="J35952">
        <f>VLOOKUP(H35952,pizzas!$A$1:$D$97,4,FALSE)</f>
        <v>12.5</v>
      </c>
      <c r="K35952" t="str">
        <f>VLOOKUP(H35952,pizzas!$A$1:$D$97,3,FALSE)</f>
        <v>M</v>
      </c>
      <c r="L35952" t="str">
        <f>VLOOKUP(I35952,pizza_types!$A$1:$D$34,2,FALSE)</f>
        <v>The Pepperoni Pizza</v>
      </c>
      <c r="M35952" t="str">
        <f>VLOOKUP(I35952,pizza_types!$A$1:$D$34,3,FALSE)</f>
        <v>Classic</v>
      </c>
      <c r="N35952" t="str">
        <f>VLOOKUP(I35952,pizza_types!$A$1:$D$34,4,FALSE)</f>
        <v>Mozzarella Cheese, Pepperoni</v>
      </c>
    </row>
    <row r="35953" spans="1:14" x14ac:dyDescent="0.3">
      <c r="A35953">
        <v>35952</v>
      </c>
      <c r="B35953">
        <v>15874</v>
      </c>
      <c r="C35953">
        <f t="shared" si="561"/>
        <v>0.25</v>
      </c>
      <c r="D35953">
        <f>VLOOKUP(B35953,order_details!$A$1:$D$48621,4,FALSE)</f>
        <v>1</v>
      </c>
      <c r="E35953" s="1">
        <f>VLOOKUP(B35953,orders!$A$1:$C$21351,2,FALSE)</f>
        <v>42269</v>
      </c>
      <c r="F35953" s="1" t="str">
        <v>Tuesday</v>
      </c>
      <c r="G35953" s="3">
        <f>VLOOKUP(B35953,orders!$A$1:$C$21351,3,FALSE)</f>
        <v>0.85168981481481476</v>
      </c>
      <c r="H35953" t="str">
        <f>VLOOKUP('Pizza Place Sales'!B35953,order_details!$A$1:$D$48621,3,FALSE)</f>
        <v>pepperoni_m</v>
      </c>
      <c r="I35953" t="str">
        <f>VLOOKUP(H35953,pizzas!$A$1:$D$97,2,FALSE)</f>
        <v>pepperoni</v>
      </c>
      <c r="J35953">
        <f>VLOOKUP(H35953,pizzas!$A$1:$D$97,4,FALSE)</f>
        <v>12.5</v>
      </c>
      <c r="K35953" t="str">
        <f>VLOOKUP(H35953,pizzas!$A$1:$D$97,3,FALSE)</f>
        <v>M</v>
      </c>
      <c r="L35953" t="str">
        <f>VLOOKUP(I35953,pizza_types!$A$1:$D$34,2,FALSE)</f>
        <v>The Pepperoni Pizza</v>
      </c>
      <c r="M35953" t="str">
        <f>VLOOKUP(I35953,pizza_types!$A$1:$D$34,3,FALSE)</f>
        <v>Classic</v>
      </c>
      <c r="N35953" t="str">
        <f>VLOOKUP(I35953,pizza_types!$A$1:$D$34,4,FALSE)</f>
        <v>Mozzarella Cheese, Pepperoni</v>
      </c>
    </row>
    <row r="35954" spans="1:14" x14ac:dyDescent="0.3">
      <c r="A35954">
        <v>35953</v>
      </c>
      <c r="B35954">
        <v>15874</v>
      </c>
      <c r="C35954">
        <f t="shared" si="561"/>
        <v>0.25</v>
      </c>
      <c r="D35954">
        <f>VLOOKUP(B35954,order_details!$A$1:$D$48621,4,FALSE)</f>
        <v>1</v>
      </c>
      <c r="E35954" s="1">
        <f>VLOOKUP(B35954,orders!$A$1:$C$21351,2,FALSE)</f>
        <v>42269</v>
      </c>
      <c r="F35954" s="1" t="str">
        <v>Tuesday</v>
      </c>
      <c r="G35954" s="3">
        <f>VLOOKUP(B35954,orders!$A$1:$C$21351,3,FALSE)</f>
        <v>0.85168981481481476</v>
      </c>
      <c r="H35954" t="str">
        <f>VLOOKUP('Pizza Place Sales'!B35954,order_details!$A$1:$D$48621,3,FALSE)</f>
        <v>pepperoni_m</v>
      </c>
      <c r="I35954" t="str">
        <f>VLOOKUP(H35954,pizzas!$A$1:$D$97,2,FALSE)</f>
        <v>pepperoni</v>
      </c>
      <c r="J35954">
        <f>VLOOKUP(H35954,pizzas!$A$1:$D$97,4,FALSE)</f>
        <v>12.5</v>
      </c>
      <c r="K35954" t="str">
        <f>VLOOKUP(H35954,pizzas!$A$1:$D$97,3,FALSE)</f>
        <v>M</v>
      </c>
      <c r="L35954" t="str">
        <f>VLOOKUP(I35954,pizza_types!$A$1:$D$34,2,FALSE)</f>
        <v>The Pepperoni Pizza</v>
      </c>
      <c r="M35954" t="str">
        <f>VLOOKUP(I35954,pizza_types!$A$1:$D$34,3,FALSE)</f>
        <v>Classic</v>
      </c>
      <c r="N35954" t="str">
        <f>VLOOKUP(I35954,pizza_types!$A$1:$D$34,4,FALSE)</f>
        <v>Mozzarella Cheese, Pepperoni</v>
      </c>
    </row>
    <row r="35955" spans="1:14" x14ac:dyDescent="0.3">
      <c r="A35955">
        <v>35954</v>
      </c>
      <c r="B35955">
        <v>15874</v>
      </c>
      <c r="C35955">
        <f t="shared" si="561"/>
        <v>0.25</v>
      </c>
      <c r="D35955">
        <f>VLOOKUP(B35955,order_details!$A$1:$D$48621,4,FALSE)</f>
        <v>1</v>
      </c>
      <c r="E35955" s="1">
        <f>VLOOKUP(B35955,orders!$A$1:$C$21351,2,FALSE)</f>
        <v>42269</v>
      </c>
      <c r="F35955" s="1" t="str">
        <v>Tuesday</v>
      </c>
      <c r="G35955" s="3">
        <f>VLOOKUP(B35955,orders!$A$1:$C$21351,3,FALSE)</f>
        <v>0.85168981481481476</v>
      </c>
      <c r="H35955" t="str">
        <f>VLOOKUP('Pizza Place Sales'!B35955,order_details!$A$1:$D$48621,3,FALSE)</f>
        <v>pepperoni_m</v>
      </c>
      <c r="I35955" t="str">
        <f>VLOOKUP(H35955,pizzas!$A$1:$D$97,2,FALSE)</f>
        <v>pepperoni</v>
      </c>
      <c r="J35955">
        <f>VLOOKUP(H35955,pizzas!$A$1:$D$97,4,FALSE)</f>
        <v>12.5</v>
      </c>
      <c r="K35955" t="str">
        <f>VLOOKUP(H35955,pizzas!$A$1:$D$97,3,FALSE)</f>
        <v>M</v>
      </c>
      <c r="L35955" t="str">
        <f>VLOOKUP(I35955,pizza_types!$A$1:$D$34,2,FALSE)</f>
        <v>The Pepperoni Pizza</v>
      </c>
      <c r="M35955" t="str">
        <f>VLOOKUP(I35955,pizza_types!$A$1:$D$34,3,FALSE)</f>
        <v>Classic</v>
      </c>
      <c r="N35955" t="str">
        <f>VLOOKUP(I35955,pizza_types!$A$1:$D$34,4,FALSE)</f>
        <v>Mozzarella Cheese, Pepperoni</v>
      </c>
    </row>
    <row r="35956" spans="1:14" x14ac:dyDescent="0.3">
      <c r="A35956">
        <v>35955</v>
      </c>
      <c r="B35956">
        <v>15875</v>
      </c>
      <c r="C35956">
        <f t="shared" si="561"/>
        <v>1</v>
      </c>
      <c r="D35956">
        <f>VLOOKUP(B35956,order_details!$A$1:$D$48621,4,FALSE)</f>
        <v>1</v>
      </c>
      <c r="E35956" s="1">
        <f>VLOOKUP(B35956,orders!$A$1:$C$21351,2,FALSE)</f>
        <v>42269</v>
      </c>
      <c r="F35956" s="1" t="str">
        <v>Tuesday</v>
      </c>
      <c r="G35956" s="3">
        <f>VLOOKUP(B35956,orders!$A$1:$C$21351,3,FALSE)</f>
        <v>0.85621527777777784</v>
      </c>
      <c r="H35956" t="str">
        <f>VLOOKUP('Pizza Place Sales'!B35956,order_details!$A$1:$D$48621,3,FALSE)</f>
        <v>big_meat_s</v>
      </c>
      <c r="I35956" t="str">
        <f>VLOOKUP(H35956,pizzas!$A$1:$D$97,2,FALSE)</f>
        <v>big_meat</v>
      </c>
      <c r="J35956">
        <f>VLOOKUP(H35956,pizzas!$A$1:$D$97,4,FALSE)</f>
        <v>12</v>
      </c>
      <c r="K35956" t="str">
        <f>VLOOKUP(H35956,pizzas!$A$1:$D$97,3,FALSE)</f>
        <v>S</v>
      </c>
      <c r="L35956" t="str">
        <f>VLOOKUP(I35956,pizza_types!$A$1:$D$34,2,FALSE)</f>
        <v>The Big Meat Pizza</v>
      </c>
      <c r="M35956" t="str">
        <f>VLOOKUP(I35956,pizza_types!$A$1:$D$34,3,FALSE)</f>
        <v>Classic</v>
      </c>
      <c r="N35956" t="str">
        <f>VLOOKUP(I35956,pizza_types!$A$1:$D$34,4,FALSE)</f>
        <v>Bacon, Pepperoni, Italian Sausage, Chorizo Sausage</v>
      </c>
    </row>
    <row r="35957" spans="1:14" x14ac:dyDescent="0.3">
      <c r="A35957">
        <v>35956</v>
      </c>
      <c r="B35957">
        <v>15876</v>
      </c>
      <c r="C35957">
        <f t="shared" si="561"/>
        <v>0.33333333333333331</v>
      </c>
      <c r="D35957">
        <f>VLOOKUP(B35957,order_details!$A$1:$D$48621,4,FALSE)</f>
        <v>1</v>
      </c>
      <c r="E35957" s="1">
        <f>VLOOKUP(B35957,orders!$A$1:$C$21351,2,FALSE)</f>
        <v>42269</v>
      </c>
      <c r="F35957" s="1" t="str">
        <v>Tuesday</v>
      </c>
      <c r="G35957" s="3">
        <f>VLOOKUP(B35957,orders!$A$1:$C$21351,3,FALSE)</f>
        <v>0.86618055555555562</v>
      </c>
      <c r="H35957" t="str">
        <f>VLOOKUP('Pizza Place Sales'!B35957,order_details!$A$1:$D$48621,3,FALSE)</f>
        <v>mexicana_l</v>
      </c>
      <c r="I35957" t="str">
        <f>VLOOKUP(H35957,pizzas!$A$1:$D$97,2,FALSE)</f>
        <v>mexicana</v>
      </c>
      <c r="J35957">
        <f>VLOOKUP(H35957,pizzas!$A$1:$D$97,4,FALSE)</f>
        <v>20.25</v>
      </c>
      <c r="K35957" t="str">
        <f>VLOOKUP(H35957,pizzas!$A$1:$D$97,3,FALSE)</f>
        <v>L</v>
      </c>
      <c r="L35957" t="str">
        <f>VLOOKUP(I35957,pizza_types!$A$1:$D$34,2,FALSE)</f>
        <v>The Mexicana Pizza</v>
      </c>
      <c r="M35957" t="str">
        <f>VLOOKUP(I35957,pizza_types!$A$1:$D$34,3,FALSE)</f>
        <v>Veggie</v>
      </c>
      <c r="N35957" t="str">
        <f>VLOOKUP(I35957,pizza_types!$A$1:$D$34,4,FALSE)</f>
        <v>Tomatoes, Red Peppers, Jalapeno Peppers, Red Onions, Cilantro, Corn, Chipotle Sauce, Garlic</v>
      </c>
    </row>
    <row r="35958" spans="1:14" x14ac:dyDescent="0.3">
      <c r="A35958">
        <v>35957</v>
      </c>
      <c r="B35958">
        <v>15876</v>
      </c>
      <c r="C35958">
        <f t="shared" si="561"/>
        <v>0.33333333333333331</v>
      </c>
      <c r="D35958">
        <f>VLOOKUP(B35958,order_details!$A$1:$D$48621,4,FALSE)</f>
        <v>1</v>
      </c>
      <c r="E35958" s="1">
        <f>VLOOKUP(B35958,orders!$A$1:$C$21351,2,FALSE)</f>
        <v>42269</v>
      </c>
      <c r="F35958" s="1" t="str">
        <v>Tuesday</v>
      </c>
      <c r="G35958" s="3">
        <f>VLOOKUP(B35958,orders!$A$1:$C$21351,3,FALSE)</f>
        <v>0.86618055555555562</v>
      </c>
      <c r="H35958" t="str">
        <f>VLOOKUP('Pizza Place Sales'!B35958,order_details!$A$1:$D$48621,3,FALSE)</f>
        <v>mexicana_l</v>
      </c>
      <c r="I35958" t="str">
        <f>VLOOKUP(H35958,pizzas!$A$1:$D$97,2,FALSE)</f>
        <v>mexicana</v>
      </c>
      <c r="J35958">
        <f>VLOOKUP(H35958,pizzas!$A$1:$D$97,4,FALSE)</f>
        <v>20.25</v>
      </c>
      <c r="K35958" t="str">
        <f>VLOOKUP(H35958,pizzas!$A$1:$D$97,3,FALSE)</f>
        <v>L</v>
      </c>
      <c r="L35958" t="str">
        <f>VLOOKUP(I35958,pizza_types!$A$1:$D$34,2,FALSE)</f>
        <v>The Mexicana Pizza</v>
      </c>
      <c r="M35958" t="str">
        <f>VLOOKUP(I35958,pizza_types!$A$1:$D$34,3,FALSE)</f>
        <v>Veggie</v>
      </c>
      <c r="N35958" t="str">
        <f>VLOOKUP(I35958,pizza_types!$A$1:$D$34,4,FALSE)</f>
        <v>Tomatoes, Red Peppers, Jalapeno Peppers, Red Onions, Cilantro, Corn, Chipotle Sauce, Garlic</v>
      </c>
    </row>
    <row r="35959" spans="1:14" x14ac:dyDescent="0.3">
      <c r="A35959">
        <v>35958</v>
      </c>
      <c r="B35959">
        <v>15876</v>
      </c>
      <c r="C35959">
        <f t="shared" si="561"/>
        <v>0.33333333333333331</v>
      </c>
      <c r="D35959">
        <f>VLOOKUP(B35959,order_details!$A$1:$D$48621,4,FALSE)</f>
        <v>1</v>
      </c>
      <c r="E35959" s="1">
        <f>VLOOKUP(B35959,orders!$A$1:$C$21351,2,FALSE)</f>
        <v>42269</v>
      </c>
      <c r="F35959" s="1" t="str">
        <v>Tuesday</v>
      </c>
      <c r="G35959" s="3">
        <f>VLOOKUP(B35959,orders!$A$1:$C$21351,3,FALSE)</f>
        <v>0.86618055555555562</v>
      </c>
      <c r="H35959" t="str">
        <f>VLOOKUP('Pizza Place Sales'!B35959,order_details!$A$1:$D$48621,3,FALSE)</f>
        <v>mexicana_l</v>
      </c>
      <c r="I35959" t="str">
        <f>VLOOKUP(H35959,pizzas!$A$1:$D$97,2,FALSE)</f>
        <v>mexicana</v>
      </c>
      <c r="J35959">
        <f>VLOOKUP(H35959,pizzas!$A$1:$D$97,4,FALSE)</f>
        <v>20.25</v>
      </c>
      <c r="K35959" t="str">
        <f>VLOOKUP(H35959,pizzas!$A$1:$D$97,3,FALSE)</f>
        <v>L</v>
      </c>
      <c r="L35959" t="str">
        <f>VLOOKUP(I35959,pizza_types!$A$1:$D$34,2,FALSE)</f>
        <v>The Mexicana Pizza</v>
      </c>
      <c r="M35959" t="str">
        <f>VLOOKUP(I35959,pizza_types!$A$1:$D$34,3,FALSE)</f>
        <v>Veggie</v>
      </c>
      <c r="N35959" t="str">
        <f>VLOOKUP(I35959,pizza_types!$A$1:$D$34,4,FALSE)</f>
        <v>Tomatoes, Red Peppers, Jalapeno Peppers, Red Onions, Cilantro, Corn, Chipotle Sauce, Garlic</v>
      </c>
    </row>
    <row r="35960" spans="1:14" x14ac:dyDescent="0.3">
      <c r="A35960">
        <v>35959</v>
      </c>
      <c r="B35960">
        <v>15877</v>
      </c>
      <c r="C35960">
        <f t="shared" si="561"/>
        <v>1</v>
      </c>
      <c r="D35960">
        <f>VLOOKUP(B35960,order_details!$A$1:$D$48621,4,FALSE)</f>
        <v>1</v>
      </c>
      <c r="E35960" s="1">
        <f>VLOOKUP(B35960,orders!$A$1:$C$21351,2,FALSE)</f>
        <v>42269</v>
      </c>
      <c r="F35960" s="1" t="str">
        <v>Tuesday</v>
      </c>
      <c r="G35960" s="3">
        <f>VLOOKUP(B35960,orders!$A$1:$C$21351,3,FALSE)</f>
        <v>0.87462962962962953</v>
      </c>
      <c r="H35960" t="str">
        <f>VLOOKUP('Pizza Place Sales'!B35960,order_details!$A$1:$D$48621,3,FALSE)</f>
        <v>five_cheese_l</v>
      </c>
      <c r="I35960" t="str">
        <f>VLOOKUP(H35960,pizzas!$A$1:$D$97,2,FALSE)</f>
        <v>five_cheese</v>
      </c>
      <c r="J35960">
        <f>VLOOKUP(H35960,pizzas!$A$1:$D$97,4,FALSE)</f>
        <v>18.5</v>
      </c>
      <c r="K35960" t="str">
        <f>VLOOKUP(H35960,pizzas!$A$1:$D$97,3,FALSE)</f>
        <v>L</v>
      </c>
      <c r="L35960" t="str">
        <f>VLOOKUP(I35960,pizza_types!$A$1:$D$34,2,FALSE)</f>
        <v>The Five Cheese Pizza</v>
      </c>
      <c r="M35960" t="str">
        <f>VLOOKUP(I35960,pizza_types!$A$1:$D$34,3,FALSE)</f>
        <v>Veggie</v>
      </c>
      <c r="N35960" t="str">
        <f>VLOOKUP(I35960,pizza_types!$A$1:$D$34,4,FALSE)</f>
        <v>Mozzarella Cheese, Provolone Cheese, Smoked Gouda Cheese, Romano Cheese, Blue Cheese, Garlic</v>
      </c>
    </row>
    <row r="35961" spans="1:14" x14ac:dyDescent="0.3">
      <c r="A35961">
        <v>35960</v>
      </c>
      <c r="B35961">
        <v>15878</v>
      </c>
      <c r="C35961">
        <f t="shared" si="561"/>
        <v>1</v>
      </c>
      <c r="D35961">
        <f>VLOOKUP(B35961,order_details!$A$1:$D$48621,4,FALSE)</f>
        <v>1</v>
      </c>
      <c r="E35961" s="1">
        <f>VLOOKUP(B35961,orders!$A$1:$C$21351,2,FALSE)</f>
        <v>42269</v>
      </c>
      <c r="F35961" s="1" t="str">
        <v>Tuesday</v>
      </c>
      <c r="G35961" s="3">
        <f>VLOOKUP(B35961,orders!$A$1:$C$21351,3,FALSE)</f>
        <v>0.87741898148148145</v>
      </c>
      <c r="H35961" t="str">
        <f>VLOOKUP('Pizza Place Sales'!B35961,order_details!$A$1:$D$48621,3,FALSE)</f>
        <v>prsc_argla_m</v>
      </c>
      <c r="I35961" t="str">
        <f>VLOOKUP(H35961,pizzas!$A$1:$D$97,2,FALSE)</f>
        <v>prsc_argla</v>
      </c>
      <c r="J35961">
        <f>VLOOKUP(H35961,pizzas!$A$1:$D$97,4,FALSE)</f>
        <v>16.5</v>
      </c>
      <c r="K35961" t="str">
        <f>VLOOKUP(H35961,pizzas!$A$1:$D$97,3,FALSE)</f>
        <v>M</v>
      </c>
      <c r="L35961" t="str">
        <f>VLOOKUP(I35961,pizza_types!$A$1:$D$34,2,FALSE)</f>
        <v>The Prosciutto and Arugula Pizza</v>
      </c>
      <c r="M35961" t="str">
        <f>VLOOKUP(I35961,pizza_types!$A$1:$D$34,3,FALSE)</f>
        <v>Supreme</v>
      </c>
      <c r="N35961" t="str">
        <f>VLOOKUP(I35961,pizza_types!$A$1:$D$34,4,FALSE)</f>
        <v>Prosciutto di San Daniele, Arugula, Mozzarella Cheese</v>
      </c>
    </row>
    <row r="35962" spans="1:14" x14ac:dyDescent="0.3">
      <c r="A35962">
        <v>35961</v>
      </c>
      <c r="B35962">
        <v>15879</v>
      </c>
      <c r="C35962">
        <f t="shared" si="561"/>
        <v>0.33333333333333331</v>
      </c>
      <c r="D35962">
        <f>VLOOKUP(B35962,order_details!$A$1:$D$48621,4,FALSE)</f>
        <v>1</v>
      </c>
      <c r="E35962" s="1">
        <f>VLOOKUP(B35962,orders!$A$1:$C$21351,2,FALSE)</f>
        <v>42269</v>
      </c>
      <c r="F35962" s="1" t="str">
        <v>Tuesday</v>
      </c>
      <c r="G35962" s="3">
        <f>VLOOKUP(B35962,orders!$A$1:$C$21351,3,FALSE)</f>
        <v>0.87928240740740737</v>
      </c>
      <c r="H35962" t="str">
        <f>VLOOKUP('Pizza Place Sales'!B35962,order_details!$A$1:$D$48621,3,FALSE)</f>
        <v>napolitana_s</v>
      </c>
      <c r="I35962" t="str">
        <f>VLOOKUP(H35962,pizzas!$A$1:$D$97,2,FALSE)</f>
        <v>napolitana</v>
      </c>
      <c r="J35962">
        <f>VLOOKUP(H35962,pizzas!$A$1:$D$97,4,FALSE)</f>
        <v>12</v>
      </c>
      <c r="K35962" t="str">
        <f>VLOOKUP(H35962,pizzas!$A$1:$D$97,3,FALSE)</f>
        <v>S</v>
      </c>
      <c r="L35962" t="str">
        <f>VLOOKUP(I35962,pizza_types!$A$1:$D$34,2,FALSE)</f>
        <v>The Napolitana Pizza</v>
      </c>
      <c r="M35962" t="str">
        <f>VLOOKUP(I35962,pizza_types!$A$1:$D$34,3,FALSE)</f>
        <v>Classic</v>
      </c>
      <c r="N35962" t="str">
        <f>VLOOKUP(I35962,pizza_types!$A$1:$D$34,4,FALSE)</f>
        <v>Tomatoes, Anchovies, Green Olives, Red Onions, Garlic</v>
      </c>
    </row>
    <row r="35963" spans="1:14" x14ac:dyDescent="0.3">
      <c r="A35963">
        <v>35962</v>
      </c>
      <c r="B35963">
        <v>15879</v>
      </c>
      <c r="C35963">
        <f t="shared" si="561"/>
        <v>0.33333333333333331</v>
      </c>
      <c r="D35963">
        <f>VLOOKUP(B35963,order_details!$A$1:$D$48621,4,FALSE)</f>
        <v>1</v>
      </c>
      <c r="E35963" s="1">
        <f>VLOOKUP(B35963,orders!$A$1:$C$21351,2,FALSE)</f>
        <v>42269</v>
      </c>
      <c r="F35963" s="1" t="str">
        <v>Tuesday</v>
      </c>
      <c r="G35963" s="3">
        <f>VLOOKUP(B35963,orders!$A$1:$C$21351,3,FALSE)</f>
        <v>0.87928240740740737</v>
      </c>
      <c r="H35963" t="str">
        <f>VLOOKUP('Pizza Place Sales'!B35963,order_details!$A$1:$D$48621,3,FALSE)</f>
        <v>napolitana_s</v>
      </c>
      <c r="I35963" t="str">
        <f>VLOOKUP(H35963,pizzas!$A$1:$D$97,2,FALSE)</f>
        <v>napolitana</v>
      </c>
      <c r="J35963">
        <f>VLOOKUP(H35963,pizzas!$A$1:$D$97,4,FALSE)</f>
        <v>12</v>
      </c>
      <c r="K35963" t="str">
        <f>VLOOKUP(H35963,pizzas!$A$1:$D$97,3,FALSE)</f>
        <v>S</v>
      </c>
      <c r="L35963" t="str">
        <f>VLOOKUP(I35963,pizza_types!$A$1:$D$34,2,FALSE)</f>
        <v>The Napolitana Pizza</v>
      </c>
      <c r="M35963" t="str">
        <f>VLOOKUP(I35963,pizza_types!$A$1:$D$34,3,FALSE)</f>
        <v>Classic</v>
      </c>
      <c r="N35963" t="str">
        <f>VLOOKUP(I35963,pizza_types!$A$1:$D$34,4,FALSE)</f>
        <v>Tomatoes, Anchovies, Green Olives, Red Onions, Garlic</v>
      </c>
    </row>
    <row r="35964" spans="1:14" x14ac:dyDescent="0.3">
      <c r="A35964">
        <v>35963</v>
      </c>
      <c r="B35964">
        <v>15879</v>
      </c>
      <c r="C35964">
        <f t="shared" si="561"/>
        <v>0.33333333333333331</v>
      </c>
      <c r="D35964">
        <f>VLOOKUP(B35964,order_details!$A$1:$D$48621,4,FALSE)</f>
        <v>1</v>
      </c>
      <c r="E35964" s="1">
        <f>VLOOKUP(B35964,orders!$A$1:$C$21351,2,FALSE)</f>
        <v>42269</v>
      </c>
      <c r="F35964" s="1" t="str">
        <v>Tuesday</v>
      </c>
      <c r="G35964" s="3">
        <f>VLOOKUP(B35964,orders!$A$1:$C$21351,3,FALSE)</f>
        <v>0.87928240740740737</v>
      </c>
      <c r="H35964" t="str">
        <f>VLOOKUP('Pizza Place Sales'!B35964,order_details!$A$1:$D$48621,3,FALSE)</f>
        <v>napolitana_s</v>
      </c>
      <c r="I35964" t="str">
        <f>VLOOKUP(H35964,pizzas!$A$1:$D$97,2,FALSE)</f>
        <v>napolitana</v>
      </c>
      <c r="J35964">
        <f>VLOOKUP(H35964,pizzas!$A$1:$D$97,4,FALSE)</f>
        <v>12</v>
      </c>
      <c r="K35964" t="str">
        <f>VLOOKUP(H35964,pizzas!$A$1:$D$97,3,FALSE)</f>
        <v>S</v>
      </c>
      <c r="L35964" t="str">
        <f>VLOOKUP(I35964,pizza_types!$A$1:$D$34,2,FALSE)</f>
        <v>The Napolitana Pizza</v>
      </c>
      <c r="M35964" t="str">
        <f>VLOOKUP(I35964,pizza_types!$A$1:$D$34,3,FALSE)</f>
        <v>Classic</v>
      </c>
      <c r="N35964" t="str">
        <f>VLOOKUP(I35964,pizza_types!$A$1:$D$34,4,FALSE)</f>
        <v>Tomatoes, Anchovies, Green Olives, Red Onions, Garlic</v>
      </c>
    </row>
    <row r="35965" spans="1:14" x14ac:dyDescent="0.3">
      <c r="A35965">
        <v>35964</v>
      </c>
      <c r="B35965">
        <v>15880</v>
      </c>
      <c r="C35965">
        <f t="shared" si="561"/>
        <v>0.25</v>
      </c>
      <c r="D35965">
        <f>VLOOKUP(B35965,order_details!$A$1:$D$48621,4,FALSE)</f>
        <v>1</v>
      </c>
      <c r="E35965" s="1">
        <f>VLOOKUP(B35965,orders!$A$1:$C$21351,2,FALSE)</f>
        <v>42269</v>
      </c>
      <c r="F35965" s="1" t="str">
        <v>Tuesday</v>
      </c>
      <c r="G35965" s="3">
        <f>VLOOKUP(B35965,orders!$A$1:$C$21351,3,FALSE)</f>
        <v>0.88605324074074077</v>
      </c>
      <c r="H35965" t="str">
        <f>VLOOKUP('Pizza Place Sales'!B35965,order_details!$A$1:$D$48621,3,FALSE)</f>
        <v>spinach_fet_s</v>
      </c>
      <c r="I35965" t="str">
        <f>VLOOKUP(H35965,pizzas!$A$1:$D$97,2,FALSE)</f>
        <v>spinach_fet</v>
      </c>
      <c r="J35965">
        <f>VLOOKUP(H35965,pizzas!$A$1:$D$97,4,FALSE)</f>
        <v>12</v>
      </c>
      <c r="K35965" t="str">
        <f>VLOOKUP(H35965,pizzas!$A$1:$D$97,3,FALSE)</f>
        <v>S</v>
      </c>
      <c r="L35965" t="str">
        <f>VLOOKUP(I35965,pizza_types!$A$1:$D$34,2,FALSE)</f>
        <v>The Spinach and Feta Pizza</v>
      </c>
      <c r="M35965" t="str">
        <f>VLOOKUP(I35965,pizza_types!$A$1:$D$34,3,FALSE)</f>
        <v>Veggie</v>
      </c>
      <c r="N35965" t="str">
        <f>VLOOKUP(I35965,pizza_types!$A$1:$D$34,4,FALSE)</f>
        <v>Spinach, Mushrooms, Red Onions, Feta Cheese, Garlic</v>
      </c>
    </row>
    <row r="35966" spans="1:14" x14ac:dyDescent="0.3">
      <c r="A35966">
        <v>35965</v>
      </c>
      <c r="B35966">
        <v>15880</v>
      </c>
      <c r="C35966">
        <f t="shared" si="561"/>
        <v>0.25</v>
      </c>
      <c r="D35966">
        <f>VLOOKUP(B35966,order_details!$A$1:$D$48621,4,FALSE)</f>
        <v>1</v>
      </c>
      <c r="E35966" s="1">
        <f>VLOOKUP(B35966,orders!$A$1:$C$21351,2,FALSE)</f>
        <v>42269</v>
      </c>
      <c r="F35966" s="1" t="str">
        <v>Tuesday</v>
      </c>
      <c r="G35966" s="3">
        <f>VLOOKUP(B35966,orders!$A$1:$C$21351,3,FALSE)</f>
        <v>0.88605324074074077</v>
      </c>
      <c r="H35966" t="str">
        <f>VLOOKUP('Pizza Place Sales'!B35966,order_details!$A$1:$D$48621,3,FALSE)</f>
        <v>spinach_fet_s</v>
      </c>
      <c r="I35966" t="str">
        <f>VLOOKUP(H35966,pizzas!$A$1:$D$97,2,FALSE)</f>
        <v>spinach_fet</v>
      </c>
      <c r="J35966">
        <f>VLOOKUP(H35966,pizzas!$A$1:$D$97,4,FALSE)</f>
        <v>12</v>
      </c>
      <c r="K35966" t="str">
        <f>VLOOKUP(H35966,pizzas!$A$1:$D$97,3,FALSE)</f>
        <v>S</v>
      </c>
      <c r="L35966" t="str">
        <f>VLOOKUP(I35966,pizza_types!$A$1:$D$34,2,FALSE)</f>
        <v>The Spinach and Feta Pizza</v>
      </c>
      <c r="M35966" t="str">
        <f>VLOOKUP(I35966,pizza_types!$A$1:$D$34,3,FALSE)</f>
        <v>Veggie</v>
      </c>
      <c r="N35966" t="str">
        <f>VLOOKUP(I35966,pizza_types!$A$1:$D$34,4,FALSE)</f>
        <v>Spinach, Mushrooms, Red Onions, Feta Cheese, Garlic</v>
      </c>
    </row>
    <row r="35967" spans="1:14" x14ac:dyDescent="0.3">
      <c r="A35967">
        <v>35966</v>
      </c>
      <c r="B35967">
        <v>15880</v>
      </c>
      <c r="C35967">
        <f t="shared" si="561"/>
        <v>0.25</v>
      </c>
      <c r="D35967">
        <f>VLOOKUP(B35967,order_details!$A$1:$D$48621,4,FALSE)</f>
        <v>1</v>
      </c>
      <c r="E35967" s="1">
        <f>VLOOKUP(B35967,orders!$A$1:$C$21351,2,FALSE)</f>
        <v>42269</v>
      </c>
      <c r="F35967" s="1" t="str">
        <v>Tuesday</v>
      </c>
      <c r="G35967" s="3">
        <f>VLOOKUP(B35967,orders!$A$1:$C$21351,3,FALSE)</f>
        <v>0.88605324074074077</v>
      </c>
      <c r="H35967" t="str">
        <f>VLOOKUP('Pizza Place Sales'!B35967,order_details!$A$1:$D$48621,3,FALSE)</f>
        <v>spinach_fet_s</v>
      </c>
      <c r="I35967" t="str">
        <f>VLOOKUP(H35967,pizzas!$A$1:$D$97,2,FALSE)</f>
        <v>spinach_fet</v>
      </c>
      <c r="J35967">
        <f>VLOOKUP(H35967,pizzas!$A$1:$D$97,4,FALSE)</f>
        <v>12</v>
      </c>
      <c r="K35967" t="str">
        <f>VLOOKUP(H35967,pizzas!$A$1:$D$97,3,FALSE)</f>
        <v>S</v>
      </c>
      <c r="L35967" t="str">
        <f>VLOOKUP(I35967,pizza_types!$A$1:$D$34,2,FALSE)</f>
        <v>The Spinach and Feta Pizza</v>
      </c>
      <c r="M35967" t="str">
        <f>VLOOKUP(I35967,pizza_types!$A$1:$D$34,3,FALSE)</f>
        <v>Veggie</v>
      </c>
      <c r="N35967" t="str">
        <f>VLOOKUP(I35967,pizza_types!$A$1:$D$34,4,FALSE)</f>
        <v>Spinach, Mushrooms, Red Onions, Feta Cheese, Garlic</v>
      </c>
    </row>
    <row r="35968" spans="1:14" x14ac:dyDescent="0.3">
      <c r="A35968">
        <v>35967</v>
      </c>
      <c r="B35968">
        <v>15880</v>
      </c>
      <c r="C35968">
        <f t="shared" si="561"/>
        <v>0.25</v>
      </c>
      <c r="D35968">
        <f>VLOOKUP(B35968,order_details!$A$1:$D$48621,4,FALSE)</f>
        <v>1</v>
      </c>
      <c r="E35968" s="1">
        <f>VLOOKUP(B35968,orders!$A$1:$C$21351,2,FALSE)</f>
        <v>42269</v>
      </c>
      <c r="F35968" s="1" t="str">
        <v>Tuesday</v>
      </c>
      <c r="G35968" s="3">
        <f>VLOOKUP(B35968,orders!$A$1:$C$21351,3,FALSE)</f>
        <v>0.88605324074074077</v>
      </c>
      <c r="H35968" t="str">
        <f>VLOOKUP('Pizza Place Sales'!B35968,order_details!$A$1:$D$48621,3,FALSE)</f>
        <v>spinach_fet_s</v>
      </c>
      <c r="I35968" t="str">
        <f>VLOOKUP(H35968,pizzas!$A$1:$D$97,2,FALSE)</f>
        <v>spinach_fet</v>
      </c>
      <c r="J35968">
        <f>VLOOKUP(H35968,pizzas!$A$1:$D$97,4,FALSE)</f>
        <v>12</v>
      </c>
      <c r="K35968" t="str">
        <f>VLOOKUP(H35968,pizzas!$A$1:$D$97,3,FALSE)</f>
        <v>S</v>
      </c>
      <c r="L35968" t="str">
        <f>VLOOKUP(I35968,pizza_types!$A$1:$D$34,2,FALSE)</f>
        <v>The Spinach and Feta Pizza</v>
      </c>
      <c r="M35968" t="str">
        <f>VLOOKUP(I35968,pizza_types!$A$1:$D$34,3,FALSE)</f>
        <v>Veggie</v>
      </c>
      <c r="N35968" t="str">
        <f>VLOOKUP(I35968,pizza_types!$A$1:$D$34,4,FALSE)</f>
        <v>Spinach, Mushrooms, Red Onions, Feta Cheese, Garlic</v>
      </c>
    </row>
    <row r="35969" spans="1:14" x14ac:dyDescent="0.3">
      <c r="A35969">
        <v>35968</v>
      </c>
      <c r="B35969">
        <v>15881</v>
      </c>
      <c r="C35969">
        <f t="shared" si="561"/>
        <v>0.33333333333333331</v>
      </c>
      <c r="D35969">
        <f>VLOOKUP(B35969,order_details!$A$1:$D$48621,4,FALSE)</f>
        <v>1</v>
      </c>
      <c r="E35969" s="1">
        <f>VLOOKUP(B35969,orders!$A$1:$C$21351,2,FALSE)</f>
        <v>42270</v>
      </c>
      <c r="F35969" s="1" t="str">
        <v>Wednesday</v>
      </c>
      <c r="G35969" s="3">
        <f>VLOOKUP(B35969,orders!$A$1:$C$21351,3,FALSE)</f>
        <v>0.47118055555555555</v>
      </c>
      <c r="H35969" t="str">
        <f>VLOOKUP('Pizza Place Sales'!B35969,order_details!$A$1:$D$48621,3,FALSE)</f>
        <v>bbq_ckn_m</v>
      </c>
      <c r="I35969" t="str">
        <f>VLOOKUP(H35969,pizzas!$A$1:$D$97,2,FALSE)</f>
        <v>bbq_ckn</v>
      </c>
      <c r="J35969">
        <f>VLOOKUP(H35969,pizzas!$A$1:$D$97,4,FALSE)</f>
        <v>16.75</v>
      </c>
      <c r="K35969" t="str">
        <f>VLOOKUP(H35969,pizzas!$A$1:$D$97,3,FALSE)</f>
        <v>M</v>
      </c>
      <c r="L35969" t="str">
        <f>VLOOKUP(I35969,pizza_types!$A$1:$D$34,2,FALSE)</f>
        <v>The Barbecue Chicken Pizza</v>
      </c>
      <c r="M35969" t="str">
        <f>VLOOKUP(I35969,pizza_types!$A$1:$D$34,3,FALSE)</f>
        <v>Chicken</v>
      </c>
      <c r="N35969" t="str">
        <f>VLOOKUP(I35969,pizza_types!$A$1:$D$34,4,FALSE)</f>
        <v>Barbecued Chicken, Red Peppers, Green Peppers, Tomatoes, Red Onions, Barbecue Sauce</v>
      </c>
    </row>
    <row r="35970" spans="1:14" x14ac:dyDescent="0.3">
      <c r="A35970">
        <v>35969</v>
      </c>
      <c r="B35970">
        <v>15881</v>
      </c>
      <c r="C35970">
        <f t="shared" si="561"/>
        <v>0.33333333333333331</v>
      </c>
      <c r="D35970">
        <f>VLOOKUP(B35970,order_details!$A$1:$D$48621,4,FALSE)</f>
        <v>1</v>
      </c>
      <c r="E35970" s="1">
        <f>VLOOKUP(B35970,orders!$A$1:$C$21351,2,FALSE)</f>
        <v>42270</v>
      </c>
      <c r="F35970" s="1" t="str">
        <v>Wednesday</v>
      </c>
      <c r="G35970" s="3">
        <f>VLOOKUP(B35970,orders!$A$1:$C$21351,3,FALSE)</f>
        <v>0.47118055555555555</v>
      </c>
      <c r="H35970" t="str">
        <f>VLOOKUP('Pizza Place Sales'!B35970,order_details!$A$1:$D$48621,3,FALSE)</f>
        <v>bbq_ckn_m</v>
      </c>
      <c r="I35970" t="str">
        <f>VLOOKUP(H35970,pizzas!$A$1:$D$97,2,FALSE)</f>
        <v>bbq_ckn</v>
      </c>
      <c r="J35970">
        <f>VLOOKUP(H35970,pizzas!$A$1:$D$97,4,FALSE)</f>
        <v>16.75</v>
      </c>
      <c r="K35970" t="str">
        <f>VLOOKUP(H35970,pizzas!$A$1:$D$97,3,FALSE)</f>
        <v>M</v>
      </c>
      <c r="L35970" t="str">
        <f>VLOOKUP(I35970,pizza_types!$A$1:$D$34,2,FALSE)</f>
        <v>The Barbecue Chicken Pizza</v>
      </c>
      <c r="M35970" t="str">
        <f>VLOOKUP(I35970,pizza_types!$A$1:$D$34,3,FALSE)</f>
        <v>Chicken</v>
      </c>
      <c r="N35970" t="str">
        <f>VLOOKUP(I35970,pizza_types!$A$1:$D$34,4,FALSE)</f>
        <v>Barbecued Chicken, Red Peppers, Green Peppers, Tomatoes, Red Onions, Barbecue Sauce</v>
      </c>
    </row>
    <row r="35971" spans="1:14" x14ac:dyDescent="0.3">
      <c r="A35971">
        <v>35970</v>
      </c>
      <c r="B35971">
        <v>15881</v>
      </c>
      <c r="C35971">
        <f t="shared" si="561"/>
        <v>0.33333333333333331</v>
      </c>
      <c r="D35971">
        <f>VLOOKUP(B35971,order_details!$A$1:$D$48621,4,FALSE)</f>
        <v>1</v>
      </c>
      <c r="E35971" s="1">
        <f>VLOOKUP(B35971,orders!$A$1:$C$21351,2,FALSE)</f>
        <v>42270</v>
      </c>
      <c r="F35971" s="1" t="str">
        <v>Wednesday</v>
      </c>
      <c r="G35971" s="3">
        <f>VLOOKUP(B35971,orders!$A$1:$C$21351,3,FALSE)</f>
        <v>0.47118055555555555</v>
      </c>
      <c r="H35971" t="str">
        <f>VLOOKUP('Pizza Place Sales'!B35971,order_details!$A$1:$D$48621,3,FALSE)</f>
        <v>bbq_ckn_m</v>
      </c>
      <c r="I35971" t="str">
        <f>VLOOKUP(H35971,pizzas!$A$1:$D$97,2,FALSE)</f>
        <v>bbq_ckn</v>
      </c>
      <c r="J35971">
        <f>VLOOKUP(H35971,pizzas!$A$1:$D$97,4,FALSE)</f>
        <v>16.75</v>
      </c>
      <c r="K35971" t="str">
        <f>VLOOKUP(H35971,pizzas!$A$1:$D$97,3,FALSE)</f>
        <v>M</v>
      </c>
      <c r="L35971" t="str">
        <f>VLOOKUP(I35971,pizza_types!$A$1:$D$34,2,FALSE)</f>
        <v>The Barbecue Chicken Pizza</v>
      </c>
      <c r="M35971" t="str">
        <f>VLOOKUP(I35971,pizza_types!$A$1:$D$34,3,FALSE)</f>
        <v>Chicken</v>
      </c>
      <c r="N35971" t="str">
        <f>VLOOKUP(I35971,pizza_types!$A$1:$D$34,4,FALSE)</f>
        <v>Barbecued Chicken, Red Peppers, Green Peppers, Tomatoes, Red Onions, Barbecue Sauce</v>
      </c>
    </row>
    <row r="35972" spans="1:14" x14ac:dyDescent="0.3">
      <c r="A35972">
        <v>35971</v>
      </c>
      <c r="B35972">
        <v>15882</v>
      </c>
      <c r="C35972">
        <f t="shared" ref="C35972:C36035" si="562">1/COUNTIF($B$2:$B$48621,B35972)</f>
        <v>1</v>
      </c>
      <c r="D35972">
        <f>VLOOKUP(B35972,order_details!$A$1:$D$48621,4,FALSE)</f>
        <v>1</v>
      </c>
      <c r="E35972" s="1">
        <f>VLOOKUP(B35972,orders!$A$1:$C$21351,2,FALSE)</f>
        <v>42270</v>
      </c>
      <c r="F35972" s="1" t="str">
        <v>Wednesday</v>
      </c>
      <c r="G35972" s="3">
        <f>VLOOKUP(B35972,orders!$A$1:$C$21351,3,FALSE)</f>
        <v>0.47503472222222221</v>
      </c>
      <c r="H35972" t="str">
        <f>VLOOKUP('Pizza Place Sales'!B35972,order_details!$A$1:$D$48621,3,FALSE)</f>
        <v>brie_carre_s</v>
      </c>
      <c r="I35972" t="str">
        <f>VLOOKUP(H35972,pizzas!$A$1:$D$97,2,FALSE)</f>
        <v>brie_carre</v>
      </c>
      <c r="J35972">
        <f>VLOOKUP(H35972,pizzas!$A$1:$D$97,4,FALSE)</f>
        <v>23.65</v>
      </c>
      <c r="K35972" t="str">
        <f>VLOOKUP(H35972,pizzas!$A$1:$D$97,3,FALSE)</f>
        <v>S</v>
      </c>
      <c r="L35972" t="str">
        <f>VLOOKUP(I35972,pizza_types!$A$1:$D$34,2,FALSE)</f>
        <v>The Brie Carre Pizza</v>
      </c>
      <c r="M35972" t="str">
        <f>VLOOKUP(I35972,pizza_types!$A$1:$D$34,3,FALSE)</f>
        <v>Supreme</v>
      </c>
      <c r="N35972" t="str">
        <f>VLOOKUP(I35972,pizza_types!$A$1:$D$34,4,FALSE)</f>
        <v>Brie Carre Cheese, Prosciutto, Caramelized Onions, Pears, Thyme, Garlic</v>
      </c>
    </row>
    <row r="35973" spans="1:14" x14ac:dyDescent="0.3">
      <c r="A35973">
        <v>35972</v>
      </c>
      <c r="B35973">
        <v>15883</v>
      </c>
      <c r="C35973">
        <f t="shared" si="562"/>
        <v>1</v>
      </c>
      <c r="D35973">
        <f>VLOOKUP(B35973,order_details!$A$1:$D$48621,4,FALSE)</f>
        <v>1</v>
      </c>
      <c r="E35973" s="1">
        <f>VLOOKUP(B35973,orders!$A$1:$C$21351,2,FALSE)</f>
        <v>42270</v>
      </c>
      <c r="F35973" s="1" t="str">
        <v>Wednesday</v>
      </c>
      <c r="G35973" s="3">
        <f>VLOOKUP(B35973,orders!$A$1:$C$21351,3,FALSE)</f>
        <v>0.48649305555555555</v>
      </c>
      <c r="H35973" t="str">
        <f>VLOOKUP('Pizza Place Sales'!B35973,order_details!$A$1:$D$48621,3,FALSE)</f>
        <v>hawaiian_s</v>
      </c>
      <c r="I35973" t="str">
        <f>VLOOKUP(H35973,pizzas!$A$1:$D$97,2,FALSE)</f>
        <v>hawaiian</v>
      </c>
      <c r="J35973">
        <f>VLOOKUP(H35973,pizzas!$A$1:$D$97,4,FALSE)</f>
        <v>10.5</v>
      </c>
      <c r="K35973" t="str">
        <f>VLOOKUP(H35973,pizzas!$A$1:$D$97,3,FALSE)</f>
        <v>S</v>
      </c>
      <c r="L35973" t="str">
        <f>VLOOKUP(I35973,pizza_types!$A$1:$D$34,2,FALSE)</f>
        <v>The Hawaiian Pizza</v>
      </c>
      <c r="M35973" t="str">
        <f>VLOOKUP(I35973,pizza_types!$A$1:$D$34,3,FALSE)</f>
        <v>Classic</v>
      </c>
      <c r="N35973" t="str">
        <f>VLOOKUP(I35973,pizza_types!$A$1:$D$34,4,FALSE)</f>
        <v>Sliced Ham, Pineapple, Mozzarella Cheese</v>
      </c>
    </row>
    <row r="35974" spans="1:14" x14ac:dyDescent="0.3">
      <c r="A35974">
        <v>35973</v>
      </c>
      <c r="B35974">
        <v>15884</v>
      </c>
      <c r="C35974">
        <f t="shared" si="562"/>
        <v>1</v>
      </c>
      <c r="D35974">
        <f>VLOOKUP(B35974,order_details!$A$1:$D$48621,4,FALSE)</f>
        <v>1</v>
      </c>
      <c r="E35974" s="1">
        <f>VLOOKUP(B35974,orders!$A$1:$C$21351,2,FALSE)</f>
        <v>42270</v>
      </c>
      <c r="F35974" s="1" t="str">
        <v>Wednesday</v>
      </c>
      <c r="G35974" s="3">
        <f>VLOOKUP(B35974,orders!$A$1:$C$21351,3,FALSE)</f>
        <v>0.48749999999999999</v>
      </c>
      <c r="H35974" t="str">
        <f>VLOOKUP('Pizza Place Sales'!B35974,order_details!$A$1:$D$48621,3,FALSE)</f>
        <v>calabrese_l</v>
      </c>
      <c r="I35974" t="str">
        <f>VLOOKUP(H35974,pizzas!$A$1:$D$97,2,FALSE)</f>
        <v>calabrese</v>
      </c>
      <c r="J35974">
        <f>VLOOKUP(H35974,pizzas!$A$1:$D$97,4,FALSE)</f>
        <v>20.25</v>
      </c>
      <c r="K35974" t="str">
        <f>VLOOKUP(H35974,pizzas!$A$1:$D$97,3,FALSE)</f>
        <v>L</v>
      </c>
      <c r="L35974" t="str">
        <f>VLOOKUP(I35974,pizza_types!$A$1:$D$34,2,FALSE)</f>
        <v>The Calabrese Pizza</v>
      </c>
      <c r="M35974" t="str">
        <f>VLOOKUP(I35974,pizza_types!$A$1:$D$34,3,FALSE)</f>
        <v>Supreme</v>
      </c>
      <c r="N35974" t="str">
        <f>VLOOKUP(I35974,pizza_types!$A$1:$D$34,4,FALSE)</f>
        <v>‘Nduja Salami, Pancetta, Tomatoes, Red Onions, Friggitello Peppers, Garlic</v>
      </c>
    </row>
    <row r="35975" spans="1:14" x14ac:dyDescent="0.3">
      <c r="A35975">
        <v>35974</v>
      </c>
      <c r="B35975">
        <v>15885</v>
      </c>
      <c r="C35975">
        <f t="shared" si="562"/>
        <v>1</v>
      </c>
      <c r="D35975">
        <f>VLOOKUP(B35975,order_details!$A$1:$D$48621,4,FALSE)</f>
        <v>1</v>
      </c>
      <c r="E35975" s="1">
        <f>VLOOKUP(B35975,orders!$A$1:$C$21351,2,FALSE)</f>
        <v>42270</v>
      </c>
      <c r="F35975" s="1" t="str">
        <v>Wednesday</v>
      </c>
      <c r="G35975" s="3">
        <f>VLOOKUP(B35975,orders!$A$1:$C$21351,3,FALSE)</f>
        <v>0.4899074074074074</v>
      </c>
      <c r="H35975" t="str">
        <f>VLOOKUP('Pizza Place Sales'!B35975,order_details!$A$1:$D$48621,3,FALSE)</f>
        <v>ckn_alfredo_m</v>
      </c>
      <c r="I35975" t="str">
        <f>VLOOKUP(H35975,pizzas!$A$1:$D$97,2,FALSE)</f>
        <v>ckn_alfredo</v>
      </c>
      <c r="J35975">
        <f>VLOOKUP(H35975,pizzas!$A$1:$D$97,4,FALSE)</f>
        <v>16.75</v>
      </c>
      <c r="K35975" t="str">
        <f>VLOOKUP(H35975,pizzas!$A$1:$D$97,3,FALSE)</f>
        <v>M</v>
      </c>
      <c r="L35975" t="str">
        <f>VLOOKUP(I35975,pizza_types!$A$1:$D$34,2,FALSE)</f>
        <v>The Chicken Alfredo Pizza</v>
      </c>
      <c r="M35975" t="str">
        <f>VLOOKUP(I35975,pizza_types!$A$1:$D$34,3,FALSE)</f>
        <v>Chicken</v>
      </c>
      <c r="N35975" t="str">
        <f>VLOOKUP(I35975,pizza_types!$A$1:$D$34,4,FALSE)</f>
        <v>Chicken, Red Onions, Red Peppers, Mushrooms, Asiago Cheese, Alfredo Sauce</v>
      </c>
    </row>
    <row r="35976" spans="1:14" x14ac:dyDescent="0.3">
      <c r="A35976">
        <v>35975</v>
      </c>
      <c r="B35976">
        <v>15886</v>
      </c>
      <c r="C35976">
        <f t="shared" si="562"/>
        <v>0.25</v>
      </c>
      <c r="D35976">
        <f>VLOOKUP(B35976,order_details!$A$1:$D$48621,4,FALSE)</f>
        <v>1</v>
      </c>
      <c r="E35976" s="1">
        <f>VLOOKUP(B35976,orders!$A$1:$C$21351,2,FALSE)</f>
        <v>42270</v>
      </c>
      <c r="F35976" s="1" t="str">
        <v>Wednesday</v>
      </c>
      <c r="G35976" s="3">
        <f>VLOOKUP(B35976,orders!$A$1:$C$21351,3,FALSE)</f>
        <v>0.49693287037037037</v>
      </c>
      <c r="H35976" t="str">
        <f>VLOOKUP('Pizza Place Sales'!B35976,order_details!$A$1:$D$48621,3,FALSE)</f>
        <v>cali_ckn_l</v>
      </c>
      <c r="I35976" t="str">
        <f>VLOOKUP(H35976,pizzas!$A$1:$D$97,2,FALSE)</f>
        <v>cali_ckn</v>
      </c>
      <c r="J35976">
        <f>VLOOKUP(H35976,pizzas!$A$1:$D$97,4,FALSE)</f>
        <v>20.75</v>
      </c>
      <c r="K35976" t="str">
        <f>VLOOKUP(H35976,pizzas!$A$1:$D$97,3,FALSE)</f>
        <v>L</v>
      </c>
      <c r="L35976" t="str">
        <f>VLOOKUP(I35976,pizza_types!$A$1:$D$34,2,FALSE)</f>
        <v>The California Chicken Pizza</v>
      </c>
      <c r="M35976" t="str">
        <f>VLOOKUP(I35976,pizza_types!$A$1:$D$34,3,FALSE)</f>
        <v>Chicken</v>
      </c>
      <c r="N35976" t="str">
        <f>VLOOKUP(I35976,pizza_types!$A$1:$D$34,4,FALSE)</f>
        <v>Chicken, Artichoke, Spinach, Garlic, Jalapeno Peppers, Fontina Cheese, Gouda Cheese</v>
      </c>
    </row>
    <row r="35977" spans="1:14" x14ac:dyDescent="0.3">
      <c r="A35977">
        <v>35976</v>
      </c>
      <c r="B35977">
        <v>15886</v>
      </c>
      <c r="C35977">
        <f t="shared" si="562"/>
        <v>0.25</v>
      </c>
      <c r="D35977">
        <f>VLOOKUP(B35977,order_details!$A$1:$D$48621,4,FALSE)</f>
        <v>1</v>
      </c>
      <c r="E35977" s="1">
        <f>VLOOKUP(B35977,orders!$A$1:$C$21351,2,FALSE)</f>
        <v>42270</v>
      </c>
      <c r="F35977" s="1" t="str">
        <v>Wednesday</v>
      </c>
      <c r="G35977" s="3">
        <f>VLOOKUP(B35977,orders!$A$1:$C$21351,3,FALSE)</f>
        <v>0.49693287037037037</v>
      </c>
      <c r="H35977" t="str">
        <f>VLOOKUP('Pizza Place Sales'!B35977,order_details!$A$1:$D$48621,3,FALSE)</f>
        <v>cali_ckn_l</v>
      </c>
      <c r="I35977" t="str">
        <f>VLOOKUP(H35977,pizzas!$A$1:$D$97,2,FALSE)</f>
        <v>cali_ckn</v>
      </c>
      <c r="J35977">
        <f>VLOOKUP(H35977,pizzas!$A$1:$D$97,4,FALSE)</f>
        <v>20.75</v>
      </c>
      <c r="K35977" t="str">
        <f>VLOOKUP(H35977,pizzas!$A$1:$D$97,3,FALSE)</f>
        <v>L</v>
      </c>
      <c r="L35977" t="str">
        <f>VLOOKUP(I35977,pizza_types!$A$1:$D$34,2,FALSE)</f>
        <v>The California Chicken Pizza</v>
      </c>
      <c r="M35977" t="str">
        <f>VLOOKUP(I35977,pizza_types!$A$1:$D$34,3,FALSE)</f>
        <v>Chicken</v>
      </c>
      <c r="N35977" t="str">
        <f>VLOOKUP(I35977,pizza_types!$A$1:$D$34,4,FALSE)</f>
        <v>Chicken, Artichoke, Spinach, Garlic, Jalapeno Peppers, Fontina Cheese, Gouda Cheese</v>
      </c>
    </row>
    <row r="35978" spans="1:14" x14ac:dyDescent="0.3">
      <c r="A35978">
        <v>35977</v>
      </c>
      <c r="B35978">
        <v>15886</v>
      </c>
      <c r="C35978">
        <f t="shared" si="562"/>
        <v>0.25</v>
      </c>
      <c r="D35978">
        <f>VLOOKUP(B35978,order_details!$A$1:$D$48621,4,FALSE)</f>
        <v>1</v>
      </c>
      <c r="E35978" s="1">
        <f>VLOOKUP(B35978,orders!$A$1:$C$21351,2,FALSE)</f>
        <v>42270</v>
      </c>
      <c r="F35978" s="1" t="str">
        <v>Wednesday</v>
      </c>
      <c r="G35978" s="3">
        <f>VLOOKUP(B35978,orders!$A$1:$C$21351,3,FALSE)</f>
        <v>0.49693287037037037</v>
      </c>
      <c r="H35978" t="str">
        <f>VLOOKUP('Pizza Place Sales'!B35978,order_details!$A$1:$D$48621,3,FALSE)</f>
        <v>cali_ckn_l</v>
      </c>
      <c r="I35978" t="str">
        <f>VLOOKUP(H35978,pizzas!$A$1:$D$97,2,FALSE)</f>
        <v>cali_ckn</v>
      </c>
      <c r="J35978">
        <f>VLOOKUP(H35978,pizzas!$A$1:$D$97,4,FALSE)</f>
        <v>20.75</v>
      </c>
      <c r="K35978" t="str">
        <f>VLOOKUP(H35978,pizzas!$A$1:$D$97,3,FALSE)</f>
        <v>L</v>
      </c>
      <c r="L35978" t="str">
        <f>VLOOKUP(I35978,pizza_types!$A$1:$D$34,2,FALSE)</f>
        <v>The California Chicken Pizza</v>
      </c>
      <c r="M35978" t="str">
        <f>VLOOKUP(I35978,pizza_types!$A$1:$D$34,3,FALSE)</f>
        <v>Chicken</v>
      </c>
      <c r="N35978" t="str">
        <f>VLOOKUP(I35978,pizza_types!$A$1:$D$34,4,FALSE)</f>
        <v>Chicken, Artichoke, Spinach, Garlic, Jalapeno Peppers, Fontina Cheese, Gouda Cheese</v>
      </c>
    </row>
    <row r="35979" spans="1:14" x14ac:dyDescent="0.3">
      <c r="A35979">
        <v>35978</v>
      </c>
      <c r="B35979">
        <v>15886</v>
      </c>
      <c r="C35979">
        <f t="shared" si="562"/>
        <v>0.25</v>
      </c>
      <c r="D35979">
        <f>VLOOKUP(B35979,order_details!$A$1:$D$48621,4,FALSE)</f>
        <v>1</v>
      </c>
      <c r="E35979" s="1">
        <f>VLOOKUP(B35979,orders!$A$1:$C$21351,2,FALSE)</f>
        <v>42270</v>
      </c>
      <c r="F35979" s="1" t="str">
        <v>Wednesday</v>
      </c>
      <c r="G35979" s="3">
        <f>VLOOKUP(B35979,orders!$A$1:$C$21351,3,FALSE)</f>
        <v>0.49693287037037037</v>
      </c>
      <c r="H35979" t="str">
        <f>VLOOKUP('Pizza Place Sales'!B35979,order_details!$A$1:$D$48621,3,FALSE)</f>
        <v>cali_ckn_l</v>
      </c>
      <c r="I35979" t="str">
        <f>VLOOKUP(H35979,pizzas!$A$1:$D$97,2,FALSE)</f>
        <v>cali_ckn</v>
      </c>
      <c r="J35979">
        <f>VLOOKUP(H35979,pizzas!$A$1:$D$97,4,FALSE)</f>
        <v>20.75</v>
      </c>
      <c r="K35979" t="str">
        <f>VLOOKUP(H35979,pizzas!$A$1:$D$97,3,FALSE)</f>
        <v>L</v>
      </c>
      <c r="L35979" t="str">
        <f>VLOOKUP(I35979,pizza_types!$A$1:$D$34,2,FALSE)</f>
        <v>The California Chicken Pizza</v>
      </c>
      <c r="M35979" t="str">
        <f>VLOOKUP(I35979,pizza_types!$A$1:$D$34,3,FALSE)</f>
        <v>Chicken</v>
      </c>
      <c r="N35979" t="str">
        <f>VLOOKUP(I35979,pizza_types!$A$1:$D$34,4,FALSE)</f>
        <v>Chicken, Artichoke, Spinach, Garlic, Jalapeno Peppers, Fontina Cheese, Gouda Cheese</v>
      </c>
    </row>
    <row r="35980" spans="1:14" x14ac:dyDescent="0.3">
      <c r="A35980">
        <v>35979</v>
      </c>
      <c r="B35980">
        <v>15887</v>
      </c>
      <c r="C35980">
        <f t="shared" si="562"/>
        <v>1</v>
      </c>
      <c r="D35980">
        <f>VLOOKUP(B35980,order_details!$A$1:$D$48621,4,FALSE)</f>
        <v>1</v>
      </c>
      <c r="E35980" s="1">
        <f>VLOOKUP(B35980,orders!$A$1:$C$21351,2,FALSE)</f>
        <v>42270</v>
      </c>
      <c r="F35980" s="1" t="str">
        <v>Wednesday</v>
      </c>
      <c r="G35980" s="3">
        <f>VLOOKUP(B35980,orders!$A$1:$C$21351,3,FALSE)</f>
        <v>0.50686342592592593</v>
      </c>
      <c r="H35980" t="str">
        <f>VLOOKUP('Pizza Place Sales'!B35980,order_details!$A$1:$D$48621,3,FALSE)</f>
        <v>ital_cpcllo_s</v>
      </c>
      <c r="I35980" t="str">
        <f>VLOOKUP(H35980,pizzas!$A$1:$D$97,2,FALSE)</f>
        <v>ital_cpcllo</v>
      </c>
      <c r="J35980">
        <f>VLOOKUP(H35980,pizzas!$A$1:$D$97,4,FALSE)</f>
        <v>12</v>
      </c>
      <c r="K35980" t="str">
        <f>VLOOKUP(H35980,pizzas!$A$1:$D$97,3,FALSE)</f>
        <v>S</v>
      </c>
      <c r="L35980" t="str">
        <f>VLOOKUP(I35980,pizza_types!$A$1:$D$34,2,FALSE)</f>
        <v>The Italian Capocollo Pizza</v>
      </c>
      <c r="M35980" t="str">
        <f>VLOOKUP(I35980,pizza_types!$A$1:$D$34,3,FALSE)</f>
        <v>Classic</v>
      </c>
      <c r="N35980" t="str">
        <f>VLOOKUP(I35980,pizza_types!$A$1:$D$34,4,FALSE)</f>
        <v>Capocollo, Red Peppers, Tomatoes, Goat Cheese, Garlic, Oregano</v>
      </c>
    </row>
    <row r="35981" spans="1:14" x14ac:dyDescent="0.3">
      <c r="A35981">
        <v>35980</v>
      </c>
      <c r="B35981">
        <v>15888</v>
      </c>
      <c r="C35981">
        <f t="shared" si="562"/>
        <v>1</v>
      </c>
      <c r="D35981">
        <f>VLOOKUP(B35981,order_details!$A$1:$D$48621,4,FALSE)</f>
        <v>1</v>
      </c>
      <c r="E35981" s="1">
        <f>VLOOKUP(B35981,orders!$A$1:$C$21351,2,FALSE)</f>
        <v>42270</v>
      </c>
      <c r="F35981" s="1" t="str">
        <v>Wednesday</v>
      </c>
      <c r="G35981" s="3">
        <f>VLOOKUP(B35981,orders!$A$1:$C$21351,3,FALSE)</f>
        <v>0.50774305555555554</v>
      </c>
      <c r="H35981" t="str">
        <f>VLOOKUP('Pizza Place Sales'!B35981,order_details!$A$1:$D$48621,3,FALSE)</f>
        <v>pepperoni_l</v>
      </c>
      <c r="I35981" t="str">
        <f>VLOOKUP(H35981,pizzas!$A$1:$D$97,2,FALSE)</f>
        <v>pepperoni</v>
      </c>
      <c r="J35981">
        <f>VLOOKUP(H35981,pizzas!$A$1:$D$97,4,FALSE)</f>
        <v>15.25</v>
      </c>
      <c r="K35981" t="str">
        <f>VLOOKUP(H35981,pizzas!$A$1:$D$97,3,FALSE)</f>
        <v>L</v>
      </c>
      <c r="L35981" t="str">
        <f>VLOOKUP(I35981,pizza_types!$A$1:$D$34,2,FALSE)</f>
        <v>The Pepperoni Pizza</v>
      </c>
      <c r="M35981" t="str">
        <f>VLOOKUP(I35981,pizza_types!$A$1:$D$34,3,FALSE)</f>
        <v>Classic</v>
      </c>
      <c r="N35981" t="str">
        <f>VLOOKUP(I35981,pizza_types!$A$1:$D$34,4,FALSE)</f>
        <v>Mozzarella Cheese, Pepperoni</v>
      </c>
    </row>
    <row r="35982" spans="1:14" x14ac:dyDescent="0.3">
      <c r="A35982">
        <v>35981</v>
      </c>
      <c r="B35982">
        <v>15889</v>
      </c>
      <c r="C35982">
        <f t="shared" si="562"/>
        <v>0.5</v>
      </c>
      <c r="D35982">
        <f>VLOOKUP(B35982,order_details!$A$1:$D$48621,4,FALSE)</f>
        <v>1</v>
      </c>
      <c r="E35982" s="1">
        <f>VLOOKUP(B35982,orders!$A$1:$C$21351,2,FALSE)</f>
        <v>42270</v>
      </c>
      <c r="F35982" s="1" t="str">
        <v>Wednesday</v>
      </c>
      <c r="G35982" s="3">
        <f>VLOOKUP(B35982,orders!$A$1:$C$21351,3,FALSE)</f>
        <v>0.51283564814814808</v>
      </c>
      <c r="H35982" t="str">
        <f>VLOOKUP('Pizza Place Sales'!B35982,order_details!$A$1:$D$48621,3,FALSE)</f>
        <v>calabrese_l</v>
      </c>
      <c r="I35982" t="str">
        <f>VLOOKUP(H35982,pizzas!$A$1:$D$97,2,FALSE)</f>
        <v>calabrese</v>
      </c>
      <c r="J35982">
        <f>VLOOKUP(H35982,pizzas!$A$1:$D$97,4,FALSE)</f>
        <v>20.25</v>
      </c>
      <c r="K35982" t="str">
        <f>VLOOKUP(H35982,pizzas!$A$1:$D$97,3,FALSE)</f>
        <v>L</v>
      </c>
      <c r="L35982" t="str">
        <f>VLOOKUP(I35982,pizza_types!$A$1:$D$34,2,FALSE)</f>
        <v>The Calabrese Pizza</v>
      </c>
      <c r="M35982" t="str">
        <f>VLOOKUP(I35982,pizza_types!$A$1:$D$34,3,FALSE)</f>
        <v>Supreme</v>
      </c>
      <c r="N35982" t="str">
        <f>VLOOKUP(I35982,pizza_types!$A$1:$D$34,4,FALSE)</f>
        <v>‘Nduja Salami, Pancetta, Tomatoes, Red Onions, Friggitello Peppers, Garlic</v>
      </c>
    </row>
    <row r="35983" spans="1:14" x14ac:dyDescent="0.3">
      <c r="A35983">
        <v>35982</v>
      </c>
      <c r="B35983">
        <v>15889</v>
      </c>
      <c r="C35983">
        <f t="shared" si="562"/>
        <v>0.5</v>
      </c>
      <c r="D35983">
        <f>VLOOKUP(B35983,order_details!$A$1:$D$48621,4,FALSE)</f>
        <v>1</v>
      </c>
      <c r="E35983" s="1">
        <f>VLOOKUP(B35983,orders!$A$1:$C$21351,2,FALSE)</f>
        <v>42270</v>
      </c>
      <c r="F35983" s="1" t="str">
        <v>Wednesday</v>
      </c>
      <c r="G35983" s="3">
        <f>VLOOKUP(B35983,orders!$A$1:$C$21351,3,FALSE)</f>
        <v>0.51283564814814808</v>
      </c>
      <c r="H35983" t="str">
        <f>VLOOKUP('Pizza Place Sales'!B35983,order_details!$A$1:$D$48621,3,FALSE)</f>
        <v>calabrese_l</v>
      </c>
      <c r="I35983" t="str">
        <f>VLOOKUP(H35983,pizzas!$A$1:$D$97,2,FALSE)</f>
        <v>calabrese</v>
      </c>
      <c r="J35983">
        <f>VLOOKUP(H35983,pizzas!$A$1:$D$97,4,FALSE)</f>
        <v>20.25</v>
      </c>
      <c r="K35983" t="str">
        <f>VLOOKUP(H35983,pizzas!$A$1:$D$97,3,FALSE)</f>
        <v>L</v>
      </c>
      <c r="L35983" t="str">
        <f>VLOOKUP(I35983,pizza_types!$A$1:$D$34,2,FALSE)</f>
        <v>The Calabrese Pizza</v>
      </c>
      <c r="M35983" t="str">
        <f>VLOOKUP(I35983,pizza_types!$A$1:$D$34,3,FALSE)</f>
        <v>Supreme</v>
      </c>
      <c r="N35983" t="str">
        <f>VLOOKUP(I35983,pizza_types!$A$1:$D$34,4,FALSE)</f>
        <v>‘Nduja Salami, Pancetta, Tomatoes, Red Onions, Friggitello Peppers, Garlic</v>
      </c>
    </row>
    <row r="35984" spans="1:14" x14ac:dyDescent="0.3">
      <c r="A35984">
        <v>35983</v>
      </c>
      <c r="B35984">
        <v>15890</v>
      </c>
      <c r="C35984">
        <f t="shared" si="562"/>
        <v>0.25</v>
      </c>
      <c r="D35984">
        <f>VLOOKUP(B35984,order_details!$A$1:$D$48621,4,FALSE)</f>
        <v>1</v>
      </c>
      <c r="E35984" s="1">
        <f>VLOOKUP(B35984,orders!$A$1:$C$21351,2,FALSE)</f>
        <v>42270</v>
      </c>
      <c r="F35984" s="1" t="str">
        <v>Wednesday</v>
      </c>
      <c r="G35984" s="3">
        <f>VLOOKUP(B35984,orders!$A$1:$C$21351,3,FALSE)</f>
        <v>0.51715277777777779</v>
      </c>
      <c r="H35984" t="str">
        <f>VLOOKUP('Pizza Place Sales'!B35984,order_details!$A$1:$D$48621,3,FALSE)</f>
        <v>peppr_salami_l</v>
      </c>
      <c r="I35984" t="str">
        <f>VLOOKUP(H35984,pizzas!$A$1:$D$97,2,FALSE)</f>
        <v>peppr_salami</v>
      </c>
      <c r="J35984">
        <f>VLOOKUP(H35984,pizzas!$A$1:$D$97,4,FALSE)</f>
        <v>20.75</v>
      </c>
      <c r="K35984" t="str">
        <f>VLOOKUP(H35984,pizzas!$A$1:$D$97,3,FALSE)</f>
        <v>L</v>
      </c>
      <c r="L35984" t="str">
        <f>VLOOKUP(I35984,pizza_types!$A$1:$D$34,2,FALSE)</f>
        <v>The Pepper Salami Pizza</v>
      </c>
      <c r="M35984" t="str">
        <f>VLOOKUP(I35984,pizza_types!$A$1:$D$34,3,FALSE)</f>
        <v>Supreme</v>
      </c>
      <c r="N35984" t="str">
        <f>VLOOKUP(I35984,pizza_types!$A$1:$D$34,4,FALSE)</f>
        <v>Genoa Salami, Capocollo, Pepperoni, Tomatoes, Asiago Cheese, Garlic</v>
      </c>
    </row>
    <row r="35985" spans="1:14" x14ac:dyDescent="0.3">
      <c r="A35985">
        <v>35984</v>
      </c>
      <c r="B35985">
        <v>15890</v>
      </c>
      <c r="C35985">
        <f t="shared" si="562"/>
        <v>0.25</v>
      </c>
      <c r="D35985">
        <f>VLOOKUP(B35985,order_details!$A$1:$D$48621,4,FALSE)</f>
        <v>1</v>
      </c>
      <c r="E35985" s="1">
        <f>VLOOKUP(B35985,orders!$A$1:$C$21351,2,FALSE)</f>
        <v>42270</v>
      </c>
      <c r="F35985" s="1" t="str">
        <v>Wednesday</v>
      </c>
      <c r="G35985" s="3">
        <f>VLOOKUP(B35985,orders!$A$1:$C$21351,3,FALSE)</f>
        <v>0.51715277777777779</v>
      </c>
      <c r="H35985" t="str">
        <f>VLOOKUP('Pizza Place Sales'!B35985,order_details!$A$1:$D$48621,3,FALSE)</f>
        <v>peppr_salami_l</v>
      </c>
      <c r="I35985" t="str">
        <f>VLOOKUP(H35985,pizzas!$A$1:$D$97,2,FALSE)</f>
        <v>peppr_salami</v>
      </c>
      <c r="J35985">
        <f>VLOOKUP(H35985,pizzas!$A$1:$D$97,4,FALSE)</f>
        <v>20.75</v>
      </c>
      <c r="K35985" t="str">
        <f>VLOOKUP(H35985,pizzas!$A$1:$D$97,3,FALSE)</f>
        <v>L</v>
      </c>
      <c r="L35985" t="str">
        <f>VLOOKUP(I35985,pizza_types!$A$1:$D$34,2,FALSE)</f>
        <v>The Pepper Salami Pizza</v>
      </c>
      <c r="M35985" t="str">
        <f>VLOOKUP(I35985,pizza_types!$A$1:$D$34,3,FALSE)</f>
        <v>Supreme</v>
      </c>
      <c r="N35985" t="str">
        <f>VLOOKUP(I35985,pizza_types!$A$1:$D$34,4,FALSE)</f>
        <v>Genoa Salami, Capocollo, Pepperoni, Tomatoes, Asiago Cheese, Garlic</v>
      </c>
    </row>
    <row r="35986" spans="1:14" x14ac:dyDescent="0.3">
      <c r="A35986">
        <v>35985</v>
      </c>
      <c r="B35986">
        <v>15890</v>
      </c>
      <c r="C35986">
        <f t="shared" si="562"/>
        <v>0.25</v>
      </c>
      <c r="D35986">
        <f>VLOOKUP(B35986,order_details!$A$1:$D$48621,4,FALSE)</f>
        <v>1</v>
      </c>
      <c r="E35986" s="1">
        <f>VLOOKUP(B35986,orders!$A$1:$C$21351,2,FALSE)</f>
        <v>42270</v>
      </c>
      <c r="F35986" s="1" t="str">
        <v>Wednesday</v>
      </c>
      <c r="G35986" s="3">
        <f>VLOOKUP(B35986,orders!$A$1:$C$21351,3,FALSE)</f>
        <v>0.51715277777777779</v>
      </c>
      <c r="H35986" t="str">
        <f>VLOOKUP('Pizza Place Sales'!B35986,order_details!$A$1:$D$48621,3,FALSE)</f>
        <v>peppr_salami_l</v>
      </c>
      <c r="I35986" t="str">
        <f>VLOOKUP(H35986,pizzas!$A$1:$D$97,2,FALSE)</f>
        <v>peppr_salami</v>
      </c>
      <c r="J35986">
        <f>VLOOKUP(H35986,pizzas!$A$1:$D$97,4,FALSE)</f>
        <v>20.75</v>
      </c>
      <c r="K35986" t="str">
        <f>VLOOKUP(H35986,pizzas!$A$1:$D$97,3,FALSE)</f>
        <v>L</v>
      </c>
      <c r="L35986" t="str">
        <f>VLOOKUP(I35986,pizza_types!$A$1:$D$34,2,FALSE)</f>
        <v>The Pepper Salami Pizza</v>
      </c>
      <c r="M35986" t="str">
        <f>VLOOKUP(I35986,pizza_types!$A$1:$D$34,3,FALSE)</f>
        <v>Supreme</v>
      </c>
      <c r="N35986" t="str">
        <f>VLOOKUP(I35986,pizza_types!$A$1:$D$34,4,FALSE)</f>
        <v>Genoa Salami, Capocollo, Pepperoni, Tomatoes, Asiago Cheese, Garlic</v>
      </c>
    </row>
    <row r="35987" spans="1:14" x14ac:dyDescent="0.3">
      <c r="A35987">
        <v>35986</v>
      </c>
      <c r="B35987">
        <v>15890</v>
      </c>
      <c r="C35987">
        <f t="shared" si="562"/>
        <v>0.25</v>
      </c>
      <c r="D35987">
        <f>VLOOKUP(B35987,order_details!$A$1:$D$48621,4,FALSE)</f>
        <v>1</v>
      </c>
      <c r="E35987" s="1">
        <f>VLOOKUP(B35987,orders!$A$1:$C$21351,2,FALSE)</f>
        <v>42270</v>
      </c>
      <c r="F35987" s="1" t="str">
        <v>Wednesday</v>
      </c>
      <c r="G35987" s="3">
        <f>VLOOKUP(B35987,orders!$A$1:$C$21351,3,FALSE)</f>
        <v>0.51715277777777779</v>
      </c>
      <c r="H35987" t="str">
        <f>VLOOKUP('Pizza Place Sales'!B35987,order_details!$A$1:$D$48621,3,FALSE)</f>
        <v>peppr_salami_l</v>
      </c>
      <c r="I35987" t="str">
        <f>VLOOKUP(H35987,pizzas!$A$1:$D$97,2,FALSE)</f>
        <v>peppr_salami</v>
      </c>
      <c r="J35987">
        <f>VLOOKUP(H35987,pizzas!$A$1:$D$97,4,FALSE)</f>
        <v>20.75</v>
      </c>
      <c r="K35987" t="str">
        <f>VLOOKUP(H35987,pizzas!$A$1:$D$97,3,FALSE)</f>
        <v>L</v>
      </c>
      <c r="L35987" t="str">
        <f>VLOOKUP(I35987,pizza_types!$A$1:$D$34,2,FALSE)</f>
        <v>The Pepper Salami Pizza</v>
      </c>
      <c r="M35987" t="str">
        <f>VLOOKUP(I35987,pizza_types!$A$1:$D$34,3,FALSE)</f>
        <v>Supreme</v>
      </c>
      <c r="N35987" t="str">
        <f>VLOOKUP(I35987,pizza_types!$A$1:$D$34,4,FALSE)</f>
        <v>Genoa Salami, Capocollo, Pepperoni, Tomatoes, Asiago Cheese, Garlic</v>
      </c>
    </row>
    <row r="35988" spans="1:14" x14ac:dyDescent="0.3">
      <c r="A35988">
        <v>35987</v>
      </c>
      <c r="B35988">
        <v>15891</v>
      </c>
      <c r="C35988">
        <f t="shared" si="562"/>
        <v>1</v>
      </c>
      <c r="D35988">
        <f>VLOOKUP(B35988,order_details!$A$1:$D$48621,4,FALSE)</f>
        <v>1</v>
      </c>
      <c r="E35988" s="1">
        <f>VLOOKUP(B35988,orders!$A$1:$C$21351,2,FALSE)</f>
        <v>42270</v>
      </c>
      <c r="F35988" s="1" t="str">
        <v>Wednesday</v>
      </c>
      <c r="G35988" s="3">
        <f>VLOOKUP(B35988,orders!$A$1:$C$21351,3,FALSE)</f>
        <v>0.52097222222222228</v>
      </c>
      <c r="H35988" t="str">
        <f>VLOOKUP('Pizza Place Sales'!B35988,order_details!$A$1:$D$48621,3,FALSE)</f>
        <v>ital_cpcllo_l</v>
      </c>
      <c r="I35988" t="str">
        <f>VLOOKUP(H35988,pizzas!$A$1:$D$97,2,FALSE)</f>
        <v>ital_cpcllo</v>
      </c>
      <c r="J35988">
        <f>VLOOKUP(H35988,pizzas!$A$1:$D$97,4,FALSE)</f>
        <v>20.5</v>
      </c>
      <c r="K35988" t="str">
        <f>VLOOKUP(H35988,pizzas!$A$1:$D$97,3,FALSE)</f>
        <v>L</v>
      </c>
      <c r="L35988" t="str">
        <f>VLOOKUP(I35988,pizza_types!$A$1:$D$34,2,FALSE)</f>
        <v>The Italian Capocollo Pizza</v>
      </c>
      <c r="M35988" t="str">
        <f>VLOOKUP(I35988,pizza_types!$A$1:$D$34,3,FALSE)</f>
        <v>Classic</v>
      </c>
      <c r="N35988" t="str">
        <f>VLOOKUP(I35988,pizza_types!$A$1:$D$34,4,FALSE)</f>
        <v>Capocollo, Red Peppers, Tomatoes, Goat Cheese, Garlic, Oregano</v>
      </c>
    </row>
    <row r="35989" spans="1:14" x14ac:dyDescent="0.3">
      <c r="A35989">
        <v>35988</v>
      </c>
      <c r="B35989">
        <v>15892</v>
      </c>
      <c r="C35989">
        <f t="shared" si="562"/>
        <v>1</v>
      </c>
      <c r="D35989">
        <f>VLOOKUP(B35989,order_details!$A$1:$D$48621,4,FALSE)</f>
        <v>1</v>
      </c>
      <c r="E35989" s="1">
        <f>VLOOKUP(B35989,orders!$A$1:$C$21351,2,FALSE)</f>
        <v>42270</v>
      </c>
      <c r="F35989" s="1" t="str">
        <v>Wednesday</v>
      </c>
      <c r="G35989" s="3">
        <f>VLOOKUP(B35989,orders!$A$1:$C$21351,3,FALSE)</f>
        <v>0.52840277777777778</v>
      </c>
      <c r="H35989" t="str">
        <f>VLOOKUP('Pizza Place Sales'!B35989,order_details!$A$1:$D$48621,3,FALSE)</f>
        <v>southw_ckn_l</v>
      </c>
      <c r="I35989" t="str">
        <f>VLOOKUP(H35989,pizzas!$A$1:$D$97,2,FALSE)</f>
        <v>southw_ckn</v>
      </c>
      <c r="J35989">
        <f>VLOOKUP(H35989,pizzas!$A$1:$D$97,4,FALSE)</f>
        <v>20.75</v>
      </c>
      <c r="K35989" t="str">
        <f>VLOOKUP(H35989,pizzas!$A$1:$D$97,3,FALSE)</f>
        <v>L</v>
      </c>
      <c r="L35989" t="str">
        <f>VLOOKUP(I35989,pizza_types!$A$1:$D$34,2,FALSE)</f>
        <v>The Southwest Chicken Pizza</v>
      </c>
      <c r="M35989" t="str">
        <f>VLOOKUP(I35989,pizza_types!$A$1:$D$34,3,FALSE)</f>
        <v>Chicken</v>
      </c>
      <c r="N35989" t="str">
        <f>VLOOKUP(I35989,pizza_types!$A$1:$D$34,4,FALSE)</f>
        <v>Chicken, Tomatoes, Red Peppers, Red Onions, Jalapeno Peppers, Corn, Cilantro, Chipotle Sauce</v>
      </c>
    </row>
    <row r="35990" spans="1:14" x14ac:dyDescent="0.3">
      <c r="A35990">
        <v>35989</v>
      </c>
      <c r="B35990">
        <v>15893</v>
      </c>
      <c r="C35990">
        <f t="shared" si="562"/>
        <v>0.25</v>
      </c>
      <c r="D35990">
        <f>VLOOKUP(B35990,order_details!$A$1:$D$48621,4,FALSE)</f>
        <v>1</v>
      </c>
      <c r="E35990" s="1">
        <f>VLOOKUP(B35990,orders!$A$1:$C$21351,2,FALSE)</f>
        <v>42270</v>
      </c>
      <c r="F35990" s="1" t="str">
        <v>Wednesday</v>
      </c>
      <c r="G35990" s="3">
        <f>VLOOKUP(B35990,orders!$A$1:$C$21351,3,FALSE)</f>
        <v>0.52916666666666667</v>
      </c>
      <c r="H35990" t="str">
        <f>VLOOKUP('Pizza Place Sales'!B35990,order_details!$A$1:$D$48621,3,FALSE)</f>
        <v>ital_supr_l</v>
      </c>
      <c r="I35990" t="str">
        <f>VLOOKUP(H35990,pizzas!$A$1:$D$97,2,FALSE)</f>
        <v>ital_supr</v>
      </c>
      <c r="J35990">
        <f>VLOOKUP(H35990,pizzas!$A$1:$D$97,4,FALSE)</f>
        <v>20.75</v>
      </c>
      <c r="K35990" t="str">
        <f>VLOOKUP(H35990,pizzas!$A$1:$D$97,3,FALSE)</f>
        <v>L</v>
      </c>
      <c r="L35990" t="str">
        <f>VLOOKUP(I35990,pizza_types!$A$1:$D$34,2,FALSE)</f>
        <v>The Italian Supreme Pizza</v>
      </c>
      <c r="M35990" t="str">
        <f>VLOOKUP(I35990,pizza_types!$A$1:$D$34,3,FALSE)</f>
        <v>Supreme</v>
      </c>
      <c r="N35990" t="str">
        <f>VLOOKUP(I35990,pizza_types!$A$1:$D$34,4,FALSE)</f>
        <v>Calabrese Salami, Capocollo, Tomatoes, Red Onions, Green Olives, Garlic</v>
      </c>
    </row>
    <row r="35991" spans="1:14" x14ac:dyDescent="0.3">
      <c r="A35991">
        <v>35990</v>
      </c>
      <c r="B35991">
        <v>15893</v>
      </c>
      <c r="C35991">
        <f t="shared" si="562"/>
        <v>0.25</v>
      </c>
      <c r="D35991">
        <f>VLOOKUP(B35991,order_details!$A$1:$D$48621,4,FALSE)</f>
        <v>1</v>
      </c>
      <c r="E35991" s="1">
        <f>VLOOKUP(B35991,orders!$A$1:$C$21351,2,FALSE)</f>
        <v>42270</v>
      </c>
      <c r="F35991" s="1" t="str">
        <v>Wednesday</v>
      </c>
      <c r="G35991" s="3">
        <f>VLOOKUP(B35991,orders!$A$1:$C$21351,3,FALSE)</f>
        <v>0.52916666666666667</v>
      </c>
      <c r="H35991" t="str">
        <f>VLOOKUP('Pizza Place Sales'!B35991,order_details!$A$1:$D$48621,3,FALSE)</f>
        <v>ital_supr_l</v>
      </c>
      <c r="I35991" t="str">
        <f>VLOOKUP(H35991,pizzas!$A$1:$D$97,2,FALSE)</f>
        <v>ital_supr</v>
      </c>
      <c r="J35991">
        <f>VLOOKUP(H35991,pizzas!$A$1:$D$97,4,FALSE)</f>
        <v>20.75</v>
      </c>
      <c r="K35991" t="str">
        <f>VLOOKUP(H35991,pizzas!$A$1:$D$97,3,FALSE)</f>
        <v>L</v>
      </c>
      <c r="L35991" t="str">
        <f>VLOOKUP(I35991,pizza_types!$A$1:$D$34,2,FALSE)</f>
        <v>The Italian Supreme Pizza</v>
      </c>
      <c r="M35991" t="str">
        <f>VLOOKUP(I35991,pizza_types!$A$1:$D$34,3,FALSE)</f>
        <v>Supreme</v>
      </c>
      <c r="N35991" t="str">
        <f>VLOOKUP(I35991,pizza_types!$A$1:$D$34,4,FALSE)</f>
        <v>Calabrese Salami, Capocollo, Tomatoes, Red Onions, Green Olives, Garlic</v>
      </c>
    </row>
    <row r="35992" spans="1:14" x14ac:dyDescent="0.3">
      <c r="A35992">
        <v>35991</v>
      </c>
      <c r="B35992">
        <v>15893</v>
      </c>
      <c r="C35992">
        <f t="shared" si="562"/>
        <v>0.25</v>
      </c>
      <c r="D35992">
        <f>VLOOKUP(B35992,order_details!$A$1:$D$48621,4,FALSE)</f>
        <v>1</v>
      </c>
      <c r="E35992" s="1">
        <f>VLOOKUP(B35992,orders!$A$1:$C$21351,2,FALSE)</f>
        <v>42270</v>
      </c>
      <c r="F35992" s="1" t="str">
        <v>Wednesday</v>
      </c>
      <c r="G35992" s="3">
        <f>VLOOKUP(B35992,orders!$A$1:$C$21351,3,FALSE)</f>
        <v>0.52916666666666667</v>
      </c>
      <c r="H35992" t="str">
        <f>VLOOKUP('Pizza Place Sales'!B35992,order_details!$A$1:$D$48621,3,FALSE)</f>
        <v>ital_supr_l</v>
      </c>
      <c r="I35992" t="str">
        <f>VLOOKUP(H35992,pizzas!$A$1:$D$97,2,FALSE)</f>
        <v>ital_supr</v>
      </c>
      <c r="J35992">
        <f>VLOOKUP(H35992,pizzas!$A$1:$D$97,4,FALSE)</f>
        <v>20.75</v>
      </c>
      <c r="K35992" t="str">
        <f>VLOOKUP(H35992,pizzas!$A$1:$D$97,3,FALSE)</f>
        <v>L</v>
      </c>
      <c r="L35992" t="str">
        <f>VLOOKUP(I35992,pizza_types!$A$1:$D$34,2,FALSE)</f>
        <v>The Italian Supreme Pizza</v>
      </c>
      <c r="M35992" t="str">
        <f>VLOOKUP(I35992,pizza_types!$A$1:$D$34,3,FALSE)</f>
        <v>Supreme</v>
      </c>
      <c r="N35992" t="str">
        <f>VLOOKUP(I35992,pizza_types!$A$1:$D$34,4,FALSE)</f>
        <v>Calabrese Salami, Capocollo, Tomatoes, Red Onions, Green Olives, Garlic</v>
      </c>
    </row>
    <row r="35993" spans="1:14" x14ac:dyDescent="0.3">
      <c r="A35993">
        <v>35992</v>
      </c>
      <c r="B35993">
        <v>15893</v>
      </c>
      <c r="C35993">
        <f t="shared" si="562"/>
        <v>0.25</v>
      </c>
      <c r="D35993">
        <f>VLOOKUP(B35993,order_details!$A$1:$D$48621,4,FALSE)</f>
        <v>1</v>
      </c>
      <c r="E35993" s="1">
        <f>VLOOKUP(B35993,orders!$A$1:$C$21351,2,FALSE)</f>
        <v>42270</v>
      </c>
      <c r="F35993" s="1" t="str">
        <v>Wednesday</v>
      </c>
      <c r="G35993" s="3">
        <f>VLOOKUP(B35993,orders!$A$1:$C$21351,3,FALSE)</f>
        <v>0.52916666666666667</v>
      </c>
      <c r="H35993" t="str">
        <f>VLOOKUP('Pizza Place Sales'!B35993,order_details!$A$1:$D$48621,3,FALSE)</f>
        <v>ital_supr_l</v>
      </c>
      <c r="I35993" t="str">
        <f>VLOOKUP(H35993,pizzas!$A$1:$D$97,2,FALSE)</f>
        <v>ital_supr</v>
      </c>
      <c r="J35993">
        <f>VLOOKUP(H35993,pizzas!$A$1:$D$97,4,FALSE)</f>
        <v>20.75</v>
      </c>
      <c r="K35993" t="str">
        <f>VLOOKUP(H35993,pizzas!$A$1:$D$97,3,FALSE)</f>
        <v>L</v>
      </c>
      <c r="L35993" t="str">
        <f>VLOOKUP(I35993,pizza_types!$A$1:$D$34,2,FALSE)</f>
        <v>The Italian Supreme Pizza</v>
      </c>
      <c r="M35993" t="str">
        <f>VLOOKUP(I35993,pizza_types!$A$1:$D$34,3,FALSE)</f>
        <v>Supreme</v>
      </c>
      <c r="N35993" t="str">
        <f>VLOOKUP(I35993,pizza_types!$A$1:$D$34,4,FALSE)</f>
        <v>Calabrese Salami, Capocollo, Tomatoes, Red Onions, Green Olives, Garlic</v>
      </c>
    </row>
    <row r="35994" spans="1:14" x14ac:dyDescent="0.3">
      <c r="A35994">
        <v>35993</v>
      </c>
      <c r="B35994">
        <v>15894</v>
      </c>
      <c r="C35994">
        <f t="shared" si="562"/>
        <v>0.5</v>
      </c>
      <c r="D35994">
        <f>VLOOKUP(B35994,order_details!$A$1:$D$48621,4,FALSE)</f>
        <v>1</v>
      </c>
      <c r="E35994" s="1">
        <f>VLOOKUP(B35994,orders!$A$1:$C$21351,2,FALSE)</f>
        <v>42270</v>
      </c>
      <c r="F35994" s="1" t="str">
        <v>Wednesday</v>
      </c>
      <c r="G35994" s="3">
        <f>VLOOKUP(B35994,orders!$A$1:$C$21351,3,FALSE)</f>
        <v>0.53949074074074077</v>
      </c>
      <c r="H35994" t="str">
        <f>VLOOKUP('Pizza Place Sales'!B35994,order_details!$A$1:$D$48621,3,FALSE)</f>
        <v>hawaiian_s</v>
      </c>
      <c r="I35994" t="str">
        <f>VLOOKUP(H35994,pizzas!$A$1:$D$97,2,FALSE)</f>
        <v>hawaiian</v>
      </c>
      <c r="J35994">
        <f>VLOOKUP(H35994,pizzas!$A$1:$D$97,4,FALSE)</f>
        <v>10.5</v>
      </c>
      <c r="K35994" t="str">
        <f>VLOOKUP(H35994,pizzas!$A$1:$D$97,3,FALSE)</f>
        <v>S</v>
      </c>
      <c r="L35994" t="str">
        <f>VLOOKUP(I35994,pizza_types!$A$1:$D$34,2,FALSE)</f>
        <v>The Hawaiian Pizza</v>
      </c>
      <c r="M35994" t="str">
        <f>VLOOKUP(I35994,pizza_types!$A$1:$D$34,3,FALSE)</f>
        <v>Classic</v>
      </c>
      <c r="N35994" t="str">
        <f>VLOOKUP(I35994,pizza_types!$A$1:$D$34,4,FALSE)</f>
        <v>Sliced Ham, Pineapple, Mozzarella Cheese</v>
      </c>
    </row>
    <row r="35995" spans="1:14" x14ac:dyDescent="0.3">
      <c r="A35995">
        <v>35994</v>
      </c>
      <c r="B35995">
        <v>15894</v>
      </c>
      <c r="C35995">
        <f t="shared" si="562"/>
        <v>0.5</v>
      </c>
      <c r="D35995">
        <f>VLOOKUP(B35995,order_details!$A$1:$D$48621,4,FALSE)</f>
        <v>1</v>
      </c>
      <c r="E35995" s="1">
        <f>VLOOKUP(B35995,orders!$A$1:$C$21351,2,FALSE)</f>
        <v>42270</v>
      </c>
      <c r="F35995" s="1" t="str">
        <v>Wednesday</v>
      </c>
      <c r="G35995" s="3">
        <f>VLOOKUP(B35995,orders!$A$1:$C$21351,3,FALSE)</f>
        <v>0.53949074074074077</v>
      </c>
      <c r="H35995" t="str">
        <f>VLOOKUP('Pizza Place Sales'!B35995,order_details!$A$1:$D$48621,3,FALSE)</f>
        <v>hawaiian_s</v>
      </c>
      <c r="I35995" t="str">
        <f>VLOOKUP(H35995,pizzas!$A$1:$D$97,2,FALSE)</f>
        <v>hawaiian</v>
      </c>
      <c r="J35995">
        <f>VLOOKUP(H35995,pizzas!$A$1:$D$97,4,FALSE)</f>
        <v>10.5</v>
      </c>
      <c r="K35995" t="str">
        <f>VLOOKUP(H35995,pizzas!$A$1:$D$97,3,FALSE)</f>
        <v>S</v>
      </c>
      <c r="L35995" t="str">
        <f>VLOOKUP(I35995,pizza_types!$A$1:$D$34,2,FALSE)</f>
        <v>The Hawaiian Pizza</v>
      </c>
      <c r="M35995" t="str">
        <f>VLOOKUP(I35995,pizza_types!$A$1:$D$34,3,FALSE)</f>
        <v>Classic</v>
      </c>
      <c r="N35995" t="str">
        <f>VLOOKUP(I35995,pizza_types!$A$1:$D$34,4,FALSE)</f>
        <v>Sliced Ham, Pineapple, Mozzarella Cheese</v>
      </c>
    </row>
    <row r="35996" spans="1:14" x14ac:dyDescent="0.3">
      <c r="A35996">
        <v>35995</v>
      </c>
      <c r="B35996">
        <v>15895</v>
      </c>
      <c r="C35996">
        <f t="shared" si="562"/>
        <v>1</v>
      </c>
      <c r="D35996">
        <f>VLOOKUP(B35996,order_details!$A$1:$D$48621,4,FALSE)</f>
        <v>1</v>
      </c>
      <c r="E35996" s="1">
        <f>VLOOKUP(B35996,orders!$A$1:$C$21351,2,FALSE)</f>
        <v>42270</v>
      </c>
      <c r="F35996" s="1" t="str">
        <v>Wednesday</v>
      </c>
      <c r="G35996" s="3">
        <f>VLOOKUP(B35996,orders!$A$1:$C$21351,3,FALSE)</f>
        <v>0.54415509259259254</v>
      </c>
      <c r="H35996" t="str">
        <f>VLOOKUP('Pizza Place Sales'!B35996,order_details!$A$1:$D$48621,3,FALSE)</f>
        <v>ital_cpcllo_l</v>
      </c>
      <c r="I35996" t="str">
        <f>VLOOKUP(H35996,pizzas!$A$1:$D$97,2,FALSE)</f>
        <v>ital_cpcllo</v>
      </c>
      <c r="J35996">
        <f>VLOOKUP(H35996,pizzas!$A$1:$D$97,4,FALSE)</f>
        <v>20.5</v>
      </c>
      <c r="K35996" t="str">
        <f>VLOOKUP(H35996,pizzas!$A$1:$D$97,3,FALSE)</f>
        <v>L</v>
      </c>
      <c r="L35996" t="str">
        <f>VLOOKUP(I35996,pizza_types!$A$1:$D$34,2,FALSE)</f>
        <v>The Italian Capocollo Pizza</v>
      </c>
      <c r="M35996" t="str">
        <f>VLOOKUP(I35996,pizza_types!$A$1:$D$34,3,FALSE)</f>
        <v>Classic</v>
      </c>
      <c r="N35996" t="str">
        <f>VLOOKUP(I35996,pizza_types!$A$1:$D$34,4,FALSE)</f>
        <v>Capocollo, Red Peppers, Tomatoes, Goat Cheese, Garlic, Oregano</v>
      </c>
    </row>
    <row r="35997" spans="1:14" x14ac:dyDescent="0.3">
      <c r="A35997">
        <v>35996</v>
      </c>
      <c r="B35997">
        <v>15896</v>
      </c>
      <c r="C35997">
        <f t="shared" si="562"/>
        <v>0.33333333333333331</v>
      </c>
      <c r="D35997">
        <f>VLOOKUP(B35997,order_details!$A$1:$D$48621,4,FALSE)</f>
        <v>1</v>
      </c>
      <c r="E35997" s="1">
        <f>VLOOKUP(B35997,orders!$A$1:$C$21351,2,FALSE)</f>
        <v>42270</v>
      </c>
      <c r="F35997" s="1" t="str">
        <v>Wednesday</v>
      </c>
      <c r="G35997" s="3">
        <f>VLOOKUP(B35997,orders!$A$1:$C$21351,3,FALSE)</f>
        <v>0.55055555555555558</v>
      </c>
      <c r="H35997" t="str">
        <f>VLOOKUP('Pizza Place Sales'!B35997,order_details!$A$1:$D$48621,3,FALSE)</f>
        <v>bbq_ckn_l</v>
      </c>
      <c r="I35997" t="str">
        <f>VLOOKUP(H35997,pizzas!$A$1:$D$97,2,FALSE)</f>
        <v>bbq_ckn</v>
      </c>
      <c r="J35997">
        <f>VLOOKUP(H35997,pizzas!$A$1:$D$97,4,FALSE)</f>
        <v>20.75</v>
      </c>
      <c r="K35997" t="str">
        <f>VLOOKUP(H35997,pizzas!$A$1:$D$97,3,FALSE)</f>
        <v>L</v>
      </c>
      <c r="L35997" t="str">
        <f>VLOOKUP(I35997,pizza_types!$A$1:$D$34,2,FALSE)</f>
        <v>The Barbecue Chicken Pizza</v>
      </c>
      <c r="M35997" t="str">
        <f>VLOOKUP(I35997,pizza_types!$A$1:$D$34,3,FALSE)</f>
        <v>Chicken</v>
      </c>
      <c r="N35997" t="str">
        <f>VLOOKUP(I35997,pizza_types!$A$1:$D$34,4,FALSE)</f>
        <v>Barbecued Chicken, Red Peppers, Green Peppers, Tomatoes, Red Onions, Barbecue Sauce</v>
      </c>
    </row>
    <row r="35998" spans="1:14" x14ac:dyDescent="0.3">
      <c r="A35998">
        <v>35997</v>
      </c>
      <c r="B35998">
        <v>15896</v>
      </c>
      <c r="C35998">
        <f t="shared" si="562"/>
        <v>0.33333333333333331</v>
      </c>
      <c r="D35998">
        <f>VLOOKUP(B35998,order_details!$A$1:$D$48621,4,FALSE)</f>
        <v>1</v>
      </c>
      <c r="E35998" s="1">
        <f>VLOOKUP(B35998,orders!$A$1:$C$21351,2,FALSE)</f>
        <v>42270</v>
      </c>
      <c r="F35998" s="1" t="str">
        <v>Wednesday</v>
      </c>
      <c r="G35998" s="3">
        <f>VLOOKUP(B35998,orders!$A$1:$C$21351,3,FALSE)</f>
        <v>0.55055555555555558</v>
      </c>
      <c r="H35998" t="str">
        <f>VLOOKUP('Pizza Place Sales'!B35998,order_details!$A$1:$D$48621,3,FALSE)</f>
        <v>bbq_ckn_l</v>
      </c>
      <c r="I35998" t="str">
        <f>VLOOKUP(H35998,pizzas!$A$1:$D$97,2,FALSE)</f>
        <v>bbq_ckn</v>
      </c>
      <c r="J35998">
        <f>VLOOKUP(H35998,pizzas!$A$1:$D$97,4,FALSE)</f>
        <v>20.75</v>
      </c>
      <c r="K35998" t="str">
        <f>VLOOKUP(H35998,pizzas!$A$1:$D$97,3,FALSE)</f>
        <v>L</v>
      </c>
      <c r="L35998" t="str">
        <f>VLOOKUP(I35998,pizza_types!$A$1:$D$34,2,FALSE)</f>
        <v>The Barbecue Chicken Pizza</v>
      </c>
      <c r="M35998" t="str">
        <f>VLOOKUP(I35998,pizza_types!$A$1:$D$34,3,FALSE)</f>
        <v>Chicken</v>
      </c>
      <c r="N35998" t="str">
        <f>VLOOKUP(I35998,pizza_types!$A$1:$D$34,4,FALSE)</f>
        <v>Barbecued Chicken, Red Peppers, Green Peppers, Tomatoes, Red Onions, Barbecue Sauce</v>
      </c>
    </row>
    <row r="35999" spans="1:14" x14ac:dyDescent="0.3">
      <c r="A35999">
        <v>35998</v>
      </c>
      <c r="B35999">
        <v>15896</v>
      </c>
      <c r="C35999">
        <f t="shared" si="562"/>
        <v>0.33333333333333331</v>
      </c>
      <c r="D35999">
        <f>VLOOKUP(B35999,order_details!$A$1:$D$48621,4,FALSE)</f>
        <v>1</v>
      </c>
      <c r="E35999" s="1">
        <f>VLOOKUP(B35999,orders!$A$1:$C$21351,2,FALSE)</f>
        <v>42270</v>
      </c>
      <c r="F35999" s="1" t="str">
        <v>Wednesday</v>
      </c>
      <c r="G35999" s="3">
        <f>VLOOKUP(B35999,orders!$A$1:$C$21351,3,FALSE)</f>
        <v>0.55055555555555558</v>
      </c>
      <c r="H35999" t="str">
        <f>VLOOKUP('Pizza Place Sales'!B35999,order_details!$A$1:$D$48621,3,FALSE)</f>
        <v>bbq_ckn_l</v>
      </c>
      <c r="I35999" t="str">
        <f>VLOOKUP(H35999,pizzas!$A$1:$D$97,2,FALSE)</f>
        <v>bbq_ckn</v>
      </c>
      <c r="J35999">
        <f>VLOOKUP(H35999,pizzas!$A$1:$D$97,4,FALSE)</f>
        <v>20.75</v>
      </c>
      <c r="K35999" t="str">
        <f>VLOOKUP(H35999,pizzas!$A$1:$D$97,3,FALSE)</f>
        <v>L</v>
      </c>
      <c r="L35999" t="str">
        <f>VLOOKUP(I35999,pizza_types!$A$1:$D$34,2,FALSE)</f>
        <v>The Barbecue Chicken Pizza</v>
      </c>
      <c r="M35999" t="str">
        <f>VLOOKUP(I35999,pizza_types!$A$1:$D$34,3,FALSE)</f>
        <v>Chicken</v>
      </c>
      <c r="N35999" t="str">
        <f>VLOOKUP(I35999,pizza_types!$A$1:$D$34,4,FALSE)</f>
        <v>Barbecued Chicken, Red Peppers, Green Peppers, Tomatoes, Red Onions, Barbecue Sauce</v>
      </c>
    </row>
    <row r="36000" spans="1:14" x14ac:dyDescent="0.3">
      <c r="A36000">
        <v>35999</v>
      </c>
      <c r="B36000">
        <v>15897</v>
      </c>
      <c r="C36000">
        <f t="shared" si="562"/>
        <v>1</v>
      </c>
      <c r="D36000">
        <f>VLOOKUP(B36000,order_details!$A$1:$D$48621,4,FALSE)</f>
        <v>1</v>
      </c>
      <c r="E36000" s="1">
        <f>VLOOKUP(B36000,orders!$A$1:$C$21351,2,FALSE)</f>
        <v>42270</v>
      </c>
      <c r="F36000" s="1" t="str">
        <v>Wednesday</v>
      </c>
      <c r="G36000" s="3">
        <f>VLOOKUP(B36000,orders!$A$1:$C$21351,3,FALSE)</f>
        <v>0.55471064814814819</v>
      </c>
      <c r="H36000" t="str">
        <f>VLOOKUP('Pizza Place Sales'!B36000,order_details!$A$1:$D$48621,3,FALSE)</f>
        <v>pepperoni_s</v>
      </c>
      <c r="I36000" t="str">
        <f>VLOOKUP(H36000,pizzas!$A$1:$D$97,2,FALSE)</f>
        <v>pepperoni</v>
      </c>
      <c r="J36000">
        <f>VLOOKUP(H36000,pizzas!$A$1:$D$97,4,FALSE)</f>
        <v>9.75</v>
      </c>
      <c r="K36000" t="str">
        <f>VLOOKUP(H36000,pizzas!$A$1:$D$97,3,FALSE)</f>
        <v>S</v>
      </c>
      <c r="L36000" t="str">
        <f>VLOOKUP(I36000,pizza_types!$A$1:$D$34,2,FALSE)</f>
        <v>The Pepperoni Pizza</v>
      </c>
      <c r="M36000" t="str">
        <f>VLOOKUP(I36000,pizza_types!$A$1:$D$34,3,FALSE)</f>
        <v>Classic</v>
      </c>
      <c r="N36000" t="str">
        <f>VLOOKUP(I36000,pizza_types!$A$1:$D$34,4,FALSE)</f>
        <v>Mozzarella Cheese, Pepperoni</v>
      </c>
    </row>
    <row r="36001" spans="1:14" x14ac:dyDescent="0.3">
      <c r="A36001">
        <v>36000</v>
      </c>
      <c r="B36001">
        <v>15898</v>
      </c>
      <c r="C36001">
        <f t="shared" si="562"/>
        <v>0.125</v>
      </c>
      <c r="D36001">
        <f>VLOOKUP(B36001,order_details!$A$1:$D$48621,4,FALSE)</f>
        <v>1</v>
      </c>
      <c r="E36001" s="1">
        <f>VLOOKUP(B36001,orders!$A$1:$C$21351,2,FALSE)</f>
        <v>42270</v>
      </c>
      <c r="F36001" s="1" t="str">
        <v>Wednesday</v>
      </c>
      <c r="G36001" s="3">
        <f>VLOOKUP(B36001,orders!$A$1:$C$21351,3,FALSE)</f>
        <v>0.56365740740740744</v>
      </c>
      <c r="H36001" t="str">
        <f>VLOOKUP('Pizza Place Sales'!B36001,order_details!$A$1:$D$48621,3,FALSE)</f>
        <v>spin_pesto_s</v>
      </c>
      <c r="I36001" t="str">
        <f>VLOOKUP(H36001,pizzas!$A$1:$D$97,2,FALSE)</f>
        <v>spin_pesto</v>
      </c>
      <c r="J36001">
        <f>VLOOKUP(H36001,pizzas!$A$1:$D$97,4,FALSE)</f>
        <v>12.5</v>
      </c>
      <c r="K36001" t="str">
        <f>VLOOKUP(H36001,pizzas!$A$1:$D$97,3,FALSE)</f>
        <v>S</v>
      </c>
      <c r="L36001" t="str">
        <f>VLOOKUP(I36001,pizza_types!$A$1:$D$34,2,FALSE)</f>
        <v>The Spinach Pesto Pizza</v>
      </c>
      <c r="M36001" t="str">
        <f>VLOOKUP(I36001,pizza_types!$A$1:$D$34,3,FALSE)</f>
        <v>Veggie</v>
      </c>
      <c r="N36001" t="str">
        <f>VLOOKUP(I36001,pizza_types!$A$1:$D$34,4,FALSE)</f>
        <v>Spinach, Artichokes, Tomatoes, Sun-dried Tomatoes, Garlic, Pesto Sauce</v>
      </c>
    </row>
    <row r="36002" spans="1:14" x14ac:dyDescent="0.3">
      <c r="A36002">
        <v>36001</v>
      </c>
      <c r="B36002">
        <v>15898</v>
      </c>
      <c r="C36002">
        <f t="shared" si="562"/>
        <v>0.125</v>
      </c>
      <c r="D36002">
        <f>VLOOKUP(B36002,order_details!$A$1:$D$48621,4,FALSE)</f>
        <v>1</v>
      </c>
      <c r="E36002" s="1">
        <f>VLOOKUP(B36002,orders!$A$1:$C$21351,2,FALSE)</f>
        <v>42270</v>
      </c>
      <c r="F36002" s="1" t="str">
        <v>Wednesday</v>
      </c>
      <c r="G36002" s="3">
        <f>VLOOKUP(B36002,orders!$A$1:$C$21351,3,FALSE)</f>
        <v>0.56365740740740744</v>
      </c>
      <c r="H36002" t="str">
        <f>VLOOKUP('Pizza Place Sales'!B36002,order_details!$A$1:$D$48621,3,FALSE)</f>
        <v>spin_pesto_s</v>
      </c>
      <c r="I36002" t="str">
        <f>VLOOKUP(H36002,pizzas!$A$1:$D$97,2,FALSE)</f>
        <v>spin_pesto</v>
      </c>
      <c r="J36002">
        <f>VLOOKUP(H36002,pizzas!$A$1:$D$97,4,FALSE)</f>
        <v>12.5</v>
      </c>
      <c r="K36002" t="str">
        <f>VLOOKUP(H36002,pizzas!$A$1:$D$97,3,FALSE)</f>
        <v>S</v>
      </c>
      <c r="L36002" t="str">
        <f>VLOOKUP(I36002,pizza_types!$A$1:$D$34,2,FALSE)</f>
        <v>The Spinach Pesto Pizza</v>
      </c>
      <c r="M36002" t="str">
        <f>VLOOKUP(I36002,pizza_types!$A$1:$D$34,3,FALSE)</f>
        <v>Veggie</v>
      </c>
      <c r="N36002" t="str">
        <f>VLOOKUP(I36002,pizza_types!$A$1:$D$34,4,FALSE)</f>
        <v>Spinach, Artichokes, Tomatoes, Sun-dried Tomatoes, Garlic, Pesto Sauce</v>
      </c>
    </row>
    <row r="36003" spans="1:14" x14ac:dyDescent="0.3">
      <c r="A36003">
        <v>36002</v>
      </c>
      <c r="B36003">
        <v>15898</v>
      </c>
      <c r="C36003">
        <f t="shared" si="562"/>
        <v>0.125</v>
      </c>
      <c r="D36003">
        <f>VLOOKUP(B36003,order_details!$A$1:$D$48621,4,FALSE)</f>
        <v>1</v>
      </c>
      <c r="E36003" s="1">
        <f>VLOOKUP(B36003,orders!$A$1:$C$21351,2,FALSE)</f>
        <v>42270</v>
      </c>
      <c r="F36003" s="1" t="str">
        <v>Wednesday</v>
      </c>
      <c r="G36003" s="3">
        <f>VLOOKUP(B36003,orders!$A$1:$C$21351,3,FALSE)</f>
        <v>0.56365740740740744</v>
      </c>
      <c r="H36003" t="str">
        <f>VLOOKUP('Pizza Place Sales'!B36003,order_details!$A$1:$D$48621,3,FALSE)</f>
        <v>spin_pesto_s</v>
      </c>
      <c r="I36003" t="str">
        <f>VLOOKUP(H36003,pizzas!$A$1:$D$97,2,FALSE)</f>
        <v>spin_pesto</v>
      </c>
      <c r="J36003">
        <f>VLOOKUP(H36003,pizzas!$A$1:$D$97,4,FALSE)</f>
        <v>12.5</v>
      </c>
      <c r="K36003" t="str">
        <f>VLOOKUP(H36003,pizzas!$A$1:$D$97,3,FALSE)</f>
        <v>S</v>
      </c>
      <c r="L36003" t="str">
        <f>VLOOKUP(I36003,pizza_types!$A$1:$D$34,2,FALSE)</f>
        <v>The Spinach Pesto Pizza</v>
      </c>
      <c r="M36003" t="str">
        <f>VLOOKUP(I36003,pizza_types!$A$1:$D$34,3,FALSE)</f>
        <v>Veggie</v>
      </c>
      <c r="N36003" t="str">
        <f>VLOOKUP(I36003,pizza_types!$A$1:$D$34,4,FALSE)</f>
        <v>Spinach, Artichokes, Tomatoes, Sun-dried Tomatoes, Garlic, Pesto Sauce</v>
      </c>
    </row>
    <row r="36004" spans="1:14" x14ac:dyDescent="0.3">
      <c r="A36004">
        <v>36003</v>
      </c>
      <c r="B36004">
        <v>15898</v>
      </c>
      <c r="C36004">
        <f t="shared" si="562"/>
        <v>0.125</v>
      </c>
      <c r="D36004">
        <f>VLOOKUP(B36004,order_details!$A$1:$D$48621,4,FALSE)</f>
        <v>1</v>
      </c>
      <c r="E36004" s="1">
        <f>VLOOKUP(B36004,orders!$A$1:$C$21351,2,FALSE)</f>
        <v>42270</v>
      </c>
      <c r="F36004" s="1" t="str">
        <v>Wednesday</v>
      </c>
      <c r="G36004" s="3">
        <f>VLOOKUP(B36004,orders!$A$1:$C$21351,3,FALSE)</f>
        <v>0.56365740740740744</v>
      </c>
      <c r="H36004" t="str">
        <f>VLOOKUP('Pizza Place Sales'!B36004,order_details!$A$1:$D$48621,3,FALSE)</f>
        <v>spin_pesto_s</v>
      </c>
      <c r="I36004" t="str">
        <f>VLOOKUP(H36004,pizzas!$A$1:$D$97,2,FALSE)</f>
        <v>spin_pesto</v>
      </c>
      <c r="J36004">
        <f>VLOOKUP(H36004,pizzas!$A$1:$D$97,4,FALSE)</f>
        <v>12.5</v>
      </c>
      <c r="K36004" t="str">
        <f>VLOOKUP(H36004,pizzas!$A$1:$D$97,3,FALSE)</f>
        <v>S</v>
      </c>
      <c r="L36004" t="str">
        <f>VLOOKUP(I36004,pizza_types!$A$1:$D$34,2,FALSE)</f>
        <v>The Spinach Pesto Pizza</v>
      </c>
      <c r="M36004" t="str">
        <f>VLOOKUP(I36004,pizza_types!$A$1:$D$34,3,FALSE)</f>
        <v>Veggie</v>
      </c>
      <c r="N36004" t="str">
        <f>VLOOKUP(I36004,pizza_types!$A$1:$D$34,4,FALSE)</f>
        <v>Spinach, Artichokes, Tomatoes, Sun-dried Tomatoes, Garlic, Pesto Sauce</v>
      </c>
    </row>
    <row r="36005" spans="1:14" x14ac:dyDescent="0.3">
      <c r="A36005">
        <v>36004</v>
      </c>
      <c r="B36005">
        <v>15898</v>
      </c>
      <c r="C36005">
        <f t="shared" si="562"/>
        <v>0.125</v>
      </c>
      <c r="D36005">
        <f>VLOOKUP(B36005,order_details!$A$1:$D$48621,4,FALSE)</f>
        <v>1</v>
      </c>
      <c r="E36005" s="1">
        <f>VLOOKUP(B36005,orders!$A$1:$C$21351,2,FALSE)</f>
        <v>42270</v>
      </c>
      <c r="F36005" s="1" t="str">
        <v>Wednesday</v>
      </c>
      <c r="G36005" s="3">
        <f>VLOOKUP(B36005,orders!$A$1:$C$21351,3,FALSE)</f>
        <v>0.56365740740740744</v>
      </c>
      <c r="H36005" t="str">
        <f>VLOOKUP('Pizza Place Sales'!B36005,order_details!$A$1:$D$48621,3,FALSE)</f>
        <v>spin_pesto_s</v>
      </c>
      <c r="I36005" t="str">
        <f>VLOOKUP(H36005,pizzas!$A$1:$D$97,2,FALSE)</f>
        <v>spin_pesto</v>
      </c>
      <c r="J36005">
        <f>VLOOKUP(H36005,pizzas!$A$1:$D$97,4,FALSE)</f>
        <v>12.5</v>
      </c>
      <c r="K36005" t="str">
        <f>VLOOKUP(H36005,pizzas!$A$1:$D$97,3,FALSE)</f>
        <v>S</v>
      </c>
      <c r="L36005" t="str">
        <f>VLOOKUP(I36005,pizza_types!$A$1:$D$34,2,FALSE)</f>
        <v>The Spinach Pesto Pizza</v>
      </c>
      <c r="M36005" t="str">
        <f>VLOOKUP(I36005,pizza_types!$A$1:$D$34,3,FALSE)</f>
        <v>Veggie</v>
      </c>
      <c r="N36005" t="str">
        <f>VLOOKUP(I36005,pizza_types!$A$1:$D$34,4,FALSE)</f>
        <v>Spinach, Artichokes, Tomatoes, Sun-dried Tomatoes, Garlic, Pesto Sauce</v>
      </c>
    </row>
    <row r="36006" spans="1:14" x14ac:dyDescent="0.3">
      <c r="A36006">
        <v>36005</v>
      </c>
      <c r="B36006">
        <v>15898</v>
      </c>
      <c r="C36006">
        <f t="shared" si="562"/>
        <v>0.125</v>
      </c>
      <c r="D36006">
        <f>VLOOKUP(B36006,order_details!$A$1:$D$48621,4,FALSE)</f>
        <v>1</v>
      </c>
      <c r="E36006" s="1">
        <f>VLOOKUP(B36006,orders!$A$1:$C$21351,2,FALSE)</f>
        <v>42270</v>
      </c>
      <c r="F36006" s="1" t="str">
        <v>Wednesday</v>
      </c>
      <c r="G36006" s="3">
        <f>VLOOKUP(B36006,orders!$A$1:$C$21351,3,FALSE)</f>
        <v>0.56365740740740744</v>
      </c>
      <c r="H36006" t="str">
        <f>VLOOKUP('Pizza Place Sales'!B36006,order_details!$A$1:$D$48621,3,FALSE)</f>
        <v>spin_pesto_s</v>
      </c>
      <c r="I36006" t="str">
        <f>VLOOKUP(H36006,pizzas!$A$1:$D$97,2,FALSE)</f>
        <v>spin_pesto</v>
      </c>
      <c r="J36006">
        <f>VLOOKUP(H36006,pizzas!$A$1:$D$97,4,FALSE)</f>
        <v>12.5</v>
      </c>
      <c r="K36006" t="str">
        <f>VLOOKUP(H36006,pizzas!$A$1:$D$97,3,FALSE)</f>
        <v>S</v>
      </c>
      <c r="L36006" t="str">
        <f>VLOOKUP(I36006,pizza_types!$A$1:$D$34,2,FALSE)</f>
        <v>The Spinach Pesto Pizza</v>
      </c>
      <c r="M36006" t="str">
        <f>VLOOKUP(I36006,pizza_types!$A$1:$D$34,3,FALSE)</f>
        <v>Veggie</v>
      </c>
      <c r="N36006" t="str">
        <f>VLOOKUP(I36006,pizza_types!$A$1:$D$34,4,FALSE)</f>
        <v>Spinach, Artichokes, Tomatoes, Sun-dried Tomatoes, Garlic, Pesto Sauce</v>
      </c>
    </row>
    <row r="36007" spans="1:14" x14ac:dyDescent="0.3">
      <c r="A36007">
        <v>36006</v>
      </c>
      <c r="B36007">
        <v>15898</v>
      </c>
      <c r="C36007">
        <f t="shared" si="562"/>
        <v>0.125</v>
      </c>
      <c r="D36007">
        <f>VLOOKUP(B36007,order_details!$A$1:$D$48621,4,FALSE)</f>
        <v>1</v>
      </c>
      <c r="E36007" s="1">
        <f>VLOOKUP(B36007,orders!$A$1:$C$21351,2,FALSE)</f>
        <v>42270</v>
      </c>
      <c r="F36007" s="1" t="str">
        <v>Wednesday</v>
      </c>
      <c r="G36007" s="3">
        <f>VLOOKUP(B36007,orders!$A$1:$C$21351,3,FALSE)</f>
        <v>0.56365740740740744</v>
      </c>
      <c r="H36007" t="str">
        <f>VLOOKUP('Pizza Place Sales'!B36007,order_details!$A$1:$D$48621,3,FALSE)</f>
        <v>spin_pesto_s</v>
      </c>
      <c r="I36007" t="str">
        <f>VLOOKUP(H36007,pizzas!$A$1:$D$97,2,FALSE)</f>
        <v>spin_pesto</v>
      </c>
      <c r="J36007">
        <f>VLOOKUP(H36007,pizzas!$A$1:$D$97,4,FALSE)</f>
        <v>12.5</v>
      </c>
      <c r="K36007" t="str">
        <f>VLOOKUP(H36007,pizzas!$A$1:$D$97,3,FALSE)</f>
        <v>S</v>
      </c>
      <c r="L36007" t="str">
        <f>VLOOKUP(I36007,pizza_types!$A$1:$D$34,2,FALSE)</f>
        <v>The Spinach Pesto Pizza</v>
      </c>
      <c r="M36007" t="str">
        <f>VLOOKUP(I36007,pizza_types!$A$1:$D$34,3,FALSE)</f>
        <v>Veggie</v>
      </c>
      <c r="N36007" t="str">
        <f>VLOOKUP(I36007,pizza_types!$A$1:$D$34,4,FALSE)</f>
        <v>Spinach, Artichokes, Tomatoes, Sun-dried Tomatoes, Garlic, Pesto Sauce</v>
      </c>
    </row>
    <row r="36008" spans="1:14" x14ac:dyDescent="0.3">
      <c r="A36008">
        <v>36007</v>
      </c>
      <c r="B36008">
        <v>15898</v>
      </c>
      <c r="C36008">
        <f t="shared" si="562"/>
        <v>0.125</v>
      </c>
      <c r="D36008">
        <f>VLOOKUP(B36008,order_details!$A$1:$D$48621,4,FALSE)</f>
        <v>1</v>
      </c>
      <c r="E36008" s="1">
        <f>VLOOKUP(B36008,orders!$A$1:$C$21351,2,FALSE)</f>
        <v>42270</v>
      </c>
      <c r="F36008" s="1" t="str">
        <v>Wednesday</v>
      </c>
      <c r="G36008" s="3">
        <f>VLOOKUP(B36008,orders!$A$1:$C$21351,3,FALSE)</f>
        <v>0.56365740740740744</v>
      </c>
      <c r="H36008" t="str">
        <f>VLOOKUP('Pizza Place Sales'!B36008,order_details!$A$1:$D$48621,3,FALSE)</f>
        <v>spin_pesto_s</v>
      </c>
      <c r="I36008" t="str">
        <f>VLOOKUP(H36008,pizzas!$A$1:$D$97,2,FALSE)</f>
        <v>spin_pesto</v>
      </c>
      <c r="J36008">
        <f>VLOOKUP(H36008,pizzas!$A$1:$D$97,4,FALSE)</f>
        <v>12.5</v>
      </c>
      <c r="K36008" t="str">
        <f>VLOOKUP(H36008,pizzas!$A$1:$D$97,3,FALSE)</f>
        <v>S</v>
      </c>
      <c r="L36008" t="str">
        <f>VLOOKUP(I36008,pizza_types!$A$1:$D$34,2,FALSE)</f>
        <v>The Spinach Pesto Pizza</v>
      </c>
      <c r="M36008" t="str">
        <f>VLOOKUP(I36008,pizza_types!$A$1:$D$34,3,FALSE)</f>
        <v>Veggie</v>
      </c>
      <c r="N36008" t="str">
        <f>VLOOKUP(I36008,pizza_types!$A$1:$D$34,4,FALSE)</f>
        <v>Spinach, Artichokes, Tomatoes, Sun-dried Tomatoes, Garlic, Pesto Sauce</v>
      </c>
    </row>
    <row r="36009" spans="1:14" x14ac:dyDescent="0.3">
      <c r="A36009">
        <v>36008</v>
      </c>
      <c r="B36009">
        <v>15899</v>
      </c>
      <c r="C36009">
        <f t="shared" si="562"/>
        <v>1</v>
      </c>
      <c r="D36009">
        <f>VLOOKUP(B36009,order_details!$A$1:$D$48621,4,FALSE)</f>
        <v>1</v>
      </c>
      <c r="E36009" s="1">
        <f>VLOOKUP(B36009,orders!$A$1:$C$21351,2,FALSE)</f>
        <v>42270</v>
      </c>
      <c r="F36009" s="1" t="str">
        <v>Wednesday</v>
      </c>
      <c r="G36009" s="3">
        <f>VLOOKUP(B36009,orders!$A$1:$C$21351,3,FALSE)</f>
        <v>0.58003472222222219</v>
      </c>
      <c r="H36009" t="str">
        <f>VLOOKUP('Pizza Place Sales'!B36009,order_details!$A$1:$D$48621,3,FALSE)</f>
        <v>southw_ckn_l</v>
      </c>
      <c r="I36009" t="str">
        <f>VLOOKUP(H36009,pizzas!$A$1:$D$97,2,FALSE)</f>
        <v>southw_ckn</v>
      </c>
      <c r="J36009">
        <f>VLOOKUP(H36009,pizzas!$A$1:$D$97,4,FALSE)</f>
        <v>20.75</v>
      </c>
      <c r="K36009" t="str">
        <f>VLOOKUP(H36009,pizzas!$A$1:$D$97,3,FALSE)</f>
        <v>L</v>
      </c>
      <c r="L36009" t="str">
        <f>VLOOKUP(I36009,pizza_types!$A$1:$D$34,2,FALSE)</f>
        <v>The Southwest Chicken Pizza</v>
      </c>
      <c r="M36009" t="str">
        <f>VLOOKUP(I36009,pizza_types!$A$1:$D$34,3,FALSE)</f>
        <v>Chicken</v>
      </c>
      <c r="N36009" t="str">
        <f>VLOOKUP(I36009,pizza_types!$A$1:$D$34,4,FALSE)</f>
        <v>Chicken, Tomatoes, Red Peppers, Red Onions, Jalapeno Peppers, Corn, Cilantro, Chipotle Sauce</v>
      </c>
    </row>
    <row r="36010" spans="1:14" x14ac:dyDescent="0.3">
      <c r="A36010">
        <v>36009</v>
      </c>
      <c r="B36010">
        <v>15900</v>
      </c>
      <c r="C36010">
        <f t="shared" si="562"/>
        <v>0.5</v>
      </c>
      <c r="D36010">
        <f>VLOOKUP(B36010,order_details!$A$1:$D$48621,4,FALSE)</f>
        <v>1</v>
      </c>
      <c r="E36010" s="1">
        <f>VLOOKUP(B36010,orders!$A$1:$C$21351,2,FALSE)</f>
        <v>42270</v>
      </c>
      <c r="F36010" s="1" t="str">
        <v>Wednesday</v>
      </c>
      <c r="G36010" s="3">
        <f>VLOOKUP(B36010,orders!$A$1:$C$21351,3,FALSE)</f>
        <v>0.58243055555555556</v>
      </c>
      <c r="H36010" t="str">
        <f>VLOOKUP('Pizza Place Sales'!B36010,order_details!$A$1:$D$48621,3,FALSE)</f>
        <v>bbq_ckn_l</v>
      </c>
      <c r="I36010" t="str">
        <f>VLOOKUP(H36010,pizzas!$A$1:$D$97,2,FALSE)</f>
        <v>bbq_ckn</v>
      </c>
      <c r="J36010">
        <f>VLOOKUP(H36010,pizzas!$A$1:$D$97,4,FALSE)</f>
        <v>20.75</v>
      </c>
      <c r="K36010" t="str">
        <f>VLOOKUP(H36010,pizzas!$A$1:$D$97,3,FALSE)</f>
        <v>L</v>
      </c>
      <c r="L36010" t="str">
        <f>VLOOKUP(I36010,pizza_types!$A$1:$D$34,2,FALSE)</f>
        <v>The Barbecue Chicken Pizza</v>
      </c>
      <c r="M36010" t="str">
        <f>VLOOKUP(I36010,pizza_types!$A$1:$D$34,3,FALSE)</f>
        <v>Chicken</v>
      </c>
      <c r="N36010" t="str">
        <f>VLOOKUP(I36010,pizza_types!$A$1:$D$34,4,FALSE)</f>
        <v>Barbecued Chicken, Red Peppers, Green Peppers, Tomatoes, Red Onions, Barbecue Sauce</v>
      </c>
    </row>
    <row r="36011" spans="1:14" x14ac:dyDescent="0.3">
      <c r="A36011">
        <v>36010</v>
      </c>
      <c r="B36011">
        <v>15900</v>
      </c>
      <c r="C36011">
        <f t="shared" si="562"/>
        <v>0.5</v>
      </c>
      <c r="D36011">
        <f>VLOOKUP(B36011,order_details!$A$1:$D$48621,4,FALSE)</f>
        <v>1</v>
      </c>
      <c r="E36011" s="1">
        <f>VLOOKUP(B36011,orders!$A$1:$C$21351,2,FALSE)</f>
        <v>42270</v>
      </c>
      <c r="F36011" s="1" t="str">
        <v>Wednesday</v>
      </c>
      <c r="G36011" s="3">
        <f>VLOOKUP(B36011,orders!$A$1:$C$21351,3,FALSE)</f>
        <v>0.58243055555555556</v>
      </c>
      <c r="H36011" t="str">
        <f>VLOOKUP('Pizza Place Sales'!B36011,order_details!$A$1:$D$48621,3,FALSE)</f>
        <v>bbq_ckn_l</v>
      </c>
      <c r="I36011" t="str">
        <f>VLOOKUP(H36011,pizzas!$A$1:$D$97,2,FALSE)</f>
        <v>bbq_ckn</v>
      </c>
      <c r="J36011">
        <f>VLOOKUP(H36011,pizzas!$A$1:$D$97,4,FALSE)</f>
        <v>20.75</v>
      </c>
      <c r="K36011" t="str">
        <f>VLOOKUP(H36011,pizzas!$A$1:$D$97,3,FALSE)</f>
        <v>L</v>
      </c>
      <c r="L36011" t="str">
        <f>VLOOKUP(I36011,pizza_types!$A$1:$D$34,2,FALSE)</f>
        <v>The Barbecue Chicken Pizza</v>
      </c>
      <c r="M36011" t="str">
        <f>VLOOKUP(I36011,pizza_types!$A$1:$D$34,3,FALSE)</f>
        <v>Chicken</v>
      </c>
      <c r="N36011" t="str">
        <f>VLOOKUP(I36011,pizza_types!$A$1:$D$34,4,FALSE)</f>
        <v>Barbecued Chicken, Red Peppers, Green Peppers, Tomatoes, Red Onions, Barbecue Sauce</v>
      </c>
    </row>
    <row r="36012" spans="1:14" x14ac:dyDescent="0.3">
      <c r="A36012">
        <v>36011</v>
      </c>
      <c r="B36012">
        <v>15901</v>
      </c>
      <c r="C36012">
        <f t="shared" si="562"/>
        <v>0.25</v>
      </c>
      <c r="D36012">
        <f>VLOOKUP(B36012,order_details!$A$1:$D$48621,4,FALSE)</f>
        <v>1</v>
      </c>
      <c r="E36012" s="1">
        <f>VLOOKUP(B36012,orders!$A$1:$C$21351,2,FALSE)</f>
        <v>42270</v>
      </c>
      <c r="F36012" s="1" t="str">
        <v>Wednesday</v>
      </c>
      <c r="G36012" s="3">
        <f>VLOOKUP(B36012,orders!$A$1:$C$21351,3,FALSE)</f>
        <v>0.58250000000000002</v>
      </c>
      <c r="H36012" t="str">
        <f>VLOOKUP('Pizza Place Sales'!B36012,order_details!$A$1:$D$48621,3,FALSE)</f>
        <v>calabrese_m</v>
      </c>
      <c r="I36012" t="str">
        <f>VLOOKUP(H36012,pizzas!$A$1:$D$97,2,FALSE)</f>
        <v>calabrese</v>
      </c>
      <c r="J36012">
        <f>VLOOKUP(H36012,pizzas!$A$1:$D$97,4,FALSE)</f>
        <v>16.25</v>
      </c>
      <c r="K36012" t="str">
        <f>VLOOKUP(H36012,pizzas!$A$1:$D$97,3,FALSE)</f>
        <v>M</v>
      </c>
      <c r="L36012" t="str">
        <f>VLOOKUP(I36012,pizza_types!$A$1:$D$34,2,FALSE)</f>
        <v>The Calabrese Pizza</v>
      </c>
      <c r="M36012" t="str">
        <f>VLOOKUP(I36012,pizza_types!$A$1:$D$34,3,FALSE)</f>
        <v>Supreme</v>
      </c>
      <c r="N36012" t="str">
        <f>VLOOKUP(I36012,pizza_types!$A$1:$D$34,4,FALSE)</f>
        <v>‘Nduja Salami, Pancetta, Tomatoes, Red Onions, Friggitello Peppers, Garlic</v>
      </c>
    </row>
    <row r="36013" spans="1:14" x14ac:dyDescent="0.3">
      <c r="A36013">
        <v>36012</v>
      </c>
      <c r="B36013">
        <v>15901</v>
      </c>
      <c r="C36013">
        <f t="shared" si="562"/>
        <v>0.25</v>
      </c>
      <c r="D36013">
        <f>VLOOKUP(B36013,order_details!$A$1:$D$48621,4,FALSE)</f>
        <v>1</v>
      </c>
      <c r="E36013" s="1">
        <f>VLOOKUP(B36013,orders!$A$1:$C$21351,2,FALSE)</f>
        <v>42270</v>
      </c>
      <c r="F36013" s="1" t="str">
        <v>Wednesday</v>
      </c>
      <c r="G36013" s="3">
        <f>VLOOKUP(B36013,orders!$A$1:$C$21351,3,FALSE)</f>
        <v>0.58250000000000002</v>
      </c>
      <c r="H36013" t="str">
        <f>VLOOKUP('Pizza Place Sales'!B36013,order_details!$A$1:$D$48621,3,FALSE)</f>
        <v>calabrese_m</v>
      </c>
      <c r="I36013" t="str">
        <f>VLOOKUP(H36013,pizzas!$A$1:$D$97,2,FALSE)</f>
        <v>calabrese</v>
      </c>
      <c r="J36013">
        <f>VLOOKUP(H36013,pizzas!$A$1:$D$97,4,FALSE)</f>
        <v>16.25</v>
      </c>
      <c r="K36013" t="str">
        <f>VLOOKUP(H36013,pizzas!$A$1:$D$97,3,FALSE)</f>
        <v>M</v>
      </c>
      <c r="L36013" t="str">
        <f>VLOOKUP(I36013,pizza_types!$A$1:$D$34,2,FALSE)</f>
        <v>The Calabrese Pizza</v>
      </c>
      <c r="M36013" t="str">
        <f>VLOOKUP(I36013,pizza_types!$A$1:$D$34,3,FALSE)</f>
        <v>Supreme</v>
      </c>
      <c r="N36013" t="str">
        <f>VLOOKUP(I36013,pizza_types!$A$1:$D$34,4,FALSE)</f>
        <v>‘Nduja Salami, Pancetta, Tomatoes, Red Onions, Friggitello Peppers, Garlic</v>
      </c>
    </row>
    <row r="36014" spans="1:14" x14ac:dyDescent="0.3">
      <c r="A36014">
        <v>36013</v>
      </c>
      <c r="B36014">
        <v>15901</v>
      </c>
      <c r="C36014">
        <f t="shared" si="562"/>
        <v>0.25</v>
      </c>
      <c r="D36014">
        <f>VLOOKUP(B36014,order_details!$A$1:$D$48621,4,FALSE)</f>
        <v>1</v>
      </c>
      <c r="E36014" s="1">
        <f>VLOOKUP(B36014,orders!$A$1:$C$21351,2,FALSE)</f>
        <v>42270</v>
      </c>
      <c r="F36014" s="1" t="str">
        <v>Wednesday</v>
      </c>
      <c r="G36014" s="3">
        <f>VLOOKUP(B36014,orders!$A$1:$C$21351,3,FALSE)</f>
        <v>0.58250000000000002</v>
      </c>
      <c r="H36014" t="str">
        <f>VLOOKUP('Pizza Place Sales'!B36014,order_details!$A$1:$D$48621,3,FALSE)</f>
        <v>calabrese_m</v>
      </c>
      <c r="I36014" t="str">
        <f>VLOOKUP(H36014,pizzas!$A$1:$D$97,2,FALSE)</f>
        <v>calabrese</v>
      </c>
      <c r="J36014">
        <f>VLOOKUP(H36014,pizzas!$A$1:$D$97,4,FALSE)</f>
        <v>16.25</v>
      </c>
      <c r="K36014" t="str">
        <f>VLOOKUP(H36014,pizzas!$A$1:$D$97,3,FALSE)</f>
        <v>M</v>
      </c>
      <c r="L36014" t="str">
        <f>VLOOKUP(I36014,pizza_types!$A$1:$D$34,2,FALSE)</f>
        <v>The Calabrese Pizza</v>
      </c>
      <c r="M36014" t="str">
        <f>VLOOKUP(I36014,pizza_types!$A$1:$D$34,3,FALSE)</f>
        <v>Supreme</v>
      </c>
      <c r="N36014" t="str">
        <f>VLOOKUP(I36014,pizza_types!$A$1:$D$34,4,FALSE)</f>
        <v>‘Nduja Salami, Pancetta, Tomatoes, Red Onions, Friggitello Peppers, Garlic</v>
      </c>
    </row>
    <row r="36015" spans="1:14" x14ac:dyDescent="0.3">
      <c r="A36015">
        <v>36014</v>
      </c>
      <c r="B36015">
        <v>15901</v>
      </c>
      <c r="C36015">
        <f t="shared" si="562"/>
        <v>0.25</v>
      </c>
      <c r="D36015">
        <f>VLOOKUP(B36015,order_details!$A$1:$D$48621,4,FALSE)</f>
        <v>1</v>
      </c>
      <c r="E36015" s="1">
        <f>VLOOKUP(B36015,orders!$A$1:$C$21351,2,FALSE)</f>
        <v>42270</v>
      </c>
      <c r="F36015" s="1" t="str">
        <v>Wednesday</v>
      </c>
      <c r="G36015" s="3">
        <f>VLOOKUP(B36015,orders!$A$1:$C$21351,3,FALSE)</f>
        <v>0.58250000000000002</v>
      </c>
      <c r="H36015" t="str">
        <f>VLOOKUP('Pizza Place Sales'!B36015,order_details!$A$1:$D$48621,3,FALSE)</f>
        <v>calabrese_m</v>
      </c>
      <c r="I36015" t="str">
        <f>VLOOKUP(H36015,pizzas!$A$1:$D$97,2,FALSE)</f>
        <v>calabrese</v>
      </c>
      <c r="J36015">
        <f>VLOOKUP(H36015,pizzas!$A$1:$D$97,4,FALSE)</f>
        <v>16.25</v>
      </c>
      <c r="K36015" t="str">
        <f>VLOOKUP(H36015,pizzas!$A$1:$D$97,3,FALSE)</f>
        <v>M</v>
      </c>
      <c r="L36015" t="str">
        <f>VLOOKUP(I36015,pizza_types!$A$1:$D$34,2,FALSE)</f>
        <v>The Calabrese Pizza</v>
      </c>
      <c r="M36015" t="str">
        <f>VLOOKUP(I36015,pizza_types!$A$1:$D$34,3,FALSE)</f>
        <v>Supreme</v>
      </c>
      <c r="N36015" t="str">
        <f>VLOOKUP(I36015,pizza_types!$A$1:$D$34,4,FALSE)</f>
        <v>‘Nduja Salami, Pancetta, Tomatoes, Red Onions, Friggitello Peppers, Garlic</v>
      </c>
    </row>
    <row r="36016" spans="1:14" x14ac:dyDescent="0.3">
      <c r="A36016">
        <v>36015</v>
      </c>
      <c r="B36016">
        <v>15902</v>
      </c>
      <c r="C36016">
        <f t="shared" si="562"/>
        <v>0.5</v>
      </c>
      <c r="D36016">
        <f>VLOOKUP(B36016,order_details!$A$1:$D$48621,4,FALSE)</f>
        <v>1</v>
      </c>
      <c r="E36016" s="1">
        <f>VLOOKUP(B36016,orders!$A$1:$C$21351,2,FALSE)</f>
        <v>42270</v>
      </c>
      <c r="F36016" s="1" t="str">
        <v>Wednesday</v>
      </c>
      <c r="G36016" s="3">
        <f>VLOOKUP(B36016,orders!$A$1:$C$21351,3,FALSE)</f>
        <v>0.63484953703703706</v>
      </c>
      <c r="H36016" t="str">
        <f>VLOOKUP('Pizza Place Sales'!B36016,order_details!$A$1:$D$48621,3,FALSE)</f>
        <v>bbq_ckn_l</v>
      </c>
      <c r="I36016" t="str">
        <f>VLOOKUP(H36016,pizzas!$A$1:$D$97,2,FALSE)</f>
        <v>bbq_ckn</v>
      </c>
      <c r="J36016">
        <f>VLOOKUP(H36016,pizzas!$A$1:$D$97,4,FALSE)</f>
        <v>20.75</v>
      </c>
      <c r="K36016" t="str">
        <f>VLOOKUP(H36016,pizzas!$A$1:$D$97,3,FALSE)</f>
        <v>L</v>
      </c>
      <c r="L36016" t="str">
        <f>VLOOKUP(I36016,pizza_types!$A$1:$D$34,2,FALSE)</f>
        <v>The Barbecue Chicken Pizza</v>
      </c>
      <c r="M36016" t="str">
        <f>VLOOKUP(I36016,pizza_types!$A$1:$D$34,3,FALSE)</f>
        <v>Chicken</v>
      </c>
      <c r="N36016" t="str">
        <f>VLOOKUP(I36016,pizza_types!$A$1:$D$34,4,FALSE)</f>
        <v>Barbecued Chicken, Red Peppers, Green Peppers, Tomatoes, Red Onions, Barbecue Sauce</v>
      </c>
    </row>
    <row r="36017" spans="1:14" x14ac:dyDescent="0.3">
      <c r="A36017">
        <v>36016</v>
      </c>
      <c r="B36017">
        <v>15902</v>
      </c>
      <c r="C36017">
        <f t="shared" si="562"/>
        <v>0.5</v>
      </c>
      <c r="D36017">
        <f>VLOOKUP(B36017,order_details!$A$1:$D$48621,4,FALSE)</f>
        <v>1</v>
      </c>
      <c r="E36017" s="1">
        <f>VLOOKUP(B36017,orders!$A$1:$C$21351,2,FALSE)</f>
        <v>42270</v>
      </c>
      <c r="F36017" s="1" t="str">
        <v>Wednesday</v>
      </c>
      <c r="G36017" s="3">
        <f>VLOOKUP(B36017,orders!$A$1:$C$21351,3,FALSE)</f>
        <v>0.63484953703703706</v>
      </c>
      <c r="H36017" t="str">
        <f>VLOOKUP('Pizza Place Sales'!B36017,order_details!$A$1:$D$48621,3,FALSE)</f>
        <v>bbq_ckn_l</v>
      </c>
      <c r="I36017" t="str">
        <f>VLOOKUP(H36017,pizzas!$A$1:$D$97,2,FALSE)</f>
        <v>bbq_ckn</v>
      </c>
      <c r="J36017">
        <f>VLOOKUP(H36017,pizzas!$A$1:$D$97,4,FALSE)</f>
        <v>20.75</v>
      </c>
      <c r="K36017" t="str">
        <f>VLOOKUP(H36017,pizzas!$A$1:$D$97,3,FALSE)</f>
        <v>L</v>
      </c>
      <c r="L36017" t="str">
        <f>VLOOKUP(I36017,pizza_types!$A$1:$D$34,2,FALSE)</f>
        <v>The Barbecue Chicken Pizza</v>
      </c>
      <c r="M36017" t="str">
        <f>VLOOKUP(I36017,pizza_types!$A$1:$D$34,3,FALSE)</f>
        <v>Chicken</v>
      </c>
      <c r="N36017" t="str">
        <f>VLOOKUP(I36017,pizza_types!$A$1:$D$34,4,FALSE)</f>
        <v>Barbecued Chicken, Red Peppers, Green Peppers, Tomatoes, Red Onions, Barbecue Sauce</v>
      </c>
    </row>
    <row r="36018" spans="1:14" x14ac:dyDescent="0.3">
      <c r="A36018">
        <v>36017</v>
      </c>
      <c r="B36018">
        <v>15903</v>
      </c>
      <c r="C36018">
        <f t="shared" si="562"/>
        <v>0.33333333333333331</v>
      </c>
      <c r="D36018">
        <f>VLOOKUP(B36018,order_details!$A$1:$D$48621,4,FALSE)</f>
        <v>1</v>
      </c>
      <c r="E36018" s="1">
        <f>VLOOKUP(B36018,orders!$A$1:$C$21351,2,FALSE)</f>
        <v>42270</v>
      </c>
      <c r="F36018" s="1" t="str">
        <v>Wednesday</v>
      </c>
      <c r="G36018" s="3">
        <f>VLOOKUP(B36018,orders!$A$1:$C$21351,3,FALSE)</f>
        <v>0.63664351851851853</v>
      </c>
      <c r="H36018" t="str">
        <f>VLOOKUP('Pizza Place Sales'!B36018,order_details!$A$1:$D$48621,3,FALSE)</f>
        <v>calabrese_m</v>
      </c>
      <c r="I36018" t="str">
        <f>VLOOKUP(H36018,pizzas!$A$1:$D$97,2,FALSE)</f>
        <v>calabrese</v>
      </c>
      <c r="J36018">
        <f>VLOOKUP(H36018,pizzas!$A$1:$D$97,4,FALSE)</f>
        <v>16.25</v>
      </c>
      <c r="K36018" t="str">
        <f>VLOOKUP(H36018,pizzas!$A$1:$D$97,3,FALSE)</f>
        <v>M</v>
      </c>
      <c r="L36018" t="str">
        <f>VLOOKUP(I36018,pizza_types!$A$1:$D$34,2,FALSE)</f>
        <v>The Calabrese Pizza</v>
      </c>
      <c r="M36018" t="str">
        <f>VLOOKUP(I36018,pizza_types!$A$1:$D$34,3,FALSE)</f>
        <v>Supreme</v>
      </c>
      <c r="N36018" t="str">
        <f>VLOOKUP(I36018,pizza_types!$A$1:$D$34,4,FALSE)</f>
        <v>‘Nduja Salami, Pancetta, Tomatoes, Red Onions, Friggitello Peppers, Garlic</v>
      </c>
    </row>
    <row r="36019" spans="1:14" x14ac:dyDescent="0.3">
      <c r="A36019">
        <v>36018</v>
      </c>
      <c r="B36019">
        <v>15903</v>
      </c>
      <c r="C36019">
        <f t="shared" si="562"/>
        <v>0.33333333333333331</v>
      </c>
      <c r="D36019">
        <f>VLOOKUP(B36019,order_details!$A$1:$D$48621,4,FALSE)</f>
        <v>1</v>
      </c>
      <c r="E36019" s="1">
        <f>VLOOKUP(B36019,orders!$A$1:$C$21351,2,FALSE)</f>
        <v>42270</v>
      </c>
      <c r="F36019" s="1" t="str">
        <v>Wednesday</v>
      </c>
      <c r="G36019" s="3">
        <f>VLOOKUP(B36019,orders!$A$1:$C$21351,3,FALSE)</f>
        <v>0.63664351851851853</v>
      </c>
      <c r="H36019" t="str">
        <f>VLOOKUP('Pizza Place Sales'!B36019,order_details!$A$1:$D$48621,3,FALSE)</f>
        <v>calabrese_m</v>
      </c>
      <c r="I36019" t="str">
        <f>VLOOKUP(H36019,pizzas!$A$1:$D$97,2,FALSE)</f>
        <v>calabrese</v>
      </c>
      <c r="J36019">
        <f>VLOOKUP(H36019,pizzas!$A$1:$D$97,4,FALSE)</f>
        <v>16.25</v>
      </c>
      <c r="K36019" t="str">
        <f>VLOOKUP(H36019,pizzas!$A$1:$D$97,3,FALSE)</f>
        <v>M</v>
      </c>
      <c r="L36019" t="str">
        <f>VLOOKUP(I36019,pizza_types!$A$1:$D$34,2,FALSE)</f>
        <v>The Calabrese Pizza</v>
      </c>
      <c r="M36019" t="str">
        <f>VLOOKUP(I36019,pizza_types!$A$1:$D$34,3,FALSE)</f>
        <v>Supreme</v>
      </c>
      <c r="N36019" t="str">
        <f>VLOOKUP(I36019,pizza_types!$A$1:$D$34,4,FALSE)</f>
        <v>‘Nduja Salami, Pancetta, Tomatoes, Red Onions, Friggitello Peppers, Garlic</v>
      </c>
    </row>
    <row r="36020" spans="1:14" x14ac:dyDescent="0.3">
      <c r="A36020">
        <v>36019</v>
      </c>
      <c r="B36020">
        <v>15903</v>
      </c>
      <c r="C36020">
        <f t="shared" si="562"/>
        <v>0.33333333333333331</v>
      </c>
      <c r="D36020">
        <f>VLOOKUP(B36020,order_details!$A$1:$D$48621,4,FALSE)</f>
        <v>1</v>
      </c>
      <c r="E36020" s="1">
        <f>VLOOKUP(B36020,orders!$A$1:$C$21351,2,FALSE)</f>
        <v>42270</v>
      </c>
      <c r="F36020" s="1" t="str">
        <v>Wednesday</v>
      </c>
      <c r="G36020" s="3">
        <f>VLOOKUP(B36020,orders!$A$1:$C$21351,3,FALSE)</f>
        <v>0.63664351851851853</v>
      </c>
      <c r="H36020" t="str">
        <f>VLOOKUP('Pizza Place Sales'!B36020,order_details!$A$1:$D$48621,3,FALSE)</f>
        <v>calabrese_m</v>
      </c>
      <c r="I36020" t="str">
        <f>VLOOKUP(H36020,pizzas!$A$1:$D$97,2,FALSE)</f>
        <v>calabrese</v>
      </c>
      <c r="J36020">
        <f>VLOOKUP(H36020,pizzas!$A$1:$D$97,4,FALSE)</f>
        <v>16.25</v>
      </c>
      <c r="K36020" t="str">
        <f>VLOOKUP(H36020,pizzas!$A$1:$D$97,3,FALSE)</f>
        <v>M</v>
      </c>
      <c r="L36020" t="str">
        <f>VLOOKUP(I36020,pizza_types!$A$1:$D$34,2,FALSE)</f>
        <v>The Calabrese Pizza</v>
      </c>
      <c r="M36020" t="str">
        <f>VLOOKUP(I36020,pizza_types!$A$1:$D$34,3,FALSE)</f>
        <v>Supreme</v>
      </c>
      <c r="N36020" t="str">
        <f>VLOOKUP(I36020,pizza_types!$A$1:$D$34,4,FALSE)</f>
        <v>‘Nduja Salami, Pancetta, Tomatoes, Red Onions, Friggitello Peppers, Garlic</v>
      </c>
    </row>
    <row r="36021" spans="1:14" x14ac:dyDescent="0.3">
      <c r="A36021">
        <v>36020</v>
      </c>
      <c r="B36021">
        <v>15904</v>
      </c>
      <c r="C36021">
        <f t="shared" si="562"/>
        <v>0.5</v>
      </c>
      <c r="D36021">
        <f>VLOOKUP(B36021,order_details!$A$1:$D$48621,4,FALSE)</f>
        <v>1</v>
      </c>
      <c r="E36021" s="1">
        <f>VLOOKUP(B36021,orders!$A$1:$C$21351,2,FALSE)</f>
        <v>42270</v>
      </c>
      <c r="F36021" s="1" t="str">
        <v>Wednesday</v>
      </c>
      <c r="G36021" s="3">
        <f>VLOOKUP(B36021,orders!$A$1:$C$21351,3,FALSE)</f>
        <v>0.63701388888888888</v>
      </c>
      <c r="H36021" t="str">
        <f>VLOOKUP('Pizza Place Sales'!B36021,order_details!$A$1:$D$48621,3,FALSE)</f>
        <v>mexicana_m</v>
      </c>
      <c r="I36021" t="str">
        <f>VLOOKUP(H36021,pizzas!$A$1:$D$97,2,FALSE)</f>
        <v>mexicana</v>
      </c>
      <c r="J36021">
        <f>VLOOKUP(H36021,pizzas!$A$1:$D$97,4,FALSE)</f>
        <v>16</v>
      </c>
      <c r="K36021" t="str">
        <f>VLOOKUP(H36021,pizzas!$A$1:$D$97,3,FALSE)</f>
        <v>M</v>
      </c>
      <c r="L36021" t="str">
        <f>VLOOKUP(I36021,pizza_types!$A$1:$D$34,2,FALSE)</f>
        <v>The Mexicana Pizza</v>
      </c>
      <c r="M36021" t="str">
        <f>VLOOKUP(I36021,pizza_types!$A$1:$D$34,3,FALSE)</f>
        <v>Veggie</v>
      </c>
      <c r="N36021" t="str">
        <f>VLOOKUP(I36021,pizza_types!$A$1:$D$34,4,FALSE)</f>
        <v>Tomatoes, Red Peppers, Jalapeno Peppers, Red Onions, Cilantro, Corn, Chipotle Sauce, Garlic</v>
      </c>
    </row>
    <row r="36022" spans="1:14" x14ac:dyDescent="0.3">
      <c r="A36022">
        <v>36021</v>
      </c>
      <c r="B36022">
        <v>15904</v>
      </c>
      <c r="C36022">
        <f t="shared" si="562"/>
        <v>0.5</v>
      </c>
      <c r="D36022">
        <f>VLOOKUP(B36022,order_details!$A$1:$D$48621,4,FALSE)</f>
        <v>1</v>
      </c>
      <c r="E36022" s="1">
        <f>VLOOKUP(B36022,orders!$A$1:$C$21351,2,FALSE)</f>
        <v>42270</v>
      </c>
      <c r="F36022" s="1" t="str">
        <v>Wednesday</v>
      </c>
      <c r="G36022" s="3">
        <f>VLOOKUP(B36022,orders!$A$1:$C$21351,3,FALSE)</f>
        <v>0.63701388888888888</v>
      </c>
      <c r="H36022" t="str">
        <f>VLOOKUP('Pizza Place Sales'!B36022,order_details!$A$1:$D$48621,3,FALSE)</f>
        <v>mexicana_m</v>
      </c>
      <c r="I36022" t="str">
        <f>VLOOKUP(H36022,pizzas!$A$1:$D$97,2,FALSE)</f>
        <v>mexicana</v>
      </c>
      <c r="J36022">
        <f>VLOOKUP(H36022,pizzas!$A$1:$D$97,4,FALSE)</f>
        <v>16</v>
      </c>
      <c r="K36022" t="str">
        <f>VLOOKUP(H36022,pizzas!$A$1:$D$97,3,FALSE)</f>
        <v>M</v>
      </c>
      <c r="L36022" t="str">
        <f>VLOOKUP(I36022,pizza_types!$A$1:$D$34,2,FALSE)</f>
        <v>The Mexicana Pizza</v>
      </c>
      <c r="M36022" t="str">
        <f>VLOOKUP(I36022,pizza_types!$A$1:$D$34,3,FALSE)</f>
        <v>Veggie</v>
      </c>
      <c r="N36022" t="str">
        <f>VLOOKUP(I36022,pizza_types!$A$1:$D$34,4,FALSE)</f>
        <v>Tomatoes, Red Peppers, Jalapeno Peppers, Red Onions, Cilantro, Corn, Chipotle Sauce, Garlic</v>
      </c>
    </row>
    <row r="36023" spans="1:14" x14ac:dyDescent="0.3">
      <c r="A36023">
        <v>36022</v>
      </c>
      <c r="B36023">
        <v>15905</v>
      </c>
      <c r="C36023">
        <f t="shared" si="562"/>
        <v>0.5</v>
      </c>
      <c r="D36023">
        <f>VLOOKUP(B36023,order_details!$A$1:$D$48621,4,FALSE)</f>
        <v>1</v>
      </c>
      <c r="E36023" s="1">
        <f>VLOOKUP(B36023,orders!$A$1:$C$21351,2,FALSE)</f>
        <v>42270</v>
      </c>
      <c r="F36023" s="1" t="str">
        <v>Wednesday</v>
      </c>
      <c r="G36023" s="3">
        <f>VLOOKUP(B36023,orders!$A$1:$C$21351,3,FALSE)</f>
        <v>0.63920138888888889</v>
      </c>
      <c r="H36023" t="str">
        <f>VLOOKUP('Pizza Place Sales'!B36023,order_details!$A$1:$D$48621,3,FALSE)</f>
        <v>napolitana_l</v>
      </c>
      <c r="I36023" t="str">
        <f>VLOOKUP(H36023,pizzas!$A$1:$D$97,2,FALSE)</f>
        <v>napolitana</v>
      </c>
      <c r="J36023">
        <f>VLOOKUP(H36023,pizzas!$A$1:$D$97,4,FALSE)</f>
        <v>20.5</v>
      </c>
      <c r="K36023" t="str">
        <f>VLOOKUP(H36023,pizzas!$A$1:$D$97,3,FALSE)</f>
        <v>L</v>
      </c>
      <c r="L36023" t="str">
        <f>VLOOKUP(I36023,pizza_types!$A$1:$D$34,2,FALSE)</f>
        <v>The Napolitana Pizza</v>
      </c>
      <c r="M36023" t="str">
        <f>VLOOKUP(I36023,pizza_types!$A$1:$D$34,3,FALSE)</f>
        <v>Classic</v>
      </c>
      <c r="N36023" t="str">
        <f>VLOOKUP(I36023,pizza_types!$A$1:$D$34,4,FALSE)</f>
        <v>Tomatoes, Anchovies, Green Olives, Red Onions, Garlic</v>
      </c>
    </row>
    <row r="36024" spans="1:14" x14ac:dyDescent="0.3">
      <c r="A36024">
        <v>36023</v>
      </c>
      <c r="B36024">
        <v>15905</v>
      </c>
      <c r="C36024">
        <f t="shared" si="562"/>
        <v>0.5</v>
      </c>
      <c r="D36024">
        <f>VLOOKUP(B36024,order_details!$A$1:$D$48621,4,FALSE)</f>
        <v>1</v>
      </c>
      <c r="E36024" s="1">
        <f>VLOOKUP(B36024,orders!$A$1:$C$21351,2,FALSE)</f>
        <v>42270</v>
      </c>
      <c r="F36024" s="1" t="str">
        <v>Wednesday</v>
      </c>
      <c r="G36024" s="3">
        <f>VLOOKUP(B36024,orders!$A$1:$C$21351,3,FALSE)</f>
        <v>0.63920138888888889</v>
      </c>
      <c r="H36024" t="str">
        <f>VLOOKUP('Pizza Place Sales'!B36024,order_details!$A$1:$D$48621,3,FALSE)</f>
        <v>napolitana_l</v>
      </c>
      <c r="I36024" t="str">
        <f>VLOOKUP(H36024,pizzas!$A$1:$D$97,2,FALSE)</f>
        <v>napolitana</v>
      </c>
      <c r="J36024">
        <f>VLOOKUP(H36024,pizzas!$A$1:$D$97,4,FALSE)</f>
        <v>20.5</v>
      </c>
      <c r="K36024" t="str">
        <f>VLOOKUP(H36024,pizzas!$A$1:$D$97,3,FALSE)</f>
        <v>L</v>
      </c>
      <c r="L36024" t="str">
        <f>VLOOKUP(I36024,pizza_types!$A$1:$D$34,2,FALSE)</f>
        <v>The Napolitana Pizza</v>
      </c>
      <c r="M36024" t="str">
        <f>VLOOKUP(I36024,pizza_types!$A$1:$D$34,3,FALSE)</f>
        <v>Classic</v>
      </c>
      <c r="N36024" t="str">
        <f>VLOOKUP(I36024,pizza_types!$A$1:$D$34,4,FALSE)</f>
        <v>Tomatoes, Anchovies, Green Olives, Red Onions, Garlic</v>
      </c>
    </row>
    <row r="36025" spans="1:14" x14ac:dyDescent="0.3">
      <c r="A36025">
        <v>36024</v>
      </c>
      <c r="B36025">
        <v>15906</v>
      </c>
      <c r="C36025">
        <f t="shared" si="562"/>
        <v>0.5</v>
      </c>
      <c r="D36025">
        <f>VLOOKUP(B36025,order_details!$A$1:$D$48621,4,FALSE)</f>
        <v>1</v>
      </c>
      <c r="E36025" s="1">
        <f>VLOOKUP(B36025,orders!$A$1:$C$21351,2,FALSE)</f>
        <v>42270</v>
      </c>
      <c r="F36025" s="1" t="str">
        <v>Wednesday</v>
      </c>
      <c r="G36025" s="3">
        <f>VLOOKUP(B36025,orders!$A$1:$C$21351,3,FALSE)</f>
        <v>0.66740740740740734</v>
      </c>
      <c r="H36025" t="str">
        <f>VLOOKUP('Pizza Place Sales'!B36025,order_details!$A$1:$D$48621,3,FALSE)</f>
        <v>sicilian_l</v>
      </c>
      <c r="I36025" t="str">
        <f>VLOOKUP(H36025,pizzas!$A$1:$D$97,2,FALSE)</f>
        <v>sicilian</v>
      </c>
      <c r="J36025">
        <f>VLOOKUP(H36025,pizzas!$A$1:$D$97,4,FALSE)</f>
        <v>20.25</v>
      </c>
      <c r="K36025" t="str">
        <f>VLOOKUP(H36025,pizzas!$A$1:$D$97,3,FALSE)</f>
        <v>L</v>
      </c>
      <c r="L36025" t="str">
        <f>VLOOKUP(I36025,pizza_types!$A$1:$D$34,2,FALSE)</f>
        <v>The Sicilian Pizza</v>
      </c>
      <c r="M36025" t="str">
        <f>VLOOKUP(I36025,pizza_types!$A$1:$D$34,3,FALSE)</f>
        <v>Supreme</v>
      </c>
      <c r="N36025" t="str">
        <f>VLOOKUP(I36025,pizza_types!$A$1:$D$34,4,FALSE)</f>
        <v>Coarse Sicilian Salami, Tomatoes, Green Olives, Luganega Sausage, Onions, Garlic</v>
      </c>
    </row>
    <row r="36026" spans="1:14" x14ac:dyDescent="0.3">
      <c r="A36026">
        <v>36025</v>
      </c>
      <c r="B36026">
        <v>15906</v>
      </c>
      <c r="C36026">
        <f t="shared" si="562"/>
        <v>0.5</v>
      </c>
      <c r="D36026">
        <f>VLOOKUP(B36026,order_details!$A$1:$D$48621,4,FALSE)</f>
        <v>1</v>
      </c>
      <c r="E36026" s="1">
        <f>VLOOKUP(B36026,orders!$A$1:$C$21351,2,FALSE)</f>
        <v>42270</v>
      </c>
      <c r="F36026" s="1" t="str">
        <v>Wednesday</v>
      </c>
      <c r="G36026" s="3">
        <f>VLOOKUP(B36026,orders!$A$1:$C$21351,3,FALSE)</f>
        <v>0.66740740740740734</v>
      </c>
      <c r="H36026" t="str">
        <f>VLOOKUP('Pizza Place Sales'!B36026,order_details!$A$1:$D$48621,3,FALSE)</f>
        <v>sicilian_l</v>
      </c>
      <c r="I36026" t="str">
        <f>VLOOKUP(H36026,pizzas!$A$1:$D$97,2,FALSE)</f>
        <v>sicilian</v>
      </c>
      <c r="J36026">
        <f>VLOOKUP(H36026,pizzas!$A$1:$D$97,4,FALSE)</f>
        <v>20.25</v>
      </c>
      <c r="K36026" t="str">
        <f>VLOOKUP(H36026,pizzas!$A$1:$D$97,3,FALSE)</f>
        <v>L</v>
      </c>
      <c r="L36026" t="str">
        <f>VLOOKUP(I36026,pizza_types!$A$1:$D$34,2,FALSE)</f>
        <v>The Sicilian Pizza</v>
      </c>
      <c r="M36026" t="str">
        <f>VLOOKUP(I36026,pizza_types!$A$1:$D$34,3,FALSE)</f>
        <v>Supreme</v>
      </c>
      <c r="N36026" t="str">
        <f>VLOOKUP(I36026,pizza_types!$A$1:$D$34,4,FALSE)</f>
        <v>Coarse Sicilian Salami, Tomatoes, Green Olives, Luganega Sausage, Onions, Garlic</v>
      </c>
    </row>
    <row r="36027" spans="1:14" x14ac:dyDescent="0.3">
      <c r="A36027">
        <v>36026</v>
      </c>
      <c r="B36027">
        <v>15907</v>
      </c>
      <c r="C36027">
        <f t="shared" si="562"/>
        <v>0.33333333333333331</v>
      </c>
      <c r="D36027">
        <f>VLOOKUP(B36027,order_details!$A$1:$D$48621,4,FALSE)</f>
        <v>1</v>
      </c>
      <c r="E36027" s="1">
        <f>VLOOKUP(B36027,orders!$A$1:$C$21351,2,FALSE)</f>
        <v>42270</v>
      </c>
      <c r="F36027" s="1" t="str">
        <v>Wednesday</v>
      </c>
      <c r="G36027" s="3">
        <f>VLOOKUP(B36027,orders!$A$1:$C$21351,3,FALSE)</f>
        <v>0.66899305555555555</v>
      </c>
      <c r="H36027" t="str">
        <f>VLOOKUP('Pizza Place Sales'!B36027,order_details!$A$1:$D$48621,3,FALSE)</f>
        <v>thai_ckn_m</v>
      </c>
      <c r="I36027" t="str">
        <f>VLOOKUP(H36027,pizzas!$A$1:$D$97,2,FALSE)</f>
        <v>thai_ckn</v>
      </c>
      <c r="J36027">
        <f>VLOOKUP(H36027,pizzas!$A$1:$D$97,4,FALSE)</f>
        <v>16.75</v>
      </c>
      <c r="K36027" t="str">
        <f>VLOOKUP(H36027,pizzas!$A$1:$D$97,3,FALSE)</f>
        <v>M</v>
      </c>
      <c r="L36027" t="str">
        <f>VLOOKUP(I36027,pizza_types!$A$1:$D$34,2,FALSE)</f>
        <v>The Thai Chicken Pizza</v>
      </c>
      <c r="M36027" t="str">
        <f>VLOOKUP(I36027,pizza_types!$A$1:$D$34,3,FALSE)</f>
        <v>Chicken</v>
      </c>
      <c r="N36027" t="str">
        <f>VLOOKUP(I36027,pizza_types!$A$1:$D$34,4,FALSE)</f>
        <v>Chicken, Pineapple, Tomatoes, Red Peppers, Thai Sweet Chilli Sauce</v>
      </c>
    </row>
    <row r="36028" spans="1:14" x14ac:dyDescent="0.3">
      <c r="A36028">
        <v>36027</v>
      </c>
      <c r="B36028">
        <v>15907</v>
      </c>
      <c r="C36028">
        <f t="shared" si="562"/>
        <v>0.33333333333333331</v>
      </c>
      <c r="D36028">
        <f>VLOOKUP(B36028,order_details!$A$1:$D$48621,4,FALSE)</f>
        <v>1</v>
      </c>
      <c r="E36028" s="1">
        <f>VLOOKUP(B36028,orders!$A$1:$C$21351,2,FALSE)</f>
        <v>42270</v>
      </c>
      <c r="F36028" s="1" t="str">
        <v>Wednesday</v>
      </c>
      <c r="G36028" s="3">
        <f>VLOOKUP(B36028,orders!$A$1:$C$21351,3,FALSE)</f>
        <v>0.66899305555555555</v>
      </c>
      <c r="H36028" t="str">
        <f>VLOOKUP('Pizza Place Sales'!B36028,order_details!$A$1:$D$48621,3,FALSE)</f>
        <v>thai_ckn_m</v>
      </c>
      <c r="I36028" t="str">
        <f>VLOOKUP(H36028,pizzas!$A$1:$D$97,2,FALSE)</f>
        <v>thai_ckn</v>
      </c>
      <c r="J36028">
        <f>VLOOKUP(H36028,pizzas!$A$1:$D$97,4,FALSE)</f>
        <v>16.75</v>
      </c>
      <c r="K36028" t="str">
        <f>VLOOKUP(H36028,pizzas!$A$1:$D$97,3,FALSE)</f>
        <v>M</v>
      </c>
      <c r="L36028" t="str">
        <f>VLOOKUP(I36028,pizza_types!$A$1:$D$34,2,FALSE)</f>
        <v>The Thai Chicken Pizza</v>
      </c>
      <c r="M36028" t="str">
        <f>VLOOKUP(I36028,pizza_types!$A$1:$D$34,3,FALSE)</f>
        <v>Chicken</v>
      </c>
      <c r="N36028" t="str">
        <f>VLOOKUP(I36028,pizza_types!$A$1:$D$34,4,FALSE)</f>
        <v>Chicken, Pineapple, Tomatoes, Red Peppers, Thai Sweet Chilli Sauce</v>
      </c>
    </row>
    <row r="36029" spans="1:14" x14ac:dyDescent="0.3">
      <c r="A36029">
        <v>36028</v>
      </c>
      <c r="B36029">
        <v>15907</v>
      </c>
      <c r="C36029">
        <f t="shared" si="562"/>
        <v>0.33333333333333331</v>
      </c>
      <c r="D36029">
        <f>VLOOKUP(B36029,order_details!$A$1:$D$48621,4,FALSE)</f>
        <v>1</v>
      </c>
      <c r="E36029" s="1">
        <f>VLOOKUP(B36029,orders!$A$1:$C$21351,2,FALSE)</f>
        <v>42270</v>
      </c>
      <c r="F36029" s="1" t="str">
        <v>Wednesday</v>
      </c>
      <c r="G36029" s="3">
        <f>VLOOKUP(B36029,orders!$A$1:$C$21351,3,FALSE)</f>
        <v>0.66899305555555555</v>
      </c>
      <c r="H36029" t="str">
        <f>VLOOKUP('Pizza Place Sales'!B36029,order_details!$A$1:$D$48621,3,FALSE)</f>
        <v>thai_ckn_m</v>
      </c>
      <c r="I36029" t="str">
        <f>VLOOKUP(H36029,pizzas!$A$1:$D$97,2,FALSE)</f>
        <v>thai_ckn</v>
      </c>
      <c r="J36029">
        <f>VLOOKUP(H36029,pizzas!$A$1:$D$97,4,FALSE)</f>
        <v>16.75</v>
      </c>
      <c r="K36029" t="str">
        <f>VLOOKUP(H36029,pizzas!$A$1:$D$97,3,FALSE)</f>
        <v>M</v>
      </c>
      <c r="L36029" t="str">
        <f>VLOOKUP(I36029,pizza_types!$A$1:$D$34,2,FALSE)</f>
        <v>The Thai Chicken Pizza</v>
      </c>
      <c r="M36029" t="str">
        <f>VLOOKUP(I36029,pizza_types!$A$1:$D$34,3,FALSE)</f>
        <v>Chicken</v>
      </c>
      <c r="N36029" t="str">
        <f>VLOOKUP(I36029,pizza_types!$A$1:$D$34,4,FALSE)</f>
        <v>Chicken, Pineapple, Tomatoes, Red Peppers, Thai Sweet Chilli Sauce</v>
      </c>
    </row>
    <row r="36030" spans="1:14" x14ac:dyDescent="0.3">
      <c r="A36030">
        <v>36029</v>
      </c>
      <c r="B36030">
        <v>15908</v>
      </c>
      <c r="C36030">
        <f t="shared" si="562"/>
        <v>0.33333333333333331</v>
      </c>
      <c r="D36030">
        <f>VLOOKUP(B36030,order_details!$A$1:$D$48621,4,FALSE)</f>
        <v>1</v>
      </c>
      <c r="E36030" s="1">
        <f>VLOOKUP(B36030,orders!$A$1:$C$21351,2,FALSE)</f>
        <v>42270</v>
      </c>
      <c r="F36030" s="1" t="str">
        <v>Wednesday</v>
      </c>
      <c r="G36030" s="3">
        <f>VLOOKUP(B36030,orders!$A$1:$C$21351,3,FALSE)</f>
        <v>0.67525462962962957</v>
      </c>
      <c r="H36030" t="str">
        <f>VLOOKUP('Pizza Place Sales'!B36030,order_details!$A$1:$D$48621,3,FALSE)</f>
        <v>bbq_ckn_l</v>
      </c>
      <c r="I36030" t="str">
        <f>VLOOKUP(H36030,pizzas!$A$1:$D$97,2,FALSE)</f>
        <v>bbq_ckn</v>
      </c>
      <c r="J36030">
        <f>VLOOKUP(H36030,pizzas!$A$1:$D$97,4,FALSE)</f>
        <v>20.75</v>
      </c>
      <c r="K36030" t="str">
        <f>VLOOKUP(H36030,pizzas!$A$1:$D$97,3,FALSE)</f>
        <v>L</v>
      </c>
      <c r="L36030" t="str">
        <f>VLOOKUP(I36030,pizza_types!$A$1:$D$34,2,FALSE)</f>
        <v>The Barbecue Chicken Pizza</v>
      </c>
      <c r="M36030" t="str">
        <f>VLOOKUP(I36030,pizza_types!$A$1:$D$34,3,FALSE)</f>
        <v>Chicken</v>
      </c>
      <c r="N36030" t="str">
        <f>VLOOKUP(I36030,pizza_types!$A$1:$D$34,4,FALSE)</f>
        <v>Barbecued Chicken, Red Peppers, Green Peppers, Tomatoes, Red Onions, Barbecue Sauce</v>
      </c>
    </row>
    <row r="36031" spans="1:14" x14ac:dyDescent="0.3">
      <c r="A36031">
        <v>36030</v>
      </c>
      <c r="B36031">
        <v>15908</v>
      </c>
      <c r="C36031">
        <f t="shared" si="562"/>
        <v>0.33333333333333331</v>
      </c>
      <c r="D36031">
        <f>VLOOKUP(B36031,order_details!$A$1:$D$48621,4,FALSE)</f>
        <v>1</v>
      </c>
      <c r="E36031" s="1">
        <f>VLOOKUP(B36031,orders!$A$1:$C$21351,2,FALSE)</f>
        <v>42270</v>
      </c>
      <c r="F36031" s="1" t="str">
        <v>Wednesday</v>
      </c>
      <c r="G36031" s="3">
        <f>VLOOKUP(B36031,orders!$A$1:$C$21351,3,FALSE)</f>
        <v>0.67525462962962957</v>
      </c>
      <c r="H36031" t="str">
        <f>VLOOKUP('Pizza Place Sales'!B36031,order_details!$A$1:$D$48621,3,FALSE)</f>
        <v>bbq_ckn_l</v>
      </c>
      <c r="I36031" t="str">
        <f>VLOOKUP(H36031,pizzas!$A$1:$D$97,2,FALSE)</f>
        <v>bbq_ckn</v>
      </c>
      <c r="J36031">
        <f>VLOOKUP(H36031,pizzas!$A$1:$D$97,4,FALSE)</f>
        <v>20.75</v>
      </c>
      <c r="K36031" t="str">
        <f>VLOOKUP(H36031,pizzas!$A$1:$D$97,3,FALSE)</f>
        <v>L</v>
      </c>
      <c r="L36031" t="str">
        <f>VLOOKUP(I36031,pizza_types!$A$1:$D$34,2,FALSE)</f>
        <v>The Barbecue Chicken Pizza</v>
      </c>
      <c r="M36031" t="str">
        <f>VLOOKUP(I36031,pizza_types!$A$1:$D$34,3,FALSE)</f>
        <v>Chicken</v>
      </c>
      <c r="N36031" t="str">
        <f>VLOOKUP(I36031,pizza_types!$A$1:$D$34,4,FALSE)</f>
        <v>Barbecued Chicken, Red Peppers, Green Peppers, Tomatoes, Red Onions, Barbecue Sauce</v>
      </c>
    </row>
    <row r="36032" spans="1:14" x14ac:dyDescent="0.3">
      <c r="A36032">
        <v>36031</v>
      </c>
      <c r="B36032">
        <v>15908</v>
      </c>
      <c r="C36032">
        <f t="shared" si="562"/>
        <v>0.33333333333333331</v>
      </c>
      <c r="D36032">
        <f>VLOOKUP(B36032,order_details!$A$1:$D$48621,4,FALSE)</f>
        <v>1</v>
      </c>
      <c r="E36032" s="1">
        <f>VLOOKUP(B36032,orders!$A$1:$C$21351,2,FALSE)</f>
        <v>42270</v>
      </c>
      <c r="F36032" s="1" t="str">
        <v>Wednesday</v>
      </c>
      <c r="G36032" s="3">
        <f>VLOOKUP(B36032,orders!$A$1:$C$21351,3,FALSE)</f>
        <v>0.67525462962962957</v>
      </c>
      <c r="H36032" t="str">
        <f>VLOOKUP('Pizza Place Sales'!B36032,order_details!$A$1:$D$48621,3,FALSE)</f>
        <v>bbq_ckn_l</v>
      </c>
      <c r="I36032" t="str">
        <f>VLOOKUP(H36032,pizzas!$A$1:$D$97,2,FALSE)</f>
        <v>bbq_ckn</v>
      </c>
      <c r="J36032">
        <f>VLOOKUP(H36032,pizzas!$A$1:$D$97,4,FALSE)</f>
        <v>20.75</v>
      </c>
      <c r="K36032" t="str">
        <f>VLOOKUP(H36032,pizzas!$A$1:$D$97,3,FALSE)</f>
        <v>L</v>
      </c>
      <c r="L36032" t="str">
        <f>VLOOKUP(I36032,pizza_types!$A$1:$D$34,2,FALSE)</f>
        <v>The Barbecue Chicken Pizza</v>
      </c>
      <c r="M36032" t="str">
        <f>VLOOKUP(I36032,pizza_types!$A$1:$D$34,3,FALSE)</f>
        <v>Chicken</v>
      </c>
      <c r="N36032" t="str">
        <f>VLOOKUP(I36032,pizza_types!$A$1:$D$34,4,FALSE)</f>
        <v>Barbecued Chicken, Red Peppers, Green Peppers, Tomatoes, Red Onions, Barbecue Sauce</v>
      </c>
    </row>
    <row r="36033" spans="1:14" x14ac:dyDescent="0.3">
      <c r="A36033">
        <v>36032</v>
      </c>
      <c r="B36033">
        <v>15909</v>
      </c>
      <c r="C36033">
        <f t="shared" si="562"/>
        <v>0.25</v>
      </c>
      <c r="D36033">
        <f>VLOOKUP(B36033,order_details!$A$1:$D$48621,4,FALSE)</f>
        <v>1</v>
      </c>
      <c r="E36033" s="1">
        <f>VLOOKUP(B36033,orders!$A$1:$C$21351,2,FALSE)</f>
        <v>42270</v>
      </c>
      <c r="F36033" s="1" t="str">
        <v>Wednesday</v>
      </c>
      <c r="G36033" s="3">
        <f>VLOOKUP(B36033,orders!$A$1:$C$21351,3,FALSE)</f>
        <v>0.6900115740740741</v>
      </c>
      <c r="H36033" t="str">
        <f>VLOOKUP('Pizza Place Sales'!B36033,order_details!$A$1:$D$48621,3,FALSE)</f>
        <v>soppressata_m</v>
      </c>
      <c r="I36033" t="str">
        <f>VLOOKUP(H36033,pizzas!$A$1:$D$97,2,FALSE)</f>
        <v>soppressata</v>
      </c>
      <c r="J36033">
        <f>VLOOKUP(H36033,pizzas!$A$1:$D$97,4,FALSE)</f>
        <v>16.5</v>
      </c>
      <c r="K36033" t="str">
        <f>VLOOKUP(H36033,pizzas!$A$1:$D$97,3,FALSE)</f>
        <v>M</v>
      </c>
      <c r="L36033" t="str">
        <f>VLOOKUP(I36033,pizza_types!$A$1:$D$34,2,FALSE)</f>
        <v>The Soppressata Pizza</v>
      </c>
      <c r="M36033" t="str">
        <f>VLOOKUP(I36033,pizza_types!$A$1:$D$34,3,FALSE)</f>
        <v>Supreme</v>
      </c>
      <c r="N36033" t="str">
        <f>VLOOKUP(I36033,pizza_types!$A$1:$D$34,4,FALSE)</f>
        <v>Soppressata Salami, Fontina Cheese, Mozzarella Cheese, Mushrooms, Garlic</v>
      </c>
    </row>
    <row r="36034" spans="1:14" x14ac:dyDescent="0.3">
      <c r="A36034">
        <v>36033</v>
      </c>
      <c r="B36034">
        <v>15909</v>
      </c>
      <c r="C36034">
        <f t="shared" si="562"/>
        <v>0.25</v>
      </c>
      <c r="D36034">
        <f>VLOOKUP(B36034,order_details!$A$1:$D$48621,4,FALSE)</f>
        <v>1</v>
      </c>
      <c r="E36034" s="1">
        <f>VLOOKUP(B36034,orders!$A$1:$C$21351,2,FALSE)</f>
        <v>42270</v>
      </c>
      <c r="F36034" s="1" t="str">
        <v>Wednesday</v>
      </c>
      <c r="G36034" s="3">
        <f>VLOOKUP(B36034,orders!$A$1:$C$21351,3,FALSE)</f>
        <v>0.6900115740740741</v>
      </c>
      <c r="H36034" t="str">
        <f>VLOOKUP('Pizza Place Sales'!B36034,order_details!$A$1:$D$48621,3,FALSE)</f>
        <v>soppressata_m</v>
      </c>
      <c r="I36034" t="str">
        <f>VLOOKUP(H36034,pizzas!$A$1:$D$97,2,FALSE)</f>
        <v>soppressata</v>
      </c>
      <c r="J36034">
        <f>VLOOKUP(H36034,pizzas!$A$1:$D$97,4,FALSE)</f>
        <v>16.5</v>
      </c>
      <c r="K36034" t="str">
        <f>VLOOKUP(H36034,pizzas!$A$1:$D$97,3,FALSE)</f>
        <v>M</v>
      </c>
      <c r="L36034" t="str">
        <f>VLOOKUP(I36034,pizza_types!$A$1:$D$34,2,FALSE)</f>
        <v>The Soppressata Pizza</v>
      </c>
      <c r="M36034" t="str">
        <f>VLOOKUP(I36034,pizza_types!$A$1:$D$34,3,FALSE)</f>
        <v>Supreme</v>
      </c>
      <c r="N36034" t="str">
        <f>VLOOKUP(I36034,pizza_types!$A$1:$D$34,4,FALSE)</f>
        <v>Soppressata Salami, Fontina Cheese, Mozzarella Cheese, Mushrooms, Garlic</v>
      </c>
    </row>
    <row r="36035" spans="1:14" x14ac:dyDescent="0.3">
      <c r="A36035">
        <v>36034</v>
      </c>
      <c r="B36035">
        <v>15909</v>
      </c>
      <c r="C36035">
        <f t="shared" si="562"/>
        <v>0.25</v>
      </c>
      <c r="D36035">
        <f>VLOOKUP(B36035,order_details!$A$1:$D$48621,4,FALSE)</f>
        <v>1</v>
      </c>
      <c r="E36035" s="1">
        <f>VLOOKUP(B36035,orders!$A$1:$C$21351,2,FALSE)</f>
        <v>42270</v>
      </c>
      <c r="F36035" s="1" t="str">
        <v>Wednesday</v>
      </c>
      <c r="G36035" s="3">
        <f>VLOOKUP(B36035,orders!$A$1:$C$21351,3,FALSE)</f>
        <v>0.6900115740740741</v>
      </c>
      <c r="H36035" t="str">
        <f>VLOOKUP('Pizza Place Sales'!B36035,order_details!$A$1:$D$48621,3,FALSE)</f>
        <v>soppressata_m</v>
      </c>
      <c r="I36035" t="str">
        <f>VLOOKUP(H36035,pizzas!$A$1:$D$97,2,FALSE)</f>
        <v>soppressata</v>
      </c>
      <c r="J36035">
        <f>VLOOKUP(H36035,pizzas!$A$1:$D$97,4,FALSE)</f>
        <v>16.5</v>
      </c>
      <c r="K36035" t="str">
        <f>VLOOKUP(H36035,pizzas!$A$1:$D$97,3,FALSE)</f>
        <v>M</v>
      </c>
      <c r="L36035" t="str">
        <f>VLOOKUP(I36035,pizza_types!$A$1:$D$34,2,FALSE)</f>
        <v>The Soppressata Pizza</v>
      </c>
      <c r="M36035" t="str">
        <f>VLOOKUP(I36035,pizza_types!$A$1:$D$34,3,FALSE)</f>
        <v>Supreme</v>
      </c>
      <c r="N36035" t="str">
        <f>VLOOKUP(I36035,pizza_types!$A$1:$D$34,4,FALSE)</f>
        <v>Soppressata Salami, Fontina Cheese, Mozzarella Cheese, Mushrooms, Garlic</v>
      </c>
    </row>
    <row r="36036" spans="1:14" x14ac:dyDescent="0.3">
      <c r="A36036">
        <v>36035</v>
      </c>
      <c r="B36036">
        <v>15909</v>
      </c>
      <c r="C36036">
        <f t="shared" ref="C36036:C36099" si="563">1/COUNTIF($B$2:$B$48621,B36036)</f>
        <v>0.25</v>
      </c>
      <c r="D36036">
        <f>VLOOKUP(B36036,order_details!$A$1:$D$48621,4,FALSE)</f>
        <v>1</v>
      </c>
      <c r="E36036" s="1">
        <f>VLOOKUP(B36036,orders!$A$1:$C$21351,2,FALSE)</f>
        <v>42270</v>
      </c>
      <c r="F36036" s="1" t="str">
        <v>Wednesday</v>
      </c>
      <c r="G36036" s="3">
        <f>VLOOKUP(B36036,orders!$A$1:$C$21351,3,FALSE)</f>
        <v>0.6900115740740741</v>
      </c>
      <c r="H36036" t="str">
        <f>VLOOKUP('Pizza Place Sales'!B36036,order_details!$A$1:$D$48621,3,FALSE)</f>
        <v>soppressata_m</v>
      </c>
      <c r="I36036" t="str">
        <f>VLOOKUP(H36036,pizzas!$A$1:$D$97,2,FALSE)</f>
        <v>soppressata</v>
      </c>
      <c r="J36036">
        <f>VLOOKUP(H36036,pizzas!$A$1:$D$97,4,FALSE)</f>
        <v>16.5</v>
      </c>
      <c r="K36036" t="str">
        <f>VLOOKUP(H36036,pizzas!$A$1:$D$97,3,FALSE)</f>
        <v>M</v>
      </c>
      <c r="L36036" t="str">
        <f>VLOOKUP(I36036,pizza_types!$A$1:$D$34,2,FALSE)</f>
        <v>The Soppressata Pizza</v>
      </c>
      <c r="M36036" t="str">
        <f>VLOOKUP(I36036,pizza_types!$A$1:$D$34,3,FALSE)</f>
        <v>Supreme</v>
      </c>
      <c r="N36036" t="str">
        <f>VLOOKUP(I36036,pizza_types!$A$1:$D$34,4,FALSE)</f>
        <v>Soppressata Salami, Fontina Cheese, Mozzarella Cheese, Mushrooms, Garlic</v>
      </c>
    </row>
    <row r="36037" spans="1:14" x14ac:dyDescent="0.3">
      <c r="A36037">
        <v>36036</v>
      </c>
      <c r="B36037">
        <v>15910</v>
      </c>
      <c r="C36037">
        <f t="shared" si="563"/>
        <v>1</v>
      </c>
      <c r="D36037">
        <f>VLOOKUP(B36037,order_details!$A$1:$D$48621,4,FALSE)</f>
        <v>1</v>
      </c>
      <c r="E36037" s="1">
        <f>VLOOKUP(B36037,orders!$A$1:$C$21351,2,FALSE)</f>
        <v>42270</v>
      </c>
      <c r="F36037" s="1" t="str">
        <v>Wednesday</v>
      </c>
      <c r="G36037" s="3">
        <f>VLOOKUP(B36037,orders!$A$1:$C$21351,3,FALSE)</f>
        <v>0.69024305555555554</v>
      </c>
      <c r="H36037" t="str">
        <f>VLOOKUP('Pizza Place Sales'!B36037,order_details!$A$1:$D$48621,3,FALSE)</f>
        <v>southw_ckn_l</v>
      </c>
      <c r="I36037" t="str">
        <f>VLOOKUP(H36037,pizzas!$A$1:$D$97,2,FALSE)</f>
        <v>southw_ckn</v>
      </c>
      <c r="J36037">
        <f>VLOOKUP(H36037,pizzas!$A$1:$D$97,4,FALSE)</f>
        <v>20.75</v>
      </c>
      <c r="K36037" t="str">
        <f>VLOOKUP(H36037,pizzas!$A$1:$D$97,3,FALSE)</f>
        <v>L</v>
      </c>
      <c r="L36037" t="str">
        <f>VLOOKUP(I36037,pizza_types!$A$1:$D$34,2,FALSE)</f>
        <v>The Southwest Chicken Pizza</v>
      </c>
      <c r="M36037" t="str">
        <f>VLOOKUP(I36037,pizza_types!$A$1:$D$34,3,FALSE)</f>
        <v>Chicken</v>
      </c>
      <c r="N36037" t="str">
        <f>VLOOKUP(I36037,pizza_types!$A$1:$D$34,4,FALSE)</f>
        <v>Chicken, Tomatoes, Red Peppers, Red Onions, Jalapeno Peppers, Corn, Cilantro, Chipotle Sauce</v>
      </c>
    </row>
    <row r="36038" spans="1:14" x14ac:dyDescent="0.3">
      <c r="A36038">
        <v>36037</v>
      </c>
      <c r="B36038">
        <v>15911</v>
      </c>
      <c r="C36038">
        <f t="shared" si="563"/>
        <v>0.5</v>
      </c>
      <c r="D36038">
        <f>VLOOKUP(B36038,order_details!$A$1:$D$48621,4,FALSE)</f>
        <v>1</v>
      </c>
      <c r="E36038" s="1">
        <f>VLOOKUP(B36038,orders!$A$1:$C$21351,2,FALSE)</f>
        <v>42270</v>
      </c>
      <c r="F36038" s="1" t="str">
        <v>Wednesday</v>
      </c>
      <c r="G36038" s="3">
        <f>VLOOKUP(B36038,orders!$A$1:$C$21351,3,FALSE)</f>
        <v>0.69092592592592583</v>
      </c>
      <c r="H36038" t="str">
        <f>VLOOKUP('Pizza Place Sales'!B36038,order_details!$A$1:$D$48621,3,FALSE)</f>
        <v>sicilian_s</v>
      </c>
      <c r="I36038" t="str">
        <f>VLOOKUP(H36038,pizzas!$A$1:$D$97,2,FALSE)</f>
        <v>sicilian</v>
      </c>
      <c r="J36038">
        <f>VLOOKUP(H36038,pizzas!$A$1:$D$97,4,FALSE)</f>
        <v>12.25</v>
      </c>
      <c r="K36038" t="str">
        <f>VLOOKUP(H36038,pizzas!$A$1:$D$97,3,FALSE)</f>
        <v>S</v>
      </c>
      <c r="L36038" t="str">
        <f>VLOOKUP(I36038,pizza_types!$A$1:$D$34,2,FALSE)</f>
        <v>The Sicilian Pizza</v>
      </c>
      <c r="M36038" t="str">
        <f>VLOOKUP(I36038,pizza_types!$A$1:$D$34,3,FALSE)</f>
        <v>Supreme</v>
      </c>
      <c r="N36038" t="str">
        <f>VLOOKUP(I36038,pizza_types!$A$1:$D$34,4,FALSE)</f>
        <v>Coarse Sicilian Salami, Tomatoes, Green Olives, Luganega Sausage, Onions, Garlic</v>
      </c>
    </row>
    <row r="36039" spans="1:14" x14ac:dyDescent="0.3">
      <c r="A36039">
        <v>36038</v>
      </c>
      <c r="B36039">
        <v>15911</v>
      </c>
      <c r="C36039">
        <f t="shared" si="563"/>
        <v>0.5</v>
      </c>
      <c r="D36039">
        <f>VLOOKUP(B36039,order_details!$A$1:$D$48621,4,FALSE)</f>
        <v>1</v>
      </c>
      <c r="E36039" s="1">
        <f>VLOOKUP(B36039,orders!$A$1:$C$21351,2,FALSE)</f>
        <v>42270</v>
      </c>
      <c r="F36039" s="1" t="str">
        <v>Wednesday</v>
      </c>
      <c r="G36039" s="3">
        <f>VLOOKUP(B36039,orders!$A$1:$C$21351,3,FALSE)</f>
        <v>0.69092592592592583</v>
      </c>
      <c r="H36039" t="str">
        <f>VLOOKUP('Pizza Place Sales'!B36039,order_details!$A$1:$D$48621,3,FALSE)</f>
        <v>sicilian_s</v>
      </c>
      <c r="I36039" t="str">
        <f>VLOOKUP(H36039,pizzas!$A$1:$D$97,2,FALSE)</f>
        <v>sicilian</v>
      </c>
      <c r="J36039">
        <f>VLOOKUP(H36039,pizzas!$A$1:$D$97,4,FALSE)</f>
        <v>12.25</v>
      </c>
      <c r="K36039" t="str">
        <f>VLOOKUP(H36039,pizzas!$A$1:$D$97,3,FALSE)</f>
        <v>S</v>
      </c>
      <c r="L36039" t="str">
        <f>VLOOKUP(I36039,pizza_types!$A$1:$D$34,2,FALSE)</f>
        <v>The Sicilian Pizza</v>
      </c>
      <c r="M36039" t="str">
        <f>VLOOKUP(I36039,pizza_types!$A$1:$D$34,3,FALSE)</f>
        <v>Supreme</v>
      </c>
      <c r="N36039" t="str">
        <f>VLOOKUP(I36039,pizza_types!$A$1:$D$34,4,FALSE)</f>
        <v>Coarse Sicilian Salami, Tomatoes, Green Olives, Luganega Sausage, Onions, Garlic</v>
      </c>
    </row>
    <row r="36040" spans="1:14" x14ac:dyDescent="0.3">
      <c r="A36040">
        <v>36039</v>
      </c>
      <c r="B36040">
        <v>15912</v>
      </c>
      <c r="C36040">
        <f t="shared" si="563"/>
        <v>0.5</v>
      </c>
      <c r="D36040">
        <f>VLOOKUP(B36040,order_details!$A$1:$D$48621,4,FALSE)</f>
        <v>1</v>
      </c>
      <c r="E36040" s="1">
        <f>VLOOKUP(B36040,orders!$A$1:$C$21351,2,FALSE)</f>
        <v>42270</v>
      </c>
      <c r="F36040" s="1" t="str">
        <v>Wednesday</v>
      </c>
      <c r="G36040" s="3">
        <f>VLOOKUP(B36040,orders!$A$1:$C$21351,3,FALSE)</f>
        <v>0.69464120370370364</v>
      </c>
      <c r="H36040" t="str">
        <f>VLOOKUP('Pizza Place Sales'!B36040,order_details!$A$1:$D$48621,3,FALSE)</f>
        <v>spinach_fet_l</v>
      </c>
      <c r="I36040" t="str">
        <f>VLOOKUP(H36040,pizzas!$A$1:$D$97,2,FALSE)</f>
        <v>spinach_fet</v>
      </c>
      <c r="J36040">
        <f>VLOOKUP(H36040,pizzas!$A$1:$D$97,4,FALSE)</f>
        <v>20.25</v>
      </c>
      <c r="K36040" t="str">
        <f>VLOOKUP(H36040,pizzas!$A$1:$D$97,3,FALSE)</f>
        <v>L</v>
      </c>
      <c r="L36040" t="str">
        <f>VLOOKUP(I36040,pizza_types!$A$1:$D$34,2,FALSE)</f>
        <v>The Spinach and Feta Pizza</v>
      </c>
      <c r="M36040" t="str">
        <f>VLOOKUP(I36040,pizza_types!$A$1:$D$34,3,FALSE)</f>
        <v>Veggie</v>
      </c>
      <c r="N36040" t="str">
        <f>VLOOKUP(I36040,pizza_types!$A$1:$D$34,4,FALSE)</f>
        <v>Spinach, Mushrooms, Red Onions, Feta Cheese, Garlic</v>
      </c>
    </row>
    <row r="36041" spans="1:14" x14ac:dyDescent="0.3">
      <c r="A36041">
        <v>36040</v>
      </c>
      <c r="B36041">
        <v>15912</v>
      </c>
      <c r="C36041">
        <f t="shared" si="563"/>
        <v>0.5</v>
      </c>
      <c r="D36041">
        <f>VLOOKUP(B36041,order_details!$A$1:$D$48621,4,FALSE)</f>
        <v>1</v>
      </c>
      <c r="E36041" s="1">
        <f>VLOOKUP(B36041,orders!$A$1:$C$21351,2,FALSE)</f>
        <v>42270</v>
      </c>
      <c r="F36041" s="1" t="str">
        <v>Wednesday</v>
      </c>
      <c r="G36041" s="3">
        <f>VLOOKUP(B36041,orders!$A$1:$C$21351,3,FALSE)</f>
        <v>0.69464120370370364</v>
      </c>
      <c r="H36041" t="str">
        <f>VLOOKUP('Pizza Place Sales'!B36041,order_details!$A$1:$D$48621,3,FALSE)</f>
        <v>spinach_fet_l</v>
      </c>
      <c r="I36041" t="str">
        <f>VLOOKUP(H36041,pizzas!$A$1:$D$97,2,FALSE)</f>
        <v>spinach_fet</v>
      </c>
      <c r="J36041">
        <f>VLOOKUP(H36041,pizzas!$A$1:$D$97,4,FALSE)</f>
        <v>20.25</v>
      </c>
      <c r="K36041" t="str">
        <f>VLOOKUP(H36041,pizzas!$A$1:$D$97,3,FALSE)</f>
        <v>L</v>
      </c>
      <c r="L36041" t="str">
        <f>VLOOKUP(I36041,pizza_types!$A$1:$D$34,2,FALSE)</f>
        <v>The Spinach and Feta Pizza</v>
      </c>
      <c r="M36041" t="str">
        <f>VLOOKUP(I36041,pizza_types!$A$1:$D$34,3,FALSE)</f>
        <v>Veggie</v>
      </c>
      <c r="N36041" t="str">
        <f>VLOOKUP(I36041,pizza_types!$A$1:$D$34,4,FALSE)</f>
        <v>Spinach, Mushrooms, Red Onions, Feta Cheese, Garlic</v>
      </c>
    </row>
    <row r="36042" spans="1:14" x14ac:dyDescent="0.3">
      <c r="A36042">
        <v>36041</v>
      </c>
      <c r="B36042">
        <v>15913</v>
      </c>
      <c r="C36042">
        <f t="shared" si="563"/>
        <v>1</v>
      </c>
      <c r="D36042">
        <f>VLOOKUP(B36042,order_details!$A$1:$D$48621,4,FALSE)</f>
        <v>1</v>
      </c>
      <c r="E36042" s="1">
        <f>VLOOKUP(B36042,orders!$A$1:$C$21351,2,FALSE)</f>
        <v>42270</v>
      </c>
      <c r="F36042" s="1" t="str">
        <v>Wednesday</v>
      </c>
      <c r="G36042" s="3">
        <f>VLOOKUP(B36042,orders!$A$1:$C$21351,3,FALSE)</f>
        <v>0.70561342592592602</v>
      </c>
      <c r="H36042" t="str">
        <f>VLOOKUP('Pizza Place Sales'!B36042,order_details!$A$1:$D$48621,3,FALSE)</f>
        <v>big_meat_s</v>
      </c>
      <c r="I36042" t="str">
        <f>VLOOKUP(H36042,pizzas!$A$1:$D$97,2,FALSE)</f>
        <v>big_meat</v>
      </c>
      <c r="J36042">
        <f>VLOOKUP(H36042,pizzas!$A$1:$D$97,4,FALSE)</f>
        <v>12</v>
      </c>
      <c r="K36042" t="str">
        <f>VLOOKUP(H36042,pizzas!$A$1:$D$97,3,FALSE)</f>
        <v>S</v>
      </c>
      <c r="L36042" t="str">
        <f>VLOOKUP(I36042,pizza_types!$A$1:$D$34,2,FALSE)</f>
        <v>The Big Meat Pizza</v>
      </c>
      <c r="M36042" t="str">
        <f>VLOOKUP(I36042,pizza_types!$A$1:$D$34,3,FALSE)</f>
        <v>Classic</v>
      </c>
      <c r="N36042" t="str">
        <f>VLOOKUP(I36042,pizza_types!$A$1:$D$34,4,FALSE)</f>
        <v>Bacon, Pepperoni, Italian Sausage, Chorizo Sausage</v>
      </c>
    </row>
    <row r="36043" spans="1:14" x14ac:dyDescent="0.3">
      <c r="A36043">
        <v>36042</v>
      </c>
      <c r="B36043">
        <v>15914</v>
      </c>
      <c r="C36043">
        <f t="shared" si="563"/>
        <v>0.25</v>
      </c>
      <c r="D36043">
        <f>VLOOKUP(B36043,order_details!$A$1:$D$48621,4,FALSE)</f>
        <v>1</v>
      </c>
      <c r="E36043" s="1">
        <f>VLOOKUP(B36043,orders!$A$1:$C$21351,2,FALSE)</f>
        <v>42270</v>
      </c>
      <c r="F36043" s="1" t="str">
        <v>Wednesday</v>
      </c>
      <c r="G36043" s="3">
        <f>VLOOKUP(B36043,orders!$A$1:$C$21351,3,FALSE)</f>
        <v>0.70581018518518512</v>
      </c>
      <c r="H36043" t="str">
        <f>VLOOKUP('Pizza Place Sales'!B36043,order_details!$A$1:$D$48621,3,FALSE)</f>
        <v>pep_msh_pep_s</v>
      </c>
      <c r="I36043" t="str">
        <f>VLOOKUP(H36043,pizzas!$A$1:$D$97,2,FALSE)</f>
        <v>pep_msh_pep</v>
      </c>
      <c r="J36043">
        <f>VLOOKUP(H36043,pizzas!$A$1:$D$97,4,FALSE)</f>
        <v>11</v>
      </c>
      <c r="K36043" t="str">
        <f>VLOOKUP(H36043,pizzas!$A$1:$D$97,3,FALSE)</f>
        <v>S</v>
      </c>
      <c r="L36043" t="str">
        <f>VLOOKUP(I36043,pizza_types!$A$1:$D$34,2,FALSE)</f>
        <v>The Pepperoni, Mushroom, and Peppers Pizza</v>
      </c>
      <c r="M36043" t="str">
        <f>VLOOKUP(I36043,pizza_types!$A$1:$D$34,3,FALSE)</f>
        <v>Classic</v>
      </c>
      <c r="N36043" t="str">
        <f>VLOOKUP(I36043,pizza_types!$A$1:$D$34,4,FALSE)</f>
        <v>Pepperoni, Mushrooms, Green Peppers</v>
      </c>
    </row>
    <row r="36044" spans="1:14" x14ac:dyDescent="0.3">
      <c r="A36044">
        <v>36043</v>
      </c>
      <c r="B36044">
        <v>15914</v>
      </c>
      <c r="C36044">
        <f t="shared" si="563"/>
        <v>0.25</v>
      </c>
      <c r="D36044">
        <f>VLOOKUP(B36044,order_details!$A$1:$D$48621,4,FALSE)</f>
        <v>1</v>
      </c>
      <c r="E36044" s="1">
        <f>VLOOKUP(B36044,orders!$A$1:$C$21351,2,FALSE)</f>
        <v>42270</v>
      </c>
      <c r="F36044" s="1" t="str">
        <v>Wednesday</v>
      </c>
      <c r="G36044" s="3">
        <f>VLOOKUP(B36044,orders!$A$1:$C$21351,3,FALSE)</f>
        <v>0.70581018518518512</v>
      </c>
      <c r="H36044" t="str">
        <f>VLOOKUP('Pizza Place Sales'!B36044,order_details!$A$1:$D$48621,3,FALSE)</f>
        <v>pep_msh_pep_s</v>
      </c>
      <c r="I36044" t="str">
        <f>VLOOKUP(H36044,pizzas!$A$1:$D$97,2,FALSE)</f>
        <v>pep_msh_pep</v>
      </c>
      <c r="J36044">
        <f>VLOOKUP(H36044,pizzas!$A$1:$D$97,4,FALSE)</f>
        <v>11</v>
      </c>
      <c r="K36044" t="str">
        <f>VLOOKUP(H36044,pizzas!$A$1:$D$97,3,FALSE)</f>
        <v>S</v>
      </c>
      <c r="L36044" t="str">
        <f>VLOOKUP(I36044,pizza_types!$A$1:$D$34,2,FALSE)</f>
        <v>The Pepperoni, Mushroom, and Peppers Pizza</v>
      </c>
      <c r="M36044" t="str">
        <f>VLOOKUP(I36044,pizza_types!$A$1:$D$34,3,FALSE)</f>
        <v>Classic</v>
      </c>
      <c r="N36044" t="str">
        <f>VLOOKUP(I36044,pizza_types!$A$1:$D$34,4,FALSE)</f>
        <v>Pepperoni, Mushrooms, Green Peppers</v>
      </c>
    </row>
    <row r="36045" spans="1:14" x14ac:dyDescent="0.3">
      <c r="A36045">
        <v>36044</v>
      </c>
      <c r="B36045">
        <v>15914</v>
      </c>
      <c r="C36045">
        <f t="shared" si="563"/>
        <v>0.25</v>
      </c>
      <c r="D36045">
        <f>VLOOKUP(B36045,order_details!$A$1:$D$48621,4,FALSE)</f>
        <v>1</v>
      </c>
      <c r="E36045" s="1">
        <f>VLOOKUP(B36045,orders!$A$1:$C$21351,2,FALSE)</f>
        <v>42270</v>
      </c>
      <c r="F36045" s="1" t="str">
        <v>Wednesday</v>
      </c>
      <c r="G36045" s="3">
        <f>VLOOKUP(B36045,orders!$A$1:$C$21351,3,FALSE)</f>
        <v>0.70581018518518512</v>
      </c>
      <c r="H36045" t="str">
        <f>VLOOKUP('Pizza Place Sales'!B36045,order_details!$A$1:$D$48621,3,FALSE)</f>
        <v>pep_msh_pep_s</v>
      </c>
      <c r="I36045" t="str">
        <f>VLOOKUP(H36045,pizzas!$A$1:$D$97,2,FALSE)</f>
        <v>pep_msh_pep</v>
      </c>
      <c r="J36045">
        <f>VLOOKUP(H36045,pizzas!$A$1:$D$97,4,FALSE)</f>
        <v>11</v>
      </c>
      <c r="K36045" t="str">
        <f>VLOOKUP(H36045,pizzas!$A$1:$D$97,3,FALSE)</f>
        <v>S</v>
      </c>
      <c r="L36045" t="str">
        <f>VLOOKUP(I36045,pizza_types!$A$1:$D$34,2,FALSE)</f>
        <v>The Pepperoni, Mushroom, and Peppers Pizza</v>
      </c>
      <c r="M36045" t="str">
        <f>VLOOKUP(I36045,pizza_types!$A$1:$D$34,3,FALSE)</f>
        <v>Classic</v>
      </c>
      <c r="N36045" t="str">
        <f>VLOOKUP(I36045,pizza_types!$A$1:$D$34,4,FALSE)</f>
        <v>Pepperoni, Mushrooms, Green Peppers</v>
      </c>
    </row>
    <row r="36046" spans="1:14" x14ac:dyDescent="0.3">
      <c r="A36046">
        <v>36045</v>
      </c>
      <c r="B36046">
        <v>15914</v>
      </c>
      <c r="C36046">
        <f t="shared" si="563"/>
        <v>0.25</v>
      </c>
      <c r="D36046">
        <f>VLOOKUP(B36046,order_details!$A$1:$D$48621,4,FALSE)</f>
        <v>1</v>
      </c>
      <c r="E36046" s="1">
        <f>VLOOKUP(B36046,orders!$A$1:$C$21351,2,FALSE)</f>
        <v>42270</v>
      </c>
      <c r="F36046" s="1" t="str">
        <v>Wednesday</v>
      </c>
      <c r="G36046" s="3">
        <f>VLOOKUP(B36046,orders!$A$1:$C$21351,3,FALSE)</f>
        <v>0.70581018518518512</v>
      </c>
      <c r="H36046" t="str">
        <f>VLOOKUP('Pizza Place Sales'!B36046,order_details!$A$1:$D$48621,3,FALSE)</f>
        <v>pep_msh_pep_s</v>
      </c>
      <c r="I36046" t="str">
        <f>VLOOKUP(H36046,pizzas!$A$1:$D$97,2,FALSE)</f>
        <v>pep_msh_pep</v>
      </c>
      <c r="J36046">
        <f>VLOOKUP(H36046,pizzas!$A$1:$D$97,4,FALSE)</f>
        <v>11</v>
      </c>
      <c r="K36046" t="str">
        <f>VLOOKUP(H36046,pizzas!$A$1:$D$97,3,FALSE)</f>
        <v>S</v>
      </c>
      <c r="L36046" t="str">
        <f>VLOOKUP(I36046,pizza_types!$A$1:$D$34,2,FALSE)</f>
        <v>The Pepperoni, Mushroom, and Peppers Pizza</v>
      </c>
      <c r="M36046" t="str">
        <f>VLOOKUP(I36046,pizza_types!$A$1:$D$34,3,FALSE)</f>
        <v>Classic</v>
      </c>
      <c r="N36046" t="str">
        <f>VLOOKUP(I36046,pizza_types!$A$1:$D$34,4,FALSE)</f>
        <v>Pepperoni, Mushrooms, Green Peppers</v>
      </c>
    </row>
    <row r="36047" spans="1:14" x14ac:dyDescent="0.3">
      <c r="A36047">
        <v>36046</v>
      </c>
      <c r="B36047">
        <v>15915</v>
      </c>
      <c r="C36047">
        <f t="shared" si="563"/>
        <v>0.5</v>
      </c>
      <c r="D36047">
        <f>VLOOKUP(B36047,order_details!$A$1:$D$48621,4,FALSE)</f>
        <v>1</v>
      </c>
      <c r="E36047" s="1">
        <f>VLOOKUP(B36047,orders!$A$1:$C$21351,2,FALSE)</f>
        <v>42270</v>
      </c>
      <c r="F36047" s="1" t="str">
        <v>Wednesday</v>
      </c>
      <c r="G36047" s="3">
        <f>VLOOKUP(B36047,orders!$A$1:$C$21351,3,FALSE)</f>
        <v>0.72040509259259267</v>
      </c>
      <c r="H36047" t="str">
        <f>VLOOKUP('Pizza Place Sales'!B36047,order_details!$A$1:$D$48621,3,FALSE)</f>
        <v>pepperoni_s</v>
      </c>
      <c r="I36047" t="str">
        <f>VLOOKUP(H36047,pizzas!$A$1:$D$97,2,FALSE)</f>
        <v>pepperoni</v>
      </c>
      <c r="J36047">
        <f>VLOOKUP(H36047,pizzas!$A$1:$D$97,4,FALSE)</f>
        <v>9.75</v>
      </c>
      <c r="K36047" t="str">
        <f>VLOOKUP(H36047,pizzas!$A$1:$D$97,3,FALSE)</f>
        <v>S</v>
      </c>
      <c r="L36047" t="str">
        <f>VLOOKUP(I36047,pizza_types!$A$1:$D$34,2,FALSE)</f>
        <v>The Pepperoni Pizza</v>
      </c>
      <c r="M36047" t="str">
        <f>VLOOKUP(I36047,pizza_types!$A$1:$D$34,3,FALSE)</f>
        <v>Classic</v>
      </c>
      <c r="N36047" t="str">
        <f>VLOOKUP(I36047,pizza_types!$A$1:$D$34,4,FALSE)</f>
        <v>Mozzarella Cheese, Pepperoni</v>
      </c>
    </row>
    <row r="36048" spans="1:14" x14ac:dyDescent="0.3">
      <c r="A36048">
        <v>36047</v>
      </c>
      <c r="B36048">
        <v>15915</v>
      </c>
      <c r="C36048">
        <f t="shared" si="563"/>
        <v>0.5</v>
      </c>
      <c r="D36048">
        <f>VLOOKUP(B36048,order_details!$A$1:$D$48621,4,FALSE)</f>
        <v>1</v>
      </c>
      <c r="E36048" s="1">
        <f>VLOOKUP(B36048,orders!$A$1:$C$21351,2,FALSE)</f>
        <v>42270</v>
      </c>
      <c r="F36048" s="1" t="str">
        <v>Wednesday</v>
      </c>
      <c r="G36048" s="3">
        <f>VLOOKUP(B36048,orders!$A$1:$C$21351,3,FALSE)</f>
        <v>0.72040509259259267</v>
      </c>
      <c r="H36048" t="str">
        <f>VLOOKUP('Pizza Place Sales'!B36048,order_details!$A$1:$D$48621,3,FALSE)</f>
        <v>pepperoni_s</v>
      </c>
      <c r="I36048" t="str">
        <f>VLOOKUP(H36048,pizzas!$A$1:$D$97,2,FALSE)</f>
        <v>pepperoni</v>
      </c>
      <c r="J36048">
        <f>VLOOKUP(H36048,pizzas!$A$1:$D$97,4,FALSE)</f>
        <v>9.75</v>
      </c>
      <c r="K36048" t="str">
        <f>VLOOKUP(H36048,pizzas!$A$1:$D$97,3,FALSE)</f>
        <v>S</v>
      </c>
      <c r="L36048" t="str">
        <f>VLOOKUP(I36048,pizza_types!$A$1:$D$34,2,FALSE)</f>
        <v>The Pepperoni Pizza</v>
      </c>
      <c r="M36048" t="str">
        <f>VLOOKUP(I36048,pizza_types!$A$1:$D$34,3,FALSE)</f>
        <v>Classic</v>
      </c>
      <c r="N36048" t="str">
        <f>VLOOKUP(I36048,pizza_types!$A$1:$D$34,4,FALSE)</f>
        <v>Mozzarella Cheese, Pepperoni</v>
      </c>
    </row>
    <row r="36049" spans="1:14" x14ac:dyDescent="0.3">
      <c r="A36049">
        <v>36048</v>
      </c>
      <c r="B36049">
        <v>15916</v>
      </c>
      <c r="C36049">
        <f t="shared" si="563"/>
        <v>1</v>
      </c>
      <c r="D36049">
        <f>VLOOKUP(B36049,order_details!$A$1:$D$48621,4,FALSE)</f>
        <v>1</v>
      </c>
      <c r="E36049" s="1">
        <f>VLOOKUP(B36049,orders!$A$1:$C$21351,2,FALSE)</f>
        <v>42270</v>
      </c>
      <c r="F36049" s="1" t="str">
        <v>Wednesday</v>
      </c>
      <c r="G36049" s="3">
        <f>VLOOKUP(B36049,orders!$A$1:$C$21351,3,FALSE)</f>
        <v>0.72313657407407417</v>
      </c>
      <c r="H36049" t="str">
        <f>VLOOKUP('Pizza Place Sales'!B36049,order_details!$A$1:$D$48621,3,FALSE)</f>
        <v>soppressata_l</v>
      </c>
      <c r="I36049" t="str">
        <f>VLOOKUP(H36049,pizzas!$A$1:$D$97,2,FALSE)</f>
        <v>soppressata</v>
      </c>
      <c r="J36049">
        <f>VLOOKUP(H36049,pizzas!$A$1:$D$97,4,FALSE)</f>
        <v>20.75</v>
      </c>
      <c r="K36049" t="str">
        <f>VLOOKUP(H36049,pizzas!$A$1:$D$97,3,FALSE)</f>
        <v>L</v>
      </c>
      <c r="L36049" t="str">
        <f>VLOOKUP(I36049,pizza_types!$A$1:$D$34,2,FALSE)</f>
        <v>The Soppressata Pizza</v>
      </c>
      <c r="M36049" t="str">
        <f>VLOOKUP(I36049,pizza_types!$A$1:$D$34,3,FALSE)</f>
        <v>Supreme</v>
      </c>
      <c r="N36049" t="str">
        <f>VLOOKUP(I36049,pizza_types!$A$1:$D$34,4,FALSE)</f>
        <v>Soppressata Salami, Fontina Cheese, Mozzarella Cheese, Mushrooms, Garlic</v>
      </c>
    </row>
    <row r="36050" spans="1:14" x14ac:dyDescent="0.3">
      <c r="A36050">
        <v>36049</v>
      </c>
      <c r="B36050">
        <v>15917</v>
      </c>
      <c r="C36050">
        <f t="shared" si="563"/>
        <v>1</v>
      </c>
      <c r="D36050">
        <f>VLOOKUP(B36050,order_details!$A$1:$D$48621,4,FALSE)</f>
        <v>1</v>
      </c>
      <c r="E36050" s="1">
        <f>VLOOKUP(B36050,orders!$A$1:$C$21351,2,FALSE)</f>
        <v>42270</v>
      </c>
      <c r="F36050" s="1" t="str">
        <v>Wednesday</v>
      </c>
      <c r="G36050" s="3">
        <f>VLOOKUP(B36050,orders!$A$1:$C$21351,3,FALSE)</f>
        <v>0.7254976851851852</v>
      </c>
      <c r="H36050" t="str">
        <f>VLOOKUP('Pizza Place Sales'!B36050,order_details!$A$1:$D$48621,3,FALSE)</f>
        <v>thai_ckn_l</v>
      </c>
      <c r="I36050" t="str">
        <f>VLOOKUP(H36050,pizzas!$A$1:$D$97,2,FALSE)</f>
        <v>thai_ckn</v>
      </c>
      <c r="J36050">
        <f>VLOOKUP(H36050,pizzas!$A$1:$D$97,4,FALSE)</f>
        <v>20.75</v>
      </c>
      <c r="K36050" t="str">
        <f>VLOOKUP(H36050,pizzas!$A$1:$D$97,3,FALSE)</f>
        <v>L</v>
      </c>
      <c r="L36050" t="str">
        <f>VLOOKUP(I36050,pizza_types!$A$1:$D$34,2,FALSE)</f>
        <v>The Thai Chicken Pizza</v>
      </c>
      <c r="M36050" t="str">
        <f>VLOOKUP(I36050,pizza_types!$A$1:$D$34,3,FALSE)</f>
        <v>Chicken</v>
      </c>
      <c r="N36050" t="str">
        <f>VLOOKUP(I36050,pizza_types!$A$1:$D$34,4,FALSE)</f>
        <v>Chicken, Pineapple, Tomatoes, Red Peppers, Thai Sweet Chilli Sauce</v>
      </c>
    </row>
    <row r="36051" spans="1:14" x14ac:dyDescent="0.3">
      <c r="A36051">
        <v>36050</v>
      </c>
      <c r="B36051">
        <v>15918</v>
      </c>
      <c r="C36051">
        <f t="shared" si="563"/>
        <v>0.5</v>
      </c>
      <c r="D36051">
        <f>VLOOKUP(B36051,order_details!$A$1:$D$48621,4,FALSE)</f>
        <v>1</v>
      </c>
      <c r="E36051" s="1">
        <f>VLOOKUP(B36051,orders!$A$1:$C$21351,2,FALSE)</f>
        <v>42270</v>
      </c>
      <c r="F36051" s="1" t="str">
        <v>Wednesday</v>
      </c>
      <c r="G36051" s="3">
        <f>VLOOKUP(B36051,orders!$A$1:$C$21351,3,FALSE)</f>
        <v>0.7313425925925926</v>
      </c>
      <c r="H36051" t="str">
        <f>VLOOKUP('Pizza Place Sales'!B36051,order_details!$A$1:$D$48621,3,FALSE)</f>
        <v>bbq_ckn_m</v>
      </c>
      <c r="I36051" t="str">
        <f>VLOOKUP(H36051,pizzas!$A$1:$D$97,2,FALSE)</f>
        <v>bbq_ckn</v>
      </c>
      <c r="J36051">
        <f>VLOOKUP(H36051,pizzas!$A$1:$D$97,4,FALSE)</f>
        <v>16.75</v>
      </c>
      <c r="K36051" t="str">
        <f>VLOOKUP(H36051,pizzas!$A$1:$D$97,3,FALSE)</f>
        <v>M</v>
      </c>
      <c r="L36051" t="str">
        <f>VLOOKUP(I36051,pizza_types!$A$1:$D$34,2,FALSE)</f>
        <v>The Barbecue Chicken Pizza</v>
      </c>
      <c r="M36051" t="str">
        <f>VLOOKUP(I36051,pizza_types!$A$1:$D$34,3,FALSE)</f>
        <v>Chicken</v>
      </c>
      <c r="N36051" t="str">
        <f>VLOOKUP(I36051,pizza_types!$A$1:$D$34,4,FALSE)</f>
        <v>Barbecued Chicken, Red Peppers, Green Peppers, Tomatoes, Red Onions, Barbecue Sauce</v>
      </c>
    </row>
    <row r="36052" spans="1:14" x14ac:dyDescent="0.3">
      <c r="A36052">
        <v>36051</v>
      </c>
      <c r="B36052">
        <v>15918</v>
      </c>
      <c r="C36052">
        <f t="shared" si="563"/>
        <v>0.5</v>
      </c>
      <c r="D36052">
        <f>VLOOKUP(B36052,order_details!$A$1:$D$48621,4,FALSE)</f>
        <v>1</v>
      </c>
      <c r="E36052" s="1">
        <f>VLOOKUP(B36052,orders!$A$1:$C$21351,2,FALSE)</f>
        <v>42270</v>
      </c>
      <c r="F36052" s="1" t="str">
        <v>Wednesday</v>
      </c>
      <c r="G36052" s="3">
        <f>VLOOKUP(B36052,orders!$A$1:$C$21351,3,FALSE)</f>
        <v>0.7313425925925926</v>
      </c>
      <c r="H36052" t="str">
        <f>VLOOKUP('Pizza Place Sales'!B36052,order_details!$A$1:$D$48621,3,FALSE)</f>
        <v>bbq_ckn_m</v>
      </c>
      <c r="I36052" t="str">
        <f>VLOOKUP(H36052,pizzas!$A$1:$D$97,2,FALSE)</f>
        <v>bbq_ckn</v>
      </c>
      <c r="J36052">
        <f>VLOOKUP(H36052,pizzas!$A$1:$D$97,4,FALSE)</f>
        <v>16.75</v>
      </c>
      <c r="K36052" t="str">
        <f>VLOOKUP(H36052,pizzas!$A$1:$D$97,3,FALSE)</f>
        <v>M</v>
      </c>
      <c r="L36052" t="str">
        <f>VLOOKUP(I36052,pizza_types!$A$1:$D$34,2,FALSE)</f>
        <v>The Barbecue Chicken Pizza</v>
      </c>
      <c r="M36052" t="str">
        <f>VLOOKUP(I36052,pizza_types!$A$1:$D$34,3,FALSE)</f>
        <v>Chicken</v>
      </c>
      <c r="N36052" t="str">
        <f>VLOOKUP(I36052,pizza_types!$A$1:$D$34,4,FALSE)</f>
        <v>Barbecued Chicken, Red Peppers, Green Peppers, Tomatoes, Red Onions, Barbecue Sauce</v>
      </c>
    </row>
    <row r="36053" spans="1:14" x14ac:dyDescent="0.3">
      <c r="A36053">
        <v>36052</v>
      </c>
      <c r="B36053">
        <v>15919</v>
      </c>
      <c r="C36053">
        <f t="shared" si="563"/>
        <v>0.25</v>
      </c>
      <c r="D36053">
        <f>VLOOKUP(B36053,order_details!$A$1:$D$48621,4,FALSE)</f>
        <v>1</v>
      </c>
      <c r="E36053" s="1">
        <f>VLOOKUP(B36053,orders!$A$1:$C$21351,2,FALSE)</f>
        <v>42270</v>
      </c>
      <c r="F36053" s="1" t="str">
        <v>Wednesday</v>
      </c>
      <c r="G36053" s="3">
        <f>VLOOKUP(B36053,orders!$A$1:$C$21351,3,FALSE)</f>
        <v>0.73471064814814813</v>
      </c>
      <c r="H36053" t="str">
        <f>VLOOKUP('Pizza Place Sales'!B36053,order_details!$A$1:$D$48621,3,FALSE)</f>
        <v>cali_ckn_s</v>
      </c>
      <c r="I36053" t="str">
        <f>VLOOKUP(H36053,pizzas!$A$1:$D$97,2,FALSE)</f>
        <v>cali_ckn</v>
      </c>
      <c r="J36053">
        <f>VLOOKUP(H36053,pizzas!$A$1:$D$97,4,FALSE)</f>
        <v>12.75</v>
      </c>
      <c r="K36053" t="str">
        <f>VLOOKUP(H36053,pizzas!$A$1:$D$97,3,FALSE)</f>
        <v>S</v>
      </c>
      <c r="L36053" t="str">
        <f>VLOOKUP(I36053,pizza_types!$A$1:$D$34,2,FALSE)</f>
        <v>The California Chicken Pizza</v>
      </c>
      <c r="M36053" t="str">
        <f>VLOOKUP(I36053,pizza_types!$A$1:$D$34,3,FALSE)</f>
        <v>Chicken</v>
      </c>
      <c r="N36053" t="str">
        <f>VLOOKUP(I36053,pizza_types!$A$1:$D$34,4,FALSE)</f>
        <v>Chicken, Artichoke, Spinach, Garlic, Jalapeno Peppers, Fontina Cheese, Gouda Cheese</v>
      </c>
    </row>
    <row r="36054" spans="1:14" x14ac:dyDescent="0.3">
      <c r="A36054">
        <v>36053</v>
      </c>
      <c r="B36054">
        <v>15919</v>
      </c>
      <c r="C36054">
        <f t="shared" si="563"/>
        <v>0.25</v>
      </c>
      <c r="D36054">
        <f>VLOOKUP(B36054,order_details!$A$1:$D$48621,4,FALSE)</f>
        <v>1</v>
      </c>
      <c r="E36054" s="1">
        <f>VLOOKUP(B36054,orders!$A$1:$C$21351,2,FALSE)</f>
        <v>42270</v>
      </c>
      <c r="F36054" s="1" t="str">
        <v>Wednesday</v>
      </c>
      <c r="G36054" s="3">
        <f>VLOOKUP(B36054,orders!$A$1:$C$21351,3,FALSE)</f>
        <v>0.73471064814814813</v>
      </c>
      <c r="H36054" t="str">
        <f>VLOOKUP('Pizza Place Sales'!B36054,order_details!$A$1:$D$48621,3,FALSE)</f>
        <v>cali_ckn_s</v>
      </c>
      <c r="I36054" t="str">
        <f>VLOOKUP(H36054,pizzas!$A$1:$D$97,2,FALSE)</f>
        <v>cali_ckn</v>
      </c>
      <c r="J36054">
        <f>VLOOKUP(H36054,pizzas!$A$1:$D$97,4,FALSE)</f>
        <v>12.75</v>
      </c>
      <c r="K36054" t="str">
        <f>VLOOKUP(H36054,pizzas!$A$1:$D$97,3,FALSE)</f>
        <v>S</v>
      </c>
      <c r="L36054" t="str">
        <f>VLOOKUP(I36054,pizza_types!$A$1:$D$34,2,FALSE)</f>
        <v>The California Chicken Pizza</v>
      </c>
      <c r="M36054" t="str">
        <f>VLOOKUP(I36054,pizza_types!$A$1:$D$34,3,FALSE)</f>
        <v>Chicken</v>
      </c>
      <c r="N36054" t="str">
        <f>VLOOKUP(I36054,pizza_types!$A$1:$D$34,4,FALSE)</f>
        <v>Chicken, Artichoke, Spinach, Garlic, Jalapeno Peppers, Fontina Cheese, Gouda Cheese</v>
      </c>
    </row>
    <row r="36055" spans="1:14" x14ac:dyDescent="0.3">
      <c r="A36055">
        <v>36054</v>
      </c>
      <c r="B36055">
        <v>15919</v>
      </c>
      <c r="C36055">
        <f t="shared" si="563"/>
        <v>0.25</v>
      </c>
      <c r="D36055">
        <f>VLOOKUP(B36055,order_details!$A$1:$D$48621,4,FALSE)</f>
        <v>1</v>
      </c>
      <c r="E36055" s="1">
        <f>VLOOKUP(B36055,orders!$A$1:$C$21351,2,FALSE)</f>
        <v>42270</v>
      </c>
      <c r="F36055" s="1" t="str">
        <v>Wednesday</v>
      </c>
      <c r="G36055" s="3">
        <f>VLOOKUP(B36055,orders!$A$1:$C$21351,3,FALSE)</f>
        <v>0.73471064814814813</v>
      </c>
      <c r="H36055" t="str">
        <f>VLOOKUP('Pizza Place Sales'!B36055,order_details!$A$1:$D$48621,3,FALSE)</f>
        <v>cali_ckn_s</v>
      </c>
      <c r="I36055" t="str">
        <f>VLOOKUP(H36055,pizzas!$A$1:$D$97,2,FALSE)</f>
        <v>cali_ckn</v>
      </c>
      <c r="J36055">
        <f>VLOOKUP(H36055,pizzas!$A$1:$D$97,4,FALSE)</f>
        <v>12.75</v>
      </c>
      <c r="K36055" t="str">
        <f>VLOOKUP(H36055,pizzas!$A$1:$D$97,3,FALSE)</f>
        <v>S</v>
      </c>
      <c r="L36055" t="str">
        <f>VLOOKUP(I36055,pizza_types!$A$1:$D$34,2,FALSE)</f>
        <v>The California Chicken Pizza</v>
      </c>
      <c r="M36055" t="str">
        <f>VLOOKUP(I36055,pizza_types!$A$1:$D$34,3,FALSE)</f>
        <v>Chicken</v>
      </c>
      <c r="N36055" t="str">
        <f>VLOOKUP(I36055,pizza_types!$A$1:$D$34,4,FALSE)</f>
        <v>Chicken, Artichoke, Spinach, Garlic, Jalapeno Peppers, Fontina Cheese, Gouda Cheese</v>
      </c>
    </row>
    <row r="36056" spans="1:14" x14ac:dyDescent="0.3">
      <c r="A36056">
        <v>36055</v>
      </c>
      <c r="B36056">
        <v>15919</v>
      </c>
      <c r="C36056">
        <f t="shared" si="563"/>
        <v>0.25</v>
      </c>
      <c r="D36056">
        <f>VLOOKUP(B36056,order_details!$A$1:$D$48621,4,FALSE)</f>
        <v>1</v>
      </c>
      <c r="E36056" s="1">
        <f>VLOOKUP(B36056,orders!$A$1:$C$21351,2,FALSE)</f>
        <v>42270</v>
      </c>
      <c r="F36056" s="1" t="str">
        <v>Wednesday</v>
      </c>
      <c r="G36056" s="3">
        <f>VLOOKUP(B36056,orders!$A$1:$C$21351,3,FALSE)</f>
        <v>0.73471064814814813</v>
      </c>
      <c r="H36056" t="str">
        <f>VLOOKUP('Pizza Place Sales'!B36056,order_details!$A$1:$D$48621,3,FALSE)</f>
        <v>cali_ckn_s</v>
      </c>
      <c r="I36056" t="str">
        <f>VLOOKUP(H36056,pizzas!$A$1:$D$97,2,FALSE)</f>
        <v>cali_ckn</v>
      </c>
      <c r="J36056">
        <f>VLOOKUP(H36056,pizzas!$A$1:$D$97,4,FALSE)</f>
        <v>12.75</v>
      </c>
      <c r="K36056" t="str">
        <f>VLOOKUP(H36056,pizzas!$A$1:$D$97,3,FALSE)</f>
        <v>S</v>
      </c>
      <c r="L36056" t="str">
        <f>VLOOKUP(I36056,pizza_types!$A$1:$D$34,2,FALSE)</f>
        <v>The California Chicken Pizza</v>
      </c>
      <c r="M36056" t="str">
        <f>VLOOKUP(I36056,pizza_types!$A$1:$D$34,3,FALSE)</f>
        <v>Chicken</v>
      </c>
      <c r="N36056" t="str">
        <f>VLOOKUP(I36056,pizza_types!$A$1:$D$34,4,FALSE)</f>
        <v>Chicken, Artichoke, Spinach, Garlic, Jalapeno Peppers, Fontina Cheese, Gouda Cheese</v>
      </c>
    </row>
    <row r="36057" spans="1:14" x14ac:dyDescent="0.3">
      <c r="A36057">
        <v>36056</v>
      </c>
      <c r="B36057">
        <v>15920</v>
      </c>
      <c r="C36057">
        <f t="shared" si="563"/>
        <v>0.25</v>
      </c>
      <c r="D36057">
        <f>VLOOKUP(B36057,order_details!$A$1:$D$48621,4,FALSE)</f>
        <v>1</v>
      </c>
      <c r="E36057" s="1">
        <f>VLOOKUP(B36057,orders!$A$1:$C$21351,2,FALSE)</f>
        <v>42270</v>
      </c>
      <c r="F36057" s="1" t="str">
        <v>Wednesday</v>
      </c>
      <c r="G36057" s="3">
        <f>VLOOKUP(B36057,orders!$A$1:$C$21351,3,FALSE)</f>
        <v>0.74987268518518524</v>
      </c>
      <c r="H36057" t="str">
        <f>VLOOKUP('Pizza Place Sales'!B36057,order_details!$A$1:$D$48621,3,FALSE)</f>
        <v>mexicana_l</v>
      </c>
      <c r="I36057" t="str">
        <f>VLOOKUP(H36057,pizzas!$A$1:$D$97,2,FALSE)</f>
        <v>mexicana</v>
      </c>
      <c r="J36057">
        <f>VLOOKUP(H36057,pizzas!$A$1:$D$97,4,FALSE)</f>
        <v>20.25</v>
      </c>
      <c r="K36057" t="str">
        <f>VLOOKUP(H36057,pizzas!$A$1:$D$97,3,FALSE)</f>
        <v>L</v>
      </c>
      <c r="L36057" t="str">
        <f>VLOOKUP(I36057,pizza_types!$A$1:$D$34,2,FALSE)</f>
        <v>The Mexicana Pizza</v>
      </c>
      <c r="M36057" t="str">
        <f>VLOOKUP(I36057,pizza_types!$A$1:$D$34,3,FALSE)</f>
        <v>Veggie</v>
      </c>
      <c r="N36057" t="str">
        <f>VLOOKUP(I36057,pizza_types!$A$1:$D$34,4,FALSE)</f>
        <v>Tomatoes, Red Peppers, Jalapeno Peppers, Red Onions, Cilantro, Corn, Chipotle Sauce, Garlic</v>
      </c>
    </row>
    <row r="36058" spans="1:14" x14ac:dyDescent="0.3">
      <c r="A36058">
        <v>36057</v>
      </c>
      <c r="B36058">
        <v>15920</v>
      </c>
      <c r="C36058">
        <f t="shared" si="563"/>
        <v>0.25</v>
      </c>
      <c r="D36058">
        <f>VLOOKUP(B36058,order_details!$A$1:$D$48621,4,FALSE)</f>
        <v>1</v>
      </c>
      <c r="E36058" s="1">
        <f>VLOOKUP(B36058,orders!$A$1:$C$21351,2,FALSE)</f>
        <v>42270</v>
      </c>
      <c r="F36058" s="1" t="str">
        <v>Wednesday</v>
      </c>
      <c r="G36058" s="3">
        <f>VLOOKUP(B36058,orders!$A$1:$C$21351,3,FALSE)</f>
        <v>0.74987268518518524</v>
      </c>
      <c r="H36058" t="str">
        <f>VLOOKUP('Pizza Place Sales'!B36058,order_details!$A$1:$D$48621,3,FALSE)</f>
        <v>mexicana_l</v>
      </c>
      <c r="I36058" t="str">
        <f>VLOOKUP(H36058,pizzas!$A$1:$D$97,2,FALSE)</f>
        <v>mexicana</v>
      </c>
      <c r="J36058">
        <f>VLOOKUP(H36058,pizzas!$A$1:$D$97,4,FALSE)</f>
        <v>20.25</v>
      </c>
      <c r="K36058" t="str">
        <f>VLOOKUP(H36058,pizzas!$A$1:$D$97,3,FALSE)</f>
        <v>L</v>
      </c>
      <c r="L36058" t="str">
        <f>VLOOKUP(I36058,pizza_types!$A$1:$D$34,2,FALSE)</f>
        <v>The Mexicana Pizza</v>
      </c>
      <c r="M36058" t="str">
        <f>VLOOKUP(I36058,pizza_types!$A$1:$D$34,3,FALSE)</f>
        <v>Veggie</v>
      </c>
      <c r="N36058" t="str">
        <f>VLOOKUP(I36058,pizza_types!$A$1:$D$34,4,FALSE)</f>
        <v>Tomatoes, Red Peppers, Jalapeno Peppers, Red Onions, Cilantro, Corn, Chipotle Sauce, Garlic</v>
      </c>
    </row>
    <row r="36059" spans="1:14" x14ac:dyDescent="0.3">
      <c r="A36059">
        <v>36058</v>
      </c>
      <c r="B36059">
        <v>15920</v>
      </c>
      <c r="C36059">
        <f t="shared" si="563"/>
        <v>0.25</v>
      </c>
      <c r="D36059">
        <f>VLOOKUP(B36059,order_details!$A$1:$D$48621,4,FALSE)</f>
        <v>1</v>
      </c>
      <c r="E36059" s="1">
        <f>VLOOKUP(B36059,orders!$A$1:$C$21351,2,FALSE)</f>
        <v>42270</v>
      </c>
      <c r="F36059" s="1" t="str">
        <v>Wednesday</v>
      </c>
      <c r="G36059" s="3">
        <f>VLOOKUP(B36059,orders!$A$1:$C$21351,3,FALSE)</f>
        <v>0.74987268518518524</v>
      </c>
      <c r="H36059" t="str">
        <f>VLOOKUP('Pizza Place Sales'!B36059,order_details!$A$1:$D$48621,3,FALSE)</f>
        <v>mexicana_l</v>
      </c>
      <c r="I36059" t="str">
        <f>VLOOKUP(H36059,pizzas!$A$1:$D$97,2,FALSE)</f>
        <v>mexicana</v>
      </c>
      <c r="J36059">
        <f>VLOOKUP(H36059,pizzas!$A$1:$D$97,4,FALSE)</f>
        <v>20.25</v>
      </c>
      <c r="K36059" t="str">
        <f>VLOOKUP(H36059,pizzas!$A$1:$D$97,3,FALSE)</f>
        <v>L</v>
      </c>
      <c r="L36059" t="str">
        <f>VLOOKUP(I36059,pizza_types!$A$1:$D$34,2,FALSE)</f>
        <v>The Mexicana Pizza</v>
      </c>
      <c r="M36059" t="str">
        <f>VLOOKUP(I36059,pizza_types!$A$1:$D$34,3,FALSE)</f>
        <v>Veggie</v>
      </c>
      <c r="N36059" t="str">
        <f>VLOOKUP(I36059,pizza_types!$A$1:$D$34,4,FALSE)</f>
        <v>Tomatoes, Red Peppers, Jalapeno Peppers, Red Onions, Cilantro, Corn, Chipotle Sauce, Garlic</v>
      </c>
    </row>
    <row r="36060" spans="1:14" x14ac:dyDescent="0.3">
      <c r="A36060">
        <v>36059</v>
      </c>
      <c r="B36060">
        <v>15920</v>
      </c>
      <c r="C36060">
        <f t="shared" si="563"/>
        <v>0.25</v>
      </c>
      <c r="D36060">
        <f>VLOOKUP(B36060,order_details!$A$1:$D$48621,4,FALSE)</f>
        <v>1</v>
      </c>
      <c r="E36060" s="1">
        <f>VLOOKUP(B36060,orders!$A$1:$C$21351,2,FALSE)</f>
        <v>42270</v>
      </c>
      <c r="F36060" s="1" t="str">
        <v>Wednesday</v>
      </c>
      <c r="G36060" s="3">
        <f>VLOOKUP(B36060,orders!$A$1:$C$21351,3,FALSE)</f>
        <v>0.74987268518518524</v>
      </c>
      <c r="H36060" t="str">
        <f>VLOOKUP('Pizza Place Sales'!B36060,order_details!$A$1:$D$48621,3,FALSE)</f>
        <v>mexicana_l</v>
      </c>
      <c r="I36060" t="str">
        <f>VLOOKUP(H36060,pizzas!$A$1:$D$97,2,FALSE)</f>
        <v>mexicana</v>
      </c>
      <c r="J36060">
        <f>VLOOKUP(H36060,pizzas!$A$1:$D$97,4,FALSE)</f>
        <v>20.25</v>
      </c>
      <c r="K36060" t="str">
        <f>VLOOKUP(H36060,pizzas!$A$1:$D$97,3,FALSE)</f>
        <v>L</v>
      </c>
      <c r="L36060" t="str">
        <f>VLOOKUP(I36060,pizza_types!$A$1:$D$34,2,FALSE)</f>
        <v>The Mexicana Pizza</v>
      </c>
      <c r="M36060" t="str">
        <f>VLOOKUP(I36060,pizza_types!$A$1:$D$34,3,FALSE)</f>
        <v>Veggie</v>
      </c>
      <c r="N36060" t="str">
        <f>VLOOKUP(I36060,pizza_types!$A$1:$D$34,4,FALSE)</f>
        <v>Tomatoes, Red Peppers, Jalapeno Peppers, Red Onions, Cilantro, Corn, Chipotle Sauce, Garlic</v>
      </c>
    </row>
    <row r="36061" spans="1:14" x14ac:dyDescent="0.3">
      <c r="A36061">
        <v>36060</v>
      </c>
      <c r="B36061">
        <v>15921</v>
      </c>
      <c r="C36061">
        <f t="shared" si="563"/>
        <v>1</v>
      </c>
      <c r="D36061">
        <f>VLOOKUP(B36061,order_details!$A$1:$D$48621,4,FALSE)</f>
        <v>1</v>
      </c>
      <c r="E36061" s="1">
        <f>VLOOKUP(B36061,orders!$A$1:$C$21351,2,FALSE)</f>
        <v>42270</v>
      </c>
      <c r="F36061" s="1" t="str">
        <v>Wednesday</v>
      </c>
      <c r="G36061" s="3">
        <f>VLOOKUP(B36061,orders!$A$1:$C$21351,3,FALSE)</f>
        <v>0.75081018518518527</v>
      </c>
      <c r="H36061" t="str">
        <f>VLOOKUP('Pizza Place Sales'!B36061,order_details!$A$1:$D$48621,3,FALSE)</f>
        <v>veggie_veg_m</v>
      </c>
      <c r="I36061" t="str">
        <f>VLOOKUP(H36061,pizzas!$A$1:$D$97,2,FALSE)</f>
        <v>veggie_veg</v>
      </c>
      <c r="J36061">
        <f>VLOOKUP(H36061,pizzas!$A$1:$D$97,4,FALSE)</f>
        <v>16</v>
      </c>
      <c r="K36061" t="str">
        <f>VLOOKUP(H36061,pizzas!$A$1:$D$97,3,FALSE)</f>
        <v>M</v>
      </c>
      <c r="L36061" t="str">
        <f>VLOOKUP(I36061,pizza_types!$A$1:$D$34,2,FALSE)</f>
        <v>The Vegetables + Vegetables Pizza</v>
      </c>
      <c r="M36061" t="str">
        <f>VLOOKUP(I36061,pizza_types!$A$1:$D$34,3,FALSE)</f>
        <v>Veggie</v>
      </c>
      <c r="N36061" t="str">
        <f>VLOOKUP(I36061,pizza_types!$A$1:$D$34,4,FALSE)</f>
        <v>Mushrooms, Tomatoes, Red Peppers, Green Peppers, Red Onions, Zucchini, Spinach, Garlic</v>
      </c>
    </row>
    <row r="36062" spans="1:14" x14ac:dyDescent="0.3">
      <c r="A36062">
        <v>36061</v>
      </c>
      <c r="B36062">
        <v>15922</v>
      </c>
      <c r="C36062">
        <f t="shared" si="563"/>
        <v>1</v>
      </c>
      <c r="D36062">
        <f>VLOOKUP(B36062,order_details!$A$1:$D$48621,4,FALSE)</f>
        <v>1</v>
      </c>
      <c r="E36062" s="1">
        <f>VLOOKUP(B36062,orders!$A$1:$C$21351,2,FALSE)</f>
        <v>42270</v>
      </c>
      <c r="F36062" s="1" t="str">
        <v>Wednesday</v>
      </c>
      <c r="G36062" s="3">
        <f>VLOOKUP(B36062,orders!$A$1:$C$21351,3,FALSE)</f>
        <v>0.76462962962962966</v>
      </c>
      <c r="H36062" t="str">
        <f>VLOOKUP('Pizza Place Sales'!B36062,order_details!$A$1:$D$48621,3,FALSE)</f>
        <v>ital_cpcllo_m</v>
      </c>
      <c r="I36062" t="str">
        <f>VLOOKUP(H36062,pizzas!$A$1:$D$97,2,FALSE)</f>
        <v>ital_cpcllo</v>
      </c>
      <c r="J36062">
        <f>VLOOKUP(H36062,pizzas!$A$1:$D$97,4,FALSE)</f>
        <v>16</v>
      </c>
      <c r="K36062" t="str">
        <f>VLOOKUP(H36062,pizzas!$A$1:$D$97,3,FALSE)</f>
        <v>M</v>
      </c>
      <c r="L36062" t="str">
        <f>VLOOKUP(I36062,pizza_types!$A$1:$D$34,2,FALSE)</f>
        <v>The Italian Capocollo Pizza</v>
      </c>
      <c r="M36062" t="str">
        <f>VLOOKUP(I36062,pizza_types!$A$1:$D$34,3,FALSE)</f>
        <v>Classic</v>
      </c>
      <c r="N36062" t="str">
        <f>VLOOKUP(I36062,pizza_types!$A$1:$D$34,4,FALSE)</f>
        <v>Capocollo, Red Peppers, Tomatoes, Goat Cheese, Garlic, Oregano</v>
      </c>
    </row>
    <row r="36063" spans="1:14" x14ac:dyDescent="0.3">
      <c r="A36063">
        <v>36062</v>
      </c>
      <c r="B36063">
        <v>15923</v>
      </c>
      <c r="C36063">
        <f t="shared" si="563"/>
        <v>1</v>
      </c>
      <c r="D36063">
        <f>VLOOKUP(B36063,order_details!$A$1:$D$48621,4,FALSE)</f>
        <v>1</v>
      </c>
      <c r="E36063" s="1">
        <f>VLOOKUP(B36063,orders!$A$1:$C$21351,2,FALSE)</f>
        <v>42270</v>
      </c>
      <c r="F36063" s="1" t="str">
        <v>Wednesday</v>
      </c>
      <c r="G36063" s="3">
        <f>VLOOKUP(B36063,orders!$A$1:$C$21351,3,FALSE)</f>
        <v>0.76482638888888888</v>
      </c>
      <c r="H36063" t="str">
        <f>VLOOKUP('Pizza Place Sales'!B36063,order_details!$A$1:$D$48621,3,FALSE)</f>
        <v>mediterraneo_l</v>
      </c>
      <c r="I36063" t="str">
        <f>VLOOKUP(H36063,pizzas!$A$1:$D$97,2,FALSE)</f>
        <v>mediterraneo</v>
      </c>
      <c r="J36063">
        <f>VLOOKUP(H36063,pizzas!$A$1:$D$97,4,FALSE)</f>
        <v>20.25</v>
      </c>
      <c r="K36063" t="str">
        <f>VLOOKUP(H36063,pizzas!$A$1:$D$97,3,FALSE)</f>
        <v>L</v>
      </c>
      <c r="L36063" t="str">
        <f>VLOOKUP(I36063,pizza_types!$A$1:$D$34,2,FALSE)</f>
        <v>The Mediterranean Pizza</v>
      </c>
      <c r="M36063" t="str">
        <f>VLOOKUP(I36063,pizza_types!$A$1:$D$34,3,FALSE)</f>
        <v>Veggie</v>
      </c>
      <c r="N36063" t="str">
        <f>VLOOKUP(I36063,pizza_types!$A$1:$D$34,4,FALSE)</f>
        <v>Spinach, Artichokes, Kalamata Olives, Sun-dried Tomatoes, Feta Cheese, Plum Tomatoes, Red Onions</v>
      </c>
    </row>
    <row r="36064" spans="1:14" x14ac:dyDescent="0.3">
      <c r="A36064">
        <v>36063</v>
      </c>
      <c r="B36064">
        <v>15924</v>
      </c>
      <c r="C36064">
        <f t="shared" si="563"/>
        <v>0.25</v>
      </c>
      <c r="D36064">
        <f>VLOOKUP(B36064,order_details!$A$1:$D$48621,4,FALSE)</f>
        <v>1</v>
      </c>
      <c r="E36064" s="1">
        <f>VLOOKUP(B36064,orders!$A$1:$C$21351,2,FALSE)</f>
        <v>42270</v>
      </c>
      <c r="F36064" s="1" t="str">
        <v>Wednesday</v>
      </c>
      <c r="G36064" s="3">
        <f>VLOOKUP(B36064,orders!$A$1:$C$21351,3,FALSE)</f>
        <v>0.77863425925925922</v>
      </c>
      <c r="H36064" t="str">
        <f>VLOOKUP('Pizza Place Sales'!B36064,order_details!$A$1:$D$48621,3,FALSE)</f>
        <v>napolitana_l</v>
      </c>
      <c r="I36064" t="str">
        <f>VLOOKUP(H36064,pizzas!$A$1:$D$97,2,FALSE)</f>
        <v>napolitana</v>
      </c>
      <c r="J36064">
        <f>VLOOKUP(H36064,pizzas!$A$1:$D$97,4,FALSE)</f>
        <v>20.5</v>
      </c>
      <c r="K36064" t="str">
        <f>VLOOKUP(H36064,pizzas!$A$1:$D$97,3,FALSE)</f>
        <v>L</v>
      </c>
      <c r="L36064" t="str">
        <f>VLOOKUP(I36064,pizza_types!$A$1:$D$34,2,FALSE)</f>
        <v>The Napolitana Pizza</v>
      </c>
      <c r="M36064" t="str">
        <f>VLOOKUP(I36064,pizza_types!$A$1:$D$34,3,FALSE)</f>
        <v>Classic</v>
      </c>
      <c r="N36064" t="str">
        <f>VLOOKUP(I36064,pizza_types!$A$1:$D$34,4,FALSE)</f>
        <v>Tomatoes, Anchovies, Green Olives, Red Onions, Garlic</v>
      </c>
    </row>
    <row r="36065" spans="1:14" x14ac:dyDescent="0.3">
      <c r="A36065">
        <v>36064</v>
      </c>
      <c r="B36065">
        <v>15924</v>
      </c>
      <c r="C36065">
        <f t="shared" si="563"/>
        <v>0.25</v>
      </c>
      <c r="D36065">
        <f>VLOOKUP(B36065,order_details!$A$1:$D$48621,4,FALSE)</f>
        <v>1</v>
      </c>
      <c r="E36065" s="1">
        <f>VLOOKUP(B36065,orders!$A$1:$C$21351,2,FALSE)</f>
        <v>42270</v>
      </c>
      <c r="F36065" s="1" t="str">
        <v>Wednesday</v>
      </c>
      <c r="G36065" s="3">
        <f>VLOOKUP(B36065,orders!$A$1:$C$21351,3,FALSE)</f>
        <v>0.77863425925925922</v>
      </c>
      <c r="H36065" t="str">
        <f>VLOOKUP('Pizza Place Sales'!B36065,order_details!$A$1:$D$48621,3,FALSE)</f>
        <v>napolitana_l</v>
      </c>
      <c r="I36065" t="str">
        <f>VLOOKUP(H36065,pizzas!$A$1:$D$97,2,FALSE)</f>
        <v>napolitana</v>
      </c>
      <c r="J36065">
        <f>VLOOKUP(H36065,pizzas!$A$1:$D$97,4,FALSE)</f>
        <v>20.5</v>
      </c>
      <c r="K36065" t="str">
        <f>VLOOKUP(H36065,pizzas!$A$1:$D$97,3,FALSE)</f>
        <v>L</v>
      </c>
      <c r="L36065" t="str">
        <f>VLOOKUP(I36065,pizza_types!$A$1:$D$34,2,FALSE)</f>
        <v>The Napolitana Pizza</v>
      </c>
      <c r="M36065" t="str">
        <f>VLOOKUP(I36065,pizza_types!$A$1:$D$34,3,FALSE)</f>
        <v>Classic</v>
      </c>
      <c r="N36065" t="str">
        <f>VLOOKUP(I36065,pizza_types!$A$1:$D$34,4,FALSE)</f>
        <v>Tomatoes, Anchovies, Green Olives, Red Onions, Garlic</v>
      </c>
    </row>
    <row r="36066" spans="1:14" x14ac:dyDescent="0.3">
      <c r="A36066">
        <v>36065</v>
      </c>
      <c r="B36066">
        <v>15924</v>
      </c>
      <c r="C36066">
        <f t="shared" si="563"/>
        <v>0.25</v>
      </c>
      <c r="D36066">
        <f>VLOOKUP(B36066,order_details!$A$1:$D$48621,4,FALSE)</f>
        <v>1</v>
      </c>
      <c r="E36066" s="1">
        <f>VLOOKUP(B36066,orders!$A$1:$C$21351,2,FALSE)</f>
        <v>42270</v>
      </c>
      <c r="F36066" s="1" t="str">
        <v>Wednesday</v>
      </c>
      <c r="G36066" s="3">
        <f>VLOOKUP(B36066,orders!$A$1:$C$21351,3,FALSE)</f>
        <v>0.77863425925925922</v>
      </c>
      <c r="H36066" t="str">
        <f>VLOOKUP('Pizza Place Sales'!B36066,order_details!$A$1:$D$48621,3,FALSE)</f>
        <v>napolitana_l</v>
      </c>
      <c r="I36066" t="str">
        <f>VLOOKUP(H36066,pizzas!$A$1:$D$97,2,FALSE)</f>
        <v>napolitana</v>
      </c>
      <c r="J36066">
        <f>VLOOKUP(H36066,pizzas!$A$1:$D$97,4,FALSE)</f>
        <v>20.5</v>
      </c>
      <c r="K36066" t="str">
        <f>VLOOKUP(H36066,pizzas!$A$1:$D$97,3,FALSE)</f>
        <v>L</v>
      </c>
      <c r="L36066" t="str">
        <f>VLOOKUP(I36066,pizza_types!$A$1:$D$34,2,FALSE)</f>
        <v>The Napolitana Pizza</v>
      </c>
      <c r="M36066" t="str">
        <f>VLOOKUP(I36066,pizza_types!$A$1:$D$34,3,FALSE)</f>
        <v>Classic</v>
      </c>
      <c r="N36066" t="str">
        <f>VLOOKUP(I36066,pizza_types!$A$1:$D$34,4,FALSE)</f>
        <v>Tomatoes, Anchovies, Green Olives, Red Onions, Garlic</v>
      </c>
    </row>
    <row r="36067" spans="1:14" x14ac:dyDescent="0.3">
      <c r="A36067">
        <v>36066</v>
      </c>
      <c r="B36067">
        <v>15924</v>
      </c>
      <c r="C36067">
        <f t="shared" si="563"/>
        <v>0.25</v>
      </c>
      <c r="D36067">
        <f>VLOOKUP(B36067,order_details!$A$1:$D$48621,4,FALSE)</f>
        <v>1</v>
      </c>
      <c r="E36067" s="1">
        <f>VLOOKUP(B36067,orders!$A$1:$C$21351,2,FALSE)</f>
        <v>42270</v>
      </c>
      <c r="F36067" s="1" t="str">
        <v>Wednesday</v>
      </c>
      <c r="G36067" s="3">
        <f>VLOOKUP(B36067,orders!$A$1:$C$21351,3,FALSE)</f>
        <v>0.77863425925925922</v>
      </c>
      <c r="H36067" t="str">
        <f>VLOOKUP('Pizza Place Sales'!B36067,order_details!$A$1:$D$48621,3,FALSE)</f>
        <v>napolitana_l</v>
      </c>
      <c r="I36067" t="str">
        <f>VLOOKUP(H36067,pizzas!$A$1:$D$97,2,FALSE)</f>
        <v>napolitana</v>
      </c>
      <c r="J36067">
        <f>VLOOKUP(H36067,pizzas!$A$1:$D$97,4,FALSE)</f>
        <v>20.5</v>
      </c>
      <c r="K36067" t="str">
        <f>VLOOKUP(H36067,pizzas!$A$1:$D$97,3,FALSE)</f>
        <v>L</v>
      </c>
      <c r="L36067" t="str">
        <f>VLOOKUP(I36067,pizza_types!$A$1:$D$34,2,FALSE)</f>
        <v>The Napolitana Pizza</v>
      </c>
      <c r="M36067" t="str">
        <f>VLOOKUP(I36067,pizza_types!$A$1:$D$34,3,FALSE)</f>
        <v>Classic</v>
      </c>
      <c r="N36067" t="str">
        <f>VLOOKUP(I36067,pizza_types!$A$1:$D$34,4,FALSE)</f>
        <v>Tomatoes, Anchovies, Green Olives, Red Onions, Garlic</v>
      </c>
    </row>
    <row r="36068" spans="1:14" x14ac:dyDescent="0.3">
      <c r="A36068">
        <v>36067</v>
      </c>
      <c r="B36068">
        <v>15925</v>
      </c>
      <c r="C36068">
        <f t="shared" si="563"/>
        <v>0.5</v>
      </c>
      <c r="D36068">
        <f>VLOOKUP(B36068,order_details!$A$1:$D$48621,4,FALSE)</f>
        <v>1</v>
      </c>
      <c r="E36068" s="1">
        <f>VLOOKUP(B36068,orders!$A$1:$C$21351,2,FALSE)</f>
        <v>42270</v>
      </c>
      <c r="F36068" s="1" t="str">
        <v>Wednesday</v>
      </c>
      <c r="G36068" s="3">
        <f>VLOOKUP(B36068,orders!$A$1:$C$21351,3,FALSE)</f>
        <v>0.78724537037037035</v>
      </c>
      <c r="H36068" t="str">
        <f>VLOOKUP('Pizza Place Sales'!B36068,order_details!$A$1:$D$48621,3,FALSE)</f>
        <v>big_meat_s</v>
      </c>
      <c r="I36068" t="str">
        <f>VLOOKUP(H36068,pizzas!$A$1:$D$97,2,FALSE)</f>
        <v>big_meat</v>
      </c>
      <c r="J36068">
        <f>VLOOKUP(H36068,pizzas!$A$1:$D$97,4,FALSE)</f>
        <v>12</v>
      </c>
      <c r="K36068" t="str">
        <f>VLOOKUP(H36068,pizzas!$A$1:$D$97,3,FALSE)</f>
        <v>S</v>
      </c>
      <c r="L36068" t="str">
        <f>VLOOKUP(I36068,pizza_types!$A$1:$D$34,2,FALSE)</f>
        <v>The Big Meat Pizza</v>
      </c>
      <c r="M36068" t="str">
        <f>VLOOKUP(I36068,pizza_types!$A$1:$D$34,3,FALSE)</f>
        <v>Classic</v>
      </c>
      <c r="N36068" t="str">
        <f>VLOOKUP(I36068,pizza_types!$A$1:$D$34,4,FALSE)</f>
        <v>Bacon, Pepperoni, Italian Sausage, Chorizo Sausage</v>
      </c>
    </row>
    <row r="36069" spans="1:14" x14ac:dyDescent="0.3">
      <c r="A36069">
        <v>36068</v>
      </c>
      <c r="B36069">
        <v>15925</v>
      </c>
      <c r="C36069">
        <f t="shared" si="563"/>
        <v>0.5</v>
      </c>
      <c r="D36069">
        <f>VLOOKUP(B36069,order_details!$A$1:$D$48621,4,FALSE)</f>
        <v>1</v>
      </c>
      <c r="E36069" s="1">
        <f>VLOOKUP(B36069,orders!$A$1:$C$21351,2,FALSE)</f>
        <v>42270</v>
      </c>
      <c r="F36069" s="1" t="str">
        <v>Wednesday</v>
      </c>
      <c r="G36069" s="3">
        <f>VLOOKUP(B36069,orders!$A$1:$C$21351,3,FALSE)</f>
        <v>0.78724537037037035</v>
      </c>
      <c r="H36069" t="str">
        <f>VLOOKUP('Pizza Place Sales'!B36069,order_details!$A$1:$D$48621,3,FALSE)</f>
        <v>big_meat_s</v>
      </c>
      <c r="I36069" t="str">
        <f>VLOOKUP(H36069,pizzas!$A$1:$D$97,2,FALSE)</f>
        <v>big_meat</v>
      </c>
      <c r="J36069">
        <f>VLOOKUP(H36069,pizzas!$A$1:$D$97,4,FALSE)</f>
        <v>12</v>
      </c>
      <c r="K36069" t="str">
        <f>VLOOKUP(H36069,pizzas!$A$1:$D$97,3,FALSE)</f>
        <v>S</v>
      </c>
      <c r="L36069" t="str">
        <f>VLOOKUP(I36069,pizza_types!$A$1:$D$34,2,FALSE)</f>
        <v>The Big Meat Pizza</v>
      </c>
      <c r="M36069" t="str">
        <f>VLOOKUP(I36069,pizza_types!$A$1:$D$34,3,FALSE)</f>
        <v>Classic</v>
      </c>
      <c r="N36069" t="str">
        <f>VLOOKUP(I36069,pizza_types!$A$1:$D$34,4,FALSE)</f>
        <v>Bacon, Pepperoni, Italian Sausage, Chorizo Sausage</v>
      </c>
    </row>
    <row r="36070" spans="1:14" x14ac:dyDescent="0.3">
      <c r="A36070">
        <v>36069</v>
      </c>
      <c r="B36070">
        <v>15926</v>
      </c>
      <c r="C36070">
        <f t="shared" si="563"/>
        <v>1</v>
      </c>
      <c r="D36070">
        <f>VLOOKUP(B36070,order_details!$A$1:$D$48621,4,FALSE)</f>
        <v>1</v>
      </c>
      <c r="E36070" s="1">
        <f>VLOOKUP(B36070,orders!$A$1:$C$21351,2,FALSE)</f>
        <v>42270</v>
      </c>
      <c r="F36070" s="1" t="str">
        <v>Wednesday</v>
      </c>
      <c r="G36070" s="3">
        <f>VLOOKUP(B36070,orders!$A$1:$C$21351,3,FALSE)</f>
        <v>0.78914351851851849</v>
      </c>
      <c r="H36070" t="str">
        <f>VLOOKUP('Pizza Place Sales'!B36070,order_details!$A$1:$D$48621,3,FALSE)</f>
        <v>bbq_ckn_m</v>
      </c>
      <c r="I36070" t="str">
        <f>VLOOKUP(H36070,pizzas!$A$1:$D$97,2,FALSE)</f>
        <v>bbq_ckn</v>
      </c>
      <c r="J36070">
        <f>VLOOKUP(H36070,pizzas!$A$1:$D$97,4,FALSE)</f>
        <v>16.75</v>
      </c>
      <c r="K36070" t="str">
        <f>VLOOKUP(H36070,pizzas!$A$1:$D$97,3,FALSE)</f>
        <v>M</v>
      </c>
      <c r="L36070" t="str">
        <f>VLOOKUP(I36070,pizza_types!$A$1:$D$34,2,FALSE)</f>
        <v>The Barbecue Chicken Pizza</v>
      </c>
      <c r="M36070" t="str">
        <f>VLOOKUP(I36070,pizza_types!$A$1:$D$34,3,FALSE)</f>
        <v>Chicken</v>
      </c>
      <c r="N36070" t="str">
        <f>VLOOKUP(I36070,pizza_types!$A$1:$D$34,4,FALSE)</f>
        <v>Barbecued Chicken, Red Peppers, Green Peppers, Tomatoes, Red Onions, Barbecue Sauce</v>
      </c>
    </row>
    <row r="36071" spans="1:14" x14ac:dyDescent="0.3">
      <c r="A36071">
        <v>36070</v>
      </c>
      <c r="B36071">
        <v>15927</v>
      </c>
      <c r="C36071">
        <f t="shared" si="563"/>
        <v>0.33333333333333331</v>
      </c>
      <c r="D36071">
        <f>VLOOKUP(B36071,order_details!$A$1:$D$48621,4,FALSE)</f>
        <v>1</v>
      </c>
      <c r="E36071" s="1">
        <f>VLOOKUP(B36071,orders!$A$1:$C$21351,2,FALSE)</f>
        <v>42270</v>
      </c>
      <c r="F36071" s="1" t="str">
        <v>Wednesday</v>
      </c>
      <c r="G36071" s="3">
        <f>VLOOKUP(B36071,orders!$A$1:$C$21351,3,FALSE)</f>
        <v>0.8041666666666667</v>
      </c>
      <c r="H36071" t="str">
        <f>VLOOKUP('Pizza Place Sales'!B36071,order_details!$A$1:$D$48621,3,FALSE)</f>
        <v>big_meat_s</v>
      </c>
      <c r="I36071" t="str">
        <f>VLOOKUP(H36071,pizzas!$A$1:$D$97,2,FALSE)</f>
        <v>big_meat</v>
      </c>
      <c r="J36071">
        <f>VLOOKUP(H36071,pizzas!$A$1:$D$97,4,FALSE)</f>
        <v>12</v>
      </c>
      <c r="K36071" t="str">
        <f>VLOOKUP(H36071,pizzas!$A$1:$D$97,3,FALSE)</f>
        <v>S</v>
      </c>
      <c r="L36071" t="str">
        <f>VLOOKUP(I36071,pizza_types!$A$1:$D$34,2,FALSE)</f>
        <v>The Big Meat Pizza</v>
      </c>
      <c r="M36071" t="str">
        <f>VLOOKUP(I36071,pizza_types!$A$1:$D$34,3,FALSE)</f>
        <v>Classic</v>
      </c>
      <c r="N36071" t="str">
        <f>VLOOKUP(I36071,pizza_types!$A$1:$D$34,4,FALSE)</f>
        <v>Bacon, Pepperoni, Italian Sausage, Chorizo Sausage</v>
      </c>
    </row>
    <row r="36072" spans="1:14" x14ac:dyDescent="0.3">
      <c r="A36072">
        <v>36071</v>
      </c>
      <c r="B36072">
        <v>15927</v>
      </c>
      <c r="C36072">
        <f t="shared" si="563"/>
        <v>0.33333333333333331</v>
      </c>
      <c r="D36072">
        <f>VLOOKUP(B36072,order_details!$A$1:$D$48621,4,FALSE)</f>
        <v>1</v>
      </c>
      <c r="E36072" s="1">
        <f>VLOOKUP(B36072,orders!$A$1:$C$21351,2,FALSE)</f>
        <v>42270</v>
      </c>
      <c r="F36072" s="1" t="str">
        <v>Wednesday</v>
      </c>
      <c r="G36072" s="3">
        <f>VLOOKUP(B36072,orders!$A$1:$C$21351,3,FALSE)</f>
        <v>0.8041666666666667</v>
      </c>
      <c r="H36072" t="str">
        <f>VLOOKUP('Pizza Place Sales'!B36072,order_details!$A$1:$D$48621,3,FALSE)</f>
        <v>big_meat_s</v>
      </c>
      <c r="I36072" t="str">
        <f>VLOOKUP(H36072,pizzas!$A$1:$D$97,2,FALSE)</f>
        <v>big_meat</v>
      </c>
      <c r="J36072">
        <f>VLOOKUP(H36072,pizzas!$A$1:$D$97,4,FALSE)</f>
        <v>12</v>
      </c>
      <c r="K36072" t="str">
        <f>VLOOKUP(H36072,pizzas!$A$1:$D$97,3,FALSE)</f>
        <v>S</v>
      </c>
      <c r="L36072" t="str">
        <f>VLOOKUP(I36072,pizza_types!$A$1:$D$34,2,FALSE)</f>
        <v>The Big Meat Pizza</v>
      </c>
      <c r="M36072" t="str">
        <f>VLOOKUP(I36072,pizza_types!$A$1:$D$34,3,FALSE)</f>
        <v>Classic</v>
      </c>
      <c r="N36072" t="str">
        <f>VLOOKUP(I36072,pizza_types!$A$1:$D$34,4,FALSE)</f>
        <v>Bacon, Pepperoni, Italian Sausage, Chorizo Sausage</v>
      </c>
    </row>
    <row r="36073" spans="1:14" x14ac:dyDescent="0.3">
      <c r="A36073">
        <v>36072</v>
      </c>
      <c r="B36073">
        <v>15927</v>
      </c>
      <c r="C36073">
        <f t="shared" si="563"/>
        <v>0.33333333333333331</v>
      </c>
      <c r="D36073">
        <f>VLOOKUP(B36073,order_details!$A$1:$D$48621,4,FALSE)</f>
        <v>1</v>
      </c>
      <c r="E36073" s="1">
        <f>VLOOKUP(B36073,orders!$A$1:$C$21351,2,FALSE)</f>
        <v>42270</v>
      </c>
      <c r="F36073" s="1" t="str">
        <v>Wednesday</v>
      </c>
      <c r="G36073" s="3">
        <f>VLOOKUP(B36073,orders!$A$1:$C$21351,3,FALSE)</f>
        <v>0.8041666666666667</v>
      </c>
      <c r="H36073" t="str">
        <f>VLOOKUP('Pizza Place Sales'!B36073,order_details!$A$1:$D$48621,3,FALSE)</f>
        <v>big_meat_s</v>
      </c>
      <c r="I36073" t="str">
        <f>VLOOKUP(H36073,pizzas!$A$1:$D$97,2,FALSE)</f>
        <v>big_meat</v>
      </c>
      <c r="J36073">
        <f>VLOOKUP(H36073,pizzas!$A$1:$D$97,4,FALSE)</f>
        <v>12</v>
      </c>
      <c r="K36073" t="str">
        <f>VLOOKUP(H36073,pizzas!$A$1:$D$97,3,FALSE)</f>
        <v>S</v>
      </c>
      <c r="L36073" t="str">
        <f>VLOOKUP(I36073,pizza_types!$A$1:$D$34,2,FALSE)</f>
        <v>The Big Meat Pizza</v>
      </c>
      <c r="M36073" t="str">
        <f>VLOOKUP(I36073,pizza_types!$A$1:$D$34,3,FALSE)</f>
        <v>Classic</v>
      </c>
      <c r="N36073" t="str">
        <f>VLOOKUP(I36073,pizza_types!$A$1:$D$34,4,FALSE)</f>
        <v>Bacon, Pepperoni, Italian Sausage, Chorizo Sausage</v>
      </c>
    </row>
    <row r="36074" spans="1:14" x14ac:dyDescent="0.3">
      <c r="A36074">
        <v>36073</v>
      </c>
      <c r="B36074">
        <v>15928</v>
      </c>
      <c r="C36074">
        <f t="shared" si="563"/>
        <v>0.25</v>
      </c>
      <c r="D36074">
        <f>VLOOKUP(B36074,order_details!$A$1:$D$48621,4,FALSE)</f>
        <v>1</v>
      </c>
      <c r="E36074" s="1">
        <f>VLOOKUP(B36074,orders!$A$1:$C$21351,2,FALSE)</f>
        <v>42270</v>
      </c>
      <c r="F36074" s="1" t="str">
        <v>Wednesday</v>
      </c>
      <c r="G36074" s="3">
        <f>VLOOKUP(B36074,orders!$A$1:$C$21351,3,FALSE)</f>
        <v>0.81401620370370376</v>
      </c>
      <c r="H36074" t="str">
        <f>VLOOKUP('Pizza Place Sales'!B36074,order_details!$A$1:$D$48621,3,FALSE)</f>
        <v>bbq_ckn_m</v>
      </c>
      <c r="I36074" t="str">
        <f>VLOOKUP(H36074,pizzas!$A$1:$D$97,2,FALSE)</f>
        <v>bbq_ckn</v>
      </c>
      <c r="J36074">
        <f>VLOOKUP(H36074,pizzas!$A$1:$D$97,4,FALSE)</f>
        <v>16.75</v>
      </c>
      <c r="K36074" t="str">
        <f>VLOOKUP(H36074,pizzas!$A$1:$D$97,3,FALSE)</f>
        <v>M</v>
      </c>
      <c r="L36074" t="str">
        <f>VLOOKUP(I36074,pizza_types!$A$1:$D$34,2,FALSE)</f>
        <v>The Barbecue Chicken Pizza</v>
      </c>
      <c r="M36074" t="str">
        <f>VLOOKUP(I36074,pizza_types!$A$1:$D$34,3,FALSE)</f>
        <v>Chicken</v>
      </c>
      <c r="N36074" t="str">
        <f>VLOOKUP(I36074,pizza_types!$A$1:$D$34,4,FALSE)</f>
        <v>Barbecued Chicken, Red Peppers, Green Peppers, Tomatoes, Red Onions, Barbecue Sauce</v>
      </c>
    </row>
    <row r="36075" spans="1:14" x14ac:dyDescent="0.3">
      <c r="A36075">
        <v>36074</v>
      </c>
      <c r="B36075">
        <v>15928</v>
      </c>
      <c r="C36075">
        <f t="shared" si="563"/>
        <v>0.25</v>
      </c>
      <c r="D36075">
        <f>VLOOKUP(B36075,order_details!$A$1:$D$48621,4,FALSE)</f>
        <v>1</v>
      </c>
      <c r="E36075" s="1">
        <f>VLOOKUP(B36075,orders!$A$1:$C$21351,2,FALSE)</f>
        <v>42270</v>
      </c>
      <c r="F36075" s="1" t="str">
        <v>Wednesday</v>
      </c>
      <c r="G36075" s="3">
        <f>VLOOKUP(B36075,orders!$A$1:$C$21351,3,FALSE)</f>
        <v>0.81401620370370376</v>
      </c>
      <c r="H36075" t="str">
        <f>VLOOKUP('Pizza Place Sales'!B36075,order_details!$A$1:$D$48621,3,FALSE)</f>
        <v>bbq_ckn_m</v>
      </c>
      <c r="I36075" t="str">
        <f>VLOOKUP(H36075,pizzas!$A$1:$D$97,2,FALSE)</f>
        <v>bbq_ckn</v>
      </c>
      <c r="J36075">
        <f>VLOOKUP(H36075,pizzas!$A$1:$D$97,4,FALSE)</f>
        <v>16.75</v>
      </c>
      <c r="K36075" t="str">
        <f>VLOOKUP(H36075,pizzas!$A$1:$D$97,3,FALSE)</f>
        <v>M</v>
      </c>
      <c r="L36075" t="str">
        <f>VLOOKUP(I36075,pizza_types!$A$1:$D$34,2,FALSE)</f>
        <v>The Barbecue Chicken Pizza</v>
      </c>
      <c r="M36075" t="str">
        <f>VLOOKUP(I36075,pizza_types!$A$1:$D$34,3,FALSE)</f>
        <v>Chicken</v>
      </c>
      <c r="N36075" t="str">
        <f>VLOOKUP(I36075,pizza_types!$A$1:$D$34,4,FALSE)</f>
        <v>Barbecued Chicken, Red Peppers, Green Peppers, Tomatoes, Red Onions, Barbecue Sauce</v>
      </c>
    </row>
    <row r="36076" spans="1:14" x14ac:dyDescent="0.3">
      <c r="A36076">
        <v>36075</v>
      </c>
      <c r="B36076">
        <v>15928</v>
      </c>
      <c r="C36076">
        <f t="shared" si="563"/>
        <v>0.25</v>
      </c>
      <c r="D36076">
        <f>VLOOKUP(B36076,order_details!$A$1:$D$48621,4,FALSE)</f>
        <v>1</v>
      </c>
      <c r="E36076" s="1">
        <f>VLOOKUP(B36076,orders!$A$1:$C$21351,2,FALSE)</f>
        <v>42270</v>
      </c>
      <c r="F36076" s="1" t="str">
        <v>Wednesday</v>
      </c>
      <c r="G36076" s="3">
        <f>VLOOKUP(B36076,orders!$A$1:$C$21351,3,FALSE)</f>
        <v>0.81401620370370376</v>
      </c>
      <c r="H36076" t="str">
        <f>VLOOKUP('Pizza Place Sales'!B36076,order_details!$A$1:$D$48621,3,FALSE)</f>
        <v>bbq_ckn_m</v>
      </c>
      <c r="I36076" t="str">
        <f>VLOOKUP(H36076,pizzas!$A$1:$D$97,2,FALSE)</f>
        <v>bbq_ckn</v>
      </c>
      <c r="J36076">
        <f>VLOOKUP(H36076,pizzas!$A$1:$D$97,4,FALSE)</f>
        <v>16.75</v>
      </c>
      <c r="K36076" t="str">
        <f>VLOOKUP(H36076,pizzas!$A$1:$D$97,3,FALSE)</f>
        <v>M</v>
      </c>
      <c r="L36076" t="str">
        <f>VLOOKUP(I36076,pizza_types!$A$1:$D$34,2,FALSE)</f>
        <v>The Barbecue Chicken Pizza</v>
      </c>
      <c r="M36076" t="str">
        <f>VLOOKUP(I36076,pizza_types!$A$1:$D$34,3,FALSE)</f>
        <v>Chicken</v>
      </c>
      <c r="N36076" t="str">
        <f>VLOOKUP(I36076,pizza_types!$A$1:$D$34,4,FALSE)</f>
        <v>Barbecued Chicken, Red Peppers, Green Peppers, Tomatoes, Red Onions, Barbecue Sauce</v>
      </c>
    </row>
    <row r="36077" spans="1:14" x14ac:dyDescent="0.3">
      <c r="A36077">
        <v>36076</v>
      </c>
      <c r="B36077">
        <v>15928</v>
      </c>
      <c r="C36077">
        <f t="shared" si="563"/>
        <v>0.25</v>
      </c>
      <c r="D36077">
        <f>VLOOKUP(B36077,order_details!$A$1:$D$48621,4,FALSE)</f>
        <v>1</v>
      </c>
      <c r="E36077" s="1">
        <f>VLOOKUP(B36077,orders!$A$1:$C$21351,2,FALSE)</f>
        <v>42270</v>
      </c>
      <c r="F36077" s="1" t="str">
        <v>Wednesday</v>
      </c>
      <c r="G36077" s="3">
        <f>VLOOKUP(B36077,orders!$A$1:$C$21351,3,FALSE)</f>
        <v>0.81401620370370376</v>
      </c>
      <c r="H36077" t="str">
        <f>VLOOKUP('Pizza Place Sales'!B36077,order_details!$A$1:$D$48621,3,FALSE)</f>
        <v>bbq_ckn_m</v>
      </c>
      <c r="I36077" t="str">
        <f>VLOOKUP(H36077,pizzas!$A$1:$D$97,2,FALSE)</f>
        <v>bbq_ckn</v>
      </c>
      <c r="J36077">
        <f>VLOOKUP(H36077,pizzas!$A$1:$D$97,4,FALSE)</f>
        <v>16.75</v>
      </c>
      <c r="K36077" t="str">
        <f>VLOOKUP(H36077,pizzas!$A$1:$D$97,3,FALSE)</f>
        <v>M</v>
      </c>
      <c r="L36077" t="str">
        <f>VLOOKUP(I36077,pizza_types!$A$1:$D$34,2,FALSE)</f>
        <v>The Barbecue Chicken Pizza</v>
      </c>
      <c r="M36077" t="str">
        <f>VLOOKUP(I36077,pizza_types!$A$1:$D$34,3,FALSE)</f>
        <v>Chicken</v>
      </c>
      <c r="N36077" t="str">
        <f>VLOOKUP(I36077,pizza_types!$A$1:$D$34,4,FALSE)</f>
        <v>Barbecued Chicken, Red Peppers, Green Peppers, Tomatoes, Red Onions, Barbecue Sauce</v>
      </c>
    </row>
    <row r="36078" spans="1:14" x14ac:dyDescent="0.3">
      <c r="A36078">
        <v>36077</v>
      </c>
      <c r="B36078">
        <v>15929</v>
      </c>
      <c r="C36078">
        <f t="shared" si="563"/>
        <v>0.33333333333333331</v>
      </c>
      <c r="D36078">
        <f>VLOOKUP(B36078,order_details!$A$1:$D$48621,4,FALSE)</f>
        <v>1</v>
      </c>
      <c r="E36078" s="1">
        <f>VLOOKUP(B36078,orders!$A$1:$C$21351,2,FALSE)</f>
        <v>42270</v>
      </c>
      <c r="F36078" s="1" t="str">
        <v>Wednesday</v>
      </c>
      <c r="G36078" s="3">
        <f>VLOOKUP(B36078,orders!$A$1:$C$21351,3,FALSE)</f>
        <v>0.81537037037037041</v>
      </c>
      <c r="H36078" t="str">
        <f>VLOOKUP('Pizza Place Sales'!B36078,order_details!$A$1:$D$48621,3,FALSE)</f>
        <v>cali_ckn_s</v>
      </c>
      <c r="I36078" t="str">
        <f>VLOOKUP(H36078,pizzas!$A$1:$D$97,2,FALSE)</f>
        <v>cali_ckn</v>
      </c>
      <c r="J36078">
        <f>VLOOKUP(H36078,pizzas!$A$1:$D$97,4,FALSE)</f>
        <v>12.75</v>
      </c>
      <c r="K36078" t="str">
        <f>VLOOKUP(H36078,pizzas!$A$1:$D$97,3,FALSE)</f>
        <v>S</v>
      </c>
      <c r="L36078" t="str">
        <f>VLOOKUP(I36078,pizza_types!$A$1:$D$34,2,FALSE)</f>
        <v>The California Chicken Pizza</v>
      </c>
      <c r="M36078" t="str">
        <f>VLOOKUP(I36078,pizza_types!$A$1:$D$34,3,FALSE)</f>
        <v>Chicken</v>
      </c>
      <c r="N36078" t="str">
        <f>VLOOKUP(I36078,pizza_types!$A$1:$D$34,4,FALSE)</f>
        <v>Chicken, Artichoke, Spinach, Garlic, Jalapeno Peppers, Fontina Cheese, Gouda Cheese</v>
      </c>
    </row>
    <row r="36079" spans="1:14" x14ac:dyDescent="0.3">
      <c r="A36079">
        <v>36078</v>
      </c>
      <c r="B36079">
        <v>15929</v>
      </c>
      <c r="C36079">
        <f t="shared" si="563"/>
        <v>0.33333333333333331</v>
      </c>
      <c r="D36079">
        <f>VLOOKUP(B36079,order_details!$A$1:$D$48621,4,FALSE)</f>
        <v>1</v>
      </c>
      <c r="E36079" s="1">
        <f>VLOOKUP(B36079,orders!$A$1:$C$21351,2,FALSE)</f>
        <v>42270</v>
      </c>
      <c r="F36079" s="1" t="str">
        <v>Wednesday</v>
      </c>
      <c r="G36079" s="3">
        <f>VLOOKUP(B36079,orders!$A$1:$C$21351,3,FALSE)</f>
        <v>0.81537037037037041</v>
      </c>
      <c r="H36079" t="str">
        <f>VLOOKUP('Pizza Place Sales'!B36079,order_details!$A$1:$D$48621,3,FALSE)</f>
        <v>cali_ckn_s</v>
      </c>
      <c r="I36079" t="str">
        <f>VLOOKUP(H36079,pizzas!$A$1:$D$97,2,FALSE)</f>
        <v>cali_ckn</v>
      </c>
      <c r="J36079">
        <f>VLOOKUP(H36079,pizzas!$A$1:$D$97,4,FALSE)</f>
        <v>12.75</v>
      </c>
      <c r="K36079" t="str">
        <f>VLOOKUP(H36079,pizzas!$A$1:$D$97,3,FALSE)</f>
        <v>S</v>
      </c>
      <c r="L36079" t="str">
        <f>VLOOKUP(I36079,pizza_types!$A$1:$D$34,2,FALSE)</f>
        <v>The California Chicken Pizza</v>
      </c>
      <c r="M36079" t="str">
        <f>VLOOKUP(I36079,pizza_types!$A$1:$D$34,3,FALSE)</f>
        <v>Chicken</v>
      </c>
      <c r="N36079" t="str">
        <f>VLOOKUP(I36079,pizza_types!$A$1:$D$34,4,FALSE)</f>
        <v>Chicken, Artichoke, Spinach, Garlic, Jalapeno Peppers, Fontina Cheese, Gouda Cheese</v>
      </c>
    </row>
    <row r="36080" spans="1:14" x14ac:dyDescent="0.3">
      <c r="A36080">
        <v>36079</v>
      </c>
      <c r="B36080">
        <v>15929</v>
      </c>
      <c r="C36080">
        <f t="shared" si="563"/>
        <v>0.33333333333333331</v>
      </c>
      <c r="D36080">
        <f>VLOOKUP(B36080,order_details!$A$1:$D$48621,4,FALSE)</f>
        <v>1</v>
      </c>
      <c r="E36080" s="1">
        <f>VLOOKUP(B36080,orders!$A$1:$C$21351,2,FALSE)</f>
        <v>42270</v>
      </c>
      <c r="F36080" s="1" t="str">
        <v>Wednesday</v>
      </c>
      <c r="G36080" s="3">
        <f>VLOOKUP(B36080,orders!$A$1:$C$21351,3,FALSE)</f>
        <v>0.81537037037037041</v>
      </c>
      <c r="H36080" t="str">
        <f>VLOOKUP('Pizza Place Sales'!B36080,order_details!$A$1:$D$48621,3,FALSE)</f>
        <v>cali_ckn_s</v>
      </c>
      <c r="I36080" t="str">
        <f>VLOOKUP(H36080,pizzas!$A$1:$D$97,2,FALSE)</f>
        <v>cali_ckn</v>
      </c>
      <c r="J36080">
        <f>VLOOKUP(H36080,pizzas!$A$1:$D$97,4,FALSE)</f>
        <v>12.75</v>
      </c>
      <c r="K36080" t="str">
        <f>VLOOKUP(H36080,pizzas!$A$1:$D$97,3,FALSE)</f>
        <v>S</v>
      </c>
      <c r="L36080" t="str">
        <f>VLOOKUP(I36080,pizza_types!$A$1:$D$34,2,FALSE)</f>
        <v>The California Chicken Pizza</v>
      </c>
      <c r="M36080" t="str">
        <f>VLOOKUP(I36080,pizza_types!$A$1:$D$34,3,FALSE)</f>
        <v>Chicken</v>
      </c>
      <c r="N36080" t="str">
        <f>VLOOKUP(I36080,pizza_types!$A$1:$D$34,4,FALSE)</f>
        <v>Chicken, Artichoke, Spinach, Garlic, Jalapeno Peppers, Fontina Cheese, Gouda Cheese</v>
      </c>
    </row>
    <row r="36081" spans="1:14" x14ac:dyDescent="0.3">
      <c r="A36081">
        <v>36080</v>
      </c>
      <c r="B36081">
        <v>15930</v>
      </c>
      <c r="C36081">
        <f t="shared" si="563"/>
        <v>1</v>
      </c>
      <c r="D36081">
        <f>VLOOKUP(B36081,order_details!$A$1:$D$48621,4,FALSE)</f>
        <v>1</v>
      </c>
      <c r="E36081" s="1">
        <f>VLOOKUP(B36081,orders!$A$1:$C$21351,2,FALSE)</f>
        <v>42270</v>
      </c>
      <c r="F36081" s="1" t="str">
        <v>Wednesday</v>
      </c>
      <c r="G36081" s="3">
        <f>VLOOKUP(B36081,orders!$A$1:$C$21351,3,FALSE)</f>
        <v>0.82438657407407412</v>
      </c>
      <c r="H36081" t="str">
        <f>VLOOKUP('Pizza Place Sales'!B36081,order_details!$A$1:$D$48621,3,FALSE)</f>
        <v>thai_ckn_s</v>
      </c>
      <c r="I36081" t="str">
        <f>VLOOKUP(H36081,pizzas!$A$1:$D$97,2,FALSE)</f>
        <v>thai_ckn</v>
      </c>
      <c r="J36081">
        <f>VLOOKUP(H36081,pizzas!$A$1:$D$97,4,FALSE)</f>
        <v>12.75</v>
      </c>
      <c r="K36081" t="str">
        <f>VLOOKUP(H36081,pizzas!$A$1:$D$97,3,FALSE)</f>
        <v>S</v>
      </c>
      <c r="L36081" t="str">
        <f>VLOOKUP(I36081,pizza_types!$A$1:$D$34,2,FALSE)</f>
        <v>The Thai Chicken Pizza</v>
      </c>
      <c r="M36081" t="str">
        <f>VLOOKUP(I36081,pizza_types!$A$1:$D$34,3,FALSE)</f>
        <v>Chicken</v>
      </c>
      <c r="N36081" t="str">
        <f>VLOOKUP(I36081,pizza_types!$A$1:$D$34,4,FALSE)</f>
        <v>Chicken, Pineapple, Tomatoes, Red Peppers, Thai Sweet Chilli Sauce</v>
      </c>
    </row>
    <row r="36082" spans="1:14" x14ac:dyDescent="0.3">
      <c r="A36082">
        <v>36081</v>
      </c>
      <c r="B36082">
        <v>15931</v>
      </c>
      <c r="C36082">
        <f t="shared" si="563"/>
        <v>1</v>
      </c>
      <c r="D36082">
        <f>VLOOKUP(B36082,order_details!$A$1:$D$48621,4,FALSE)</f>
        <v>1</v>
      </c>
      <c r="E36082" s="1">
        <f>VLOOKUP(B36082,orders!$A$1:$C$21351,2,FALSE)</f>
        <v>42270</v>
      </c>
      <c r="F36082" s="1" t="str">
        <v>Wednesday</v>
      </c>
      <c r="G36082" s="3">
        <f>VLOOKUP(B36082,orders!$A$1:$C$21351,3,FALSE)</f>
        <v>0.82943287037037028</v>
      </c>
      <c r="H36082" t="str">
        <f>VLOOKUP('Pizza Place Sales'!B36082,order_details!$A$1:$D$48621,3,FALSE)</f>
        <v>bbq_ckn_s</v>
      </c>
      <c r="I36082" t="str">
        <f>VLOOKUP(H36082,pizzas!$A$1:$D$97,2,FALSE)</f>
        <v>bbq_ckn</v>
      </c>
      <c r="J36082">
        <f>VLOOKUP(H36082,pizzas!$A$1:$D$97,4,FALSE)</f>
        <v>12.75</v>
      </c>
      <c r="K36082" t="str">
        <f>VLOOKUP(H36082,pizzas!$A$1:$D$97,3,FALSE)</f>
        <v>S</v>
      </c>
      <c r="L36082" t="str">
        <f>VLOOKUP(I36082,pizza_types!$A$1:$D$34,2,FALSE)</f>
        <v>The Barbecue Chicken Pizza</v>
      </c>
      <c r="M36082" t="str">
        <f>VLOOKUP(I36082,pizza_types!$A$1:$D$34,3,FALSE)</f>
        <v>Chicken</v>
      </c>
      <c r="N36082" t="str">
        <f>VLOOKUP(I36082,pizza_types!$A$1:$D$34,4,FALSE)</f>
        <v>Barbecued Chicken, Red Peppers, Green Peppers, Tomatoes, Red Onions, Barbecue Sauce</v>
      </c>
    </row>
    <row r="36083" spans="1:14" x14ac:dyDescent="0.3">
      <c r="A36083">
        <v>36082</v>
      </c>
      <c r="B36083">
        <v>15932</v>
      </c>
      <c r="C36083">
        <f t="shared" si="563"/>
        <v>1</v>
      </c>
      <c r="D36083">
        <f>VLOOKUP(B36083,order_details!$A$1:$D$48621,4,FALSE)</f>
        <v>1</v>
      </c>
      <c r="E36083" s="1">
        <f>VLOOKUP(B36083,orders!$A$1:$C$21351,2,FALSE)</f>
        <v>42270</v>
      </c>
      <c r="F36083" s="1" t="str">
        <v>Wednesday</v>
      </c>
      <c r="G36083" s="3">
        <f>VLOOKUP(B36083,orders!$A$1:$C$21351,3,FALSE)</f>
        <v>0.83715277777777775</v>
      </c>
      <c r="H36083" t="str">
        <f>VLOOKUP('Pizza Place Sales'!B36083,order_details!$A$1:$D$48621,3,FALSE)</f>
        <v>veggie_veg_l</v>
      </c>
      <c r="I36083" t="str">
        <f>VLOOKUP(H36083,pizzas!$A$1:$D$97,2,FALSE)</f>
        <v>veggie_veg</v>
      </c>
      <c r="J36083">
        <f>VLOOKUP(H36083,pizzas!$A$1:$D$97,4,FALSE)</f>
        <v>20.25</v>
      </c>
      <c r="K36083" t="str">
        <f>VLOOKUP(H36083,pizzas!$A$1:$D$97,3,FALSE)</f>
        <v>L</v>
      </c>
      <c r="L36083" t="str">
        <f>VLOOKUP(I36083,pizza_types!$A$1:$D$34,2,FALSE)</f>
        <v>The Vegetables + Vegetables Pizza</v>
      </c>
      <c r="M36083" t="str">
        <f>VLOOKUP(I36083,pizza_types!$A$1:$D$34,3,FALSE)</f>
        <v>Veggie</v>
      </c>
      <c r="N36083" t="str">
        <f>VLOOKUP(I36083,pizza_types!$A$1:$D$34,4,FALSE)</f>
        <v>Mushrooms, Tomatoes, Red Peppers, Green Peppers, Red Onions, Zucchini, Spinach, Garlic</v>
      </c>
    </row>
    <row r="36084" spans="1:14" x14ac:dyDescent="0.3">
      <c r="A36084">
        <v>36083</v>
      </c>
      <c r="B36084">
        <v>15933</v>
      </c>
      <c r="C36084">
        <f t="shared" si="563"/>
        <v>1</v>
      </c>
      <c r="D36084">
        <f>VLOOKUP(B36084,order_details!$A$1:$D$48621,4,FALSE)</f>
        <v>1</v>
      </c>
      <c r="E36084" s="1">
        <f>VLOOKUP(B36084,orders!$A$1:$C$21351,2,FALSE)</f>
        <v>42270</v>
      </c>
      <c r="F36084" s="1" t="str">
        <v>Wednesday</v>
      </c>
      <c r="G36084" s="3">
        <f>VLOOKUP(B36084,orders!$A$1:$C$21351,3,FALSE)</f>
        <v>0.83978009259259256</v>
      </c>
      <c r="H36084" t="str">
        <f>VLOOKUP('Pizza Place Sales'!B36084,order_details!$A$1:$D$48621,3,FALSE)</f>
        <v>hawaiian_l</v>
      </c>
      <c r="I36084" t="str">
        <f>VLOOKUP(H36084,pizzas!$A$1:$D$97,2,FALSE)</f>
        <v>hawaiian</v>
      </c>
      <c r="J36084">
        <f>VLOOKUP(H36084,pizzas!$A$1:$D$97,4,FALSE)</f>
        <v>16.5</v>
      </c>
      <c r="K36084" t="str">
        <f>VLOOKUP(H36084,pizzas!$A$1:$D$97,3,FALSE)</f>
        <v>L</v>
      </c>
      <c r="L36084" t="str">
        <f>VLOOKUP(I36084,pizza_types!$A$1:$D$34,2,FALSE)</f>
        <v>The Hawaiian Pizza</v>
      </c>
      <c r="M36084" t="str">
        <f>VLOOKUP(I36084,pizza_types!$A$1:$D$34,3,FALSE)</f>
        <v>Classic</v>
      </c>
      <c r="N36084" t="str">
        <f>VLOOKUP(I36084,pizza_types!$A$1:$D$34,4,FALSE)</f>
        <v>Sliced Ham, Pineapple, Mozzarella Cheese</v>
      </c>
    </row>
    <row r="36085" spans="1:14" x14ac:dyDescent="0.3">
      <c r="A36085">
        <v>36084</v>
      </c>
      <c r="B36085">
        <v>15934</v>
      </c>
      <c r="C36085">
        <f t="shared" si="563"/>
        <v>1</v>
      </c>
      <c r="D36085">
        <f>VLOOKUP(B36085,order_details!$A$1:$D$48621,4,FALSE)</f>
        <v>1</v>
      </c>
      <c r="E36085" s="1">
        <f>VLOOKUP(B36085,orders!$A$1:$C$21351,2,FALSE)</f>
        <v>42270</v>
      </c>
      <c r="F36085" s="1" t="str">
        <v>Wednesday</v>
      </c>
      <c r="G36085" s="3">
        <f>VLOOKUP(B36085,orders!$A$1:$C$21351,3,FALSE)</f>
        <v>0.84446759259259263</v>
      </c>
      <c r="H36085" t="str">
        <f>VLOOKUP('Pizza Place Sales'!B36085,order_details!$A$1:$D$48621,3,FALSE)</f>
        <v>sicilian_l</v>
      </c>
      <c r="I36085" t="str">
        <f>VLOOKUP(H36085,pizzas!$A$1:$D$97,2,FALSE)</f>
        <v>sicilian</v>
      </c>
      <c r="J36085">
        <f>VLOOKUP(H36085,pizzas!$A$1:$D$97,4,FALSE)</f>
        <v>20.25</v>
      </c>
      <c r="K36085" t="str">
        <f>VLOOKUP(H36085,pizzas!$A$1:$D$97,3,FALSE)</f>
        <v>L</v>
      </c>
      <c r="L36085" t="str">
        <f>VLOOKUP(I36085,pizza_types!$A$1:$D$34,2,FALSE)</f>
        <v>The Sicilian Pizza</v>
      </c>
      <c r="M36085" t="str">
        <f>VLOOKUP(I36085,pizza_types!$A$1:$D$34,3,FALSE)</f>
        <v>Supreme</v>
      </c>
      <c r="N36085" t="str">
        <f>VLOOKUP(I36085,pizza_types!$A$1:$D$34,4,FALSE)</f>
        <v>Coarse Sicilian Salami, Tomatoes, Green Olives, Luganega Sausage, Onions, Garlic</v>
      </c>
    </row>
    <row r="36086" spans="1:14" x14ac:dyDescent="0.3">
      <c r="A36086">
        <v>36085</v>
      </c>
      <c r="B36086">
        <v>15935</v>
      </c>
      <c r="C36086">
        <f t="shared" si="563"/>
        <v>1</v>
      </c>
      <c r="D36086">
        <f>VLOOKUP(B36086,order_details!$A$1:$D$48621,4,FALSE)</f>
        <v>1</v>
      </c>
      <c r="E36086" s="1">
        <f>VLOOKUP(B36086,orders!$A$1:$C$21351,2,FALSE)</f>
        <v>42270</v>
      </c>
      <c r="F36086" s="1" t="str">
        <v>Wednesday</v>
      </c>
      <c r="G36086" s="3">
        <f>VLOOKUP(B36086,orders!$A$1:$C$21351,3,FALSE)</f>
        <v>0.86434027777777767</v>
      </c>
      <c r="H36086" t="str">
        <f>VLOOKUP('Pizza Place Sales'!B36086,order_details!$A$1:$D$48621,3,FALSE)</f>
        <v>cali_ckn_m</v>
      </c>
      <c r="I36086" t="str">
        <f>VLOOKUP(H36086,pizzas!$A$1:$D$97,2,FALSE)</f>
        <v>cali_ckn</v>
      </c>
      <c r="J36086">
        <f>VLOOKUP(H36086,pizzas!$A$1:$D$97,4,FALSE)</f>
        <v>16.75</v>
      </c>
      <c r="K36086" t="str">
        <f>VLOOKUP(H36086,pizzas!$A$1:$D$97,3,FALSE)</f>
        <v>M</v>
      </c>
      <c r="L36086" t="str">
        <f>VLOOKUP(I36086,pizza_types!$A$1:$D$34,2,FALSE)</f>
        <v>The California Chicken Pizza</v>
      </c>
      <c r="M36086" t="str">
        <f>VLOOKUP(I36086,pizza_types!$A$1:$D$34,3,FALSE)</f>
        <v>Chicken</v>
      </c>
      <c r="N36086" t="str">
        <f>VLOOKUP(I36086,pizza_types!$A$1:$D$34,4,FALSE)</f>
        <v>Chicken, Artichoke, Spinach, Garlic, Jalapeno Peppers, Fontina Cheese, Gouda Cheese</v>
      </c>
    </row>
    <row r="36087" spans="1:14" x14ac:dyDescent="0.3">
      <c r="A36087">
        <v>36086</v>
      </c>
      <c r="B36087">
        <v>15936</v>
      </c>
      <c r="C36087">
        <f t="shared" si="563"/>
        <v>1</v>
      </c>
      <c r="D36087">
        <f>VLOOKUP(B36087,order_details!$A$1:$D$48621,4,FALSE)</f>
        <v>1</v>
      </c>
      <c r="E36087" s="1">
        <f>VLOOKUP(B36087,orders!$A$1:$C$21351,2,FALSE)</f>
        <v>42270</v>
      </c>
      <c r="F36087" s="1" t="str">
        <v>Wednesday</v>
      </c>
      <c r="G36087" s="3">
        <f>VLOOKUP(B36087,orders!$A$1:$C$21351,3,FALSE)</f>
        <v>0.86491898148148139</v>
      </c>
      <c r="H36087" t="str">
        <f>VLOOKUP('Pizza Place Sales'!B36087,order_details!$A$1:$D$48621,3,FALSE)</f>
        <v>ital_cpcllo_m</v>
      </c>
      <c r="I36087" t="str">
        <f>VLOOKUP(H36087,pizzas!$A$1:$D$97,2,FALSE)</f>
        <v>ital_cpcllo</v>
      </c>
      <c r="J36087">
        <f>VLOOKUP(H36087,pizzas!$A$1:$D$97,4,FALSE)</f>
        <v>16</v>
      </c>
      <c r="K36087" t="str">
        <f>VLOOKUP(H36087,pizzas!$A$1:$D$97,3,FALSE)</f>
        <v>M</v>
      </c>
      <c r="L36087" t="str">
        <f>VLOOKUP(I36087,pizza_types!$A$1:$D$34,2,FALSE)</f>
        <v>The Italian Capocollo Pizza</v>
      </c>
      <c r="M36087" t="str">
        <f>VLOOKUP(I36087,pizza_types!$A$1:$D$34,3,FALSE)</f>
        <v>Classic</v>
      </c>
      <c r="N36087" t="str">
        <f>VLOOKUP(I36087,pizza_types!$A$1:$D$34,4,FALSE)</f>
        <v>Capocollo, Red Peppers, Tomatoes, Goat Cheese, Garlic, Oregano</v>
      </c>
    </row>
    <row r="36088" spans="1:14" x14ac:dyDescent="0.3">
      <c r="A36088">
        <v>36087</v>
      </c>
      <c r="B36088">
        <v>15937</v>
      </c>
      <c r="C36088">
        <f t="shared" si="563"/>
        <v>0.5</v>
      </c>
      <c r="D36088">
        <f>VLOOKUP(B36088,order_details!$A$1:$D$48621,4,FALSE)</f>
        <v>1</v>
      </c>
      <c r="E36088" s="1">
        <f>VLOOKUP(B36088,orders!$A$1:$C$21351,2,FALSE)</f>
        <v>42270</v>
      </c>
      <c r="F36088" s="1" t="str">
        <v>Wednesday</v>
      </c>
      <c r="G36088" s="3">
        <f>VLOOKUP(B36088,orders!$A$1:$C$21351,3,FALSE)</f>
        <v>0.88688657407407412</v>
      </c>
      <c r="H36088" t="str">
        <f>VLOOKUP('Pizza Place Sales'!B36088,order_details!$A$1:$D$48621,3,FALSE)</f>
        <v>spicy_ital_m</v>
      </c>
      <c r="I36088" t="str">
        <f>VLOOKUP(H36088,pizzas!$A$1:$D$97,2,FALSE)</f>
        <v>spicy_ital</v>
      </c>
      <c r="J36088">
        <f>VLOOKUP(H36088,pizzas!$A$1:$D$97,4,FALSE)</f>
        <v>16.5</v>
      </c>
      <c r="K36088" t="str">
        <f>VLOOKUP(H36088,pizzas!$A$1:$D$97,3,FALSE)</f>
        <v>M</v>
      </c>
      <c r="L36088" t="str">
        <f>VLOOKUP(I36088,pizza_types!$A$1:$D$34,2,FALSE)</f>
        <v>The Spicy Italian Pizza</v>
      </c>
      <c r="M36088" t="str">
        <f>VLOOKUP(I36088,pizza_types!$A$1:$D$34,3,FALSE)</f>
        <v>Supreme</v>
      </c>
      <c r="N36088" t="str">
        <f>VLOOKUP(I36088,pizza_types!$A$1:$D$34,4,FALSE)</f>
        <v>Capocollo, Tomatoes, Goat Cheese, Artichokes, Peperoncini verdi, Garlic</v>
      </c>
    </row>
    <row r="36089" spans="1:14" x14ac:dyDescent="0.3">
      <c r="A36089">
        <v>36088</v>
      </c>
      <c r="B36089">
        <v>15937</v>
      </c>
      <c r="C36089">
        <f t="shared" si="563"/>
        <v>0.5</v>
      </c>
      <c r="D36089">
        <f>VLOOKUP(B36089,order_details!$A$1:$D$48621,4,FALSE)</f>
        <v>1</v>
      </c>
      <c r="E36089" s="1">
        <f>VLOOKUP(B36089,orders!$A$1:$C$21351,2,FALSE)</f>
        <v>42270</v>
      </c>
      <c r="F36089" s="1" t="str">
        <v>Wednesday</v>
      </c>
      <c r="G36089" s="3">
        <f>VLOOKUP(B36089,orders!$A$1:$C$21351,3,FALSE)</f>
        <v>0.88688657407407412</v>
      </c>
      <c r="H36089" t="str">
        <f>VLOOKUP('Pizza Place Sales'!B36089,order_details!$A$1:$D$48621,3,FALSE)</f>
        <v>spicy_ital_m</v>
      </c>
      <c r="I36089" t="str">
        <f>VLOOKUP(H36089,pizzas!$A$1:$D$97,2,FALSE)</f>
        <v>spicy_ital</v>
      </c>
      <c r="J36089">
        <f>VLOOKUP(H36089,pizzas!$A$1:$D$97,4,FALSE)</f>
        <v>16.5</v>
      </c>
      <c r="K36089" t="str">
        <f>VLOOKUP(H36089,pizzas!$A$1:$D$97,3,FALSE)</f>
        <v>M</v>
      </c>
      <c r="L36089" t="str">
        <f>VLOOKUP(I36089,pizza_types!$A$1:$D$34,2,FALSE)</f>
        <v>The Spicy Italian Pizza</v>
      </c>
      <c r="M36089" t="str">
        <f>VLOOKUP(I36089,pizza_types!$A$1:$D$34,3,FALSE)</f>
        <v>Supreme</v>
      </c>
      <c r="N36089" t="str">
        <f>VLOOKUP(I36089,pizza_types!$A$1:$D$34,4,FALSE)</f>
        <v>Capocollo, Tomatoes, Goat Cheese, Artichokes, Peperoncini verdi, Garlic</v>
      </c>
    </row>
    <row r="36090" spans="1:14" x14ac:dyDescent="0.3">
      <c r="A36090">
        <v>36089</v>
      </c>
      <c r="B36090">
        <v>15938</v>
      </c>
      <c r="C36090">
        <f t="shared" si="563"/>
        <v>0.5</v>
      </c>
      <c r="D36090">
        <f>VLOOKUP(B36090,order_details!$A$1:$D$48621,4,FALSE)</f>
        <v>1</v>
      </c>
      <c r="E36090" s="1">
        <f>VLOOKUP(B36090,orders!$A$1:$C$21351,2,FALSE)</f>
        <v>42270</v>
      </c>
      <c r="F36090" s="1" t="str">
        <v>Wednesday</v>
      </c>
      <c r="G36090" s="3">
        <f>VLOOKUP(B36090,orders!$A$1:$C$21351,3,FALSE)</f>
        <v>0.88767361111111109</v>
      </c>
      <c r="H36090" t="str">
        <f>VLOOKUP('Pizza Place Sales'!B36090,order_details!$A$1:$D$48621,3,FALSE)</f>
        <v>veggie_veg_m</v>
      </c>
      <c r="I36090" t="str">
        <f>VLOOKUP(H36090,pizzas!$A$1:$D$97,2,FALSE)</f>
        <v>veggie_veg</v>
      </c>
      <c r="J36090">
        <f>VLOOKUP(H36090,pizzas!$A$1:$D$97,4,FALSE)</f>
        <v>16</v>
      </c>
      <c r="K36090" t="str">
        <f>VLOOKUP(H36090,pizzas!$A$1:$D$97,3,FALSE)</f>
        <v>M</v>
      </c>
      <c r="L36090" t="str">
        <f>VLOOKUP(I36090,pizza_types!$A$1:$D$34,2,FALSE)</f>
        <v>The Vegetables + Vegetables Pizza</v>
      </c>
      <c r="M36090" t="str">
        <f>VLOOKUP(I36090,pizza_types!$A$1:$D$34,3,FALSE)</f>
        <v>Veggie</v>
      </c>
      <c r="N36090" t="str">
        <f>VLOOKUP(I36090,pizza_types!$A$1:$D$34,4,FALSE)</f>
        <v>Mushrooms, Tomatoes, Red Peppers, Green Peppers, Red Onions, Zucchini, Spinach, Garlic</v>
      </c>
    </row>
    <row r="36091" spans="1:14" x14ac:dyDescent="0.3">
      <c r="A36091">
        <v>36090</v>
      </c>
      <c r="B36091">
        <v>15938</v>
      </c>
      <c r="C36091">
        <f t="shared" si="563"/>
        <v>0.5</v>
      </c>
      <c r="D36091">
        <f>VLOOKUP(B36091,order_details!$A$1:$D$48621,4,FALSE)</f>
        <v>1</v>
      </c>
      <c r="E36091" s="1">
        <f>VLOOKUP(B36091,orders!$A$1:$C$21351,2,FALSE)</f>
        <v>42270</v>
      </c>
      <c r="F36091" s="1" t="str">
        <v>Wednesday</v>
      </c>
      <c r="G36091" s="3">
        <f>VLOOKUP(B36091,orders!$A$1:$C$21351,3,FALSE)</f>
        <v>0.88767361111111109</v>
      </c>
      <c r="H36091" t="str">
        <f>VLOOKUP('Pizza Place Sales'!B36091,order_details!$A$1:$D$48621,3,FALSE)</f>
        <v>veggie_veg_m</v>
      </c>
      <c r="I36091" t="str">
        <f>VLOOKUP(H36091,pizzas!$A$1:$D$97,2,FALSE)</f>
        <v>veggie_veg</v>
      </c>
      <c r="J36091">
        <f>VLOOKUP(H36091,pizzas!$A$1:$D$97,4,FALSE)</f>
        <v>16</v>
      </c>
      <c r="K36091" t="str">
        <f>VLOOKUP(H36091,pizzas!$A$1:$D$97,3,FALSE)</f>
        <v>M</v>
      </c>
      <c r="L36091" t="str">
        <f>VLOOKUP(I36091,pizza_types!$A$1:$D$34,2,FALSE)</f>
        <v>The Vegetables + Vegetables Pizza</v>
      </c>
      <c r="M36091" t="str">
        <f>VLOOKUP(I36091,pizza_types!$A$1:$D$34,3,FALSE)</f>
        <v>Veggie</v>
      </c>
      <c r="N36091" t="str">
        <f>VLOOKUP(I36091,pizza_types!$A$1:$D$34,4,FALSE)</f>
        <v>Mushrooms, Tomatoes, Red Peppers, Green Peppers, Red Onions, Zucchini, Spinach, Garlic</v>
      </c>
    </row>
    <row r="36092" spans="1:14" x14ac:dyDescent="0.3">
      <c r="A36092">
        <v>36091</v>
      </c>
      <c r="B36092">
        <v>15939</v>
      </c>
      <c r="C36092">
        <f t="shared" si="563"/>
        <v>0.25</v>
      </c>
      <c r="D36092">
        <f>VLOOKUP(B36092,order_details!$A$1:$D$48621,4,FALSE)</f>
        <v>1</v>
      </c>
      <c r="E36092" s="1">
        <f>VLOOKUP(B36092,orders!$A$1:$C$21351,2,FALSE)</f>
        <v>42270</v>
      </c>
      <c r="F36092" s="1" t="str">
        <v>Wednesday</v>
      </c>
      <c r="G36092" s="3">
        <f>VLOOKUP(B36092,orders!$A$1:$C$21351,3,FALSE)</f>
        <v>0.91265046296296293</v>
      </c>
      <c r="H36092" t="str">
        <f>VLOOKUP('Pizza Place Sales'!B36092,order_details!$A$1:$D$48621,3,FALSE)</f>
        <v>cali_ckn_l</v>
      </c>
      <c r="I36092" t="str">
        <f>VLOOKUP(H36092,pizzas!$A$1:$D$97,2,FALSE)</f>
        <v>cali_ckn</v>
      </c>
      <c r="J36092">
        <f>VLOOKUP(H36092,pizzas!$A$1:$D$97,4,FALSE)</f>
        <v>20.75</v>
      </c>
      <c r="K36092" t="str">
        <f>VLOOKUP(H36092,pizzas!$A$1:$D$97,3,FALSE)</f>
        <v>L</v>
      </c>
      <c r="L36092" t="str">
        <f>VLOOKUP(I36092,pizza_types!$A$1:$D$34,2,FALSE)</f>
        <v>The California Chicken Pizza</v>
      </c>
      <c r="M36092" t="str">
        <f>VLOOKUP(I36092,pizza_types!$A$1:$D$34,3,FALSE)</f>
        <v>Chicken</v>
      </c>
      <c r="N36092" t="str">
        <f>VLOOKUP(I36092,pizza_types!$A$1:$D$34,4,FALSE)</f>
        <v>Chicken, Artichoke, Spinach, Garlic, Jalapeno Peppers, Fontina Cheese, Gouda Cheese</v>
      </c>
    </row>
    <row r="36093" spans="1:14" x14ac:dyDescent="0.3">
      <c r="A36093">
        <v>36092</v>
      </c>
      <c r="B36093">
        <v>15939</v>
      </c>
      <c r="C36093">
        <f t="shared" si="563"/>
        <v>0.25</v>
      </c>
      <c r="D36093">
        <f>VLOOKUP(B36093,order_details!$A$1:$D$48621,4,FALSE)</f>
        <v>1</v>
      </c>
      <c r="E36093" s="1">
        <f>VLOOKUP(B36093,orders!$A$1:$C$21351,2,FALSE)</f>
        <v>42270</v>
      </c>
      <c r="F36093" s="1" t="str">
        <v>Wednesday</v>
      </c>
      <c r="G36093" s="3">
        <f>VLOOKUP(B36093,orders!$A$1:$C$21351,3,FALSE)</f>
        <v>0.91265046296296293</v>
      </c>
      <c r="H36093" t="str">
        <f>VLOOKUP('Pizza Place Sales'!B36093,order_details!$A$1:$D$48621,3,FALSE)</f>
        <v>cali_ckn_l</v>
      </c>
      <c r="I36093" t="str">
        <f>VLOOKUP(H36093,pizzas!$A$1:$D$97,2,FALSE)</f>
        <v>cali_ckn</v>
      </c>
      <c r="J36093">
        <f>VLOOKUP(H36093,pizzas!$A$1:$D$97,4,FALSE)</f>
        <v>20.75</v>
      </c>
      <c r="K36093" t="str">
        <f>VLOOKUP(H36093,pizzas!$A$1:$D$97,3,FALSE)</f>
        <v>L</v>
      </c>
      <c r="L36093" t="str">
        <f>VLOOKUP(I36093,pizza_types!$A$1:$D$34,2,FALSE)</f>
        <v>The California Chicken Pizza</v>
      </c>
      <c r="M36093" t="str">
        <f>VLOOKUP(I36093,pizza_types!$A$1:$D$34,3,FALSE)</f>
        <v>Chicken</v>
      </c>
      <c r="N36093" t="str">
        <f>VLOOKUP(I36093,pizza_types!$A$1:$D$34,4,FALSE)</f>
        <v>Chicken, Artichoke, Spinach, Garlic, Jalapeno Peppers, Fontina Cheese, Gouda Cheese</v>
      </c>
    </row>
    <row r="36094" spans="1:14" x14ac:dyDescent="0.3">
      <c r="A36094">
        <v>36093</v>
      </c>
      <c r="B36094">
        <v>15939</v>
      </c>
      <c r="C36094">
        <f t="shared" si="563"/>
        <v>0.25</v>
      </c>
      <c r="D36094">
        <f>VLOOKUP(B36094,order_details!$A$1:$D$48621,4,FALSE)</f>
        <v>1</v>
      </c>
      <c r="E36094" s="1">
        <f>VLOOKUP(B36094,orders!$A$1:$C$21351,2,FALSE)</f>
        <v>42270</v>
      </c>
      <c r="F36094" s="1" t="str">
        <v>Wednesday</v>
      </c>
      <c r="G36094" s="3">
        <f>VLOOKUP(B36094,orders!$A$1:$C$21351,3,FALSE)</f>
        <v>0.91265046296296293</v>
      </c>
      <c r="H36094" t="str">
        <f>VLOOKUP('Pizza Place Sales'!B36094,order_details!$A$1:$D$48621,3,FALSE)</f>
        <v>cali_ckn_l</v>
      </c>
      <c r="I36094" t="str">
        <f>VLOOKUP(H36094,pizzas!$A$1:$D$97,2,FALSE)</f>
        <v>cali_ckn</v>
      </c>
      <c r="J36094">
        <f>VLOOKUP(H36094,pizzas!$A$1:$D$97,4,FALSE)</f>
        <v>20.75</v>
      </c>
      <c r="K36094" t="str">
        <f>VLOOKUP(H36094,pizzas!$A$1:$D$97,3,FALSE)</f>
        <v>L</v>
      </c>
      <c r="L36094" t="str">
        <f>VLOOKUP(I36094,pizza_types!$A$1:$D$34,2,FALSE)</f>
        <v>The California Chicken Pizza</v>
      </c>
      <c r="M36094" t="str">
        <f>VLOOKUP(I36094,pizza_types!$A$1:$D$34,3,FALSE)</f>
        <v>Chicken</v>
      </c>
      <c r="N36094" t="str">
        <f>VLOOKUP(I36094,pizza_types!$A$1:$D$34,4,FALSE)</f>
        <v>Chicken, Artichoke, Spinach, Garlic, Jalapeno Peppers, Fontina Cheese, Gouda Cheese</v>
      </c>
    </row>
    <row r="36095" spans="1:14" x14ac:dyDescent="0.3">
      <c r="A36095">
        <v>36094</v>
      </c>
      <c r="B36095">
        <v>15939</v>
      </c>
      <c r="C36095">
        <f t="shared" si="563"/>
        <v>0.25</v>
      </c>
      <c r="D36095">
        <f>VLOOKUP(B36095,order_details!$A$1:$D$48621,4,FALSE)</f>
        <v>1</v>
      </c>
      <c r="E36095" s="1">
        <f>VLOOKUP(B36095,orders!$A$1:$C$21351,2,FALSE)</f>
        <v>42270</v>
      </c>
      <c r="F36095" s="1" t="str">
        <v>Wednesday</v>
      </c>
      <c r="G36095" s="3">
        <f>VLOOKUP(B36095,orders!$A$1:$C$21351,3,FALSE)</f>
        <v>0.91265046296296293</v>
      </c>
      <c r="H36095" t="str">
        <f>VLOOKUP('Pizza Place Sales'!B36095,order_details!$A$1:$D$48621,3,FALSE)</f>
        <v>cali_ckn_l</v>
      </c>
      <c r="I36095" t="str">
        <f>VLOOKUP(H36095,pizzas!$A$1:$D$97,2,FALSE)</f>
        <v>cali_ckn</v>
      </c>
      <c r="J36095">
        <f>VLOOKUP(H36095,pizzas!$A$1:$D$97,4,FALSE)</f>
        <v>20.75</v>
      </c>
      <c r="K36095" t="str">
        <f>VLOOKUP(H36095,pizzas!$A$1:$D$97,3,FALSE)</f>
        <v>L</v>
      </c>
      <c r="L36095" t="str">
        <f>VLOOKUP(I36095,pizza_types!$A$1:$D$34,2,FALSE)</f>
        <v>The California Chicken Pizza</v>
      </c>
      <c r="M36095" t="str">
        <f>VLOOKUP(I36095,pizza_types!$A$1:$D$34,3,FALSE)</f>
        <v>Chicken</v>
      </c>
      <c r="N36095" t="str">
        <f>VLOOKUP(I36095,pizza_types!$A$1:$D$34,4,FALSE)</f>
        <v>Chicken, Artichoke, Spinach, Garlic, Jalapeno Peppers, Fontina Cheese, Gouda Cheese</v>
      </c>
    </row>
    <row r="36096" spans="1:14" x14ac:dyDescent="0.3">
      <c r="A36096">
        <v>36095</v>
      </c>
      <c r="B36096">
        <v>15940</v>
      </c>
      <c r="C36096">
        <f t="shared" si="563"/>
        <v>0.5</v>
      </c>
      <c r="D36096">
        <f>VLOOKUP(B36096,order_details!$A$1:$D$48621,4,FALSE)</f>
        <v>1</v>
      </c>
      <c r="E36096" s="1">
        <f>VLOOKUP(B36096,orders!$A$1:$C$21351,2,FALSE)</f>
        <v>42270</v>
      </c>
      <c r="F36096" s="1" t="str">
        <v>Wednesday</v>
      </c>
      <c r="G36096" s="3">
        <f>VLOOKUP(B36096,orders!$A$1:$C$21351,3,FALSE)</f>
        <v>0.91895833333333332</v>
      </c>
      <c r="H36096" t="str">
        <f>VLOOKUP('Pizza Place Sales'!B36096,order_details!$A$1:$D$48621,3,FALSE)</f>
        <v>cali_ckn_m</v>
      </c>
      <c r="I36096" t="str">
        <f>VLOOKUP(H36096,pizzas!$A$1:$D$97,2,FALSE)</f>
        <v>cali_ckn</v>
      </c>
      <c r="J36096">
        <f>VLOOKUP(H36096,pizzas!$A$1:$D$97,4,FALSE)</f>
        <v>16.75</v>
      </c>
      <c r="K36096" t="str">
        <f>VLOOKUP(H36096,pizzas!$A$1:$D$97,3,FALSE)</f>
        <v>M</v>
      </c>
      <c r="L36096" t="str">
        <f>VLOOKUP(I36096,pizza_types!$A$1:$D$34,2,FALSE)</f>
        <v>The California Chicken Pizza</v>
      </c>
      <c r="M36096" t="str">
        <f>VLOOKUP(I36096,pizza_types!$A$1:$D$34,3,FALSE)</f>
        <v>Chicken</v>
      </c>
      <c r="N36096" t="str">
        <f>VLOOKUP(I36096,pizza_types!$A$1:$D$34,4,FALSE)</f>
        <v>Chicken, Artichoke, Spinach, Garlic, Jalapeno Peppers, Fontina Cheese, Gouda Cheese</v>
      </c>
    </row>
    <row r="36097" spans="1:14" x14ac:dyDescent="0.3">
      <c r="A36097">
        <v>36096</v>
      </c>
      <c r="B36097">
        <v>15940</v>
      </c>
      <c r="C36097">
        <f t="shared" si="563"/>
        <v>0.5</v>
      </c>
      <c r="D36097">
        <f>VLOOKUP(B36097,order_details!$A$1:$D$48621,4,FALSE)</f>
        <v>1</v>
      </c>
      <c r="E36097" s="1">
        <f>VLOOKUP(B36097,orders!$A$1:$C$21351,2,FALSE)</f>
        <v>42270</v>
      </c>
      <c r="F36097" s="1" t="str">
        <v>Wednesday</v>
      </c>
      <c r="G36097" s="3">
        <f>VLOOKUP(B36097,orders!$A$1:$C$21351,3,FALSE)</f>
        <v>0.91895833333333332</v>
      </c>
      <c r="H36097" t="str">
        <f>VLOOKUP('Pizza Place Sales'!B36097,order_details!$A$1:$D$48621,3,FALSE)</f>
        <v>cali_ckn_m</v>
      </c>
      <c r="I36097" t="str">
        <f>VLOOKUP(H36097,pizzas!$A$1:$D$97,2,FALSE)</f>
        <v>cali_ckn</v>
      </c>
      <c r="J36097">
        <f>VLOOKUP(H36097,pizzas!$A$1:$D$97,4,FALSE)</f>
        <v>16.75</v>
      </c>
      <c r="K36097" t="str">
        <f>VLOOKUP(H36097,pizzas!$A$1:$D$97,3,FALSE)</f>
        <v>M</v>
      </c>
      <c r="L36097" t="str">
        <f>VLOOKUP(I36097,pizza_types!$A$1:$D$34,2,FALSE)</f>
        <v>The California Chicken Pizza</v>
      </c>
      <c r="M36097" t="str">
        <f>VLOOKUP(I36097,pizza_types!$A$1:$D$34,3,FALSE)</f>
        <v>Chicken</v>
      </c>
      <c r="N36097" t="str">
        <f>VLOOKUP(I36097,pizza_types!$A$1:$D$34,4,FALSE)</f>
        <v>Chicken, Artichoke, Spinach, Garlic, Jalapeno Peppers, Fontina Cheese, Gouda Cheese</v>
      </c>
    </row>
    <row r="36098" spans="1:14" x14ac:dyDescent="0.3">
      <c r="A36098">
        <v>36097</v>
      </c>
      <c r="B36098">
        <v>15941</v>
      </c>
      <c r="C36098">
        <f t="shared" si="563"/>
        <v>1</v>
      </c>
      <c r="D36098">
        <f>VLOOKUP(B36098,order_details!$A$1:$D$48621,4,FALSE)</f>
        <v>1</v>
      </c>
      <c r="E36098" s="1">
        <f>VLOOKUP(B36098,orders!$A$1:$C$21351,2,FALSE)</f>
        <v>42273</v>
      </c>
      <c r="F36098" s="1" t="str">
        <v>Saturday</v>
      </c>
      <c r="G36098" s="3">
        <f>VLOOKUP(B36098,orders!$A$1:$C$21351,3,FALSE)</f>
        <v>0.49184027777777778</v>
      </c>
      <c r="H36098" t="str">
        <f>VLOOKUP('Pizza Place Sales'!B36098,order_details!$A$1:$D$48621,3,FALSE)</f>
        <v>ital_supr_l</v>
      </c>
      <c r="I36098" t="str">
        <f>VLOOKUP(H36098,pizzas!$A$1:$D$97,2,FALSE)</f>
        <v>ital_supr</v>
      </c>
      <c r="J36098">
        <f>VLOOKUP(H36098,pizzas!$A$1:$D$97,4,FALSE)</f>
        <v>20.75</v>
      </c>
      <c r="K36098" t="str">
        <f>VLOOKUP(H36098,pizzas!$A$1:$D$97,3,FALSE)</f>
        <v>L</v>
      </c>
      <c r="L36098" t="str">
        <f>VLOOKUP(I36098,pizza_types!$A$1:$D$34,2,FALSE)</f>
        <v>The Italian Supreme Pizza</v>
      </c>
      <c r="M36098" t="str">
        <f>VLOOKUP(I36098,pizza_types!$A$1:$D$34,3,FALSE)</f>
        <v>Supreme</v>
      </c>
      <c r="N36098" t="str">
        <f>VLOOKUP(I36098,pizza_types!$A$1:$D$34,4,FALSE)</f>
        <v>Calabrese Salami, Capocollo, Tomatoes, Red Onions, Green Olives, Garlic</v>
      </c>
    </row>
    <row r="36099" spans="1:14" x14ac:dyDescent="0.3">
      <c r="A36099">
        <v>36098</v>
      </c>
      <c r="B36099">
        <v>15942</v>
      </c>
      <c r="C36099">
        <f t="shared" si="563"/>
        <v>1</v>
      </c>
      <c r="D36099">
        <f>VLOOKUP(B36099,order_details!$A$1:$D$48621,4,FALSE)</f>
        <v>1</v>
      </c>
      <c r="E36099" s="1">
        <f>VLOOKUP(B36099,orders!$A$1:$C$21351,2,FALSE)</f>
        <v>42273</v>
      </c>
      <c r="F36099" s="1" t="str">
        <v>Saturday</v>
      </c>
      <c r="G36099" s="3">
        <f>VLOOKUP(B36099,orders!$A$1:$C$21351,3,FALSE)</f>
        <v>0.49359953703703702</v>
      </c>
      <c r="H36099" t="str">
        <f>VLOOKUP('Pizza Place Sales'!B36099,order_details!$A$1:$D$48621,3,FALSE)</f>
        <v>veggie_veg_s</v>
      </c>
      <c r="I36099" t="str">
        <f>VLOOKUP(H36099,pizzas!$A$1:$D$97,2,FALSE)</f>
        <v>veggie_veg</v>
      </c>
      <c r="J36099">
        <f>VLOOKUP(H36099,pizzas!$A$1:$D$97,4,FALSE)</f>
        <v>12</v>
      </c>
      <c r="K36099" t="str">
        <f>VLOOKUP(H36099,pizzas!$A$1:$D$97,3,FALSE)</f>
        <v>S</v>
      </c>
      <c r="L36099" t="str">
        <f>VLOOKUP(I36099,pizza_types!$A$1:$D$34,2,FALSE)</f>
        <v>The Vegetables + Vegetables Pizza</v>
      </c>
      <c r="M36099" t="str">
        <f>VLOOKUP(I36099,pizza_types!$A$1:$D$34,3,FALSE)</f>
        <v>Veggie</v>
      </c>
      <c r="N36099" t="str">
        <f>VLOOKUP(I36099,pizza_types!$A$1:$D$34,4,FALSE)</f>
        <v>Mushrooms, Tomatoes, Red Peppers, Green Peppers, Red Onions, Zucchini, Spinach, Garlic</v>
      </c>
    </row>
    <row r="36100" spans="1:14" x14ac:dyDescent="0.3">
      <c r="A36100">
        <v>36099</v>
      </c>
      <c r="B36100">
        <v>15943</v>
      </c>
      <c r="C36100">
        <f t="shared" ref="C36100:C36163" si="564">1/COUNTIF($B$2:$B$48621,B36100)</f>
        <v>1</v>
      </c>
      <c r="D36100">
        <f>VLOOKUP(B36100,order_details!$A$1:$D$48621,4,FALSE)</f>
        <v>1</v>
      </c>
      <c r="E36100" s="1">
        <f>VLOOKUP(B36100,orders!$A$1:$C$21351,2,FALSE)</f>
        <v>42273</v>
      </c>
      <c r="F36100" s="1" t="str">
        <v>Saturday</v>
      </c>
      <c r="G36100" s="3">
        <f>VLOOKUP(B36100,orders!$A$1:$C$21351,3,FALSE)</f>
        <v>0.5256481481481482</v>
      </c>
      <c r="H36100" t="str">
        <f>VLOOKUP('Pizza Place Sales'!B36100,order_details!$A$1:$D$48621,3,FALSE)</f>
        <v>napolitana_l</v>
      </c>
      <c r="I36100" t="str">
        <f>VLOOKUP(H36100,pizzas!$A$1:$D$97,2,FALSE)</f>
        <v>napolitana</v>
      </c>
      <c r="J36100">
        <f>VLOOKUP(H36100,pizzas!$A$1:$D$97,4,FALSE)</f>
        <v>20.5</v>
      </c>
      <c r="K36100" t="str">
        <f>VLOOKUP(H36100,pizzas!$A$1:$D$97,3,FALSE)</f>
        <v>L</v>
      </c>
      <c r="L36100" t="str">
        <f>VLOOKUP(I36100,pizza_types!$A$1:$D$34,2,FALSE)</f>
        <v>The Napolitana Pizza</v>
      </c>
      <c r="M36100" t="str">
        <f>VLOOKUP(I36100,pizza_types!$A$1:$D$34,3,FALSE)</f>
        <v>Classic</v>
      </c>
      <c r="N36100" t="str">
        <f>VLOOKUP(I36100,pizza_types!$A$1:$D$34,4,FALSE)</f>
        <v>Tomatoes, Anchovies, Green Olives, Red Onions, Garlic</v>
      </c>
    </row>
    <row r="36101" spans="1:14" x14ac:dyDescent="0.3">
      <c r="A36101">
        <v>36100</v>
      </c>
      <c r="B36101">
        <v>15944</v>
      </c>
      <c r="C36101">
        <f t="shared" si="564"/>
        <v>7.1428571428571425E-2</v>
      </c>
      <c r="D36101">
        <f>VLOOKUP(B36101,order_details!$A$1:$D$48621,4,FALSE)</f>
        <v>1</v>
      </c>
      <c r="E36101" s="1">
        <f>VLOOKUP(B36101,orders!$A$1:$C$21351,2,FALSE)</f>
        <v>42273</v>
      </c>
      <c r="F36101" s="1" t="str">
        <v>Saturday</v>
      </c>
      <c r="G36101" s="3">
        <f>VLOOKUP(B36101,orders!$A$1:$C$21351,3,FALSE)</f>
        <v>0.52822916666666664</v>
      </c>
      <c r="H36101" t="str">
        <f>VLOOKUP('Pizza Place Sales'!B36101,order_details!$A$1:$D$48621,3,FALSE)</f>
        <v>peppr_salami_s</v>
      </c>
      <c r="I36101" t="str">
        <f>VLOOKUP(H36101,pizzas!$A$1:$D$97,2,FALSE)</f>
        <v>peppr_salami</v>
      </c>
      <c r="J36101">
        <f>VLOOKUP(H36101,pizzas!$A$1:$D$97,4,FALSE)</f>
        <v>12.5</v>
      </c>
      <c r="K36101" t="str">
        <f>VLOOKUP(H36101,pizzas!$A$1:$D$97,3,FALSE)</f>
        <v>S</v>
      </c>
      <c r="L36101" t="str">
        <f>VLOOKUP(I36101,pizza_types!$A$1:$D$34,2,FALSE)</f>
        <v>The Pepper Salami Pizza</v>
      </c>
      <c r="M36101" t="str">
        <f>VLOOKUP(I36101,pizza_types!$A$1:$D$34,3,FALSE)</f>
        <v>Supreme</v>
      </c>
      <c r="N36101" t="str">
        <f>VLOOKUP(I36101,pizza_types!$A$1:$D$34,4,FALSE)</f>
        <v>Genoa Salami, Capocollo, Pepperoni, Tomatoes, Asiago Cheese, Garlic</v>
      </c>
    </row>
    <row r="36102" spans="1:14" x14ac:dyDescent="0.3">
      <c r="A36102">
        <v>36101</v>
      </c>
      <c r="B36102">
        <v>15944</v>
      </c>
      <c r="C36102">
        <f t="shared" si="564"/>
        <v>7.1428571428571425E-2</v>
      </c>
      <c r="D36102">
        <f>VLOOKUP(B36102,order_details!$A$1:$D$48621,4,FALSE)</f>
        <v>1</v>
      </c>
      <c r="E36102" s="1">
        <f>VLOOKUP(B36102,orders!$A$1:$C$21351,2,FALSE)</f>
        <v>42273</v>
      </c>
      <c r="F36102" s="1" t="str">
        <v>Saturday</v>
      </c>
      <c r="G36102" s="3">
        <f>VLOOKUP(B36102,orders!$A$1:$C$21351,3,FALSE)</f>
        <v>0.52822916666666664</v>
      </c>
      <c r="H36102" t="str">
        <f>VLOOKUP('Pizza Place Sales'!B36102,order_details!$A$1:$D$48621,3,FALSE)</f>
        <v>peppr_salami_s</v>
      </c>
      <c r="I36102" t="str">
        <f>VLOOKUP(H36102,pizzas!$A$1:$D$97,2,FALSE)</f>
        <v>peppr_salami</v>
      </c>
      <c r="J36102">
        <f>VLOOKUP(H36102,pizzas!$A$1:$D$97,4,FALSE)</f>
        <v>12.5</v>
      </c>
      <c r="K36102" t="str">
        <f>VLOOKUP(H36102,pizzas!$A$1:$D$97,3,FALSE)</f>
        <v>S</v>
      </c>
      <c r="L36102" t="str">
        <f>VLOOKUP(I36102,pizza_types!$A$1:$D$34,2,FALSE)</f>
        <v>The Pepper Salami Pizza</v>
      </c>
      <c r="M36102" t="str">
        <f>VLOOKUP(I36102,pizza_types!$A$1:$D$34,3,FALSE)</f>
        <v>Supreme</v>
      </c>
      <c r="N36102" t="str">
        <f>VLOOKUP(I36102,pizza_types!$A$1:$D$34,4,FALSE)</f>
        <v>Genoa Salami, Capocollo, Pepperoni, Tomatoes, Asiago Cheese, Garlic</v>
      </c>
    </row>
    <row r="36103" spans="1:14" x14ac:dyDescent="0.3">
      <c r="A36103">
        <v>36102</v>
      </c>
      <c r="B36103">
        <v>15944</v>
      </c>
      <c r="C36103">
        <f t="shared" si="564"/>
        <v>7.1428571428571425E-2</v>
      </c>
      <c r="D36103">
        <f>VLOOKUP(B36103,order_details!$A$1:$D$48621,4,FALSE)</f>
        <v>1</v>
      </c>
      <c r="E36103" s="1">
        <f>VLOOKUP(B36103,orders!$A$1:$C$21351,2,FALSE)</f>
        <v>42273</v>
      </c>
      <c r="F36103" s="1" t="str">
        <v>Saturday</v>
      </c>
      <c r="G36103" s="3">
        <f>VLOOKUP(B36103,orders!$A$1:$C$21351,3,FALSE)</f>
        <v>0.52822916666666664</v>
      </c>
      <c r="H36103" t="str">
        <f>VLOOKUP('Pizza Place Sales'!B36103,order_details!$A$1:$D$48621,3,FALSE)</f>
        <v>peppr_salami_s</v>
      </c>
      <c r="I36103" t="str">
        <f>VLOOKUP(H36103,pizzas!$A$1:$D$97,2,FALSE)</f>
        <v>peppr_salami</v>
      </c>
      <c r="J36103">
        <f>VLOOKUP(H36103,pizzas!$A$1:$D$97,4,FALSE)</f>
        <v>12.5</v>
      </c>
      <c r="K36103" t="str">
        <f>VLOOKUP(H36103,pizzas!$A$1:$D$97,3,FALSE)</f>
        <v>S</v>
      </c>
      <c r="L36103" t="str">
        <f>VLOOKUP(I36103,pizza_types!$A$1:$D$34,2,FALSE)</f>
        <v>The Pepper Salami Pizza</v>
      </c>
      <c r="M36103" t="str">
        <f>VLOOKUP(I36103,pizza_types!$A$1:$D$34,3,FALSE)</f>
        <v>Supreme</v>
      </c>
      <c r="N36103" t="str">
        <f>VLOOKUP(I36103,pizza_types!$A$1:$D$34,4,FALSE)</f>
        <v>Genoa Salami, Capocollo, Pepperoni, Tomatoes, Asiago Cheese, Garlic</v>
      </c>
    </row>
    <row r="36104" spans="1:14" x14ac:dyDescent="0.3">
      <c r="A36104">
        <v>36103</v>
      </c>
      <c r="B36104">
        <v>15944</v>
      </c>
      <c r="C36104">
        <f t="shared" si="564"/>
        <v>7.1428571428571425E-2</v>
      </c>
      <c r="D36104">
        <f>VLOOKUP(B36104,order_details!$A$1:$D$48621,4,FALSE)</f>
        <v>1</v>
      </c>
      <c r="E36104" s="1">
        <f>VLOOKUP(B36104,orders!$A$1:$C$21351,2,FALSE)</f>
        <v>42273</v>
      </c>
      <c r="F36104" s="1" t="str">
        <v>Saturday</v>
      </c>
      <c r="G36104" s="3">
        <f>VLOOKUP(B36104,orders!$A$1:$C$21351,3,FALSE)</f>
        <v>0.52822916666666664</v>
      </c>
      <c r="H36104" t="str">
        <f>VLOOKUP('Pizza Place Sales'!B36104,order_details!$A$1:$D$48621,3,FALSE)</f>
        <v>peppr_salami_s</v>
      </c>
      <c r="I36104" t="str">
        <f>VLOOKUP(H36104,pizzas!$A$1:$D$97,2,FALSE)</f>
        <v>peppr_salami</v>
      </c>
      <c r="J36104">
        <f>VLOOKUP(H36104,pizzas!$A$1:$D$97,4,FALSE)</f>
        <v>12.5</v>
      </c>
      <c r="K36104" t="str">
        <f>VLOOKUP(H36104,pizzas!$A$1:$D$97,3,FALSE)</f>
        <v>S</v>
      </c>
      <c r="L36104" t="str">
        <f>VLOOKUP(I36104,pizza_types!$A$1:$D$34,2,FALSE)</f>
        <v>The Pepper Salami Pizza</v>
      </c>
      <c r="M36104" t="str">
        <f>VLOOKUP(I36104,pizza_types!$A$1:$D$34,3,FALSE)</f>
        <v>Supreme</v>
      </c>
      <c r="N36104" t="str">
        <f>VLOOKUP(I36104,pizza_types!$A$1:$D$34,4,FALSE)</f>
        <v>Genoa Salami, Capocollo, Pepperoni, Tomatoes, Asiago Cheese, Garlic</v>
      </c>
    </row>
    <row r="36105" spans="1:14" x14ac:dyDescent="0.3">
      <c r="A36105">
        <v>36104</v>
      </c>
      <c r="B36105">
        <v>15944</v>
      </c>
      <c r="C36105">
        <f t="shared" si="564"/>
        <v>7.1428571428571425E-2</v>
      </c>
      <c r="D36105">
        <f>VLOOKUP(B36105,order_details!$A$1:$D$48621,4,FALSE)</f>
        <v>1</v>
      </c>
      <c r="E36105" s="1">
        <f>VLOOKUP(B36105,orders!$A$1:$C$21351,2,FALSE)</f>
        <v>42273</v>
      </c>
      <c r="F36105" s="1" t="str">
        <v>Saturday</v>
      </c>
      <c r="G36105" s="3">
        <f>VLOOKUP(B36105,orders!$A$1:$C$21351,3,FALSE)</f>
        <v>0.52822916666666664</v>
      </c>
      <c r="H36105" t="str">
        <f>VLOOKUP('Pizza Place Sales'!B36105,order_details!$A$1:$D$48621,3,FALSE)</f>
        <v>peppr_salami_s</v>
      </c>
      <c r="I36105" t="str">
        <f>VLOOKUP(H36105,pizzas!$A$1:$D$97,2,FALSE)</f>
        <v>peppr_salami</v>
      </c>
      <c r="J36105">
        <f>VLOOKUP(H36105,pizzas!$A$1:$D$97,4,FALSE)</f>
        <v>12.5</v>
      </c>
      <c r="K36105" t="str">
        <f>VLOOKUP(H36105,pizzas!$A$1:$D$97,3,FALSE)</f>
        <v>S</v>
      </c>
      <c r="L36105" t="str">
        <f>VLOOKUP(I36105,pizza_types!$A$1:$D$34,2,FALSE)</f>
        <v>The Pepper Salami Pizza</v>
      </c>
      <c r="M36105" t="str">
        <f>VLOOKUP(I36105,pizza_types!$A$1:$D$34,3,FALSE)</f>
        <v>Supreme</v>
      </c>
      <c r="N36105" t="str">
        <f>VLOOKUP(I36105,pizza_types!$A$1:$D$34,4,FALSE)</f>
        <v>Genoa Salami, Capocollo, Pepperoni, Tomatoes, Asiago Cheese, Garlic</v>
      </c>
    </row>
    <row r="36106" spans="1:14" x14ac:dyDescent="0.3">
      <c r="A36106">
        <v>36105</v>
      </c>
      <c r="B36106">
        <v>15944</v>
      </c>
      <c r="C36106">
        <f t="shared" si="564"/>
        <v>7.1428571428571425E-2</v>
      </c>
      <c r="D36106">
        <f>VLOOKUP(B36106,order_details!$A$1:$D$48621,4,FALSE)</f>
        <v>1</v>
      </c>
      <c r="E36106" s="1">
        <f>VLOOKUP(B36106,orders!$A$1:$C$21351,2,FALSE)</f>
        <v>42273</v>
      </c>
      <c r="F36106" s="1" t="str">
        <v>Saturday</v>
      </c>
      <c r="G36106" s="3">
        <f>VLOOKUP(B36106,orders!$A$1:$C$21351,3,FALSE)</f>
        <v>0.52822916666666664</v>
      </c>
      <c r="H36106" t="str">
        <f>VLOOKUP('Pizza Place Sales'!B36106,order_details!$A$1:$D$48621,3,FALSE)</f>
        <v>peppr_salami_s</v>
      </c>
      <c r="I36106" t="str">
        <f>VLOOKUP(H36106,pizzas!$A$1:$D$97,2,FALSE)</f>
        <v>peppr_salami</v>
      </c>
      <c r="J36106">
        <f>VLOOKUP(H36106,pizzas!$A$1:$D$97,4,FALSE)</f>
        <v>12.5</v>
      </c>
      <c r="K36106" t="str">
        <f>VLOOKUP(H36106,pizzas!$A$1:$D$97,3,FALSE)</f>
        <v>S</v>
      </c>
      <c r="L36106" t="str">
        <f>VLOOKUP(I36106,pizza_types!$A$1:$D$34,2,FALSE)</f>
        <v>The Pepper Salami Pizza</v>
      </c>
      <c r="M36106" t="str">
        <f>VLOOKUP(I36106,pizza_types!$A$1:$D$34,3,FALSE)</f>
        <v>Supreme</v>
      </c>
      <c r="N36106" t="str">
        <f>VLOOKUP(I36106,pizza_types!$A$1:$D$34,4,FALSE)</f>
        <v>Genoa Salami, Capocollo, Pepperoni, Tomatoes, Asiago Cheese, Garlic</v>
      </c>
    </row>
    <row r="36107" spans="1:14" x14ac:dyDescent="0.3">
      <c r="A36107">
        <v>36106</v>
      </c>
      <c r="B36107">
        <v>15944</v>
      </c>
      <c r="C36107">
        <f t="shared" si="564"/>
        <v>7.1428571428571425E-2</v>
      </c>
      <c r="D36107">
        <f>VLOOKUP(B36107,order_details!$A$1:$D$48621,4,FALSE)</f>
        <v>1</v>
      </c>
      <c r="E36107" s="1">
        <f>VLOOKUP(B36107,orders!$A$1:$C$21351,2,FALSE)</f>
        <v>42273</v>
      </c>
      <c r="F36107" s="1" t="str">
        <v>Saturday</v>
      </c>
      <c r="G36107" s="3">
        <f>VLOOKUP(B36107,orders!$A$1:$C$21351,3,FALSE)</f>
        <v>0.52822916666666664</v>
      </c>
      <c r="H36107" t="str">
        <f>VLOOKUP('Pizza Place Sales'!B36107,order_details!$A$1:$D$48621,3,FALSE)</f>
        <v>peppr_salami_s</v>
      </c>
      <c r="I36107" t="str">
        <f>VLOOKUP(H36107,pizzas!$A$1:$D$97,2,FALSE)</f>
        <v>peppr_salami</v>
      </c>
      <c r="J36107">
        <f>VLOOKUP(H36107,pizzas!$A$1:$D$97,4,FALSE)</f>
        <v>12.5</v>
      </c>
      <c r="K36107" t="str">
        <f>VLOOKUP(H36107,pizzas!$A$1:$D$97,3,FALSE)</f>
        <v>S</v>
      </c>
      <c r="L36107" t="str">
        <f>VLOOKUP(I36107,pizza_types!$A$1:$D$34,2,FALSE)</f>
        <v>The Pepper Salami Pizza</v>
      </c>
      <c r="M36107" t="str">
        <f>VLOOKUP(I36107,pizza_types!$A$1:$D$34,3,FALSE)</f>
        <v>Supreme</v>
      </c>
      <c r="N36107" t="str">
        <f>VLOOKUP(I36107,pizza_types!$A$1:$D$34,4,FALSE)</f>
        <v>Genoa Salami, Capocollo, Pepperoni, Tomatoes, Asiago Cheese, Garlic</v>
      </c>
    </row>
    <row r="36108" spans="1:14" x14ac:dyDescent="0.3">
      <c r="A36108">
        <v>36107</v>
      </c>
      <c r="B36108">
        <v>15944</v>
      </c>
      <c r="C36108">
        <f t="shared" si="564"/>
        <v>7.1428571428571425E-2</v>
      </c>
      <c r="D36108">
        <f>VLOOKUP(B36108,order_details!$A$1:$D$48621,4,FALSE)</f>
        <v>1</v>
      </c>
      <c r="E36108" s="1">
        <f>VLOOKUP(B36108,orders!$A$1:$C$21351,2,FALSE)</f>
        <v>42273</v>
      </c>
      <c r="F36108" s="1" t="str">
        <v>Saturday</v>
      </c>
      <c r="G36108" s="3">
        <f>VLOOKUP(B36108,orders!$A$1:$C$21351,3,FALSE)</f>
        <v>0.52822916666666664</v>
      </c>
      <c r="H36108" t="str">
        <f>VLOOKUP('Pizza Place Sales'!B36108,order_details!$A$1:$D$48621,3,FALSE)</f>
        <v>peppr_salami_s</v>
      </c>
      <c r="I36108" t="str">
        <f>VLOOKUP(H36108,pizzas!$A$1:$D$97,2,FALSE)</f>
        <v>peppr_salami</v>
      </c>
      <c r="J36108">
        <f>VLOOKUP(H36108,pizzas!$A$1:$D$97,4,FALSE)</f>
        <v>12.5</v>
      </c>
      <c r="K36108" t="str">
        <f>VLOOKUP(H36108,pizzas!$A$1:$D$97,3,FALSE)</f>
        <v>S</v>
      </c>
      <c r="L36108" t="str">
        <f>VLOOKUP(I36108,pizza_types!$A$1:$D$34,2,FALSE)</f>
        <v>The Pepper Salami Pizza</v>
      </c>
      <c r="M36108" t="str">
        <f>VLOOKUP(I36108,pizza_types!$A$1:$D$34,3,FALSE)</f>
        <v>Supreme</v>
      </c>
      <c r="N36108" t="str">
        <f>VLOOKUP(I36108,pizza_types!$A$1:$D$34,4,FALSE)</f>
        <v>Genoa Salami, Capocollo, Pepperoni, Tomatoes, Asiago Cheese, Garlic</v>
      </c>
    </row>
    <row r="36109" spans="1:14" x14ac:dyDescent="0.3">
      <c r="A36109">
        <v>36108</v>
      </c>
      <c r="B36109">
        <v>15944</v>
      </c>
      <c r="C36109">
        <f t="shared" si="564"/>
        <v>7.1428571428571425E-2</v>
      </c>
      <c r="D36109">
        <f>VLOOKUP(B36109,order_details!$A$1:$D$48621,4,FALSE)</f>
        <v>1</v>
      </c>
      <c r="E36109" s="1">
        <f>VLOOKUP(B36109,orders!$A$1:$C$21351,2,FALSE)</f>
        <v>42273</v>
      </c>
      <c r="F36109" s="1" t="str">
        <v>Saturday</v>
      </c>
      <c r="G36109" s="3">
        <f>VLOOKUP(B36109,orders!$A$1:$C$21351,3,FALSE)</f>
        <v>0.52822916666666664</v>
      </c>
      <c r="H36109" t="str">
        <f>VLOOKUP('Pizza Place Sales'!B36109,order_details!$A$1:$D$48621,3,FALSE)</f>
        <v>peppr_salami_s</v>
      </c>
      <c r="I36109" t="str">
        <f>VLOOKUP(H36109,pizzas!$A$1:$D$97,2,FALSE)</f>
        <v>peppr_salami</v>
      </c>
      <c r="J36109">
        <f>VLOOKUP(H36109,pizzas!$A$1:$D$97,4,FALSE)</f>
        <v>12.5</v>
      </c>
      <c r="K36109" t="str">
        <f>VLOOKUP(H36109,pizzas!$A$1:$D$97,3,FALSE)</f>
        <v>S</v>
      </c>
      <c r="L36109" t="str">
        <f>VLOOKUP(I36109,pizza_types!$A$1:$D$34,2,FALSE)</f>
        <v>The Pepper Salami Pizza</v>
      </c>
      <c r="M36109" t="str">
        <f>VLOOKUP(I36109,pizza_types!$A$1:$D$34,3,FALSE)</f>
        <v>Supreme</v>
      </c>
      <c r="N36109" t="str">
        <f>VLOOKUP(I36109,pizza_types!$A$1:$D$34,4,FALSE)</f>
        <v>Genoa Salami, Capocollo, Pepperoni, Tomatoes, Asiago Cheese, Garlic</v>
      </c>
    </row>
    <row r="36110" spans="1:14" x14ac:dyDescent="0.3">
      <c r="A36110">
        <v>36109</v>
      </c>
      <c r="B36110">
        <v>15944</v>
      </c>
      <c r="C36110">
        <f t="shared" si="564"/>
        <v>7.1428571428571425E-2</v>
      </c>
      <c r="D36110">
        <f>VLOOKUP(B36110,order_details!$A$1:$D$48621,4,FALSE)</f>
        <v>1</v>
      </c>
      <c r="E36110" s="1">
        <f>VLOOKUP(B36110,orders!$A$1:$C$21351,2,FALSE)</f>
        <v>42273</v>
      </c>
      <c r="F36110" s="1" t="str">
        <v>Saturday</v>
      </c>
      <c r="G36110" s="3">
        <f>VLOOKUP(B36110,orders!$A$1:$C$21351,3,FALSE)</f>
        <v>0.52822916666666664</v>
      </c>
      <c r="H36110" t="str">
        <f>VLOOKUP('Pizza Place Sales'!B36110,order_details!$A$1:$D$48621,3,FALSE)</f>
        <v>peppr_salami_s</v>
      </c>
      <c r="I36110" t="str">
        <f>VLOOKUP(H36110,pizzas!$A$1:$D$97,2,FALSE)</f>
        <v>peppr_salami</v>
      </c>
      <c r="J36110">
        <f>VLOOKUP(H36110,pizzas!$A$1:$D$97,4,FALSE)</f>
        <v>12.5</v>
      </c>
      <c r="K36110" t="str">
        <f>VLOOKUP(H36110,pizzas!$A$1:$D$97,3,FALSE)</f>
        <v>S</v>
      </c>
      <c r="L36110" t="str">
        <f>VLOOKUP(I36110,pizza_types!$A$1:$D$34,2,FALSE)</f>
        <v>The Pepper Salami Pizza</v>
      </c>
      <c r="M36110" t="str">
        <f>VLOOKUP(I36110,pizza_types!$A$1:$D$34,3,FALSE)</f>
        <v>Supreme</v>
      </c>
      <c r="N36110" t="str">
        <f>VLOOKUP(I36110,pizza_types!$A$1:$D$34,4,FALSE)</f>
        <v>Genoa Salami, Capocollo, Pepperoni, Tomatoes, Asiago Cheese, Garlic</v>
      </c>
    </row>
    <row r="36111" spans="1:14" x14ac:dyDescent="0.3">
      <c r="A36111">
        <v>36110</v>
      </c>
      <c r="B36111">
        <v>15944</v>
      </c>
      <c r="C36111">
        <f t="shared" si="564"/>
        <v>7.1428571428571425E-2</v>
      </c>
      <c r="D36111">
        <f>VLOOKUP(B36111,order_details!$A$1:$D$48621,4,FALSE)</f>
        <v>1</v>
      </c>
      <c r="E36111" s="1">
        <f>VLOOKUP(B36111,orders!$A$1:$C$21351,2,FALSE)</f>
        <v>42273</v>
      </c>
      <c r="F36111" s="1" t="str">
        <v>Saturday</v>
      </c>
      <c r="G36111" s="3">
        <f>VLOOKUP(B36111,orders!$A$1:$C$21351,3,FALSE)</f>
        <v>0.52822916666666664</v>
      </c>
      <c r="H36111" t="str">
        <f>VLOOKUP('Pizza Place Sales'!B36111,order_details!$A$1:$D$48621,3,FALSE)</f>
        <v>peppr_salami_s</v>
      </c>
      <c r="I36111" t="str">
        <f>VLOOKUP(H36111,pizzas!$A$1:$D$97,2,FALSE)</f>
        <v>peppr_salami</v>
      </c>
      <c r="J36111">
        <f>VLOOKUP(H36111,pizzas!$A$1:$D$97,4,FALSE)</f>
        <v>12.5</v>
      </c>
      <c r="K36111" t="str">
        <f>VLOOKUP(H36111,pizzas!$A$1:$D$97,3,FALSE)</f>
        <v>S</v>
      </c>
      <c r="L36111" t="str">
        <f>VLOOKUP(I36111,pizza_types!$A$1:$D$34,2,FALSE)</f>
        <v>The Pepper Salami Pizza</v>
      </c>
      <c r="M36111" t="str">
        <f>VLOOKUP(I36111,pizza_types!$A$1:$D$34,3,FALSE)</f>
        <v>Supreme</v>
      </c>
      <c r="N36111" t="str">
        <f>VLOOKUP(I36111,pizza_types!$A$1:$D$34,4,FALSE)</f>
        <v>Genoa Salami, Capocollo, Pepperoni, Tomatoes, Asiago Cheese, Garlic</v>
      </c>
    </row>
    <row r="36112" spans="1:14" x14ac:dyDescent="0.3">
      <c r="A36112">
        <v>36111</v>
      </c>
      <c r="B36112">
        <v>15944</v>
      </c>
      <c r="C36112">
        <f t="shared" si="564"/>
        <v>7.1428571428571425E-2</v>
      </c>
      <c r="D36112">
        <f>VLOOKUP(B36112,order_details!$A$1:$D$48621,4,FALSE)</f>
        <v>1</v>
      </c>
      <c r="E36112" s="1">
        <f>VLOOKUP(B36112,orders!$A$1:$C$21351,2,FALSE)</f>
        <v>42273</v>
      </c>
      <c r="F36112" s="1" t="str">
        <v>Saturday</v>
      </c>
      <c r="G36112" s="3">
        <f>VLOOKUP(B36112,orders!$A$1:$C$21351,3,FALSE)</f>
        <v>0.52822916666666664</v>
      </c>
      <c r="H36112" t="str">
        <f>VLOOKUP('Pizza Place Sales'!B36112,order_details!$A$1:$D$48621,3,FALSE)</f>
        <v>peppr_salami_s</v>
      </c>
      <c r="I36112" t="str">
        <f>VLOOKUP(H36112,pizzas!$A$1:$D$97,2,FALSE)</f>
        <v>peppr_salami</v>
      </c>
      <c r="J36112">
        <f>VLOOKUP(H36112,pizzas!$A$1:$D$97,4,FALSE)</f>
        <v>12.5</v>
      </c>
      <c r="K36112" t="str">
        <f>VLOOKUP(H36112,pizzas!$A$1:$D$97,3,FALSE)</f>
        <v>S</v>
      </c>
      <c r="L36112" t="str">
        <f>VLOOKUP(I36112,pizza_types!$A$1:$D$34,2,FALSE)</f>
        <v>The Pepper Salami Pizza</v>
      </c>
      <c r="M36112" t="str">
        <f>VLOOKUP(I36112,pizza_types!$A$1:$D$34,3,FALSE)</f>
        <v>Supreme</v>
      </c>
      <c r="N36112" t="str">
        <f>VLOOKUP(I36112,pizza_types!$A$1:$D$34,4,FALSE)</f>
        <v>Genoa Salami, Capocollo, Pepperoni, Tomatoes, Asiago Cheese, Garlic</v>
      </c>
    </row>
    <row r="36113" spans="1:14" x14ac:dyDescent="0.3">
      <c r="A36113">
        <v>36112</v>
      </c>
      <c r="B36113">
        <v>15944</v>
      </c>
      <c r="C36113">
        <f t="shared" si="564"/>
        <v>7.1428571428571425E-2</v>
      </c>
      <c r="D36113">
        <f>VLOOKUP(B36113,order_details!$A$1:$D$48621,4,FALSE)</f>
        <v>1</v>
      </c>
      <c r="E36113" s="1">
        <f>VLOOKUP(B36113,orders!$A$1:$C$21351,2,FALSE)</f>
        <v>42273</v>
      </c>
      <c r="F36113" s="1" t="str">
        <v>Saturday</v>
      </c>
      <c r="G36113" s="3">
        <f>VLOOKUP(B36113,orders!$A$1:$C$21351,3,FALSE)</f>
        <v>0.52822916666666664</v>
      </c>
      <c r="H36113" t="str">
        <f>VLOOKUP('Pizza Place Sales'!B36113,order_details!$A$1:$D$48621,3,FALSE)</f>
        <v>peppr_salami_s</v>
      </c>
      <c r="I36113" t="str">
        <f>VLOOKUP(H36113,pizzas!$A$1:$D$97,2,FALSE)</f>
        <v>peppr_salami</v>
      </c>
      <c r="J36113">
        <f>VLOOKUP(H36113,pizzas!$A$1:$D$97,4,FALSE)</f>
        <v>12.5</v>
      </c>
      <c r="K36113" t="str">
        <f>VLOOKUP(H36113,pizzas!$A$1:$D$97,3,FALSE)</f>
        <v>S</v>
      </c>
      <c r="L36113" t="str">
        <f>VLOOKUP(I36113,pizza_types!$A$1:$D$34,2,FALSE)</f>
        <v>The Pepper Salami Pizza</v>
      </c>
      <c r="M36113" t="str">
        <f>VLOOKUP(I36113,pizza_types!$A$1:$D$34,3,FALSE)</f>
        <v>Supreme</v>
      </c>
      <c r="N36113" t="str">
        <f>VLOOKUP(I36113,pizza_types!$A$1:$D$34,4,FALSE)</f>
        <v>Genoa Salami, Capocollo, Pepperoni, Tomatoes, Asiago Cheese, Garlic</v>
      </c>
    </row>
    <row r="36114" spans="1:14" x14ac:dyDescent="0.3">
      <c r="A36114">
        <v>36113</v>
      </c>
      <c r="B36114">
        <v>15944</v>
      </c>
      <c r="C36114">
        <f t="shared" si="564"/>
        <v>7.1428571428571425E-2</v>
      </c>
      <c r="D36114">
        <f>VLOOKUP(B36114,order_details!$A$1:$D$48621,4,FALSE)</f>
        <v>1</v>
      </c>
      <c r="E36114" s="1">
        <f>VLOOKUP(B36114,orders!$A$1:$C$21351,2,FALSE)</f>
        <v>42273</v>
      </c>
      <c r="F36114" s="1" t="str">
        <v>Saturday</v>
      </c>
      <c r="G36114" s="3">
        <f>VLOOKUP(B36114,orders!$A$1:$C$21351,3,FALSE)</f>
        <v>0.52822916666666664</v>
      </c>
      <c r="H36114" t="str">
        <f>VLOOKUP('Pizza Place Sales'!B36114,order_details!$A$1:$D$48621,3,FALSE)</f>
        <v>peppr_salami_s</v>
      </c>
      <c r="I36114" t="str">
        <f>VLOOKUP(H36114,pizzas!$A$1:$D$97,2,FALSE)</f>
        <v>peppr_salami</v>
      </c>
      <c r="J36114">
        <f>VLOOKUP(H36114,pizzas!$A$1:$D$97,4,FALSE)</f>
        <v>12.5</v>
      </c>
      <c r="K36114" t="str">
        <f>VLOOKUP(H36114,pizzas!$A$1:$D$97,3,FALSE)</f>
        <v>S</v>
      </c>
      <c r="L36114" t="str">
        <f>VLOOKUP(I36114,pizza_types!$A$1:$D$34,2,FALSE)</f>
        <v>The Pepper Salami Pizza</v>
      </c>
      <c r="M36114" t="str">
        <f>VLOOKUP(I36114,pizza_types!$A$1:$D$34,3,FALSE)</f>
        <v>Supreme</v>
      </c>
      <c r="N36114" t="str">
        <f>VLOOKUP(I36114,pizza_types!$A$1:$D$34,4,FALSE)</f>
        <v>Genoa Salami, Capocollo, Pepperoni, Tomatoes, Asiago Cheese, Garlic</v>
      </c>
    </row>
    <row r="36115" spans="1:14" x14ac:dyDescent="0.3">
      <c r="A36115">
        <v>36114</v>
      </c>
      <c r="B36115">
        <v>15945</v>
      </c>
      <c r="C36115">
        <f t="shared" si="564"/>
        <v>0.33333333333333331</v>
      </c>
      <c r="D36115">
        <f>VLOOKUP(B36115,order_details!$A$1:$D$48621,4,FALSE)</f>
        <v>1</v>
      </c>
      <c r="E36115" s="1">
        <f>VLOOKUP(B36115,orders!$A$1:$C$21351,2,FALSE)</f>
        <v>42273</v>
      </c>
      <c r="F36115" s="1" t="str">
        <v>Saturday</v>
      </c>
      <c r="G36115" s="3">
        <f>VLOOKUP(B36115,orders!$A$1:$C$21351,3,FALSE)</f>
        <v>0.53206018518518516</v>
      </c>
      <c r="H36115" t="str">
        <f>VLOOKUP('Pizza Place Sales'!B36115,order_details!$A$1:$D$48621,3,FALSE)</f>
        <v>veggie_veg_s</v>
      </c>
      <c r="I36115" t="str">
        <f>VLOOKUP(H36115,pizzas!$A$1:$D$97,2,FALSE)</f>
        <v>veggie_veg</v>
      </c>
      <c r="J36115">
        <f>VLOOKUP(H36115,pizzas!$A$1:$D$97,4,FALSE)</f>
        <v>12</v>
      </c>
      <c r="K36115" t="str">
        <f>VLOOKUP(H36115,pizzas!$A$1:$D$97,3,FALSE)</f>
        <v>S</v>
      </c>
      <c r="L36115" t="str">
        <f>VLOOKUP(I36115,pizza_types!$A$1:$D$34,2,FALSE)</f>
        <v>The Vegetables + Vegetables Pizza</v>
      </c>
      <c r="M36115" t="str">
        <f>VLOOKUP(I36115,pizza_types!$A$1:$D$34,3,FALSE)</f>
        <v>Veggie</v>
      </c>
      <c r="N36115" t="str">
        <f>VLOOKUP(I36115,pizza_types!$A$1:$D$34,4,FALSE)</f>
        <v>Mushrooms, Tomatoes, Red Peppers, Green Peppers, Red Onions, Zucchini, Spinach, Garlic</v>
      </c>
    </row>
    <row r="36116" spans="1:14" x14ac:dyDescent="0.3">
      <c r="A36116">
        <v>36115</v>
      </c>
      <c r="B36116">
        <v>15945</v>
      </c>
      <c r="C36116">
        <f t="shared" si="564"/>
        <v>0.33333333333333331</v>
      </c>
      <c r="D36116">
        <f>VLOOKUP(B36116,order_details!$A$1:$D$48621,4,FALSE)</f>
        <v>1</v>
      </c>
      <c r="E36116" s="1">
        <f>VLOOKUP(B36116,orders!$A$1:$C$21351,2,FALSE)</f>
        <v>42273</v>
      </c>
      <c r="F36116" s="1" t="str">
        <v>Saturday</v>
      </c>
      <c r="G36116" s="3">
        <f>VLOOKUP(B36116,orders!$A$1:$C$21351,3,FALSE)</f>
        <v>0.53206018518518516</v>
      </c>
      <c r="H36116" t="str">
        <f>VLOOKUP('Pizza Place Sales'!B36116,order_details!$A$1:$D$48621,3,FALSE)</f>
        <v>veggie_veg_s</v>
      </c>
      <c r="I36116" t="str">
        <f>VLOOKUP(H36116,pizzas!$A$1:$D$97,2,FALSE)</f>
        <v>veggie_veg</v>
      </c>
      <c r="J36116">
        <f>VLOOKUP(H36116,pizzas!$A$1:$D$97,4,FALSE)</f>
        <v>12</v>
      </c>
      <c r="K36116" t="str">
        <f>VLOOKUP(H36116,pizzas!$A$1:$D$97,3,FALSE)</f>
        <v>S</v>
      </c>
      <c r="L36116" t="str">
        <f>VLOOKUP(I36116,pizza_types!$A$1:$D$34,2,FALSE)</f>
        <v>The Vegetables + Vegetables Pizza</v>
      </c>
      <c r="M36116" t="str">
        <f>VLOOKUP(I36116,pizza_types!$A$1:$D$34,3,FALSE)</f>
        <v>Veggie</v>
      </c>
      <c r="N36116" t="str">
        <f>VLOOKUP(I36116,pizza_types!$A$1:$D$34,4,FALSE)</f>
        <v>Mushrooms, Tomatoes, Red Peppers, Green Peppers, Red Onions, Zucchini, Spinach, Garlic</v>
      </c>
    </row>
    <row r="36117" spans="1:14" x14ac:dyDescent="0.3">
      <c r="A36117">
        <v>36116</v>
      </c>
      <c r="B36117">
        <v>15945</v>
      </c>
      <c r="C36117">
        <f t="shared" si="564"/>
        <v>0.33333333333333331</v>
      </c>
      <c r="D36117">
        <f>VLOOKUP(B36117,order_details!$A$1:$D$48621,4,FALSE)</f>
        <v>1</v>
      </c>
      <c r="E36117" s="1">
        <f>VLOOKUP(B36117,orders!$A$1:$C$21351,2,FALSE)</f>
        <v>42273</v>
      </c>
      <c r="F36117" s="1" t="str">
        <v>Saturday</v>
      </c>
      <c r="G36117" s="3">
        <f>VLOOKUP(B36117,orders!$A$1:$C$21351,3,FALSE)</f>
        <v>0.53206018518518516</v>
      </c>
      <c r="H36117" t="str">
        <f>VLOOKUP('Pizza Place Sales'!B36117,order_details!$A$1:$D$48621,3,FALSE)</f>
        <v>veggie_veg_s</v>
      </c>
      <c r="I36117" t="str">
        <f>VLOOKUP(H36117,pizzas!$A$1:$D$97,2,FALSE)</f>
        <v>veggie_veg</v>
      </c>
      <c r="J36117">
        <f>VLOOKUP(H36117,pizzas!$A$1:$D$97,4,FALSE)</f>
        <v>12</v>
      </c>
      <c r="K36117" t="str">
        <f>VLOOKUP(H36117,pizzas!$A$1:$D$97,3,FALSE)</f>
        <v>S</v>
      </c>
      <c r="L36117" t="str">
        <f>VLOOKUP(I36117,pizza_types!$A$1:$D$34,2,FALSE)</f>
        <v>The Vegetables + Vegetables Pizza</v>
      </c>
      <c r="M36117" t="str">
        <f>VLOOKUP(I36117,pizza_types!$A$1:$D$34,3,FALSE)</f>
        <v>Veggie</v>
      </c>
      <c r="N36117" t="str">
        <f>VLOOKUP(I36117,pizza_types!$A$1:$D$34,4,FALSE)</f>
        <v>Mushrooms, Tomatoes, Red Peppers, Green Peppers, Red Onions, Zucchini, Spinach, Garlic</v>
      </c>
    </row>
    <row r="36118" spans="1:14" x14ac:dyDescent="0.3">
      <c r="A36118">
        <v>36117</v>
      </c>
      <c r="B36118">
        <v>15946</v>
      </c>
      <c r="C36118">
        <f t="shared" si="564"/>
        <v>1</v>
      </c>
      <c r="D36118">
        <f>VLOOKUP(B36118,order_details!$A$1:$D$48621,4,FALSE)</f>
        <v>1</v>
      </c>
      <c r="E36118" s="1">
        <f>VLOOKUP(B36118,orders!$A$1:$C$21351,2,FALSE)</f>
        <v>42273</v>
      </c>
      <c r="F36118" s="1" t="str">
        <v>Saturday</v>
      </c>
      <c r="G36118" s="3">
        <f>VLOOKUP(B36118,orders!$A$1:$C$21351,3,FALSE)</f>
        <v>0.53292824074074074</v>
      </c>
      <c r="H36118" t="str">
        <f>VLOOKUP('Pizza Place Sales'!B36118,order_details!$A$1:$D$48621,3,FALSE)</f>
        <v>big_meat_s</v>
      </c>
      <c r="I36118" t="str">
        <f>VLOOKUP(H36118,pizzas!$A$1:$D$97,2,FALSE)</f>
        <v>big_meat</v>
      </c>
      <c r="J36118">
        <f>VLOOKUP(H36118,pizzas!$A$1:$D$97,4,FALSE)</f>
        <v>12</v>
      </c>
      <c r="K36118" t="str">
        <f>VLOOKUP(H36118,pizzas!$A$1:$D$97,3,FALSE)</f>
        <v>S</v>
      </c>
      <c r="L36118" t="str">
        <f>VLOOKUP(I36118,pizza_types!$A$1:$D$34,2,FALSE)</f>
        <v>The Big Meat Pizza</v>
      </c>
      <c r="M36118" t="str">
        <f>VLOOKUP(I36118,pizza_types!$A$1:$D$34,3,FALSE)</f>
        <v>Classic</v>
      </c>
      <c r="N36118" t="str">
        <f>VLOOKUP(I36118,pizza_types!$A$1:$D$34,4,FALSE)</f>
        <v>Bacon, Pepperoni, Italian Sausage, Chorizo Sausage</v>
      </c>
    </row>
    <row r="36119" spans="1:14" x14ac:dyDescent="0.3">
      <c r="A36119">
        <v>36118</v>
      </c>
      <c r="B36119">
        <v>15947</v>
      </c>
      <c r="C36119">
        <f t="shared" si="564"/>
        <v>1</v>
      </c>
      <c r="D36119">
        <f>VLOOKUP(B36119,order_details!$A$1:$D$48621,4,FALSE)</f>
        <v>1</v>
      </c>
      <c r="E36119" s="1">
        <f>VLOOKUP(B36119,orders!$A$1:$C$21351,2,FALSE)</f>
        <v>42273</v>
      </c>
      <c r="F36119" s="1" t="str">
        <v>Saturday</v>
      </c>
      <c r="G36119" s="3">
        <f>VLOOKUP(B36119,orders!$A$1:$C$21351,3,FALSE)</f>
        <v>0.53973379629629636</v>
      </c>
      <c r="H36119" t="str">
        <f>VLOOKUP('Pizza Place Sales'!B36119,order_details!$A$1:$D$48621,3,FALSE)</f>
        <v>hawaiian_s</v>
      </c>
      <c r="I36119" t="str">
        <f>VLOOKUP(H36119,pizzas!$A$1:$D$97,2,FALSE)</f>
        <v>hawaiian</v>
      </c>
      <c r="J36119">
        <f>VLOOKUP(H36119,pizzas!$A$1:$D$97,4,FALSE)</f>
        <v>10.5</v>
      </c>
      <c r="K36119" t="str">
        <f>VLOOKUP(H36119,pizzas!$A$1:$D$97,3,FALSE)</f>
        <v>S</v>
      </c>
      <c r="L36119" t="str">
        <f>VLOOKUP(I36119,pizza_types!$A$1:$D$34,2,FALSE)</f>
        <v>The Hawaiian Pizza</v>
      </c>
      <c r="M36119" t="str">
        <f>VLOOKUP(I36119,pizza_types!$A$1:$D$34,3,FALSE)</f>
        <v>Classic</v>
      </c>
      <c r="N36119" t="str">
        <f>VLOOKUP(I36119,pizza_types!$A$1:$D$34,4,FALSE)</f>
        <v>Sliced Ham, Pineapple, Mozzarella Cheese</v>
      </c>
    </row>
    <row r="36120" spans="1:14" x14ac:dyDescent="0.3">
      <c r="A36120">
        <v>36119</v>
      </c>
      <c r="B36120">
        <v>15948</v>
      </c>
      <c r="C36120">
        <f t="shared" si="564"/>
        <v>0.5</v>
      </c>
      <c r="D36120">
        <f>VLOOKUP(B36120,order_details!$A$1:$D$48621,4,FALSE)</f>
        <v>1</v>
      </c>
      <c r="E36120" s="1">
        <f>VLOOKUP(B36120,orders!$A$1:$C$21351,2,FALSE)</f>
        <v>42273</v>
      </c>
      <c r="F36120" s="1" t="str">
        <v>Saturday</v>
      </c>
      <c r="G36120" s="3">
        <f>VLOOKUP(B36120,orders!$A$1:$C$21351,3,FALSE)</f>
        <v>0.56526620370370373</v>
      </c>
      <c r="H36120" t="str">
        <f>VLOOKUP('Pizza Place Sales'!B36120,order_details!$A$1:$D$48621,3,FALSE)</f>
        <v>mediterraneo_m</v>
      </c>
      <c r="I36120" t="str">
        <f>VLOOKUP(H36120,pizzas!$A$1:$D$97,2,FALSE)</f>
        <v>mediterraneo</v>
      </c>
      <c r="J36120">
        <f>VLOOKUP(H36120,pizzas!$A$1:$D$97,4,FALSE)</f>
        <v>16</v>
      </c>
      <c r="K36120" t="str">
        <f>VLOOKUP(H36120,pizzas!$A$1:$D$97,3,FALSE)</f>
        <v>M</v>
      </c>
      <c r="L36120" t="str">
        <f>VLOOKUP(I36120,pizza_types!$A$1:$D$34,2,FALSE)</f>
        <v>The Mediterranean Pizza</v>
      </c>
      <c r="M36120" t="str">
        <f>VLOOKUP(I36120,pizza_types!$A$1:$D$34,3,FALSE)</f>
        <v>Veggie</v>
      </c>
      <c r="N36120" t="str">
        <f>VLOOKUP(I36120,pizza_types!$A$1:$D$34,4,FALSE)</f>
        <v>Spinach, Artichokes, Kalamata Olives, Sun-dried Tomatoes, Feta Cheese, Plum Tomatoes, Red Onions</v>
      </c>
    </row>
    <row r="36121" spans="1:14" x14ac:dyDescent="0.3">
      <c r="A36121">
        <v>36120</v>
      </c>
      <c r="B36121">
        <v>15948</v>
      </c>
      <c r="C36121">
        <f t="shared" si="564"/>
        <v>0.5</v>
      </c>
      <c r="D36121">
        <f>VLOOKUP(B36121,order_details!$A$1:$D$48621,4,FALSE)</f>
        <v>1</v>
      </c>
      <c r="E36121" s="1">
        <f>VLOOKUP(B36121,orders!$A$1:$C$21351,2,FALSE)</f>
        <v>42273</v>
      </c>
      <c r="F36121" s="1" t="str">
        <v>Saturday</v>
      </c>
      <c r="G36121" s="3">
        <f>VLOOKUP(B36121,orders!$A$1:$C$21351,3,FALSE)</f>
        <v>0.56526620370370373</v>
      </c>
      <c r="H36121" t="str">
        <f>VLOOKUP('Pizza Place Sales'!B36121,order_details!$A$1:$D$48621,3,FALSE)</f>
        <v>mediterraneo_m</v>
      </c>
      <c r="I36121" t="str">
        <f>VLOOKUP(H36121,pizzas!$A$1:$D$97,2,FALSE)</f>
        <v>mediterraneo</v>
      </c>
      <c r="J36121">
        <f>VLOOKUP(H36121,pizzas!$A$1:$D$97,4,FALSE)</f>
        <v>16</v>
      </c>
      <c r="K36121" t="str">
        <f>VLOOKUP(H36121,pizzas!$A$1:$D$97,3,FALSE)</f>
        <v>M</v>
      </c>
      <c r="L36121" t="str">
        <f>VLOOKUP(I36121,pizza_types!$A$1:$D$34,2,FALSE)</f>
        <v>The Mediterranean Pizza</v>
      </c>
      <c r="M36121" t="str">
        <f>VLOOKUP(I36121,pizza_types!$A$1:$D$34,3,FALSE)</f>
        <v>Veggie</v>
      </c>
      <c r="N36121" t="str">
        <f>VLOOKUP(I36121,pizza_types!$A$1:$D$34,4,FALSE)</f>
        <v>Spinach, Artichokes, Kalamata Olives, Sun-dried Tomatoes, Feta Cheese, Plum Tomatoes, Red Onions</v>
      </c>
    </row>
    <row r="36122" spans="1:14" x14ac:dyDescent="0.3">
      <c r="A36122">
        <v>36121</v>
      </c>
      <c r="B36122">
        <v>15949</v>
      </c>
      <c r="C36122">
        <f t="shared" si="564"/>
        <v>1</v>
      </c>
      <c r="D36122">
        <f>VLOOKUP(B36122,order_details!$A$1:$D$48621,4,FALSE)</f>
        <v>2</v>
      </c>
      <c r="E36122" s="1">
        <f>VLOOKUP(B36122,orders!$A$1:$C$21351,2,FALSE)</f>
        <v>42273</v>
      </c>
      <c r="F36122" s="1" t="str">
        <v>Saturday</v>
      </c>
      <c r="G36122" s="3">
        <f>VLOOKUP(B36122,orders!$A$1:$C$21351,3,FALSE)</f>
        <v>0.56603009259259263</v>
      </c>
      <c r="H36122" t="str">
        <f>VLOOKUP('Pizza Place Sales'!B36122,order_details!$A$1:$D$48621,3,FALSE)</f>
        <v>peppr_salami_s</v>
      </c>
      <c r="I36122" t="str">
        <f>VLOOKUP(H36122,pizzas!$A$1:$D$97,2,FALSE)</f>
        <v>peppr_salami</v>
      </c>
      <c r="J36122">
        <f>VLOOKUP(H36122,pizzas!$A$1:$D$97,4,FALSE)</f>
        <v>12.5</v>
      </c>
      <c r="K36122" t="str">
        <f>VLOOKUP(H36122,pizzas!$A$1:$D$97,3,FALSE)</f>
        <v>S</v>
      </c>
      <c r="L36122" t="str">
        <f>VLOOKUP(I36122,pizza_types!$A$1:$D$34,2,FALSE)</f>
        <v>The Pepper Salami Pizza</v>
      </c>
      <c r="M36122" t="str">
        <f>VLOOKUP(I36122,pizza_types!$A$1:$D$34,3,FALSE)</f>
        <v>Supreme</v>
      </c>
      <c r="N36122" t="str">
        <f>VLOOKUP(I36122,pizza_types!$A$1:$D$34,4,FALSE)</f>
        <v>Genoa Salami, Capocollo, Pepperoni, Tomatoes, Asiago Cheese, Garlic</v>
      </c>
    </row>
    <row r="36123" spans="1:14" x14ac:dyDescent="0.3">
      <c r="A36123">
        <v>36122</v>
      </c>
      <c r="B36123">
        <v>15950</v>
      </c>
      <c r="C36123">
        <f t="shared" si="564"/>
        <v>1</v>
      </c>
      <c r="D36123">
        <f>VLOOKUP(B36123,order_details!$A$1:$D$48621,4,FALSE)</f>
        <v>1</v>
      </c>
      <c r="E36123" s="1">
        <f>VLOOKUP(B36123,orders!$A$1:$C$21351,2,FALSE)</f>
        <v>42273</v>
      </c>
      <c r="F36123" s="1" t="str">
        <v>Saturday</v>
      </c>
      <c r="G36123" s="3">
        <f>VLOOKUP(B36123,orders!$A$1:$C$21351,3,FALSE)</f>
        <v>0.58534722222222224</v>
      </c>
      <c r="H36123" t="str">
        <f>VLOOKUP('Pizza Place Sales'!B36123,order_details!$A$1:$D$48621,3,FALSE)</f>
        <v>thai_ckn_l</v>
      </c>
      <c r="I36123" t="str">
        <f>VLOOKUP(H36123,pizzas!$A$1:$D$97,2,FALSE)</f>
        <v>thai_ckn</v>
      </c>
      <c r="J36123">
        <f>VLOOKUP(H36123,pizzas!$A$1:$D$97,4,FALSE)</f>
        <v>20.75</v>
      </c>
      <c r="K36123" t="str">
        <f>VLOOKUP(H36123,pizzas!$A$1:$D$97,3,FALSE)</f>
        <v>L</v>
      </c>
      <c r="L36123" t="str">
        <f>VLOOKUP(I36123,pizza_types!$A$1:$D$34,2,FALSE)</f>
        <v>The Thai Chicken Pizza</v>
      </c>
      <c r="M36123" t="str">
        <f>VLOOKUP(I36123,pizza_types!$A$1:$D$34,3,FALSE)</f>
        <v>Chicken</v>
      </c>
      <c r="N36123" t="str">
        <f>VLOOKUP(I36123,pizza_types!$A$1:$D$34,4,FALSE)</f>
        <v>Chicken, Pineapple, Tomatoes, Red Peppers, Thai Sweet Chilli Sauce</v>
      </c>
    </row>
    <row r="36124" spans="1:14" x14ac:dyDescent="0.3">
      <c r="A36124">
        <v>36123</v>
      </c>
      <c r="B36124">
        <v>15951</v>
      </c>
      <c r="C36124">
        <f t="shared" si="564"/>
        <v>0.1111111111111111</v>
      </c>
      <c r="D36124">
        <f>VLOOKUP(B36124,order_details!$A$1:$D$48621,4,FALSE)</f>
        <v>1</v>
      </c>
      <c r="E36124" s="1">
        <f>VLOOKUP(B36124,orders!$A$1:$C$21351,2,FALSE)</f>
        <v>42273</v>
      </c>
      <c r="F36124" s="1" t="str">
        <v>Saturday</v>
      </c>
      <c r="G36124" s="3">
        <f>VLOOKUP(B36124,orders!$A$1:$C$21351,3,FALSE)</f>
        <v>0.58599537037037031</v>
      </c>
      <c r="H36124" t="str">
        <f>VLOOKUP('Pizza Place Sales'!B36124,order_details!$A$1:$D$48621,3,FALSE)</f>
        <v>napolitana_m</v>
      </c>
      <c r="I36124" t="str">
        <f>VLOOKUP(H36124,pizzas!$A$1:$D$97,2,FALSE)</f>
        <v>napolitana</v>
      </c>
      <c r="J36124">
        <f>VLOOKUP(H36124,pizzas!$A$1:$D$97,4,FALSE)</f>
        <v>16</v>
      </c>
      <c r="K36124" t="str">
        <f>VLOOKUP(H36124,pizzas!$A$1:$D$97,3,FALSE)</f>
        <v>M</v>
      </c>
      <c r="L36124" t="str">
        <f>VLOOKUP(I36124,pizza_types!$A$1:$D$34,2,FALSE)</f>
        <v>The Napolitana Pizza</v>
      </c>
      <c r="M36124" t="str">
        <f>VLOOKUP(I36124,pizza_types!$A$1:$D$34,3,FALSE)</f>
        <v>Classic</v>
      </c>
      <c r="N36124" t="str">
        <f>VLOOKUP(I36124,pizza_types!$A$1:$D$34,4,FALSE)</f>
        <v>Tomatoes, Anchovies, Green Olives, Red Onions, Garlic</v>
      </c>
    </row>
    <row r="36125" spans="1:14" x14ac:dyDescent="0.3">
      <c r="A36125">
        <v>36124</v>
      </c>
      <c r="B36125">
        <v>15951</v>
      </c>
      <c r="C36125">
        <f t="shared" si="564"/>
        <v>0.1111111111111111</v>
      </c>
      <c r="D36125">
        <f>VLOOKUP(B36125,order_details!$A$1:$D$48621,4,FALSE)</f>
        <v>1</v>
      </c>
      <c r="E36125" s="1">
        <f>VLOOKUP(B36125,orders!$A$1:$C$21351,2,FALSE)</f>
        <v>42273</v>
      </c>
      <c r="F36125" s="1" t="str">
        <v>Saturday</v>
      </c>
      <c r="G36125" s="3">
        <f>VLOOKUP(B36125,orders!$A$1:$C$21351,3,FALSE)</f>
        <v>0.58599537037037031</v>
      </c>
      <c r="H36125" t="str">
        <f>VLOOKUP('Pizza Place Sales'!B36125,order_details!$A$1:$D$48621,3,FALSE)</f>
        <v>napolitana_m</v>
      </c>
      <c r="I36125" t="str">
        <f>VLOOKUP(H36125,pizzas!$A$1:$D$97,2,FALSE)</f>
        <v>napolitana</v>
      </c>
      <c r="J36125">
        <f>VLOOKUP(H36125,pizzas!$A$1:$D$97,4,FALSE)</f>
        <v>16</v>
      </c>
      <c r="K36125" t="str">
        <f>VLOOKUP(H36125,pizzas!$A$1:$D$97,3,FALSE)</f>
        <v>M</v>
      </c>
      <c r="L36125" t="str">
        <f>VLOOKUP(I36125,pizza_types!$A$1:$D$34,2,FALSE)</f>
        <v>The Napolitana Pizza</v>
      </c>
      <c r="M36125" t="str">
        <f>VLOOKUP(I36125,pizza_types!$A$1:$D$34,3,FALSE)</f>
        <v>Classic</v>
      </c>
      <c r="N36125" t="str">
        <f>VLOOKUP(I36125,pizza_types!$A$1:$D$34,4,FALSE)</f>
        <v>Tomatoes, Anchovies, Green Olives, Red Onions, Garlic</v>
      </c>
    </row>
    <row r="36126" spans="1:14" x14ac:dyDescent="0.3">
      <c r="A36126">
        <v>36125</v>
      </c>
      <c r="B36126">
        <v>15951</v>
      </c>
      <c r="C36126">
        <f t="shared" si="564"/>
        <v>0.1111111111111111</v>
      </c>
      <c r="D36126">
        <f>VLOOKUP(B36126,order_details!$A$1:$D$48621,4,FALSE)</f>
        <v>1</v>
      </c>
      <c r="E36126" s="1">
        <f>VLOOKUP(B36126,orders!$A$1:$C$21351,2,FALSE)</f>
        <v>42273</v>
      </c>
      <c r="F36126" s="1" t="str">
        <v>Saturday</v>
      </c>
      <c r="G36126" s="3">
        <f>VLOOKUP(B36126,orders!$A$1:$C$21351,3,FALSE)</f>
        <v>0.58599537037037031</v>
      </c>
      <c r="H36126" t="str">
        <f>VLOOKUP('Pizza Place Sales'!B36126,order_details!$A$1:$D$48621,3,FALSE)</f>
        <v>napolitana_m</v>
      </c>
      <c r="I36126" t="str">
        <f>VLOOKUP(H36126,pizzas!$A$1:$D$97,2,FALSE)</f>
        <v>napolitana</v>
      </c>
      <c r="J36126">
        <f>VLOOKUP(H36126,pizzas!$A$1:$D$97,4,FALSE)</f>
        <v>16</v>
      </c>
      <c r="K36126" t="str">
        <f>VLOOKUP(H36126,pizzas!$A$1:$D$97,3,FALSE)</f>
        <v>M</v>
      </c>
      <c r="L36126" t="str">
        <f>VLOOKUP(I36126,pizza_types!$A$1:$D$34,2,FALSE)</f>
        <v>The Napolitana Pizza</v>
      </c>
      <c r="M36126" t="str">
        <f>VLOOKUP(I36126,pizza_types!$A$1:$D$34,3,FALSE)</f>
        <v>Classic</v>
      </c>
      <c r="N36126" t="str">
        <f>VLOOKUP(I36126,pizza_types!$A$1:$D$34,4,FALSE)</f>
        <v>Tomatoes, Anchovies, Green Olives, Red Onions, Garlic</v>
      </c>
    </row>
    <row r="36127" spans="1:14" x14ac:dyDescent="0.3">
      <c r="A36127">
        <v>36126</v>
      </c>
      <c r="B36127">
        <v>15951</v>
      </c>
      <c r="C36127">
        <f t="shared" si="564"/>
        <v>0.1111111111111111</v>
      </c>
      <c r="D36127">
        <f>VLOOKUP(B36127,order_details!$A$1:$D$48621,4,FALSE)</f>
        <v>1</v>
      </c>
      <c r="E36127" s="1">
        <f>VLOOKUP(B36127,orders!$A$1:$C$21351,2,FALSE)</f>
        <v>42273</v>
      </c>
      <c r="F36127" s="1" t="str">
        <v>Saturday</v>
      </c>
      <c r="G36127" s="3">
        <f>VLOOKUP(B36127,orders!$A$1:$C$21351,3,FALSE)</f>
        <v>0.58599537037037031</v>
      </c>
      <c r="H36127" t="str">
        <f>VLOOKUP('Pizza Place Sales'!B36127,order_details!$A$1:$D$48621,3,FALSE)</f>
        <v>napolitana_m</v>
      </c>
      <c r="I36127" t="str">
        <f>VLOOKUP(H36127,pizzas!$A$1:$D$97,2,FALSE)</f>
        <v>napolitana</v>
      </c>
      <c r="J36127">
        <f>VLOOKUP(H36127,pizzas!$A$1:$D$97,4,FALSE)</f>
        <v>16</v>
      </c>
      <c r="K36127" t="str">
        <f>VLOOKUP(H36127,pizzas!$A$1:$D$97,3,FALSE)</f>
        <v>M</v>
      </c>
      <c r="L36127" t="str">
        <f>VLOOKUP(I36127,pizza_types!$A$1:$D$34,2,FALSE)</f>
        <v>The Napolitana Pizza</v>
      </c>
      <c r="M36127" t="str">
        <f>VLOOKUP(I36127,pizza_types!$A$1:$D$34,3,FALSE)</f>
        <v>Classic</v>
      </c>
      <c r="N36127" t="str">
        <f>VLOOKUP(I36127,pizza_types!$A$1:$D$34,4,FALSE)</f>
        <v>Tomatoes, Anchovies, Green Olives, Red Onions, Garlic</v>
      </c>
    </row>
    <row r="36128" spans="1:14" x14ac:dyDescent="0.3">
      <c r="A36128">
        <v>36127</v>
      </c>
      <c r="B36128">
        <v>15951</v>
      </c>
      <c r="C36128">
        <f t="shared" si="564"/>
        <v>0.1111111111111111</v>
      </c>
      <c r="D36128">
        <f>VLOOKUP(B36128,order_details!$A$1:$D$48621,4,FALSE)</f>
        <v>1</v>
      </c>
      <c r="E36128" s="1">
        <f>VLOOKUP(B36128,orders!$A$1:$C$21351,2,FALSE)</f>
        <v>42273</v>
      </c>
      <c r="F36128" s="1" t="str">
        <v>Saturday</v>
      </c>
      <c r="G36128" s="3">
        <f>VLOOKUP(B36128,orders!$A$1:$C$21351,3,FALSE)</f>
        <v>0.58599537037037031</v>
      </c>
      <c r="H36128" t="str">
        <f>VLOOKUP('Pizza Place Sales'!B36128,order_details!$A$1:$D$48621,3,FALSE)</f>
        <v>napolitana_m</v>
      </c>
      <c r="I36128" t="str">
        <f>VLOOKUP(H36128,pizzas!$A$1:$D$97,2,FALSE)</f>
        <v>napolitana</v>
      </c>
      <c r="J36128">
        <f>VLOOKUP(H36128,pizzas!$A$1:$D$97,4,FALSE)</f>
        <v>16</v>
      </c>
      <c r="K36128" t="str">
        <f>VLOOKUP(H36128,pizzas!$A$1:$D$97,3,FALSE)</f>
        <v>M</v>
      </c>
      <c r="L36128" t="str">
        <f>VLOOKUP(I36128,pizza_types!$A$1:$D$34,2,FALSE)</f>
        <v>The Napolitana Pizza</v>
      </c>
      <c r="M36128" t="str">
        <f>VLOOKUP(I36128,pizza_types!$A$1:$D$34,3,FALSE)</f>
        <v>Classic</v>
      </c>
      <c r="N36128" t="str">
        <f>VLOOKUP(I36128,pizza_types!$A$1:$D$34,4,FALSE)</f>
        <v>Tomatoes, Anchovies, Green Olives, Red Onions, Garlic</v>
      </c>
    </row>
    <row r="36129" spans="1:14" x14ac:dyDescent="0.3">
      <c r="A36129">
        <v>36128</v>
      </c>
      <c r="B36129">
        <v>15951</v>
      </c>
      <c r="C36129">
        <f t="shared" si="564"/>
        <v>0.1111111111111111</v>
      </c>
      <c r="D36129">
        <f>VLOOKUP(B36129,order_details!$A$1:$D$48621,4,FALSE)</f>
        <v>1</v>
      </c>
      <c r="E36129" s="1">
        <f>VLOOKUP(B36129,orders!$A$1:$C$21351,2,FALSE)</f>
        <v>42273</v>
      </c>
      <c r="F36129" s="1" t="str">
        <v>Saturday</v>
      </c>
      <c r="G36129" s="3">
        <f>VLOOKUP(B36129,orders!$A$1:$C$21351,3,FALSE)</f>
        <v>0.58599537037037031</v>
      </c>
      <c r="H36129" t="str">
        <f>VLOOKUP('Pizza Place Sales'!B36129,order_details!$A$1:$D$48621,3,FALSE)</f>
        <v>napolitana_m</v>
      </c>
      <c r="I36129" t="str">
        <f>VLOOKUP(H36129,pizzas!$A$1:$D$97,2,FALSE)</f>
        <v>napolitana</v>
      </c>
      <c r="J36129">
        <f>VLOOKUP(H36129,pizzas!$A$1:$D$97,4,FALSE)</f>
        <v>16</v>
      </c>
      <c r="K36129" t="str">
        <f>VLOOKUP(H36129,pizzas!$A$1:$D$97,3,FALSE)</f>
        <v>M</v>
      </c>
      <c r="L36129" t="str">
        <f>VLOOKUP(I36129,pizza_types!$A$1:$D$34,2,FALSE)</f>
        <v>The Napolitana Pizza</v>
      </c>
      <c r="M36129" t="str">
        <f>VLOOKUP(I36129,pizza_types!$A$1:$D$34,3,FALSE)</f>
        <v>Classic</v>
      </c>
      <c r="N36129" t="str">
        <f>VLOOKUP(I36129,pizza_types!$A$1:$D$34,4,FALSE)</f>
        <v>Tomatoes, Anchovies, Green Olives, Red Onions, Garlic</v>
      </c>
    </row>
    <row r="36130" spans="1:14" x14ac:dyDescent="0.3">
      <c r="A36130">
        <v>36129</v>
      </c>
      <c r="B36130">
        <v>15951</v>
      </c>
      <c r="C36130">
        <f t="shared" si="564"/>
        <v>0.1111111111111111</v>
      </c>
      <c r="D36130">
        <f>VLOOKUP(B36130,order_details!$A$1:$D$48621,4,FALSE)</f>
        <v>1</v>
      </c>
      <c r="E36130" s="1">
        <f>VLOOKUP(B36130,orders!$A$1:$C$21351,2,FALSE)</f>
        <v>42273</v>
      </c>
      <c r="F36130" s="1" t="str">
        <v>Saturday</v>
      </c>
      <c r="G36130" s="3">
        <f>VLOOKUP(B36130,orders!$A$1:$C$21351,3,FALSE)</f>
        <v>0.58599537037037031</v>
      </c>
      <c r="H36130" t="str">
        <f>VLOOKUP('Pizza Place Sales'!B36130,order_details!$A$1:$D$48621,3,FALSE)</f>
        <v>napolitana_m</v>
      </c>
      <c r="I36130" t="str">
        <f>VLOOKUP(H36130,pizzas!$A$1:$D$97,2,FALSE)</f>
        <v>napolitana</v>
      </c>
      <c r="J36130">
        <f>VLOOKUP(H36130,pizzas!$A$1:$D$97,4,FALSE)</f>
        <v>16</v>
      </c>
      <c r="K36130" t="str">
        <f>VLOOKUP(H36130,pizzas!$A$1:$D$97,3,FALSE)</f>
        <v>M</v>
      </c>
      <c r="L36130" t="str">
        <f>VLOOKUP(I36130,pizza_types!$A$1:$D$34,2,FALSE)</f>
        <v>The Napolitana Pizza</v>
      </c>
      <c r="M36130" t="str">
        <f>VLOOKUP(I36130,pizza_types!$A$1:$D$34,3,FALSE)</f>
        <v>Classic</v>
      </c>
      <c r="N36130" t="str">
        <f>VLOOKUP(I36130,pizza_types!$A$1:$D$34,4,FALSE)</f>
        <v>Tomatoes, Anchovies, Green Olives, Red Onions, Garlic</v>
      </c>
    </row>
    <row r="36131" spans="1:14" x14ac:dyDescent="0.3">
      <c r="A36131">
        <v>36130</v>
      </c>
      <c r="B36131">
        <v>15951</v>
      </c>
      <c r="C36131">
        <f t="shared" si="564"/>
        <v>0.1111111111111111</v>
      </c>
      <c r="D36131">
        <f>VLOOKUP(B36131,order_details!$A$1:$D$48621,4,FALSE)</f>
        <v>1</v>
      </c>
      <c r="E36131" s="1">
        <f>VLOOKUP(B36131,orders!$A$1:$C$21351,2,FALSE)</f>
        <v>42273</v>
      </c>
      <c r="F36131" s="1" t="str">
        <v>Saturday</v>
      </c>
      <c r="G36131" s="3">
        <f>VLOOKUP(B36131,orders!$A$1:$C$21351,3,FALSE)</f>
        <v>0.58599537037037031</v>
      </c>
      <c r="H36131" t="str">
        <f>VLOOKUP('Pizza Place Sales'!B36131,order_details!$A$1:$D$48621,3,FALSE)</f>
        <v>napolitana_m</v>
      </c>
      <c r="I36131" t="str">
        <f>VLOOKUP(H36131,pizzas!$A$1:$D$97,2,FALSE)</f>
        <v>napolitana</v>
      </c>
      <c r="J36131">
        <f>VLOOKUP(H36131,pizzas!$A$1:$D$97,4,FALSE)</f>
        <v>16</v>
      </c>
      <c r="K36131" t="str">
        <f>VLOOKUP(H36131,pizzas!$A$1:$D$97,3,FALSE)</f>
        <v>M</v>
      </c>
      <c r="L36131" t="str">
        <f>VLOOKUP(I36131,pizza_types!$A$1:$D$34,2,FALSE)</f>
        <v>The Napolitana Pizza</v>
      </c>
      <c r="M36131" t="str">
        <f>VLOOKUP(I36131,pizza_types!$A$1:$D$34,3,FALSE)</f>
        <v>Classic</v>
      </c>
      <c r="N36131" t="str">
        <f>VLOOKUP(I36131,pizza_types!$A$1:$D$34,4,FALSE)</f>
        <v>Tomatoes, Anchovies, Green Olives, Red Onions, Garlic</v>
      </c>
    </row>
    <row r="36132" spans="1:14" x14ac:dyDescent="0.3">
      <c r="A36132">
        <v>36131</v>
      </c>
      <c r="B36132">
        <v>15951</v>
      </c>
      <c r="C36132">
        <f t="shared" si="564"/>
        <v>0.1111111111111111</v>
      </c>
      <c r="D36132">
        <f>VLOOKUP(B36132,order_details!$A$1:$D$48621,4,FALSE)</f>
        <v>1</v>
      </c>
      <c r="E36132" s="1">
        <f>VLOOKUP(B36132,orders!$A$1:$C$21351,2,FALSE)</f>
        <v>42273</v>
      </c>
      <c r="F36132" s="1" t="str">
        <v>Saturday</v>
      </c>
      <c r="G36132" s="3">
        <f>VLOOKUP(B36132,orders!$A$1:$C$21351,3,FALSE)</f>
        <v>0.58599537037037031</v>
      </c>
      <c r="H36132" t="str">
        <f>VLOOKUP('Pizza Place Sales'!B36132,order_details!$A$1:$D$48621,3,FALSE)</f>
        <v>napolitana_m</v>
      </c>
      <c r="I36132" t="str">
        <f>VLOOKUP(H36132,pizzas!$A$1:$D$97,2,FALSE)</f>
        <v>napolitana</v>
      </c>
      <c r="J36132">
        <f>VLOOKUP(H36132,pizzas!$A$1:$D$97,4,FALSE)</f>
        <v>16</v>
      </c>
      <c r="K36132" t="str">
        <f>VLOOKUP(H36132,pizzas!$A$1:$D$97,3,FALSE)</f>
        <v>M</v>
      </c>
      <c r="L36132" t="str">
        <f>VLOOKUP(I36132,pizza_types!$A$1:$D$34,2,FALSE)</f>
        <v>The Napolitana Pizza</v>
      </c>
      <c r="M36132" t="str">
        <f>VLOOKUP(I36132,pizza_types!$A$1:$D$34,3,FALSE)</f>
        <v>Classic</v>
      </c>
      <c r="N36132" t="str">
        <f>VLOOKUP(I36132,pizza_types!$A$1:$D$34,4,FALSE)</f>
        <v>Tomatoes, Anchovies, Green Olives, Red Onions, Garlic</v>
      </c>
    </row>
    <row r="36133" spans="1:14" x14ac:dyDescent="0.3">
      <c r="A36133">
        <v>36132</v>
      </c>
      <c r="B36133">
        <v>15952</v>
      </c>
      <c r="C36133">
        <f t="shared" si="564"/>
        <v>0.5</v>
      </c>
      <c r="D36133">
        <f>VLOOKUP(B36133,order_details!$A$1:$D$48621,4,FALSE)</f>
        <v>1</v>
      </c>
      <c r="E36133" s="1">
        <f>VLOOKUP(B36133,orders!$A$1:$C$21351,2,FALSE)</f>
        <v>42273</v>
      </c>
      <c r="F36133" s="1" t="str">
        <v>Saturday</v>
      </c>
      <c r="G36133" s="3">
        <f>VLOOKUP(B36133,orders!$A$1:$C$21351,3,FALSE)</f>
        <v>0.58714120370370371</v>
      </c>
      <c r="H36133" t="str">
        <f>VLOOKUP('Pizza Place Sales'!B36133,order_details!$A$1:$D$48621,3,FALSE)</f>
        <v>bbq_ckn_s</v>
      </c>
      <c r="I36133" t="str">
        <f>VLOOKUP(H36133,pizzas!$A$1:$D$97,2,FALSE)</f>
        <v>bbq_ckn</v>
      </c>
      <c r="J36133">
        <f>VLOOKUP(H36133,pizzas!$A$1:$D$97,4,FALSE)</f>
        <v>12.75</v>
      </c>
      <c r="K36133" t="str">
        <f>VLOOKUP(H36133,pizzas!$A$1:$D$97,3,FALSE)</f>
        <v>S</v>
      </c>
      <c r="L36133" t="str">
        <f>VLOOKUP(I36133,pizza_types!$A$1:$D$34,2,FALSE)</f>
        <v>The Barbecue Chicken Pizza</v>
      </c>
      <c r="M36133" t="str">
        <f>VLOOKUP(I36133,pizza_types!$A$1:$D$34,3,FALSE)</f>
        <v>Chicken</v>
      </c>
      <c r="N36133" t="str">
        <f>VLOOKUP(I36133,pizza_types!$A$1:$D$34,4,FALSE)</f>
        <v>Barbecued Chicken, Red Peppers, Green Peppers, Tomatoes, Red Onions, Barbecue Sauce</v>
      </c>
    </row>
    <row r="36134" spans="1:14" x14ac:dyDescent="0.3">
      <c r="A36134">
        <v>36133</v>
      </c>
      <c r="B36134">
        <v>15952</v>
      </c>
      <c r="C36134">
        <f t="shared" si="564"/>
        <v>0.5</v>
      </c>
      <c r="D36134">
        <f>VLOOKUP(B36134,order_details!$A$1:$D$48621,4,FALSE)</f>
        <v>1</v>
      </c>
      <c r="E36134" s="1">
        <f>VLOOKUP(B36134,orders!$A$1:$C$21351,2,FALSE)</f>
        <v>42273</v>
      </c>
      <c r="F36134" s="1" t="str">
        <v>Saturday</v>
      </c>
      <c r="G36134" s="3">
        <f>VLOOKUP(B36134,orders!$A$1:$C$21351,3,FALSE)</f>
        <v>0.58714120370370371</v>
      </c>
      <c r="H36134" t="str">
        <f>VLOOKUP('Pizza Place Sales'!B36134,order_details!$A$1:$D$48621,3,FALSE)</f>
        <v>bbq_ckn_s</v>
      </c>
      <c r="I36134" t="str">
        <f>VLOOKUP(H36134,pizzas!$A$1:$D$97,2,FALSE)</f>
        <v>bbq_ckn</v>
      </c>
      <c r="J36134">
        <f>VLOOKUP(H36134,pizzas!$A$1:$D$97,4,FALSE)</f>
        <v>12.75</v>
      </c>
      <c r="K36134" t="str">
        <f>VLOOKUP(H36134,pizzas!$A$1:$D$97,3,FALSE)</f>
        <v>S</v>
      </c>
      <c r="L36134" t="str">
        <f>VLOOKUP(I36134,pizza_types!$A$1:$D$34,2,FALSE)</f>
        <v>The Barbecue Chicken Pizza</v>
      </c>
      <c r="M36134" t="str">
        <f>VLOOKUP(I36134,pizza_types!$A$1:$D$34,3,FALSE)</f>
        <v>Chicken</v>
      </c>
      <c r="N36134" t="str">
        <f>VLOOKUP(I36134,pizza_types!$A$1:$D$34,4,FALSE)</f>
        <v>Barbecued Chicken, Red Peppers, Green Peppers, Tomatoes, Red Onions, Barbecue Sauce</v>
      </c>
    </row>
    <row r="36135" spans="1:14" x14ac:dyDescent="0.3">
      <c r="A36135">
        <v>36134</v>
      </c>
      <c r="B36135">
        <v>15953</v>
      </c>
      <c r="C36135">
        <f t="shared" si="564"/>
        <v>1</v>
      </c>
      <c r="D36135">
        <f>VLOOKUP(B36135,order_details!$A$1:$D$48621,4,FALSE)</f>
        <v>1</v>
      </c>
      <c r="E36135" s="1">
        <f>VLOOKUP(B36135,orders!$A$1:$C$21351,2,FALSE)</f>
        <v>42273</v>
      </c>
      <c r="F36135" s="1" t="str">
        <v>Saturday</v>
      </c>
      <c r="G36135" s="3">
        <f>VLOOKUP(B36135,orders!$A$1:$C$21351,3,FALSE)</f>
        <v>0.60251157407407407</v>
      </c>
      <c r="H36135" t="str">
        <f>VLOOKUP('Pizza Place Sales'!B36135,order_details!$A$1:$D$48621,3,FALSE)</f>
        <v>big_meat_s</v>
      </c>
      <c r="I36135" t="str">
        <f>VLOOKUP(H36135,pizzas!$A$1:$D$97,2,FALSE)</f>
        <v>big_meat</v>
      </c>
      <c r="J36135">
        <f>VLOOKUP(H36135,pizzas!$A$1:$D$97,4,FALSE)</f>
        <v>12</v>
      </c>
      <c r="K36135" t="str">
        <f>VLOOKUP(H36135,pizzas!$A$1:$D$97,3,FALSE)</f>
        <v>S</v>
      </c>
      <c r="L36135" t="str">
        <f>VLOOKUP(I36135,pizza_types!$A$1:$D$34,2,FALSE)</f>
        <v>The Big Meat Pizza</v>
      </c>
      <c r="M36135" t="str">
        <f>VLOOKUP(I36135,pizza_types!$A$1:$D$34,3,FALSE)</f>
        <v>Classic</v>
      </c>
      <c r="N36135" t="str">
        <f>VLOOKUP(I36135,pizza_types!$A$1:$D$34,4,FALSE)</f>
        <v>Bacon, Pepperoni, Italian Sausage, Chorizo Sausage</v>
      </c>
    </row>
    <row r="36136" spans="1:14" x14ac:dyDescent="0.3">
      <c r="A36136">
        <v>36135</v>
      </c>
      <c r="B36136">
        <v>15954</v>
      </c>
      <c r="C36136">
        <f t="shared" si="564"/>
        <v>0.5</v>
      </c>
      <c r="D36136">
        <f>VLOOKUP(B36136,order_details!$A$1:$D$48621,4,FALSE)</f>
        <v>1</v>
      </c>
      <c r="E36136" s="1">
        <f>VLOOKUP(B36136,orders!$A$1:$C$21351,2,FALSE)</f>
        <v>42273</v>
      </c>
      <c r="F36136" s="1" t="str">
        <v>Saturday</v>
      </c>
      <c r="G36136" s="3">
        <f>VLOOKUP(B36136,orders!$A$1:$C$21351,3,FALSE)</f>
        <v>0.62207175925925928</v>
      </c>
      <c r="H36136" t="str">
        <f>VLOOKUP('Pizza Place Sales'!B36136,order_details!$A$1:$D$48621,3,FALSE)</f>
        <v>ital_supr_m</v>
      </c>
      <c r="I36136" t="str">
        <f>VLOOKUP(H36136,pizzas!$A$1:$D$97,2,FALSE)</f>
        <v>ital_supr</v>
      </c>
      <c r="J36136">
        <f>VLOOKUP(H36136,pizzas!$A$1:$D$97,4,FALSE)</f>
        <v>16.5</v>
      </c>
      <c r="K36136" t="str">
        <f>VLOOKUP(H36136,pizzas!$A$1:$D$97,3,FALSE)</f>
        <v>M</v>
      </c>
      <c r="L36136" t="str">
        <f>VLOOKUP(I36136,pizza_types!$A$1:$D$34,2,FALSE)</f>
        <v>The Italian Supreme Pizza</v>
      </c>
      <c r="M36136" t="str">
        <f>VLOOKUP(I36136,pizza_types!$A$1:$D$34,3,FALSE)</f>
        <v>Supreme</v>
      </c>
      <c r="N36136" t="str">
        <f>VLOOKUP(I36136,pizza_types!$A$1:$D$34,4,FALSE)</f>
        <v>Calabrese Salami, Capocollo, Tomatoes, Red Onions, Green Olives, Garlic</v>
      </c>
    </row>
    <row r="36137" spans="1:14" x14ac:dyDescent="0.3">
      <c r="A36137">
        <v>36136</v>
      </c>
      <c r="B36137">
        <v>15954</v>
      </c>
      <c r="C36137">
        <f t="shared" si="564"/>
        <v>0.5</v>
      </c>
      <c r="D36137">
        <f>VLOOKUP(B36137,order_details!$A$1:$D$48621,4,FALSE)</f>
        <v>1</v>
      </c>
      <c r="E36137" s="1">
        <f>VLOOKUP(B36137,orders!$A$1:$C$21351,2,FALSE)</f>
        <v>42273</v>
      </c>
      <c r="F36137" s="1" t="str">
        <v>Saturday</v>
      </c>
      <c r="G36137" s="3">
        <f>VLOOKUP(B36137,orders!$A$1:$C$21351,3,FALSE)</f>
        <v>0.62207175925925928</v>
      </c>
      <c r="H36137" t="str">
        <f>VLOOKUP('Pizza Place Sales'!B36137,order_details!$A$1:$D$48621,3,FALSE)</f>
        <v>ital_supr_m</v>
      </c>
      <c r="I36137" t="str">
        <f>VLOOKUP(H36137,pizzas!$A$1:$D$97,2,FALSE)</f>
        <v>ital_supr</v>
      </c>
      <c r="J36137">
        <f>VLOOKUP(H36137,pizzas!$A$1:$D$97,4,FALSE)</f>
        <v>16.5</v>
      </c>
      <c r="K36137" t="str">
        <f>VLOOKUP(H36137,pizzas!$A$1:$D$97,3,FALSE)</f>
        <v>M</v>
      </c>
      <c r="L36137" t="str">
        <f>VLOOKUP(I36137,pizza_types!$A$1:$D$34,2,FALSE)</f>
        <v>The Italian Supreme Pizza</v>
      </c>
      <c r="M36137" t="str">
        <f>VLOOKUP(I36137,pizza_types!$A$1:$D$34,3,FALSE)</f>
        <v>Supreme</v>
      </c>
      <c r="N36137" t="str">
        <f>VLOOKUP(I36137,pizza_types!$A$1:$D$34,4,FALSE)</f>
        <v>Calabrese Salami, Capocollo, Tomatoes, Red Onions, Green Olives, Garlic</v>
      </c>
    </row>
    <row r="36138" spans="1:14" x14ac:dyDescent="0.3">
      <c r="A36138">
        <v>36137</v>
      </c>
      <c r="B36138">
        <v>15955</v>
      </c>
      <c r="C36138">
        <f t="shared" si="564"/>
        <v>0.5</v>
      </c>
      <c r="D36138">
        <f>VLOOKUP(B36138,order_details!$A$1:$D$48621,4,FALSE)</f>
        <v>1</v>
      </c>
      <c r="E36138" s="1">
        <f>VLOOKUP(B36138,orders!$A$1:$C$21351,2,FALSE)</f>
        <v>42273</v>
      </c>
      <c r="F36138" s="1" t="str">
        <v>Saturday</v>
      </c>
      <c r="G36138" s="3">
        <f>VLOOKUP(B36138,orders!$A$1:$C$21351,3,FALSE)</f>
        <v>0.6247800925925926</v>
      </c>
      <c r="H36138" t="str">
        <f>VLOOKUP('Pizza Place Sales'!B36138,order_details!$A$1:$D$48621,3,FALSE)</f>
        <v>prsc_argla_l</v>
      </c>
      <c r="I36138" t="str">
        <f>VLOOKUP(H36138,pizzas!$A$1:$D$97,2,FALSE)</f>
        <v>prsc_argla</v>
      </c>
      <c r="J36138">
        <f>VLOOKUP(H36138,pizzas!$A$1:$D$97,4,FALSE)</f>
        <v>20.75</v>
      </c>
      <c r="K36138" t="str">
        <f>VLOOKUP(H36138,pizzas!$A$1:$D$97,3,FALSE)</f>
        <v>L</v>
      </c>
      <c r="L36138" t="str">
        <f>VLOOKUP(I36138,pizza_types!$A$1:$D$34,2,FALSE)</f>
        <v>The Prosciutto and Arugula Pizza</v>
      </c>
      <c r="M36138" t="str">
        <f>VLOOKUP(I36138,pizza_types!$A$1:$D$34,3,FALSE)</f>
        <v>Supreme</v>
      </c>
      <c r="N36138" t="str">
        <f>VLOOKUP(I36138,pizza_types!$A$1:$D$34,4,FALSE)</f>
        <v>Prosciutto di San Daniele, Arugula, Mozzarella Cheese</v>
      </c>
    </row>
    <row r="36139" spans="1:14" x14ac:dyDescent="0.3">
      <c r="A36139">
        <v>36138</v>
      </c>
      <c r="B36139">
        <v>15955</v>
      </c>
      <c r="C36139">
        <f t="shared" si="564"/>
        <v>0.5</v>
      </c>
      <c r="D36139">
        <f>VLOOKUP(B36139,order_details!$A$1:$D$48621,4,FALSE)</f>
        <v>1</v>
      </c>
      <c r="E36139" s="1">
        <f>VLOOKUP(B36139,orders!$A$1:$C$21351,2,FALSE)</f>
        <v>42273</v>
      </c>
      <c r="F36139" s="1" t="str">
        <v>Saturday</v>
      </c>
      <c r="G36139" s="3">
        <f>VLOOKUP(B36139,orders!$A$1:$C$21351,3,FALSE)</f>
        <v>0.6247800925925926</v>
      </c>
      <c r="H36139" t="str">
        <f>VLOOKUP('Pizza Place Sales'!B36139,order_details!$A$1:$D$48621,3,FALSE)</f>
        <v>prsc_argla_l</v>
      </c>
      <c r="I36139" t="str">
        <f>VLOOKUP(H36139,pizzas!$A$1:$D$97,2,FALSE)</f>
        <v>prsc_argla</v>
      </c>
      <c r="J36139">
        <f>VLOOKUP(H36139,pizzas!$A$1:$D$97,4,FALSE)</f>
        <v>20.75</v>
      </c>
      <c r="K36139" t="str">
        <f>VLOOKUP(H36139,pizzas!$A$1:$D$97,3,FALSE)</f>
        <v>L</v>
      </c>
      <c r="L36139" t="str">
        <f>VLOOKUP(I36139,pizza_types!$A$1:$D$34,2,FALSE)</f>
        <v>The Prosciutto and Arugula Pizza</v>
      </c>
      <c r="M36139" t="str">
        <f>VLOOKUP(I36139,pizza_types!$A$1:$D$34,3,FALSE)</f>
        <v>Supreme</v>
      </c>
      <c r="N36139" t="str">
        <f>VLOOKUP(I36139,pizza_types!$A$1:$D$34,4,FALSE)</f>
        <v>Prosciutto di San Daniele, Arugula, Mozzarella Cheese</v>
      </c>
    </row>
    <row r="36140" spans="1:14" x14ac:dyDescent="0.3">
      <c r="A36140">
        <v>36139</v>
      </c>
      <c r="B36140">
        <v>15956</v>
      </c>
      <c r="C36140">
        <f t="shared" si="564"/>
        <v>0.5</v>
      </c>
      <c r="D36140">
        <f>VLOOKUP(B36140,order_details!$A$1:$D$48621,4,FALSE)</f>
        <v>1</v>
      </c>
      <c r="E36140" s="1">
        <f>VLOOKUP(B36140,orders!$A$1:$C$21351,2,FALSE)</f>
        <v>42273</v>
      </c>
      <c r="F36140" s="1" t="str">
        <v>Saturday</v>
      </c>
      <c r="G36140" s="3">
        <f>VLOOKUP(B36140,orders!$A$1:$C$21351,3,FALSE)</f>
        <v>0.64018518518518519</v>
      </c>
      <c r="H36140" t="str">
        <f>VLOOKUP('Pizza Place Sales'!B36140,order_details!$A$1:$D$48621,3,FALSE)</f>
        <v>ital_supr_m</v>
      </c>
      <c r="I36140" t="str">
        <f>VLOOKUP(H36140,pizzas!$A$1:$D$97,2,FALSE)</f>
        <v>ital_supr</v>
      </c>
      <c r="J36140">
        <f>VLOOKUP(H36140,pizzas!$A$1:$D$97,4,FALSE)</f>
        <v>16.5</v>
      </c>
      <c r="K36140" t="str">
        <f>VLOOKUP(H36140,pizzas!$A$1:$D$97,3,FALSE)</f>
        <v>M</v>
      </c>
      <c r="L36140" t="str">
        <f>VLOOKUP(I36140,pizza_types!$A$1:$D$34,2,FALSE)</f>
        <v>The Italian Supreme Pizza</v>
      </c>
      <c r="M36140" t="str">
        <f>VLOOKUP(I36140,pizza_types!$A$1:$D$34,3,FALSE)</f>
        <v>Supreme</v>
      </c>
      <c r="N36140" t="str">
        <f>VLOOKUP(I36140,pizza_types!$A$1:$D$34,4,FALSE)</f>
        <v>Calabrese Salami, Capocollo, Tomatoes, Red Onions, Green Olives, Garlic</v>
      </c>
    </row>
    <row r="36141" spans="1:14" x14ac:dyDescent="0.3">
      <c r="A36141">
        <v>36140</v>
      </c>
      <c r="B36141">
        <v>15956</v>
      </c>
      <c r="C36141">
        <f t="shared" si="564"/>
        <v>0.5</v>
      </c>
      <c r="D36141">
        <f>VLOOKUP(B36141,order_details!$A$1:$D$48621,4,FALSE)</f>
        <v>1</v>
      </c>
      <c r="E36141" s="1">
        <f>VLOOKUP(B36141,orders!$A$1:$C$21351,2,FALSE)</f>
        <v>42273</v>
      </c>
      <c r="F36141" s="1" t="str">
        <v>Saturday</v>
      </c>
      <c r="G36141" s="3">
        <f>VLOOKUP(B36141,orders!$A$1:$C$21351,3,FALSE)</f>
        <v>0.64018518518518519</v>
      </c>
      <c r="H36141" t="str">
        <f>VLOOKUP('Pizza Place Sales'!B36141,order_details!$A$1:$D$48621,3,FALSE)</f>
        <v>ital_supr_m</v>
      </c>
      <c r="I36141" t="str">
        <f>VLOOKUP(H36141,pizzas!$A$1:$D$97,2,FALSE)</f>
        <v>ital_supr</v>
      </c>
      <c r="J36141">
        <f>VLOOKUP(H36141,pizzas!$A$1:$D$97,4,FALSE)</f>
        <v>16.5</v>
      </c>
      <c r="K36141" t="str">
        <f>VLOOKUP(H36141,pizzas!$A$1:$D$97,3,FALSE)</f>
        <v>M</v>
      </c>
      <c r="L36141" t="str">
        <f>VLOOKUP(I36141,pizza_types!$A$1:$D$34,2,FALSE)</f>
        <v>The Italian Supreme Pizza</v>
      </c>
      <c r="M36141" t="str">
        <f>VLOOKUP(I36141,pizza_types!$A$1:$D$34,3,FALSE)</f>
        <v>Supreme</v>
      </c>
      <c r="N36141" t="str">
        <f>VLOOKUP(I36141,pizza_types!$A$1:$D$34,4,FALSE)</f>
        <v>Calabrese Salami, Capocollo, Tomatoes, Red Onions, Green Olives, Garlic</v>
      </c>
    </row>
    <row r="36142" spans="1:14" x14ac:dyDescent="0.3">
      <c r="A36142">
        <v>36141</v>
      </c>
      <c r="B36142">
        <v>15957</v>
      </c>
      <c r="C36142">
        <f t="shared" si="564"/>
        <v>0.5</v>
      </c>
      <c r="D36142">
        <f>VLOOKUP(B36142,order_details!$A$1:$D$48621,4,FALSE)</f>
        <v>1</v>
      </c>
      <c r="E36142" s="1">
        <f>VLOOKUP(B36142,orders!$A$1:$C$21351,2,FALSE)</f>
        <v>42273</v>
      </c>
      <c r="F36142" s="1" t="str">
        <v>Saturday</v>
      </c>
      <c r="G36142" s="3">
        <f>VLOOKUP(B36142,orders!$A$1:$C$21351,3,FALSE)</f>
        <v>0.64372685185185186</v>
      </c>
      <c r="H36142" t="str">
        <f>VLOOKUP('Pizza Place Sales'!B36142,order_details!$A$1:$D$48621,3,FALSE)</f>
        <v>four_cheese_l</v>
      </c>
      <c r="I36142" t="str">
        <f>VLOOKUP(H36142,pizzas!$A$1:$D$97,2,FALSE)</f>
        <v>four_cheese</v>
      </c>
      <c r="J36142">
        <f>VLOOKUP(H36142,pizzas!$A$1:$D$97,4,FALSE)</f>
        <v>17.95</v>
      </c>
      <c r="K36142" t="str">
        <f>VLOOKUP(H36142,pizzas!$A$1:$D$97,3,FALSE)</f>
        <v>L</v>
      </c>
      <c r="L36142" t="str">
        <f>VLOOKUP(I36142,pizza_types!$A$1:$D$34,2,FALSE)</f>
        <v>The Four Cheese Pizza</v>
      </c>
      <c r="M36142" t="str">
        <f>VLOOKUP(I36142,pizza_types!$A$1:$D$34,3,FALSE)</f>
        <v>Veggie</v>
      </c>
      <c r="N36142" t="str">
        <f>VLOOKUP(I36142,pizza_types!$A$1:$D$34,4,FALSE)</f>
        <v>Ricotta Cheese, Gorgonzola Piccante Cheese, Mozzarella Cheese, Parmigiano Reggiano Cheese, Garlic</v>
      </c>
    </row>
    <row r="36143" spans="1:14" x14ac:dyDescent="0.3">
      <c r="A36143">
        <v>36142</v>
      </c>
      <c r="B36143">
        <v>15957</v>
      </c>
      <c r="C36143">
        <f t="shared" si="564"/>
        <v>0.5</v>
      </c>
      <c r="D36143">
        <f>VLOOKUP(B36143,order_details!$A$1:$D$48621,4,FALSE)</f>
        <v>1</v>
      </c>
      <c r="E36143" s="1">
        <f>VLOOKUP(B36143,orders!$A$1:$C$21351,2,FALSE)</f>
        <v>42273</v>
      </c>
      <c r="F36143" s="1" t="str">
        <v>Saturday</v>
      </c>
      <c r="G36143" s="3">
        <f>VLOOKUP(B36143,orders!$A$1:$C$21351,3,FALSE)</f>
        <v>0.64372685185185186</v>
      </c>
      <c r="H36143" t="str">
        <f>VLOOKUP('Pizza Place Sales'!B36143,order_details!$A$1:$D$48621,3,FALSE)</f>
        <v>four_cheese_l</v>
      </c>
      <c r="I36143" t="str">
        <f>VLOOKUP(H36143,pizzas!$A$1:$D$97,2,FALSE)</f>
        <v>four_cheese</v>
      </c>
      <c r="J36143">
        <f>VLOOKUP(H36143,pizzas!$A$1:$D$97,4,FALSE)</f>
        <v>17.95</v>
      </c>
      <c r="K36143" t="str">
        <f>VLOOKUP(H36143,pizzas!$A$1:$D$97,3,FALSE)</f>
        <v>L</v>
      </c>
      <c r="L36143" t="str">
        <f>VLOOKUP(I36143,pizza_types!$A$1:$D$34,2,FALSE)</f>
        <v>The Four Cheese Pizza</v>
      </c>
      <c r="M36143" t="str">
        <f>VLOOKUP(I36143,pizza_types!$A$1:$D$34,3,FALSE)</f>
        <v>Veggie</v>
      </c>
      <c r="N36143" t="str">
        <f>VLOOKUP(I36143,pizza_types!$A$1:$D$34,4,FALSE)</f>
        <v>Ricotta Cheese, Gorgonzola Piccante Cheese, Mozzarella Cheese, Parmigiano Reggiano Cheese, Garlic</v>
      </c>
    </row>
    <row r="36144" spans="1:14" x14ac:dyDescent="0.3">
      <c r="A36144">
        <v>36143</v>
      </c>
      <c r="B36144">
        <v>15958</v>
      </c>
      <c r="C36144">
        <f t="shared" si="564"/>
        <v>0.5</v>
      </c>
      <c r="D36144">
        <f>VLOOKUP(B36144,order_details!$A$1:$D$48621,4,FALSE)</f>
        <v>1</v>
      </c>
      <c r="E36144" s="1">
        <f>VLOOKUP(B36144,orders!$A$1:$C$21351,2,FALSE)</f>
        <v>42273</v>
      </c>
      <c r="F36144" s="1" t="str">
        <v>Saturday</v>
      </c>
      <c r="G36144" s="3">
        <f>VLOOKUP(B36144,orders!$A$1:$C$21351,3,FALSE)</f>
        <v>0.6463078703703703</v>
      </c>
      <c r="H36144" t="str">
        <f>VLOOKUP('Pizza Place Sales'!B36144,order_details!$A$1:$D$48621,3,FALSE)</f>
        <v>ital_supr_l</v>
      </c>
      <c r="I36144" t="str">
        <f>VLOOKUP(H36144,pizzas!$A$1:$D$97,2,FALSE)</f>
        <v>ital_supr</v>
      </c>
      <c r="J36144">
        <f>VLOOKUP(H36144,pizzas!$A$1:$D$97,4,FALSE)</f>
        <v>20.75</v>
      </c>
      <c r="K36144" t="str">
        <f>VLOOKUP(H36144,pizzas!$A$1:$D$97,3,FALSE)</f>
        <v>L</v>
      </c>
      <c r="L36144" t="str">
        <f>VLOOKUP(I36144,pizza_types!$A$1:$D$34,2,FALSE)</f>
        <v>The Italian Supreme Pizza</v>
      </c>
      <c r="M36144" t="str">
        <f>VLOOKUP(I36144,pizza_types!$A$1:$D$34,3,FALSE)</f>
        <v>Supreme</v>
      </c>
      <c r="N36144" t="str">
        <f>VLOOKUP(I36144,pizza_types!$A$1:$D$34,4,FALSE)</f>
        <v>Calabrese Salami, Capocollo, Tomatoes, Red Onions, Green Olives, Garlic</v>
      </c>
    </row>
    <row r="36145" spans="1:14" x14ac:dyDescent="0.3">
      <c r="A36145">
        <v>36144</v>
      </c>
      <c r="B36145">
        <v>15958</v>
      </c>
      <c r="C36145">
        <f t="shared" si="564"/>
        <v>0.5</v>
      </c>
      <c r="D36145">
        <f>VLOOKUP(B36145,order_details!$A$1:$D$48621,4,FALSE)</f>
        <v>1</v>
      </c>
      <c r="E36145" s="1">
        <f>VLOOKUP(B36145,orders!$A$1:$C$21351,2,FALSE)</f>
        <v>42273</v>
      </c>
      <c r="F36145" s="1" t="str">
        <v>Saturday</v>
      </c>
      <c r="G36145" s="3">
        <f>VLOOKUP(B36145,orders!$A$1:$C$21351,3,FALSE)</f>
        <v>0.6463078703703703</v>
      </c>
      <c r="H36145" t="str">
        <f>VLOOKUP('Pizza Place Sales'!B36145,order_details!$A$1:$D$48621,3,FALSE)</f>
        <v>ital_supr_l</v>
      </c>
      <c r="I36145" t="str">
        <f>VLOOKUP(H36145,pizzas!$A$1:$D$97,2,FALSE)</f>
        <v>ital_supr</v>
      </c>
      <c r="J36145">
        <f>VLOOKUP(H36145,pizzas!$A$1:$D$97,4,FALSE)</f>
        <v>20.75</v>
      </c>
      <c r="K36145" t="str">
        <f>VLOOKUP(H36145,pizzas!$A$1:$D$97,3,FALSE)</f>
        <v>L</v>
      </c>
      <c r="L36145" t="str">
        <f>VLOOKUP(I36145,pizza_types!$A$1:$D$34,2,FALSE)</f>
        <v>The Italian Supreme Pizza</v>
      </c>
      <c r="M36145" t="str">
        <f>VLOOKUP(I36145,pizza_types!$A$1:$D$34,3,FALSE)</f>
        <v>Supreme</v>
      </c>
      <c r="N36145" t="str">
        <f>VLOOKUP(I36145,pizza_types!$A$1:$D$34,4,FALSE)</f>
        <v>Calabrese Salami, Capocollo, Tomatoes, Red Onions, Green Olives, Garlic</v>
      </c>
    </row>
    <row r="36146" spans="1:14" x14ac:dyDescent="0.3">
      <c r="A36146">
        <v>36145</v>
      </c>
      <c r="B36146">
        <v>15959</v>
      </c>
      <c r="C36146">
        <f t="shared" si="564"/>
        <v>0.25</v>
      </c>
      <c r="D36146">
        <f>VLOOKUP(B36146,order_details!$A$1:$D$48621,4,FALSE)</f>
        <v>1</v>
      </c>
      <c r="E36146" s="1">
        <f>VLOOKUP(B36146,orders!$A$1:$C$21351,2,FALSE)</f>
        <v>42273</v>
      </c>
      <c r="F36146" s="1" t="str">
        <v>Saturday</v>
      </c>
      <c r="G36146" s="3">
        <f>VLOOKUP(B36146,orders!$A$1:$C$21351,3,FALSE)</f>
        <v>0.65784722222222225</v>
      </c>
      <c r="H36146" t="str">
        <f>VLOOKUP('Pizza Place Sales'!B36146,order_details!$A$1:$D$48621,3,FALSE)</f>
        <v>classic_dlx_m</v>
      </c>
      <c r="I36146" t="str">
        <f>VLOOKUP(H36146,pizzas!$A$1:$D$97,2,FALSE)</f>
        <v>classic_dlx</v>
      </c>
      <c r="J36146">
        <f>VLOOKUP(H36146,pizzas!$A$1:$D$97,4,FALSE)</f>
        <v>16</v>
      </c>
      <c r="K36146" t="str">
        <f>VLOOKUP(H36146,pizzas!$A$1:$D$97,3,FALSE)</f>
        <v>M</v>
      </c>
      <c r="L36146" t="str">
        <f>VLOOKUP(I36146,pizza_types!$A$1:$D$34,2,FALSE)</f>
        <v>The Classic Deluxe Pizza</v>
      </c>
      <c r="M36146" t="str">
        <f>VLOOKUP(I36146,pizza_types!$A$1:$D$34,3,FALSE)</f>
        <v>Classic</v>
      </c>
      <c r="N36146" t="str">
        <f>VLOOKUP(I36146,pizza_types!$A$1:$D$34,4,FALSE)</f>
        <v>Pepperoni, Mushrooms, Red Onions, Red Peppers, Bacon</v>
      </c>
    </row>
    <row r="36147" spans="1:14" x14ac:dyDescent="0.3">
      <c r="A36147">
        <v>36146</v>
      </c>
      <c r="B36147">
        <v>15959</v>
      </c>
      <c r="C36147">
        <f t="shared" si="564"/>
        <v>0.25</v>
      </c>
      <c r="D36147">
        <f>VLOOKUP(B36147,order_details!$A$1:$D$48621,4,FALSE)</f>
        <v>1</v>
      </c>
      <c r="E36147" s="1">
        <f>VLOOKUP(B36147,orders!$A$1:$C$21351,2,FALSE)</f>
        <v>42273</v>
      </c>
      <c r="F36147" s="1" t="str">
        <v>Saturday</v>
      </c>
      <c r="G36147" s="3">
        <f>VLOOKUP(B36147,orders!$A$1:$C$21351,3,FALSE)</f>
        <v>0.65784722222222225</v>
      </c>
      <c r="H36147" t="str">
        <f>VLOOKUP('Pizza Place Sales'!B36147,order_details!$A$1:$D$48621,3,FALSE)</f>
        <v>classic_dlx_m</v>
      </c>
      <c r="I36147" t="str">
        <f>VLOOKUP(H36147,pizzas!$A$1:$D$97,2,FALSE)</f>
        <v>classic_dlx</v>
      </c>
      <c r="J36147">
        <f>VLOOKUP(H36147,pizzas!$A$1:$D$97,4,FALSE)</f>
        <v>16</v>
      </c>
      <c r="K36147" t="str">
        <f>VLOOKUP(H36147,pizzas!$A$1:$D$97,3,FALSE)</f>
        <v>M</v>
      </c>
      <c r="L36147" t="str">
        <f>VLOOKUP(I36147,pizza_types!$A$1:$D$34,2,FALSE)</f>
        <v>The Classic Deluxe Pizza</v>
      </c>
      <c r="M36147" t="str">
        <f>VLOOKUP(I36147,pizza_types!$A$1:$D$34,3,FALSE)</f>
        <v>Classic</v>
      </c>
      <c r="N36147" t="str">
        <f>VLOOKUP(I36147,pizza_types!$A$1:$D$34,4,FALSE)</f>
        <v>Pepperoni, Mushrooms, Red Onions, Red Peppers, Bacon</v>
      </c>
    </row>
    <row r="36148" spans="1:14" x14ac:dyDescent="0.3">
      <c r="A36148">
        <v>36147</v>
      </c>
      <c r="B36148">
        <v>15959</v>
      </c>
      <c r="C36148">
        <f t="shared" si="564"/>
        <v>0.25</v>
      </c>
      <c r="D36148">
        <f>VLOOKUP(B36148,order_details!$A$1:$D$48621,4,FALSE)</f>
        <v>1</v>
      </c>
      <c r="E36148" s="1">
        <f>VLOOKUP(B36148,orders!$A$1:$C$21351,2,FALSE)</f>
        <v>42273</v>
      </c>
      <c r="F36148" s="1" t="str">
        <v>Saturday</v>
      </c>
      <c r="G36148" s="3">
        <f>VLOOKUP(B36148,orders!$A$1:$C$21351,3,FALSE)</f>
        <v>0.65784722222222225</v>
      </c>
      <c r="H36148" t="str">
        <f>VLOOKUP('Pizza Place Sales'!B36148,order_details!$A$1:$D$48621,3,FALSE)</f>
        <v>classic_dlx_m</v>
      </c>
      <c r="I36148" t="str">
        <f>VLOOKUP(H36148,pizzas!$A$1:$D$97,2,FALSE)</f>
        <v>classic_dlx</v>
      </c>
      <c r="J36148">
        <f>VLOOKUP(H36148,pizzas!$A$1:$D$97,4,FALSE)</f>
        <v>16</v>
      </c>
      <c r="K36148" t="str">
        <f>VLOOKUP(H36148,pizzas!$A$1:$D$97,3,FALSE)</f>
        <v>M</v>
      </c>
      <c r="L36148" t="str">
        <f>VLOOKUP(I36148,pizza_types!$A$1:$D$34,2,FALSE)</f>
        <v>The Classic Deluxe Pizza</v>
      </c>
      <c r="M36148" t="str">
        <f>VLOOKUP(I36148,pizza_types!$A$1:$D$34,3,FALSE)</f>
        <v>Classic</v>
      </c>
      <c r="N36148" t="str">
        <f>VLOOKUP(I36148,pizza_types!$A$1:$D$34,4,FALSE)</f>
        <v>Pepperoni, Mushrooms, Red Onions, Red Peppers, Bacon</v>
      </c>
    </row>
    <row r="36149" spans="1:14" x14ac:dyDescent="0.3">
      <c r="A36149">
        <v>36148</v>
      </c>
      <c r="B36149">
        <v>15959</v>
      </c>
      <c r="C36149">
        <f t="shared" si="564"/>
        <v>0.25</v>
      </c>
      <c r="D36149">
        <f>VLOOKUP(B36149,order_details!$A$1:$D$48621,4,FALSE)</f>
        <v>1</v>
      </c>
      <c r="E36149" s="1">
        <f>VLOOKUP(B36149,orders!$A$1:$C$21351,2,FALSE)</f>
        <v>42273</v>
      </c>
      <c r="F36149" s="1" t="str">
        <v>Saturday</v>
      </c>
      <c r="G36149" s="3">
        <f>VLOOKUP(B36149,orders!$A$1:$C$21351,3,FALSE)</f>
        <v>0.65784722222222225</v>
      </c>
      <c r="H36149" t="str">
        <f>VLOOKUP('Pizza Place Sales'!B36149,order_details!$A$1:$D$48621,3,FALSE)</f>
        <v>classic_dlx_m</v>
      </c>
      <c r="I36149" t="str">
        <f>VLOOKUP(H36149,pizzas!$A$1:$D$97,2,FALSE)</f>
        <v>classic_dlx</v>
      </c>
      <c r="J36149">
        <f>VLOOKUP(H36149,pizzas!$A$1:$D$97,4,FALSE)</f>
        <v>16</v>
      </c>
      <c r="K36149" t="str">
        <f>VLOOKUP(H36149,pizzas!$A$1:$D$97,3,FALSE)</f>
        <v>M</v>
      </c>
      <c r="L36149" t="str">
        <f>VLOOKUP(I36149,pizza_types!$A$1:$D$34,2,FALSE)</f>
        <v>The Classic Deluxe Pizza</v>
      </c>
      <c r="M36149" t="str">
        <f>VLOOKUP(I36149,pizza_types!$A$1:$D$34,3,FALSE)</f>
        <v>Classic</v>
      </c>
      <c r="N36149" t="str">
        <f>VLOOKUP(I36149,pizza_types!$A$1:$D$34,4,FALSE)</f>
        <v>Pepperoni, Mushrooms, Red Onions, Red Peppers, Bacon</v>
      </c>
    </row>
    <row r="36150" spans="1:14" x14ac:dyDescent="0.3">
      <c r="A36150">
        <v>36149</v>
      </c>
      <c r="B36150">
        <v>15960</v>
      </c>
      <c r="C36150">
        <f t="shared" si="564"/>
        <v>0.33333333333333331</v>
      </c>
      <c r="D36150">
        <f>VLOOKUP(B36150,order_details!$A$1:$D$48621,4,FALSE)</f>
        <v>1</v>
      </c>
      <c r="E36150" s="1">
        <f>VLOOKUP(B36150,orders!$A$1:$C$21351,2,FALSE)</f>
        <v>42273</v>
      </c>
      <c r="F36150" s="1" t="str">
        <v>Saturday</v>
      </c>
      <c r="G36150" s="3">
        <f>VLOOKUP(B36150,orders!$A$1:$C$21351,3,FALSE)</f>
        <v>0.67021990740740733</v>
      </c>
      <c r="H36150" t="str">
        <f>VLOOKUP('Pizza Place Sales'!B36150,order_details!$A$1:$D$48621,3,FALSE)</f>
        <v>four_cheese_m</v>
      </c>
      <c r="I36150" t="str">
        <f>VLOOKUP(H36150,pizzas!$A$1:$D$97,2,FALSE)</f>
        <v>four_cheese</v>
      </c>
      <c r="J36150">
        <f>VLOOKUP(H36150,pizzas!$A$1:$D$97,4,FALSE)</f>
        <v>14.75</v>
      </c>
      <c r="K36150" t="str">
        <f>VLOOKUP(H36150,pizzas!$A$1:$D$97,3,FALSE)</f>
        <v>M</v>
      </c>
      <c r="L36150" t="str">
        <f>VLOOKUP(I36150,pizza_types!$A$1:$D$34,2,FALSE)</f>
        <v>The Four Cheese Pizza</v>
      </c>
      <c r="M36150" t="str">
        <f>VLOOKUP(I36150,pizza_types!$A$1:$D$34,3,FALSE)</f>
        <v>Veggie</v>
      </c>
      <c r="N36150" t="str">
        <f>VLOOKUP(I36150,pizza_types!$A$1:$D$34,4,FALSE)</f>
        <v>Ricotta Cheese, Gorgonzola Piccante Cheese, Mozzarella Cheese, Parmigiano Reggiano Cheese, Garlic</v>
      </c>
    </row>
    <row r="36151" spans="1:14" x14ac:dyDescent="0.3">
      <c r="A36151">
        <v>36150</v>
      </c>
      <c r="B36151">
        <v>15960</v>
      </c>
      <c r="C36151">
        <f t="shared" si="564"/>
        <v>0.33333333333333331</v>
      </c>
      <c r="D36151">
        <f>VLOOKUP(B36151,order_details!$A$1:$D$48621,4,FALSE)</f>
        <v>1</v>
      </c>
      <c r="E36151" s="1">
        <f>VLOOKUP(B36151,orders!$A$1:$C$21351,2,FALSE)</f>
        <v>42273</v>
      </c>
      <c r="F36151" s="1" t="str">
        <v>Saturday</v>
      </c>
      <c r="G36151" s="3">
        <f>VLOOKUP(B36151,orders!$A$1:$C$21351,3,FALSE)</f>
        <v>0.67021990740740733</v>
      </c>
      <c r="H36151" t="str">
        <f>VLOOKUP('Pizza Place Sales'!B36151,order_details!$A$1:$D$48621,3,FALSE)</f>
        <v>four_cheese_m</v>
      </c>
      <c r="I36151" t="str">
        <f>VLOOKUP(H36151,pizzas!$A$1:$D$97,2,FALSE)</f>
        <v>four_cheese</v>
      </c>
      <c r="J36151">
        <f>VLOOKUP(H36151,pizzas!$A$1:$D$97,4,FALSE)</f>
        <v>14.75</v>
      </c>
      <c r="K36151" t="str">
        <f>VLOOKUP(H36151,pizzas!$A$1:$D$97,3,FALSE)</f>
        <v>M</v>
      </c>
      <c r="L36151" t="str">
        <f>VLOOKUP(I36151,pizza_types!$A$1:$D$34,2,FALSE)</f>
        <v>The Four Cheese Pizza</v>
      </c>
      <c r="M36151" t="str">
        <f>VLOOKUP(I36151,pizza_types!$A$1:$D$34,3,FALSE)</f>
        <v>Veggie</v>
      </c>
      <c r="N36151" t="str">
        <f>VLOOKUP(I36151,pizza_types!$A$1:$D$34,4,FALSE)</f>
        <v>Ricotta Cheese, Gorgonzola Piccante Cheese, Mozzarella Cheese, Parmigiano Reggiano Cheese, Garlic</v>
      </c>
    </row>
    <row r="36152" spans="1:14" x14ac:dyDescent="0.3">
      <c r="A36152">
        <v>36151</v>
      </c>
      <c r="B36152">
        <v>15960</v>
      </c>
      <c r="C36152">
        <f t="shared" si="564"/>
        <v>0.33333333333333331</v>
      </c>
      <c r="D36152">
        <f>VLOOKUP(B36152,order_details!$A$1:$D$48621,4,FALSE)</f>
        <v>1</v>
      </c>
      <c r="E36152" s="1">
        <f>VLOOKUP(B36152,orders!$A$1:$C$21351,2,FALSE)</f>
        <v>42273</v>
      </c>
      <c r="F36152" s="1" t="str">
        <v>Saturday</v>
      </c>
      <c r="G36152" s="3">
        <f>VLOOKUP(B36152,orders!$A$1:$C$21351,3,FALSE)</f>
        <v>0.67021990740740733</v>
      </c>
      <c r="H36152" t="str">
        <f>VLOOKUP('Pizza Place Sales'!B36152,order_details!$A$1:$D$48621,3,FALSE)</f>
        <v>four_cheese_m</v>
      </c>
      <c r="I36152" t="str">
        <f>VLOOKUP(H36152,pizzas!$A$1:$D$97,2,FALSE)</f>
        <v>four_cheese</v>
      </c>
      <c r="J36152">
        <f>VLOOKUP(H36152,pizzas!$A$1:$D$97,4,FALSE)</f>
        <v>14.75</v>
      </c>
      <c r="K36152" t="str">
        <f>VLOOKUP(H36152,pizzas!$A$1:$D$97,3,FALSE)</f>
        <v>M</v>
      </c>
      <c r="L36152" t="str">
        <f>VLOOKUP(I36152,pizza_types!$A$1:$D$34,2,FALSE)</f>
        <v>The Four Cheese Pizza</v>
      </c>
      <c r="M36152" t="str">
        <f>VLOOKUP(I36152,pizza_types!$A$1:$D$34,3,FALSE)</f>
        <v>Veggie</v>
      </c>
      <c r="N36152" t="str">
        <f>VLOOKUP(I36152,pizza_types!$A$1:$D$34,4,FALSE)</f>
        <v>Ricotta Cheese, Gorgonzola Piccante Cheese, Mozzarella Cheese, Parmigiano Reggiano Cheese, Garlic</v>
      </c>
    </row>
    <row r="36153" spans="1:14" x14ac:dyDescent="0.3">
      <c r="A36153">
        <v>36152</v>
      </c>
      <c r="B36153">
        <v>15961</v>
      </c>
      <c r="C36153">
        <f t="shared" si="564"/>
        <v>0.5</v>
      </c>
      <c r="D36153">
        <f>VLOOKUP(B36153,order_details!$A$1:$D$48621,4,FALSE)</f>
        <v>1</v>
      </c>
      <c r="E36153" s="1">
        <f>VLOOKUP(B36153,orders!$A$1:$C$21351,2,FALSE)</f>
        <v>42273</v>
      </c>
      <c r="F36153" s="1" t="str">
        <v>Saturday</v>
      </c>
      <c r="G36153" s="3">
        <f>VLOOKUP(B36153,orders!$A$1:$C$21351,3,FALSE)</f>
        <v>0.68605324074074081</v>
      </c>
      <c r="H36153" t="str">
        <f>VLOOKUP('Pizza Place Sales'!B36153,order_details!$A$1:$D$48621,3,FALSE)</f>
        <v>hawaiian_l</v>
      </c>
      <c r="I36153" t="str">
        <f>VLOOKUP(H36153,pizzas!$A$1:$D$97,2,FALSE)</f>
        <v>hawaiian</v>
      </c>
      <c r="J36153">
        <f>VLOOKUP(H36153,pizzas!$A$1:$D$97,4,FALSE)</f>
        <v>16.5</v>
      </c>
      <c r="K36153" t="str">
        <f>VLOOKUP(H36153,pizzas!$A$1:$D$97,3,FALSE)</f>
        <v>L</v>
      </c>
      <c r="L36153" t="str">
        <f>VLOOKUP(I36153,pizza_types!$A$1:$D$34,2,FALSE)</f>
        <v>The Hawaiian Pizza</v>
      </c>
      <c r="M36153" t="str">
        <f>VLOOKUP(I36153,pizza_types!$A$1:$D$34,3,FALSE)</f>
        <v>Classic</v>
      </c>
      <c r="N36153" t="str">
        <f>VLOOKUP(I36153,pizza_types!$A$1:$D$34,4,FALSE)</f>
        <v>Sliced Ham, Pineapple, Mozzarella Cheese</v>
      </c>
    </row>
    <row r="36154" spans="1:14" x14ac:dyDescent="0.3">
      <c r="A36154">
        <v>36153</v>
      </c>
      <c r="B36154">
        <v>15961</v>
      </c>
      <c r="C36154">
        <f t="shared" si="564"/>
        <v>0.5</v>
      </c>
      <c r="D36154">
        <f>VLOOKUP(B36154,order_details!$A$1:$D$48621,4,FALSE)</f>
        <v>1</v>
      </c>
      <c r="E36154" s="1">
        <f>VLOOKUP(B36154,orders!$A$1:$C$21351,2,FALSE)</f>
        <v>42273</v>
      </c>
      <c r="F36154" s="1" t="str">
        <v>Saturday</v>
      </c>
      <c r="G36154" s="3">
        <f>VLOOKUP(B36154,orders!$A$1:$C$21351,3,FALSE)</f>
        <v>0.68605324074074081</v>
      </c>
      <c r="H36154" t="str">
        <f>VLOOKUP('Pizza Place Sales'!B36154,order_details!$A$1:$D$48621,3,FALSE)</f>
        <v>hawaiian_l</v>
      </c>
      <c r="I36154" t="str">
        <f>VLOOKUP(H36154,pizzas!$A$1:$D$97,2,FALSE)</f>
        <v>hawaiian</v>
      </c>
      <c r="J36154">
        <f>VLOOKUP(H36154,pizzas!$A$1:$D$97,4,FALSE)</f>
        <v>16.5</v>
      </c>
      <c r="K36154" t="str">
        <f>VLOOKUP(H36154,pizzas!$A$1:$D$97,3,FALSE)</f>
        <v>L</v>
      </c>
      <c r="L36154" t="str">
        <f>VLOOKUP(I36154,pizza_types!$A$1:$D$34,2,FALSE)</f>
        <v>The Hawaiian Pizza</v>
      </c>
      <c r="M36154" t="str">
        <f>VLOOKUP(I36154,pizza_types!$A$1:$D$34,3,FALSE)</f>
        <v>Classic</v>
      </c>
      <c r="N36154" t="str">
        <f>VLOOKUP(I36154,pizza_types!$A$1:$D$34,4,FALSE)</f>
        <v>Sliced Ham, Pineapple, Mozzarella Cheese</v>
      </c>
    </row>
    <row r="36155" spans="1:14" x14ac:dyDescent="0.3">
      <c r="A36155">
        <v>36154</v>
      </c>
      <c r="B36155">
        <v>15962</v>
      </c>
      <c r="C36155">
        <f t="shared" si="564"/>
        <v>0.5</v>
      </c>
      <c r="D36155">
        <f>VLOOKUP(B36155,order_details!$A$1:$D$48621,4,FALSE)</f>
        <v>1</v>
      </c>
      <c r="E36155" s="1">
        <f>VLOOKUP(B36155,orders!$A$1:$C$21351,2,FALSE)</f>
        <v>42273</v>
      </c>
      <c r="F36155" s="1" t="str">
        <v>Saturday</v>
      </c>
      <c r="G36155" s="3">
        <f>VLOOKUP(B36155,orders!$A$1:$C$21351,3,FALSE)</f>
        <v>0.69747685185185182</v>
      </c>
      <c r="H36155" t="str">
        <f>VLOOKUP('Pizza Place Sales'!B36155,order_details!$A$1:$D$48621,3,FALSE)</f>
        <v>mediterraneo_s</v>
      </c>
      <c r="I36155" t="str">
        <f>VLOOKUP(H36155,pizzas!$A$1:$D$97,2,FALSE)</f>
        <v>mediterraneo</v>
      </c>
      <c r="J36155">
        <f>VLOOKUP(H36155,pizzas!$A$1:$D$97,4,FALSE)</f>
        <v>12</v>
      </c>
      <c r="K36155" t="str">
        <f>VLOOKUP(H36155,pizzas!$A$1:$D$97,3,FALSE)</f>
        <v>S</v>
      </c>
      <c r="L36155" t="str">
        <f>VLOOKUP(I36155,pizza_types!$A$1:$D$34,2,FALSE)</f>
        <v>The Mediterranean Pizza</v>
      </c>
      <c r="M36155" t="str">
        <f>VLOOKUP(I36155,pizza_types!$A$1:$D$34,3,FALSE)</f>
        <v>Veggie</v>
      </c>
      <c r="N36155" t="str">
        <f>VLOOKUP(I36155,pizza_types!$A$1:$D$34,4,FALSE)</f>
        <v>Spinach, Artichokes, Kalamata Olives, Sun-dried Tomatoes, Feta Cheese, Plum Tomatoes, Red Onions</v>
      </c>
    </row>
    <row r="36156" spans="1:14" x14ac:dyDescent="0.3">
      <c r="A36156">
        <v>36155</v>
      </c>
      <c r="B36156">
        <v>15962</v>
      </c>
      <c r="C36156">
        <f t="shared" si="564"/>
        <v>0.5</v>
      </c>
      <c r="D36156">
        <f>VLOOKUP(B36156,order_details!$A$1:$D$48621,4,FALSE)</f>
        <v>1</v>
      </c>
      <c r="E36156" s="1">
        <f>VLOOKUP(B36156,orders!$A$1:$C$21351,2,FALSE)</f>
        <v>42273</v>
      </c>
      <c r="F36156" s="1" t="str">
        <v>Saturday</v>
      </c>
      <c r="G36156" s="3">
        <f>VLOOKUP(B36156,orders!$A$1:$C$21351,3,FALSE)</f>
        <v>0.69747685185185182</v>
      </c>
      <c r="H36156" t="str">
        <f>VLOOKUP('Pizza Place Sales'!B36156,order_details!$A$1:$D$48621,3,FALSE)</f>
        <v>mediterraneo_s</v>
      </c>
      <c r="I36156" t="str">
        <f>VLOOKUP(H36156,pizzas!$A$1:$D$97,2,FALSE)</f>
        <v>mediterraneo</v>
      </c>
      <c r="J36156">
        <f>VLOOKUP(H36156,pizzas!$A$1:$D$97,4,FALSE)</f>
        <v>12</v>
      </c>
      <c r="K36156" t="str">
        <f>VLOOKUP(H36156,pizzas!$A$1:$D$97,3,FALSE)</f>
        <v>S</v>
      </c>
      <c r="L36156" t="str">
        <f>VLOOKUP(I36156,pizza_types!$A$1:$D$34,2,FALSE)</f>
        <v>The Mediterranean Pizza</v>
      </c>
      <c r="M36156" t="str">
        <f>VLOOKUP(I36156,pizza_types!$A$1:$D$34,3,FALSE)</f>
        <v>Veggie</v>
      </c>
      <c r="N36156" t="str">
        <f>VLOOKUP(I36156,pizza_types!$A$1:$D$34,4,FALSE)</f>
        <v>Spinach, Artichokes, Kalamata Olives, Sun-dried Tomatoes, Feta Cheese, Plum Tomatoes, Red Onions</v>
      </c>
    </row>
    <row r="36157" spans="1:14" x14ac:dyDescent="0.3">
      <c r="A36157">
        <v>36156</v>
      </c>
      <c r="B36157">
        <v>15963</v>
      </c>
      <c r="C36157">
        <f t="shared" si="564"/>
        <v>0.5</v>
      </c>
      <c r="D36157">
        <f>VLOOKUP(B36157,order_details!$A$1:$D$48621,4,FALSE)</f>
        <v>2</v>
      </c>
      <c r="E36157" s="1">
        <f>VLOOKUP(B36157,orders!$A$1:$C$21351,2,FALSE)</f>
        <v>42273</v>
      </c>
      <c r="F36157" s="1" t="str">
        <v>Saturday</v>
      </c>
      <c r="G36157" s="3">
        <f>VLOOKUP(B36157,orders!$A$1:$C$21351,3,FALSE)</f>
        <v>0.70679398148148154</v>
      </c>
      <c r="H36157" t="str">
        <f>VLOOKUP('Pizza Place Sales'!B36157,order_details!$A$1:$D$48621,3,FALSE)</f>
        <v>pepperoni_l</v>
      </c>
      <c r="I36157" t="str">
        <f>VLOOKUP(H36157,pizzas!$A$1:$D$97,2,FALSE)</f>
        <v>pepperoni</v>
      </c>
      <c r="J36157">
        <f>VLOOKUP(H36157,pizzas!$A$1:$D$97,4,FALSE)</f>
        <v>15.25</v>
      </c>
      <c r="K36157" t="str">
        <f>VLOOKUP(H36157,pizzas!$A$1:$D$97,3,FALSE)</f>
        <v>L</v>
      </c>
      <c r="L36157" t="str">
        <f>VLOOKUP(I36157,pizza_types!$A$1:$D$34,2,FALSE)</f>
        <v>The Pepperoni Pizza</v>
      </c>
      <c r="M36157" t="str">
        <f>VLOOKUP(I36157,pizza_types!$A$1:$D$34,3,FALSE)</f>
        <v>Classic</v>
      </c>
      <c r="N36157" t="str">
        <f>VLOOKUP(I36157,pizza_types!$A$1:$D$34,4,FALSE)</f>
        <v>Mozzarella Cheese, Pepperoni</v>
      </c>
    </row>
    <row r="36158" spans="1:14" x14ac:dyDescent="0.3">
      <c r="A36158">
        <v>36157</v>
      </c>
      <c r="B36158">
        <v>15963</v>
      </c>
      <c r="C36158">
        <f t="shared" si="564"/>
        <v>0.5</v>
      </c>
      <c r="D36158">
        <f>VLOOKUP(B36158,order_details!$A$1:$D$48621,4,FALSE)</f>
        <v>2</v>
      </c>
      <c r="E36158" s="1">
        <f>VLOOKUP(B36158,orders!$A$1:$C$21351,2,FALSE)</f>
        <v>42273</v>
      </c>
      <c r="F36158" s="1" t="str">
        <v>Saturday</v>
      </c>
      <c r="G36158" s="3">
        <f>VLOOKUP(B36158,orders!$A$1:$C$21351,3,FALSE)</f>
        <v>0.70679398148148154</v>
      </c>
      <c r="H36158" t="str">
        <f>VLOOKUP('Pizza Place Sales'!B36158,order_details!$A$1:$D$48621,3,FALSE)</f>
        <v>pepperoni_l</v>
      </c>
      <c r="I36158" t="str">
        <f>VLOOKUP(H36158,pizzas!$A$1:$D$97,2,FALSE)</f>
        <v>pepperoni</v>
      </c>
      <c r="J36158">
        <f>VLOOKUP(H36158,pizzas!$A$1:$D$97,4,FALSE)</f>
        <v>15.25</v>
      </c>
      <c r="K36158" t="str">
        <f>VLOOKUP(H36158,pizzas!$A$1:$D$97,3,FALSE)</f>
        <v>L</v>
      </c>
      <c r="L36158" t="str">
        <f>VLOOKUP(I36158,pizza_types!$A$1:$D$34,2,FALSE)</f>
        <v>The Pepperoni Pizza</v>
      </c>
      <c r="M36158" t="str">
        <f>VLOOKUP(I36158,pizza_types!$A$1:$D$34,3,FALSE)</f>
        <v>Classic</v>
      </c>
      <c r="N36158" t="str">
        <f>VLOOKUP(I36158,pizza_types!$A$1:$D$34,4,FALSE)</f>
        <v>Mozzarella Cheese, Pepperoni</v>
      </c>
    </row>
    <row r="36159" spans="1:14" x14ac:dyDescent="0.3">
      <c r="A36159">
        <v>36158</v>
      </c>
      <c r="B36159">
        <v>15964</v>
      </c>
      <c r="C36159">
        <f t="shared" si="564"/>
        <v>1</v>
      </c>
      <c r="D36159">
        <f>VLOOKUP(B36159,order_details!$A$1:$D$48621,4,FALSE)</f>
        <v>1</v>
      </c>
      <c r="E36159" s="1">
        <f>VLOOKUP(B36159,orders!$A$1:$C$21351,2,FALSE)</f>
        <v>42273</v>
      </c>
      <c r="F36159" s="1" t="str">
        <v>Saturday</v>
      </c>
      <c r="G36159" s="3">
        <f>VLOOKUP(B36159,orders!$A$1:$C$21351,3,FALSE)</f>
        <v>0.73666666666666669</v>
      </c>
      <c r="H36159" t="str">
        <f>VLOOKUP('Pizza Place Sales'!B36159,order_details!$A$1:$D$48621,3,FALSE)</f>
        <v>southw_ckn_l</v>
      </c>
      <c r="I36159" t="str">
        <f>VLOOKUP(H36159,pizzas!$A$1:$D$97,2,FALSE)</f>
        <v>southw_ckn</v>
      </c>
      <c r="J36159">
        <f>VLOOKUP(H36159,pizzas!$A$1:$D$97,4,FALSE)</f>
        <v>20.75</v>
      </c>
      <c r="K36159" t="str">
        <f>VLOOKUP(H36159,pizzas!$A$1:$D$97,3,FALSE)</f>
        <v>L</v>
      </c>
      <c r="L36159" t="str">
        <f>VLOOKUP(I36159,pizza_types!$A$1:$D$34,2,FALSE)</f>
        <v>The Southwest Chicken Pizza</v>
      </c>
      <c r="M36159" t="str">
        <f>VLOOKUP(I36159,pizza_types!$A$1:$D$34,3,FALSE)</f>
        <v>Chicken</v>
      </c>
      <c r="N36159" t="str">
        <f>VLOOKUP(I36159,pizza_types!$A$1:$D$34,4,FALSE)</f>
        <v>Chicken, Tomatoes, Red Peppers, Red Onions, Jalapeno Peppers, Corn, Cilantro, Chipotle Sauce</v>
      </c>
    </row>
    <row r="36160" spans="1:14" x14ac:dyDescent="0.3">
      <c r="A36160">
        <v>36159</v>
      </c>
      <c r="B36160">
        <v>15965</v>
      </c>
      <c r="C36160">
        <f t="shared" si="564"/>
        <v>0.33333333333333331</v>
      </c>
      <c r="D36160">
        <f>VLOOKUP(B36160,order_details!$A$1:$D$48621,4,FALSE)</f>
        <v>1</v>
      </c>
      <c r="E36160" s="1">
        <f>VLOOKUP(B36160,orders!$A$1:$C$21351,2,FALSE)</f>
        <v>42273</v>
      </c>
      <c r="F36160" s="1" t="str">
        <v>Saturday</v>
      </c>
      <c r="G36160" s="3">
        <f>VLOOKUP(B36160,orders!$A$1:$C$21351,3,FALSE)</f>
        <v>0.74855324074074081</v>
      </c>
      <c r="H36160" t="str">
        <f>VLOOKUP('Pizza Place Sales'!B36160,order_details!$A$1:$D$48621,3,FALSE)</f>
        <v>spin_pesto_l</v>
      </c>
      <c r="I36160" t="str">
        <f>VLOOKUP(H36160,pizzas!$A$1:$D$97,2,FALSE)</f>
        <v>spin_pesto</v>
      </c>
      <c r="J36160">
        <f>VLOOKUP(H36160,pizzas!$A$1:$D$97,4,FALSE)</f>
        <v>20.75</v>
      </c>
      <c r="K36160" t="str">
        <f>VLOOKUP(H36160,pizzas!$A$1:$D$97,3,FALSE)</f>
        <v>L</v>
      </c>
      <c r="L36160" t="str">
        <f>VLOOKUP(I36160,pizza_types!$A$1:$D$34,2,FALSE)</f>
        <v>The Spinach Pesto Pizza</v>
      </c>
      <c r="M36160" t="str">
        <f>VLOOKUP(I36160,pizza_types!$A$1:$D$34,3,FALSE)</f>
        <v>Veggie</v>
      </c>
      <c r="N36160" t="str">
        <f>VLOOKUP(I36160,pizza_types!$A$1:$D$34,4,FALSE)</f>
        <v>Spinach, Artichokes, Tomatoes, Sun-dried Tomatoes, Garlic, Pesto Sauce</v>
      </c>
    </row>
    <row r="36161" spans="1:14" x14ac:dyDescent="0.3">
      <c r="A36161">
        <v>36160</v>
      </c>
      <c r="B36161">
        <v>15965</v>
      </c>
      <c r="C36161">
        <f t="shared" si="564"/>
        <v>0.33333333333333331</v>
      </c>
      <c r="D36161">
        <f>VLOOKUP(B36161,order_details!$A$1:$D$48621,4,FALSE)</f>
        <v>1</v>
      </c>
      <c r="E36161" s="1">
        <f>VLOOKUP(B36161,orders!$A$1:$C$21351,2,FALSE)</f>
        <v>42273</v>
      </c>
      <c r="F36161" s="1" t="str">
        <v>Saturday</v>
      </c>
      <c r="G36161" s="3">
        <f>VLOOKUP(B36161,orders!$A$1:$C$21351,3,FALSE)</f>
        <v>0.74855324074074081</v>
      </c>
      <c r="H36161" t="str">
        <f>VLOOKUP('Pizza Place Sales'!B36161,order_details!$A$1:$D$48621,3,FALSE)</f>
        <v>spin_pesto_l</v>
      </c>
      <c r="I36161" t="str">
        <f>VLOOKUP(H36161,pizzas!$A$1:$D$97,2,FALSE)</f>
        <v>spin_pesto</v>
      </c>
      <c r="J36161">
        <f>VLOOKUP(H36161,pizzas!$A$1:$D$97,4,FALSE)</f>
        <v>20.75</v>
      </c>
      <c r="K36161" t="str">
        <f>VLOOKUP(H36161,pizzas!$A$1:$D$97,3,FALSE)</f>
        <v>L</v>
      </c>
      <c r="L36161" t="str">
        <f>VLOOKUP(I36161,pizza_types!$A$1:$D$34,2,FALSE)</f>
        <v>The Spinach Pesto Pizza</v>
      </c>
      <c r="M36161" t="str">
        <f>VLOOKUP(I36161,pizza_types!$A$1:$D$34,3,FALSE)</f>
        <v>Veggie</v>
      </c>
      <c r="N36161" t="str">
        <f>VLOOKUP(I36161,pizza_types!$A$1:$D$34,4,FALSE)</f>
        <v>Spinach, Artichokes, Tomatoes, Sun-dried Tomatoes, Garlic, Pesto Sauce</v>
      </c>
    </row>
    <row r="36162" spans="1:14" x14ac:dyDescent="0.3">
      <c r="A36162">
        <v>36161</v>
      </c>
      <c r="B36162">
        <v>15965</v>
      </c>
      <c r="C36162">
        <f t="shared" si="564"/>
        <v>0.33333333333333331</v>
      </c>
      <c r="D36162">
        <f>VLOOKUP(B36162,order_details!$A$1:$D$48621,4,FALSE)</f>
        <v>1</v>
      </c>
      <c r="E36162" s="1">
        <f>VLOOKUP(B36162,orders!$A$1:$C$21351,2,FALSE)</f>
        <v>42273</v>
      </c>
      <c r="F36162" s="1" t="str">
        <v>Saturday</v>
      </c>
      <c r="G36162" s="3">
        <f>VLOOKUP(B36162,orders!$A$1:$C$21351,3,FALSE)</f>
        <v>0.74855324074074081</v>
      </c>
      <c r="H36162" t="str">
        <f>VLOOKUP('Pizza Place Sales'!B36162,order_details!$A$1:$D$48621,3,FALSE)</f>
        <v>spin_pesto_l</v>
      </c>
      <c r="I36162" t="str">
        <f>VLOOKUP(H36162,pizzas!$A$1:$D$97,2,FALSE)</f>
        <v>spin_pesto</v>
      </c>
      <c r="J36162">
        <f>VLOOKUP(H36162,pizzas!$A$1:$D$97,4,FALSE)</f>
        <v>20.75</v>
      </c>
      <c r="K36162" t="str">
        <f>VLOOKUP(H36162,pizzas!$A$1:$D$97,3,FALSE)</f>
        <v>L</v>
      </c>
      <c r="L36162" t="str">
        <f>VLOOKUP(I36162,pizza_types!$A$1:$D$34,2,FALSE)</f>
        <v>The Spinach Pesto Pizza</v>
      </c>
      <c r="M36162" t="str">
        <f>VLOOKUP(I36162,pizza_types!$A$1:$D$34,3,FALSE)</f>
        <v>Veggie</v>
      </c>
      <c r="N36162" t="str">
        <f>VLOOKUP(I36162,pizza_types!$A$1:$D$34,4,FALSE)</f>
        <v>Spinach, Artichokes, Tomatoes, Sun-dried Tomatoes, Garlic, Pesto Sauce</v>
      </c>
    </row>
    <row r="36163" spans="1:14" x14ac:dyDescent="0.3">
      <c r="A36163">
        <v>36162</v>
      </c>
      <c r="B36163">
        <v>15966</v>
      </c>
      <c r="C36163">
        <f t="shared" si="564"/>
        <v>1</v>
      </c>
      <c r="D36163">
        <f>VLOOKUP(B36163,order_details!$A$1:$D$48621,4,FALSE)</f>
        <v>1</v>
      </c>
      <c r="E36163" s="1">
        <f>VLOOKUP(B36163,orders!$A$1:$C$21351,2,FALSE)</f>
        <v>42273</v>
      </c>
      <c r="F36163" s="1" t="str">
        <v>Saturday</v>
      </c>
      <c r="G36163" s="3">
        <f>VLOOKUP(B36163,orders!$A$1:$C$21351,3,FALSE)</f>
        <v>0.75331018518518522</v>
      </c>
      <c r="H36163" t="str">
        <f>VLOOKUP('Pizza Place Sales'!B36163,order_details!$A$1:$D$48621,3,FALSE)</f>
        <v>spinach_fet_s</v>
      </c>
      <c r="I36163" t="str">
        <f>VLOOKUP(H36163,pizzas!$A$1:$D$97,2,FALSE)</f>
        <v>spinach_fet</v>
      </c>
      <c r="J36163">
        <f>VLOOKUP(H36163,pizzas!$A$1:$D$97,4,FALSE)</f>
        <v>12</v>
      </c>
      <c r="K36163" t="str">
        <f>VLOOKUP(H36163,pizzas!$A$1:$D$97,3,FALSE)</f>
        <v>S</v>
      </c>
      <c r="L36163" t="str">
        <f>VLOOKUP(I36163,pizza_types!$A$1:$D$34,2,FALSE)</f>
        <v>The Spinach and Feta Pizza</v>
      </c>
      <c r="M36163" t="str">
        <f>VLOOKUP(I36163,pizza_types!$A$1:$D$34,3,FALSE)</f>
        <v>Veggie</v>
      </c>
      <c r="N36163" t="str">
        <f>VLOOKUP(I36163,pizza_types!$A$1:$D$34,4,FALSE)</f>
        <v>Spinach, Mushrooms, Red Onions, Feta Cheese, Garlic</v>
      </c>
    </row>
    <row r="36164" spans="1:14" x14ac:dyDescent="0.3">
      <c r="A36164">
        <v>36163</v>
      </c>
      <c r="B36164">
        <v>15967</v>
      </c>
      <c r="C36164">
        <f t="shared" ref="C36164:C36227" si="565">1/COUNTIF($B$2:$B$48621,B36164)</f>
        <v>0.5</v>
      </c>
      <c r="D36164">
        <f>VLOOKUP(B36164,order_details!$A$1:$D$48621,4,FALSE)</f>
        <v>1</v>
      </c>
      <c r="E36164" s="1">
        <f>VLOOKUP(B36164,orders!$A$1:$C$21351,2,FALSE)</f>
        <v>42273</v>
      </c>
      <c r="F36164" s="1" t="str">
        <v>Saturday</v>
      </c>
      <c r="G36164" s="3">
        <f>VLOOKUP(B36164,orders!$A$1:$C$21351,3,FALSE)</f>
        <v>0.75677083333333339</v>
      </c>
      <c r="H36164" t="str">
        <f>VLOOKUP('Pizza Place Sales'!B36164,order_details!$A$1:$D$48621,3,FALSE)</f>
        <v>veggie_veg_m</v>
      </c>
      <c r="I36164" t="str">
        <f>VLOOKUP(H36164,pizzas!$A$1:$D$97,2,FALSE)</f>
        <v>veggie_veg</v>
      </c>
      <c r="J36164">
        <f>VLOOKUP(H36164,pizzas!$A$1:$D$97,4,FALSE)</f>
        <v>16</v>
      </c>
      <c r="K36164" t="str">
        <f>VLOOKUP(H36164,pizzas!$A$1:$D$97,3,FALSE)</f>
        <v>M</v>
      </c>
      <c r="L36164" t="str">
        <f>VLOOKUP(I36164,pizza_types!$A$1:$D$34,2,FALSE)</f>
        <v>The Vegetables + Vegetables Pizza</v>
      </c>
      <c r="M36164" t="str">
        <f>VLOOKUP(I36164,pizza_types!$A$1:$D$34,3,FALSE)</f>
        <v>Veggie</v>
      </c>
      <c r="N36164" t="str">
        <f>VLOOKUP(I36164,pizza_types!$A$1:$D$34,4,FALSE)</f>
        <v>Mushrooms, Tomatoes, Red Peppers, Green Peppers, Red Onions, Zucchini, Spinach, Garlic</v>
      </c>
    </row>
    <row r="36165" spans="1:14" x14ac:dyDescent="0.3">
      <c r="A36165">
        <v>36164</v>
      </c>
      <c r="B36165">
        <v>15967</v>
      </c>
      <c r="C36165">
        <f t="shared" si="565"/>
        <v>0.5</v>
      </c>
      <c r="D36165">
        <f>VLOOKUP(B36165,order_details!$A$1:$D$48621,4,FALSE)</f>
        <v>1</v>
      </c>
      <c r="E36165" s="1">
        <f>VLOOKUP(B36165,orders!$A$1:$C$21351,2,FALSE)</f>
        <v>42273</v>
      </c>
      <c r="F36165" s="1" t="str">
        <v>Saturday</v>
      </c>
      <c r="G36165" s="3">
        <f>VLOOKUP(B36165,orders!$A$1:$C$21351,3,FALSE)</f>
        <v>0.75677083333333339</v>
      </c>
      <c r="H36165" t="str">
        <f>VLOOKUP('Pizza Place Sales'!B36165,order_details!$A$1:$D$48621,3,FALSE)</f>
        <v>veggie_veg_m</v>
      </c>
      <c r="I36165" t="str">
        <f>VLOOKUP(H36165,pizzas!$A$1:$D$97,2,FALSE)</f>
        <v>veggie_veg</v>
      </c>
      <c r="J36165">
        <f>VLOOKUP(H36165,pizzas!$A$1:$D$97,4,FALSE)</f>
        <v>16</v>
      </c>
      <c r="K36165" t="str">
        <f>VLOOKUP(H36165,pizzas!$A$1:$D$97,3,FALSE)</f>
        <v>M</v>
      </c>
      <c r="L36165" t="str">
        <f>VLOOKUP(I36165,pizza_types!$A$1:$D$34,2,FALSE)</f>
        <v>The Vegetables + Vegetables Pizza</v>
      </c>
      <c r="M36165" t="str">
        <f>VLOOKUP(I36165,pizza_types!$A$1:$D$34,3,FALSE)</f>
        <v>Veggie</v>
      </c>
      <c r="N36165" t="str">
        <f>VLOOKUP(I36165,pizza_types!$A$1:$D$34,4,FALSE)</f>
        <v>Mushrooms, Tomatoes, Red Peppers, Green Peppers, Red Onions, Zucchini, Spinach, Garlic</v>
      </c>
    </row>
    <row r="36166" spans="1:14" x14ac:dyDescent="0.3">
      <c r="A36166">
        <v>36165</v>
      </c>
      <c r="B36166">
        <v>15968</v>
      </c>
      <c r="C36166">
        <f t="shared" si="565"/>
        <v>0.33333333333333331</v>
      </c>
      <c r="D36166">
        <f>VLOOKUP(B36166,order_details!$A$1:$D$48621,4,FALSE)</f>
        <v>1</v>
      </c>
      <c r="E36166" s="1">
        <f>VLOOKUP(B36166,orders!$A$1:$C$21351,2,FALSE)</f>
        <v>42273</v>
      </c>
      <c r="F36166" s="1" t="str">
        <v>Saturday</v>
      </c>
      <c r="G36166" s="3">
        <f>VLOOKUP(B36166,orders!$A$1:$C$21351,3,FALSE)</f>
        <v>0.75766203703703694</v>
      </c>
      <c r="H36166" t="str">
        <f>VLOOKUP('Pizza Place Sales'!B36166,order_details!$A$1:$D$48621,3,FALSE)</f>
        <v>five_cheese_l</v>
      </c>
      <c r="I36166" t="str">
        <f>VLOOKUP(H36166,pizzas!$A$1:$D$97,2,FALSE)</f>
        <v>five_cheese</v>
      </c>
      <c r="J36166">
        <f>VLOOKUP(H36166,pizzas!$A$1:$D$97,4,FALSE)</f>
        <v>18.5</v>
      </c>
      <c r="K36166" t="str">
        <f>VLOOKUP(H36166,pizzas!$A$1:$D$97,3,FALSE)</f>
        <v>L</v>
      </c>
      <c r="L36166" t="str">
        <f>VLOOKUP(I36166,pizza_types!$A$1:$D$34,2,FALSE)</f>
        <v>The Five Cheese Pizza</v>
      </c>
      <c r="M36166" t="str">
        <f>VLOOKUP(I36166,pizza_types!$A$1:$D$34,3,FALSE)</f>
        <v>Veggie</v>
      </c>
      <c r="N36166" t="str">
        <f>VLOOKUP(I36166,pizza_types!$A$1:$D$34,4,FALSE)</f>
        <v>Mozzarella Cheese, Provolone Cheese, Smoked Gouda Cheese, Romano Cheese, Blue Cheese, Garlic</v>
      </c>
    </row>
    <row r="36167" spans="1:14" x14ac:dyDescent="0.3">
      <c r="A36167">
        <v>36166</v>
      </c>
      <c r="B36167">
        <v>15968</v>
      </c>
      <c r="C36167">
        <f t="shared" si="565"/>
        <v>0.33333333333333331</v>
      </c>
      <c r="D36167">
        <f>VLOOKUP(B36167,order_details!$A$1:$D$48621,4,FALSE)</f>
        <v>1</v>
      </c>
      <c r="E36167" s="1">
        <f>VLOOKUP(B36167,orders!$A$1:$C$21351,2,FALSE)</f>
        <v>42273</v>
      </c>
      <c r="F36167" s="1" t="str">
        <v>Saturday</v>
      </c>
      <c r="G36167" s="3">
        <f>VLOOKUP(B36167,orders!$A$1:$C$21351,3,FALSE)</f>
        <v>0.75766203703703694</v>
      </c>
      <c r="H36167" t="str">
        <f>VLOOKUP('Pizza Place Sales'!B36167,order_details!$A$1:$D$48621,3,FALSE)</f>
        <v>five_cheese_l</v>
      </c>
      <c r="I36167" t="str">
        <f>VLOOKUP(H36167,pizzas!$A$1:$D$97,2,FALSE)</f>
        <v>five_cheese</v>
      </c>
      <c r="J36167">
        <f>VLOOKUP(H36167,pizzas!$A$1:$D$97,4,FALSE)</f>
        <v>18.5</v>
      </c>
      <c r="K36167" t="str">
        <f>VLOOKUP(H36167,pizzas!$A$1:$D$97,3,FALSE)</f>
        <v>L</v>
      </c>
      <c r="L36167" t="str">
        <f>VLOOKUP(I36167,pizza_types!$A$1:$D$34,2,FALSE)</f>
        <v>The Five Cheese Pizza</v>
      </c>
      <c r="M36167" t="str">
        <f>VLOOKUP(I36167,pizza_types!$A$1:$D$34,3,FALSE)</f>
        <v>Veggie</v>
      </c>
      <c r="N36167" t="str">
        <f>VLOOKUP(I36167,pizza_types!$A$1:$D$34,4,FALSE)</f>
        <v>Mozzarella Cheese, Provolone Cheese, Smoked Gouda Cheese, Romano Cheese, Blue Cheese, Garlic</v>
      </c>
    </row>
    <row r="36168" spans="1:14" x14ac:dyDescent="0.3">
      <c r="A36168">
        <v>36167</v>
      </c>
      <c r="B36168">
        <v>15968</v>
      </c>
      <c r="C36168">
        <f t="shared" si="565"/>
        <v>0.33333333333333331</v>
      </c>
      <c r="D36168">
        <f>VLOOKUP(B36168,order_details!$A$1:$D$48621,4,FALSE)</f>
        <v>1</v>
      </c>
      <c r="E36168" s="1">
        <f>VLOOKUP(B36168,orders!$A$1:$C$21351,2,FALSE)</f>
        <v>42273</v>
      </c>
      <c r="F36168" s="1" t="str">
        <v>Saturday</v>
      </c>
      <c r="G36168" s="3">
        <f>VLOOKUP(B36168,orders!$A$1:$C$21351,3,FALSE)</f>
        <v>0.75766203703703694</v>
      </c>
      <c r="H36168" t="str">
        <f>VLOOKUP('Pizza Place Sales'!B36168,order_details!$A$1:$D$48621,3,FALSE)</f>
        <v>five_cheese_l</v>
      </c>
      <c r="I36168" t="str">
        <f>VLOOKUP(H36168,pizzas!$A$1:$D$97,2,FALSE)</f>
        <v>five_cheese</v>
      </c>
      <c r="J36168">
        <f>VLOOKUP(H36168,pizzas!$A$1:$D$97,4,FALSE)</f>
        <v>18.5</v>
      </c>
      <c r="K36168" t="str">
        <f>VLOOKUP(H36168,pizzas!$A$1:$D$97,3,FALSE)</f>
        <v>L</v>
      </c>
      <c r="L36168" t="str">
        <f>VLOOKUP(I36168,pizza_types!$A$1:$D$34,2,FALSE)</f>
        <v>The Five Cheese Pizza</v>
      </c>
      <c r="M36168" t="str">
        <f>VLOOKUP(I36168,pizza_types!$A$1:$D$34,3,FALSE)</f>
        <v>Veggie</v>
      </c>
      <c r="N36168" t="str">
        <f>VLOOKUP(I36168,pizza_types!$A$1:$D$34,4,FALSE)</f>
        <v>Mozzarella Cheese, Provolone Cheese, Smoked Gouda Cheese, Romano Cheese, Blue Cheese, Garlic</v>
      </c>
    </row>
    <row r="36169" spans="1:14" x14ac:dyDescent="0.3">
      <c r="A36169">
        <v>36168</v>
      </c>
      <c r="B36169">
        <v>15969</v>
      </c>
      <c r="C36169">
        <f t="shared" si="565"/>
        <v>0.5</v>
      </c>
      <c r="D36169">
        <f>VLOOKUP(B36169,order_details!$A$1:$D$48621,4,FALSE)</f>
        <v>1</v>
      </c>
      <c r="E36169" s="1">
        <f>VLOOKUP(B36169,orders!$A$1:$C$21351,2,FALSE)</f>
        <v>42273</v>
      </c>
      <c r="F36169" s="1" t="str">
        <v>Saturday</v>
      </c>
      <c r="G36169" s="3">
        <f>VLOOKUP(B36169,orders!$A$1:$C$21351,3,FALSE)</f>
        <v>0.76199074074074069</v>
      </c>
      <c r="H36169" t="str">
        <f>VLOOKUP('Pizza Place Sales'!B36169,order_details!$A$1:$D$48621,3,FALSE)</f>
        <v>four_cheese_m</v>
      </c>
      <c r="I36169" t="str">
        <f>VLOOKUP(H36169,pizzas!$A$1:$D$97,2,FALSE)</f>
        <v>four_cheese</v>
      </c>
      <c r="J36169">
        <f>VLOOKUP(H36169,pizzas!$A$1:$D$97,4,FALSE)</f>
        <v>14.75</v>
      </c>
      <c r="K36169" t="str">
        <f>VLOOKUP(H36169,pizzas!$A$1:$D$97,3,FALSE)</f>
        <v>M</v>
      </c>
      <c r="L36169" t="str">
        <f>VLOOKUP(I36169,pizza_types!$A$1:$D$34,2,FALSE)</f>
        <v>The Four Cheese Pizza</v>
      </c>
      <c r="M36169" t="str">
        <f>VLOOKUP(I36169,pizza_types!$A$1:$D$34,3,FALSE)</f>
        <v>Veggie</v>
      </c>
      <c r="N36169" t="str">
        <f>VLOOKUP(I36169,pizza_types!$A$1:$D$34,4,FALSE)</f>
        <v>Ricotta Cheese, Gorgonzola Piccante Cheese, Mozzarella Cheese, Parmigiano Reggiano Cheese, Garlic</v>
      </c>
    </row>
    <row r="36170" spans="1:14" x14ac:dyDescent="0.3">
      <c r="A36170">
        <v>36169</v>
      </c>
      <c r="B36170">
        <v>15969</v>
      </c>
      <c r="C36170">
        <f t="shared" si="565"/>
        <v>0.5</v>
      </c>
      <c r="D36170">
        <f>VLOOKUP(B36170,order_details!$A$1:$D$48621,4,FALSE)</f>
        <v>1</v>
      </c>
      <c r="E36170" s="1">
        <f>VLOOKUP(B36170,orders!$A$1:$C$21351,2,FALSE)</f>
        <v>42273</v>
      </c>
      <c r="F36170" s="1" t="str">
        <v>Saturday</v>
      </c>
      <c r="G36170" s="3">
        <f>VLOOKUP(B36170,orders!$A$1:$C$21351,3,FALSE)</f>
        <v>0.76199074074074069</v>
      </c>
      <c r="H36170" t="str">
        <f>VLOOKUP('Pizza Place Sales'!B36170,order_details!$A$1:$D$48621,3,FALSE)</f>
        <v>four_cheese_m</v>
      </c>
      <c r="I36170" t="str">
        <f>VLOOKUP(H36170,pizzas!$A$1:$D$97,2,FALSE)</f>
        <v>four_cheese</v>
      </c>
      <c r="J36170">
        <f>VLOOKUP(H36170,pizzas!$A$1:$D$97,4,FALSE)</f>
        <v>14.75</v>
      </c>
      <c r="K36170" t="str">
        <f>VLOOKUP(H36170,pizzas!$A$1:$D$97,3,FALSE)</f>
        <v>M</v>
      </c>
      <c r="L36170" t="str">
        <f>VLOOKUP(I36170,pizza_types!$A$1:$D$34,2,FALSE)</f>
        <v>The Four Cheese Pizza</v>
      </c>
      <c r="M36170" t="str">
        <f>VLOOKUP(I36170,pizza_types!$A$1:$D$34,3,FALSE)</f>
        <v>Veggie</v>
      </c>
      <c r="N36170" t="str">
        <f>VLOOKUP(I36170,pizza_types!$A$1:$D$34,4,FALSE)</f>
        <v>Ricotta Cheese, Gorgonzola Piccante Cheese, Mozzarella Cheese, Parmigiano Reggiano Cheese, Garlic</v>
      </c>
    </row>
    <row r="36171" spans="1:14" x14ac:dyDescent="0.3">
      <c r="A36171">
        <v>36170</v>
      </c>
      <c r="B36171">
        <v>15970</v>
      </c>
      <c r="C36171">
        <f t="shared" si="565"/>
        <v>0.33333333333333331</v>
      </c>
      <c r="D36171">
        <f>VLOOKUP(B36171,order_details!$A$1:$D$48621,4,FALSE)</f>
        <v>1</v>
      </c>
      <c r="E36171" s="1">
        <f>VLOOKUP(B36171,orders!$A$1:$C$21351,2,FALSE)</f>
        <v>42273</v>
      </c>
      <c r="F36171" s="1" t="str">
        <v>Saturday</v>
      </c>
      <c r="G36171" s="3">
        <f>VLOOKUP(B36171,orders!$A$1:$C$21351,3,FALSE)</f>
        <v>0.76315972222222228</v>
      </c>
      <c r="H36171" t="str">
        <f>VLOOKUP('Pizza Place Sales'!B36171,order_details!$A$1:$D$48621,3,FALSE)</f>
        <v>green_garden_s</v>
      </c>
      <c r="I36171" t="str">
        <f>VLOOKUP(H36171,pizzas!$A$1:$D$97,2,FALSE)</f>
        <v>green_garden</v>
      </c>
      <c r="J36171">
        <f>VLOOKUP(H36171,pizzas!$A$1:$D$97,4,FALSE)</f>
        <v>12</v>
      </c>
      <c r="K36171" t="str">
        <f>VLOOKUP(H36171,pizzas!$A$1:$D$97,3,FALSE)</f>
        <v>S</v>
      </c>
      <c r="L36171" t="str">
        <f>VLOOKUP(I36171,pizza_types!$A$1:$D$34,2,FALSE)</f>
        <v>The Green Garden Pizza</v>
      </c>
      <c r="M36171" t="str">
        <f>VLOOKUP(I36171,pizza_types!$A$1:$D$34,3,FALSE)</f>
        <v>Veggie</v>
      </c>
      <c r="N36171" t="str">
        <f>VLOOKUP(I36171,pizza_types!$A$1:$D$34,4,FALSE)</f>
        <v>Spinach, Mushrooms, Tomatoes, Green Olives, Feta Cheese</v>
      </c>
    </row>
    <row r="36172" spans="1:14" x14ac:dyDescent="0.3">
      <c r="A36172">
        <v>36171</v>
      </c>
      <c r="B36172">
        <v>15970</v>
      </c>
      <c r="C36172">
        <f t="shared" si="565"/>
        <v>0.33333333333333331</v>
      </c>
      <c r="D36172">
        <f>VLOOKUP(B36172,order_details!$A$1:$D$48621,4,FALSE)</f>
        <v>1</v>
      </c>
      <c r="E36172" s="1">
        <f>VLOOKUP(B36172,orders!$A$1:$C$21351,2,FALSE)</f>
        <v>42273</v>
      </c>
      <c r="F36172" s="1" t="str">
        <v>Saturday</v>
      </c>
      <c r="G36172" s="3">
        <f>VLOOKUP(B36172,orders!$A$1:$C$21351,3,FALSE)</f>
        <v>0.76315972222222228</v>
      </c>
      <c r="H36172" t="str">
        <f>VLOOKUP('Pizza Place Sales'!B36172,order_details!$A$1:$D$48621,3,FALSE)</f>
        <v>green_garden_s</v>
      </c>
      <c r="I36172" t="str">
        <f>VLOOKUP(H36172,pizzas!$A$1:$D$97,2,FALSE)</f>
        <v>green_garden</v>
      </c>
      <c r="J36172">
        <f>VLOOKUP(H36172,pizzas!$A$1:$D$97,4,FALSE)</f>
        <v>12</v>
      </c>
      <c r="K36172" t="str">
        <f>VLOOKUP(H36172,pizzas!$A$1:$D$97,3,FALSE)</f>
        <v>S</v>
      </c>
      <c r="L36172" t="str">
        <f>VLOOKUP(I36172,pizza_types!$A$1:$D$34,2,FALSE)</f>
        <v>The Green Garden Pizza</v>
      </c>
      <c r="M36172" t="str">
        <f>VLOOKUP(I36172,pizza_types!$A$1:$D$34,3,FALSE)</f>
        <v>Veggie</v>
      </c>
      <c r="N36172" t="str">
        <f>VLOOKUP(I36172,pizza_types!$A$1:$D$34,4,FALSE)</f>
        <v>Spinach, Mushrooms, Tomatoes, Green Olives, Feta Cheese</v>
      </c>
    </row>
    <row r="36173" spans="1:14" x14ac:dyDescent="0.3">
      <c r="A36173">
        <v>36172</v>
      </c>
      <c r="B36173">
        <v>15970</v>
      </c>
      <c r="C36173">
        <f t="shared" si="565"/>
        <v>0.33333333333333331</v>
      </c>
      <c r="D36173">
        <f>VLOOKUP(B36173,order_details!$A$1:$D$48621,4,FALSE)</f>
        <v>1</v>
      </c>
      <c r="E36173" s="1">
        <f>VLOOKUP(B36173,orders!$A$1:$C$21351,2,FALSE)</f>
        <v>42273</v>
      </c>
      <c r="F36173" s="1" t="str">
        <v>Saturday</v>
      </c>
      <c r="G36173" s="3">
        <f>VLOOKUP(B36173,orders!$A$1:$C$21351,3,FALSE)</f>
        <v>0.76315972222222228</v>
      </c>
      <c r="H36173" t="str">
        <f>VLOOKUP('Pizza Place Sales'!B36173,order_details!$A$1:$D$48621,3,FALSE)</f>
        <v>green_garden_s</v>
      </c>
      <c r="I36173" t="str">
        <f>VLOOKUP(H36173,pizzas!$A$1:$D$97,2,FALSE)</f>
        <v>green_garden</v>
      </c>
      <c r="J36173">
        <f>VLOOKUP(H36173,pizzas!$A$1:$D$97,4,FALSE)</f>
        <v>12</v>
      </c>
      <c r="K36173" t="str">
        <f>VLOOKUP(H36173,pizzas!$A$1:$D$97,3,FALSE)</f>
        <v>S</v>
      </c>
      <c r="L36173" t="str">
        <f>VLOOKUP(I36173,pizza_types!$A$1:$D$34,2,FALSE)</f>
        <v>The Green Garden Pizza</v>
      </c>
      <c r="M36173" t="str">
        <f>VLOOKUP(I36173,pizza_types!$A$1:$D$34,3,FALSE)</f>
        <v>Veggie</v>
      </c>
      <c r="N36173" t="str">
        <f>VLOOKUP(I36173,pizza_types!$A$1:$D$34,4,FALSE)</f>
        <v>Spinach, Mushrooms, Tomatoes, Green Olives, Feta Cheese</v>
      </c>
    </row>
    <row r="36174" spans="1:14" x14ac:dyDescent="0.3">
      <c r="A36174">
        <v>36173</v>
      </c>
      <c r="B36174">
        <v>15971</v>
      </c>
      <c r="C36174">
        <f t="shared" si="565"/>
        <v>0.5</v>
      </c>
      <c r="D36174">
        <f>VLOOKUP(B36174,order_details!$A$1:$D$48621,4,FALSE)</f>
        <v>1</v>
      </c>
      <c r="E36174" s="1">
        <f>VLOOKUP(B36174,orders!$A$1:$C$21351,2,FALSE)</f>
        <v>42273</v>
      </c>
      <c r="F36174" s="1" t="str">
        <v>Saturday</v>
      </c>
      <c r="G36174" s="3">
        <f>VLOOKUP(B36174,orders!$A$1:$C$21351,3,FALSE)</f>
        <v>0.76777777777777778</v>
      </c>
      <c r="H36174" t="str">
        <f>VLOOKUP('Pizza Place Sales'!B36174,order_details!$A$1:$D$48621,3,FALSE)</f>
        <v>ital_cpcllo_l</v>
      </c>
      <c r="I36174" t="str">
        <f>VLOOKUP(H36174,pizzas!$A$1:$D$97,2,FALSE)</f>
        <v>ital_cpcllo</v>
      </c>
      <c r="J36174">
        <f>VLOOKUP(H36174,pizzas!$A$1:$D$97,4,FALSE)</f>
        <v>20.5</v>
      </c>
      <c r="K36174" t="str">
        <f>VLOOKUP(H36174,pizzas!$A$1:$D$97,3,FALSE)</f>
        <v>L</v>
      </c>
      <c r="L36174" t="str">
        <f>VLOOKUP(I36174,pizza_types!$A$1:$D$34,2,FALSE)</f>
        <v>The Italian Capocollo Pizza</v>
      </c>
      <c r="M36174" t="str">
        <f>VLOOKUP(I36174,pizza_types!$A$1:$D$34,3,FALSE)</f>
        <v>Classic</v>
      </c>
      <c r="N36174" t="str">
        <f>VLOOKUP(I36174,pizza_types!$A$1:$D$34,4,FALSE)</f>
        <v>Capocollo, Red Peppers, Tomatoes, Goat Cheese, Garlic, Oregano</v>
      </c>
    </row>
    <row r="36175" spans="1:14" x14ac:dyDescent="0.3">
      <c r="A36175">
        <v>36174</v>
      </c>
      <c r="B36175">
        <v>15971</v>
      </c>
      <c r="C36175">
        <f t="shared" si="565"/>
        <v>0.5</v>
      </c>
      <c r="D36175">
        <f>VLOOKUP(B36175,order_details!$A$1:$D$48621,4,FALSE)</f>
        <v>1</v>
      </c>
      <c r="E36175" s="1">
        <f>VLOOKUP(B36175,orders!$A$1:$C$21351,2,FALSE)</f>
        <v>42273</v>
      </c>
      <c r="F36175" s="1" t="str">
        <v>Saturday</v>
      </c>
      <c r="G36175" s="3">
        <f>VLOOKUP(B36175,orders!$A$1:$C$21351,3,FALSE)</f>
        <v>0.76777777777777778</v>
      </c>
      <c r="H36175" t="str">
        <f>VLOOKUP('Pizza Place Sales'!B36175,order_details!$A$1:$D$48621,3,FALSE)</f>
        <v>ital_cpcllo_l</v>
      </c>
      <c r="I36175" t="str">
        <f>VLOOKUP(H36175,pizzas!$A$1:$D$97,2,FALSE)</f>
        <v>ital_cpcllo</v>
      </c>
      <c r="J36175">
        <f>VLOOKUP(H36175,pizzas!$A$1:$D$97,4,FALSE)</f>
        <v>20.5</v>
      </c>
      <c r="K36175" t="str">
        <f>VLOOKUP(H36175,pizzas!$A$1:$D$97,3,FALSE)</f>
        <v>L</v>
      </c>
      <c r="L36175" t="str">
        <f>VLOOKUP(I36175,pizza_types!$A$1:$D$34,2,FALSE)</f>
        <v>The Italian Capocollo Pizza</v>
      </c>
      <c r="M36175" t="str">
        <f>VLOOKUP(I36175,pizza_types!$A$1:$D$34,3,FALSE)</f>
        <v>Classic</v>
      </c>
      <c r="N36175" t="str">
        <f>VLOOKUP(I36175,pizza_types!$A$1:$D$34,4,FALSE)</f>
        <v>Capocollo, Red Peppers, Tomatoes, Goat Cheese, Garlic, Oregano</v>
      </c>
    </row>
    <row r="36176" spans="1:14" x14ac:dyDescent="0.3">
      <c r="A36176">
        <v>36175</v>
      </c>
      <c r="B36176">
        <v>15972</v>
      </c>
      <c r="C36176">
        <f t="shared" si="565"/>
        <v>0.5</v>
      </c>
      <c r="D36176">
        <f>VLOOKUP(B36176,order_details!$A$1:$D$48621,4,FALSE)</f>
        <v>1</v>
      </c>
      <c r="E36176" s="1">
        <f>VLOOKUP(B36176,orders!$A$1:$C$21351,2,FALSE)</f>
        <v>42273</v>
      </c>
      <c r="F36176" s="1" t="str">
        <v>Saturday</v>
      </c>
      <c r="G36176" s="3">
        <f>VLOOKUP(B36176,orders!$A$1:$C$21351,3,FALSE)</f>
        <v>0.77770833333333333</v>
      </c>
      <c r="H36176" t="str">
        <f>VLOOKUP('Pizza Place Sales'!B36176,order_details!$A$1:$D$48621,3,FALSE)</f>
        <v>sicilian_m</v>
      </c>
      <c r="I36176" t="str">
        <f>VLOOKUP(H36176,pizzas!$A$1:$D$97,2,FALSE)</f>
        <v>sicilian</v>
      </c>
      <c r="J36176">
        <f>VLOOKUP(H36176,pizzas!$A$1:$D$97,4,FALSE)</f>
        <v>16.25</v>
      </c>
      <c r="K36176" t="str">
        <f>VLOOKUP(H36176,pizzas!$A$1:$D$97,3,FALSE)</f>
        <v>M</v>
      </c>
      <c r="L36176" t="str">
        <f>VLOOKUP(I36176,pizza_types!$A$1:$D$34,2,FALSE)</f>
        <v>The Sicilian Pizza</v>
      </c>
      <c r="M36176" t="str">
        <f>VLOOKUP(I36176,pizza_types!$A$1:$D$34,3,FALSE)</f>
        <v>Supreme</v>
      </c>
      <c r="N36176" t="str">
        <f>VLOOKUP(I36176,pizza_types!$A$1:$D$34,4,FALSE)</f>
        <v>Coarse Sicilian Salami, Tomatoes, Green Olives, Luganega Sausage, Onions, Garlic</v>
      </c>
    </row>
    <row r="36177" spans="1:14" x14ac:dyDescent="0.3">
      <c r="A36177">
        <v>36176</v>
      </c>
      <c r="B36177">
        <v>15972</v>
      </c>
      <c r="C36177">
        <f t="shared" si="565"/>
        <v>0.5</v>
      </c>
      <c r="D36177">
        <f>VLOOKUP(B36177,order_details!$A$1:$D$48621,4,FALSE)</f>
        <v>1</v>
      </c>
      <c r="E36177" s="1">
        <f>VLOOKUP(B36177,orders!$A$1:$C$21351,2,FALSE)</f>
        <v>42273</v>
      </c>
      <c r="F36177" s="1" t="str">
        <v>Saturday</v>
      </c>
      <c r="G36177" s="3">
        <f>VLOOKUP(B36177,orders!$A$1:$C$21351,3,FALSE)</f>
        <v>0.77770833333333333</v>
      </c>
      <c r="H36177" t="str">
        <f>VLOOKUP('Pizza Place Sales'!B36177,order_details!$A$1:$D$48621,3,FALSE)</f>
        <v>sicilian_m</v>
      </c>
      <c r="I36177" t="str">
        <f>VLOOKUP(H36177,pizzas!$A$1:$D$97,2,FALSE)</f>
        <v>sicilian</v>
      </c>
      <c r="J36177">
        <f>VLOOKUP(H36177,pizzas!$A$1:$D$97,4,FALSE)</f>
        <v>16.25</v>
      </c>
      <c r="K36177" t="str">
        <f>VLOOKUP(H36177,pizzas!$A$1:$D$97,3,FALSE)</f>
        <v>M</v>
      </c>
      <c r="L36177" t="str">
        <f>VLOOKUP(I36177,pizza_types!$A$1:$D$34,2,FALSE)</f>
        <v>The Sicilian Pizza</v>
      </c>
      <c r="M36177" t="str">
        <f>VLOOKUP(I36177,pizza_types!$A$1:$D$34,3,FALSE)</f>
        <v>Supreme</v>
      </c>
      <c r="N36177" t="str">
        <f>VLOOKUP(I36177,pizza_types!$A$1:$D$34,4,FALSE)</f>
        <v>Coarse Sicilian Salami, Tomatoes, Green Olives, Luganega Sausage, Onions, Garlic</v>
      </c>
    </row>
    <row r="36178" spans="1:14" x14ac:dyDescent="0.3">
      <c r="A36178">
        <v>36177</v>
      </c>
      <c r="B36178">
        <v>15973</v>
      </c>
      <c r="C36178">
        <f t="shared" si="565"/>
        <v>0.5</v>
      </c>
      <c r="D36178">
        <f>VLOOKUP(B36178,order_details!$A$1:$D$48621,4,FALSE)</f>
        <v>1</v>
      </c>
      <c r="E36178" s="1">
        <f>VLOOKUP(B36178,orders!$A$1:$C$21351,2,FALSE)</f>
        <v>42273</v>
      </c>
      <c r="F36178" s="1" t="str">
        <v>Saturday</v>
      </c>
      <c r="G36178" s="3">
        <f>VLOOKUP(B36178,orders!$A$1:$C$21351,3,FALSE)</f>
        <v>0.80329861111111101</v>
      </c>
      <c r="H36178" t="str">
        <f>VLOOKUP('Pizza Place Sales'!B36178,order_details!$A$1:$D$48621,3,FALSE)</f>
        <v>southw_ckn_m</v>
      </c>
      <c r="I36178" t="str">
        <f>VLOOKUP(H36178,pizzas!$A$1:$D$97,2,FALSE)</f>
        <v>southw_ckn</v>
      </c>
      <c r="J36178">
        <f>VLOOKUP(H36178,pizzas!$A$1:$D$97,4,FALSE)</f>
        <v>16.75</v>
      </c>
      <c r="K36178" t="str">
        <f>VLOOKUP(H36178,pizzas!$A$1:$D$97,3,FALSE)</f>
        <v>M</v>
      </c>
      <c r="L36178" t="str">
        <f>VLOOKUP(I36178,pizza_types!$A$1:$D$34,2,FALSE)</f>
        <v>The Southwest Chicken Pizza</v>
      </c>
      <c r="M36178" t="str">
        <f>VLOOKUP(I36178,pizza_types!$A$1:$D$34,3,FALSE)</f>
        <v>Chicken</v>
      </c>
      <c r="N36178" t="str">
        <f>VLOOKUP(I36178,pizza_types!$A$1:$D$34,4,FALSE)</f>
        <v>Chicken, Tomatoes, Red Peppers, Red Onions, Jalapeno Peppers, Corn, Cilantro, Chipotle Sauce</v>
      </c>
    </row>
    <row r="36179" spans="1:14" x14ac:dyDescent="0.3">
      <c r="A36179">
        <v>36178</v>
      </c>
      <c r="B36179">
        <v>15973</v>
      </c>
      <c r="C36179">
        <f t="shared" si="565"/>
        <v>0.5</v>
      </c>
      <c r="D36179">
        <f>VLOOKUP(B36179,order_details!$A$1:$D$48621,4,FALSE)</f>
        <v>1</v>
      </c>
      <c r="E36179" s="1">
        <f>VLOOKUP(B36179,orders!$A$1:$C$21351,2,FALSE)</f>
        <v>42273</v>
      </c>
      <c r="F36179" s="1" t="str">
        <v>Saturday</v>
      </c>
      <c r="G36179" s="3">
        <f>VLOOKUP(B36179,orders!$A$1:$C$21351,3,FALSE)</f>
        <v>0.80329861111111101</v>
      </c>
      <c r="H36179" t="str">
        <f>VLOOKUP('Pizza Place Sales'!B36179,order_details!$A$1:$D$48621,3,FALSE)</f>
        <v>southw_ckn_m</v>
      </c>
      <c r="I36179" t="str">
        <f>VLOOKUP(H36179,pizzas!$A$1:$D$97,2,FALSE)</f>
        <v>southw_ckn</v>
      </c>
      <c r="J36179">
        <f>VLOOKUP(H36179,pizzas!$A$1:$D$97,4,FALSE)</f>
        <v>16.75</v>
      </c>
      <c r="K36179" t="str">
        <f>VLOOKUP(H36179,pizzas!$A$1:$D$97,3,FALSE)</f>
        <v>M</v>
      </c>
      <c r="L36179" t="str">
        <f>VLOOKUP(I36179,pizza_types!$A$1:$D$34,2,FALSE)</f>
        <v>The Southwest Chicken Pizza</v>
      </c>
      <c r="M36179" t="str">
        <f>VLOOKUP(I36179,pizza_types!$A$1:$D$34,3,FALSE)</f>
        <v>Chicken</v>
      </c>
      <c r="N36179" t="str">
        <f>VLOOKUP(I36179,pizza_types!$A$1:$D$34,4,FALSE)</f>
        <v>Chicken, Tomatoes, Red Peppers, Red Onions, Jalapeno Peppers, Corn, Cilantro, Chipotle Sauce</v>
      </c>
    </row>
    <row r="36180" spans="1:14" x14ac:dyDescent="0.3">
      <c r="A36180">
        <v>36179</v>
      </c>
      <c r="B36180">
        <v>15974</v>
      </c>
      <c r="C36180">
        <f t="shared" si="565"/>
        <v>0.5</v>
      </c>
      <c r="D36180">
        <f>VLOOKUP(B36180,order_details!$A$1:$D$48621,4,FALSE)</f>
        <v>1</v>
      </c>
      <c r="E36180" s="1">
        <f>VLOOKUP(B36180,orders!$A$1:$C$21351,2,FALSE)</f>
        <v>42273</v>
      </c>
      <c r="F36180" s="1" t="str">
        <v>Saturday</v>
      </c>
      <c r="G36180" s="3">
        <f>VLOOKUP(B36180,orders!$A$1:$C$21351,3,FALSE)</f>
        <v>0.81192129629629628</v>
      </c>
      <c r="H36180" t="str">
        <f>VLOOKUP('Pizza Place Sales'!B36180,order_details!$A$1:$D$48621,3,FALSE)</f>
        <v>spinach_fet_l</v>
      </c>
      <c r="I36180" t="str">
        <f>VLOOKUP(H36180,pizzas!$A$1:$D$97,2,FALSE)</f>
        <v>spinach_fet</v>
      </c>
      <c r="J36180">
        <f>VLOOKUP(H36180,pizzas!$A$1:$D$97,4,FALSE)</f>
        <v>20.25</v>
      </c>
      <c r="K36180" t="str">
        <f>VLOOKUP(H36180,pizzas!$A$1:$D$97,3,FALSE)</f>
        <v>L</v>
      </c>
      <c r="L36180" t="str">
        <f>VLOOKUP(I36180,pizza_types!$A$1:$D$34,2,FALSE)</f>
        <v>The Spinach and Feta Pizza</v>
      </c>
      <c r="M36180" t="str">
        <f>VLOOKUP(I36180,pizza_types!$A$1:$D$34,3,FALSE)</f>
        <v>Veggie</v>
      </c>
      <c r="N36180" t="str">
        <f>VLOOKUP(I36180,pizza_types!$A$1:$D$34,4,FALSE)</f>
        <v>Spinach, Mushrooms, Red Onions, Feta Cheese, Garlic</v>
      </c>
    </row>
    <row r="36181" spans="1:14" x14ac:dyDescent="0.3">
      <c r="A36181">
        <v>36180</v>
      </c>
      <c r="B36181">
        <v>15974</v>
      </c>
      <c r="C36181">
        <f t="shared" si="565"/>
        <v>0.5</v>
      </c>
      <c r="D36181">
        <f>VLOOKUP(B36181,order_details!$A$1:$D$48621,4,FALSE)</f>
        <v>1</v>
      </c>
      <c r="E36181" s="1">
        <f>VLOOKUP(B36181,orders!$A$1:$C$21351,2,FALSE)</f>
        <v>42273</v>
      </c>
      <c r="F36181" s="1" t="str">
        <v>Saturday</v>
      </c>
      <c r="G36181" s="3">
        <f>VLOOKUP(B36181,orders!$A$1:$C$21351,3,FALSE)</f>
        <v>0.81192129629629628</v>
      </c>
      <c r="H36181" t="str">
        <f>VLOOKUP('Pizza Place Sales'!B36181,order_details!$A$1:$D$48621,3,FALSE)</f>
        <v>spinach_fet_l</v>
      </c>
      <c r="I36181" t="str">
        <f>VLOOKUP(H36181,pizzas!$A$1:$D$97,2,FALSE)</f>
        <v>spinach_fet</v>
      </c>
      <c r="J36181">
        <f>VLOOKUP(H36181,pizzas!$A$1:$D$97,4,FALSE)</f>
        <v>20.25</v>
      </c>
      <c r="K36181" t="str">
        <f>VLOOKUP(H36181,pizzas!$A$1:$D$97,3,FALSE)</f>
        <v>L</v>
      </c>
      <c r="L36181" t="str">
        <f>VLOOKUP(I36181,pizza_types!$A$1:$D$34,2,FALSE)</f>
        <v>The Spinach and Feta Pizza</v>
      </c>
      <c r="M36181" t="str">
        <f>VLOOKUP(I36181,pizza_types!$A$1:$D$34,3,FALSE)</f>
        <v>Veggie</v>
      </c>
      <c r="N36181" t="str">
        <f>VLOOKUP(I36181,pizza_types!$A$1:$D$34,4,FALSE)</f>
        <v>Spinach, Mushrooms, Red Onions, Feta Cheese, Garlic</v>
      </c>
    </row>
    <row r="36182" spans="1:14" x14ac:dyDescent="0.3">
      <c r="A36182">
        <v>36181</v>
      </c>
      <c r="B36182">
        <v>15975</v>
      </c>
      <c r="C36182">
        <f t="shared" si="565"/>
        <v>1</v>
      </c>
      <c r="D36182">
        <f>VLOOKUP(B36182,order_details!$A$1:$D$48621,4,FALSE)</f>
        <v>1</v>
      </c>
      <c r="E36182" s="1">
        <f>VLOOKUP(B36182,orders!$A$1:$C$21351,2,FALSE)</f>
        <v>42273</v>
      </c>
      <c r="F36182" s="1" t="str">
        <v>Saturday</v>
      </c>
      <c r="G36182" s="3">
        <f>VLOOKUP(B36182,orders!$A$1:$C$21351,3,FALSE)</f>
        <v>0.81753472222222223</v>
      </c>
      <c r="H36182" t="str">
        <f>VLOOKUP('Pizza Place Sales'!B36182,order_details!$A$1:$D$48621,3,FALSE)</f>
        <v>peppr_salami_l</v>
      </c>
      <c r="I36182" t="str">
        <f>VLOOKUP(H36182,pizzas!$A$1:$D$97,2,FALSE)</f>
        <v>peppr_salami</v>
      </c>
      <c r="J36182">
        <f>VLOOKUP(H36182,pizzas!$A$1:$D$97,4,FALSE)</f>
        <v>20.75</v>
      </c>
      <c r="K36182" t="str">
        <f>VLOOKUP(H36182,pizzas!$A$1:$D$97,3,FALSE)</f>
        <v>L</v>
      </c>
      <c r="L36182" t="str">
        <f>VLOOKUP(I36182,pizza_types!$A$1:$D$34,2,FALSE)</f>
        <v>The Pepper Salami Pizza</v>
      </c>
      <c r="M36182" t="str">
        <f>VLOOKUP(I36182,pizza_types!$A$1:$D$34,3,FALSE)</f>
        <v>Supreme</v>
      </c>
      <c r="N36182" t="str">
        <f>VLOOKUP(I36182,pizza_types!$A$1:$D$34,4,FALSE)</f>
        <v>Genoa Salami, Capocollo, Pepperoni, Tomatoes, Asiago Cheese, Garlic</v>
      </c>
    </row>
    <row r="36183" spans="1:14" x14ac:dyDescent="0.3">
      <c r="A36183">
        <v>36182</v>
      </c>
      <c r="B36183">
        <v>15976</v>
      </c>
      <c r="C36183">
        <f t="shared" si="565"/>
        <v>0.25</v>
      </c>
      <c r="D36183">
        <f>VLOOKUP(B36183,order_details!$A$1:$D$48621,4,FALSE)</f>
        <v>1</v>
      </c>
      <c r="E36183" s="1">
        <f>VLOOKUP(B36183,orders!$A$1:$C$21351,2,FALSE)</f>
        <v>42273</v>
      </c>
      <c r="F36183" s="1" t="str">
        <v>Saturday</v>
      </c>
      <c r="G36183" s="3">
        <f>VLOOKUP(B36183,orders!$A$1:$C$21351,3,FALSE)</f>
        <v>0.81956018518518514</v>
      </c>
      <c r="H36183" t="str">
        <f>VLOOKUP('Pizza Place Sales'!B36183,order_details!$A$1:$D$48621,3,FALSE)</f>
        <v>spinach_fet_s</v>
      </c>
      <c r="I36183" t="str">
        <f>VLOOKUP(H36183,pizzas!$A$1:$D$97,2,FALSE)</f>
        <v>spinach_fet</v>
      </c>
      <c r="J36183">
        <f>VLOOKUP(H36183,pizzas!$A$1:$D$97,4,FALSE)</f>
        <v>12</v>
      </c>
      <c r="K36183" t="str">
        <f>VLOOKUP(H36183,pizzas!$A$1:$D$97,3,FALSE)</f>
        <v>S</v>
      </c>
      <c r="L36183" t="str">
        <f>VLOOKUP(I36183,pizza_types!$A$1:$D$34,2,FALSE)</f>
        <v>The Spinach and Feta Pizza</v>
      </c>
      <c r="M36183" t="str">
        <f>VLOOKUP(I36183,pizza_types!$A$1:$D$34,3,FALSE)</f>
        <v>Veggie</v>
      </c>
      <c r="N36183" t="str">
        <f>VLOOKUP(I36183,pizza_types!$A$1:$D$34,4,FALSE)</f>
        <v>Spinach, Mushrooms, Red Onions, Feta Cheese, Garlic</v>
      </c>
    </row>
    <row r="36184" spans="1:14" x14ac:dyDescent="0.3">
      <c r="A36184">
        <v>36183</v>
      </c>
      <c r="B36184">
        <v>15976</v>
      </c>
      <c r="C36184">
        <f t="shared" si="565"/>
        <v>0.25</v>
      </c>
      <c r="D36184">
        <f>VLOOKUP(B36184,order_details!$A$1:$D$48621,4,FALSE)</f>
        <v>1</v>
      </c>
      <c r="E36184" s="1">
        <f>VLOOKUP(B36184,orders!$A$1:$C$21351,2,FALSE)</f>
        <v>42273</v>
      </c>
      <c r="F36184" s="1" t="str">
        <v>Saturday</v>
      </c>
      <c r="G36184" s="3">
        <f>VLOOKUP(B36184,orders!$A$1:$C$21351,3,FALSE)</f>
        <v>0.81956018518518514</v>
      </c>
      <c r="H36184" t="str">
        <f>VLOOKUP('Pizza Place Sales'!B36184,order_details!$A$1:$D$48621,3,FALSE)</f>
        <v>spinach_fet_s</v>
      </c>
      <c r="I36184" t="str">
        <f>VLOOKUP(H36184,pizzas!$A$1:$D$97,2,FALSE)</f>
        <v>spinach_fet</v>
      </c>
      <c r="J36184">
        <f>VLOOKUP(H36184,pizzas!$A$1:$D$97,4,FALSE)</f>
        <v>12</v>
      </c>
      <c r="K36184" t="str">
        <f>VLOOKUP(H36184,pizzas!$A$1:$D$97,3,FALSE)</f>
        <v>S</v>
      </c>
      <c r="L36184" t="str">
        <f>VLOOKUP(I36184,pizza_types!$A$1:$D$34,2,FALSE)</f>
        <v>The Spinach and Feta Pizza</v>
      </c>
      <c r="M36184" t="str">
        <f>VLOOKUP(I36184,pizza_types!$A$1:$D$34,3,FALSE)</f>
        <v>Veggie</v>
      </c>
      <c r="N36184" t="str">
        <f>VLOOKUP(I36184,pizza_types!$A$1:$D$34,4,FALSE)</f>
        <v>Spinach, Mushrooms, Red Onions, Feta Cheese, Garlic</v>
      </c>
    </row>
    <row r="36185" spans="1:14" x14ac:dyDescent="0.3">
      <c r="A36185">
        <v>36184</v>
      </c>
      <c r="B36185">
        <v>15976</v>
      </c>
      <c r="C36185">
        <f t="shared" si="565"/>
        <v>0.25</v>
      </c>
      <c r="D36185">
        <f>VLOOKUP(B36185,order_details!$A$1:$D$48621,4,FALSE)</f>
        <v>1</v>
      </c>
      <c r="E36185" s="1">
        <f>VLOOKUP(B36185,orders!$A$1:$C$21351,2,FALSE)</f>
        <v>42273</v>
      </c>
      <c r="F36185" s="1" t="str">
        <v>Saturday</v>
      </c>
      <c r="G36185" s="3">
        <f>VLOOKUP(B36185,orders!$A$1:$C$21351,3,FALSE)</f>
        <v>0.81956018518518514</v>
      </c>
      <c r="H36185" t="str">
        <f>VLOOKUP('Pizza Place Sales'!B36185,order_details!$A$1:$D$48621,3,FALSE)</f>
        <v>spinach_fet_s</v>
      </c>
      <c r="I36185" t="str">
        <f>VLOOKUP(H36185,pizzas!$A$1:$D$97,2,FALSE)</f>
        <v>spinach_fet</v>
      </c>
      <c r="J36185">
        <f>VLOOKUP(H36185,pizzas!$A$1:$D$97,4,FALSE)</f>
        <v>12</v>
      </c>
      <c r="K36185" t="str">
        <f>VLOOKUP(H36185,pizzas!$A$1:$D$97,3,FALSE)</f>
        <v>S</v>
      </c>
      <c r="L36185" t="str">
        <f>VLOOKUP(I36185,pizza_types!$A$1:$D$34,2,FALSE)</f>
        <v>The Spinach and Feta Pizza</v>
      </c>
      <c r="M36185" t="str">
        <f>VLOOKUP(I36185,pizza_types!$A$1:$D$34,3,FALSE)</f>
        <v>Veggie</v>
      </c>
      <c r="N36185" t="str">
        <f>VLOOKUP(I36185,pizza_types!$A$1:$D$34,4,FALSE)</f>
        <v>Spinach, Mushrooms, Red Onions, Feta Cheese, Garlic</v>
      </c>
    </row>
    <row r="36186" spans="1:14" x14ac:dyDescent="0.3">
      <c r="A36186">
        <v>36185</v>
      </c>
      <c r="B36186">
        <v>15976</v>
      </c>
      <c r="C36186">
        <f t="shared" si="565"/>
        <v>0.25</v>
      </c>
      <c r="D36186">
        <f>VLOOKUP(B36186,order_details!$A$1:$D$48621,4,FALSE)</f>
        <v>1</v>
      </c>
      <c r="E36186" s="1">
        <f>VLOOKUP(B36186,orders!$A$1:$C$21351,2,FALSE)</f>
        <v>42273</v>
      </c>
      <c r="F36186" s="1" t="str">
        <v>Saturday</v>
      </c>
      <c r="G36186" s="3">
        <f>VLOOKUP(B36186,orders!$A$1:$C$21351,3,FALSE)</f>
        <v>0.81956018518518514</v>
      </c>
      <c r="H36186" t="str">
        <f>VLOOKUP('Pizza Place Sales'!B36186,order_details!$A$1:$D$48621,3,FALSE)</f>
        <v>spinach_fet_s</v>
      </c>
      <c r="I36186" t="str">
        <f>VLOOKUP(H36186,pizzas!$A$1:$D$97,2,FALSE)</f>
        <v>spinach_fet</v>
      </c>
      <c r="J36186">
        <f>VLOOKUP(H36186,pizzas!$A$1:$D$97,4,FALSE)</f>
        <v>12</v>
      </c>
      <c r="K36186" t="str">
        <f>VLOOKUP(H36186,pizzas!$A$1:$D$97,3,FALSE)</f>
        <v>S</v>
      </c>
      <c r="L36186" t="str">
        <f>VLOOKUP(I36186,pizza_types!$A$1:$D$34,2,FALSE)</f>
        <v>The Spinach and Feta Pizza</v>
      </c>
      <c r="M36186" t="str">
        <f>VLOOKUP(I36186,pizza_types!$A$1:$D$34,3,FALSE)</f>
        <v>Veggie</v>
      </c>
      <c r="N36186" t="str">
        <f>VLOOKUP(I36186,pizza_types!$A$1:$D$34,4,FALSE)</f>
        <v>Spinach, Mushrooms, Red Onions, Feta Cheese, Garlic</v>
      </c>
    </row>
    <row r="36187" spans="1:14" x14ac:dyDescent="0.3">
      <c r="A36187">
        <v>36186</v>
      </c>
      <c r="B36187">
        <v>15977</v>
      </c>
      <c r="C36187">
        <f t="shared" si="565"/>
        <v>1</v>
      </c>
      <c r="D36187">
        <f>VLOOKUP(B36187,order_details!$A$1:$D$48621,4,FALSE)</f>
        <v>1</v>
      </c>
      <c r="E36187" s="1">
        <f>VLOOKUP(B36187,orders!$A$1:$C$21351,2,FALSE)</f>
        <v>42273</v>
      </c>
      <c r="F36187" s="1" t="str">
        <v>Saturday</v>
      </c>
      <c r="G36187" s="3">
        <f>VLOOKUP(B36187,orders!$A$1:$C$21351,3,FALSE)</f>
        <v>0.82096064814814806</v>
      </c>
      <c r="H36187" t="str">
        <f>VLOOKUP('Pizza Place Sales'!B36187,order_details!$A$1:$D$48621,3,FALSE)</f>
        <v>green_garden_s</v>
      </c>
      <c r="I36187" t="str">
        <f>VLOOKUP(H36187,pizzas!$A$1:$D$97,2,FALSE)</f>
        <v>green_garden</v>
      </c>
      <c r="J36187">
        <f>VLOOKUP(H36187,pizzas!$A$1:$D$97,4,FALSE)</f>
        <v>12</v>
      </c>
      <c r="K36187" t="str">
        <f>VLOOKUP(H36187,pizzas!$A$1:$D$97,3,FALSE)</f>
        <v>S</v>
      </c>
      <c r="L36187" t="str">
        <f>VLOOKUP(I36187,pizza_types!$A$1:$D$34,2,FALSE)</f>
        <v>The Green Garden Pizza</v>
      </c>
      <c r="M36187" t="str">
        <f>VLOOKUP(I36187,pizza_types!$A$1:$D$34,3,FALSE)</f>
        <v>Veggie</v>
      </c>
      <c r="N36187" t="str">
        <f>VLOOKUP(I36187,pizza_types!$A$1:$D$34,4,FALSE)</f>
        <v>Spinach, Mushrooms, Tomatoes, Green Olives, Feta Cheese</v>
      </c>
    </row>
    <row r="36188" spans="1:14" x14ac:dyDescent="0.3">
      <c r="A36188">
        <v>36187</v>
      </c>
      <c r="B36188">
        <v>15978</v>
      </c>
      <c r="C36188">
        <f t="shared" si="565"/>
        <v>0.33333333333333331</v>
      </c>
      <c r="D36188">
        <f>VLOOKUP(B36188,order_details!$A$1:$D$48621,4,FALSE)</f>
        <v>1</v>
      </c>
      <c r="E36188" s="1">
        <f>VLOOKUP(B36188,orders!$A$1:$C$21351,2,FALSE)</f>
        <v>42273</v>
      </c>
      <c r="F36188" s="1" t="str">
        <v>Saturday</v>
      </c>
      <c r="G36188" s="3">
        <f>VLOOKUP(B36188,orders!$A$1:$C$21351,3,FALSE)</f>
        <v>0.82136574074074076</v>
      </c>
      <c r="H36188" t="str">
        <f>VLOOKUP('Pizza Place Sales'!B36188,order_details!$A$1:$D$48621,3,FALSE)</f>
        <v>bbq_ckn_l</v>
      </c>
      <c r="I36188" t="str">
        <f>VLOOKUP(H36188,pizzas!$A$1:$D$97,2,FALSE)</f>
        <v>bbq_ckn</v>
      </c>
      <c r="J36188">
        <f>VLOOKUP(H36188,pizzas!$A$1:$D$97,4,FALSE)</f>
        <v>20.75</v>
      </c>
      <c r="K36188" t="str">
        <f>VLOOKUP(H36188,pizzas!$A$1:$D$97,3,FALSE)</f>
        <v>L</v>
      </c>
      <c r="L36188" t="str">
        <f>VLOOKUP(I36188,pizza_types!$A$1:$D$34,2,FALSE)</f>
        <v>The Barbecue Chicken Pizza</v>
      </c>
      <c r="M36188" t="str">
        <f>VLOOKUP(I36188,pizza_types!$A$1:$D$34,3,FALSE)</f>
        <v>Chicken</v>
      </c>
      <c r="N36188" t="str">
        <f>VLOOKUP(I36188,pizza_types!$A$1:$D$34,4,FALSE)</f>
        <v>Barbecued Chicken, Red Peppers, Green Peppers, Tomatoes, Red Onions, Barbecue Sauce</v>
      </c>
    </row>
    <row r="36189" spans="1:14" x14ac:dyDescent="0.3">
      <c r="A36189">
        <v>36188</v>
      </c>
      <c r="B36189">
        <v>15978</v>
      </c>
      <c r="C36189">
        <f t="shared" si="565"/>
        <v>0.33333333333333331</v>
      </c>
      <c r="D36189">
        <f>VLOOKUP(B36189,order_details!$A$1:$D$48621,4,FALSE)</f>
        <v>1</v>
      </c>
      <c r="E36189" s="1">
        <f>VLOOKUP(B36189,orders!$A$1:$C$21351,2,FALSE)</f>
        <v>42273</v>
      </c>
      <c r="F36189" s="1" t="str">
        <v>Saturday</v>
      </c>
      <c r="G36189" s="3">
        <f>VLOOKUP(B36189,orders!$A$1:$C$21351,3,FALSE)</f>
        <v>0.82136574074074076</v>
      </c>
      <c r="H36189" t="str">
        <f>VLOOKUP('Pizza Place Sales'!B36189,order_details!$A$1:$D$48621,3,FALSE)</f>
        <v>bbq_ckn_l</v>
      </c>
      <c r="I36189" t="str">
        <f>VLOOKUP(H36189,pizzas!$A$1:$D$97,2,FALSE)</f>
        <v>bbq_ckn</v>
      </c>
      <c r="J36189">
        <f>VLOOKUP(H36189,pizzas!$A$1:$D$97,4,FALSE)</f>
        <v>20.75</v>
      </c>
      <c r="K36189" t="str">
        <f>VLOOKUP(H36189,pizzas!$A$1:$D$97,3,FALSE)</f>
        <v>L</v>
      </c>
      <c r="L36189" t="str">
        <f>VLOOKUP(I36189,pizza_types!$A$1:$D$34,2,FALSE)</f>
        <v>The Barbecue Chicken Pizza</v>
      </c>
      <c r="M36189" t="str">
        <f>VLOOKUP(I36189,pizza_types!$A$1:$D$34,3,FALSE)</f>
        <v>Chicken</v>
      </c>
      <c r="N36189" t="str">
        <f>VLOOKUP(I36189,pizza_types!$A$1:$D$34,4,FALSE)</f>
        <v>Barbecued Chicken, Red Peppers, Green Peppers, Tomatoes, Red Onions, Barbecue Sauce</v>
      </c>
    </row>
    <row r="36190" spans="1:14" x14ac:dyDescent="0.3">
      <c r="A36190">
        <v>36189</v>
      </c>
      <c r="B36190">
        <v>15978</v>
      </c>
      <c r="C36190">
        <f t="shared" si="565"/>
        <v>0.33333333333333331</v>
      </c>
      <c r="D36190">
        <f>VLOOKUP(B36190,order_details!$A$1:$D$48621,4,FALSE)</f>
        <v>1</v>
      </c>
      <c r="E36190" s="1">
        <f>VLOOKUP(B36190,orders!$A$1:$C$21351,2,FALSE)</f>
        <v>42273</v>
      </c>
      <c r="F36190" s="1" t="str">
        <v>Saturday</v>
      </c>
      <c r="G36190" s="3">
        <f>VLOOKUP(B36190,orders!$A$1:$C$21351,3,FALSE)</f>
        <v>0.82136574074074076</v>
      </c>
      <c r="H36190" t="str">
        <f>VLOOKUP('Pizza Place Sales'!B36190,order_details!$A$1:$D$48621,3,FALSE)</f>
        <v>bbq_ckn_l</v>
      </c>
      <c r="I36190" t="str">
        <f>VLOOKUP(H36190,pizzas!$A$1:$D$97,2,FALSE)</f>
        <v>bbq_ckn</v>
      </c>
      <c r="J36190">
        <f>VLOOKUP(H36190,pizzas!$A$1:$D$97,4,FALSE)</f>
        <v>20.75</v>
      </c>
      <c r="K36190" t="str">
        <f>VLOOKUP(H36190,pizzas!$A$1:$D$97,3,FALSE)</f>
        <v>L</v>
      </c>
      <c r="L36190" t="str">
        <f>VLOOKUP(I36190,pizza_types!$A$1:$D$34,2,FALSE)</f>
        <v>The Barbecue Chicken Pizza</v>
      </c>
      <c r="M36190" t="str">
        <f>VLOOKUP(I36190,pizza_types!$A$1:$D$34,3,FALSE)</f>
        <v>Chicken</v>
      </c>
      <c r="N36190" t="str">
        <f>VLOOKUP(I36190,pizza_types!$A$1:$D$34,4,FALSE)</f>
        <v>Barbecued Chicken, Red Peppers, Green Peppers, Tomatoes, Red Onions, Barbecue Sauce</v>
      </c>
    </row>
    <row r="36191" spans="1:14" x14ac:dyDescent="0.3">
      <c r="A36191">
        <v>36190</v>
      </c>
      <c r="B36191">
        <v>15979</v>
      </c>
      <c r="C36191">
        <f t="shared" si="565"/>
        <v>1</v>
      </c>
      <c r="D36191">
        <f>VLOOKUP(B36191,order_details!$A$1:$D$48621,4,FALSE)</f>
        <v>1</v>
      </c>
      <c r="E36191" s="1">
        <f>VLOOKUP(B36191,orders!$A$1:$C$21351,2,FALSE)</f>
        <v>42273</v>
      </c>
      <c r="F36191" s="1" t="str">
        <v>Saturday</v>
      </c>
      <c r="G36191" s="3">
        <f>VLOOKUP(B36191,orders!$A$1:$C$21351,3,FALSE)</f>
        <v>0.828587962962963</v>
      </c>
      <c r="H36191" t="str">
        <f>VLOOKUP('Pizza Place Sales'!B36191,order_details!$A$1:$D$48621,3,FALSE)</f>
        <v>cali_ckn_s</v>
      </c>
      <c r="I36191" t="str">
        <f>VLOOKUP(H36191,pizzas!$A$1:$D$97,2,FALSE)</f>
        <v>cali_ckn</v>
      </c>
      <c r="J36191">
        <f>VLOOKUP(H36191,pizzas!$A$1:$D$97,4,FALSE)</f>
        <v>12.75</v>
      </c>
      <c r="K36191" t="str">
        <f>VLOOKUP(H36191,pizzas!$A$1:$D$97,3,FALSE)</f>
        <v>S</v>
      </c>
      <c r="L36191" t="str">
        <f>VLOOKUP(I36191,pizza_types!$A$1:$D$34,2,FALSE)</f>
        <v>The California Chicken Pizza</v>
      </c>
      <c r="M36191" t="str">
        <f>VLOOKUP(I36191,pizza_types!$A$1:$D$34,3,FALSE)</f>
        <v>Chicken</v>
      </c>
      <c r="N36191" t="str">
        <f>VLOOKUP(I36191,pizza_types!$A$1:$D$34,4,FALSE)</f>
        <v>Chicken, Artichoke, Spinach, Garlic, Jalapeno Peppers, Fontina Cheese, Gouda Cheese</v>
      </c>
    </row>
    <row r="36192" spans="1:14" x14ac:dyDescent="0.3">
      <c r="A36192">
        <v>36191</v>
      </c>
      <c r="B36192">
        <v>15980</v>
      </c>
      <c r="C36192">
        <f t="shared" si="565"/>
        <v>0.33333333333333331</v>
      </c>
      <c r="D36192">
        <f>VLOOKUP(B36192,order_details!$A$1:$D$48621,4,FALSE)</f>
        <v>1</v>
      </c>
      <c r="E36192" s="1">
        <f>VLOOKUP(B36192,orders!$A$1:$C$21351,2,FALSE)</f>
        <v>42273</v>
      </c>
      <c r="F36192" s="1" t="str">
        <v>Saturday</v>
      </c>
      <c r="G36192" s="3">
        <f>VLOOKUP(B36192,orders!$A$1:$C$21351,3,FALSE)</f>
        <v>0.83512731481481473</v>
      </c>
      <c r="H36192" t="str">
        <f>VLOOKUP('Pizza Place Sales'!B36192,order_details!$A$1:$D$48621,3,FALSE)</f>
        <v>ital_veggie_l</v>
      </c>
      <c r="I36192" t="str">
        <f>VLOOKUP(H36192,pizzas!$A$1:$D$97,2,FALSE)</f>
        <v>ital_veggie</v>
      </c>
      <c r="J36192">
        <f>VLOOKUP(H36192,pizzas!$A$1:$D$97,4,FALSE)</f>
        <v>21</v>
      </c>
      <c r="K36192" t="str">
        <f>VLOOKUP(H36192,pizzas!$A$1:$D$97,3,FALSE)</f>
        <v>L</v>
      </c>
      <c r="L36192" t="str">
        <f>VLOOKUP(I36192,pizza_types!$A$1:$D$34,2,FALSE)</f>
        <v>The Italian Vegetables Pizza</v>
      </c>
      <c r="M36192" t="str">
        <f>VLOOKUP(I36192,pizza_types!$A$1:$D$34,3,FALSE)</f>
        <v>Veggie</v>
      </c>
      <c r="N36192" t="str">
        <f>VLOOKUP(I36192,pizza_types!$A$1:$D$34,4,FALSE)</f>
        <v>Eggplant, Artichokes, Tomatoes, Zucchini, Red Peppers, Garlic, Pesto Sauce</v>
      </c>
    </row>
    <row r="36193" spans="1:14" x14ac:dyDescent="0.3">
      <c r="A36193">
        <v>36192</v>
      </c>
      <c r="B36193">
        <v>15980</v>
      </c>
      <c r="C36193">
        <f t="shared" si="565"/>
        <v>0.33333333333333331</v>
      </c>
      <c r="D36193">
        <f>VLOOKUP(B36193,order_details!$A$1:$D$48621,4,FALSE)</f>
        <v>1</v>
      </c>
      <c r="E36193" s="1">
        <f>VLOOKUP(B36193,orders!$A$1:$C$21351,2,FALSE)</f>
        <v>42273</v>
      </c>
      <c r="F36193" s="1" t="str">
        <v>Saturday</v>
      </c>
      <c r="G36193" s="3">
        <f>VLOOKUP(B36193,orders!$A$1:$C$21351,3,FALSE)</f>
        <v>0.83512731481481473</v>
      </c>
      <c r="H36193" t="str">
        <f>VLOOKUP('Pizza Place Sales'!B36193,order_details!$A$1:$D$48621,3,FALSE)</f>
        <v>ital_veggie_l</v>
      </c>
      <c r="I36193" t="str">
        <f>VLOOKUP(H36193,pizzas!$A$1:$D$97,2,FALSE)</f>
        <v>ital_veggie</v>
      </c>
      <c r="J36193">
        <f>VLOOKUP(H36193,pizzas!$A$1:$D$97,4,FALSE)</f>
        <v>21</v>
      </c>
      <c r="K36193" t="str">
        <f>VLOOKUP(H36193,pizzas!$A$1:$D$97,3,FALSE)</f>
        <v>L</v>
      </c>
      <c r="L36193" t="str">
        <f>VLOOKUP(I36193,pizza_types!$A$1:$D$34,2,FALSE)</f>
        <v>The Italian Vegetables Pizza</v>
      </c>
      <c r="M36193" t="str">
        <f>VLOOKUP(I36193,pizza_types!$A$1:$D$34,3,FALSE)</f>
        <v>Veggie</v>
      </c>
      <c r="N36193" t="str">
        <f>VLOOKUP(I36193,pizza_types!$A$1:$D$34,4,FALSE)</f>
        <v>Eggplant, Artichokes, Tomatoes, Zucchini, Red Peppers, Garlic, Pesto Sauce</v>
      </c>
    </row>
    <row r="36194" spans="1:14" x14ac:dyDescent="0.3">
      <c r="A36194">
        <v>36193</v>
      </c>
      <c r="B36194">
        <v>15980</v>
      </c>
      <c r="C36194">
        <f t="shared" si="565"/>
        <v>0.33333333333333331</v>
      </c>
      <c r="D36194">
        <f>VLOOKUP(B36194,order_details!$A$1:$D$48621,4,FALSE)</f>
        <v>1</v>
      </c>
      <c r="E36194" s="1">
        <f>VLOOKUP(B36194,orders!$A$1:$C$21351,2,FALSE)</f>
        <v>42273</v>
      </c>
      <c r="F36194" s="1" t="str">
        <v>Saturday</v>
      </c>
      <c r="G36194" s="3">
        <f>VLOOKUP(B36194,orders!$A$1:$C$21351,3,FALSE)</f>
        <v>0.83512731481481473</v>
      </c>
      <c r="H36194" t="str">
        <f>VLOOKUP('Pizza Place Sales'!B36194,order_details!$A$1:$D$48621,3,FALSE)</f>
        <v>ital_veggie_l</v>
      </c>
      <c r="I36194" t="str">
        <f>VLOOKUP(H36194,pizzas!$A$1:$D$97,2,FALSE)</f>
        <v>ital_veggie</v>
      </c>
      <c r="J36194">
        <f>VLOOKUP(H36194,pizzas!$A$1:$D$97,4,FALSE)</f>
        <v>21</v>
      </c>
      <c r="K36194" t="str">
        <f>VLOOKUP(H36194,pizzas!$A$1:$D$97,3,FALSE)</f>
        <v>L</v>
      </c>
      <c r="L36194" t="str">
        <f>VLOOKUP(I36194,pizza_types!$A$1:$D$34,2,FALSE)</f>
        <v>The Italian Vegetables Pizza</v>
      </c>
      <c r="M36194" t="str">
        <f>VLOOKUP(I36194,pizza_types!$A$1:$D$34,3,FALSE)</f>
        <v>Veggie</v>
      </c>
      <c r="N36194" t="str">
        <f>VLOOKUP(I36194,pizza_types!$A$1:$D$34,4,FALSE)</f>
        <v>Eggplant, Artichokes, Tomatoes, Zucchini, Red Peppers, Garlic, Pesto Sauce</v>
      </c>
    </row>
    <row r="36195" spans="1:14" x14ac:dyDescent="0.3">
      <c r="A36195">
        <v>36194</v>
      </c>
      <c r="B36195">
        <v>15981</v>
      </c>
      <c r="C36195">
        <f t="shared" si="565"/>
        <v>0.33333333333333331</v>
      </c>
      <c r="D36195">
        <f>VLOOKUP(B36195,order_details!$A$1:$D$48621,4,FALSE)</f>
        <v>1</v>
      </c>
      <c r="E36195" s="1">
        <f>VLOOKUP(B36195,orders!$A$1:$C$21351,2,FALSE)</f>
        <v>42273</v>
      </c>
      <c r="F36195" s="1" t="str">
        <v>Saturday</v>
      </c>
      <c r="G36195" s="3">
        <f>VLOOKUP(B36195,orders!$A$1:$C$21351,3,FALSE)</f>
        <v>0.83618055555555548</v>
      </c>
      <c r="H36195" t="str">
        <f>VLOOKUP('Pizza Place Sales'!B36195,order_details!$A$1:$D$48621,3,FALSE)</f>
        <v>five_cheese_l</v>
      </c>
      <c r="I36195" t="str">
        <f>VLOOKUP(H36195,pizzas!$A$1:$D$97,2,FALSE)</f>
        <v>five_cheese</v>
      </c>
      <c r="J36195">
        <f>VLOOKUP(H36195,pizzas!$A$1:$D$97,4,FALSE)</f>
        <v>18.5</v>
      </c>
      <c r="K36195" t="str">
        <f>VLOOKUP(H36195,pizzas!$A$1:$D$97,3,FALSE)</f>
        <v>L</v>
      </c>
      <c r="L36195" t="str">
        <f>VLOOKUP(I36195,pizza_types!$A$1:$D$34,2,FALSE)</f>
        <v>The Five Cheese Pizza</v>
      </c>
      <c r="M36195" t="str">
        <f>VLOOKUP(I36195,pizza_types!$A$1:$D$34,3,FALSE)</f>
        <v>Veggie</v>
      </c>
      <c r="N36195" t="str">
        <f>VLOOKUP(I36195,pizza_types!$A$1:$D$34,4,FALSE)</f>
        <v>Mozzarella Cheese, Provolone Cheese, Smoked Gouda Cheese, Romano Cheese, Blue Cheese, Garlic</v>
      </c>
    </row>
    <row r="36196" spans="1:14" x14ac:dyDescent="0.3">
      <c r="A36196">
        <v>36195</v>
      </c>
      <c r="B36196">
        <v>15981</v>
      </c>
      <c r="C36196">
        <f t="shared" si="565"/>
        <v>0.33333333333333331</v>
      </c>
      <c r="D36196">
        <f>VLOOKUP(B36196,order_details!$A$1:$D$48621,4,FALSE)</f>
        <v>1</v>
      </c>
      <c r="E36196" s="1">
        <f>VLOOKUP(B36196,orders!$A$1:$C$21351,2,FALSE)</f>
        <v>42273</v>
      </c>
      <c r="F36196" s="1" t="str">
        <v>Saturday</v>
      </c>
      <c r="G36196" s="3">
        <f>VLOOKUP(B36196,orders!$A$1:$C$21351,3,FALSE)</f>
        <v>0.83618055555555548</v>
      </c>
      <c r="H36196" t="str">
        <f>VLOOKUP('Pizza Place Sales'!B36196,order_details!$A$1:$D$48621,3,FALSE)</f>
        <v>five_cheese_l</v>
      </c>
      <c r="I36196" t="str">
        <f>VLOOKUP(H36196,pizzas!$A$1:$D$97,2,FALSE)</f>
        <v>five_cheese</v>
      </c>
      <c r="J36196">
        <f>VLOOKUP(H36196,pizzas!$A$1:$D$97,4,FALSE)</f>
        <v>18.5</v>
      </c>
      <c r="K36196" t="str">
        <f>VLOOKUP(H36196,pizzas!$A$1:$D$97,3,FALSE)</f>
        <v>L</v>
      </c>
      <c r="L36196" t="str">
        <f>VLOOKUP(I36196,pizza_types!$A$1:$D$34,2,FALSE)</f>
        <v>The Five Cheese Pizza</v>
      </c>
      <c r="M36196" t="str">
        <f>VLOOKUP(I36196,pizza_types!$A$1:$D$34,3,FALSE)</f>
        <v>Veggie</v>
      </c>
      <c r="N36196" t="str">
        <f>VLOOKUP(I36196,pizza_types!$A$1:$D$34,4,FALSE)</f>
        <v>Mozzarella Cheese, Provolone Cheese, Smoked Gouda Cheese, Romano Cheese, Blue Cheese, Garlic</v>
      </c>
    </row>
    <row r="36197" spans="1:14" x14ac:dyDescent="0.3">
      <c r="A36197">
        <v>36196</v>
      </c>
      <c r="B36197">
        <v>15981</v>
      </c>
      <c r="C36197">
        <f t="shared" si="565"/>
        <v>0.33333333333333331</v>
      </c>
      <c r="D36197">
        <f>VLOOKUP(B36197,order_details!$A$1:$D$48621,4,FALSE)</f>
        <v>1</v>
      </c>
      <c r="E36197" s="1">
        <f>VLOOKUP(B36197,orders!$A$1:$C$21351,2,FALSE)</f>
        <v>42273</v>
      </c>
      <c r="F36197" s="1" t="str">
        <v>Saturday</v>
      </c>
      <c r="G36197" s="3">
        <f>VLOOKUP(B36197,orders!$A$1:$C$21351,3,FALSE)</f>
        <v>0.83618055555555548</v>
      </c>
      <c r="H36197" t="str">
        <f>VLOOKUP('Pizza Place Sales'!B36197,order_details!$A$1:$D$48621,3,FALSE)</f>
        <v>five_cheese_l</v>
      </c>
      <c r="I36197" t="str">
        <f>VLOOKUP(H36197,pizzas!$A$1:$D$97,2,FALSE)</f>
        <v>five_cheese</v>
      </c>
      <c r="J36197">
        <f>VLOOKUP(H36197,pizzas!$A$1:$D$97,4,FALSE)</f>
        <v>18.5</v>
      </c>
      <c r="K36197" t="str">
        <f>VLOOKUP(H36197,pizzas!$A$1:$D$97,3,FALSE)</f>
        <v>L</v>
      </c>
      <c r="L36197" t="str">
        <f>VLOOKUP(I36197,pizza_types!$A$1:$D$34,2,FALSE)</f>
        <v>The Five Cheese Pizza</v>
      </c>
      <c r="M36197" t="str">
        <f>VLOOKUP(I36197,pizza_types!$A$1:$D$34,3,FALSE)</f>
        <v>Veggie</v>
      </c>
      <c r="N36197" t="str">
        <f>VLOOKUP(I36197,pizza_types!$A$1:$D$34,4,FALSE)</f>
        <v>Mozzarella Cheese, Provolone Cheese, Smoked Gouda Cheese, Romano Cheese, Blue Cheese, Garlic</v>
      </c>
    </row>
    <row r="36198" spans="1:14" x14ac:dyDescent="0.3">
      <c r="A36198">
        <v>36197</v>
      </c>
      <c r="B36198">
        <v>15982</v>
      </c>
      <c r="C36198">
        <f t="shared" si="565"/>
        <v>0.5</v>
      </c>
      <c r="D36198">
        <f>VLOOKUP(B36198,order_details!$A$1:$D$48621,4,FALSE)</f>
        <v>2</v>
      </c>
      <c r="E36198" s="1">
        <f>VLOOKUP(B36198,orders!$A$1:$C$21351,2,FALSE)</f>
        <v>42273</v>
      </c>
      <c r="F36198" s="1" t="str">
        <v>Saturday</v>
      </c>
      <c r="G36198" s="3">
        <f>VLOOKUP(B36198,orders!$A$1:$C$21351,3,FALSE)</f>
        <v>0.83898148148148144</v>
      </c>
      <c r="H36198" t="str">
        <f>VLOOKUP('Pizza Place Sales'!B36198,order_details!$A$1:$D$48621,3,FALSE)</f>
        <v>hawaiian_l</v>
      </c>
      <c r="I36198" t="str">
        <f>VLOOKUP(H36198,pizzas!$A$1:$D$97,2,FALSE)</f>
        <v>hawaiian</v>
      </c>
      <c r="J36198">
        <f>VLOOKUP(H36198,pizzas!$A$1:$D$97,4,FALSE)</f>
        <v>16.5</v>
      </c>
      <c r="K36198" t="str">
        <f>VLOOKUP(H36198,pizzas!$A$1:$D$97,3,FALSE)</f>
        <v>L</v>
      </c>
      <c r="L36198" t="str">
        <f>VLOOKUP(I36198,pizza_types!$A$1:$D$34,2,FALSE)</f>
        <v>The Hawaiian Pizza</v>
      </c>
      <c r="M36198" t="str">
        <f>VLOOKUP(I36198,pizza_types!$A$1:$D$34,3,FALSE)</f>
        <v>Classic</v>
      </c>
      <c r="N36198" t="str">
        <f>VLOOKUP(I36198,pizza_types!$A$1:$D$34,4,FALSE)</f>
        <v>Sliced Ham, Pineapple, Mozzarella Cheese</v>
      </c>
    </row>
    <row r="36199" spans="1:14" x14ac:dyDescent="0.3">
      <c r="A36199">
        <v>36198</v>
      </c>
      <c r="B36199">
        <v>15982</v>
      </c>
      <c r="C36199">
        <f t="shared" si="565"/>
        <v>0.5</v>
      </c>
      <c r="D36199">
        <f>VLOOKUP(B36199,order_details!$A$1:$D$48621,4,FALSE)</f>
        <v>2</v>
      </c>
      <c r="E36199" s="1">
        <f>VLOOKUP(B36199,orders!$A$1:$C$21351,2,FALSE)</f>
        <v>42273</v>
      </c>
      <c r="F36199" s="1" t="str">
        <v>Saturday</v>
      </c>
      <c r="G36199" s="3">
        <f>VLOOKUP(B36199,orders!$A$1:$C$21351,3,FALSE)</f>
        <v>0.83898148148148144</v>
      </c>
      <c r="H36199" t="str">
        <f>VLOOKUP('Pizza Place Sales'!B36199,order_details!$A$1:$D$48621,3,FALSE)</f>
        <v>hawaiian_l</v>
      </c>
      <c r="I36199" t="str">
        <f>VLOOKUP(H36199,pizzas!$A$1:$D$97,2,FALSE)</f>
        <v>hawaiian</v>
      </c>
      <c r="J36199">
        <f>VLOOKUP(H36199,pizzas!$A$1:$D$97,4,FALSE)</f>
        <v>16.5</v>
      </c>
      <c r="K36199" t="str">
        <f>VLOOKUP(H36199,pizzas!$A$1:$D$97,3,FALSE)</f>
        <v>L</v>
      </c>
      <c r="L36199" t="str">
        <f>VLOOKUP(I36199,pizza_types!$A$1:$D$34,2,FALSE)</f>
        <v>The Hawaiian Pizza</v>
      </c>
      <c r="M36199" t="str">
        <f>VLOOKUP(I36199,pizza_types!$A$1:$D$34,3,FALSE)</f>
        <v>Classic</v>
      </c>
      <c r="N36199" t="str">
        <f>VLOOKUP(I36199,pizza_types!$A$1:$D$34,4,FALSE)</f>
        <v>Sliced Ham, Pineapple, Mozzarella Cheese</v>
      </c>
    </row>
    <row r="36200" spans="1:14" x14ac:dyDescent="0.3">
      <c r="A36200">
        <v>36199</v>
      </c>
      <c r="B36200">
        <v>15983</v>
      </c>
      <c r="C36200">
        <f t="shared" si="565"/>
        <v>0.25</v>
      </c>
      <c r="D36200">
        <f>VLOOKUP(B36200,order_details!$A$1:$D$48621,4,FALSE)</f>
        <v>2</v>
      </c>
      <c r="E36200" s="1">
        <f>VLOOKUP(B36200,orders!$A$1:$C$21351,2,FALSE)</f>
        <v>42273</v>
      </c>
      <c r="F36200" s="1" t="str">
        <v>Saturday</v>
      </c>
      <c r="G36200" s="3">
        <f>VLOOKUP(B36200,orders!$A$1:$C$21351,3,FALSE)</f>
        <v>0.84206018518518511</v>
      </c>
      <c r="H36200" t="str">
        <f>VLOOKUP('Pizza Place Sales'!B36200,order_details!$A$1:$D$48621,3,FALSE)</f>
        <v>bbq_ckn_m</v>
      </c>
      <c r="I36200" t="str">
        <f>VLOOKUP(H36200,pizzas!$A$1:$D$97,2,FALSE)</f>
        <v>bbq_ckn</v>
      </c>
      <c r="J36200">
        <f>VLOOKUP(H36200,pizzas!$A$1:$D$97,4,FALSE)</f>
        <v>16.75</v>
      </c>
      <c r="K36200" t="str">
        <f>VLOOKUP(H36200,pizzas!$A$1:$D$97,3,FALSE)</f>
        <v>M</v>
      </c>
      <c r="L36200" t="str">
        <f>VLOOKUP(I36200,pizza_types!$A$1:$D$34,2,FALSE)</f>
        <v>The Barbecue Chicken Pizza</v>
      </c>
      <c r="M36200" t="str">
        <f>VLOOKUP(I36200,pizza_types!$A$1:$D$34,3,FALSE)</f>
        <v>Chicken</v>
      </c>
      <c r="N36200" t="str">
        <f>VLOOKUP(I36200,pizza_types!$A$1:$D$34,4,FALSE)</f>
        <v>Barbecued Chicken, Red Peppers, Green Peppers, Tomatoes, Red Onions, Barbecue Sauce</v>
      </c>
    </row>
    <row r="36201" spans="1:14" x14ac:dyDescent="0.3">
      <c r="A36201">
        <v>36200</v>
      </c>
      <c r="B36201">
        <v>15983</v>
      </c>
      <c r="C36201">
        <f t="shared" si="565"/>
        <v>0.25</v>
      </c>
      <c r="D36201">
        <f>VLOOKUP(B36201,order_details!$A$1:$D$48621,4,FALSE)</f>
        <v>2</v>
      </c>
      <c r="E36201" s="1">
        <f>VLOOKUP(B36201,orders!$A$1:$C$21351,2,FALSE)</f>
        <v>42273</v>
      </c>
      <c r="F36201" s="1" t="str">
        <v>Saturday</v>
      </c>
      <c r="G36201" s="3">
        <f>VLOOKUP(B36201,orders!$A$1:$C$21351,3,FALSE)</f>
        <v>0.84206018518518511</v>
      </c>
      <c r="H36201" t="str">
        <f>VLOOKUP('Pizza Place Sales'!B36201,order_details!$A$1:$D$48621,3,FALSE)</f>
        <v>bbq_ckn_m</v>
      </c>
      <c r="I36201" t="str">
        <f>VLOOKUP(H36201,pizzas!$A$1:$D$97,2,FALSE)</f>
        <v>bbq_ckn</v>
      </c>
      <c r="J36201">
        <f>VLOOKUP(H36201,pizzas!$A$1:$D$97,4,FALSE)</f>
        <v>16.75</v>
      </c>
      <c r="K36201" t="str">
        <f>VLOOKUP(H36201,pizzas!$A$1:$D$97,3,FALSE)</f>
        <v>M</v>
      </c>
      <c r="L36201" t="str">
        <f>VLOOKUP(I36201,pizza_types!$A$1:$D$34,2,FALSE)</f>
        <v>The Barbecue Chicken Pizza</v>
      </c>
      <c r="M36201" t="str">
        <f>VLOOKUP(I36201,pizza_types!$A$1:$D$34,3,FALSE)</f>
        <v>Chicken</v>
      </c>
      <c r="N36201" t="str">
        <f>VLOOKUP(I36201,pizza_types!$A$1:$D$34,4,FALSE)</f>
        <v>Barbecued Chicken, Red Peppers, Green Peppers, Tomatoes, Red Onions, Barbecue Sauce</v>
      </c>
    </row>
    <row r="36202" spans="1:14" x14ac:dyDescent="0.3">
      <c r="A36202">
        <v>36201</v>
      </c>
      <c r="B36202">
        <v>15983</v>
      </c>
      <c r="C36202">
        <f t="shared" si="565"/>
        <v>0.25</v>
      </c>
      <c r="D36202">
        <f>VLOOKUP(B36202,order_details!$A$1:$D$48621,4,FALSE)</f>
        <v>2</v>
      </c>
      <c r="E36202" s="1">
        <f>VLOOKUP(B36202,orders!$A$1:$C$21351,2,FALSE)</f>
        <v>42273</v>
      </c>
      <c r="F36202" s="1" t="str">
        <v>Saturday</v>
      </c>
      <c r="G36202" s="3">
        <f>VLOOKUP(B36202,orders!$A$1:$C$21351,3,FALSE)</f>
        <v>0.84206018518518511</v>
      </c>
      <c r="H36202" t="str">
        <f>VLOOKUP('Pizza Place Sales'!B36202,order_details!$A$1:$D$48621,3,FALSE)</f>
        <v>bbq_ckn_m</v>
      </c>
      <c r="I36202" t="str">
        <f>VLOOKUP(H36202,pizzas!$A$1:$D$97,2,FALSE)</f>
        <v>bbq_ckn</v>
      </c>
      <c r="J36202">
        <f>VLOOKUP(H36202,pizzas!$A$1:$D$97,4,FALSE)</f>
        <v>16.75</v>
      </c>
      <c r="K36202" t="str">
        <f>VLOOKUP(H36202,pizzas!$A$1:$D$97,3,FALSE)</f>
        <v>M</v>
      </c>
      <c r="L36202" t="str">
        <f>VLOOKUP(I36202,pizza_types!$A$1:$D$34,2,FALSE)</f>
        <v>The Barbecue Chicken Pizza</v>
      </c>
      <c r="M36202" t="str">
        <f>VLOOKUP(I36202,pizza_types!$A$1:$D$34,3,FALSE)</f>
        <v>Chicken</v>
      </c>
      <c r="N36202" t="str">
        <f>VLOOKUP(I36202,pizza_types!$A$1:$D$34,4,FALSE)</f>
        <v>Barbecued Chicken, Red Peppers, Green Peppers, Tomatoes, Red Onions, Barbecue Sauce</v>
      </c>
    </row>
    <row r="36203" spans="1:14" x14ac:dyDescent="0.3">
      <c r="A36203">
        <v>36202</v>
      </c>
      <c r="B36203">
        <v>15983</v>
      </c>
      <c r="C36203">
        <f t="shared" si="565"/>
        <v>0.25</v>
      </c>
      <c r="D36203">
        <f>VLOOKUP(B36203,order_details!$A$1:$D$48621,4,FALSE)</f>
        <v>2</v>
      </c>
      <c r="E36203" s="1">
        <f>VLOOKUP(B36203,orders!$A$1:$C$21351,2,FALSE)</f>
        <v>42273</v>
      </c>
      <c r="F36203" s="1" t="str">
        <v>Saturday</v>
      </c>
      <c r="G36203" s="3">
        <f>VLOOKUP(B36203,orders!$A$1:$C$21351,3,FALSE)</f>
        <v>0.84206018518518511</v>
      </c>
      <c r="H36203" t="str">
        <f>VLOOKUP('Pizza Place Sales'!B36203,order_details!$A$1:$D$48621,3,FALSE)</f>
        <v>bbq_ckn_m</v>
      </c>
      <c r="I36203" t="str">
        <f>VLOOKUP(H36203,pizzas!$A$1:$D$97,2,FALSE)</f>
        <v>bbq_ckn</v>
      </c>
      <c r="J36203">
        <f>VLOOKUP(H36203,pizzas!$A$1:$D$97,4,FALSE)</f>
        <v>16.75</v>
      </c>
      <c r="K36203" t="str">
        <f>VLOOKUP(H36203,pizzas!$A$1:$D$97,3,FALSE)</f>
        <v>M</v>
      </c>
      <c r="L36203" t="str">
        <f>VLOOKUP(I36203,pizza_types!$A$1:$D$34,2,FALSE)</f>
        <v>The Barbecue Chicken Pizza</v>
      </c>
      <c r="M36203" t="str">
        <f>VLOOKUP(I36203,pizza_types!$A$1:$D$34,3,FALSE)</f>
        <v>Chicken</v>
      </c>
      <c r="N36203" t="str">
        <f>VLOOKUP(I36203,pizza_types!$A$1:$D$34,4,FALSE)</f>
        <v>Barbecued Chicken, Red Peppers, Green Peppers, Tomatoes, Red Onions, Barbecue Sauce</v>
      </c>
    </row>
    <row r="36204" spans="1:14" x14ac:dyDescent="0.3">
      <c r="A36204">
        <v>36203</v>
      </c>
      <c r="B36204">
        <v>15984</v>
      </c>
      <c r="C36204">
        <f t="shared" si="565"/>
        <v>0.33333333333333331</v>
      </c>
      <c r="D36204">
        <f>VLOOKUP(B36204,order_details!$A$1:$D$48621,4,FALSE)</f>
        <v>1</v>
      </c>
      <c r="E36204" s="1">
        <f>VLOOKUP(B36204,orders!$A$1:$C$21351,2,FALSE)</f>
        <v>42273</v>
      </c>
      <c r="F36204" s="1" t="str">
        <v>Saturday</v>
      </c>
      <c r="G36204" s="3">
        <f>VLOOKUP(B36204,orders!$A$1:$C$21351,3,FALSE)</f>
        <v>0.84767361111111106</v>
      </c>
      <c r="H36204" t="str">
        <f>VLOOKUP('Pizza Place Sales'!B36204,order_details!$A$1:$D$48621,3,FALSE)</f>
        <v>ital_cpcllo_m</v>
      </c>
      <c r="I36204" t="str">
        <f>VLOOKUP(H36204,pizzas!$A$1:$D$97,2,FALSE)</f>
        <v>ital_cpcllo</v>
      </c>
      <c r="J36204">
        <f>VLOOKUP(H36204,pizzas!$A$1:$D$97,4,FALSE)</f>
        <v>16</v>
      </c>
      <c r="K36204" t="str">
        <f>VLOOKUP(H36204,pizzas!$A$1:$D$97,3,FALSE)</f>
        <v>M</v>
      </c>
      <c r="L36204" t="str">
        <f>VLOOKUP(I36204,pizza_types!$A$1:$D$34,2,FALSE)</f>
        <v>The Italian Capocollo Pizza</v>
      </c>
      <c r="M36204" t="str">
        <f>VLOOKUP(I36204,pizza_types!$A$1:$D$34,3,FALSE)</f>
        <v>Classic</v>
      </c>
      <c r="N36204" t="str">
        <f>VLOOKUP(I36204,pizza_types!$A$1:$D$34,4,FALSE)</f>
        <v>Capocollo, Red Peppers, Tomatoes, Goat Cheese, Garlic, Oregano</v>
      </c>
    </row>
    <row r="36205" spans="1:14" x14ac:dyDescent="0.3">
      <c r="A36205">
        <v>36204</v>
      </c>
      <c r="B36205">
        <v>15984</v>
      </c>
      <c r="C36205">
        <f t="shared" si="565"/>
        <v>0.33333333333333331</v>
      </c>
      <c r="D36205">
        <f>VLOOKUP(B36205,order_details!$A$1:$D$48621,4,FALSE)</f>
        <v>1</v>
      </c>
      <c r="E36205" s="1">
        <f>VLOOKUP(B36205,orders!$A$1:$C$21351,2,FALSE)</f>
        <v>42273</v>
      </c>
      <c r="F36205" s="1" t="str">
        <v>Saturday</v>
      </c>
      <c r="G36205" s="3">
        <f>VLOOKUP(B36205,orders!$A$1:$C$21351,3,FALSE)</f>
        <v>0.84767361111111106</v>
      </c>
      <c r="H36205" t="str">
        <f>VLOOKUP('Pizza Place Sales'!B36205,order_details!$A$1:$D$48621,3,FALSE)</f>
        <v>ital_cpcllo_m</v>
      </c>
      <c r="I36205" t="str">
        <f>VLOOKUP(H36205,pizzas!$A$1:$D$97,2,FALSE)</f>
        <v>ital_cpcllo</v>
      </c>
      <c r="J36205">
        <f>VLOOKUP(H36205,pizzas!$A$1:$D$97,4,FALSE)</f>
        <v>16</v>
      </c>
      <c r="K36205" t="str">
        <f>VLOOKUP(H36205,pizzas!$A$1:$D$97,3,FALSE)</f>
        <v>M</v>
      </c>
      <c r="L36205" t="str">
        <f>VLOOKUP(I36205,pizza_types!$A$1:$D$34,2,FALSE)</f>
        <v>The Italian Capocollo Pizza</v>
      </c>
      <c r="M36205" t="str">
        <f>VLOOKUP(I36205,pizza_types!$A$1:$D$34,3,FALSE)</f>
        <v>Classic</v>
      </c>
      <c r="N36205" t="str">
        <f>VLOOKUP(I36205,pizza_types!$A$1:$D$34,4,FALSE)</f>
        <v>Capocollo, Red Peppers, Tomatoes, Goat Cheese, Garlic, Oregano</v>
      </c>
    </row>
    <row r="36206" spans="1:14" x14ac:dyDescent="0.3">
      <c r="A36206">
        <v>36205</v>
      </c>
      <c r="B36206">
        <v>15984</v>
      </c>
      <c r="C36206">
        <f t="shared" si="565"/>
        <v>0.33333333333333331</v>
      </c>
      <c r="D36206">
        <f>VLOOKUP(B36206,order_details!$A$1:$D$48621,4,FALSE)</f>
        <v>1</v>
      </c>
      <c r="E36206" s="1">
        <f>VLOOKUP(B36206,orders!$A$1:$C$21351,2,FALSE)</f>
        <v>42273</v>
      </c>
      <c r="F36206" s="1" t="str">
        <v>Saturday</v>
      </c>
      <c r="G36206" s="3">
        <f>VLOOKUP(B36206,orders!$A$1:$C$21351,3,FALSE)</f>
        <v>0.84767361111111106</v>
      </c>
      <c r="H36206" t="str">
        <f>VLOOKUP('Pizza Place Sales'!B36206,order_details!$A$1:$D$48621,3,FALSE)</f>
        <v>ital_cpcllo_m</v>
      </c>
      <c r="I36206" t="str">
        <f>VLOOKUP(H36206,pizzas!$A$1:$D$97,2,FALSE)</f>
        <v>ital_cpcllo</v>
      </c>
      <c r="J36206">
        <f>VLOOKUP(H36206,pizzas!$A$1:$D$97,4,FALSE)</f>
        <v>16</v>
      </c>
      <c r="K36206" t="str">
        <f>VLOOKUP(H36206,pizzas!$A$1:$D$97,3,FALSE)</f>
        <v>M</v>
      </c>
      <c r="L36206" t="str">
        <f>VLOOKUP(I36206,pizza_types!$A$1:$D$34,2,FALSE)</f>
        <v>The Italian Capocollo Pizza</v>
      </c>
      <c r="M36206" t="str">
        <f>VLOOKUP(I36206,pizza_types!$A$1:$D$34,3,FALSE)</f>
        <v>Classic</v>
      </c>
      <c r="N36206" t="str">
        <f>VLOOKUP(I36206,pizza_types!$A$1:$D$34,4,FALSE)</f>
        <v>Capocollo, Red Peppers, Tomatoes, Goat Cheese, Garlic, Oregano</v>
      </c>
    </row>
    <row r="36207" spans="1:14" x14ac:dyDescent="0.3">
      <c r="A36207">
        <v>36206</v>
      </c>
      <c r="B36207">
        <v>15985</v>
      </c>
      <c r="C36207">
        <f t="shared" si="565"/>
        <v>0.5</v>
      </c>
      <c r="D36207">
        <f>VLOOKUP(B36207,order_details!$A$1:$D$48621,4,FALSE)</f>
        <v>1</v>
      </c>
      <c r="E36207" s="1">
        <f>VLOOKUP(B36207,orders!$A$1:$C$21351,2,FALSE)</f>
        <v>42273</v>
      </c>
      <c r="F36207" s="1" t="str">
        <v>Saturday</v>
      </c>
      <c r="G36207" s="3">
        <f>VLOOKUP(B36207,orders!$A$1:$C$21351,3,FALSE)</f>
        <v>0.85118055555555561</v>
      </c>
      <c r="H36207" t="str">
        <f>VLOOKUP('Pizza Place Sales'!B36207,order_details!$A$1:$D$48621,3,FALSE)</f>
        <v>ital_supr_m</v>
      </c>
      <c r="I36207" t="str">
        <f>VLOOKUP(H36207,pizzas!$A$1:$D$97,2,FALSE)</f>
        <v>ital_supr</v>
      </c>
      <c r="J36207">
        <f>VLOOKUP(H36207,pizzas!$A$1:$D$97,4,FALSE)</f>
        <v>16.5</v>
      </c>
      <c r="K36207" t="str">
        <f>VLOOKUP(H36207,pizzas!$A$1:$D$97,3,FALSE)</f>
        <v>M</v>
      </c>
      <c r="L36207" t="str">
        <f>VLOOKUP(I36207,pizza_types!$A$1:$D$34,2,FALSE)</f>
        <v>The Italian Supreme Pizza</v>
      </c>
      <c r="M36207" t="str">
        <f>VLOOKUP(I36207,pizza_types!$A$1:$D$34,3,FALSE)</f>
        <v>Supreme</v>
      </c>
      <c r="N36207" t="str">
        <f>VLOOKUP(I36207,pizza_types!$A$1:$D$34,4,FALSE)</f>
        <v>Calabrese Salami, Capocollo, Tomatoes, Red Onions, Green Olives, Garlic</v>
      </c>
    </row>
    <row r="36208" spans="1:14" x14ac:dyDescent="0.3">
      <c r="A36208">
        <v>36207</v>
      </c>
      <c r="B36208">
        <v>15985</v>
      </c>
      <c r="C36208">
        <f t="shared" si="565"/>
        <v>0.5</v>
      </c>
      <c r="D36208">
        <f>VLOOKUP(B36208,order_details!$A$1:$D$48621,4,FALSE)</f>
        <v>1</v>
      </c>
      <c r="E36208" s="1">
        <f>VLOOKUP(B36208,orders!$A$1:$C$21351,2,FALSE)</f>
        <v>42273</v>
      </c>
      <c r="F36208" s="1" t="str">
        <v>Saturday</v>
      </c>
      <c r="G36208" s="3">
        <f>VLOOKUP(B36208,orders!$A$1:$C$21351,3,FALSE)</f>
        <v>0.85118055555555561</v>
      </c>
      <c r="H36208" t="str">
        <f>VLOOKUP('Pizza Place Sales'!B36208,order_details!$A$1:$D$48621,3,FALSE)</f>
        <v>ital_supr_m</v>
      </c>
      <c r="I36208" t="str">
        <f>VLOOKUP(H36208,pizzas!$A$1:$D$97,2,FALSE)</f>
        <v>ital_supr</v>
      </c>
      <c r="J36208">
        <f>VLOOKUP(H36208,pizzas!$A$1:$D$97,4,FALSE)</f>
        <v>16.5</v>
      </c>
      <c r="K36208" t="str">
        <f>VLOOKUP(H36208,pizzas!$A$1:$D$97,3,FALSE)</f>
        <v>M</v>
      </c>
      <c r="L36208" t="str">
        <f>VLOOKUP(I36208,pizza_types!$A$1:$D$34,2,FALSE)</f>
        <v>The Italian Supreme Pizza</v>
      </c>
      <c r="M36208" t="str">
        <f>VLOOKUP(I36208,pizza_types!$A$1:$D$34,3,FALSE)</f>
        <v>Supreme</v>
      </c>
      <c r="N36208" t="str">
        <f>VLOOKUP(I36208,pizza_types!$A$1:$D$34,4,FALSE)</f>
        <v>Calabrese Salami, Capocollo, Tomatoes, Red Onions, Green Olives, Garlic</v>
      </c>
    </row>
    <row r="36209" spans="1:14" x14ac:dyDescent="0.3">
      <c r="A36209">
        <v>36208</v>
      </c>
      <c r="B36209">
        <v>15986</v>
      </c>
      <c r="C36209">
        <f t="shared" si="565"/>
        <v>0.5</v>
      </c>
      <c r="D36209">
        <f>VLOOKUP(B36209,order_details!$A$1:$D$48621,4,FALSE)</f>
        <v>1</v>
      </c>
      <c r="E36209" s="1">
        <f>VLOOKUP(B36209,orders!$A$1:$C$21351,2,FALSE)</f>
        <v>42273</v>
      </c>
      <c r="F36209" s="1" t="str">
        <v>Saturday</v>
      </c>
      <c r="G36209" s="3">
        <f>VLOOKUP(B36209,orders!$A$1:$C$21351,3,FALSE)</f>
        <v>0.85325231481481489</v>
      </c>
      <c r="H36209" t="str">
        <f>VLOOKUP('Pizza Place Sales'!B36209,order_details!$A$1:$D$48621,3,FALSE)</f>
        <v>green_garden_s</v>
      </c>
      <c r="I36209" t="str">
        <f>VLOOKUP(H36209,pizzas!$A$1:$D$97,2,FALSE)</f>
        <v>green_garden</v>
      </c>
      <c r="J36209">
        <f>VLOOKUP(H36209,pizzas!$A$1:$D$97,4,FALSE)</f>
        <v>12</v>
      </c>
      <c r="K36209" t="str">
        <f>VLOOKUP(H36209,pizzas!$A$1:$D$97,3,FALSE)</f>
        <v>S</v>
      </c>
      <c r="L36209" t="str">
        <f>VLOOKUP(I36209,pizza_types!$A$1:$D$34,2,FALSE)</f>
        <v>The Green Garden Pizza</v>
      </c>
      <c r="M36209" t="str">
        <f>VLOOKUP(I36209,pizza_types!$A$1:$D$34,3,FALSE)</f>
        <v>Veggie</v>
      </c>
      <c r="N36209" t="str">
        <f>VLOOKUP(I36209,pizza_types!$A$1:$D$34,4,FALSE)</f>
        <v>Spinach, Mushrooms, Tomatoes, Green Olives, Feta Cheese</v>
      </c>
    </row>
    <row r="36210" spans="1:14" x14ac:dyDescent="0.3">
      <c r="A36210">
        <v>36209</v>
      </c>
      <c r="B36210">
        <v>15986</v>
      </c>
      <c r="C36210">
        <f t="shared" si="565"/>
        <v>0.5</v>
      </c>
      <c r="D36210">
        <f>VLOOKUP(B36210,order_details!$A$1:$D$48621,4,FALSE)</f>
        <v>1</v>
      </c>
      <c r="E36210" s="1">
        <f>VLOOKUP(B36210,orders!$A$1:$C$21351,2,FALSE)</f>
        <v>42273</v>
      </c>
      <c r="F36210" s="1" t="str">
        <v>Saturday</v>
      </c>
      <c r="G36210" s="3">
        <f>VLOOKUP(B36210,orders!$A$1:$C$21351,3,FALSE)</f>
        <v>0.85325231481481489</v>
      </c>
      <c r="H36210" t="str">
        <f>VLOOKUP('Pizza Place Sales'!B36210,order_details!$A$1:$D$48621,3,FALSE)</f>
        <v>green_garden_s</v>
      </c>
      <c r="I36210" t="str">
        <f>VLOOKUP(H36210,pizzas!$A$1:$D$97,2,FALSE)</f>
        <v>green_garden</v>
      </c>
      <c r="J36210">
        <f>VLOOKUP(H36210,pizzas!$A$1:$D$97,4,FALSE)</f>
        <v>12</v>
      </c>
      <c r="K36210" t="str">
        <f>VLOOKUP(H36210,pizzas!$A$1:$D$97,3,FALSE)</f>
        <v>S</v>
      </c>
      <c r="L36210" t="str">
        <f>VLOOKUP(I36210,pizza_types!$A$1:$D$34,2,FALSE)</f>
        <v>The Green Garden Pizza</v>
      </c>
      <c r="M36210" t="str">
        <f>VLOOKUP(I36210,pizza_types!$A$1:$D$34,3,FALSE)</f>
        <v>Veggie</v>
      </c>
      <c r="N36210" t="str">
        <f>VLOOKUP(I36210,pizza_types!$A$1:$D$34,4,FALSE)</f>
        <v>Spinach, Mushrooms, Tomatoes, Green Olives, Feta Cheese</v>
      </c>
    </row>
    <row r="36211" spans="1:14" x14ac:dyDescent="0.3">
      <c r="A36211">
        <v>36210</v>
      </c>
      <c r="B36211">
        <v>15987</v>
      </c>
      <c r="C36211">
        <f t="shared" si="565"/>
        <v>0.5</v>
      </c>
      <c r="D36211">
        <f>VLOOKUP(B36211,order_details!$A$1:$D$48621,4,FALSE)</f>
        <v>1</v>
      </c>
      <c r="E36211" s="1">
        <f>VLOOKUP(B36211,orders!$A$1:$C$21351,2,FALSE)</f>
        <v>42273</v>
      </c>
      <c r="F36211" s="1" t="str">
        <v>Saturday</v>
      </c>
      <c r="G36211" s="3">
        <f>VLOOKUP(B36211,orders!$A$1:$C$21351,3,FALSE)</f>
        <v>0.8627083333333333</v>
      </c>
      <c r="H36211" t="str">
        <f>VLOOKUP('Pizza Place Sales'!B36211,order_details!$A$1:$D$48621,3,FALSE)</f>
        <v>napolitana_s</v>
      </c>
      <c r="I36211" t="str">
        <f>VLOOKUP(H36211,pizzas!$A$1:$D$97,2,FALSE)</f>
        <v>napolitana</v>
      </c>
      <c r="J36211">
        <f>VLOOKUP(H36211,pizzas!$A$1:$D$97,4,FALSE)</f>
        <v>12</v>
      </c>
      <c r="K36211" t="str">
        <f>VLOOKUP(H36211,pizzas!$A$1:$D$97,3,FALSE)</f>
        <v>S</v>
      </c>
      <c r="L36211" t="str">
        <f>VLOOKUP(I36211,pizza_types!$A$1:$D$34,2,FALSE)</f>
        <v>The Napolitana Pizza</v>
      </c>
      <c r="M36211" t="str">
        <f>VLOOKUP(I36211,pizza_types!$A$1:$D$34,3,FALSE)</f>
        <v>Classic</v>
      </c>
      <c r="N36211" t="str">
        <f>VLOOKUP(I36211,pizza_types!$A$1:$D$34,4,FALSE)</f>
        <v>Tomatoes, Anchovies, Green Olives, Red Onions, Garlic</v>
      </c>
    </row>
    <row r="36212" spans="1:14" x14ac:dyDescent="0.3">
      <c r="A36212">
        <v>36211</v>
      </c>
      <c r="B36212">
        <v>15987</v>
      </c>
      <c r="C36212">
        <f t="shared" si="565"/>
        <v>0.5</v>
      </c>
      <c r="D36212">
        <f>VLOOKUP(B36212,order_details!$A$1:$D$48621,4,FALSE)</f>
        <v>1</v>
      </c>
      <c r="E36212" s="1">
        <f>VLOOKUP(B36212,orders!$A$1:$C$21351,2,FALSE)</f>
        <v>42273</v>
      </c>
      <c r="F36212" s="1" t="str">
        <v>Saturday</v>
      </c>
      <c r="G36212" s="3">
        <f>VLOOKUP(B36212,orders!$A$1:$C$21351,3,FALSE)</f>
        <v>0.8627083333333333</v>
      </c>
      <c r="H36212" t="str">
        <f>VLOOKUP('Pizza Place Sales'!B36212,order_details!$A$1:$D$48621,3,FALSE)</f>
        <v>napolitana_s</v>
      </c>
      <c r="I36212" t="str">
        <f>VLOOKUP(H36212,pizzas!$A$1:$D$97,2,FALSE)</f>
        <v>napolitana</v>
      </c>
      <c r="J36212">
        <f>VLOOKUP(H36212,pizzas!$A$1:$D$97,4,FALSE)</f>
        <v>12</v>
      </c>
      <c r="K36212" t="str">
        <f>VLOOKUP(H36212,pizzas!$A$1:$D$97,3,FALSE)</f>
        <v>S</v>
      </c>
      <c r="L36212" t="str">
        <f>VLOOKUP(I36212,pizza_types!$A$1:$D$34,2,FALSE)</f>
        <v>The Napolitana Pizza</v>
      </c>
      <c r="M36212" t="str">
        <f>VLOOKUP(I36212,pizza_types!$A$1:$D$34,3,FALSE)</f>
        <v>Classic</v>
      </c>
      <c r="N36212" t="str">
        <f>VLOOKUP(I36212,pizza_types!$A$1:$D$34,4,FALSE)</f>
        <v>Tomatoes, Anchovies, Green Olives, Red Onions, Garlic</v>
      </c>
    </row>
    <row r="36213" spans="1:14" x14ac:dyDescent="0.3">
      <c r="A36213">
        <v>36212</v>
      </c>
      <c r="B36213">
        <v>15988</v>
      </c>
      <c r="C36213">
        <f t="shared" si="565"/>
        <v>0.5</v>
      </c>
      <c r="D36213">
        <f>VLOOKUP(B36213,order_details!$A$1:$D$48621,4,FALSE)</f>
        <v>2</v>
      </c>
      <c r="E36213" s="1">
        <f>VLOOKUP(B36213,orders!$A$1:$C$21351,2,FALSE)</f>
        <v>42273</v>
      </c>
      <c r="F36213" s="1" t="str">
        <v>Saturday</v>
      </c>
      <c r="G36213" s="3">
        <f>VLOOKUP(B36213,orders!$A$1:$C$21351,3,FALSE)</f>
        <v>0.86686342592592591</v>
      </c>
      <c r="H36213" t="str">
        <f>VLOOKUP('Pizza Place Sales'!B36213,order_details!$A$1:$D$48621,3,FALSE)</f>
        <v>spinach_supr_l</v>
      </c>
      <c r="I36213" t="str">
        <f>VLOOKUP(H36213,pizzas!$A$1:$D$97,2,FALSE)</f>
        <v>spinach_supr</v>
      </c>
      <c r="J36213">
        <f>VLOOKUP(H36213,pizzas!$A$1:$D$97,4,FALSE)</f>
        <v>20.75</v>
      </c>
      <c r="K36213" t="str">
        <f>VLOOKUP(H36213,pizzas!$A$1:$D$97,3,FALSE)</f>
        <v>L</v>
      </c>
      <c r="L36213" t="str">
        <f>VLOOKUP(I36213,pizza_types!$A$1:$D$34,2,FALSE)</f>
        <v>The Spinach Supreme Pizza</v>
      </c>
      <c r="M36213" t="str">
        <f>VLOOKUP(I36213,pizza_types!$A$1:$D$34,3,FALSE)</f>
        <v>Supreme</v>
      </c>
      <c r="N36213" t="str">
        <f>VLOOKUP(I36213,pizza_types!$A$1:$D$34,4,FALSE)</f>
        <v>Spinach, Red Onions, Pepperoni, Tomatoes, Artichokes, Kalamata Olives, Garlic, Asiago Cheese</v>
      </c>
    </row>
    <row r="36214" spans="1:14" x14ac:dyDescent="0.3">
      <c r="A36214">
        <v>36213</v>
      </c>
      <c r="B36214">
        <v>15988</v>
      </c>
      <c r="C36214">
        <f t="shared" si="565"/>
        <v>0.5</v>
      </c>
      <c r="D36214">
        <f>VLOOKUP(B36214,order_details!$A$1:$D$48621,4,FALSE)</f>
        <v>2</v>
      </c>
      <c r="E36214" s="1">
        <f>VLOOKUP(B36214,orders!$A$1:$C$21351,2,FALSE)</f>
        <v>42273</v>
      </c>
      <c r="F36214" s="1" t="str">
        <v>Saturday</v>
      </c>
      <c r="G36214" s="3">
        <f>VLOOKUP(B36214,orders!$A$1:$C$21351,3,FALSE)</f>
        <v>0.86686342592592591</v>
      </c>
      <c r="H36214" t="str">
        <f>VLOOKUP('Pizza Place Sales'!B36214,order_details!$A$1:$D$48621,3,FALSE)</f>
        <v>spinach_supr_l</v>
      </c>
      <c r="I36214" t="str">
        <f>VLOOKUP(H36214,pizzas!$A$1:$D$97,2,FALSE)</f>
        <v>spinach_supr</v>
      </c>
      <c r="J36214">
        <f>VLOOKUP(H36214,pizzas!$A$1:$D$97,4,FALSE)</f>
        <v>20.75</v>
      </c>
      <c r="K36214" t="str">
        <f>VLOOKUP(H36214,pizzas!$A$1:$D$97,3,FALSE)</f>
        <v>L</v>
      </c>
      <c r="L36214" t="str">
        <f>VLOOKUP(I36214,pizza_types!$A$1:$D$34,2,FALSE)</f>
        <v>The Spinach Supreme Pizza</v>
      </c>
      <c r="M36214" t="str">
        <f>VLOOKUP(I36214,pizza_types!$A$1:$D$34,3,FALSE)</f>
        <v>Supreme</v>
      </c>
      <c r="N36214" t="str">
        <f>VLOOKUP(I36214,pizza_types!$A$1:$D$34,4,FALSE)</f>
        <v>Spinach, Red Onions, Pepperoni, Tomatoes, Artichokes, Kalamata Olives, Garlic, Asiago Cheese</v>
      </c>
    </row>
    <row r="36215" spans="1:14" x14ac:dyDescent="0.3">
      <c r="A36215">
        <v>36214</v>
      </c>
      <c r="B36215">
        <v>15989</v>
      </c>
      <c r="C36215">
        <f t="shared" si="565"/>
        <v>0.5</v>
      </c>
      <c r="D36215">
        <f>VLOOKUP(B36215,order_details!$A$1:$D$48621,4,FALSE)</f>
        <v>1</v>
      </c>
      <c r="E36215" s="1">
        <f>VLOOKUP(B36215,orders!$A$1:$C$21351,2,FALSE)</f>
        <v>42273</v>
      </c>
      <c r="F36215" s="1" t="str">
        <v>Saturday</v>
      </c>
      <c r="G36215" s="3">
        <f>VLOOKUP(B36215,orders!$A$1:$C$21351,3,FALSE)</f>
        <v>0.89180555555555552</v>
      </c>
      <c r="H36215" t="str">
        <f>VLOOKUP('Pizza Place Sales'!B36215,order_details!$A$1:$D$48621,3,FALSE)</f>
        <v>bbq_ckn_s</v>
      </c>
      <c r="I36215" t="str">
        <f>VLOOKUP(H36215,pizzas!$A$1:$D$97,2,FALSE)</f>
        <v>bbq_ckn</v>
      </c>
      <c r="J36215">
        <f>VLOOKUP(H36215,pizzas!$A$1:$D$97,4,FALSE)</f>
        <v>12.75</v>
      </c>
      <c r="K36215" t="str">
        <f>VLOOKUP(H36215,pizzas!$A$1:$D$97,3,FALSE)</f>
        <v>S</v>
      </c>
      <c r="L36215" t="str">
        <f>VLOOKUP(I36215,pizza_types!$A$1:$D$34,2,FALSE)</f>
        <v>The Barbecue Chicken Pizza</v>
      </c>
      <c r="M36215" t="str">
        <f>VLOOKUP(I36215,pizza_types!$A$1:$D$34,3,FALSE)</f>
        <v>Chicken</v>
      </c>
      <c r="N36215" t="str">
        <f>VLOOKUP(I36215,pizza_types!$A$1:$D$34,4,FALSE)</f>
        <v>Barbecued Chicken, Red Peppers, Green Peppers, Tomatoes, Red Onions, Barbecue Sauce</v>
      </c>
    </row>
    <row r="36216" spans="1:14" x14ac:dyDescent="0.3">
      <c r="A36216">
        <v>36215</v>
      </c>
      <c r="B36216">
        <v>15989</v>
      </c>
      <c r="C36216">
        <f t="shared" si="565"/>
        <v>0.5</v>
      </c>
      <c r="D36216">
        <f>VLOOKUP(B36216,order_details!$A$1:$D$48621,4,FALSE)</f>
        <v>1</v>
      </c>
      <c r="E36216" s="1">
        <f>VLOOKUP(B36216,orders!$A$1:$C$21351,2,FALSE)</f>
        <v>42273</v>
      </c>
      <c r="F36216" s="1" t="str">
        <v>Saturday</v>
      </c>
      <c r="G36216" s="3">
        <f>VLOOKUP(B36216,orders!$A$1:$C$21351,3,FALSE)</f>
        <v>0.89180555555555552</v>
      </c>
      <c r="H36216" t="str">
        <f>VLOOKUP('Pizza Place Sales'!B36216,order_details!$A$1:$D$48621,3,FALSE)</f>
        <v>bbq_ckn_s</v>
      </c>
      <c r="I36216" t="str">
        <f>VLOOKUP(H36216,pizzas!$A$1:$D$97,2,FALSE)</f>
        <v>bbq_ckn</v>
      </c>
      <c r="J36216">
        <f>VLOOKUP(H36216,pizzas!$A$1:$D$97,4,FALSE)</f>
        <v>12.75</v>
      </c>
      <c r="K36216" t="str">
        <f>VLOOKUP(H36216,pizzas!$A$1:$D$97,3,FALSE)</f>
        <v>S</v>
      </c>
      <c r="L36216" t="str">
        <f>VLOOKUP(I36216,pizza_types!$A$1:$D$34,2,FALSE)</f>
        <v>The Barbecue Chicken Pizza</v>
      </c>
      <c r="M36216" t="str">
        <f>VLOOKUP(I36216,pizza_types!$A$1:$D$34,3,FALSE)</f>
        <v>Chicken</v>
      </c>
      <c r="N36216" t="str">
        <f>VLOOKUP(I36216,pizza_types!$A$1:$D$34,4,FALSE)</f>
        <v>Barbecued Chicken, Red Peppers, Green Peppers, Tomatoes, Red Onions, Barbecue Sauce</v>
      </c>
    </row>
    <row r="36217" spans="1:14" x14ac:dyDescent="0.3">
      <c r="A36217">
        <v>36216</v>
      </c>
      <c r="B36217">
        <v>15990</v>
      </c>
      <c r="C36217">
        <f t="shared" si="565"/>
        <v>0.5</v>
      </c>
      <c r="D36217">
        <f>VLOOKUP(B36217,order_details!$A$1:$D$48621,4,FALSE)</f>
        <v>1</v>
      </c>
      <c r="E36217" s="1">
        <f>VLOOKUP(B36217,orders!$A$1:$C$21351,2,FALSE)</f>
        <v>42273</v>
      </c>
      <c r="F36217" s="1" t="str">
        <v>Saturday</v>
      </c>
      <c r="G36217" s="3">
        <f>VLOOKUP(B36217,orders!$A$1:$C$21351,3,FALSE)</f>
        <v>0.90443287037037035</v>
      </c>
      <c r="H36217" t="str">
        <f>VLOOKUP('Pizza Place Sales'!B36217,order_details!$A$1:$D$48621,3,FALSE)</f>
        <v>hawaiian_m</v>
      </c>
      <c r="I36217" t="str">
        <f>VLOOKUP(H36217,pizzas!$A$1:$D$97,2,FALSE)</f>
        <v>hawaiian</v>
      </c>
      <c r="J36217">
        <f>VLOOKUP(H36217,pizzas!$A$1:$D$97,4,FALSE)</f>
        <v>13.25</v>
      </c>
      <c r="K36217" t="str">
        <f>VLOOKUP(H36217,pizzas!$A$1:$D$97,3,FALSE)</f>
        <v>M</v>
      </c>
      <c r="L36217" t="str">
        <f>VLOOKUP(I36217,pizza_types!$A$1:$D$34,2,FALSE)</f>
        <v>The Hawaiian Pizza</v>
      </c>
      <c r="M36217" t="str">
        <f>VLOOKUP(I36217,pizza_types!$A$1:$D$34,3,FALSE)</f>
        <v>Classic</v>
      </c>
      <c r="N36217" t="str">
        <f>VLOOKUP(I36217,pizza_types!$A$1:$D$34,4,FALSE)</f>
        <v>Sliced Ham, Pineapple, Mozzarella Cheese</v>
      </c>
    </row>
    <row r="36218" spans="1:14" x14ac:dyDescent="0.3">
      <c r="A36218">
        <v>36217</v>
      </c>
      <c r="B36218">
        <v>15990</v>
      </c>
      <c r="C36218">
        <f t="shared" si="565"/>
        <v>0.5</v>
      </c>
      <c r="D36218">
        <f>VLOOKUP(B36218,order_details!$A$1:$D$48621,4,FALSE)</f>
        <v>1</v>
      </c>
      <c r="E36218" s="1">
        <f>VLOOKUP(B36218,orders!$A$1:$C$21351,2,FALSE)</f>
        <v>42273</v>
      </c>
      <c r="F36218" s="1" t="str">
        <v>Saturday</v>
      </c>
      <c r="G36218" s="3">
        <f>VLOOKUP(B36218,orders!$A$1:$C$21351,3,FALSE)</f>
        <v>0.90443287037037035</v>
      </c>
      <c r="H36218" t="str">
        <f>VLOOKUP('Pizza Place Sales'!B36218,order_details!$A$1:$D$48621,3,FALSE)</f>
        <v>hawaiian_m</v>
      </c>
      <c r="I36218" t="str">
        <f>VLOOKUP(H36218,pizzas!$A$1:$D$97,2,FALSE)</f>
        <v>hawaiian</v>
      </c>
      <c r="J36218">
        <f>VLOOKUP(H36218,pizzas!$A$1:$D$97,4,FALSE)</f>
        <v>13.25</v>
      </c>
      <c r="K36218" t="str">
        <f>VLOOKUP(H36218,pizzas!$A$1:$D$97,3,FALSE)</f>
        <v>M</v>
      </c>
      <c r="L36218" t="str">
        <f>VLOOKUP(I36218,pizza_types!$A$1:$D$34,2,FALSE)</f>
        <v>The Hawaiian Pizza</v>
      </c>
      <c r="M36218" t="str">
        <f>VLOOKUP(I36218,pizza_types!$A$1:$D$34,3,FALSE)</f>
        <v>Classic</v>
      </c>
      <c r="N36218" t="str">
        <f>VLOOKUP(I36218,pizza_types!$A$1:$D$34,4,FALSE)</f>
        <v>Sliced Ham, Pineapple, Mozzarella Cheese</v>
      </c>
    </row>
    <row r="36219" spans="1:14" x14ac:dyDescent="0.3">
      <c r="A36219">
        <v>36218</v>
      </c>
      <c r="B36219">
        <v>15991</v>
      </c>
      <c r="C36219">
        <f t="shared" si="565"/>
        <v>0.33333333333333331</v>
      </c>
      <c r="D36219">
        <f>VLOOKUP(B36219,order_details!$A$1:$D$48621,4,FALSE)</f>
        <v>1</v>
      </c>
      <c r="E36219" s="1">
        <f>VLOOKUP(B36219,orders!$A$1:$C$21351,2,FALSE)</f>
        <v>42273</v>
      </c>
      <c r="F36219" s="1" t="str">
        <v>Saturday</v>
      </c>
      <c r="G36219" s="3">
        <f>VLOOKUP(B36219,orders!$A$1:$C$21351,3,FALSE)</f>
        <v>0.90664351851851854</v>
      </c>
      <c r="H36219" t="str">
        <f>VLOOKUP('Pizza Place Sales'!B36219,order_details!$A$1:$D$48621,3,FALSE)</f>
        <v>ital_cpcllo_s</v>
      </c>
      <c r="I36219" t="str">
        <f>VLOOKUP(H36219,pizzas!$A$1:$D$97,2,FALSE)</f>
        <v>ital_cpcllo</v>
      </c>
      <c r="J36219">
        <f>VLOOKUP(H36219,pizzas!$A$1:$D$97,4,FALSE)</f>
        <v>12</v>
      </c>
      <c r="K36219" t="str">
        <f>VLOOKUP(H36219,pizzas!$A$1:$D$97,3,FALSE)</f>
        <v>S</v>
      </c>
      <c r="L36219" t="str">
        <f>VLOOKUP(I36219,pizza_types!$A$1:$D$34,2,FALSE)</f>
        <v>The Italian Capocollo Pizza</v>
      </c>
      <c r="M36219" t="str">
        <f>VLOOKUP(I36219,pizza_types!$A$1:$D$34,3,FALSE)</f>
        <v>Classic</v>
      </c>
      <c r="N36219" t="str">
        <f>VLOOKUP(I36219,pizza_types!$A$1:$D$34,4,FALSE)</f>
        <v>Capocollo, Red Peppers, Tomatoes, Goat Cheese, Garlic, Oregano</v>
      </c>
    </row>
    <row r="36220" spans="1:14" x14ac:dyDescent="0.3">
      <c r="A36220">
        <v>36219</v>
      </c>
      <c r="B36220">
        <v>15991</v>
      </c>
      <c r="C36220">
        <f t="shared" si="565"/>
        <v>0.33333333333333331</v>
      </c>
      <c r="D36220">
        <f>VLOOKUP(B36220,order_details!$A$1:$D$48621,4,FALSE)</f>
        <v>1</v>
      </c>
      <c r="E36220" s="1">
        <f>VLOOKUP(B36220,orders!$A$1:$C$21351,2,FALSE)</f>
        <v>42273</v>
      </c>
      <c r="F36220" s="1" t="str">
        <v>Saturday</v>
      </c>
      <c r="G36220" s="3">
        <f>VLOOKUP(B36220,orders!$A$1:$C$21351,3,FALSE)</f>
        <v>0.90664351851851854</v>
      </c>
      <c r="H36220" t="str">
        <f>VLOOKUP('Pizza Place Sales'!B36220,order_details!$A$1:$D$48621,3,FALSE)</f>
        <v>ital_cpcllo_s</v>
      </c>
      <c r="I36220" t="str">
        <f>VLOOKUP(H36220,pizzas!$A$1:$D$97,2,FALSE)</f>
        <v>ital_cpcllo</v>
      </c>
      <c r="J36220">
        <f>VLOOKUP(H36220,pizzas!$A$1:$D$97,4,FALSE)</f>
        <v>12</v>
      </c>
      <c r="K36220" t="str">
        <f>VLOOKUP(H36220,pizzas!$A$1:$D$97,3,FALSE)</f>
        <v>S</v>
      </c>
      <c r="L36220" t="str">
        <f>VLOOKUP(I36220,pizza_types!$A$1:$D$34,2,FALSE)</f>
        <v>The Italian Capocollo Pizza</v>
      </c>
      <c r="M36220" t="str">
        <f>VLOOKUP(I36220,pizza_types!$A$1:$D$34,3,FALSE)</f>
        <v>Classic</v>
      </c>
      <c r="N36220" t="str">
        <f>VLOOKUP(I36220,pizza_types!$A$1:$D$34,4,FALSE)</f>
        <v>Capocollo, Red Peppers, Tomatoes, Goat Cheese, Garlic, Oregano</v>
      </c>
    </row>
    <row r="36221" spans="1:14" x14ac:dyDescent="0.3">
      <c r="A36221">
        <v>36220</v>
      </c>
      <c r="B36221">
        <v>15991</v>
      </c>
      <c r="C36221">
        <f t="shared" si="565"/>
        <v>0.33333333333333331</v>
      </c>
      <c r="D36221">
        <f>VLOOKUP(B36221,order_details!$A$1:$D$48621,4,FALSE)</f>
        <v>1</v>
      </c>
      <c r="E36221" s="1">
        <f>VLOOKUP(B36221,orders!$A$1:$C$21351,2,FALSE)</f>
        <v>42273</v>
      </c>
      <c r="F36221" s="1" t="str">
        <v>Saturday</v>
      </c>
      <c r="G36221" s="3">
        <f>VLOOKUP(B36221,orders!$A$1:$C$21351,3,FALSE)</f>
        <v>0.90664351851851854</v>
      </c>
      <c r="H36221" t="str">
        <f>VLOOKUP('Pizza Place Sales'!B36221,order_details!$A$1:$D$48621,3,FALSE)</f>
        <v>ital_cpcllo_s</v>
      </c>
      <c r="I36221" t="str">
        <f>VLOOKUP(H36221,pizzas!$A$1:$D$97,2,FALSE)</f>
        <v>ital_cpcllo</v>
      </c>
      <c r="J36221">
        <f>VLOOKUP(H36221,pizzas!$A$1:$D$97,4,FALSE)</f>
        <v>12</v>
      </c>
      <c r="K36221" t="str">
        <f>VLOOKUP(H36221,pizzas!$A$1:$D$97,3,FALSE)</f>
        <v>S</v>
      </c>
      <c r="L36221" t="str">
        <f>VLOOKUP(I36221,pizza_types!$A$1:$D$34,2,FALSE)</f>
        <v>The Italian Capocollo Pizza</v>
      </c>
      <c r="M36221" t="str">
        <f>VLOOKUP(I36221,pizza_types!$A$1:$D$34,3,FALSE)</f>
        <v>Classic</v>
      </c>
      <c r="N36221" t="str">
        <f>VLOOKUP(I36221,pizza_types!$A$1:$D$34,4,FALSE)</f>
        <v>Capocollo, Red Peppers, Tomatoes, Goat Cheese, Garlic, Oregano</v>
      </c>
    </row>
    <row r="36222" spans="1:14" x14ac:dyDescent="0.3">
      <c r="A36222">
        <v>36221</v>
      </c>
      <c r="B36222">
        <v>15992</v>
      </c>
      <c r="C36222">
        <f t="shared" si="565"/>
        <v>0.5</v>
      </c>
      <c r="D36222">
        <f>VLOOKUP(B36222,order_details!$A$1:$D$48621,4,FALSE)</f>
        <v>1</v>
      </c>
      <c r="E36222" s="1">
        <f>VLOOKUP(B36222,orders!$A$1:$C$21351,2,FALSE)</f>
        <v>42273</v>
      </c>
      <c r="F36222" s="1" t="str">
        <v>Saturday</v>
      </c>
      <c r="G36222" s="3">
        <f>VLOOKUP(B36222,orders!$A$1:$C$21351,3,FALSE)</f>
        <v>0.90879629629629621</v>
      </c>
      <c r="H36222" t="str">
        <f>VLOOKUP('Pizza Place Sales'!B36222,order_details!$A$1:$D$48621,3,FALSE)</f>
        <v>spinach_fet_m</v>
      </c>
      <c r="I36222" t="str">
        <f>VLOOKUP(H36222,pizzas!$A$1:$D$97,2,FALSE)</f>
        <v>spinach_fet</v>
      </c>
      <c r="J36222">
        <f>VLOOKUP(H36222,pizzas!$A$1:$D$97,4,FALSE)</f>
        <v>16</v>
      </c>
      <c r="K36222" t="str">
        <f>VLOOKUP(H36222,pizzas!$A$1:$D$97,3,FALSE)</f>
        <v>M</v>
      </c>
      <c r="L36222" t="str">
        <f>VLOOKUP(I36222,pizza_types!$A$1:$D$34,2,FALSE)</f>
        <v>The Spinach and Feta Pizza</v>
      </c>
      <c r="M36222" t="str">
        <f>VLOOKUP(I36222,pizza_types!$A$1:$D$34,3,FALSE)</f>
        <v>Veggie</v>
      </c>
      <c r="N36222" t="str">
        <f>VLOOKUP(I36222,pizza_types!$A$1:$D$34,4,FALSE)</f>
        <v>Spinach, Mushrooms, Red Onions, Feta Cheese, Garlic</v>
      </c>
    </row>
    <row r="36223" spans="1:14" x14ac:dyDescent="0.3">
      <c r="A36223">
        <v>36222</v>
      </c>
      <c r="B36223">
        <v>15992</v>
      </c>
      <c r="C36223">
        <f t="shared" si="565"/>
        <v>0.5</v>
      </c>
      <c r="D36223">
        <f>VLOOKUP(B36223,order_details!$A$1:$D$48621,4,FALSE)</f>
        <v>1</v>
      </c>
      <c r="E36223" s="1">
        <f>VLOOKUP(B36223,orders!$A$1:$C$21351,2,FALSE)</f>
        <v>42273</v>
      </c>
      <c r="F36223" s="1" t="str">
        <v>Saturday</v>
      </c>
      <c r="G36223" s="3">
        <f>VLOOKUP(B36223,orders!$A$1:$C$21351,3,FALSE)</f>
        <v>0.90879629629629621</v>
      </c>
      <c r="H36223" t="str">
        <f>VLOOKUP('Pizza Place Sales'!B36223,order_details!$A$1:$D$48621,3,FALSE)</f>
        <v>spinach_fet_m</v>
      </c>
      <c r="I36223" t="str">
        <f>VLOOKUP(H36223,pizzas!$A$1:$D$97,2,FALSE)</f>
        <v>spinach_fet</v>
      </c>
      <c r="J36223">
        <f>VLOOKUP(H36223,pizzas!$A$1:$D$97,4,FALSE)</f>
        <v>16</v>
      </c>
      <c r="K36223" t="str">
        <f>VLOOKUP(H36223,pizzas!$A$1:$D$97,3,FALSE)</f>
        <v>M</v>
      </c>
      <c r="L36223" t="str">
        <f>VLOOKUP(I36223,pizza_types!$A$1:$D$34,2,FALSE)</f>
        <v>The Spinach and Feta Pizza</v>
      </c>
      <c r="M36223" t="str">
        <f>VLOOKUP(I36223,pizza_types!$A$1:$D$34,3,FALSE)</f>
        <v>Veggie</v>
      </c>
      <c r="N36223" t="str">
        <f>VLOOKUP(I36223,pizza_types!$A$1:$D$34,4,FALSE)</f>
        <v>Spinach, Mushrooms, Red Onions, Feta Cheese, Garlic</v>
      </c>
    </row>
    <row r="36224" spans="1:14" x14ac:dyDescent="0.3">
      <c r="A36224">
        <v>36223</v>
      </c>
      <c r="B36224">
        <v>15993</v>
      </c>
      <c r="C36224">
        <f t="shared" si="565"/>
        <v>0.5</v>
      </c>
      <c r="D36224">
        <f>VLOOKUP(B36224,order_details!$A$1:$D$48621,4,FALSE)</f>
        <v>1</v>
      </c>
      <c r="E36224" s="1">
        <f>VLOOKUP(B36224,orders!$A$1:$C$21351,2,FALSE)</f>
        <v>42273</v>
      </c>
      <c r="F36224" s="1" t="str">
        <v>Saturday</v>
      </c>
      <c r="G36224" s="3">
        <f>VLOOKUP(B36224,orders!$A$1:$C$21351,3,FALSE)</f>
        <v>0.91149305555555549</v>
      </c>
      <c r="H36224" t="str">
        <f>VLOOKUP('Pizza Place Sales'!B36224,order_details!$A$1:$D$48621,3,FALSE)</f>
        <v>ital_veggie_s</v>
      </c>
      <c r="I36224" t="str">
        <f>VLOOKUP(H36224,pizzas!$A$1:$D$97,2,FALSE)</f>
        <v>ital_veggie</v>
      </c>
      <c r="J36224">
        <f>VLOOKUP(H36224,pizzas!$A$1:$D$97,4,FALSE)</f>
        <v>12.75</v>
      </c>
      <c r="K36224" t="str">
        <f>VLOOKUP(H36224,pizzas!$A$1:$D$97,3,FALSE)</f>
        <v>S</v>
      </c>
      <c r="L36224" t="str">
        <f>VLOOKUP(I36224,pizza_types!$A$1:$D$34,2,FALSE)</f>
        <v>The Italian Vegetables Pizza</v>
      </c>
      <c r="M36224" t="str">
        <f>VLOOKUP(I36224,pizza_types!$A$1:$D$34,3,FALSE)</f>
        <v>Veggie</v>
      </c>
      <c r="N36224" t="str">
        <f>VLOOKUP(I36224,pizza_types!$A$1:$D$34,4,FALSE)</f>
        <v>Eggplant, Artichokes, Tomatoes, Zucchini, Red Peppers, Garlic, Pesto Sauce</v>
      </c>
    </row>
    <row r="36225" spans="1:14" x14ac:dyDescent="0.3">
      <c r="A36225">
        <v>36224</v>
      </c>
      <c r="B36225">
        <v>15993</v>
      </c>
      <c r="C36225">
        <f t="shared" si="565"/>
        <v>0.5</v>
      </c>
      <c r="D36225">
        <f>VLOOKUP(B36225,order_details!$A$1:$D$48621,4,FALSE)</f>
        <v>1</v>
      </c>
      <c r="E36225" s="1">
        <f>VLOOKUP(B36225,orders!$A$1:$C$21351,2,FALSE)</f>
        <v>42273</v>
      </c>
      <c r="F36225" s="1" t="str">
        <v>Saturday</v>
      </c>
      <c r="G36225" s="3">
        <f>VLOOKUP(B36225,orders!$A$1:$C$21351,3,FALSE)</f>
        <v>0.91149305555555549</v>
      </c>
      <c r="H36225" t="str">
        <f>VLOOKUP('Pizza Place Sales'!B36225,order_details!$A$1:$D$48621,3,FALSE)</f>
        <v>ital_veggie_s</v>
      </c>
      <c r="I36225" t="str">
        <f>VLOOKUP(H36225,pizzas!$A$1:$D$97,2,FALSE)</f>
        <v>ital_veggie</v>
      </c>
      <c r="J36225">
        <f>VLOOKUP(H36225,pizzas!$A$1:$D$97,4,FALSE)</f>
        <v>12.75</v>
      </c>
      <c r="K36225" t="str">
        <f>VLOOKUP(H36225,pizzas!$A$1:$D$97,3,FALSE)</f>
        <v>S</v>
      </c>
      <c r="L36225" t="str">
        <f>VLOOKUP(I36225,pizza_types!$A$1:$D$34,2,FALSE)</f>
        <v>The Italian Vegetables Pizza</v>
      </c>
      <c r="M36225" t="str">
        <f>VLOOKUP(I36225,pizza_types!$A$1:$D$34,3,FALSE)</f>
        <v>Veggie</v>
      </c>
      <c r="N36225" t="str">
        <f>VLOOKUP(I36225,pizza_types!$A$1:$D$34,4,FALSE)</f>
        <v>Eggplant, Artichokes, Tomatoes, Zucchini, Red Peppers, Garlic, Pesto Sauce</v>
      </c>
    </row>
    <row r="36226" spans="1:14" x14ac:dyDescent="0.3">
      <c r="A36226">
        <v>36225</v>
      </c>
      <c r="B36226">
        <v>15994</v>
      </c>
      <c r="C36226">
        <f t="shared" si="565"/>
        <v>1</v>
      </c>
      <c r="D36226">
        <f>VLOOKUP(B36226,order_details!$A$1:$D$48621,4,FALSE)</f>
        <v>1</v>
      </c>
      <c r="E36226" s="1">
        <f>VLOOKUP(B36226,orders!$A$1:$C$21351,2,FALSE)</f>
        <v>42273</v>
      </c>
      <c r="F36226" s="1" t="str">
        <v>Saturday</v>
      </c>
      <c r="G36226" s="3">
        <f>VLOOKUP(B36226,orders!$A$1:$C$21351,3,FALSE)</f>
        <v>0.91473379629629636</v>
      </c>
      <c r="H36226" t="str">
        <f>VLOOKUP('Pizza Place Sales'!B36226,order_details!$A$1:$D$48621,3,FALSE)</f>
        <v>ital_cpcllo_l</v>
      </c>
      <c r="I36226" t="str">
        <f>VLOOKUP(H36226,pizzas!$A$1:$D$97,2,FALSE)</f>
        <v>ital_cpcllo</v>
      </c>
      <c r="J36226">
        <f>VLOOKUP(H36226,pizzas!$A$1:$D$97,4,FALSE)</f>
        <v>20.5</v>
      </c>
      <c r="K36226" t="str">
        <f>VLOOKUP(H36226,pizzas!$A$1:$D$97,3,FALSE)</f>
        <v>L</v>
      </c>
      <c r="L36226" t="str">
        <f>VLOOKUP(I36226,pizza_types!$A$1:$D$34,2,FALSE)</f>
        <v>The Italian Capocollo Pizza</v>
      </c>
      <c r="M36226" t="str">
        <f>VLOOKUP(I36226,pizza_types!$A$1:$D$34,3,FALSE)</f>
        <v>Classic</v>
      </c>
      <c r="N36226" t="str">
        <f>VLOOKUP(I36226,pizza_types!$A$1:$D$34,4,FALSE)</f>
        <v>Capocollo, Red Peppers, Tomatoes, Goat Cheese, Garlic, Oregano</v>
      </c>
    </row>
    <row r="36227" spans="1:14" x14ac:dyDescent="0.3">
      <c r="A36227">
        <v>36226</v>
      </c>
      <c r="B36227">
        <v>15995</v>
      </c>
      <c r="C36227">
        <f t="shared" si="565"/>
        <v>0.25</v>
      </c>
      <c r="D36227">
        <f>VLOOKUP(B36227,order_details!$A$1:$D$48621,4,FALSE)</f>
        <v>1</v>
      </c>
      <c r="E36227" s="1">
        <f>VLOOKUP(B36227,orders!$A$1:$C$21351,2,FALSE)</f>
        <v>42273</v>
      </c>
      <c r="F36227" s="1" t="str">
        <v>Saturday</v>
      </c>
      <c r="G36227" s="3">
        <f>VLOOKUP(B36227,orders!$A$1:$C$21351,3,FALSE)</f>
        <v>0.92415509259259254</v>
      </c>
      <c r="H36227" t="str">
        <f>VLOOKUP('Pizza Place Sales'!B36227,order_details!$A$1:$D$48621,3,FALSE)</f>
        <v>veggie_veg_l</v>
      </c>
      <c r="I36227" t="str">
        <f>VLOOKUP(H36227,pizzas!$A$1:$D$97,2,FALSE)</f>
        <v>veggie_veg</v>
      </c>
      <c r="J36227">
        <f>VLOOKUP(H36227,pizzas!$A$1:$D$97,4,FALSE)</f>
        <v>20.25</v>
      </c>
      <c r="K36227" t="str">
        <f>VLOOKUP(H36227,pizzas!$A$1:$D$97,3,FALSE)</f>
        <v>L</v>
      </c>
      <c r="L36227" t="str">
        <f>VLOOKUP(I36227,pizza_types!$A$1:$D$34,2,FALSE)</f>
        <v>The Vegetables + Vegetables Pizza</v>
      </c>
      <c r="M36227" t="str">
        <f>VLOOKUP(I36227,pizza_types!$A$1:$D$34,3,FALSE)</f>
        <v>Veggie</v>
      </c>
      <c r="N36227" t="str">
        <f>VLOOKUP(I36227,pizza_types!$A$1:$D$34,4,FALSE)</f>
        <v>Mushrooms, Tomatoes, Red Peppers, Green Peppers, Red Onions, Zucchini, Spinach, Garlic</v>
      </c>
    </row>
    <row r="36228" spans="1:14" x14ac:dyDescent="0.3">
      <c r="A36228">
        <v>36227</v>
      </c>
      <c r="B36228">
        <v>15995</v>
      </c>
      <c r="C36228">
        <f t="shared" ref="C36228:C36291" si="566">1/COUNTIF($B$2:$B$48621,B36228)</f>
        <v>0.25</v>
      </c>
      <c r="D36228">
        <f>VLOOKUP(B36228,order_details!$A$1:$D$48621,4,FALSE)</f>
        <v>1</v>
      </c>
      <c r="E36228" s="1">
        <f>VLOOKUP(B36228,orders!$A$1:$C$21351,2,FALSE)</f>
        <v>42273</v>
      </c>
      <c r="F36228" s="1" t="str">
        <v>Saturday</v>
      </c>
      <c r="G36228" s="3">
        <f>VLOOKUP(B36228,orders!$A$1:$C$21351,3,FALSE)</f>
        <v>0.92415509259259254</v>
      </c>
      <c r="H36228" t="str">
        <f>VLOOKUP('Pizza Place Sales'!B36228,order_details!$A$1:$D$48621,3,FALSE)</f>
        <v>veggie_veg_l</v>
      </c>
      <c r="I36228" t="str">
        <f>VLOOKUP(H36228,pizzas!$A$1:$D$97,2,FALSE)</f>
        <v>veggie_veg</v>
      </c>
      <c r="J36228">
        <f>VLOOKUP(H36228,pizzas!$A$1:$D$97,4,FALSE)</f>
        <v>20.25</v>
      </c>
      <c r="K36228" t="str">
        <f>VLOOKUP(H36228,pizzas!$A$1:$D$97,3,FALSE)</f>
        <v>L</v>
      </c>
      <c r="L36228" t="str">
        <f>VLOOKUP(I36228,pizza_types!$A$1:$D$34,2,FALSE)</f>
        <v>The Vegetables + Vegetables Pizza</v>
      </c>
      <c r="M36228" t="str">
        <f>VLOOKUP(I36228,pizza_types!$A$1:$D$34,3,FALSE)</f>
        <v>Veggie</v>
      </c>
      <c r="N36228" t="str">
        <f>VLOOKUP(I36228,pizza_types!$A$1:$D$34,4,FALSE)</f>
        <v>Mushrooms, Tomatoes, Red Peppers, Green Peppers, Red Onions, Zucchini, Spinach, Garlic</v>
      </c>
    </row>
    <row r="36229" spans="1:14" x14ac:dyDescent="0.3">
      <c r="A36229">
        <v>36228</v>
      </c>
      <c r="B36229">
        <v>15995</v>
      </c>
      <c r="C36229">
        <f t="shared" si="566"/>
        <v>0.25</v>
      </c>
      <c r="D36229">
        <f>VLOOKUP(B36229,order_details!$A$1:$D$48621,4,FALSE)</f>
        <v>1</v>
      </c>
      <c r="E36229" s="1">
        <f>VLOOKUP(B36229,orders!$A$1:$C$21351,2,FALSE)</f>
        <v>42273</v>
      </c>
      <c r="F36229" s="1" t="str">
        <v>Saturday</v>
      </c>
      <c r="G36229" s="3">
        <f>VLOOKUP(B36229,orders!$A$1:$C$21351,3,FALSE)</f>
        <v>0.92415509259259254</v>
      </c>
      <c r="H36229" t="str">
        <f>VLOOKUP('Pizza Place Sales'!B36229,order_details!$A$1:$D$48621,3,FALSE)</f>
        <v>veggie_veg_l</v>
      </c>
      <c r="I36229" t="str">
        <f>VLOOKUP(H36229,pizzas!$A$1:$D$97,2,FALSE)</f>
        <v>veggie_veg</v>
      </c>
      <c r="J36229">
        <f>VLOOKUP(H36229,pizzas!$A$1:$D$97,4,FALSE)</f>
        <v>20.25</v>
      </c>
      <c r="K36229" t="str">
        <f>VLOOKUP(H36229,pizzas!$A$1:$D$97,3,FALSE)</f>
        <v>L</v>
      </c>
      <c r="L36229" t="str">
        <f>VLOOKUP(I36229,pizza_types!$A$1:$D$34,2,FALSE)</f>
        <v>The Vegetables + Vegetables Pizza</v>
      </c>
      <c r="M36229" t="str">
        <f>VLOOKUP(I36229,pizza_types!$A$1:$D$34,3,FALSE)</f>
        <v>Veggie</v>
      </c>
      <c r="N36229" t="str">
        <f>VLOOKUP(I36229,pizza_types!$A$1:$D$34,4,FALSE)</f>
        <v>Mushrooms, Tomatoes, Red Peppers, Green Peppers, Red Onions, Zucchini, Spinach, Garlic</v>
      </c>
    </row>
    <row r="36230" spans="1:14" x14ac:dyDescent="0.3">
      <c r="A36230">
        <v>36229</v>
      </c>
      <c r="B36230">
        <v>15995</v>
      </c>
      <c r="C36230">
        <f t="shared" si="566"/>
        <v>0.25</v>
      </c>
      <c r="D36230">
        <f>VLOOKUP(B36230,order_details!$A$1:$D$48621,4,FALSE)</f>
        <v>1</v>
      </c>
      <c r="E36230" s="1">
        <f>VLOOKUP(B36230,orders!$A$1:$C$21351,2,FALSE)</f>
        <v>42273</v>
      </c>
      <c r="F36230" s="1" t="str">
        <v>Saturday</v>
      </c>
      <c r="G36230" s="3">
        <f>VLOOKUP(B36230,orders!$A$1:$C$21351,3,FALSE)</f>
        <v>0.92415509259259254</v>
      </c>
      <c r="H36230" t="str">
        <f>VLOOKUP('Pizza Place Sales'!B36230,order_details!$A$1:$D$48621,3,FALSE)</f>
        <v>veggie_veg_l</v>
      </c>
      <c r="I36230" t="str">
        <f>VLOOKUP(H36230,pizzas!$A$1:$D$97,2,FALSE)</f>
        <v>veggie_veg</v>
      </c>
      <c r="J36230">
        <f>VLOOKUP(H36230,pizzas!$A$1:$D$97,4,FALSE)</f>
        <v>20.25</v>
      </c>
      <c r="K36230" t="str">
        <f>VLOOKUP(H36230,pizzas!$A$1:$D$97,3,FALSE)</f>
        <v>L</v>
      </c>
      <c r="L36230" t="str">
        <f>VLOOKUP(I36230,pizza_types!$A$1:$D$34,2,FALSE)</f>
        <v>The Vegetables + Vegetables Pizza</v>
      </c>
      <c r="M36230" t="str">
        <f>VLOOKUP(I36230,pizza_types!$A$1:$D$34,3,FALSE)</f>
        <v>Veggie</v>
      </c>
      <c r="N36230" t="str">
        <f>VLOOKUP(I36230,pizza_types!$A$1:$D$34,4,FALSE)</f>
        <v>Mushrooms, Tomatoes, Red Peppers, Green Peppers, Red Onions, Zucchini, Spinach, Garlic</v>
      </c>
    </row>
    <row r="36231" spans="1:14" x14ac:dyDescent="0.3">
      <c r="A36231">
        <v>36230</v>
      </c>
      <c r="B36231">
        <v>15996</v>
      </c>
      <c r="C36231">
        <f t="shared" si="566"/>
        <v>0.25</v>
      </c>
      <c r="D36231">
        <f>VLOOKUP(B36231,order_details!$A$1:$D$48621,4,FALSE)</f>
        <v>1</v>
      </c>
      <c r="E36231" s="1">
        <f>VLOOKUP(B36231,orders!$A$1:$C$21351,2,FALSE)</f>
        <v>42273</v>
      </c>
      <c r="F36231" s="1" t="str">
        <v>Saturday</v>
      </c>
      <c r="G36231" s="3">
        <f>VLOOKUP(B36231,orders!$A$1:$C$21351,3,FALSE)</f>
        <v>0.9344675925925926</v>
      </c>
      <c r="H36231" t="str">
        <f>VLOOKUP('Pizza Place Sales'!B36231,order_details!$A$1:$D$48621,3,FALSE)</f>
        <v>spicy_ital_s</v>
      </c>
      <c r="I36231" t="str">
        <f>VLOOKUP(H36231,pizzas!$A$1:$D$97,2,FALSE)</f>
        <v>spicy_ital</v>
      </c>
      <c r="J36231">
        <f>VLOOKUP(H36231,pizzas!$A$1:$D$97,4,FALSE)</f>
        <v>12.5</v>
      </c>
      <c r="K36231" t="str">
        <f>VLOOKUP(H36231,pizzas!$A$1:$D$97,3,FALSE)</f>
        <v>S</v>
      </c>
      <c r="L36231" t="str">
        <f>VLOOKUP(I36231,pizza_types!$A$1:$D$34,2,FALSE)</f>
        <v>The Spicy Italian Pizza</v>
      </c>
      <c r="M36231" t="str">
        <f>VLOOKUP(I36231,pizza_types!$A$1:$D$34,3,FALSE)</f>
        <v>Supreme</v>
      </c>
      <c r="N36231" t="str">
        <f>VLOOKUP(I36231,pizza_types!$A$1:$D$34,4,FALSE)</f>
        <v>Capocollo, Tomatoes, Goat Cheese, Artichokes, Peperoncini verdi, Garlic</v>
      </c>
    </row>
    <row r="36232" spans="1:14" x14ac:dyDescent="0.3">
      <c r="A36232">
        <v>36231</v>
      </c>
      <c r="B36232">
        <v>15996</v>
      </c>
      <c r="C36232">
        <f t="shared" si="566"/>
        <v>0.25</v>
      </c>
      <c r="D36232">
        <f>VLOOKUP(B36232,order_details!$A$1:$D$48621,4,FALSE)</f>
        <v>1</v>
      </c>
      <c r="E36232" s="1">
        <f>VLOOKUP(B36232,orders!$A$1:$C$21351,2,FALSE)</f>
        <v>42273</v>
      </c>
      <c r="F36232" s="1" t="str">
        <v>Saturday</v>
      </c>
      <c r="G36232" s="3">
        <f>VLOOKUP(B36232,orders!$A$1:$C$21351,3,FALSE)</f>
        <v>0.9344675925925926</v>
      </c>
      <c r="H36232" t="str">
        <f>VLOOKUP('Pizza Place Sales'!B36232,order_details!$A$1:$D$48621,3,FALSE)</f>
        <v>spicy_ital_s</v>
      </c>
      <c r="I36232" t="str">
        <f>VLOOKUP(H36232,pizzas!$A$1:$D$97,2,FALSE)</f>
        <v>spicy_ital</v>
      </c>
      <c r="J36232">
        <f>VLOOKUP(H36232,pizzas!$A$1:$D$97,4,FALSE)</f>
        <v>12.5</v>
      </c>
      <c r="K36232" t="str">
        <f>VLOOKUP(H36232,pizzas!$A$1:$D$97,3,FALSE)</f>
        <v>S</v>
      </c>
      <c r="L36232" t="str">
        <f>VLOOKUP(I36232,pizza_types!$A$1:$D$34,2,FALSE)</f>
        <v>The Spicy Italian Pizza</v>
      </c>
      <c r="M36232" t="str">
        <f>VLOOKUP(I36232,pizza_types!$A$1:$D$34,3,FALSE)</f>
        <v>Supreme</v>
      </c>
      <c r="N36232" t="str">
        <f>VLOOKUP(I36232,pizza_types!$A$1:$D$34,4,FALSE)</f>
        <v>Capocollo, Tomatoes, Goat Cheese, Artichokes, Peperoncini verdi, Garlic</v>
      </c>
    </row>
    <row r="36233" spans="1:14" x14ac:dyDescent="0.3">
      <c r="A36233">
        <v>36232</v>
      </c>
      <c r="B36233">
        <v>15996</v>
      </c>
      <c r="C36233">
        <f t="shared" si="566"/>
        <v>0.25</v>
      </c>
      <c r="D36233">
        <f>VLOOKUP(B36233,order_details!$A$1:$D$48621,4,FALSE)</f>
        <v>1</v>
      </c>
      <c r="E36233" s="1">
        <f>VLOOKUP(B36233,orders!$A$1:$C$21351,2,FALSE)</f>
        <v>42273</v>
      </c>
      <c r="F36233" s="1" t="str">
        <v>Saturday</v>
      </c>
      <c r="G36233" s="3">
        <f>VLOOKUP(B36233,orders!$A$1:$C$21351,3,FALSE)</f>
        <v>0.9344675925925926</v>
      </c>
      <c r="H36233" t="str">
        <f>VLOOKUP('Pizza Place Sales'!B36233,order_details!$A$1:$D$48621,3,FALSE)</f>
        <v>spicy_ital_s</v>
      </c>
      <c r="I36233" t="str">
        <f>VLOOKUP(H36233,pizzas!$A$1:$D$97,2,FALSE)</f>
        <v>spicy_ital</v>
      </c>
      <c r="J36233">
        <f>VLOOKUP(H36233,pizzas!$A$1:$D$97,4,FALSE)</f>
        <v>12.5</v>
      </c>
      <c r="K36233" t="str">
        <f>VLOOKUP(H36233,pizzas!$A$1:$D$97,3,FALSE)</f>
        <v>S</v>
      </c>
      <c r="L36233" t="str">
        <f>VLOOKUP(I36233,pizza_types!$A$1:$D$34,2,FALSE)</f>
        <v>The Spicy Italian Pizza</v>
      </c>
      <c r="M36233" t="str">
        <f>VLOOKUP(I36233,pizza_types!$A$1:$D$34,3,FALSE)</f>
        <v>Supreme</v>
      </c>
      <c r="N36233" t="str">
        <f>VLOOKUP(I36233,pizza_types!$A$1:$D$34,4,FALSE)</f>
        <v>Capocollo, Tomatoes, Goat Cheese, Artichokes, Peperoncini verdi, Garlic</v>
      </c>
    </row>
    <row r="36234" spans="1:14" x14ac:dyDescent="0.3">
      <c r="A36234">
        <v>36233</v>
      </c>
      <c r="B36234">
        <v>15996</v>
      </c>
      <c r="C36234">
        <f t="shared" si="566"/>
        <v>0.25</v>
      </c>
      <c r="D36234">
        <f>VLOOKUP(B36234,order_details!$A$1:$D$48621,4,FALSE)</f>
        <v>1</v>
      </c>
      <c r="E36234" s="1">
        <f>VLOOKUP(B36234,orders!$A$1:$C$21351,2,FALSE)</f>
        <v>42273</v>
      </c>
      <c r="F36234" s="1" t="str">
        <v>Saturday</v>
      </c>
      <c r="G36234" s="3">
        <f>VLOOKUP(B36234,orders!$A$1:$C$21351,3,FALSE)</f>
        <v>0.9344675925925926</v>
      </c>
      <c r="H36234" t="str">
        <f>VLOOKUP('Pizza Place Sales'!B36234,order_details!$A$1:$D$48621,3,FALSE)</f>
        <v>spicy_ital_s</v>
      </c>
      <c r="I36234" t="str">
        <f>VLOOKUP(H36234,pizzas!$A$1:$D$97,2,FALSE)</f>
        <v>spicy_ital</v>
      </c>
      <c r="J36234">
        <f>VLOOKUP(H36234,pizzas!$A$1:$D$97,4,FALSE)</f>
        <v>12.5</v>
      </c>
      <c r="K36234" t="str">
        <f>VLOOKUP(H36234,pizzas!$A$1:$D$97,3,FALSE)</f>
        <v>S</v>
      </c>
      <c r="L36234" t="str">
        <f>VLOOKUP(I36234,pizza_types!$A$1:$D$34,2,FALSE)</f>
        <v>The Spicy Italian Pizza</v>
      </c>
      <c r="M36234" t="str">
        <f>VLOOKUP(I36234,pizza_types!$A$1:$D$34,3,FALSE)</f>
        <v>Supreme</v>
      </c>
      <c r="N36234" t="str">
        <f>VLOOKUP(I36234,pizza_types!$A$1:$D$34,4,FALSE)</f>
        <v>Capocollo, Tomatoes, Goat Cheese, Artichokes, Peperoncini verdi, Garlic</v>
      </c>
    </row>
    <row r="36235" spans="1:14" x14ac:dyDescent="0.3">
      <c r="A36235">
        <v>36234</v>
      </c>
      <c r="B36235">
        <v>15997</v>
      </c>
      <c r="C36235">
        <f t="shared" si="566"/>
        <v>1</v>
      </c>
      <c r="D36235">
        <f>VLOOKUP(B36235,order_details!$A$1:$D$48621,4,FALSE)</f>
        <v>1</v>
      </c>
      <c r="E36235" s="1">
        <f>VLOOKUP(B36235,orders!$A$1:$C$21351,2,FALSE)</f>
        <v>42274</v>
      </c>
      <c r="F36235" s="1" t="str">
        <v>Sunday</v>
      </c>
      <c r="G36235" s="3">
        <f>VLOOKUP(B36235,orders!$A$1:$C$21351,3,FALSE)</f>
        <v>0.49538194444444444</v>
      </c>
      <c r="H36235" t="str">
        <f>VLOOKUP('Pizza Place Sales'!B36235,order_details!$A$1:$D$48621,3,FALSE)</f>
        <v>big_meat_s</v>
      </c>
      <c r="I36235" t="str">
        <f>VLOOKUP(H36235,pizzas!$A$1:$D$97,2,FALSE)</f>
        <v>big_meat</v>
      </c>
      <c r="J36235">
        <f>VLOOKUP(H36235,pizzas!$A$1:$D$97,4,FALSE)</f>
        <v>12</v>
      </c>
      <c r="K36235" t="str">
        <f>VLOOKUP(H36235,pizzas!$A$1:$D$97,3,FALSE)</f>
        <v>S</v>
      </c>
      <c r="L36235" t="str">
        <f>VLOOKUP(I36235,pizza_types!$A$1:$D$34,2,FALSE)</f>
        <v>The Big Meat Pizza</v>
      </c>
      <c r="M36235" t="str">
        <f>VLOOKUP(I36235,pizza_types!$A$1:$D$34,3,FALSE)</f>
        <v>Classic</v>
      </c>
      <c r="N36235" t="str">
        <f>VLOOKUP(I36235,pizza_types!$A$1:$D$34,4,FALSE)</f>
        <v>Bacon, Pepperoni, Italian Sausage, Chorizo Sausage</v>
      </c>
    </row>
    <row r="36236" spans="1:14" x14ac:dyDescent="0.3">
      <c r="A36236">
        <v>36235</v>
      </c>
      <c r="B36236">
        <v>15998</v>
      </c>
      <c r="C36236">
        <f t="shared" si="566"/>
        <v>1</v>
      </c>
      <c r="D36236">
        <f>VLOOKUP(B36236,order_details!$A$1:$D$48621,4,FALSE)</f>
        <v>1</v>
      </c>
      <c r="E36236" s="1">
        <f>VLOOKUP(B36236,orders!$A$1:$C$21351,2,FALSE)</f>
        <v>42274</v>
      </c>
      <c r="F36236" s="1" t="str">
        <v>Sunday</v>
      </c>
      <c r="G36236" s="3">
        <f>VLOOKUP(B36236,orders!$A$1:$C$21351,3,FALSE)</f>
        <v>0.49907407407407406</v>
      </c>
      <c r="H36236" t="str">
        <f>VLOOKUP('Pizza Place Sales'!B36236,order_details!$A$1:$D$48621,3,FALSE)</f>
        <v>classic_dlx_m</v>
      </c>
      <c r="I36236" t="str">
        <f>VLOOKUP(H36236,pizzas!$A$1:$D$97,2,FALSE)</f>
        <v>classic_dlx</v>
      </c>
      <c r="J36236">
        <f>VLOOKUP(H36236,pizzas!$A$1:$D$97,4,FALSE)</f>
        <v>16</v>
      </c>
      <c r="K36236" t="str">
        <f>VLOOKUP(H36236,pizzas!$A$1:$D$97,3,FALSE)</f>
        <v>M</v>
      </c>
      <c r="L36236" t="str">
        <f>VLOOKUP(I36236,pizza_types!$A$1:$D$34,2,FALSE)</f>
        <v>The Classic Deluxe Pizza</v>
      </c>
      <c r="M36236" t="str">
        <f>VLOOKUP(I36236,pizza_types!$A$1:$D$34,3,FALSE)</f>
        <v>Classic</v>
      </c>
      <c r="N36236" t="str">
        <f>VLOOKUP(I36236,pizza_types!$A$1:$D$34,4,FALSE)</f>
        <v>Pepperoni, Mushrooms, Red Onions, Red Peppers, Bacon</v>
      </c>
    </row>
    <row r="36237" spans="1:14" x14ac:dyDescent="0.3">
      <c r="A36237">
        <v>36236</v>
      </c>
      <c r="B36237">
        <v>15999</v>
      </c>
      <c r="C36237">
        <f t="shared" si="566"/>
        <v>1</v>
      </c>
      <c r="D36237">
        <f>VLOOKUP(B36237,order_details!$A$1:$D$48621,4,FALSE)</f>
        <v>1</v>
      </c>
      <c r="E36237" s="1">
        <f>VLOOKUP(B36237,orders!$A$1:$C$21351,2,FALSE)</f>
        <v>42274</v>
      </c>
      <c r="F36237" s="1" t="str">
        <v>Sunday</v>
      </c>
      <c r="G36237" s="3">
        <f>VLOOKUP(B36237,orders!$A$1:$C$21351,3,FALSE)</f>
        <v>0.51133101851851859</v>
      </c>
      <c r="H36237" t="str">
        <f>VLOOKUP('Pizza Place Sales'!B36237,order_details!$A$1:$D$48621,3,FALSE)</f>
        <v>pepperoni_l</v>
      </c>
      <c r="I36237" t="str">
        <f>VLOOKUP(H36237,pizzas!$A$1:$D$97,2,FALSE)</f>
        <v>pepperoni</v>
      </c>
      <c r="J36237">
        <f>VLOOKUP(H36237,pizzas!$A$1:$D$97,4,FALSE)</f>
        <v>15.25</v>
      </c>
      <c r="K36237" t="str">
        <f>VLOOKUP(H36237,pizzas!$A$1:$D$97,3,FALSE)</f>
        <v>L</v>
      </c>
      <c r="L36237" t="str">
        <f>VLOOKUP(I36237,pizza_types!$A$1:$D$34,2,FALSE)</f>
        <v>The Pepperoni Pizza</v>
      </c>
      <c r="M36237" t="str">
        <f>VLOOKUP(I36237,pizza_types!$A$1:$D$34,3,FALSE)</f>
        <v>Classic</v>
      </c>
      <c r="N36237" t="str">
        <f>VLOOKUP(I36237,pizza_types!$A$1:$D$34,4,FALSE)</f>
        <v>Mozzarella Cheese, Pepperoni</v>
      </c>
    </row>
    <row r="36238" spans="1:14" x14ac:dyDescent="0.3">
      <c r="A36238">
        <v>36237</v>
      </c>
      <c r="B36238">
        <v>16000</v>
      </c>
      <c r="C36238">
        <f t="shared" si="566"/>
        <v>0.33333333333333331</v>
      </c>
      <c r="D36238">
        <f>VLOOKUP(B36238,order_details!$A$1:$D$48621,4,FALSE)</f>
        <v>1</v>
      </c>
      <c r="E36238" s="1">
        <f>VLOOKUP(B36238,orders!$A$1:$C$21351,2,FALSE)</f>
        <v>42274</v>
      </c>
      <c r="F36238" s="1" t="str">
        <v>Sunday</v>
      </c>
      <c r="G36238" s="3">
        <f>VLOOKUP(B36238,orders!$A$1:$C$21351,3,FALSE)</f>
        <v>0.51320601851851855</v>
      </c>
      <c r="H36238" t="str">
        <f>VLOOKUP('Pizza Place Sales'!B36238,order_details!$A$1:$D$48621,3,FALSE)</f>
        <v>ital_veggie_s</v>
      </c>
      <c r="I36238" t="str">
        <f>VLOOKUP(H36238,pizzas!$A$1:$D$97,2,FALSE)</f>
        <v>ital_veggie</v>
      </c>
      <c r="J36238">
        <f>VLOOKUP(H36238,pizzas!$A$1:$D$97,4,FALSE)</f>
        <v>12.75</v>
      </c>
      <c r="K36238" t="str">
        <f>VLOOKUP(H36238,pizzas!$A$1:$D$97,3,FALSE)</f>
        <v>S</v>
      </c>
      <c r="L36238" t="str">
        <f>VLOOKUP(I36238,pizza_types!$A$1:$D$34,2,FALSE)</f>
        <v>The Italian Vegetables Pizza</v>
      </c>
      <c r="M36238" t="str">
        <f>VLOOKUP(I36238,pizza_types!$A$1:$D$34,3,FALSE)</f>
        <v>Veggie</v>
      </c>
      <c r="N36238" t="str">
        <f>VLOOKUP(I36238,pizza_types!$A$1:$D$34,4,FALSE)</f>
        <v>Eggplant, Artichokes, Tomatoes, Zucchini, Red Peppers, Garlic, Pesto Sauce</v>
      </c>
    </row>
    <row r="36239" spans="1:14" x14ac:dyDescent="0.3">
      <c r="A36239">
        <v>36238</v>
      </c>
      <c r="B36239">
        <v>16000</v>
      </c>
      <c r="C36239">
        <f t="shared" si="566"/>
        <v>0.33333333333333331</v>
      </c>
      <c r="D36239">
        <f>VLOOKUP(B36239,order_details!$A$1:$D$48621,4,FALSE)</f>
        <v>1</v>
      </c>
      <c r="E36239" s="1">
        <f>VLOOKUP(B36239,orders!$A$1:$C$21351,2,FALSE)</f>
        <v>42274</v>
      </c>
      <c r="F36239" s="1" t="str">
        <v>Sunday</v>
      </c>
      <c r="G36239" s="3">
        <f>VLOOKUP(B36239,orders!$A$1:$C$21351,3,FALSE)</f>
        <v>0.51320601851851855</v>
      </c>
      <c r="H36239" t="str">
        <f>VLOOKUP('Pizza Place Sales'!B36239,order_details!$A$1:$D$48621,3,FALSE)</f>
        <v>ital_veggie_s</v>
      </c>
      <c r="I36239" t="str">
        <f>VLOOKUP(H36239,pizzas!$A$1:$D$97,2,FALSE)</f>
        <v>ital_veggie</v>
      </c>
      <c r="J36239">
        <f>VLOOKUP(H36239,pizzas!$A$1:$D$97,4,FALSE)</f>
        <v>12.75</v>
      </c>
      <c r="K36239" t="str">
        <f>VLOOKUP(H36239,pizzas!$A$1:$D$97,3,FALSE)</f>
        <v>S</v>
      </c>
      <c r="L36239" t="str">
        <f>VLOOKUP(I36239,pizza_types!$A$1:$D$34,2,FALSE)</f>
        <v>The Italian Vegetables Pizza</v>
      </c>
      <c r="M36239" t="str">
        <f>VLOOKUP(I36239,pizza_types!$A$1:$D$34,3,FALSE)</f>
        <v>Veggie</v>
      </c>
      <c r="N36239" t="str">
        <f>VLOOKUP(I36239,pizza_types!$A$1:$D$34,4,FALSE)</f>
        <v>Eggplant, Artichokes, Tomatoes, Zucchini, Red Peppers, Garlic, Pesto Sauce</v>
      </c>
    </row>
    <row r="36240" spans="1:14" x14ac:dyDescent="0.3">
      <c r="A36240">
        <v>36239</v>
      </c>
      <c r="B36240">
        <v>16000</v>
      </c>
      <c r="C36240">
        <f t="shared" si="566"/>
        <v>0.33333333333333331</v>
      </c>
      <c r="D36240">
        <f>VLOOKUP(B36240,order_details!$A$1:$D$48621,4,FALSE)</f>
        <v>1</v>
      </c>
      <c r="E36240" s="1">
        <f>VLOOKUP(B36240,orders!$A$1:$C$21351,2,FALSE)</f>
        <v>42274</v>
      </c>
      <c r="F36240" s="1" t="str">
        <v>Sunday</v>
      </c>
      <c r="G36240" s="3">
        <f>VLOOKUP(B36240,orders!$A$1:$C$21351,3,FALSE)</f>
        <v>0.51320601851851855</v>
      </c>
      <c r="H36240" t="str">
        <f>VLOOKUP('Pizza Place Sales'!B36240,order_details!$A$1:$D$48621,3,FALSE)</f>
        <v>ital_veggie_s</v>
      </c>
      <c r="I36240" t="str">
        <f>VLOOKUP(H36240,pizzas!$A$1:$D$97,2,FALSE)</f>
        <v>ital_veggie</v>
      </c>
      <c r="J36240">
        <f>VLOOKUP(H36240,pizzas!$A$1:$D$97,4,FALSE)</f>
        <v>12.75</v>
      </c>
      <c r="K36240" t="str">
        <f>VLOOKUP(H36240,pizzas!$A$1:$D$97,3,FALSE)</f>
        <v>S</v>
      </c>
      <c r="L36240" t="str">
        <f>VLOOKUP(I36240,pizza_types!$A$1:$D$34,2,FALSE)</f>
        <v>The Italian Vegetables Pizza</v>
      </c>
      <c r="M36240" t="str">
        <f>VLOOKUP(I36240,pizza_types!$A$1:$D$34,3,FALSE)</f>
        <v>Veggie</v>
      </c>
      <c r="N36240" t="str">
        <f>VLOOKUP(I36240,pizza_types!$A$1:$D$34,4,FALSE)</f>
        <v>Eggplant, Artichokes, Tomatoes, Zucchini, Red Peppers, Garlic, Pesto Sauce</v>
      </c>
    </row>
    <row r="36241" spans="1:14" x14ac:dyDescent="0.3">
      <c r="A36241">
        <v>36240</v>
      </c>
      <c r="B36241">
        <v>16001</v>
      </c>
      <c r="C36241">
        <f t="shared" si="566"/>
        <v>0.125</v>
      </c>
      <c r="D36241">
        <f>VLOOKUP(B36241,order_details!$A$1:$D$48621,4,FALSE)</f>
        <v>1</v>
      </c>
      <c r="E36241" s="1">
        <f>VLOOKUP(B36241,orders!$A$1:$C$21351,2,FALSE)</f>
        <v>42274</v>
      </c>
      <c r="F36241" s="1" t="str">
        <v>Sunday</v>
      </c>
      <c r="G36241" s="3">
        <f>VLOOKUP(B36241,orders!$A$1:$C$21351,3,FALSE)</f>
        <v>0.53931712962962963</v>
      </c>
      <c r="H36241" t="str">
        <f>VLOOKUP('Pizza Place Sales'!B36241,order_details!$A$1:$D$48621,3,FALSE)</f>
        <v>pep_msh_pep_m</v>
      </c>
      <c r="I36241" t="str">
        <f>VLOOKUP(H36241,pizzas!$A$1:$D$97,2,FALSE)</f>
        <v>pep_msh_pep</v>
      </c>
      <c r="J36241">
        <f>VLOOKUP(H36241,pizzas!$A$1:$D$97,4,FALSE)</f>
        <v>14.5</v>
      </c>
      <c r="K36241" t="str">
        <f>VLOOKUP(H36241,pizzas!$A$1:$D$97,3,FALSE)</f>
        <v>M</v>
      </c>
      <c r="L36241" t="str">
        <f>VLOOKUP(I36241,pizza_types!$A$1:$D$34,2,FALSE)</f>
        <v>The Pepperoni, Mushroom, and Peppers Pizza</v>
      </c>
      <c r="M36241" t="str">
        <f>VLOOKUP(I36241,pizza_types!$A$1:$D$34,3,FALSE)</f>
        <v>Classic</v>
      </c>
      <c r="N36241" t="str">
        <f>VLOOKUP(I36241,pizza_types!$A$1:$D$34,4,FALSE)</f>
        <v>Pepperoni, Mushrooms, Green Peppers</v>
      </c>
    </row>
    <row r="36242" spans="1:14" x14ac:dyDescent="0.3">
      <c r="A36242">
        <v>36241</v>
      </c>
      <c r="B36242">
        <v>16001</v>
      </c>
      <c r="C36242">
        <f t="shared" si="566"/>
        <v>0.125</v>
      </c>
      <c r="D36242">
        <f>VLOOKUP(B36242,order_details!$A$1:$D$48621,4,FALSE)</f>
        <v>1</v>
      </c>
      <c r="E36242" s="1">
        <f>VLOOKUP(B36242,orders!$A$1:$C$21351,2,FALSE)</f>
        <v>42274</v>
      </c>
      <c r="F36242" s="1" t="str">
        <v>Sunday</v>
      </c>
      <c r="G36242" s="3">
        <f>VLOOKUP(B36242,orders!$A$1:$C$21351,3,FALSE)</f>
        <v>0.53931712962962963</v>
      </c>
      <c r="H36242" t="str">
        <f>VLOOKUP('Pizza Place Sales'!B36242,order_details!$A$1:$D$48621,3,FALSE)</f>
        <v>pep_msh_pep_m</v>
      </c>
      <c r="I36242" t="str">
        <f>VLOOKUP(H36242,pizzas!$A$1:$D$97,2,FALSE)</f>
        <v>pep_msh_pep</v>
      </c>
      <c r="J36242">
        <f>VLOOKUP(H36242,pizzas!$A$1:$D$97,4,FALSE)</f>
        <v>14.5</v>
      </c>
      <c r="K36242" t="str">
        <f>VLOOKUP(H36242,pizzas!$A$1:$D$97,3,FALSE)</f>
        <v>M</v>
      </c>
      <c r="L36242" t="str">
        <f>VLOOKUP(I36242,pizza_types!$A$1:$D$34,2,FALSE)</f>
        <v>The Pepperoni, Mushroom, and Peppers Pizza</v>
      </c>
      <c r="M36242" t="str">
        <f>VLOOKUP(I36242,pizza_types!$A$1:$D$34,3,FALSE)</f>
        <v>Classic</v>
      </c>
      <c r="N36242" t="str">
        <f>VLOOKUP(I36242,pizza_types!$A$1:$D$34,4,FALSE)</f>
        <v>Pepperoni, Mushrooms, Green Peppers</v>
      </c>
    </row>
    <row r="36243" spans="1:14" x14ac:dyDescent="0.3">
      <c r="A36243">
        <v>36242</v>
      </c>
      <c r="B36243">
        <v>16001</v>
      </c>
      <c r="C36243">
        <f t="shared" si="566"/>
        <v>0.125</v>
      </c>
      <c r="D36243">
        <f>VLOOKUP(B36243,order_details!$A$1:$D$48621,4,FALSE)</f>
        <v>1</v>
      </c>
      <c r="E36243" s="1">
        <f>VLOOKUP(B36243,orders!$A$1:$C$21351,2,FALSE)</f>
        <v>42274</v>
      </c>
      <c r="F36243" s="1" t="str">
        <v>Sunday</v>
      </c>
      <c r="G36243" s="3">
        <f>VLOOKUP(B36243,orders!$A$1:$C$21351,3,FALSE)</f>
        <v>0.53931712962962963</v>
      </c>
      <c r="H36243" t="str">
        <f>VLOOKUP('Pizza Place Sales'!B36243,order_details!$A$1:$D$48621,3,FALSE)</f>
        <v>pep_msh_pep_m</v>
      </c>
      <c r="I36243" t="str">
        <f>VLOOKUP(H36243,pizzas!$A$1:$D$97,2,FALSE)</f>
        <v>pep_msh_pep</v>
      </c>
      <c r="J36243">
        <f>VLOOKUP(H36243,pizzas!$A$1:$D$97,4,FALSE)</f>
        <v>14.5</v>
      </c>
      <c r="K36243" t="str">
        <f>VLOOKUP(H36243,pizzas!$A$1:$D$97,3,FALSE)</f>
        <v>M</v>
      </c>
      <c r="L36243" t="str">
        <f>VLOOKUP(I36243,pizza_types!$A$1:$D$34,2,FALSE)</f>
        <v>The Pepperoni, Mushroom, and Peppers Pizza</v>
      </c>
      <c r="M36243" t="str">
        <f>VLOOKUP(I36243,pizza_types!$A$1:$D$34,3,FALSE)</f>
        <v>Classic</v>
      </c>
      <c r="N36243" t="str">
        <f>VLOOKUP(I36243,pizza_types!$A$1:$D$34,4,FALSE)</f>
        <v>Pepperoni, Mushrooms, Green Peppers</v>
      </c>
    </row>
    <row r="36244" spans="1:14" x14ac:dyDescent="0.3">
      <c r="A36244">
        <v>36243</v>
      </c>
      <c r="B36244">
        <v>16001</v>
      </c>
      <c r="C36244">
        <f t="shared" si="566"/>
        <v>0.125</v>
      </c>
      <c r="D36244">
        <f>VLOOKUP(B36244,order_details!$A$1:$D$48621,4,FALSE)</f>
        <v>1</v>
      </c>
      <c r="E36244" s="1">
        <f>VLOOKUP(B36244,orders!$A$1:$C$21351,2,FALSE)</f>
        <v>42274</v>
      </c>
      <c r="F36244" s="1" t="str">
        <v>Sunday</v>
      </c>
      <c r="G36244" s="3">
        <f>VLOOKUP(B36244,orders!$A$1:$C$21351,3,FALSE)</f>
        <v>0.53931712962962963</v>
      </c>
      <c r="H36244" t="str">
        <f>VLOOKUP('Pizza Place Sales'!B36244,order_details!$A$1:$D$48621,3,FALSE)</f>
        <v>pep_msh_pep_m</v>
      </c>
      <c r="I36244" t="str">
        <f>VLOOKUP(H36244,pizzas!$A$1:$D$97,2,FALSE)</f>
        <v>pep_msh_pep</v>
      </c>
      <c r="J36244">
        <f>VLOOKUP(H36244,pizzas!$A$1:$D$97,4,FALSE)</f>
        <v>14.5</v>
      </c>
      <c r="K36244" t="str">
        <f>VLOOKUP(H36244,pizzas!$A$1:$D$97,3,FALSE)</f>
        <v>M</v>
      </c>
      <c r="L36244" t="str">
        <f>VLOOKUP(I36244,pizza_types!$A$1:$D$34,2,FALSE)</f>
        <v>The Pepperoni, Mushroom, and Peppers Pizza</v>
      </c>
      <c r="M36244" t="str">
        <f>VLOOKUP(I36244,pizza_types!$A$1:$D$34,3,FALSE)</f>
        <v>Classic</v>
      </c>
      <c r="N36244" t="str">
        <f>VLOOKUP(I36244,pizza_types!$A$1:$D$34,4,FALSE)</f>
        <v>Pepperoni, Mushrooms, Green Peppers</v>
      </c>
    </row>
    <row r="36245" spans="1:14" x14ac:dyDescent="0.3">
      <c r="A36245">
        <v>36244</v>
      </c>
      <c r="B36245">
        <v>16001</v>
      </c>
      <c r="C36245">
        <f t="shared" si="566"/>
        <v>0.125</v>
      </c>
      <c r="D36245">
        <f>VLOOKUP(B36245,order_details!$A$1:$D$48621,4,FALSE)</f>
        <v>1</v>
      </c>
      <c r="E36245" s="1">
        <f>VLOOKUP(B36245,orders!$A$1:$C$21351,2,FALSE)</f>
        <v>42274</v>
      </c>
      <c r="F36245" s="1" t="str">
        <v>Sunday</v>
      </c>
      <c r="G36245" s="3">
        <f>VLOOKUP(B36245,orders!$A$1:$C$21351,3,FALSE)</f>
        <v>0.53931712962962963</v>
      </c>
      <c r="H36245" t="str">
        <f>VLOOKUP('Pizza Place Sales'!B36245,order_details!$A$1:$D$48621,3,FALSE)</f>
        <v>pep_msh_pep_m</v>
      </c>
      <c r="I36245" t="str">
        <f>VLOOKUP(H36245,pizzas!$A$1:$D$97,2,FALSE)</f>
        <v>pep_msh_pep</v>
      </c>
      <c r="J36245">
        <f>VLOOKUP(H36245,pizzas!$A$1:$D$97,4,FALSE)</f>
        <v>14.5</v>
      </c>
      <c r="K36245" t="str">
        <f>VLOOKUP(H36245,pizzas!$A$1:$D$97,3,FALSE)</f>
        <v>M</v>
      </c>
      <c r="L36245" t="str">
        <f>VLOOKUP(I36245,pizza_types!$A$1:$D$34,2,FALSE)</f>
        <v>The Pepperoni, Mushroom, and Peppers Pizza</v>
      </c>
      <c r="M36245" t="str">
        <f>VLOOKUP(I36245,pizza_types!$A$1:$D$34,3,FALSE)</f>
        <v>Classic</v>
      </c>
      <c r="N36245" t="str">
        <f>VLOOKUP(I36245,pizza_types!$A$1:$D$34,4,FALSE)</f>
        <v>Pepperoni, Mushrooms, Green Peppers</v>
      </c>
    </row>
    <row r="36246" spans="1:14" x14ac:dyDescent="0.3">
      <c r="A36246">
        <v>36245</v>
      </c>
      <c r="B36246">
        <v>16001</v>
      </c>
      <c r="C36246">
        <f t="shared" si="566"/>
        <v>0.125</v>
      </c>
      <c r="D36246">
        <f>VLOOKUP(B36246,order_details!$A$1:$D$48621,4,FALSE)</f>
        <v>1</v>
      </c>
      <c r="E36246" s="1">
        <f>VLOOKUP(B36246,orders!$A$1:$C$21351,2,FALSE)</f>
        <v>42274</v>
      </c>
      <c r="F36246" s="1" t="str">
        <v>Sunday</v>
      </c>
      <c r="G36246" s="3">
        <f>VLOOKUP(B36246,orders!$A$1:$C$21351,3,FALSE)</f>
        <v>0.53931712962962963</v>
      </c>
      <c r="H36246" t="str">
        <f>VLOOKUP('Pizza Place Sales'!B36246,order_details!$A$1:$D$48621,3,FALSE)</f>
        <v>pep_msh_pep_m</v>
      </c>
      <c r="I36246" t="str">
        <f>VLOOKUP(H36246,pizzas!$A$1:$D$97,2,FALSE)</f>
        <v>pep_msh_pep</v>
      </c>
      <c r="J36246">
        <f>VLOOKUP(H36246,pizzas!$A$1:$D$97,4,FALSE)</f>
        <v>14.5</v>
      </c>
      <c r="K36246" t="str">
        <f>VLOOKUP(H36246,pizzas!$A$1:$D$97,3,FALSE)</f>
        <v>M</v>
      </c>
      <c r="L36246" t="str">
        <f>VLOOKUP(I36246,pizza_types!$A$1:$D$34,2,FALSE)</f>
        <v>The Pepperoni, Mushroom, and Peppers Pizza</v>
      </c>
      <c r="M36246" t="str">
        <f>VLOOKUP(I36246,pizza_types!$A$1:$D$34,3,FALSE)</f>
        <v>Classic</v>
      </c>
      <c r="N36246" t="str">
        <f>VLOOKUP(I36246,pizza_types!$A$1:$D$34,4,FALSE)</f>
        <v>Pepperoni, Mushrooms, Green Peppers</v>
      </c>
    </row>
    <row r="36247" spans="1:14" x14ac:dyDescent="0.3">
      <c r="A36247">
        <v>36246</v>
      </c>
      <c r="B36247">
        <v>16001</v>
      </c>
      <c r="C36247">
        <f t="shared" si="566"/>
        <v>0.125</v>
      </c>
      <c r="D36247">
        <f>VLOOKUP(B36247,order_details!$A$1:$D$48621,4,FALSE)</f>
        <v>1</v>
      </c>
      <c r="E36247" s="1">
        <f>VLOOKUP(B36247,orders!$A$1:$C$21351,2,FALSE)</f>
        <v>42274</v>
      </c>
      <c r="F36247" s="1" t="str">
        <v>Sunday</v>
      </c>
      <c r="G36247" s="3">
        <f>VLOOKUP(B36247,orders!$A$1:$C$21351,3,FALSE)</f>
        <v>0.53931712962962963</v>
      </c>
      <c r="H36247" t="str">
        <f>VLOOKUP('Pizza Place Sales'!B36247,order_details!$A$1:$D$48621,3,FALSE)</f>
        <v>pep_msh_pep_m</v>
      </c>
      <c r="I36247" t="str">
        <f>VLOOKUP(H36247,pizzas!$A$1:$D$97,2,FALSE)</f>
        <v>pep_msh_pep</v>
      </c>
      <c r="J36247">
        <f>VLOOKUP(H36247,pizzas!$A$1:$D$97,4,FALSE)</f>
        <v>14.5</v>
      </c>
      <c r="K36247" t="str">
        <f>VLOOKUP(H36247,pizzas!$A$1:$D$97,3,FALSE)</f>
        <v>M</v>
      </c>
      <c r="L36247" t="str">
        <f>VLOOKUP(I36247,pizza_types!$A$1:$D$34,2,FALSE)</f>
        <v>The Pepperoni, Mushroom, and Peppers Pizza</v>
      </c>
      <c r="M36247" t="str">
        <f>VLOOKUP(I36247,pizza_types!$A$1:$D$34,3,FALSE)</f>
        <v>Classic</v>
      </c>
      <c r="N36247" t="str">
        <f>VLOOKUP(I36247,pizza_types!$A$1:$D$34,4,FALSE)</f>
        <v>Pepperoni, Mushrooms, Green Peppers</v>
      </c>
    </row>
    <row r="36248" spans="1:14" x14ac:dyDescent="0.3">
      <c r="A36248">
        <v>36247</v>
      </c>
      <c r="B36248">
        <v>16001</v>
      </c>
      <c r="C36248">
        <f t="shared" si="566"/>
        <v>0.125</v>
      </c>
      <c r="D36248">
        <f>VLOOKUP(B36248,order_details!$A$1:$D$48621,4,FALSE)</f>
        <v>1</v>
      </c>
      <c r="E36248" s="1">
        <f>VLOOKUP(B36248,orders!$A$1:$C$21351,2,FALSE)</f>
        <v>42274</v>
      </c>
      <c r="F36248" s="1" t="str">
        <v>Sunday</v>
      </c>
      <c r="G36248" s="3">
        <f>VLOOKUP(B36248,orders!$A$1:$C$21351,3,FALSE)</f>
        <v>0.53931712962962963</v>
      </c>
      <c r="H36248" t="str">
        <f>VLOOKUP('Pizza Place Sales'!B36248,order_details!$A$1:$D$48621,3,FALSE)</f>
        <v>pep_msh_pep_m</v>
      </c>
      <c r="I36248" t="str">
        <f>VLOOKUP(H36248,pizzas!$A$1:$D$97,2,FALSE)</f>
        <v>pep_msh_pep</v>
      </c>
      <c r="J36248">
        <f>VLOOKUP(H36248,pizzas!$A$1:$D$97,4,FALSE)</f>
        <v>14.5</v>
      </c>
      <c r="K36248" t="str">
        <f>VLOOKUP(H36248,pizzas!$A$1:$D$97,3,FALSE)</f>
        <v>M</v>
      </c>
      <c r="L36248" t="str">
        <f>VLOOKUP(I36248,pizza_types!$A$1:$D$34,2,FALSE)</f>
        <v>The Pepperoni, Mushroom, and Peppers Pizza</v>
      </c>
      <c r="M36248" t="str">
        <f>VLOOKUP(I36248,pizza_types!$A$1:$D$34,3,FALSE)</f>
        <v>Classic</v>
      </c>
      <c r="N36248" t="str">
        <f>VLOOKUP(I36248,pizza_types!$A$1:$D$34,4,FALSE)</f>
        <v>Pepperoni, Mushrooms, Green Peppers</v>
      </c>
    </row>
    <row r="36249" spans="1:14" x14ac:dyDescent="0.3">
      <c r="A36249">
        <v>36248</v>
      </c>
      <c r="B36249">
        <v>16002</v>
      </c>
      <c r="C36249">
        <f t="shared" si="566"/>
        <v>0.33333333333333331</v>
      </c>
      <c r="D36249">
        <f>VLOOKUP(B36249,order_details!$A$1:$D$48621,4,FALSE)</f>
        <v>2</v>
      </c>
      <c r="E36249" s="1">
        <f>VLOOKUP(B36249,orders!$A$1:$C$21351,2,FALSE)</f>
        <v>42274</v>
      </c>
      <c r="F36249" s="1" t="str">
        <v>Sunday</v>
      </c>
      <c r="G36249" s="3">
        <f>VLOOKUP(B36249,orders!$A$1:$C$21351,3,FALSE)</f>
        <v>0.54289351851851853</v>
      </c>
      <c r="H36249" t="str">
        <f>VLOOKUP('Pizza Place Sales'!B36249,order_details!$A$1:$D$48621,3,FALSE)</f>
        <v>spinach_fet_m</v>
      </c>
      <c r="I36249" t="str">
        <f>VLOOKUP(H36249,pizzas!$A$1:$D$97,2,FALSE)</f>
        <v>spinach_fet</v>
      </c>
      <c r="J36249">
        <f>VLOOKUP(H36249,pizzas!$A$1:$D$97,4,FALSE)</f>
        <v>16</v>
      </c>
      <c r="K36249" t="str">
        <f>VLOOKUP(H36249,pizzas!$A$1:$D$97,3,FALSE)</f>
        <v>M</v>
      </c>
      <c r="L36249" t="str">
        <f>VLOOKUP(I36249,pizza_types!$A$1:$D$34,2,FALSE)</f>
        <v>The Spinach and Feta Pizza</v>
      </c>
      <c r="M36249" t="str">
        <f>VLOOKUP(I36249,pizza_types!$A$1:$D$34,3,FALSE)</f>
        <v>Veggie</v>
      </c>
      <c r="N36249" t="str">
        <f>VLOOKUP(I36249,pizza_types!$A$1:$D$34,4,FALSE)</f>
        <v>Spinach, Mushrooms, Red Onions, Feta Cheese, Garlic</v>
      </c>
    </row>
    <row r="36250" spans="1:14" x14ac:dyDescent="0.3">
      <c r="A36250">
        <v>36249</v>
      </c>
      <c r="B36250">
        <v>16002</v>
      </c>
      <c r="C36250">
        <f t="shared" si="566"/>
        <v>0.33333333333333331</v>
      </c>
      <c r="D36250">
        <f>VLOOKUP(B36250,order_details!$A$1:$D$48621,4,FALSE)</f>
        <v>2</v>
      </c>
      <c r="E36250" s="1">
        <f>VLOOKUP(B36250,orders!$A$1:$C$21351,2,FALSE)</f>
        <v>42274</v>
      </c>
      <c r="F36250" s="1" t="str">
        <v>Sunday</v>
      </c>
      <c r="G36250" s="3">
        <f>VLOOKUP(B36250,orders!$A$1:$C$21351,3,FALSE)</f>
        <v>0.54289351851851853</v>
      </c>
      <c r="H36250" t="str">
        <f>VLOOKUP('Pizza Place Sales'!B36250,order_details!$A$1:$D$48621,3,FALSE)</f>
        <v>spinach_fet_m</v>
      </c>
      <c r="I36250" t="str">
        <f>VLOOKUP(H36250,pizzas!$A$1:$D$97,2,FALSE)</f>
        <v>spinach_fet</v>
      </c>
      <c r="J36250">
        <f>VLOOKUP(H36250,pizzas!$A$1:$D$97,4,FALSE)</f>
        <v>16</v>
      </c>
      <c r="K36250" t="str">
        <f>VLOOKUP(H36250,pizzas!$A$1:$D$97,3,FALSE)</f>
        <v>M</v>
      </c>
      <c r="L36250" t="str">
        <f>VLOOKUP(I36250,pizza_types!$A$1:$D$34,2,FALSE)</f>
        <v>The Spinach and Feta Pizza</v>
      </c>
      <c r="M36250" t="str">
        <f>VLOOKUP(I36250,pizza_types!$A$1:$D$34,3,FALSE)</f>
        <v>Veggie</v>
      </c>
      <c r="N36250" t="str">
        <f>VLOOKUP(I36250,pizza_types!$A$1:$D$34,4,FALSE)</f>
        <v>Spinach, Mushrooms, Red Onions, Feta Cheese, Garlic</v>
      </c>
    </row>
    <row r="36251" spans="1:14" x14ac:dyDescent="0.3">
      <c r="A36251">
        <v>36250</v>
      </c>
      <c r="B36251">
        <v>16002</v>
      </c>
      <c r="C36251">
        <f t="shared" si="566"/>
        <v>0.33333333333333331</v>
      </c>
      <c r="D36251">
        <f>VLOOKUP(B36251,order_details!$A$1:$D$48621,4,FALSE)</f>
        <v>2</v>
      </c>
      <c r="E36251" s="1">
        <f>VLOOKUP(B36251,orders!$A$1:$C$21351,2,FALSE)</f>
        <v>42274</v>
      </c>
      <c r="F36251" s="1" t="str">
        <v>Sunday</v>
      </c>
      <c r="G36251" s="3">
        <f>VLOOKUP(B36251,orders!$A$1:$C$21351,3,FALSE)</f>
        <v>0.54289351851851853</v>
      </c>
      <c r="H36251" t="str">
        <f>VLOOKUP('Pizza Place Sales'!B36251,order_details!$A$1:$D$48621,3,FALSE)</f>
        <v>spinach_fet_m</v>
      </c>
      <c r="I36251" t="str">
        <f>VLOOKUP(H36251,pizzas!$A$1:$D$97,2,FALSE)</f>
        <v>spinach_fet</v>
      </c>
      <c r="J36251">
        <f>VLOOKUP(H36251,pizzas!$A$1:$D$97,4,FALSE)</f>
        <v>16</v>
      </c>
      <c r="K36251" t="str">
        <f>VLOOKUP(H36251,pizzas!$A$1:$D$97,3,FALSE)</f>
        <v>M</v>
      </c>
      <c r="L36251" t="str">
        <f>VLOOKUP(I36251,pizza_types!$A$1:$D$34,2,FALSE)</f>
        <v>The Spinach and Feta Pizza</v>
      </c>
      <c r="M36251" t="str">
        <f>VLOOKUP(I36251,pizza_types!$A$1:$D$34,3,FALSE)</f>
        <v>Veggie</v>
      </c>
      <c r="N36251" t="str">
        <f>VLOOKUP(I36251,pizza_types!$A$1:$D$34,4,FALSE)</f>
        <v>Spinach, Mushrooms, Red Onions, Feta Cheese, Garlic</v>
      </c>
    </row>
    <row r="36252" spans="1:14" x14ac:dyDescent="0.3">
      <c r="A36252">
        <v>36251</v>
      </c>
      <c r="B36252">
        <v>16003</v>
      </c>
      <c r="C36252">
        <f t="shared" si="566"/>
        <v>1</v>
      </c>
      <c r="D36252">
        <f>VLOOKUP(B36252,order_details!$A$1:$D$48621,4,FALSE)</f>
        <v>1</v>
      </c>
      <c r="E36252" s="1">
        <f>VLOOKUP(B36252,orders!$A$1:$C$21351,2,FALSE)</f>
        <v>42274</v>
      </c>
      <c r="F36252" s="1" t="str">
        <v>Sunday</v>
      </c>
      <c r="G36252" s="3">
        <f>VLOOKUP(B36252,orders!$A$1:$C$21351,3,FALSE)</f>
        <v>0.54475694444444445</v>
      </c>
      <c r="H36252" t="str">
        <f>VLOOKUP('Pizza Place Sales'!B36252,order_details!$A$1:$D$48621,3,FALSE)</f>
        <v>ital_veggie_m</v>
      </c>
      <c r="I36252" t="str">
        <f>VLOOKUP(H36252,pizzas!$A$1:$D$97,2,FALSE)</f>
        <v>ital_veggie</v>
      </c>
      <c r="J36252">
        <f>VLOOKUP(H36252,pizzas!$A$1:$D$97,4,FALSE)</f>
        <v>16.75</v>
      </c>
      <c r="K36252" t="str">
        <f>VLOOKUP(H36252,pizzas!$A$1:$D$97,3,FALSE)</f>
        <v>M</v>
      </c>
      <c r="L36252" t="str">
        <f>VLOOKUP(I36252,pizza_types!$A$1:$D$34,2,FALSE)</f>
        <v>The Italian Vegetables Pizza</v>
      </c>
      <c r="M36252" t="str">
        <f>VLOOKUP(I36252,pizza_types!$A$1:$D$34,3,FALSE)</f>
        <v>Veggie</v>
      </c>
      <c r="N36252" t="str">
        <f>VLOOKUP(I36252,pizza_types!$A$1:$D$34,4,FALSE)</f>
        <v>Eggplant, Artichokes, Tomatoes, Zucchini, Red Peppers, Garlic, Pesto Sauce</v>
      </c>
    </row>
    <row r="36253" spans="1:14" x14ac:dyDescent="0.3">
      <c r="A36253">
        <v>36252</v>
      </c>
      <c r="B36253">
        <v>16004</v>
      </c>
      <c r="C36253">
        <f t="shared" si="566"/>
        <v>1</v>
      </c>
      <c r="D36253">
        <f>VLOOKUP(B36253,order_details!$A$1:$D$48621,4,FALSE)</f>
        <v>1</v>
      </c>
      <c r="E36253" s="1">
        <f>VLOOKUP(B36253,orders!$A$1:$C$21351,2,FALSE)</f>
        <v>42274</v>
      </c>
      <c r="F36253" s="1" t="str">
        <v>Sunday</v>
      </c>
      <c r="G36253" s="3">
        <f>VLOOKUP(B36253,orders!$A$1:$C$21351,3,FALSE)</f>
        <v>0.54690972222222223</v>
      </c>
      <c r="H36253" t="str">
        <f>VLOOKUP('Pizza Place Sales'!B36253,order_details!$A$1:$D$48621,3,FALSE)</f>
        <v>mexicana_l</v>
      </c>
      <c r="I36253" t="str">
        <f>VLOOKUP(H36253,pizzas!$A$1:$D$97,2,FALSE)</f>
        <v>mexicana</v>
      </c>
      <c r="J36253">
        <f>VLOOKUP(H36253,pizzas!$A$1:$D$97,4,FALSE)</f>
        <v>20.25</v>
      </c>
      <c r="K36253" t="str">
        <f>VLOOKUP(H36253,pizzas!$A$1:$D$97,3,FALSE)</f>
        <v>L</v>
      </c>
      <c r="L36253" t="str">
        <f>VLOOKUP(I36253,pizza_types!$A$1:$D$34,2,FALSE)</f>
        <v>The Mexicana Pizza</v>
      </c>
      <c r="M36253" t="str">
        <f>VLOOKUP(I36253,pizza_types!$A$1:$D$34,3,FALSE)</f>
        <v>Veggie</v>
      </c>
      <c r="N36253" t="str">
        <f>VLOOKUP(I36253,pizza_types!$A$1:$D$34,4,FALSE)</f>
        <v>Tomatoes, Red Peppers, Jalapeno Peppers, Red Onions, Cilantro, Corn, Chipotle Sauce, Garlic</v>
      </c>
    </row>
    <row r="36254" spans="1:14" x14ac:dyDescent="0.3">
      <c r="A36254">
        <v>36253</v>
      </c>
      <c r="B36254">
        <v>16005</v>
      </c>
      <c r="C36254">
        <f t="shared" si="566"/>
        <v>1</v>
      </c>
      <c r="D36254">
        <f>VLOOKUP(B36254,order_details!$A$1:$D$48621,4,FALSE)</f>
        <v>1</v>
      </c>
      <c r="E36254" s="1">
        <f>VLOOKUP(B36254,orders!$A$1:$C$21351,2,FALSE)</f>
        <v>42274</v>
      </c>
      <c r="F36254" s="1" t="str">
        <v>Sunday</v>
      </c>
      <c r="G36254" s="3">
        <f>VLOOKUP(B36254,orders!$A$1:$C$21351,3,FALSE)</f>
        <v>0.54848379629629629</v>
      </c>
      <c r="H36254" t="str">
        <f>VLOOKUP('Pizza Place Sales'!B36254,order_details!$A$1:$D$48621,3,FALSE)</f>
        <v>peppr_salami_l</v>
      </c>
      <c r="I36254" t="str">
        <f>VLOOKUP(H36254,pizzas!$A$1:$D$97,2,FALSE)</f>
        <v>peppr_salami</v>
      </c>
      <c r="J36254">
        <f>VLOOKUP(H36254,pizzas!$A$1:$D$97,4,FALSE)</f>
        <v>20.75</v>
      </c>
      <c r="K36254" t="str">
        <f>VLOOKUP(H36254,pizzas!$A$1:$D$97,3,FALSE)</f>
        <v>L</v>
      </c>
      <c r="L36254" t="str">
        <f>VLOOKUP(I36254,pizza_types!$A$1:$D$34,2,FALSE)</f>
        <v>The Pepper Salami Pizza</v>
      </c>
      <c r="M36254" t="str">
        <f>VLOOKUP(I36254,pizza_types!$A$1:$D$34,3,FALSE)</f>
        <v>Supreme</v>
      </c>
      <c r="N36254" t="str">
        <f>VLOOKUP(I36254,pizza_types!$A$1:$D$34,4,FALSE)</f>
        <v>Genoa Salami, Capocollo, Pepperoni, Tomatoes, Asiago Cheese, Garlic</v>
      </c>
    </row>
    <row r="36255" spans="1:14" x14ac:dyDescent="0.3">
      <c r="A36255">
        <v>36254</v>
      </c>
      <c r="B36255">
        <v>16006</v>
      </c>
      <c r="C36255">
        <f t="shared" si="566"/>
        <v>0.25</v>
      </c>
      <c r="D36255">
        <f>VLOOKUP(B36255,order_details!$A$1:$D$48621,4,FALSE)</f>
        <v>1</v>
      </c>
      <c r="E36255" s="1">
        <f>VLOOKUP(B36255,orders!$A$1:$C$21351,2,FALSE)</f>
        <v>42274</v>
      </c>
      <c r="F36255" s="1" t="str">
        <v>Sunday</v>
      </c>
      <c r="G36255" s="3">
        <f>VLOOKUP(B36255,orders!$A$1:$C$21351,3,FALSE)</f>
        <v>0.55377314814814815</v>
      </c>
      <c r="H36255" t="str">
        <f>VLOOKUP('Pizza Place Sales'!B36255,order_details!$A$1:$D$48621,3,FALSE)</f>
        <v>spinach_fet_m</v>
      </c>
      <c r="I36255" t="str">
        <f>VLOOKUP(H36255,pizzas!$A$1:$D$97,2,FALSE)</f>
        <v>spinach_fet</v>
      </c>
      <c r="J36255">
        <f>VLOOKUP(H36255,pizzas!$A$1:$D$97,4,FALSE)</f>
        <v>16</v>
      </c>
      <c r="K36255" t="str">
        <f>VLOOKUP(H36255,pizzas!$A$1:$D$97,3,FALSE)</f>
        <v>M</v>
      </c>
      <c r="L36255" t="str">
        <f>VLOOKUP(I36255,pizza_types!$A$1:$D$34,2,FALSE)</f>
        <v>The Spinach and Feta Pizza</v>
      </c>
      <c r="M36255" t="str">
        <f>VLOOKUP(I36255,pizza_types!$A$1:$D$34,3,FALSE)</f>
        <v>Veggie</v>
      </c>
      <c r="N36255" t="str">
        <f>VLOOKUP(I36255,pizza_types!$A$1:$D$34,4,FALSE)</f>
        <v>Spinach, Mushrooms, Red Onions, Feta Cheese, Garlic</v>
      </c>
    </row>
    <row r="36256" spans="1:14" x14ac:dyDescent="0.3">
      <c r="A36256">
        <v>36255</v>
      </c>
      <c r="B36256">
        <v>16006</v>
      </c>
      <c r="C36256">
        <f t="shared" si="566"/>
        <v>0.25</v>
      </c>
      <c r="D36256">
        <f>VLOOKUP(B36256,order_details!$A$1:$D$48621,4,FALSE)</f>
        <v>1</v>
      </c>
      <c r="E36256" s="1">
        <f>VLOOKUP(B36256,orders!$A$1:$C$21351,2,FALSE)</f>
        <v>42274</v>
      </c>
      <c r="F36256" s="1" t="str">
        <v>Sunday</v>
      </c>
      <c r="G36256" s="3">
        <f>VLOOKUP(B36256,orders!$A$1:$C$21351,3,FALSE)</f>
        <v>0.55377314814814815</v>
      </c>
      <c r="H36256" t="str">
        <f>VLOOKUP('Pizza Place Sales'!B36256,order_details!$A$1:$D$48621,3,FALSE)</f>
        <v>spinach_fet_m</v>
      </c>
      <c r="I36256" t="str">
        <f>VLOOKUP(H36256,pizzas!$A$1:$D$97,2,FALSE)</f>
        <v>spinach_fet</v>
      </c>
      <c r="J36256">
        <f>VLOOKUP(H36256,pizzas!$A$1:$D$97,4,FALSE)</f>
        <v>16</v>
      </c>
      <c r="K36256" t="str">
        <f>VLOOKUP(H36256,pizzas!$A$1:$D$97,3,FALSE)</f>
        <v>M</v>
      </c>
      <c r="L36256" t="str">
        <f>VLOOKUP(I36256,pizza_types!$A$1:$D$34,2,FALSE)</f>
        <v>The Spinach and Feta Pizza</v>
      </c>
      <c r="M36256" t="str">
        <f>VLOOKUP(I36256,pizza_types!$A$1:$D$34,3,FALSE)</f>
        <v>Veggie</v>
      </c>
      <c r="N36256" t="str">
        <f>VLOOKUP(I36256,pizza_types!$A$1:$D$34,4,FALSE)</f>
        <v>Spinach, Mushrooms, Red Onions, Feta Cheese, Garlic</v>
      </c>
    </row>
    <row r="36257" spans="1:14" x14ac:dyDescent="0.3">
      <c r="A36257">
        <v>36256</v>
      </c>
      <c r="B36257">
        <v>16006</v>
      </c>
      <c r="C36257">
        <f t="shared" si="566"/>
        <v>0.25</v>
      </c>
      <c r="D36257">
        <f>VLOOKUP(B36257,order_details!$A$1:$D$48621,4,FALSE)</f>
        <v>1</v>
      </c>
      <c r="E36257" s="1">
        <f>VLOOKUP(B36257,orders!$A$1:$C$21351,2,FALSE)</f>
        <v>42274</v>
      </c>
      <c r="F36257" s="1" t="str">
        <v>Sunday</v>
      </c>
      <c r="G36257" s="3">
        <f>VLOOKUP(B36257,orders!$A$1:$C$21351,3,FALSE)</f>
        <v>0.55377314814814815</v>
      </c>
      <c r="H36257" t="str">
        <f>VLOOKUP('Pizza Place Sales'!B36257,order_details!$A$1:$D$48621,3,FALSE)</f>
        <v>spinach_fet_m</v>
      </c>
      <c r="I36257" t="str">
        <f>VLOOKUP(H36257,pizzas!$A$1:$D$97,2,FALSE)</f>
        <v>spinach_fet</v>
      </c>
      <c r="J36257">
        <f>VLOOKUP(H36257,pizzas!$A$1:$D$97,4,FALSE)</f>
        <v>16</v>
      </c>
      <c r="K36257" t="str">
        <f>VLOOKUP(H36257,pizzas!$A$1:$D$97,3,FALSE)</f>
        <v>M</v>
      </c>
      <c r="L36257" t="str">
        <f>VLOOKUP(I36257,pizza_types!$A$1:$D$34,2,FALSE)</f>
        <v>The Spinach and Feta Pizza</v>
      </c>
      <c r="M36257" t="str">
        <f>VLOOKUP(I36257,pizza_types!$A$1:$D$34,3,FALSE)</f>
        <v>Veggie</v>
      </c>
      <c r="N36257" t="str">
        <f>VLOOKUP(I36257,pizza_types!$A$1:$D$34,4,FALSE)</f>
        <v>Spinach, Mushrooms, Red Onions, Feta Cheese, Garlic</v>
      </c>
    </row>
    <row r="36258" spans="1:14" x14ac:dyDescent="0.3">
      <c r="A36258">
        <v>36257</v>
      </c>
      <c r="B36258">
        <v>16006</v>
      </c>
      <c r="C36258">
        <f t="shared" si="566"/>
        <v>0.25</v>
      </c>
      <c r="D36258">
        <f>VLOOKUP(B36258,order_details!$A$1:$D$48621,4,FALSE)</f>
        <v>1</v>
      </c>
      <c r="E36258" s="1">
        <f>VLOOKUP(B36258,orders!$A$1:$C$21351,2,FALSE)</f>
        <v>42274</v>
      </c>
      <c r="F36258" s="1" t="str">
        <v>Sunday</v>
      </c>
      <c r="G36258" s="3">
        <f>VLOOKUP(B36258,orders!$A$1:$C$21351,3,FALSE)</f>
        <v>0.55377314814814815</v>
      </c>
      <c r="H36258" t="str">
        <f>VLOOKUP('Pizza Place Sales'!B36258,order_details!$A$1:$D$48621,3,FALSE)</f>
        <v>spinach_fet_m</v>
      </c>
      <c r="I36258" t="str">
        <f>VLOOKUP(H36258,pizzas!$A$1:$D$97,2,FALSE)</f>
        <v>spinach_fet</v>
      </c>
      <c r="J36258">
        <f>VLOOKUP(H36258,pizzas!$A$1:$D$97,4,FALSE)</f>
        <v>16</v>
      </c>
      <c r="K36258" t="str">
        <f>VLOOKUP(H36258,pizzas!$A$1:$D$97,3,FALSE)</f>
        <v>M</v>
      </c>
      <c r="L36258" t="str">
        <f>VLOOKUP(I36258,pizza_types!$A$1:$D$34,2,FALSE)</f>
        <v>The Spinach and Feta Pizza</v>
      </c>
      <c r="M36258" t="str">
        <f>VLOOKUP(I36258,pizza_types!$A$1:$D$34,3,FALSE)</f>
        <v>Veggie</v>
      </c>
      <c r="N36258" t="str">
        <f>VLOOKUP(I36258,pizza_types!$A$1:$D$34,4,FALSE)</f>
        <v>Spinach, Mushrooms, Red Onions, Feta Cheese, Garlic</v>
      </c>
    </row>
    <row r="36259" spans="1:14" x14ac:dyDescent="0.3">
      <c r="A36259">
        <v>36258</v>
      </c>
      <c r="B36259">
        <v>16007</v>
      </c>
      <c r="C36259">
        <f t="shared" si="566"/>
        <v>0.33333333333333331</v>
      </c>
      <c r="D36259">
        <f>VLOOKUP(B36259,order_details!$A$1:$D$48621,4,FALSE)</f>
        <v>1</v>
      </c>
      <c r="E36259" s="1">
        <f>VLOOKUP(B36259,orders!$A$1:$C$21351,2,FALSE)</f>
        <v>42274</v>
      </c>
      <c r="F36259" s="1" t="str">
        <v>Sunday</v>
      </c>
      <c r="G36259" s="3">
        <f>VLOOKUP(B36259,orders!$A$1:$C$21351,3,FALSE)</f>
        <v>0.55586805555555552</v>
      </c>
      <c r="H36259" t="str">
        <f>VLOOKUP('Pizza Place Sales'!B36259,order_details!$A$1:$D$48621,3,FALSE)</f>
        <v>thai_ckn_l</v>
      </c>
      <c r="I36259" t="str">
        <f>VLOOKUP(H36259,pizzas!$A$1:$D$97,2,FALSE)</f>
        <v>thai_ckn</v>
      </c>
      <c r="J36259">
        <f>VLOOKUP(H36259,pizzas!$A$1:$D$97,4,FALSE)</f>
        <v>20.75</v>
      </c>
      <c r="K36259" t="str">
        <f>VLOOKUP(H36259,pizzas!$A$1:$D$97,3,FALSE)</f>
        <v>L</v>
      </c>
      <c r="L36259" t="str">
        <f>VLOOKUP(I36259,pizza_types!$A$1:$D$34,2,FALSE)</f>
        <v>The Thai Chicken Pizza</v>
      </c>
      <c r="M36259" t="str">
        <f>VLOOKUP(I36259,pizza_types!$A$1:$D$34,3,FALSE)</f>
        <v>Chicken</v>
      </c>
      <c r="N36259" t="str">
        <f>VLOOKUP(I36259,pizza_types!$A$1:$D$34,4,FALSE)</f>
        <v>Chicken, Pineapple, Tomatoes, Red Peppers, Thai Sweet Chilli Sauce</v>
      </c>
    </row>
    <row r="36260" spans="1:14" x14ac:dyDescent="0.3">
      <c r="A36260">
        <v>36259</v>
      </c>
      <c r="B36260">
        <v>16007</v>
      </c>
      <c r="C36260">
        <f t="shared" si="566"/>
        <v>0.33333333333333331</v>
      </c>
      <c r="D36260">
        <f>VLOOKUP(B36260,order_details!$A$1:$D$48621,4,FALSE)</f>
        <v>1</v>
      </c>
      <c r="E36260" s="1">
        <f>VLOOKUP(B36260,orders!$A$1:$C$21351,2,FALSE)</f>
        <v>42274</v>
      </c>
      <c r="F36260" s="1" t="str">
        <v>Sunday</v>
      </c>
      <c r="G36260" s="3">
        <f>VLOOKUP(B36260,orders!$A$1:$C$21351,3,FALSE)</f>
        <v>0.55586805555555552</v>
      </c>
      <c r="H36260" t="str">
        <f>VLOOKUP('Pizza Place Sales'!B36260,order_details!$A$1:$D$48621,3,FALSE)</f>
        <v>thai_ckn_l</v>
      </c>
      <c r="I36260" t="str">
        <f>VLOOKUP(H36260,pizzas!$A$1:$D$97,2,FALSE)</f>
        <v>thai_ckn</v>
      </c>
      <c r="J36260">
        <f>VLOOKUP(H36260,pizzas!$A$1:$D$97,4,FALSE)</f>
        <v>20.75</v>
      </c>
      <c r="K36260" t="str">
        <f>VLOOKUP(H36260,pizzas!$A$1:$D$97,3,FALSE)</f>
        <v>L</v>
      </c>
      <c r="L36260" t="str">
        <f>VLOOKUP(I36260,pizza_types!$A$1:$D$34,2,FALSE)</f>
        <v>The Thai Chicken Pizza</v>
      </c>
      <c r="M36260" t="str">
        <f>VLOOKUP(I36260,pizza_types!$A$1:$D$34,3,FALSE)</f>
        <v>Chicken</v>
      </c>
      <c r="N36260" t="str">
        <f>VLOOKUP(I36260,pizza_types!$A$1:$D$34,4,FALSE)</f>
        <v>Chicken, Pineapple, Tomatoes, Red Peppers, Thai Sweet Chilli Sauce</v>
      </c>
    </row>
    <row r="36261" spans="1:14" x14ac:dyDescent="0.3">
      <c r="A36261">
        <v>36260</v>
      </c>
      <c r="B36261">
        <v>16007</v>
      </c>
      <c r="C36261">
        <f t="shared" si="566"/>
        <v>0.33333333333333331</v>
      </c>
      <c r="D36261">
        <f>VLOOKUP(B36261,order_details!$A$1:$D$48621,4,FALSE)</f>
        <v>1</v>
      </c>
      <c r="E36261" s="1">
        <f>VLOOKUP(B36261,orders!$A$1:$C$21351,2,FALSE)</f>
        <v>42274</v>
      </c>
      <c r="F36261" s="1" t="str">
        <v>Sunday</v>
      </c>
      <c r="G36261" s="3">
        <f>VLOOKUP(B36261,orders!$A$1:$C$21351,3,FALSE)</f>
        <v>0.55586805555555552</v>
      </c>
      <c r="H36261" t="str">
        <f>VLOOKUP('Pizza Place Sales'!B36261,order_details!$A$1:$D$48621,3,FALSE)</f>
        <v>thai_ckn_l</v>
      </c>
      <c r="I36261" t="str">
        <f>VLOOKUP(H36261,pizzas!$A$1:$D$97,2,FALSE)</f>
        <v>thai_ckn</v>
      </c>
      <c r="J36261">
        <f>VLOOKUP(H36261,pizzas!$A$1:$D$97,4,FALSE)</f>
        <v>20.75</v>
      </c>
      <c r="K36261" t="str">
        <f>VLOOKUP(H36261,pizzas!$A$1:$D$97,3,FALSE)</f>
        <v>L</v>
      </c>
      <c r="L36261" t="str">
        <f>VLOOKUP(I36261,pizza_types!$A$1:$D$34,2,FALSE)</f>
        <v>The Thai Chicken Pizza</v>
      </c>
      <c r="M36261" t="str">
        <f>VLOOKUP(I36261,pizza_types!$A$1:$D$34,3,FALSE)</f>
        <v>Chicken</v>
      </c>
      <c r="N36261" t="str">
        <f>VLOOKUP(I36261,pizza_types!$A$1:$D$34,4,FALSE)</f>
        <v>Chicken, Pineapple, Tomatoes, Red Peppers, Thai Sweet Chilli Sauce</v>
      </c>
    </row>
    <row r="36262" spans="1:14" x14ac:dyDescent="0.3">
      <c r="A36262">
        <v>36261</v>
      </c>
      <c r="B36262">
        <v>16008</v>
      </c>
      <c r="C36262">
        <f t="shared" si="566"/>
        <v>1</v>
      </c>
      <c r="D36262">
        <f>VLOOKUP(B36262,order_details!$A$1:$D$48621,4,FALSE)</f>
        <v>1</v>
      </c>
      <c r="E36262" s="1">
        <f>VLOOKUP(B36262,orders!$A$1:$C$21351,2,FALSE)</f>
        <v>42274</v>
      </c>
      <c r="F36262" s="1" t="str">
        <v>Sunday</v>
      </c>
      <c r="G36262" s="3">
        <f>VLOOKUP(B36262,orders!$A$1:$C$21351,3,FALSE)</f>
        <v>0.56035879629629626</v>
      </c>
      <c r="H36262" t="str">
        <f>VLOOKUP('Pizza Place Sales'!B36262,order_details!$A$1:$D$48621,3,FALSE)</f>
        <v>five_cheese_l</v>
      </c>
      <c r="I36262" t="str">
        <f>VLOOKUP(H36262,pizzas!$A$1:$D$97,2,FALSE)</f>
        <v>five_cheese</v>
      </c>
      <c r="J36262">
        <f>VLOOKUP(H36262,pizzas!$A$1:$D$97,4,FALSE)</f>
        <v>18.5</v>
      </c>
      <c r="K36262" t="str">
        <f>VLOOKUP(H36262,pizzas!$A$1:$D$97,3,FALSE)</f>
        <v>L</v>
      </c>
      <c r="L36262" t="str">
        <f>VLOOKUP(I36262,pizza_types!$A$1:$D$34,2,FALSE)</f>
        <v>The Five Cheese Pizza</v>
      </c>
      <c r="M36262" t="str">
        <f>VLOOKUP(I36262,pizza_types!$A$1:$D$34,3,FALSE)</f>
        <v>Veggie</v>
      </c>
      <c r="N36262" t="str">
        <f>VLOOKUP(I36262,pizza_types!$A$1:$D$34,4,FALSE)</f>
        <v>Mozzarella Cheese, Provolone Cheese, Smoked Gouda Cheese, Romano Cheese, Blue Cheese, Garlic</v>
      </c>
    </row>
    <row r="36263" spans="1:14" x14ac:dyDescent="0.3">
      <c r="A36263">
        <v>36262</v>
      </c>
      <c r="B36263">
        <v>16009</v>
      </c>
      <c r="C36263">
        <f t="shared" si="566"/>
        <v>0.25</v>
      </c>
      <c r="D36263">
        <f>VLOOKUP(B36263,order_details!$A$1:$D$48621,4,FALSE)</f>
        <v>1</v>
      </c>
      <c r="E36263" s="1">
        <f>VLOOKUP(B36263,orders!$A$1:$C$21351,2,FALSE)</f>
        <v>42274</v>
      </c>
      <c r="F36263" s="1" t="str">
        <v>Sunday</v>
      </c>
      <c r="G36263" s="3">
        <f>VLOOKUP(B36263,orders!$A$1:$C$21351,3,FALSE)</f>
        <v>0.56712962962962965</v>
      </c>
      <c r="H36263" t="str">
        <f>VLOOKUP('Pizza Place Sales'!B36263,order_details!$A$1:$D$48621,3,FALSE)</f>
        <v>ital_cpcllo_l</v>
      </c>
      <c r="I36263" t="str">
        <f>VLOOKUP(H36263,pizzas!$A$1:$D$97,2,FALSE)</f>
        <v>ital_cpcllo</v>
      </c>
      <c r="J36263">
        <f>VLOOKUP(H36263,pizzas!$A$1:$D$97,4,FALSE)</f>
        <v>20.5</v>
      </c>
      <c r="K36263" t="str">
        <f>VLOOKUP(H36263,pizzas!$A$1:$D$97,3,FALSE)</f>
        <v>L</v>
      </c>
      <c r="L36263" t="str">
        <f>VLOOKUP(I36263,pizza_types!$A$1:$D$34,2,FALSE)</f>
        <v>The Italian Capocollo Pizza</v>
      </c>
      <c r="M36263" t="str">
        <f>VLOOKUP(I36263,pizza_types!$A$1:$D$34,3,FALSE)</f>
        <v>Classic</v>
      </c>
      <c r="N36263" t="str">
        <f>VLOOKUP(I36263,pizza_types!$A$1:$D$34,4,FALSE)</f>
        <v>Capocollo, Red Peppers, Tomatoes, Goat Cheese, Garlic, Oregano</v>
      </c>
    </row>
    <row r="36264" spans="1:14" x14ac:dyDescent="0.3">
      <c r="A36264">
        <v>36263</v>
      </c>
      <c r="B36264">
        <v>16009</v>
      </c>
      <c r="C36264">
        <f t="shared" si="566"/>
        <v>0.25</v>
      </c>
      <c r="D36264">
        <f>VLOOKUP(B36264,order_details!$A$1:$D$48621,4,FALSE)</f>
        <v>1</v>
      </c>
      <c r="E36264" s="1">
        <f>VLOOKUP(B36264,orders!$A$1:$C$21351,2,FALSE)</f>
        <v>42274</v>
      </c>
      <c r="F36264" s="1" t="str">
        <v>Sunday</v>
      </c>
      <c r="G36264" s="3">
        <f>VLOOKUP(B36264,orders!$A$1:$C$21351,3,FALSE)</f>
        <v>0.56712962962962965</v>
      </c>
      <c r="H36264" t="str">
        <f>VLOOKUP('Pizza Place Sales'!B36264,order_details!$A$1:$D$48621,3,FALSE)</f>
        <v>ital_cpcllo_l</v>
      </c>
      <c r="I36264" t="str">
        <f>VLOOKUP(H36264,pizzas!$A$1:$D$97,2,FALSE)</f>
        <v>ital_cpcllo</v>
      </c>
      <c r="J36264">
        <f>VLOOKUP(H36264,pizzas!$A$1:$D$97,4,FALSE)</f>
        <v>20.5</v>
      </c>
      <c r="K36264" t="str">
        <f>VLOOKUP(H36264,pizzas!$A$1:$D$97,3,FALSE)</f>
        <v>L</v>
      </c>
      <c r="L36264" t="str">
        <f>VLOOKUP(I36264,pizza_types!$A$1:$D$34,2,FALSE)</f>
        <v>The Italian Capocollo Pizza</v>
      </c>
      <c r="M36264" t="str">
        <f>VLOOKUP(I36264,pizza_types!$A$1:$D$34,3,FALSE)</f>
        <v>Classic</v>
      </c>
      <c r="N36264" t="str">
        <f>VLOOKUP(I36264,pizza_types!$A$1:$D$34,4,FALSE)</f>
        <v>Capocollo, Red Peppers, Tomatoes, Goat Cheese, Garlic, Oregano</v>
      </c>
    </row>
    <row r="36265" spans="1:14" x14ac:dyDescent="0.3">
      <c r="A36265">
        <v>36264</v>
      </c>
      <c r="B36265">
        <v>16009</v>
      </c>
      <c r="C36265">
        <f t="shared" si="566"/>
        <v>0.25</v>
      </c>
      <c r="D36265">
        <f>VLOOKUP(B36265,order_details!$A$1:$D$48621,4,FALSE)</f>
        <v>1</v>
      </c>
      <c r="E36265" s="1">
        <f>VLOOKUP(B36265,orders!$A$1:$C$21351,2,FALSE)</f>
        <v>42274</v>
      </c>
      <c r="F36265" s="1" t="str">
        <v>Sunday</v>
      </c>
      <c r="G36265" s="3">
        <f>VLOOKUP(B36265,orders!$A$1:$C$21351,3,FALSE)</f>
        <v>0.56712962962962965</v>
      </c>
      <c r="H36265" t="str">
        <f>VLOOKUP('Pizza Place Sales'!B36265,order_details!$A$1:$D$48621,3,FALSE)</f>
        <v>ital_cpcllo_l</v>
      </c>
      <c r="I36265" t="str">
        <f>VLOOKUP(H36265,pizzas!$A$1:$D$97,2,FALSE)</f>
        <v>ital_cpcllo</v>
      </c>
      <c r="J36265">
        <f>VLOOKUP(H36265,pizzas!$A$1:$D$97,4,FALSE)</f>
        <v>20.5</v>
      </c>
      <c r="K36265" t="str">
        <f>VLOOKUP(H36265,pizzas!$A$1:$D$97,3,FALSE)</f>
        <v>L</v>
      </c>
      <c r="L36265" t="str">
        <f>VLOOKUP(I36265,pizza_types!$A$1:$D$34,2,FALSE)</f>
        <v>The Italian Capocollo Pizza</v>
      </c>
      <c r="M36265" t="str">
        <f>VLOOKUP(I36265,pizza_types!$A$1:$D$34,3,FALSE)</f>
        <v>Classic</v>
      </c>
      <c r="N36265" t="str">
        <f>VLOOKUP(I36265,pizza_types!$A$1:$D$34,4,FALSE)</f>
        <v>Capocollo, Red Peppers, Tomatoes, Goat Cheese, Garlic, Oregano</v>
      </c>
    </row>
    <row r="36266" spans="1:14" x14ac:dyDescent="0.3">
      <c r="A36266">
        <v>36265</v>
      </c>
      <c r="B36266">
        <v>16009</v>
      </c>
      <c r="C36266">
        <f t="shared" si="566"/>
        <v>0.25</v>
      </c>
      <c r="D36266">
        <f>VLOOKUP(B36266,order_details!$A$1:$D$48621,4,FALSE)</f>
        <v>1</v>
      </c>
      <c r="E36266" s="1">
        <f>VLOOKUP(B36266,orders!$A$1:$C$21351,2,FALSE)</f>
        <v>42274</v>
      </c>
      <c r="F36266" s="1" t="str">
        <v>Sunday</v>
      </c>
      <c r="G36266" s="3">
        <f>VLOOKUP(B36266,orders!$A$1:$C$21351,3,FALSE)</f>
        <v>0.56712962962962965</v>
      </c>
      <c r="H36266" t="str">
        <f>VLOOKUP('Pizza Place Sales'!B36266,order_details!$A$1:$D$48621,3,FALSE)</f>
        <v>ital_cpcllo_l</v>
      </c>
      <c r="I36266" t="str">
        <f>VLOOKUP(H36266,pizzas!$A$1:$D$97,2,FALSE)</f>
        <v>ital_cpcllo</v>
      </c>
      <c r="J36266">
        <f>VLOOKUP(H36266,pizzas!$A$1:$D$97,4,FALSE)</f>
        <v>20.5</v>
      </c>
      <c r="K36266" t="str">
        <f>VLOOKUP(H36266,pizzas!$A$1:$D$97,3,FALSE)</f>
        <v>L</v>
      </c>
      <c r="L36266" t="str">
        <f>VLOOKUP(I36266,pizza_types!$A$1:$D$34,2,FALSE)</f>
        <v>The Italian Capocollo Pizza</v>
      </c>
      <c r="M36266" t="str">
        <f>VLOOKUP(I36266,pizza_types!$A$1:$D$34,3,FALSE)</f>
        <v>Classic</v>
      </c>
      <c r="N36266" t="str">
        <f>VLOOKUP(I36266,pizza_types!$A$1:$D$34,4,FALSE)</f>
        <v>Capocollo, Red Peppers, Tomatoes, Goat Cheese, Garlic, Oregano</v>
      </c>
    </row>
    <row r="36267" spans="1:14" x14ac:dyDescent="0.3">
      <c r="A36267">
        <v>36266</v>
      </c>
      <c r="B36267">
        <v>16010</v>
      </c>
      <c r="C36267">
        <f t="shared" si="566"/>
        <v>1</v>
      </c>
      <c r="D36267">
        <f>VLOOKUP(B36267,order_details!$A$1:$D$48621,4,FALSE)</f>
        <v>1</v>
      </c>
      <c r="E36267" s="1">
        <f>VLOOKUP(B36267,orders!$A$1:$C$21351,2,FALSE)</f>
        <v>42274</v>
      </c>
      <c r="F36267" s="1" t="str">
        <v>Sunday</v>
      </c>
      <c r="G36267" s="3">
        <f>VLOOKUP(B36267,orders!$A$1:$C$21351,3,FALSE)</f>
        <v>0.56991898148148146</v>
      </c>
      <c r="H36267" t="str">
        <f>VLOOKUP('Pizza Place Sales'!B36267,order_details!$A$1:$D$48621,3,FALSE)</f>
        <v>spinach_supr_s</v>
      </c>
      <c r="I36267" t="str">
        <f>VLOOKUP(H36267,pizzas!$A$1:$D$97,2,FALSE)</f>
        <v>spinach_supr</v>
      </c>
      <c r="J36267">
        <f>VLOOKUP(H36267,pizzas!$A$1:$D$97,4,FALSE)</f>
        <v>12.5</v>
      </c>
      <c r="K36267" t="str">
        <f>VLOOKUP(H36267,pizzas!$A$1:$D$97,3,FALSE)</f>
        <v>S</v>
      </c>
      <c r="L36267" t="str">
        <f>VLOOKUP(I36267,pizza_types!$A$1:$D$34,2,FALSE)</f>
        <v>The Spinach Supreme Pizza</v>
      </c>
      <c r="M36267" t="str">
        <f>VLOOKUP(I36267,pizza_types!$A$1:$D$34,3,FALSE)</f>
        <v>Supreme</v>
      </c>
      <c r="N36267" t="str">
        <f>VLOOKUP(I36267,pizza_types!$A$1:$D$34,4,FALSE)</f>
        <v>Spinach, Red Onions, Pepperoni, Tomatoes, Artichokes, Kalamata Olives, Garlic, Asiago Cheese</v>
      </c>
    </row>
    <row r="36268" spans="1:14" x14ac:dyDescent="0.3">
      <c r="A36268">
        <v>36267</v>
      </c>
      <c r="B36268">
        <v>16011</v>
      </c>
      <c r="C36268">
        <f t="shared" si="566"/>
        <v>0.5</v>
      </c>
      <c r="D36268">
        <f>VLOOKUP(B36268,order_details!$A$1:$D$48621,4,FALSE)</f>
        <v>1</v>
      </c>
      <c r="E36268" s="1">
        <f>VLOOKUP(B36268,orders!$A$1:$C$21351,2,FALSE)</f>
        <v>42274</v>
      </c>
      <c r="F36268" s="1" t="str">
        <v>Sunday</v>
      </c>
      <c r="G36268" s="3">
        <f>VLOOKUP(B36268,orders!$A$1:$C$21351,3,FALSE)</f>
        <v>0.57527777777777778</v>
      </c>
      <c r="H36268" t="str">
        <f>VLOOKUP('Pizza Place Sales'!B36268,order_details!$A$1:$D$48621,3,FALSE)</f>
        <v>classic_dlx_m</v>
      </c>
      <c r="I36268" t="str">
        <f>VLOOKUP(H36268,pizzas!$A$1:$D$97,2,FALSE)</f>
        <v>classic_dlx</v>
      </c>
      <c r="J36268">
        <f>VLOOKUP(H36268,pizzas!$A$1:$D$97,4,FALSE)</f>
        <v>16</v>
      </c>
      <c r="K36268" t="str">
        <f>VLOOKUP(H36268,pizzas!$A$1:$D$97,3,FALSE)</f>
        <v>M</v>
      </c>
      <c r="L36268" t="str">
        <f>VLOOKUP(I36268,pizza_types!$A$1:$D$34,2,FALSE)</f>
        <v>The Classic Deluxe Pizza</v>
      </c>
      <c r="M36268" t="str">
        <f>VLOOKUP(I36268,pizza_types!$A$1:$D$34,3,FALSE)</f>
        <v>Classic</v>
      </c>
      <c r="N36268" t="str">
        <f>VLOOKUP(I36268,pizza_types!$A$1:$D$34,4,FALSE)</f>
        <v>Pepperoni, Mushrooms, Red Onions, Red Peppers, Bacon</v>
      </c>
    </row>
    <row r="36269" spans="1:14" x14ac:dyDescent="0.3">
      <c r="A36269">
        <v>36268</v>
      </c>
      <c r="B36269">
        <v>16011</v>
      </c>
      <c r="C36269">
        <f t="shared" si="566"/>
        <v>0.5</v>
      </c>
      <c r="D36269">
        <f>VLOOKUP(B36269,order_details!$A$1:$D$48621,4,FALSE)</f>
        <v>1</v>
      </c>
      <c r="E36269" s="1">
        <f>VLOOKUP(B36269,orders!$A$1:$C$21351,2,FALSE)</f>
        <v>42274</v>
      </c>
      <c r="F36269" s="1" t="str">
        <v>Sunday</v>
      </c>
      <c r="G36269" s="3">
        <f>VLOOKUP(B36269,orders!$A$1:$C$21351,3,FALSE)</f>
        <v>0.57527777777777778</v>
      </c>
      <c r="H36269" t="str">
        <f>VLOOKUP('Pizza Place Sales'!B36269,order_details!$A$1:$D$48621,3,FALSE)</f>
        <v>classic_dlx_m</v>
      </c>
      <c r="I36269" t="str">
        <f>VLOOKUP(H36269,pizzas!$A$1:$D$97,2,FALSE)</f>
        <v>classic_dlx</v>
      </c>
      <c r="J36269">
        <f>VLOOKUP(H36269,pizzas!$A$1:$D$97,4,FALSE)</f>
        <v>16</v>
      </c>
      <c r="K36269" t="str">
        <f>VLOOKUP(H36269,pizzas!$A$1:$D$97,3,FALSE)</f>
        <v>M</v>
      </c>
      <c r="L36269" t="str">
        <f>VLOOKUP(I36269,pizza_types!$A$1:$D$34,2,FALSE)</f>
        <v>The Classic Deluxe Pizza</v>
      </c>
      <c r="M36269" t="str">
        <f>VLOOKUP(I36269,pizza_types!$A$1:$D$34,3,FALSE)</f>
        <v>Classic</v>
      </c>
      <c r="N36269" t="str">
        <f>VLOOKUP(I36269,pizza_types!$A$1:$D$34,4,FALSE)</f>
        <v>Pepperoni, Mushrooms, Red Onions, Red Peppers, Bacon</v>
      </c>
    </row>
    <row r="36270" spans="1:14" x14ac:dyDescent="0.3">
      <c r="A36270">
        <v>36269</v>
      </c>
      <c r="B36270">
        <v>16012</v>
      </c>
      <c r="C36270">
        <f t="shared" si="566"/>
        <v>1</v>
      </c>
      <c r="D36270">
        <f>VLOOKUP(B36270,order_details!$A$1:$D$48621,4,FALSE)</f>
        <v>1</v>
      </c>
      <c r="E36270" s="1">
        <f>VLOOKUP(B36270,orders!$A$1:$C$21351,2,FALSE)</f>
        <v>42274</v>
      </c>
      <c r="F36270" s="1" t="str">
        <v>Sunday</v>
      </c>
      <c r="G36270" s="3">
        <f>VLOOKUP(B36270,orders!$A$1:$C$21351,3,FALSE)</f>
        <v>0.57799768518518524</v>
      </c>
      <c r="H36270" t="str">
        <f>VLOOKUP('Pizza Place Sales'!B36270,order_details!$A$1:$D$48621,3,FALSE)</f>
        <v>sicilian_m</v>
      </c>
      <c r="I36270" t="str">
        <f>VLOOKUP(H36270,pizzas!$A$1:$D$97,2,FALSE)</f>
        <v>sicilian</v>
      </c>
      <c r="J36270">
        <f>VLOOKUP(H36270,pizzas!$A$1:$D$97,4,FALSE)</f>
        <v>16.25</v>
      </c>
      <c r="K36270" t="str">
        <f>VLOOKUP(H36270,pizzas!$A$1:$D$97,3,FALSE)</f>
        <v>M</v>
      </c>
      <c r="L36270" t="str">
        <f>VLOOKUP(I36270,pizza_types!$A$1:$D$34,2,FALSE)</f>
        <v>The Sicilian Pizza</v>
      </c>
      <c r="M36270" t="str">
        <f>VLOOKUP(I36270,pizza_types!$A$1:$D$34,3,FALSE)</f>
        <v>Supreme</v>
      </c>
      <c r="N36270" t="str">
        <f>VLOOKUP(I36270,pizza_types!$A$1:$D$34,4,FALSE)</f>
        <v>Coarse Sicilian Salami, Tomatoes, Green Olives, Luganega Sausage, Onions, Garlic</v>
      </c>
    </row>
    <row r="36271" spans="1:14" x14ac:dyDescent="0.3">
      <c r="A36271">
        <v>36270</v>
      </c>
      <c r="B36271">
        <v>16013</v>
      </c>
      <c r="C36271">
        <f t="shared" si="566"/>
        <v>1</v>
      </c>
      <c r="D36271">
        <f>VLOOKUP(B36271,order_details!$A$1:$D$48621,4,FALSE)</f>
        <v>1</v>
      </c>
      <c r="E36271" s="1">
        <f>VLOOKUP(B36271,orders!$A$1:$C$21351,2,FALSE)</f>
        <v>42274</v>
      </c>
      <c r="F36271" s="1" t="str">
        <v>Sunday</v>
      </c>
      <c r="G36271" s="3">
        <f>VLOOKUP(B36271,orders!$A$1:$C$21351,3,FALSE)</f>
        <v>0.58269675925925923</v>
      </c>
      <c r="H36271" t="str">
        <f>VLOOKUP('Pizza Place Sales'!B36271,order_details!$A$1:$D$48621,3,FALSE)</f>
        <v>classic_dlx_m</v>
      </c>
      <c r="I36271" t="str">
        <f>VLOOKUP(H36271,pizzas!$A$1:$D$97,2,FALSE)</f>
        <v>classic_dlx</v>
      </c>
      <c r="J36271">
        <f>VLOOKUP(H36271,pizzas!$A$1:$D$97,4,FALSE)</f>
        <v>16</v>
      </c>
      <c r="K36271" t="str">
        <f>VLOOKUP(H36271,pizzas!$A$1:$D$97,3,FALSE)</f>
        <v>M</v>
      </c>
      <c r="L36271" t="str">
        <f>VLOOKUP(I36271,pizza_types!$A$1:$D$34,2,FALSE)</f>
        <v>The Classic Deluxe Pizza</v>
      </c>
      <c r="M36271" t="str">
        <f>VLOOKUP(I36271,pizza_types!$A$1:$D$34,3,FALSE)</f>
        <v>Classic</v>
      </c>
      <c r="N36271" t="str">
        <f>VLOOKUP(I36271,pizza_types!$A$1:$D$34,4,FALSE)</f>
        <v>Pepperoni, Mushrooms, Red Onions, Red Peppers, Bacon</v>
      </c>
    </row>
    <row r="36272" spans="1:14" x14ac:dyDescent="0.3">
      <c r="A36272">
        <v>36271</v>
      </c>
      <c r="B36272">
        <v>16014</v>
      </c>
      <c r="C36272">
        <f t="shared" si="566"/>
        <v>1</v>
      </c>
      <c r="D36272">
        <f>VLOOKUP(B36272,order_details!$A$1:$D$48621,4,FALSE)</f>
        <v>1</v>
      </c>
      <c r="E36272" s="1">
        <f>VLOOKUP(B36272,orders!$A$1:$C$21351,2,FALSE)</f>
        <v>42274</v>
      </c>
      <c r="F36272" s="1" t="str">
        <v>Sunday</v>
      </c>
      <c r="G36272" s="3">
        <f>VLOOKUP(B36272,orders!$A$1:$C$21351,3,FALSE)</f>
        <v>0.62832175925925926</v>
      </c>
      <c r="H36272" t="str">
        <f>VLOOKUP('Pizza Place Sales'!B36272,order_details!$A$1:$D$48621,3,FALSE)</f>
        <v>five_cheese_l</v>
      </c>
      <c r="I36272" t="str">
        <f>VLOOKUP(H36272,pizzas!$A$1:$D$97,2,FALSE)</f>
        <v>five_cheese</v>
      </c>
      <c r="J36272">
        <f>VLOOKUP(H36272,pizzas!$A$1:$D$97,4,FALSE)</f>
        <v>18.5</v>
      </c>
      <c r="K36272" t="str">
        <f>VLOOKUP(H36272,pizzas!$A$1:$D$97,3,FALSE)</f>
        <v>L</v>
      </c>
      <c r="L36272" t="str">
        <f>VLOOKUP(I36272,pizza_types!$A$1:$D$34,2,FALSE)</f>
        <v>The Five Cheese Pizza</v>
      </c>
      <c r="M36272" t="str">
        <f>VLOOKUP(I36272,pizza_types!$A$1:$D$34,3,FALSE)</f>
        <v>Veggie</v>
      </c>
      <c r="N36272" t="str">
        <f>VLOOKUP(I36272,pizza_types!$A$1:$D$34,4,FALSE)</f>
        <v>Mozzarella Cheese, Provolone Cheese, Smoked Gouda Cheese, Romano Cheese, Blue Cheese, Garlic</v>
      </c>
    </row>
    <row r="36273" spans="1:14" x14ac:dyDescent="0.3">
      <c r="A36273">
        <v>36272</v>
      </c>
      <c r="B36273">
        <v>16015</v>
      </c>
      <c r="C36273">
        <f t="shared" si="566"/>
        <v>0.33333333333333331</v>
      </c>
      <c r="D36273">
        <f>VLOOKUP(B36273,order_details!$A$1:$D$48621,4,FALSE)</f>
        <v>1</v>
      </c>
      <c r="E36273" s="1">
        <f>VLOOKUP(B36273,orders!$A$1:$C$21351,2,FALSE)</f>
        <v>42274</v>
      </c>
      <c r="F36273" s="1" t="str">
        <v>Sunday</v>
      </c>
      <c r="G36273" s="3">
        <f>VLOOKUP(B36273,orders!$A$1:$C$21351,3,FALSE)</f>
        <v>0.63377314814814811</v>
      </c>
      <c r="H36273" t="str">
        <f>VLOOKUP('Pizza Place Sales'!B36273,order_details!$A$1:$D$48621,3,FALSE)</f>
        <v>four_cheese_l</v>
      </c>
      <c r="I36273" t="str">
        <f>VLOOKUP(H36273,pizzas!$A$1:$D$97,2,FALSE)</f>
        <v>four_cheese</v>
      </c>
      <c r="J36273">
        <f>VLOOKUP(H36273,pizzas!$A$1:$D$97,4,FALSE)</f>
        <v>17.95</v>
      </c>
      <c r="K36273" t="str">
        <f>VLOOKUP(H36273,pizzas!$A$1:$D$97,3,FALSE)</f>
        <v>L</v>
      </c>
      <c r="L36273" t="str">
        <f>VLOOKUP(I36273,pizza_types!$A$1:$D$34,2,FALSE)</f>
        <v>The Four Cheese Pizza</v>
      </c>
      <c r="M36273" t="str">
        <f>VLOOKUP(I36273,pizza_types!$A$1:$D$34,3,FALSE)</f>
        <v>Veggie</v>
      </c>
      <c r="N36273" t="str">
        <f>VLOOKUP(I36273,pizza_types!$A$1:$D$34,4,FALSE)</f>
        <v>Ricotta Cheese, Gorgonzola Piccante Cheese, Mozzarella Cheese, Parmigiano Reggiano Cheese, Garlic</v>
      </c>
    </row>
    <row r="36274" spans="1:14" x14ac:dyDescent="0.3">
      <c r="A36274">
        <v>36273</v>
      </c>
      <c r="B36274">
        <v>16015</v>
      </c>
      <c r="C36274">
        <f t="shared" si="566"/>
        <v>0.33333333333333331</v>
      </c>
      <c r="D36274">
        <f>VLOOKUP(B36274,order_details!$A$1:$D$48621,4,FALSE)</f>
        <v>1</v>
      </c>
      <c r="E36274" s="1">
        <f>VLOOKUP(B36274,orders!$A$1:$C$21351,2,FALSE)</f>
        <v>42274</v>
      </c>
      <c r="F36274" s="1" t="str">
        <v>Sunday</v>
      </c>
      <c r="G36274" s="3">
        <f>VLOOKUP(B36274,orders!$A$1:$C$21351,3,FALSE)</f>
        <v>0.63377314814814811</v>
      </c>
      <c r="H36274" t="str">
        <f>VLOOKUP('Pizza Place Sales'!B36274,order_details!$A$1:$D$48621,3,FALSE)</f>
        <v>four_cheese_l</v>
      </c>
      <c r="I36274" t="str">
        <f>VLOOKUP(H36274,pizzas!$A$1:$D$97,2,FALSE)</f>
        <v>four_cheese</v>
      </c>
      <c r="J36274">
        <f>VLOOKUP(H36274,pizzas!$A$1:$D$97,4,FALSE)</f>
        <v>17.95</v>
      </c>
      <c r="K36274" t="str">
        <f>VLOOKUP(H36274,pizzas!$A$1:$D$97,3,FALSE)</f>
        <v>L</v>
      </c>
      <c r="L36274" t="str">
        <f>VLOOKUP(I36274,pizza_types!$A$1:$D$34,2,FALSE)</f>
        <v>The Four Cheese Pizza</v>
      </c>
      <c r="M36274" t="str">
        <f>VLOOKUP(I36274,pizza_types!$A$1:$D$34,3,FALSE)</f>
        <v>Veggie</v>
      </c>
      <c r="N36274" t="str">
        <f>VLOOKUP(I36274,pizza_types!$A$1:$D$34,4,FALSE)</f>
        <v>Ricotta Cheese, Gorgonzola Piccante Cheese, Mozzarella Cheese, Parmigiano Reggiano Cheese, Garlic</v>
      </c>
    </row>
    <row r="36275" spans="1:14" x14ac:dyDescent="0.3">
      <c r="A36275">
        <v>36274</v>
      </c>
      <c r="B36275">
        <v>16015</v>
      </c>
      <c r="C36275">
        <f t="shared" si="566"/>
        <v>0.33333333333333331</v>
      </c>
      <c r="D36275">
        <f>VLOOKUP(B36275,order_details!$A$1:$D$48621,4,FALSE)</f>
        <v>1</v>
      </c>
      <c r="E36275" s="1">
        <f>VLOOKUP(B36275,orders!$A$1:$C$21351,2,FALSE)</f>
        <v>42274</v>
      </c>
      <c r="F36275" s="1" t="str">
        <v>Sunday</v>
      </c>
      <c r="G36275" s="3">
        <f>VLOOKUP(B36275,orders!$A$1:$C$21351,3,FALSE)</f>
        <v>0.63377314814814811</v>
      </c>
      <c r="H36275" t="str">
        <f>VLOOKUP('Pizza Place Sales'!B36275,order_details!$A$1:$D$48621,3,FALSE)</f>
        <v>four_cheese_l</v>
      </c>
      <c r="I36275" t="str">
        <f>VLOOKUP(H36275,pizzas!$A$1:$D$97,2,FALSE)</f>
        <v>four_cheese</v>
      </c>
      <c r="J36275">
        <f>VLOOKUP(H36275,pizzas!$A$1:$D$97,4,FALSE)</f>
        <v>17.95</v>
      </c>
      <c r="K36275" t="str">
        <f>VLOOKUP(H36275,pizzas!$A$1:$D$97,3,FALSE)</f>
        <v>L</v>
      </c>
      <c r="L36275" t="str">
        <f>VLOOKUP(I36275,pizza_types!$A$1:$D$34,2,FALSE)</f>
        <v>The Four Cheese Pizza</v>
      </c>
      <c r="M36275" t="str">
        <f>VLOOKUP(I36275,pizza_types!$A$1:$D$34,3,FALSE)</f>
        <v>Veggie</v>
      </c>
      <c r="N36275" t="str">
        <f>VLOOKUP(I36275,pizza_types!$A$1:$D$34,4,FALSE)</f>
        <v>Ricotta Cheese, Gorgonzola Piccante Cheese, Mozzarella Cheese, Parmigiano Reggiano Cheese, Garlic</v>
      </c>
    </row>
    <row r="36276" spans="1:14" x14ac:dyDescent="0.3">
      <c r="A36276">
        <v>36275</v>
      </c>
      <c r="B36276">
        <v>16016</v>
      </c>
      <c r="C36276">
        <f t="shared" si="566"/>
        <v>0.25</v>
      </c>
      <c r="D36276">
        <f>VLOOKUP(B36276,order_details!$A$1:$D$48621,4,FALSE)</f>
        <v>1</v>
      </c>
      <c r="E36276" s="1">
        <f>VLOOKUP(B36276,orders!$A$1:$C$21351,2,FALSE)</f>
        <v>42274</v>
      </c>
      <c r="F36276" s="1" t="str">
        <v>Sunday</v>
      </c>
      <c r="G36276" s="3">
        <f>VLOOKUP(B36276,orders!$A$1:$C$21351,3,FALSE)</f>
        <v>0.64184027777777775</v>
      </c>
      <c r="H36276" t="str">
        <f>VLOOKUP('Pizza Place Sales'!B36276,order_details!$A$1:$D$48621,3,FALSE)</f>
        <v>spinach_fet_m</v>
      </c>
      <c r="I36276" t="str">
        <f>VLOOKUP(H36276,pizzas!$A$1:$D$97,2,FALSE)</f>
        <v>spinach_fet</v>
      </c>
      <c r="J36276">
        <f>VLOOKUP(H36276,pizzas!$A$1:$D$97,4,FALSE)</f>
        <v>16</v>
      </c>
      <c r="K36276" t="str">
        <f>VLOOKUP(H36276,pizzas!$A$1:$D$97,3,FALSE)</f>
        <v>M</v>
      </c>
      <c r="L36276" t="str">
        <f>VLOOKUP(I36276,pizza_types!$A$1:$D$34,2,FALSE)</f>
        <v>The Spinach and Feta Pizza</v>
      </c>
      <c r="M36276" t="str">
        <f>VLOOKUP(I36276,pizza_types!$A$1:$D$34,3,FALSE)</f>
        <v>Veggie</v>
      </c>
      <c r="N36276" t="str">
        <f>VLOOKUP(I36276,pizza_types!$A$1:$D$34,4,FALSE)</f>
        <v>Spinach, Mushrooms, Red Onions, Feta Cheese, Garlic</v>
      </c>
    </row>
    <row r="36277" spans="1:14" x14ac:dyDescent="0.3">
      <c r="A36277">
        <v>36276</v>
      </c>
      <c r="B36277">
        <v>16016</v>
      </c>
      <c r="C36277">
        <f t="shared" si="566"/>
        <v>0.25</v>
      </c>
      <c r="D36277">
        <f>VLOOKUP(B36277,order_details!$A$1:$D$48621,4,FALSE)</f>
        <v>1</v>
      </c>
      <c r="E36277" s="1">
        <f>VLOOKUP(B36277,orders!$A$1:$C$21351,2,FALSE)</f>
        <v>42274</v>
      </c>
      <c r="F36277" s="1" t="str">
        <v>Sunday</v>
      </c>
      <c r="G36277" s="3">
        <f>VLOOKUP(B36277,orders!$A$1:$C$21351,3,FALSE)</f>
        <v>0.64184027777777775</v>
      </c>
      <c r="H36277" t="str">
        <f>VLOOKUP('Pizza Place Sales'!B36277,order_details!$A$1:$D$48621,3,FALSE)</f>
        <v>spinach_fet_m</v>
      </c>
      <c r="I36277" t="str">
        <f>VLOOKUP(H36277,pizzas!$A$1:$D$97,2,FALSE)</f>
        <v>spinach_fet</v>
      </c>
      <c r="J36277">
        <f>VLOOKUP(H36277,pizzas!$A$1:$D$97,4,FALSE)</f>
        <v>16</v>
      </c>
      <c r="K36277" t="str">
        <f>VLOOKUP(H36277,pizzas!$A$1:$D$97,3,FALSE)</f>
        <v>M</v>
      </c>
      <c r="L36277" t="str">
        <f>VLOOKUP(I36277,pizza_types!$A$1:$D$34,2,FALSE)</f>
        <v>The Spinach and Feta Pizza</v>
      </c>
      <c r="M36277" t="str">
        <f>VLOOKUP(I36277,pizza_types!$A$1:$D$34,3,FALSE)</f>
        <v>Veggie</v>
      </c>
      <c r="N36277" t="str">
        <f>VLOOKUP(I36277,pizza_types!$A$1:$D$34,4,FALSE)</f>
        <v>Spinach, Mushrooms, Red Onions, Feta Cheese, Garlic</v>
      </c>
    </row>
    <row r="36278" spans="1:14" x14ac:dyDescent="0.3">
      <c r="A36278">
        <v>36277</v>
      </c>
      <c r="B36278">
        <v>16016</v>
      </c>
      <c r="C36278">
        <f t="shared" si="566"/>
        <v>0.25</v>
      </c>
      <c r="D36278">
        <f>VLOOKUP(B36278,order_details!$A$1:$D$48621,4,FALSE)</f>
        <v>1</v>
      </c>
      <c r="E36278" s="1">
        <f>VLOOKUP(B36278,orders!$A$1:$C$21351,2,FALSE)</f>
        <v>42274</v>
      </c>
      <c r="F36278" s="1" t="str">
        <v>Sunday</v>
      </c>
      <c r="G36278" s="3">
        <f>VLOOKUP(B36278,orders!$A$1:$C$21351,3,FALSE)</f>
        <v>0.64184027777777775</v>
      </c>
      <c r="H36278" t="str">
        <f>VLOOKUP('Pizza Place Sales'!B36278,order_details!$A$1:$D$48621,3,FALSE)</f>
        <v>spinach_fet_m</v>
      </c>
      <c r="I36278" t="str">
        <f>VLOOKUP(H36278,pizzas!$A$1:$D$97,2,FALSE)</f>
        <v>spinach_fet</v>
      </c>
      <c r="J36278">
        <f>VLOOKUP(H36278,pizzas!$A$1:$D$97,4,FALSE)</f>
        <v>16</v>
      </c>
      <c r="K36278" t="str">
        <f>VLOOKUP(H36278,pizzas!$A$1:$D$97,3,FALSE)</f>
        <v>M</v>
      </c>
      <c r="L36278" t="str">
        <f>VLOOKUP(I36278,pizza_types!$A$1:$D$34,2,FALSE)</f>
        <v>The Spinach and Feta Pizza</v>
      </c>
      <c r="M36278" t="str">
        <f>VLOOKUP(I36278,pizza_types!$A$1:$D$34,3,FALSE)</f>
        <v>Veggie</v>
      </c>
      <c r="N36278" t="str">
        <f>VLOOKUP(I36278,pizza_types!$A$1:$D$34,4,FALSE)</f>
        <v>Spinach, Mushrooms, Red Onions, Feta Cheese, Garlic</v>
      </c>
    </row>
    <row r="36279" spans="1:14" x14ac:dyDescent="0.3">
      <c r="A36279">
        <v>36278</v>
      </c>
      <c r="B36279">
        <v>16016</v>
      </c>
      <c r="C36279">
        <f t="shared" si="566"/>
        <v>0.25</v>
      </c>
      <c r="D36279">
        <f>VLOOKUP(B36279,order_details!$A$1:$D$48621,4,FALSE)</f>
        <v>1</v>
      </c>
      <c r="E36279" s="1">
        <f>VLOOKUP(B36279,orders!$A$1:$C$21351,2,FALSE)</f>
        <v>42274</v>
      </c>
      <c r="F36279" s="1" t="str">
        <v>Sunday</v>
      </c>
      <c r="G36279" s="3">
        <f>VLOOKUP(B36279,orders!$A$1:$C$21351,3,FALSE)</f>
        <v>0.64184027777777775</v>
      </c>
      <c r="H36279" t="str">
        <f>VLOOKUP('Pizza Place Sales'!B36279,order_details!$A$1:$D$48621,3,FALSE)</f>
        <v>spinach_fet_m</v>
      </c>
      <c r="I36279" t="str">
        <f>VLOOKUP(H36279,pizzas!$A$1:$D$97,2,FALSE)</f>
        <v>spinach_fet</v>
      </c>
      <c r="J36279">
        <f>VLOOKUP(H36279,pizzas!$A$1:$D$97,4,FALSE)</f>
        <v>16</v>
      </c>
      <c r="K36279" t="str">
        <f>VLOOKUP(H36279,pizzas!$A$1:$D$97,3,FALSE)</f>
        <v>M</v>
      </c>
      <c r="L36279" t="str">
        <f>VLOOKUP(I36279,pizza_types!$A$1:$D$34,2,FALSE)</f>
        <v>The Spinach and Feta Pizza</v>
      </c>
      <c r="M36279" t="str">
        <f>VLOOKUP(I36279,pizza_types!$A$1:$D$34,3,FALSE)</f>
        <v>Veggie</v>
      </c>
      <c r="N36279" t="str">
        <f>VLOOKUP(I36279,pizza_types!$A$1:$D$34,4,FALSE)</f>
        <v>Spinach, Mushrooms, Red Onions, Feta Cheese, Garlic</v>
      </c>
    </row>
    <row r="36280" spans="1:14" x14ac:dyDescent="0.3">
      <c r="A36280">
        <v>36279</v>
      </c>
      <c r="B36280">
        <v>16017</v>
      </c>
      <c r="C36280">
        <f t="shared" si="566"/>
        <v>0.5</v>
      </c>
      <c r="D36280">
        <f>VLOOKUP(B36280,order_details!$A$1:$D$48621,4,FALSE)</f>
        <v>1</v>
      </c>
      <c r="E36280" s="1">
        <f>VLOOKUP(B36280,orders!$A$1:$C$21351,2,FALSE)</f>
        <v>42274</v>
      </c>
      <c r="F36280" s="1" t="str">
        <v>Sunday</v>
      </c>
      <c r="G36280" s="3">
        <f>VLOOKUP(B36280,orders!$A$1:$C$21351,3,FALSE)</f>
        <v>0.65495370370370376</v>
      </c>
      <c r="H36280" t="str">
        <f>VLOOKUP('Pizza Place Sales'!B36280,order_details!$A$1:$D$48621,3,FALSE)</f>
        <v>bbq_ckn_l</v>
      </c>
      <c r="I36280" t="str">
        <f>VLOOKUP(H36280,pizzas!$A$1:$D$97,2,FALSE)</f>
        <v>bbq_ckn</v>
      </c>
      <c r="J36280">
        <f>VLOOKUP(H36280,pizzas!$A$1:$D$97,4,FALSE)</f>
        <v>20.75</v>
      </c>
      <c r="K36280" t="str">
        <f>VLOOKUP(H36280,pizzas!$A$1:$D$97,3,FALSE)</f>
        <v>L</v>
      </c>
      <c r="L36280" t="str">
        <f>VLOOKUP(I36280,pizza_types!$A$1:$D$34,2,FALSE)</f>
        <v>The Barbecue Chicken Pizza</v>
      </c>
      <c r="M36280" t="str">
        <f>VLOOKUP(I36280,pizza_types!$A$1:$D$34,3,FALSE)</f>
        <v>Chicken</v>
      </c>
      <c r="N36280" t="str">
        <f>VLOOKUP(I36280,pizza_types!$A$1:$D$34,4,FALSE)</f>
        <v>Barbecued Chicken, Red Peppers, Green Peppers, Tomatoes, Red Onions, Barbecue Sauce</v>
      </c>
    </row>
    <row r="36281" spans="1:14" x14ac:dyDescent="0.3">
      <c r="A36281">
        <v>36280</v>
      </c>
      <c r="B36281">
        <v>16017</v>
      </c>
      <c r="C36281">
        <f t="shared" si="566"/>
        <v>0.5</v>
      </c>
      <c r="D36281">
        <f>VLOOKUP(B36281,order_details!$A$1:$D$48621,4,FALSE)</f>
        <v>1</v>
      </c>
      <c r="E36281" s="1">
        <f>VLOOKUP(B36281,orders!$A$1:$C$21351,2,FALSE)</f>
        <v>42274</v>
      </c>
      <c r="F36281" s="1" t="str">
        <v>Sunday</v>
      </c>
      <c r="G36281" s="3">
        <f>VLOOKUP(B36281,orders!$A$1:$C$21351,3,FALSE)</f>
        <v>0.65495370370370376</v>
      </c>
      <c r="H36281" t="str">
        <f>VLOOKUP('Pizza Place Sales'!B36281,order_details!$A$1:$D$48621,3,FALSE)</f>
        <v>bbq_ckn_l</v>
      </c>
      <c r="I36281" t="str">
        <f>VLOOKUP(H36281,pizzas!$A$1:$D$97,2,FALSE)</f>
        <v>bbq_ckn</v>
      </c>
      <c r="J36281">
        <f>VLOOKUP(H36281,pizzas!$A$1:$D$97,4,FALSE)</f>
        <v>20.75</v>
      </c>
      <c r="K36281" t="str">
        <f>VLOOKUP(H36281,pizzas!$A$1:$D$97,3,FALSE)</f>
        <v>L</v>
      </c>
      <c r="L36281" t="str">
        <f>VLOOKUP(I36281,pizza_types!$A$1:$D$34,2,FALSE)</f>
        <v>The Barbecue Chicken Pizza</v>
      </c>
      <c r="M36281" t="str">
        <f>VLOOKUP(I36281,pizza_types!$A$1:$D$34,3,FALSE)</f>
        <v>Chicken</v>
      </c>
      <c r="N36281" t="str">
        <f>VLOOKUP(I36281,pizza_types!$A$1:$D$34,4,FALSE)</f>
        <v>Barbecued Chicken, Red Peppers, Green Peppers, Tomatoes, Red Onions, Barbecue Sauce</v>
      </c>
    </row>
    <row r="36282" spans="1:14" x14ac:dyDescent="0.3">
      <c r="A36282">
        <v>36281</v>
      </c>
      <c r="B36282">
        <v>16018</v>
      </c>
      <c r="C36282">
        <f t="shared" si="566"/>
        <v>0.33333333333333331</v>
      </c>
      <c r="D36282">
        <f>VLOOKUP(B36282,order_details!$A$1:$D$48621,4,FALSE)</f>
        <v>1</v>
      </c>
      <c r="E36282" s="1">
        <f>VLOOKUP(B36282,orders!$A$1:$C$21351,2,FALSE)</f>
        <v>42274</v>
      </c>
      <c r="F36282" s="1" t="str">
        <v>Sunday</v>
      </c>
      <c r="G36282" s="3">
        <f>VLOOKUP(B36282,orders!$A$1:$C$21351,3,FALSE)</f>
        <v>0.66278935185185184</v>
      </c>
      <c r="H36282" t="str">
        <f>VLOOKUP('Pizza Place Sales'!B36282,order_details!$A$1:$D$48621,3,FALSE)</f>
        <v>spin_pesto_s</v>
      </c>
      <c r="I36282" t="str">
        <f>VLOOKUP(H36282,pizzas!$A$1:$D$97,2,FALSE)</f>
        <v>spin_pesto</v>
      </c>
      <c r="J36282">
        <f>VLOOKUP(H36282,pizzas!$A$1:$D$97,4,FALSE)</f>
        <v>12.5</v>
      </c>
      <c r="K36282" t="str">
        <f>VLOOKUP(H36282,pizzas!$A$1:$D$97,3,FALSE)</f>
        <v>S</v>
      </c>
      <c r="L36282" t="str">
        <f>VLOOKUP(I36282,pizza_types!$A$1:$D$34,2,FALSE)</f>
        <v>The Spinach Pesto Pizza</v>
      </c>
      <c r="M36282" t="str">
        <f>VLOOKUP(I36282,pizza_types!$A$1:$D$34,3,FALSE)</f>
        <v>Veggie</v>
      </c>
      <c r="N36282" t="str">
        <f>VLOOKUP(I36282,pizza_types!$A$1:$D$34,4,FALSE)</f>
        <v>Spinach, Artichokes, Tomatoes, Sun-dried Tomatoes, Garlic, Pesto Sauce</v>
      </c>
    </row>
    <row r="36283" spans="1:14" x14ac:dyDescent="0.3">
      <c r="A36283">
        <v>36282</v>
      </c>
      <c r="B36283">
        <v>16018</v>
      </c>
      <c r="C36283">
        <f t="shared" si="566"/>
        <v>0.33333333333333331</v>
      </c>
      <c r="D36283">
        <f>VLOOKUP(B36283,order_details!$A$1:$D$48621,4,FALSE)</f>
        <v>1</v>
      </c>
      <c r="E36283" s="1">
        <f>VLOOKUP(B36283,orders!$A$1:$C$21351,2,FALSE)</f>
        <v>42274</v>
      </c>
      <c r="F36283" s="1" t="str">
        <v>Sunday</v>
      </c>
      <c r="G36283" s="3">
        <f>VLOOKUP(B36283,orders!$A$1:$C$21351,3,FALSE)</f>
        <v>0.66278935185185184</v>
      </c>
      <c r="H36283" t="str">
        <f>VLOOKUP('Pizza Place Sales'!B36283,order_details!$A$1:$D$48621,3,FALSE)</f>
        <v>spin_pesto_s</v>
      </c>
      <c r="I36283" t="str">
        <f>VLOOKUP(H36283,pizzas!$A$1:$D$97,2,FALSE)</f>
        <v>spin_pesto</v>
      </c>
      <c r="J36283">
        <f>VLOOKUP(H36283,pizzas!$A$1:$D$97,4,FALSE)</f>
        <v>12.5</v>
      </c>
      <c r="K36283" t="str">
        <f>VLOOKUP(H36283,pizzas!$A$1:$D$97,3,FALSE)</f>
        <v>S</v>
      </c>
      <c r="L36283" t="str">
        <f>VLOOKUP(I36283,pizza_types!$A$1:$D$34,2,FALSE)</f>
        <v>The Spinach Pesto Pizza</v>
      </c>
      <c r="M36283" t="str">
        <f>VLOOKUP(I36283,pizza_types!$A$1:$D$34,3,FALSE)</f>
        <v>Veggie</v>
      </c>
      <c r="N36283" t="str">
        <f>VLOOKUP(I36283,pizza_types!$A$1:$D$34,4,FALSE)</f>
        <v>Spinach, Artichokes, Tomatoes, Sun-dried Tomatoes, Garlic, Pesto Sauce</v>
      </c>
    </row>
    <row r="36284" spans="1:14" x14ac:dyDescent="0.3">
      <c r="A36284">
        <v>36283</v>
      </c>
      <c r="B36284">
        <v>16018</v>
      </c>
      <c r="C36284">
        <f t="shared" si="566"/>
        <v>0.33333333333333331</v>
      </c>
      <c r="D36284">
        <f>VLOOKUP(B36284,order_details!$A$1:$D$48621,4,FALSE)</f>
        <v>1</v>
      </c>
      <c r="E36284" s="1">
        <f>VLOOKUP(B36284,orders!$A$1:$C$21351,2,FALSE)</f>
        <v>42274</v>
      </c>
      <c r="F36284" s="1" t="str">
        <v>Sunday</v>
      </c>
      <c r="G36284" s="3">
        <f>VLOOKUP(B36284,orders!$A$1:$C$21351,3,FALSE)</f>
        <v>0.66278935185185184</v>
      </c>
      <c r="H36284" t="str">
        <f>VLOOKUP('Pizza Place Sales'!B36284,order_details!$A$1:$D$48621,3,FALSE)</f>
        <v>spin_pesto_s</v>
      </c>
      <c r="I36284" t="str">
        <f>VLOOKUP(H36284,pizzas!$A$1:$D$97,2,FALSE)</f>
        <v>spin_pesto</v>
      </c>
      <c r="J36284">
        <f>VLOOKUP(H36284,pizzas!$A$1:$D$97,4,FALSE)</f>
        <v>12.5</v>
      </c>
      <c r="K36284" t="str">
        <f>VLOOKUP(H36284,pizzas!$A$1:$D$97,3,FALSE)</f>
        <v>S</v>
      </c>
      <c r="L36284" t="str">
        <f>VLOOKUP(I36284,pizza_types!$A$1:$D$34,2,FALSE)</f>
        <v>The Spinach Pesto Pizza</v>
      </c>
      <c r="M36284" t="str">
        <f>VLOOKUP(I36284,pizza_types!$A$1:$D$34,3,FALSE)</f>
        <v>Veggie</v>
      </c>
      <c r="N36284" t="str">
        <f>VLOOKUP(I36284,pizza_types!$A$1:$D$34,4,FALSE)</f>
        <v>Spinach, Artichokes, Tomatoes, Sun-dried Tomatoes, Garlic, Pesto Sauce</v>
      </c>
    </row>
    <row r="36285" spans="1:14" x14ac:dyDescent="0.3">
      <c r="A36285">
        <v>36284</v>
      </c>
      <c r="B36285">
        <v>16019</v>
      </c>
      <c r="C36285">
        <f t="shared" si="566"/>
        <v>1</v>
      </c>
      <c r="D36285">
        <f>VLOOKUP(B36285,order_details!$A$1:$D$48621,4,FALSE)</f>
        <v>1</v>
      </c>
      <c r="E36285" s="1">
        <f>VLOOKUP(B36285,orders!$A$1:$C$21351,2,FALSE)</f>
        <v>42274</v>
      </c>
      <c r="F36285" s="1" t="str">
        <v>Sunday</v>
      </c>
      <c r="G36285" s="3">
        <f>VLOOKUP(B36285,orders!$A$1:$C$21351,3,FALSE)</f>
        <v>0.66592592592592592</v>
      </c>
      <c r="H36285" t="str">
        <f>VLOOKUP('Pizza Place Sales'!B36285,order_details!$A$1:$D$48621,3,FALSE)</f>
        <v>spinach_fet_l</v>
      </c>
      <c r="I36285" t="str">
        <f>VLOOKUP(H36285,pizzas!$A$1:$D$97,2,FALSE)</f>
        <v>spinach_fet</v>
      </c>
      <c r="J36285">
        <f>VLOOKUP(H36285,pizzas!$A$1:$D$97,4,FALSE)</f>
        <v>20.25</v>
      </c>
      <c r="K36285" t="str">
        <f>VLOOKUP(H36285,pizzas!$A$1:$D$97,3,FALSE)</f>
        <v>L</v>
      </c>
      <c r="L36285" t="str">
        <f>VLOOKUP(I36285,pizza_types!$A$1:$D$34,2,FALSE)</f>
        <v>The Spinach and Feta Pizza</v>
      </c>
      <c r="M36285" t="str">
        <f>VLOOKUP(I36285,pizza_types!$A$1:$D$34,3,FALSE)</f>
        <v>Veggie</v>
      </c>
      <c r="N36285" t="str">
        <f>VLOOKUP(I36285,pizza_types!$A$1:$D$34,4,FALSE)</f>
        <v>Spinach, Mushrooms, Red Onions, Feta Cheese, Garlic</v>
      </c>
    </row>
    <row r="36286" spans="1:14" x14ac:dyDescent="0.3">
      <c r="A36286">
        <v>36285</v>
      </c>
      <c r="B36286">
        <v>16020</v>
      </c>
      <c r="C36286">
        <f t="shared" si="566"/>
        <v>1</v>
      </c>
      <c r="D36286">
        <f>VLOOKUP(B36286,order_details!$A$1:$D$48621,4,FALSE)</f>
        <v>1</v>
      </c>
      <c r="E36286" s="1">
        <f>VLOOKUP(B36286,orders!$A$1:$C$21351,2,FALSE)</f>
        <v>42274</v>
      </c>
      <c r="F36286" s="1" t="str">
        <v>Sunday</v>
      </c>
      <c r="G36286" s="3">
        <f>VLOOKUP(B36286,orders!$A$1:$C$21351,3,FALSE)</f>
        <v>0.66655092592592591</v>
      </c>
      <c r="H36286" t="str">
        <f>VLOOKUP('Pizza Place Sales'!B36286,order_details!$A$1:$D$48621,3,FALSE)</f>
        <v>cali_ckn_s</v>
      </c>
      <c r="I36286" t="str">
        <f>VLOOKUP(H36286,pizzas!$A$1:$D$97,2,FALSE)</f>
        <v>cali_ckn</v>
      </c>
      <c r="J36286">
        <f>VLOOKUP(H36286,pizzas!$A$1:$D$97,4,FALSE)</f>
        <v>12.75</v>
      </c>
      <c r="K36286" t="str">
        <f>VLOOKUP(H36286,pizzas!$A$1:$D$97,3,FALSE)</f>
        <v>S</v>
      </c>
      <c r="L36286" t="str">
        <f>VLOOKUP(I36286,pizza_types!$A$1:$D$34,2,FALSE)</f>
        <v>The California Chicken Pizza</v>
      </c>
      <c r="M36286" t="str">
        <f>VLOOKUP(I36286,pizza_types!$A$1:$D$34,3,FALSE)</f>
        <v>Chicken</v>
      </c>
      <c r="N36286" t="str">
        <f>VLOOKUP(I36286,pizza_types!$A$1:$D$34,4,FALSE)</f>
        <v>Chicken, Artichoke, Spinach, Garlic, Jalapeno Peppers, Fontina Cheese, Gouda Cheese</v>
      </c>
    </row>
    <row r="36287" spans="1:14" x14ac:dyDescent="0.3">
      <c r="A36287">
        <v>36286</v>
      </c>
      <c r="B36287">
        <v>16021</v>
      </c>
      <c r="C36287">
        <f t="shared" si="566"/>
        <v>0.5</v>
      </c>
      <c r="D36287">
        <f>VLOOKUP(B36287,order_details!$A$1:$D$48621,4,FALSE)</f>
        <v>1</v>
      </c>
      <c r="E36287" s="1">
        <f>VLOOKUP(B36287,orders!$A$1:$C$21351,2,FALSE)</f>
        <v>42274</v>
      </c>
      <c r="F36287" s="1" t="str">
        <v>Sunday</v>
      </c>
      <c r="G36287" s="3">
        <f>VLOOKUP(B36287,orders!$A$1:$C$21351,3,FALSE)</f>
        <v>0.67511574074074077</v>
      </c>
      <c r="H36287" t="str">
        <f>VLOOKUP('Pizza Place Sales'!B36287,order_details!$A$1:$D$48621,3,FALSE)</f>
        <v>sicilian_l</v>
      </c>
      <c r="I36287" t="str">
        <f>VLOOKUP(H36287,pizzas!$A$1:$D$97,2,FALSE)</f>
        <v>sicilian</v>
      </c>
      <c r="J36287">
        <f>VLOOKUP(H36287,pizzas!$A$1:$D$97,4,FALSE)</f>
        <v>20.25</v>
      </c>
      <c r="K36287" t="str">
        <f>VLOOKUP(H36287,pizzas!$A$1:$D$97,3,FALSE)</f>
        <v>L</v>
      </c>
      <c r="L36287" t="str">
        <f>VLOOKUP(I36287,pizza_types!$A$1:$D$34,2,FALSE)</f>
        <v>The Sicilian Pizza</v>
      </c>
      <c r="M36287" t="str">
        <f>VLOOKUP(I36287,pizza_types!$A$1:$D$34,3,FALSE)</f>
        <v>Supreme</v>
      </c>
      <c r="N36287" t="str">
        <f>VLOOKUP(I36287,pizza_types!$A$1:$D$34,4,FALSE)</f>
        <v>Coarse Sicilian Salami, Tomatoes, Green Olives, Luganega Sausage, Onions, Garlic</v>
      </c>
    </row>
    <row r="36288" spans="1:14" x14ac:dyDescent="0.3">
      <c r="A36288">
        <v>36287</v>
      </c>
      <c r="B36288">
        <v>16021</v>
      </c>
      <c r="C36288">
        <f t="shared" si="566"/>
        <v>0.5</v>
      </c>
      <c r="D36288">
        <f>VLOOKUP(B36288,order_details!$A$1:$D$48621,4,FALSE)</f>
        <v>1</v>
      </c>
      <c r="E36288" s="1">
        <f>VLOOKUP(B36288,orders!$A$1:$C$21351,2,FALSE)</f>
        <v>42274</v>
      </c>
      <c r="F36288" s="1" t="str">
        <v>Sunday</v>
      </c>
      <c r="G36288" s="3">
        <f>VLOOKUP(B36288,orders!$A$1:$C$21351,3,FALSE)</f>
        <v>0.67511574074074077</v>
      </c>
      <c r="H36288" t="str">
        <f>VLOOKUP('Pizza Place Sales'!B36288,order_details!$A$1:$D$48621,3,FALSE)</f>
        <v>sicilian_l</v>
      </c>
      <c r="I36288" t="str">
        <f>VLOOKUP(H36288,pizzas!$A$1:$D$97,2,FALSE)</f>
        <v>sicilian</v>
      </c>
      <c r="J36288">
        <f>VLOOKUP(H36288,pizzas!$A$1:$D$97,4,FALSE)</f>
        <v>20.25</v>
      </c>
      <c r="K36288" t="str">
        <f>VLOOKUP(H36288,pizzas!$A$1:$D$97,3,FALSE)</f>
        <v>L</v>
      </c>
      <c r="L36288" t="str">
        <f>VLOOKUP(I36288,pizza_types!$A$1:$D$34,2,FALSE)</f>
        <v>The Sicilian Pizza</v>
      </c>
      <c r="M36288" t="str">
        <f>VLOOKUP(I36288,pizza_types!$A$1:$D$34,3,FALSE)</f>
        <v>Supreme</v>
      </c>
      <c r="N36288" t="str">
        <f>VLOOKUP(I36288,pizza_types!$A$1:$D$34,4,FALSE)</f>
        <v>Coarse Sicilian Salami, Tomatoes, Green Olives, Luganega Sausage, Onions, Garlic</v>
      </c>
    </row>
    <row r="36289" spans="1:14" x14ac:dyDescent="0.3">
      <c r="A36289">
        <v>36288</v>
      </c>
      <c r="B36289">
        <v>16022</v>
      </c>
      <c r="C36289">
        <f t="shared" si="566"/>
        <v>0.33333333333333331</v>
      </c>
      <c r="D36289">
        <f>VLOOKUP(B36289,order_details!$A$1:$D$48621,4,FALSE)</f>
        <v>1</v>
      </c>
      <c r="E36289" s="1">
        <f>VLOOKUP(B36289,orders!$A$1:$C$21351,2,FALSE)</f>
        <v>42274</v>
      </c>
      <c r="F36289" s="1" t="str">
        <v>Sunday</v>
      </c>
      <c r="G36289" s="3">
        <f>VLOOKUP(B36289,orders!$A$1:$C$21351,3,FALSE)</f>
        <v>0.68314814814814817</v>
      </c>
      <c r="H36289" t="str">
        <f>VLOOKUP('Pizza Place Sales'!B36289,order_details!$A$1:$D$48621,3,FALSE)</f>
        <v>veggie_veg_m</v>
      </c>
      <c r="I36289" t="str">
        <f>VLOOKUP(H36289,pizzas!$A$1:$D$97,2,FALSE)</f>
        <v>veggie_veg</v>
      </c>
      <c r="J36289">
        <f>VLOOKUP(H36289,pizzas!$A$1:$D$97,4,FALSE)</f>
        <v>16</v>
      </c>
      <c r="K36289" t="str">
        <f>VLOOKUP(H36289,pizzas!$A$1:$D$97,3,FALSE)</f>
        <v>M</v>
      </c>
      <c r="L36289" t="str">
        <f>VLOOKUP(I36289,pizza_types!$A$1:$D$34,2,FALSE)</f>
        <v>The Vegetables + Vegetables Pizza</v>
      </c>
      <c r="M36289" t="str">
        <f>VLOOKUP(I36289,pizza_types!$A$1:$D$34,3,FALSE)</f>
        <v>Veggie</v>
      </c>
      <c r="N36289" t="str">
        <f>VLOOKUP(I36289,pizza_types!$A$1:$D$34,4,FALSE)</f>
        <v>Mushrooms, Tomatoes, Red Peppers, Green Peppers, Red Onions, Zucchini, Spinach, Garlic</v>
      </c>
    </row>
    <row r="36290" spans="1:14" x14ac:dyDescent="0.3">
      <c r="A36290">
        <v>36289</v>
      </c>
      <c r="B36290">
        <v>16022</v>
      </c>
      <c r="C36290">
        <f t="shared" si="566"/>
        <v>0.33333333333333331</v>
      </c>
      <c r="D36290">
        <f>VLOOKUP(B36290,order_details!$A$1:$D$48621,4,FALSE)</f>
        <v>1</v>
      </c>
      <c r="E36290" s="1">
        <f>VLOOKUP(B36290,orders!$A$1:$C$21351,2,FALSE)</f>
        <v>42274</v>
      </c>
      <c r="F36290" s="1" t="str">
        <v>Sunday</v>
      </c>
      <c r="G36290" s="3">
        <f>VLOOKUP(B36290,orders!$A$1:$C$21351,3,FALSE)</f>
        <v>0.68314814814814817</v>
      </c>
      <c r="H36290" t="str">
        <f>VLOOKUP('Pizza Place Sales'!B36290,order_details!$A$1:$D$48621,3,FALSE)</f>
        <v>veggie_veg_m</v>
      </c>
      <c r="I36290" t="str">
        <f>VLOOKUP(H36290,pizzas!$A$1:$D$97,2,FALSE)</f>
        <v>veggie_veg</v>
      </c>
      <c r="J36290">
        <f>VLOOKUP(H36290,pizzas!$A$1:$D$97,4,FALSE)</f>
        <v>16</v>
      </c>
      <c r="K36290" t="str">
        <f>VLOOKUP(H36290,pizzas!$A$1:$D$97,3,FALSE)</f>
        <v>M</v>
      </c>
      <c r="L36290" t="str">
        <f>VLOOKUP(I36290,pizza_types!$A$1:$D$34,2,FALSE)</f>
        <v>The Vegetables + Vegetables Pizza</v>
      </c>
      <c r="M36290" t="str">
        <f>VLOOKUP(I36290,pizza_types!$A$1:$D$34,3,FALSE)</f>
        <v>Veggie</v>
      </c>
      <c r="N36290" t="str">
        <f>VLOOKUP(I36290,pizza_types!$A$1:$D$34,4,FALSE)</f>
        <v>Mushrooms, Tomatoes, Red Peppers, Green Peppers, Red Onions, Zucchini, Spinach, Garlic</v>
      </c>
    </row>
    <row r="36291" spans="1:14" x14ac:dyDescent="0.3">
      <c r="A36291">
        <v>36290</v>
      </c>
      <c r="B36291">
        <v>16022</v>
      </c>
      <c r="C36291">
        <f t="shared" si="566"/>
        <v>0.33333333333333331</v>
      </c>
      <c r="D36291">
        <f>VLOOKUP(B36291,order_details!$A$1:$D$48621,4,FALSE)</f>
        <v>1</v>
      </c>
      <c r="E36291" s="1">
        <f>VLOOKUP(B36291,orders!$A$1:$C$21351,2,FALSE)</f>
        <v>42274</v>
      </c>
      <c r="F36291" s="1" t="str">
        <v>Sunday</v>
      </c>
      <c r="G36291" s="3">
        <f>VLOOKUP(B36291,orders!$A$1:$C$21351,3,FALSE)</f>
        <v>0.68314814814814817</v>
      </c>
      <c r="H36291" t="str">
        <f>VLOOKUP('Pizza Place Sales'!B36291,order_details!$A$1:$D$48621,3,FALSE)</f>
        <v>veggie_veg_m</v>
      </c>
      <c r="I36291" t="str">
        <f>VLOOKUP(H36291,pizzas!$A$1:$D$97,2,FALSE)</f>
        <v>veggie_veg</v>
      </c>
      <c r="J36291">
        <f>VLOOKUP(H36291,pizzas!$A$1:$D$97,4,FALSE)</f>
        <v>16</v>
      </c>
      <c r="K36291" t="str">
        <f>VLOOKUP(H36291,pizzas!$A$1:$D$97,3,FALSE)</f>
        <v>M</v>
      </c>
      <c r="L36291" t="str">
        <f>VLOOKUP(I36291,pizza_types!$A$1:$D$34,2,FALSE)</f>
        <v>The Vegetables + Vegetables Pizza</v>
      </c>
      <c r="M36291" t="str">
        <f>VLOOKUP(I36291,pizza_types!$A$1:$D$34,3,FALSE)</f>
        <v>Veggie</v>
      </c>
      <c r="N36291" t="str">
        <f>VLOOKUP(I36291,pizza_types!$A$1:$D$34,4,FALSE)</f>
        <v>Mushrooms, Tomatoes, Red Peppers, Green Peppers, Red Onions, Zucchini, Spinach, Garlic</v>
      </c>
    </row>
    <row r="36292" spans="1:14" x14ac:dyDescent="0.3">
      <c r="A36292">
        <v>36291</v>
      </c>
      <c r="B36292">
        <v>16023</v>
      </c>
      <c r="C36292">
        <f t="shared" ref="C36292:C36355" si="567">1/COUNTIF($B$2:$B$48621,B36292)</f>
        <v>0.5</v>
      </c>
      <c r="D36292">
        <f>VLOOKUP(B36292,order_details!$A$1:$D$48621,4,FALSE)</f>
        <v>1</v>
      </c>
      <c r="E36292" s="1">
        <f>VLOOKUP(B36292,orders!$A$1:$C$21351,2,FALSE)</f>
        <v>42274</v>
      </c>
      <c r="F36292" s="1" t="str">
        <v>Sunday</v>
      </c>
      <c r="G36292" s="3">
        <f>VLOOKUP(B36292,orders!$A$1:$C$21351,3,FALSE)</f>
        <v>0.68572916666666661</v>
      </c>
      <c r="H36292" t="str">
        <f>VLOOKUP('Pizza Place Sales'!B36292,order_details!$A$1:$D$48621,3,FALSE)</f>
        <v>ckn_alfredo_s</v>
      </c>
      <c r="I36292" t="str">
        <f>VLOOKUP(H36292,pizzas!$A$1:$D$97,2,FALSE)</f>
        <v>ckn_alfredo</v>
      </c>
      <c r="J36292">
        <f>VLOOKUP(H36292,pizzas!$A$1:$D$97,4,FALSE)</f>
        <v>12.75</v>
      </c>
      <c r="K36292" t="str">
        <f>VLOOKUP(H36292,pizzas!$A$1:$D$97,3,FALSE)</f>
        <v>S</v>
      </c>
      <c r="L36292" t="str">
        <f>VLOOKUP(I36292,pizza_types!$A$1:$D$34,2,FALSE)</f>
        <v>The Chicken Alfredo Pizza</v>
      </c>
      <c r="M36292" t="str">
        <f>VLOOKUP(I36292,pizza_types!$A$1:$D$34,3,FALSE)</f>
        <v>Chicken</v>
      </c>
      <c r="N36292" t="str">
        <f>VLOOKUP(I36292,pizza_types!$A$1:$D$34,4,FALSE)</f>
        <v>Chicken, Red Onions, Red Peppers, Mushrooms, Asiago Cheese, Alfredo Sauce</v>
      </c>
    </row>
    <row r="36293" spans="1:14" x14ac:dyDescent="0.3">
      <c r="A36293">
        <v>36292</v>
      </c>
      <c r="B36293">
        <v>16023</v>
      </c>
      <c r="C36293">
        <f t="shared" si="567"/>
        <v>0.5</v>
      </c>
      <c r="D36293">
        <f>VLOOKUP(B36293,order_details!$A$1:$D$48621,4,FALSE)</f>
        <v>1</v>
      </c>
      <c r="E36293" s="1">
        <f>VLOOKUP(B36293,orders!$A$1:$C$21351,2,FALSE)</f>
        <v>42274</v>
      </c>
      <c r="F36293" s="1" t="str">
        <v>Sunday</v>
      </c>
      <c r="G36293" s="3">
        <f>VLOOKUP(B36293,orders!$A$1:$C$21351,3,FALSE)</f>
        <v>0.68572916666666661</v>
      </c>
      <c r="H36293" t="str">
        <f>VLOOKUP('Pizza Place Sales'!B36293,order_details!$A$1:$D$48621,3,FALSE)</f>
        <v>ckn_alfredo_s</v>
      </c>
      <c r="I36293" t="str">
        <f>VLOOKUP(H36293,pizzas!$A$1:$D$97,2,FALSE)</f>
        <v>ckn_alfredo</v>
      </c>
      <c r="J36293">
        <f>VLOOKUP(H36293,pizzas!$A$1:$D$97,4,FALSE)</f>
        <v>12.75</v>
      </c>
      <c r="K36293" t="str">
        <f>VLOOKUP(H36293,pizzas!$A$1:$D$97,3,FALSE)</f>
        <v>S</v>
      </c>
      <c r="L36293" t="str">
        <f>VLOOKUP(I36293,pizza_types!$A$1:$D$34,2,FALSE)</f>
        <v>The Chicken Alfredo Pizza</v>
      </c>
      <c r="M36293" t="str">
        <f>VLOOKUP(I36293,pizza_types!$A$1:$D$34,3,FALSE)</f>
        <v>Chicken</v>
      </c>
      <c r="N36293" t="str">
        <f>VLOOKUP(I36293,pizza_types!$A$1:$D$34,4,FALSE)</f>
        <v>Chicken, Red Onions, Red Peppers, Mushrooms, Asiago Cheese, Alfredo Sauce</v>
      </c>
    </row>
    <row r="36294" spans="1:14" x14ac:dyDescent="0.3">
      <c r="A36294">
        <v>36293</v>
      </c>
      <c r="B36294">
        <v>16024</v>
      </c>
      <c r="C36294">
        <f t="shared" si="567"/>
        <v>1</v>
      </c>
      <c r="D36294">
        <f>VLOOKUP(B36294,order_details!$A$1:$D$48621,4,FALSE)</f>
        <v>1</v>
      </c>
      <c r="E36294" s="1">
        <f>VLOOKUP(B36294,orders!$A$1:$C$21351,2,FALSE)</f>
        <v>42274</v>
      </c>
      <c r="F36294" s="1" t="str">
        <v>Sunday</v>
      </c>
      <c r="G36294" s="3">
        <f>VLOOKUP(B36294,orders!$A$1:$C$21351,3,FALSE)</f>
        <v>0.7142708333333333</v>
      </c>
      <c r="H36294" t="str">
        <f>VLOOKUP('Pizza Place Sales'!B36294,order_details!$A$1:$D$48621,3,FALSE)</f>
        <v>ital_cpcllo_s</v>
      </c>
      <c r="I36294" t="str">
        <f>VLOOKUP(H36294,pizzas!$A$1:$D$97,2,FALSE)</f>
        <v>ital_cpcllo</v>
      </c>
      <c r="J36294">
        <f>VLOOKUP(H36294,pizzas!$A$1:$D$97,4,FALSE)</f>
        <v>12</v>
      </c>
      <c r="K36294" t="str">
        <f>VLOOKUP(H36294,pizzas!$A$1:$D$97,3,FALSE)</f>
        <v>S</v>
      </c>
      <c r="L36294" t="str">
        <f>VLOOKUP(I36294,pizza_types!$A$1:$D$34,2,FALSE)</f>
        <v>The Italian Capocollo Pizza</v>
      </c>
      <c r="M36294" t="str">
        <f>VLOOKUP(I36294,pizza_types!$A$1:$D$34,3,FALSE)</f>
        <v>Classic</v>
      </c>
      <c r="N36294" t="str">
        <f>VLOOKUP(I36294,pizza_types!$A$1:$D$34,4,FALSE)</f>
        <v>Capocollo, Red Peppers, Tomatoes, Goat Cheese, Garlic, Oregano</v>
      </c>
    </row>
    <row r="36295" spans="1:14" x14ac:dyDescent="0.3">
      <c r="A36295">
        <v>36294</v>
      </c>
      <c r="B36295">
        <v>16025</v>
      </c>
      <c r="C36295">
        <f t="shared" si="567"/>
        <v>0.5</v>
      </c>
      <c r="D36295">
        <f>VLOOKUP(B36295,order_details!$A$1:$D$48621,4,FALSE)</f>
        <v>1</v>
      </c>
      <c r="E36295" s="1">
        <f>VLOOKUP(B36295,orders!$A$1:$C$21351,2,FALSE)</f>
        <v>42274</v>
      </c>
      <c r="F36295" s="1" t="str">
        <v>Sunday</v>
      </c>
      <c r="G36295" s="3">
        <f>VLOOKUP(B36295,orders!$A$1:$C$21351,3,FALSE)</f>
        <v>0.71781249999999996</v>
      </c>
      <c r="H36295" t="str">
        <f>VLOOKUP('Pizza Place Sales'!B36295,order_details!$A$1:$D$48621,3,FALSE)</f>
        <v>the_greek_s</v>
      </c>
      <c r="I36295" t="str">
        <f>VLOOKUP(H36295,pizzas!$A$1:$D$97,2,FALSE)</f>
        <v>the_greek</v>
      </c>
      <c r="J36295">
        <f>VLOOKUP(H36295,pizzas!$A$1:$D$97,4,FALSE)</f>
        <v>12</v>
      </c>
      <c r="K36295" t="str">
        <f>VLOOKUP(H36295,pizzas!$A$1:$D$97,3,FALSE)</f>
        <v>S</v>
      </c>
      <c r="L36295" t="str">
        <f>VLOOKUP(I36295,pizza_types!$A$1:$D$34,2,FALSE)</f>
        <v>The Greek Pizza</v>
      </c>
      <c r="M36295" t="str">
        <f>VLOOKUP(I36295,pizza_types!$A$1:$D$34,3,FALSE)</f>
        <v>Classic</v>
      </c>
      <c r="N36295" t="str">
        <f>VLOOKUP(I36295,pizza_types!$A$1:$D$34,4,FALSE)</f>
        <v>Kalamata Olives, Feta Cheese, Tomatoes, Garlic, Beef Chuck Roast, Red Onions</v>
      </c>
    </row>
    <row r="36296" spans="1:14" x14ac:dyDescent="0.3">
      <c r="A36296">
        <v>36295</v>
      </c>
      <c r="B36296">
        <v>16025</v>
      </c>
      <c r="C36296">
        <f t="shared" si="567"/>
        <v>0.5</v>
      </c>
      <c r="D36296">
        <f>VLOOKUP(B36296,order_details!$A$1:$D$48621,4,FALSE)</f>
        <v>1</v>
      </c>
      <c r="E36296" s="1">
        <f>VLOOKUP(B36296,orders!$A$1:$C$21351,2,FALSE)</f>
        <v>42274</v>
      </c>
      <c r="F36296" s="1" t="str">
        <v>Sunday</v>
      </c>
      <c r="G36296" s="3">
        <f>VLOOKUP(B36296,orders!$A$1:$C$21351,3,FALSE)</f>
        <v>0.71781249999999996</v>
      </c>
      <c r="H36296" t="str">
        <f>VLOOKUP('Pizza Place Sales'!B36296,order_details!$A$1:$D$48621,3,FALSE)</f>
        <v>the_greek_s</v>
      </c>
      <c r="I36296" t="str">
        <f>VLOOKUP(H36296,pizzas!$A$1:$D$97,2,FALSE)</f>
        <v>the_greek</v>
      </c>
      <c r="J36296">
        <f>VLOOKUP(H36296,pizzas!$A$1:$D$97,4,FALSE)</f>
        <v>12</v>
      </c>
      <c r="K36296" t="str">
        <f>VLOOKUP(H36296,pizzas!$A$1:$D$97,3,FALSE)</f>
        <v>S</v>
      </c>
      <c r="L36296" t="str">
        <f>VLOOKUP(I36296,pizza_types!$A$1:$D$34,2,FALSE)</f>
        <v>The Greek Pizza</v>
      </c>
      <c r="M36296" t="str">
        <f>VLOOKUP(I36296,pizza_types!$A$1:$D$34,3,FALSE)</f>
        <v>Classic</v>
      </c>
      <c r="N36296" t="str">
        <f>VLOOKUP(I36296,pizza_types!$A$1:$D$34,4,FALSE)</f>
        <v>Kalamata Olives, Feta Cheese, Tomatoes, Garlic, Beef Chuck Roast, Red Onions</v>
      </c>
    </row>
    <row r="36297" spans="1:14" x14ac:dyDescent="0.3">
      <c r="A36297">
        <v>36296</v>
      </c>
      <c r="B36297">
        <v>16026</v>
      </c>
      <c r="C36297">
        <f t="shared" si="567"/>
        <v>0.5</v>
      </c>
      <c r="D36297">
        <f>VLOOKUP(B36297,order_details!$A$1:$D$48621,4,FALSE)</f>
        <v>1</v>
      </c>
      <c r="E36297" s="1">
        <f>VLOOKUP(B36297,orders!$A$1:$C$21351,2,FALSE)</f>
        <v>42274</v>
      </c>
      <c r="F36297" s="1" t="str">
        <v>Sunday</v>
      </c>
      <c r="G36297" s="3">
        <f>VLOOKUP(B36297,orders!$A$1:$C$21351,3,FALSE)</f>
        <v>0.71855324074074067</v>
      </c>
      <c r="H36297" t="str">
        <f>VLOOKUP('Pizza Place Sales'!B36297,order_details!$A$1:$D$48621,3,FALSE)</f>
        <v>brie_carre_s</v>
      </c>
      <c r="I36297" t="str">
        <f>VLOOKUP(H36297,pizzas!$A$1:$D$97,2,FALSE)</f>
        <v>brie_carre</v>
      </c>
      <c r="J36297">
        <f>VLOOKUP(H36297,pizzas!$A$1:$D$97,4,FALSE)</f>
        <v>23.65</v>
      </c>
      <c r="K36297" t="str">
        <f>VLOOKUP(H36297,pizzas!$A$1:$D$97,3,FALSE)</f>
        <v>S</v>
      </c>
      <c r="L36297" t="str">
        <f>VLOOKUP(I36297,pizza_types!$A$1:$D$34,2,FALSE)</f>
        <v>The Brie Carre Pizza</v>
      </c>
      <c r="M36297" t="str">
        <f>VLOOKUP(I36297,pizza_types!$A$1:$D$34,3,FALSE)</f>
        <v>Supreme</v>
      </c>
      <c r="N36297" t="str">
        <f>VLOOKUP(I36297,pizza_types!$A$1:$D$34,4,FALSE)</f>
        <v>Brie Carre Cheese, Prosciutto, Caramelized Onions, Pears, Thyme, Garlic</v>
      </c>
    </row>
    <row r="36298" spans="1:14" x14ac:dyDescent="0.3">
      <c r="A36298">
        <v>36297</v>
      </c>
      <c r="B36298">
        <v>16026</v>
      </c>
      <c r="C36298">
        <f t="shared" si="567"/>
        <v>0.5</v>
      </c>
      <c r="D36298">
        <f>VLOOKUP(B36298,order_details!$A$1:$D$48621,4,FALSE)</f>
        <v>1</v>
      </c>
      <c r="E36298" s="1">
        <f>VLOOKUP(B36298,orders!$A$1:$C$21351,2,FALSE)</f>
        <v>42274</v>
      </c>
      <c r="F36298" s="1" t="str">
        <v>Sunday</v>
      </c>
      <c r="G36298" s="3">
        <f>VLOOKUP(B36298,orders!$A$1:$C$21351,3,FALSE)</f>
        <v>0.71855324074074067</v>
      </c>
      <c r="H36298" t="str">
        <f>VLOOKUP('Pizza Place Sales'!B36298,order_details!$A$1:$D$48621,3,FALSE)</f>
        <v>brie_carre_s</v>
      </c>
      <c r="I36298" t="str">
        <f>VLOOKUP(H36298,pizzas!$A$1:$D$97,2,FALSE)</f>
        <v>brie_carre</v>
      </c>
      <c r="J36298">
        <f>VLOOKUP(H36298,pizzas!$A$1:$D$97,4,FALSE)</f>
        <v>23.65</v>
      </c>
      <c r="K36298" t="str">
        <f>VLOOKUP(H36298,pizzas!$A$1:$D$97,3,FALSE)</f>
        <v>S</v>
      </c>
      <c r="L36298" t="str">
        <f>VLOOKUP(I36298,pizza_types!$A$1:$D$34,2,FALSE)</f>
        <v>The Brie Carre Pizza</v>
      </c>
      <c r="M36298" t="str">
        <f>VLOOKUP(I36298,pizza_types!$A$1:$D$34,3,FALSE)</f>
        <v>Supreme</v>
      </c>
      <c r="N36298" t="str">
        <f>VLOOKUP(I36298,pizza_types!$A$1:$D$34,4,FALSE)</f>
        <v>Brie Carre Cheese, Prosciutto, Caramelized Onions, Pears, Thyme, Garlic</v>
      </c>
    </row>
    <row r="36299" spans="1:14" x14ac:dyDescent="0.3">
      <c r="A36299">
        <v>36298</v>
      </c>
      <c r="B36299">
        <v>16027</v>
      </c>
      <c r="C36299">
        <f t="shared" si="567"/>
        <v>0.25</v>
      </c>
      <c r="D36299">
        <f>VLOOKUP(B36299,order_details!$A$1:$D$48621,4,FALSE)</f>
        <v>1</v>
      </c>
      <c r="E36299" s="1">
        <f>VLOOKUP(B36299,orders!$A$1:$C$21351,2,FALSE)</f>
        <v>42274</v>
      </c>
      <c r="F36299" s="1" t="str">
        <v>Sunday</v>
      </c>
      <c r="G36299" s="3">
        <f>VLOOKUP(B36299,orders!$A$1:$C$21351,3,FALSE)</f>
        <v>0.72068287037037038</v>
      </c>
      <c r="H36299" t="str">
        <f>VLOOKUP('Pizza Place Sales'!B36299,order_details!$A$1:$D$48621,3,FALSE)</f>
        <v>hawaiian_l</v>
      </c>
      <c r="I36299" t="str">
        <f>VLOOKUP(H36299,pizzas!$A$1:$D$97,2,FALSE)</f>
        <v>hawaiian</v>
      </c>
      <c r="J36299">
        <f>VLOOKUP(H36299,pizzas!$A$1:$D$97,4,FALSE)</f>
        <v>16.5</v>
      </c>
      <c r="K36299" t="str">
        <f>VLOOKUP(H36299,pizzas!$A$1:$D$97,3,FALSE)</f>
        <v>L</v>
      </c>
      <c r="L36299" t="str">
        <f>VLOOKUP(I36299,pizza_types!$A$1:$D$34,2,FALSE)</f>
        <v>The Hawaiian Pizza</v>
      </c>
      <c r="M36299" t="str">
        <f>VLOOKUP(I36299,pizza_types!$A$1:$D$34,3,FALSE)</f>
        <v>Classic</v>
      </c>
      <c r="N36299" t="str">
        <f>VLOOKUP(I36299,pizza_types!$A$1:$D$34,4,FALSE)</f>
        <v>Sliced Ham, Pineapple, Mozzarella Cheese</v>
      </c>
    </row>
    <row r="36300" spans="1:14" x14ac:dyDescent="0.3">
      <c r="A36300">
        <v>36299</v>
      </c>
      <c r="B36300">
        <v>16027</v>
      </c>
      <c r="C36300">
        <f t="shared" si="567"/>
        <v>0.25</v>
      </c>
      <c r="D36300">
        <f>VLOOKUP(B36300,order_details!$A$1:$D$48621,4,FALSE)</f>
        <v>1</v>
      </c>
      <c r="E36300" s="1">
        <f>VLOOKUP(B36300,orders!$A$1:$C$21351,2,FALSE)</f>
        <v>42274</v>
      </c>
      <c r="F36300" s="1" t="str">
        <v>Sunday</v>
      </c>
      <c r="G36300" s="3">
        <f>VLOOKUP(B36300,orders!$A$1:$C$21351,3,FALSE)</f>
        <v>0.72068287037037038</v>
      </c>
      <c r="H36300" t="str">
        <f>VLOOKUP('Pizza Place Sales'!B36300,order_details!$A$1:$D$48621,3,FALSE)</f>
        <v>hawaiian_l</v>
      </c>
      <c r="I36300" t="str">
        <f>VLOOKUP(H36300,pizzas!$A$1:$D$97,2,FALSE)</f>
        <v>hawaiian</v>
      </c>
      <c r="J36300">
        <f>VLOOKUP(H36300,pizzas!$A$1:$D$97,4,FALSE)</f>
        <v>16.5</v>
      </c>
      <c r="K36300" t="str">
        <f>VLOOKUP(H36300,pizzas!$A$1:$D$97,3,FALSE)</f>
        <v>L</v>
      </c>
      <c r="L36300" t="str">
        <f>VLOOKUP(I36300,pizza_types!$A$1:$D$34,2,FALSE)</f>
        <v>The Hawaiian Pizza</v>
      </c>
      <c r="M36300" t="str">
        <f>VLOOKUP(I36300,pizza_types!$A$1:$D$34,3,FALSE)</f>
        <v>Classic</v>
      </c>
      <c r="N36300" t="str">
        <f>VLOOKUP(I36300,pizza_types!$A$1:$D$34,4,FALSE)</f>
        <v>Sliced Ham, Pineapple, Mozzarella Cheese</v>
      </c>
    </row>
    <row r="36301" spans="1:14" x14ac:dyDescent="0.3">
      <c r="A36301">
        <v>36300</v>
      </c>
      <c r="B36301">
        <v>16027</v>
      </c>
      <c r="C36301">
        <f t="shared" si="567"/>
        <v>0.25</v>
      </c>
      <c r="D36301">
        <f>VLOOKUP(B36301,order_details!$A$1:$D$48621,4,FALSE)</f>
        <v>1</v>
      </c>
      <c r="E36301" s="1">
        <f>VLOOKUP(B36301,orders!$A$1:$C$21351,2,FALSE)</f>
        <v>42274</v>
      </c>
      <c r="F36301" s="1" t="str">
        <v>Sunday</v>
      </c>
      <c r="G36301" s="3">
        <f>VLOOKUP(B36301,orders!$A$1:$C$21351,3,FALSE)</f>
        <v>0.72068287037037038</v>
      </c>
      <c r="H36301" t="str">
        <f>VLOOKUP('Pizza Place Sales'!B36301,order_details!$A$1:$D$48621,3,FALSE)</f>
        <v>hawaiian_l</v>
      </c>
      <c r="I36301" t="str">
        <f>VLOOKUP(H36301,pizzas!$A$1:$D$97,2,FALSE)</f>
        <v>hawaiian</v>
      </c>
      <c r="J36301">
        <f>VLOOKUP(H36301,pizzas!$A$1:$D$97,4,FALSE)</f>
        <v>16.5</v>
      </c>
      <c r="K36301" t="str">
        <f>VLOOKUP(H36301,pizzas!$A$1:$D$97,3,FALSE)</f>
        <v>L</v>
      </c>
      <c r="L36301" t="str">
        <f>VLOOKUP(I36301,pizza_types!$A$1:$D$34,2,FALSE)</f>
        <v>The Hawaiian Pizza</v>
      </c>
      <c r="M36301" t="str">
        <f>VLOOKUP(I36301,pizza_types!$A$1:$D$34,3,FALSE)</f>
        <v>Classic</v>
      </c>
      <c r="N36301" t="str">
        <f>VLOOKUP(I36301,pizza_types!$A$1:$D$34,4,FALSE)</f>
        <v>Sliced Ham, Pineapple, Mozzarella Cheese</v>
      </c>
    </row>
    <row r="36302" spans="1:14" x14ac:dyDescent="0.3">
      <c r="A36302">
        <v>36301</v>
      </c>
      <c r="B36302">
        <v>16027</v>
      </c>
      <c r="C36302">
        <f t="shared" si="567"/>
        <v>0.25</v>
      </c>
      <c r="D36302">
        <f>VLOOKUP(B36302,order_details!$A$1:$D$48621,4,FALSE)</f>
        <v>1</v>
      </c>
      <c r="E36302" s="1">
        <f>VLOOKUP(B36302,orders!$A$1:$C$21351,2,FALSE)</f>
        <v>42274</v>
      </c>
      <c r="F36302" s="1" t="str">
        <v>Sunday</v>
      </c>
      <c r="G36302" s="3">
        <f>VLOOKUP(B36302,orders!$A$1:$C$21351,3,FALSE)</f>
        <v>0.72068287037037038</v>
      </c>
      <c r="H36302" t="str">
        <f>VLOOKUP('Pizza Place Sales'!B36302,order_details!$A$1:$D$48621,3,FALSE)</f>
        <v>hawaiian_l</v>
      </c>
      <c r="I36302" t="str">
        <f>VLOOKUP(H36302,pizzas!$A$1:$D$97,2,FALSE)</f>
        <v>hawaiian</v>
      </c>
      <c r="J36302">
        <f>VLOOKUP(H36302,pizzas!$A$1:$D$97,4,FALSE)</f>
        <v>16.5</v>
      </c>
      <c r="K36302" t="str">
        <f>VLOOKUP(H36302,pizzas!$A$1:$D$97,3,FALSE)</f>
        <v>L</v>
      </c>
      <c r="L36302" t="str">
        <f>VLOOKUP(I36302,pizza_types!$A$1:$D$34,2,FALSE)</f>
        <v>The Hawaiian Pizza</v>
      </c>
      <c r="M36302" t="str">
        <f>VLOOKUP(I36302,pizza_types!$A$1:$D$34,3,FALSE)</f>
        <v>Classic</v>
      </c>
      <c r="N36302" t="str">
        <f>VLOOKUP(I36302,pizza_types!$A$1:$D$34,4,FALSE)</f>
        <v>Sliced Ham, Pineapple, Mozzarella Cheese</v>
      </c>
    </row>
    <row r="36303" spans="1:14" x14ac:dyDescent="0.3">
      <c r="A36303">
        <v>36302</v>
      </c>
      <c r="B36303">
        <v>16028</v>
      </c>
      <c r="C36303">
        <f t="shared" si="567"/>
        <v>0.33333333333333331</v>
      </c>
      <c r="D36303">
        <f>VLOOKUP(B36303,order_details!$A$1:$D$48621,4,FALSE)</f>
        <v>1</v>
      </c>
      <c r="E36303" s="1">
        <f>VLOOKUP(B36303,orders!$A$1:$C$21351,2,FALSE)</f>
        <v>42274</v>
      </c>
      <c r="F36303" s="1" t="str">
        <v>Sunday</v>
      </c>
      <c r="G36303" s="3">
        <f>VLOOKUP(B36303,orders!$A$1:$C$21351,3,FALSE)</f>
        <v>0.72350694444444441</v>
      </c>
      <c r="H36303" t="str">
        <f>VLOOKUP('Pizza Place Sales'!B36303,order_details!$A$1:$D$48621,3,FALSE)</f>
        <v>southw_ckn_m</v>
      </c>
      <c r="I36303" t="str">
        <f>VLOOKUP(H36303,pizzas!$A$1:$D$97,2,FALSE)</f>
        <v>southw_ckn</v>
      </c>
      <c r="J36303">
        <f>VLOOKUP(H36303,pizzas!$A$1:$D$97,4,FALSE)</f>
        <v>16.75</v>
      </c>
      <c r="K36303" t="str">
        <f>VLOOKUP(H36303,pizzas!$A$1:$D$97,3,FALSE)</f>
        <v>M</v>
      </c>
      <c r="L36303" t="str">
        <f>VLOOKUP(I36303,pizza_types!$A$1:$D$34,2,FALSE)</f>
        <v>The Southwest Chicken Pizza</v>
      </c>
      <c r="M36303" t="str">
        <f>VLOOKUP(I36303,pizza_types!$A$1:$D$34,3,FALSE)</f>
        <v>Chicken</v>
      </c>
      <c r="N36303" t="str">
        <f>VLOOKUP(I36303,pizza_types!$A$1:$D$34,4,FALSE)</f>
        <v>Chicken, Tomatoes, Red Peppers, Red Onions, Jalapeno Peppers, Corn, Cilantro, Chipotle Sauce</v>
      </c>
    </row>
    <row r="36304" spans="1:14" x14ac:dyDescent="0.3">
      <c r="A36304">
        <v>36303</v>
      </c>
      <c r="B36304">
        <v>16028</v>
      </c>
      <c r="C36304">
        <f t="shared" si="567"/>
        <v>0.33333333333333331</v>
      </c>
      <c r="D36304">
        <f>VLOOKUP(B36304,order_details!$A$1:$D$48621,4,FALSE)</f>
        <v>1</v>
      </c>
      <c r="E36304" s="1">
        <f>VLOOKUP(B36304,orders!$A$1:$C$21351,2,FALSE)</f>
        <v>42274</v>
      </c>
      <c r="F36304" s="1" t="str">
        <v>Sunday</v>
      </c>
      <c r="G36304" s="3">
        <f>VLOOKUP(B36304,orders!$A$1:$C$21351,3,FALSE)</f>
        <v>0.72350694444444441</v>
      </c>
      <c r="H36304" t="str">
        <f>VLOOKUP('Pizza Place Sales'!B36304,order_details!$A$1:$D$48621,3,FALSE)</f>
        <v>southw_ckn_m</v>
      </c>
      <c r="I36304" t="str">
        <f>VLOOKUP(H36304,pizzas!$A$1:$D$97,2,FALSE)</f>
        <v>southw_ckn</v>
      </c>
      <c r="J36304">
        <f>VLOOKUP(H36304,pizzas!$A$1:$D$97,4,FALSE)</f>
        <v>16.75</v>
      </c>
      <c r="K36304" t="str">
        <f>VLOOKUP(H36304,pizzas!$A$1:$D$97,3,FALSE)</f>
        <v>M</v>
      </c>
      <c r="L36304" t="str">
        <f>VLOOKUP(I36304,pizza_types!$A$1:$D$34,2,FALSE)</f>
        <v>The Southwest Chicken Pizza</v>
      </c>
      <c r="M36304" t="str">
        <f>VLOOKUP(I36304,pizza_types!$A$1:$D$34,3,FALSE)</f>
        <v>Chicken</v>
      </c>
      <c r="N36304" t="str">
        <f>VLOOKUP(I36304,pizza_types!$A$1:$D$34,4,FALSE)</f>
        <v>Chicken, Tomatoes, Red Peppers, Red Onions, Jalapeno Peppers, Corn, Cilantro, Chipotle Sauce</v>
      </c>
    </row>
    <row r="36305" spans="1:14" x14ac:dyDescent="0.3">
      <c r="A36305">
        <v>36304</v>
      </c>
      <c r="B36305">
        <v>16028</v>
      </c>
      <c r="C36305">
        <f t="shared" si="567"/>
        <v>0.33333333333333331</v>
      </c>
      <c r="D36305">
        <f>VLOOKUP(B36305,order_details!$A$1:$D$48621,4,FALSE)</f>
        <v>1</v>
      </c>
      <c r="E36305" s="1">
        <f>VLOOKUP(B36305,orders!$A$1:$C$21351,2,FALSE)</f>
        <v>42274</v>
      </c>
      <c r="F36305" s="1" t="str">
        <v>Sunday</v>
      </c>
      <c r="G36305" s="3">
        <f>VLOOKUP(B36305,orders!$A$1:$C$21351,3,FALSE)</f>
        <v>0.72350694444444441</v>
      </c>
      <c r="H36305" t="str">
        <f>VLOOKUP('Pizza Place Sales'!B36305,order_details!$A$1:$D$48621,3,FALSE)</f>
        <v>southw_ckn_m</v>
      </c>
      <c r="I36305" t="str">
        <f>VLOOKUP(H36305,pizzas!$A$1:$D$97,2,FALSE)</f>
        <v>southw_ckn</v>
      </c>
      <c r="J36305">
        <f>VLOOKUP(H36305,pizzas!$A$1:$D$97,4,FALSE)</f>
        <v>16.75</v>
      </c>
      <c r="K36305" t="str">
        <f>VLOOKUP(H36305,pizzas!$A$1:$D$97,3,FALSE)</f>
        <v>M</v>
      </c>
      <c r="L36305" t="str">
        <f>VLOOKUP(I36305,pizza_types!$A$1:$D$34,2,FALSE)</f>
        <v>The Southwest Chicken Pizza</v>
      </c>
      <c r="M36305" t="str">
        <f>VLOOKUP(I36305,pizza_types!$A$1:$D$34,3,FALSE)</f>
        <v>Chicken</v>
      </c>
      <c r="N36305" t="str">
        <f>VLOOKUP(I36305,pizza_types!$A$1:$D$34,4,FALSE)</f>
        <v>Chicken, Tomatoes, Red Peppers, Red Onions, Jalapeno Peppers, Corn, Cilantro, Chipotle Sauce</v>
      </c>
    </row>
    <row r="36306" spans="1:14" x14ac:dyDescent="0.3">
      <c r="A36306">
        <v>36305</v>
      </c>
      <c r="B36306">
        <v>16029</v>
      </c>
      <c r="C36306">
        <f t="shared" si="567"/>
        <v>0.33333333333333331</v>
      </c>
      <c r="D36306">
        <f>VLOOKUP(B36306,order_details!$A$1:$D$48621,4,FALSE)</f>
        <v>1</v>
      </c>
      <c r="E36306" s="1">
        <f>VLOOKUP(B36306,orders!$A$1:$C$21351,2,FALSE)</f>
        <v>42274</v>
      </c>
      <c r="F36306" s="1" t="str">
        <v>Sunday</v>
      </c>
      <c r="G36306" s="3">
        <f>VLOOKUP(B36306,orders!$A$1:$C$21351,3,FALSE)</f>
        <v>0.7298958333333333</v>
      </c>
      <c r="H36306" t="str">
        <f>VLOOKUP('Pizza Place Sales'!B36306,order_details!$A$1:$D$48621,3,FALSE)</f>
        <v>bbq_ckn_m</v>
      </c>
      <c r="I36306" t="str">
        <f>VLOOKUP(H36306,pizzas!$A$1:$D$97,2,FALSE)</f>
        <v>bbq_ckn</v>
      </c>
      <c r="J36306">
        <f>VLOOKUP(H36306,pizzas!$A$1:$D$97,4,FALSE)</f>
        <v>16.75</v>
      </c>
      <c r="K36306" t="str">
        <f>VLOOKUP(H36306,pizzas!$A$1:$D$97,3,FALSE)</f>
        <v>M</v>
      </c>
      <c r="L36306" t="str">
        <f>VLOOKUP(I36306,pizza_types!$A$1:$D$34,2,FALSE)</f>
        <v>The Barbecue Chicken Pizza</v>
      </c>
      <c r="M36306" t="str">
        <f>VLOOKUP(I36306,pizza_types!$A$1:$D$34,3,FALSE)</f>
        <v>Chicken</v>
      </c>
      <c r="N36306" t="str">
        <f>VLOOKUP(I36306,pizza_types!$A$1:$D$34,4,FALSE)</f>
        <v>Barbecued Chicken, Red Peppers, Green Peppers, Tomatoes, Red Onions, Barbecue Sauce</v>
      </c>
    </row>
    <row r="36307" spans="1:14" x14ac:dyDescent="0.3">
      <c r="A36307">
        <v>36306</v>
      </c>
      <c r="B36307">
        <v>16029</v>
      </c>
      <c r="C36307">
        <f t="shared" si="567"/>
        <v>0.33333333333333331</v>
      </c>
      <c r="D36307">
        <f>VLOOKUP(B36307,order_details!$A$1:$D$48621,4,FALSE)</f>
        <v>1</v>
      </c>
      <c r="E36307" s="1">
        <f>VLOOKUP(B36307,orders!$A$1:$C$21351,2,FALSE)</f>
        <v>42274</v>
      </c>
      <c r="F36307" s="1" t="str">
        <v>Sunday</v>
      </c>
      <c r="G36307" s="3">
        <f>VLOOKUP(B36307,orders!$A$1:$C$21351,3,FALSE)</f>
        <v>0.7298958333333333</v>
      </c>
      <c r="H36307" t="str">
        <f>VLOOKUP('Pizza Place Sales'!B36307,order_details!$A$1:$D$48621,3,FALSE)</f>
        <v>bbq_ckn_m</v>
      </c>
      <c r="I36307" t="str">
        <f>VLOOKUP(H36307,pizzas!$A$1:$D$97,2,FALSE)</f>
        <v>bbq_ckn</v>
      </c>
      <c r="J36307">
        <f>VLOOKUP(H36307,pizzas!$A$1:$D$97,4,FALSE)</f>
        <v>16.75</v>
      </c>
      <c r="K36307" t="str">
        <f>VLOOKUP(H36307,pizzas!$A$1:$D$97,3,FALSE)</f>
        <v>M</v>
      </c>
      <c r="L36307" t="str">
        <f>VLOOKUP(I36307,pizza_types!$A$1:$D$34,2,FALSE)</f>
        <v>The Barbecue Chicken Pizza</v>
      </c>
      <c r="M36307" t="str">
        <f>VLOOKUP(I36307,pizza_types!$A$1:$D$34,3,FALSE)</f>
        <v>Chicken</v>
      </c>
      <c r="N36307" t="str">
        <f>VLOOKUP(I36307,pizza_types!$A$1:$D$34,4,FALSE)</f>
        <v>Barbecued Chicken, Red Peppers, Green Peppers, Tomatoes, Red Onions, Barbecue Sauce</v>
      </c>
    </row>
    <row r="36308" spans="1:14" x14ac:dyDescent="0.3">
      <c r="A36308">
        <v>36307</v>
      </c>
      <c r="B36308">
        <v>16029</v>
      </c>
      <c r="C36308">
        <f t="shared" si="567"/>
        <v>0.33333333333333331</v>
      </c>
      <c r="D36308">
        <f>VLOOKUP(B36308,order_details!$A$1:$D$48621,4,FALSE)</f>
        <v>1</v>
      </c>
      <c r="E36308" s="1">
        <f>VLOOKUP(B36308,orders!$A$1:$C$21351,2,FALSE)</f>
        <v>42274</v>
      </c>
      <c r="F36308" s="1" t="str">
        <v>Sunday</v>
      </c>
      <c r="G36308" s="3">
        <f>VLOOKUP(B36308,orders!$A$1:$C$21351,3,FALSE)</f>
        <v>0.7298958333333333</v>
      </c>
      <c r="H36308" t="str">
        <f>VLOOKUP('Pizza Place Sales'!B36308,order_details!$A$1:$D$48621,3,FALSE)</f>
        <v>bbq_ckn_m</v>
      </c>
      <c r="I36308" t="str">
        <f>VLOOKUP(H36308,pizzas!$A$1:$D$97,2,FALSE)</f>
        <v>bbq_ckn</v>
      </c>
      <c r="J36308">
        <f>VLOOKUP(H36308,pizzas!$A$1:$D$97,4,FALSE)</f>
        <v>16.75</v>
      </c>
      <c r="K36308" t="str">
        <f>VLOOKUP(H36308,pizzas!$A$1:$D$97,3,FALSE)</f>
        <v>M</v>
      </c>
      <c r="L36308" t="str">
        <f>VLOOKUP(I36308,pizza_types!$A$1:$D$34,2,FALSE)</f>
        <v>The Barbecue Chicken Pizza</v>
      </c>
      <c r="M36308" t="str">
        <f>VLOOKUP(I36308,pizza_types!$A$1:$D$34,3,FALSE)</f>
        <v>Chicken</v>
      </c>
      <c r="N36308" t="str">
        <f>VLOOKUP(I36308,pizza_types!$A$1:$D$34,4,FALSE)</f>
        <v>Barbecued Chicken, Red Peppers, Green Peppers, Tomatoes, Red Onions, Barbecue Sauce</v>
      </c>
    </row>
    <row r="36309" spans="1:14" x14ac:dyDescent="0.3">
      <c r="A36309">
        <v>36308</v>
      </c>
      <c r="B36309">
        <v>16030</v>
      </c>
      <c r="C36309">
        <f t="shared" si="567"/>
        <v>0.33333333333333331</v>
      </c>
      <c r="D36309">
        <f>VLOOKUP(B36309,order_details!$A$1:$D$48621,4,FALSE)</f>
        <v>1</v>
      </c>
      <c r="E36309" s="1">
        <f>VLOOKUP(B36309,orders!$A$1:$C$21351,2,FALSE)</f>
        <v>42274</v>
      </c>
      <c r="F36309" s="1" t="str">
        <v>Sunday</v>
      </c>
      <c r="G36309" s="3">
        <f>VLOOKUP(B36309,orders!$A$1:$C$21351,3,FALSE)</f>
        <v>0.7327893518518519</v>
      </c>
      <c r="H36309" t="str">
        <f>VLOOKUP('Pizza Place Sales'!B36309,order_details!$A$1:$D$48621,3,FALSE)</f>
        <v>ital_cpcllo_m</v>
      </c>
      <c r="I36309" t="str">
        <f>VLOOKUP(H36309,pizzas!$A$1:$D$97,2,FALSE)</f>
        <v>ital_cpcllo</v>
      </c>
      <c r="J36309">
        <f>VLOOKUP(H36309,pizzas!$A$1:$D$97,4,FALSE)</f>
        <v>16</v>
      </c>
      <c r="K36309" t="str">
        <f>VLOOKUP(H36309,pizzas!$A$1:$D$97,3,FALSE)</f>
        <v>M</v>
      </c>
      <c r="L36309" t="str">
        <f>VLOOKUP(I36309,pizza_types!$A$1:$D$34,2,FALSE)</f>
        <v>The Italian Capocollo Pizza</v>
      </c>
      <c r="M36309" t="str">
        <f>VLOOKUP(I36309,pizza_types!$A$1:$D$34,3,FALSE)</f>
        <v>Classic</v>
      </c>
      <c r="N36309" t="str">
        <f>VLOOKUP(I36309,pizza_types!$A$1:$D$34,4,FALSE)</f>
        <v>Capocollo, Red Peppers, Tomatoes, Goat Cheese, Garlic, Oregano</v>
      </c>
    </row>
    <row r="36310" spans="1:14" x14ac:dyDescent="0.3">
      <c r="A36310">
        <v>36309</v>
      </c>
      <c r="B36310">
        <v>16030</v>
      </c>
      <c r="C36310">
        <f t="shared" si="567"/>
        <v>0.33333333333333331</v>
      </c>
      <c r="D36310">
        <f>VLOOKUP(B36310,order_details!$A$1:$D$48621,4,FALSE)</f>
        <v>1</v>
      </c>
      <c r="E36310" s="1">
        <f>VLOOKUP(B36310,orders!$A$1:$C$21351,2,FALSE)</f>
        <v>42274</v>
      </c>
      <c r="F36310" s="1" t="str">
        <v>Sunday</v>
      </c>
      <c r="G36310" s="3">
        <f>VLOOKUP(B36310,orders!$A$1:$C$21351,3,FALSE)</f>
        <v>0.7327893518518519</v>
      </c>
      <c r="H36310" t="str">
        <f>VLOOKUP('Pizza Place Sales'!B36310,order_details!$A$1:$D$48621,3,FALSE)</f>
        <v>ital_cpcllo_m</v>
      </c>
      <c r="I36310" t="str">
        <f>VLOOKUP(H36310,pizzas!$A$1:$D$97,2,FALSE)</f>
        <v>ital_cpcllo</v>
      </c>
      <c r="J36310">
        <f>VLOOKUP(H36310,pizzas!$A$1:$D$97,4,FALSE)</f>
        <v>16</v>
      </c>
      <c r="K36310" t="str">
        <f>VLOOKUP(H36310,pizzas!$A$1:$D$97,3,FALSE)</f>
        <v>M</v>
      </c>
      <c r="L36310" t="str">
        <f>VLOOKUP(I36310,pizza_types!$A$1:$D$34,2,FALSE)</f>
        <v>The Italian Capocollo Pizza</v>
      </c>
      <c r="M36310" t="str">
        <f>VLOOKUP(I36310,pizza_types!$A$1:$D$34,3,FALSE)</f>
        <v>Classic</v>
      </c>
      <c r="N36310" t="str">
        <f>VLOOKUP(I36310,pizza_types!$A$1:$D$34,4,FALSE)</f>
        <v>Capocollo, Red Peppers, Tomatoes, Goat Cheese, Garlic, Oregano</v>
      </c>
    </row>
    <row r="36311" spans="1:14" x14ac:dyDescent="0.3">
      <c r="A36311">
        <v>36310</v>
      </c>
      <c r="B36311">
        <v>16030</v>
      </c>
      <c r="C36311">
        <f t="shared" si="567"/>
        <v>0.33333333333333331</v>
      </c>
      <c r="D36311">
        <f>VLOOKUP(B36311,order_details!$A$1:$D$48621,4,FALSE)</f>
        <v>1</v>
      </c>
      <c r="E36311" s="1">
        <f>VLOOKUP(B36311,orders!$A$1:$C$21351,2,FALSE)</f>
        <v>42274</v>
      </c>
      <c r="F36311" s="1" t="str">
        <v>Sunday</v>
      </c>
      <c r="G36311" s="3">
        <f>VLOOKUP(B36311,orders!$A$1:$C$21351,3,FALSE)</f>
        <v>0.7327893518518519</v>
      </c>
      <c r="H36311" t="str">
        <f>VLOOKUP('Pizza Place Sales'!B36311,order_details!$A$1:$D$48621,3,FALSE)</f>
        <v>ital_cpcllo_m</v>
      </c>
      <c r="I36311" t="str">
        <f>VLOOKUP(H36311,pizzas!$A$1:$D$97,2,FALSE)</f>
        <v>ital_cpcllo</v>
      </c>
      <c r="J36311">
        <f>VLOOKUP(H36311,pizzas!$A$1:$D$97,4,FALSE)</f>
        <v>16</v>
      </c>
      <c r="K36311" t="str">
        <f>VLOOKUP(H36311,pizzas!$A$1:$D$97,3,FALSE)</f>
        <v>M</v>
      </c>
      <c r="L36311" t="str">
        <f>VLOOKUP(I36311,pizza_types!$A$1:$D$34,2,FALSE)</f>
        <v>The Italian Capocollo Pizza</v>
      </c>
      <c r="M36311" t="str">
        <f>VLOOKUP(I36311,pizza_types!$A$1:$D$34,3,FALSE)</f>
        <v>Classic</v>
      </c>
      <c r="N36311" t="str">
        <f>VLOOKUP(I36311,pizza_types!$A$1:$D$34,4,FALSE)</f>
        <v>Capocollo, Red Peppers, Tomatoes, Goat Cheese, Garlic, Oregano</v>
      </c>
    </row>
    <row r="36312" spans="1:14" x14ac:dyDescent="0.3">
      <c r="A36312">
        <v>36311</v>
      </c>
      <c r="B36312">
        <v>16031</v>
      </c>
      <c r="C36312">
        <f t="shared" si="567"/>
        <v>0.5</v>
      </c>
      <c r="D36312">
        <f>VLOOKUP(B36312,order_details!$A$1:$D$48621,4,FALSE)</f>
        <v>1</v>
      </c>
      <c r="E36312" s="1">
        <f>VLOOKUP(B36312,orders!$A$1:$C$21351,2,FALSE)</f>
        <v>42274</v>
      </c>
      <c r="F36312" s="1" t="str">
        <v>Sunday</v>
      </c>
      <c r="G36312" s="3">
        <f>VLOOKUP(B36312,orders!$A$1:$C$21351,3,FALSE)</f>
        <v>0.73458333333333325</v>
      </c>
      <c r="H36312" t="str">
        <f>VLOOKUP('Pizza Place Sales'!B36312,order_details!$A$1:$D$48621,3,FALSE)</f>
        <v>spicy_ital_m</v>
      </c>
      <c r="I36312" t="str">
        <f>VLOOKUP(H36312,pizzas!$A$1:$D$97,2,FALSE)</f>
        <v>spicy_ital</v>
      </c>
      <c r="J36312">
        <f>VLOOKUP(H36312,pizzas!$A$1:$D$97,4,FALSE)</f>
        <v>16.5</v>
      </c>
      <c r="K36312" t="str">
        <f>VLOOKUP(H36312,pizzas!$A$1:$D$97,3,FALSE)</f>
        <v>M</v>
      </c>
      <c r="L36312" t="str">
        <f>VLOOKUP(I36312,pizza_types!$A$1:$D$34,2,FALSE)</f>
        <v>The Spicy Italian Pizza</v>
      </c>
      <c r="M36312" t="str">
        <f>VLOOKUP(I36312,pizza_types!$A$1:$D$34,3,FALSE)</f>
        <v>Supreme</v>
      </c>
      <c r="N36312" t="str">
        <f>VLOOKUP(I36312,pizza_types!$A$1:$D$34,4,FALSE)</f>
        <v>Capocollo, Tomatoes, Goat Cheese, Artichokes, Peperoncini verdi, Garlic</v>
      </c>
    </row>
    <row r="36313" spans="1:14" x14ac:dyDescent="0.3">
      <c r="A36313">
        <v>36312</v>
      </c>
      <c r="B36313">
        <v>16031</v>
      </c>
      <c r="C36313">
        <f t="shared" si="567"/>
        <v>0.5</v>
      </c>
      <c r="D36313">
        <f>VLOOKUP(B36313,order_details!$A$1:$D$48621,4,FALSE)</f>
        <v>1</v>
      </c>
      <c r="E36313" s="1">
        <f>VLOOKUP(B36313,orders!$A$1:$C$21351,2,FALSE)</f>
        <v>42274</v>
      </c>
      <c r="F36313" s="1" t="str">
        <v>Sunday</v>
      </c>
      <c r="G36313" s="3">
        <f>VLOOKUP(B36313,orders!$A$1:$C$21351,3,FALSE)</f>
        <v>0.73458333333333325</v>
      </c>
      <c r="H36313" t="str">
        <f>VLOOKUP('Pizza Place Sales'!B36313,order_details!$A$1:$D$48621,3,FALSE)</f>
        <v>spicy_ital_m</v>
      </c>
      <c r="I36313" t="str">
        <f>VLOOKUP(H36313,pizzas!$A$1:$D$97,2,FALSE)</f>
        <v>spicy_ital</v>
      </c>
      <c r="J36313">
        <f>VLOOKUP(H36313,pizzas!$A$1:$D$97,4,FALSE)</f>
        <v>16.5</v>
      </c>
      <c r="K36313" t="str">
        <f>VLOOKUP(H36313,pizzas!$A$1:$D$97,3,FALSE)</f>
        <v>M</v>
      </c>
      <c r="L36313" t="str">
        <f>VLOOKUP(I36313,pizza_types!$A$1:$D$34,2,FALSE)</f>
        <v>The Spicy Italian Pizza</v>
      </c>
      <c r="M36313" t="str">
        <f>VLOOKUP(I36313,pizza_types!$A$1:$D$34,3,FALSE)</f>
        <v>Supreme</v>
      </c>
      <c r="N36313" t="str">
        <f>VLOOKUP(I36313,pizza_types!$A$1:$D$34,4,FALSE)</f>
        <v>Capocollo, Tomatoes, Goat Cheese, Artichokes, Peperoncini verdi, Garlic</v>
      </c>
    </row>
    <row r="36314" spans="1:14" x14ac:dyDescent="0.3">
      <c r="A36314">
        <v>36313</v>
      </c>
      <c r="B36314">
        <v>16032</v>
      </c>
      <c r="C36314">
        <f t="shared" si="567"/>
        <v>1</v>
      </c>
      <c r="D36314">
        <f>VLOOKUP(B36314,order_details!$A$1:$D$48621,4,FALSE)</f>
        <v>1</v>
      </c>
      <c r="E36314" s="1">
        <f>VLOOKUP(B36314,orders!$A$1:$C$21351,2,FALSE)</f>
        <v>42274</v>
      </c>
      <c r="F36314" s="1" t="str">
        <v>Sunday</v>
      </c>
      <c r="G36314" s="3">
        <f>VLOOKUP(B36314,orders!$A$1:$C$21351,3,FALSE)</f>
        <v>0.74761574074074078</v>
      </c>
      <c r="H36314" t="str">
        <f>VLOOKUP('Pizza Place Sales'!B36314,order_details!$A$1:$D$48621,3,FALSE)</f>
        <v>spicy_ital_m</v>
      </c>
      <c r="I36314" t="str">
        <f>VLOOKUP(H36314,pizzas!$A$1:$D$97,2,FALSE)</f>
        <v>spicy_ital</v>
      </c>
      <c r="J36314">
        <f>VLOOKUP(H36314,pizzas!$A$1:$D$97,4,FALSE)</f>
        <v>16.5</v>
      </c>
      <c r="K36314" t="str">
        <f>VLOOKUP(H36314,pizzas!$A$1:$D$97,3,FALSE)</f>
        <v>M</v>
      </c>
      <c r="L36314" t="str">
        <f>VLOOKUP(I36314,pizza_types!$A$1:$D$34,2,FALSE)</f>
        <v>The Spicy Italian Pizza</v>
      </c>
      <c r="M36314" t="str">
        <f>VLOOKUP(I36314,pizza_types!$A$1:$D$34,3,FALSE)</f>
        <v>Supreme</v>
      </c>
      <c r="N36314" t="str">
        <f>VLOOKUP(I36314,pizza_types!$A$1:$D$34,4,FALSE)</f>
        <v>Capocollo, Tomatoes, Goat Cheese, Artichokes, Peperoncini verdi, Garlic</v>
      </c>
    </row>
    <row r="36315" spans="1:14" x14ac:dyDescent="0.3">
      <c r="A36315">
        <v>36314</v>
      </c>
      <c r="B36315">
        <v>16033</v>
      </c>
      <c r="C36315">
        <f t="shared" si="567"/>
        <v>1</v>
      </c>
      <c r="D36315">
        <f>VLOOKUP(B36315,order_details!$A$1:$D$48621,4,FALSE)</f>
        <v>1</v>
      </c>
      <c r="E36315" s="1">
        <f>VLOOKUP(B36315,orders!$A$1:$C$21351,2,FALSE)</f>
        <v>42274</v>
      </c>
      <c r="F36315" s="1" t="str">
        <v>Sunday</v>
      </c>
      <c r="G36315" s="3">
        <f>VLOOKUP(B36315,orders!$A$1:$C$21351,3,FALSE)</f>
        <v>0.74825231481481491</v>
      </c>
      <c r="H36315" t="str">
        <f>VLOOKUP('Pizza Place Sales'!B36315,order_details!$A$1:$D$48621,3,FALSE)</f>
        <v>the_greek_xl</v>
      </c>
      <c r="I36315" t="str">
        <f>VLOOKUP(H36315,pizzas!$A$1:$D$97,2,FALSE)</f>
        <v>the_greek</v>
      </c>
      <c r="J36315">
        <f>VLOOKUP(H36315,pizzas!$A$1:$D$97,4,FALSE)</f>
        <v>25.5</v>
      </c>
      <c r="K36315" t="str">
        <f>VLOOKUP(H36315,pizzas!$A$1:$D$97,3,FALSE)</f>
        <v>XL</v>
      </c>
      <c r="L36315" t="str">
        <f>VLOOKUP(I36315,pizza_types!$A$1:$D$34,2,FALSE)</f>
        <v>The Greek Pizza</v>
      </c>
      <c r="M36315" t="str">
        <f>VLOOKUP(I36315,pizza_types!$A$1:$D$34,3,FALSE)</f>
        <v>Classic</v>
      </c>
      <c r="N36315" t="str">
        <f>VLOOKUP(I36315,pizza_types!$A$1:$D$34,4,FALSE)</f>
        <v>Kalamata Olives, Feta Cheese, Tomatoes, Garlic, Beef Chuck Roast, Red Onions</v>
      </c>
    </row>
    <row r="36316" spans="1:14" x14ac:dyDescent="0.3">
      <c r="A36316">
        <v>36315</v>
      </c>
      <c r="B36316">
        <v>16034</v>
      </c>
      <c r="C36316">
        <f t="shared" si="567"/>
        <v>0.5</v>
      </c>
      <c r="D36316">
        <f>VLOOKUP(B36316,order_details!$A$1:$D$48621,4,FALSE)</f>
        <v>1</v>
      </c>
      <c r="E36316" s="1">
        <f>VLOOKUP(B36316,orders!$A$1:$C$21351,2,FALSE)</f>
        <v>42274</v>
      </c>
      <c r="F36316" s="1" t="str">
        <v>Sunday</v>
      </c>
      <c r="G36316" s="3">
        <f>VLOOKUP(B36316,orders!$A$1:$C$21351,3,FALSE)</f>
        <v>0.76793981481481488</v>
      </c>
      <c r="H36316" t="str">
        <f>VLOOKUP('Pizza Place Sales'!B36316,order_details!$A$1:$D$48621,3,FALSE)</f>
        <v>sicilian_l</v>
      </c>
      <c r="I36316" t="str">
        <f>VLOOKUP(H36316,pizzas!$A$1:$D$97,2,FALSE)</f>
        <v>sicilian</v>
      </c>
      <c r="J36316">
        <f>VLOOKUP(H36316,pizzas!$A$1:$D$97,4,FALSE)</f>
        <v>20.25</v>
      </c>
      <c r="K36316" t="str">
        <f>VLOOKUP(H36316,pizzas!$A$1:$D$97,3,FALSE)</f>
        <v>L</v>
      </c>
      <c r="L36316" t="str">
        <f>VLOOKUP(I36316,pizza_types!$A$1:$D$34,2,FALSE)</f>
        <v>The Sicilian Pizza</v>
      </c>
      <c r="M36316" t="str">
        <f>VLOOKUP(I36316,pizza_types!$A$1:$D$34,3,FALSE)</f>
        <v>Supreme</v>
      </c>
      <c r="N36316" t="str">
        <f>VLOOKUP(I36316,pizza_types!$A$1:$D$34,4,FALSE)</f>
        <v>Coarse Sicilian Salami, Tomatoes, Green Olives, Luganega Sausage, Onions, Garlic</v>
      </c>
    </row>
    <row r="36317" spans="1:14" x14ac:dyDescent="0.3">
      <c r="A36317">
        <v>36316</v>
      </c>
      <c r="B36317">
        <v>16034</v>
      </c>
      <c r="C36317">
        <f t="shared" si="567"/>
        <v>0.5</v>
      </c>
      <c r="D36317">
        <f>VLOOKUP(B36317,order_details!$A$1:$D$48621,4,FALSE)</f>
        <v>1</v>
      </c>
      <c r="E36317" s="1">
        <f>VLOOKUP(B36317,orders!$A$1:$C$21351,2,FALSE)</f>
        <v>42274</v>
      </c>
      <c r="F36317" s="1" t="str">
        <v>Sunday</v>
      </c>
      <c r="G36317" s="3">
        <f>VLOOKUP(B36317,orders!$A$1:$C$21351,3,FALSE)</f>
        <v>0.76793981481481488</v>
      </c>
      <c r="H36317" t="str">
        <f>VLOOKUP('Pizza Place Sales'!B36317,order_details!$A$1:$D$48621,3,FALSE)</f>
        <v>sicilian_l</v>
      </c>
      <c r="I36317" t="str">
        <f>VLOOKUP(H36317,pizzas!$A$1:$D$97,2,FALSE)</f>
        <v>sicilian</v>
      </c>
      <c r="J36317">
        <f>VLOOKUP(H36317,pizzas!$A$1:$D$97,4,FALSE)</f>
        <v>20.25</v>
      </c>
      <c r="K36317" t="str">
        <f>VLOOKUP(H36317,pizzas!$A$1:$D$97,3,FALSE)</f>
        <v>L</v>
      </c>
      <c r="L36317" t="str">
        <f>VLOOKUP(I36317,pizza_types!$A$1:$D$34,2,FALSE)</f>
        <v>The Sicilian Pizza</v>
      </c>
      <c r="M36317" t="str">
        <f>VLOOKUP(I36317,pizza_types!$A$1:$D$34,3,FALSE)</f>
        <v>Supreme</v>
      </c>
      <c r="N36317" t="str">
        <f>VLOOKUP(I36317,pizza_types!$A$1:$D$34,4,FALSE)</f>
        <v>Coarse Sicilian Salami, Tomatoes, Green Olives, Luganega Sausage, Onions, Garlic</v>
      </c>
    </row>
    <row r="36318" spans="1:14" x14ac:dyDescent="0.3">
      <c r="A36318">
        <v>36317</v>
      </c>
      <c r="B36318">
        <v>16035</v>
      </c>
      <c r="C36318">
        <f t="shared" si="567"/>
        <v>1</v>
      </c>
      <c r="D36318">
        <f>VLOOKUP(B36318,order_details!$A$1:$D$48621,4,FALSE)</f>
        <v>1</v>
      </c>
      <c r="E36318" s="1">
        <f>VLOOKUP(B36318,orders!$A$1:$C$21351,2,FALSE)</f>
        <v>42274</v>
      </c>
      <c r="F36318" s="1" t="str">
        <v>Sunday</v>
      </c>
      <c r="G36318" s="3">
        <f>VLOOKUP(B36318,orders!$A$1:$C$21351,3,FALSE)</f>
        <v>0.78240740740740744</v>
      </c>
      <c r="H36318" t="str">
        <f>VLOOKUP('Pizza Place Sales'!B36318,order_details!$A$1:$D$48621,3,FALSE)</f>
        <v>pep_msh_pep_l</v>
      </c>
      <c r="I36318" t="str">
        <f>VLOOKUP(H36318,pizzas!$A$1:$D$97,2,FALSE)</f>
        <v>pep_msh_pep</v>
      </c>
      <c r="J36318">
        <f>VLOOKUP(H36318,pizzas!$A$1:$D$97,4,FALSE)</f>
        <v>17.5</v>
      </c>
      <c r="K36318" t="str">
        <f>VLOOKUP(H36318,pizzas!$A$1:$D$97,3,FALSE)</f>
        <v>L</v>
      </c>
      <c r="L36318" t="str">
        <f>VLOOKUP(I36318,pizza_types!$A$1:$D$34,2,FALSE)</f>
        <v>The Pepperoni, Mushroom, and Peppers Pizza</v>
      </c>
      <c r="M36318" t="str">
        <f>VLOOKUP(I36318,pizza_types!$A$1:$D$34,3,FALSE)</f>
        <v>Classic</v>
      </c>
      <c r="N36318" t="str">
        <f>VLOOKUP(I36318,pizza_types!$A$1:$D$34,4,FALSE)</f>
        <v>Pepperoni, Mushrooms, Green Peppers</v>
      </c>
    </row>
    <row r="36319" spans="1:14" x14ac:dyDescent="0.3">
      <c r="A36319">
        <v>36318</v>
      </c>
      <c r="B36319">
        <v>16036</v>
      </c>
      <c r="C36319">
        <f t="shared" si="567"/>
        <v>0.5</v>
      </c>
      <c r="D36319">
        <f>VLOOKUP(B36319,order_details!$A$1:$D$48621,4,FALSE)</f>
        <v>1</v>
      </c>
      <c r="E36319" s="1">
        <f>VLOOKUP(B36319,orders!$A$1:$C$21351,2,FALSE)</f>
        <v>42274</v>
      </c>
      <c r="F36319" s="1" t="str">
        <v>Sunday</v>
      </c>
      <c r="G36319" s="3">
        <f>VLOOKUP(B36319,orders!$A$1:$C$21351,3,FALSE)</f>
        <v>0.79618055555555556</v>
      </c>
      <c r="H36319" t="str">
        <f>VLOOKUP('Pizza Place Sales'!B36319,order_details!$A$1:$D$48621,3,FALSE)</f>
        <v>ckn_pesto_l</v>
      </c>
      <c r="I36319" t="str">
        <f>VLOOKUP(H36319,pizzas!$A$1:$D$97,2,FALSE)</f>
        <v>ckn_pesto</v>
      </c>
      <c r="J36319">
        <f>VLOOKUP(H36319,pizzas!$A$1:$D$97,4,FALSE)</f>
        <v>20.75</v>
      </c>
      <c r="K36319" t="str">
        <f>VLOOKUP(H36319,pizzas!$A$1:$D$97,3,FALSE)</f>
        <v>L</v>
      </c>
      <c r="L36319" t="str">
        <f>VLOOKUP(I36319,pizza_types!$A$1:$D$34,2,FALSE)</f>
        <v>The Chicken Pesto Pizza</v>
      </c>
      <c r="M36319" t="str">
        <f>VLOOKUP(I36319,pizza_types!$A$1:$D$34,3,FALSE)</f>
        <v>Chicken</v>
      </c>
      <c r="N36319" t="str">
        <f>VLOOKUP(I36319,pizza_types!$A$1:$D$34,4,FALSE)</f>
        <v>Chicken, Tomatoes, Red Peppers, Spinach, Garlic, Pesto Sauce</v>
      </c>
    </row>
    <row r="36320" spans="1:14" x14ac:dyDescent="0.3">
      <c r="A36320">
        <v>36319</v>
      </c>
      <c r="B36320">
        <v>16036</v>
      </c>
      <c r="C36320">
        <f t="shared" si="567"/>
        <v>0.5</v>
      </c>
      <c r="D36320">
        <f>VLOOKUP(B36320,order_details!$A$1:$D$48621,4,FALSE)</f>
        <v>1</v>
      </c>
      <c r="E36320" s="1">
        <f>VLOOKUP(B36320,orders!$A$1:$C$21351,2,FALSE)</f>
        <v>42274</v>
      </c>
      <c r="F36320" s="1" t="str">
        <v>Sunday</v>
      </c>
      <c r="G36320" s="3">
        <f>VLOOKUP(B36320,orders!$A$1:$C$21351,3,FALSE)</f>
        <v>0.79618055555555556</v>
      </c>
      <c r="H36320" t="str">
        <f>VLOOKUP('Pizza Place Sales'!B36320,order_details!$A$1:$D$48621,3,FALSE)</f>
        <v>ckn_pesto_l</v>
      </c>
      <c r="I36320" t="str">
        <f>VLOOKUP(H36320,pizzas!$A$1:$D$97,2,FALSE)</f>
        <v>ckn_pesto</v>
      </c>
      <c r="J36320">
        <f>VLOOKUP(H36320,pizzas!$A$1:$D$97,4,FALSE)</f>
        <v>20.75</v>
      </c>
      <c r="K36320" t="str">
        <f>VLOOKUP(H36320,pizzas!$A$1:$D$97,3,FALSE)</f>
        <v>L</v>
      </c>
      <c r="L36320" t="str">
        <f>VLOOKUP(I36320,pizza_types!$A$1:$D$34,2,FALSE)</f>
        <v>The Chicken Pesto Pizza</v>
      </c>
      <c r="M36320" t="str">
        <f>VLOOKUP(I36320,pizza_types!$A$1:$D$34,3,FALSE)</f>
        <v>Chicken</v>
      </c>
      <c r="N36320" t="str">
        <f>VLOOKUP(I36320,pizza_types!$A$1:$D$34,4,FALSE)</f>
        <v>Chicken, Tomatoes, Red Peppers, Spinach, Garlic, Pesto Sauce</v>
      </c>
    </row>
    <row r="36321" spans="1:14" x14ac:dyDescent="0.3">
      <c r="A36321">
        <v>36320</v>
      </c>
      <c r="B36321">
        <v>16037</v>
      </c>
      <c r="C36321">
        <f t="shared" si="567"/>
        <v>0.5</v>
      </c>
      <c r="D36321">
        <f>VLOOKUP(B36321,order_details!$A$1:$D$48621,4,FALSE)</f>
        <v>1</v>
      </c>
      <c r="E36321" s="1">
        <f>VLOOKUP(B36321,orders!$A$1:$C$21351,2,FALSE)</f>
        <v>42274</v>
      </c>
      <c r="F36321" s="1" t="str">
        <v>Sunday</v>
      </c>
      <c r="G36321" s="3">
        <f>VLOOKUP(B36321,orders!$A$1:$C$21351,3,FALSE)</f>
        <v>0.80378472222222219</v>
      </c>
      <c r="H36321" t="str">
        <f>VLOOKUP('Pizza Place Sales'!B36321,order_details!$A$1:$D$48621,3,FALSE)</f>
        <v>hawaiian_m</v>
      </c>
      <c r="I36321" t="str">
        <f>VLOOKUP(H36321,pizzas!$A$1:$D$97,2,FALSE)</f>
        <v>hawaiian</v>
      </c>
      <c r="J36321">
        <f>VLOOKUP(H36321,pizzas!$A$1:$D$97,4,FALSE)</f>
        <v>13.25</v>
      </c>
      <c r="K36321" t="str">
        <f>VLOOKUP(H36321,pizzas!$A$1:$D$97,3,FALSE)</f>
        <v>M</v>
      </c>
      <c r="L36321" t="str">
        <f>VLOOKUP(I36321,pizza_types!$A$1:$D$34,2,FALSE)</f>
        <v>The Hawaiian Pizza</v>
      </c>
      <c r="M36321" t="str">
        <f>VLOOKUP(I36321,pizza_types!$A$1:$D$34,3,FALSE)</f>
        <v>Classic</v>
      </c>
      <c r="N36321" t="str">
        <f>VLOOKUP(I36321,pizza_types!$A$1:$D$34,4,FALSE)</f>
        <v>Sliced Ham, Pineapple, Mozzarella Cheese</v>
      </c>
    </row>
    <row r="36322" spans="1:14" x14ac:dyDescent="0.3">
      <c r="A36322">
        <v>36321</v>
      </c>
      <c r="B36322">
        <v>16037</v>
      </c>
      <c r="C36322">
        <f t="shared" si="567"/>
        <v>0.5</v>
      </c>
      <c r="D36322">
        <f>VLOOKUP(B36322,order_details!$A$1:$D$48621,4,FALSE)</f>
        <v>1</v>
      </c>
      <c r="E36322" s="1">
        <f>VLOOKUP(B36322,orders!$A$1:$C$21351,2,FALSE)</f>
        <v>42274</v>
      </c>
      <c r="F36322" s="1" t="str">
        <v>Sunday</v>
      </c>
      <c r="G36322" s="3">
        <f>VLOOKUP(B36322,orders!$A$1:$C$21351,3,FALSE)</f>
        <v>0.80378472222222219</v>
      </c>
      <c r="H36322" t="str">
        <f>VLOOKUP('Pizza Place Sales'!B36322,order_details!$A$1:$D$48621,3,FALSE)</f>
        <v>hawaiian_m</v>
      </c>
      <c r="I36322" t="str">
        <f>VLOOKUP(H36322,pizzas!$A$1:$D$97,2,FALSE)</f>
        <v>hawaiian</v>
      </c>
      <c r="J36322">
        <f>VLOOKUP(H36322,pizzas!$A$1:$D$97,4,FALSE)</f>
        <v>13.25</v>
      </c>
      <c r="K36322" t="str">
        <f>VLOOKUP(H36322,pizzas!$A$1:$D$97,3,FALSE)</f>
        <v>M</v>
      </c>
      <c r="L36322" t="str">
        <f>VLOOKUP(I36322,pizza_types!$A$1:$D$34,2,FALSE)</f>
        <v>The Hawaiian Pizza</v>
      </c>
      <c r="M36322" t="str">
        <f>VLOOKUP(I36322,pizza_types!$A$1:$D$34,3,FALSE)</f>
        <v>Classic</v>
      </c>
      <c r="N36322" t="str">
        <f>VLOOKUP(I36322,pizza_types!$A$1:$D$34,4,FALSE)</f>
        <v>Sliced Ham, Pineapple, Mozzarella Cheese</v>
      </c>
    </row>
    <row r="36323" spans="1:14" x14ac:dyDescent="0.3">
      <c r="A36323">
        <v>36322</v>
      </c>
      <c r="B36323">
        <v>16038</v>
      </c>
      <c r="C36323">
        <f t="shared" si="567"/>
        <v>0.25</v>
      </c>
      <c r="D36323">
        <f>VLOOKUP(B36323,order_details!$A$1:$D$48621,4,FALSE)</f>
        <v>1</v>
      </c>
      <c r="E36323" s="1">
        <f>VLOOKUP(B36323,orders!$A$1:$C$21351,2,FALSE)</f>
        <v>42274</v>
      </c>
      <c r="F36323" s="1" t="str">
        <v>Sunday</v>
      </c>
      <c r="G36323" s="3">
        <f>VLOOKUP(B36323,orders!$A$1:$C$21351,3,FALSE)</f>
        <v>0.80672453703703706</v>
      </c>
      <c r="H36323" t="str">
        <f>VLOOKUP('Pizza Place Sales'!B36323,order_details!$A$1:$D$48621,3,FALSE)</f>
        <v>sicilian_m</v>
      </c>
      <c r="I36323" t="str">
        <f>VLOOKUP(H36323,pizzas!$A$1:$D$97,2,FALSE)</f>
        <v>sicilian</v>
      </c>
      <c r="J36323">
        <f>VLOOKUP(H36323,pizzas!$A$1:$D$97,4,FALSE)</f>
        <v>16.25</v>
      </c>
      <c r="K36323" t="str">
        <f>VLOOKUP(H36323,pizzas!$A$1:$D$97,3,FALSE)</f>
        <v>M</v>
      </c>
      <c r="L36323" t="str">
        <f>VLOOKUP(I36323,pizza_types!$A$1:$D$34,2,FALSE)</f>
        <v>The Sicilian Pizza</v>
      </c>
      <c r="M36323" t="str">
        <f>VLOOKUP(I36323,pizza_types!$A$1:$D$34,3,FALSE)</f>
        <v>Supreme</v>
      </c>
      <c r="N36323" t="str">
        <f>VLOOKUP(I36323,pizza_types!$A$1:$D$34,4,FALSE)</f>
        <v>Coarse Sicilian Salami, Tomatoes, Green Olives, Luganega Sausage, Onions, Garlic</v>
      </c>
    </row>
    <row r="36324" spans="1:14" x14ac:dyDescent="0.3">
      <c r="A36324">
        <v>36323</v>
      </c>
      <c r="B36324">
        <v>16038</v>
      </c>
      <c r="C36324">
        <f t="shared" si="567"/>
        <v>0.25</v>
      </c>
      <c r="D36324">
        <f>VLOOKUP(B36324,order_details!$A$1:$D$48621,4,FALSE)</f>
        <v>1</v>
      </c>
      <c r="E36324" s="1">
        <f>VLOOKUP(B36324,orders!$A$1:$C$21351,2,FALSE)</f>
        <v>42274</v>
      </c>
      <c r="F36324" s="1" t="str">
        <v>Sunday</v>
      </c>
      <c r="G36324" s="3">
        <f>VLOOKUP(B36324,orders!$A$1:$C$21351,3,FALSE)</f>
        <v>0.80672453703703706</v>
      </c>
      <c r="H36324" t="str">
        <f>VLOOKUP('Pizza Place Sales'!B36324,order_details!$A$1:$D$48621,3,FALSE)</f>
        <v>sicilian_m</v>
      </c>
      <c r="I36324" t="str">
        <f>VLOOKUP(H36324,pizzas!$A$1:$D$97,2,FALSE)</f>
        <v>sicilian</v>
      </c>
      <c r="J36324">
        <f>VLOOKUP(H36324,pizzas!$A$1:$D$97,4,FALSE)</f>
        <v>16.25</v>
      </c>
      <c r="K36324" t="str">
        <f>VLOOKUP(H36324,pizzas!$A$1:$D$97,3,FALSE)</f>
        <v>M</v>
      </c>
      <c r="L36324" t="str">
        <f>VLOOKUP(I36324,pizza_types!$A$1:$D$34,2,FALSE)</f>
        <v>The Sicilian Pizza</v>
      </c>
      <c r="M36324" t="str">
        <f>VLOOKUP(I36324,pizza_types!$A$1:$D$34,3,FALSE)</f>
        <v>Supreme</v>
      </c>
      <c r="N36324" t="str">
        <f>VLOOKUP(I36324,pizza_types!$A$1:$D$34,4,FALSE)</f>
        <v>Coarse Sicilian Salami, Tomatoes, Green Olives, Luganega Sausage, Onions, Garlic</v>
      </c>
    </row>
    <row r="36325" spans="1:14" x14ac:dyDescent="0.3">
      <c r="A36325">
        <v>36324</v>
      </c>
      <c r="B36325">
        <v>16038</v>
      </c>
      <c r="C36325">
        <f t="shared" si="567"/>
        <v>0.25</v>
      </c>
      <c r="D36325">
        <f>VLOOKUP(B36325,order_details!$A$1:$D$48621,4,FALSE)</f>
        <v>1</v>
      </c>
      <c r="E36325" s="1">
        <f>VLOOKUP(B36325,orders!$A$1:$C$21351,2,FALSE)</f>
        <v>42274</v>
      </c>
      <c r="F36325" s="1" t="str">
        <v>Sunday</v>
      </c>
      <c r="G36325" s="3">
        <f>VLOOKUP(B36325,orders!$A$1:$C$21351,3,FALSE)</f>
        <v>0.80672453703703706</v>
      </c>
      <c r="H36325" t="str">
        <f>VLOOKUP('Pizza Place Sales'!B36325,order_details!$A$1:$D$48621,3,FALSE)</f>
        <v>sicilian_m</v>
      </c>
      <c r="I36325" t="str">
        <f>VLOOKUP(H36325,pizzas!$A$1:$D$97,2,FALSE)</f>
        <v>sicilian</v>
      </c>
      <c r="J36325">
        <f>VLOOKUP(H36325,pizzas!$A$1:$D$97,4,FALSE)</f>
        <v>16.25</v>
      </c>
      <c r="K36325" t="str">
        <f>VLOOKUP(H36325,pizzas!$A$1:$D$97,3,FALSE)</f>
        <v>M</v>
      </c>
      <c r="L36325" t="str">
        <f>VLOOKUP(I36325,pizza_types!$A$1:$D$34,2,FALSE)</f>
        <v>The Sicilian Pizza</v>
      </c>
      <c r="M36325" t="str">
        <f>VLOOKUP(I36325,pizza_types!$A$1:$D$34,3,FALSE)</f>
        <v>Supreme</v>
      </c>
      <c r="N36325" t="str">
        <f>VLOOKUP(I36325,pizza_types!$A$1:$D$34,4,FALSE)</f>
        <v>Coarse Sicilian Salami, Tomatoes, Green Olives, Luganega Sausage, Onions, Garlic</v>
      </c>
    </row>
    <row r="36326" spans="1:14" x14ac:dyDescent="0.3">
      <c r="A36326">
        <v>36325</v>
      </c>
      <c r="B36326">
        <v>16038</v>
      </c>
      <c r="C36326">
        <f t="shared" si="567"/>
        <v>0.25</v>
      </c>
      <c r="D36326">
        <f>VLOOKUP(B36326,order_details!$A$1:$D$48621,4,FALSE)</f>
        <v>1</v>
      </c>
      <c r="E36326" s="1">
        <f>VLOOKUP(B36326,orders!$A$1:$C$21351,2,FALSE)</f>
        <v>42274</v>
      </c>
      <c r="F36326" s="1" t="str">
        <v>Sunday</v>
      </c>
      <c r="G36326" s="3">
        <f>VLOOKUP(B36326,orders!$A$1:$C$21351,3,FALSE)</f>
        <v>0.80672453703703706</v>
      </c>
      <c r="H36326" t="str">
        <f>VLOOKUP('Pizza Place Sales'!B36326,order_details!$A$1:$D$48621,3,FALSE)</f>
        <v>sicilian_m</v>
      </c>
      <c r="I36326" t="str">
        <f>VLOOKUP(H36326,pizzas!$A$1:$D$97,2,FALSE)</f>
        <v>sicilian</v>
      </c>
      <c r="J36326">
        <f>VLOOKUP(H36326,pizzas!$A$1:$D$97,4,FALSE)</f>
        <v>16.25</v>
      </c>
      <c r="K36326" t="str">
        <f>VLOOKUP(H36326,pizzas!$A$1:$D$97,3,FALSE)</f>
        <v>M</v>
      </c>
      <c r="L36326" t="str">
        <f>VLOOKUP(I36326,pizza_types!$A$1:$D$34,2,FALSE)</f>
        <v>The Sicilian Pizza</v>
      </c>
      <c r="M36326" t="str">
        <f>VLOOKUP(I36326,pizza_types!$A$1:$D$34,3,FALSE)</f>
        <v>Supreme</v>
      </c>
      <c r="N36326" t="str">
        <f>VLOOKUP(I36326,pizza_types!$A$1:$D$34,4,FALSE)</f>
        <v>Coarse Sicilian Salami, Tomatoes, Green Olives, Luganega Sausage, Onions, Garlic</v>
      </c>
    </row>
    <row r="36327" spans="1:14" x14ac:dyDescent="0.3">
      <c r="A36327">
        <v>36326</v>
      </c>
      <c r="B36327">
        <v>16039</v>
      </c>
      <c r="C36327">
        <f t="shared" si="567"/>
        <v>0.5</v>
      </c>
      <c r="D36327">
        <f>VLOOKUP(B36327,order_details!$A$1:$D$48621,4,FALSE)</f>
        <v>1</v>
      </c>
      <c r="E36327" s="1">
        <f>VLOOKUP(B36327,orders!$A$1:$C$21351,2,FALSE)</f>
        <v>42274</v>
      </c>
      <c r="F36327" s="1" t="str">
        <v>Sunday</v>
      </c>
      <c r="G36327" s="3">
        <f>VLOOKUP(B36327,orders!$A$1:$C$21351,3,FALSE)</f>
        <v>0.80704861111111104</v>
      </c>
      <c r="H36327" t="str">
        <f>VLOOKUP('Pizza Place Sales'!B36327,order_details!$A$1:$D$48621,3,FALSE)</f>
        <v>southw_ckn_m</v>
      </c>
      <c r="I36327" t="str">
        <f>VLOOKUP(H36327,pizzas!$A$1:$D$97,2,FALSE)</f>
        <v>southw_ckn</v>
      </c>
      <c r="J36327">
        <f>VLOOKUP(H36327,pizzas!$A$1:$D$97,4,FALSE)</f>
        <v>16.75</v>
      </c>
      <c r="K36327" t="str">
        <f>VLOOKUP(H36327,pizzas!$A$1:$D$97,3,FALSE)</f>
        <v>M</v>
      </c>
      <c r="L36327" t="str">
        <f>VLOOKUP(I36327,pizza_types!$A$1:$D$34,2,FALSE)</f>
        <v>The Southwest Chicken Pizza</v>
      </c>
      <c r="M36327" t="str">
        <f>VLOOKUP(I36327,pizza_types!$A$1:$D$34,3,FALSE)</f>
        <v>Chicken</v>
      </c>
      <c r="N36327" t="str">
        <f>VLOOKUP(I36327,pizza_types!$A$1:$D$34,4,FALSE)</f>
        <v>Chicken, Tomatoes, Red Peppers, Red Onions, Jalapeno Peppers, Corn, Cilantro, Chipotle Sauce</v>
      </c>
    </row>
    <row r="36328" spans="1:14" x14ac:dyDescent="0.3">
      <c r="A36328">
        <v>36327</v>
      </c>
      <c r="B36328">
        <v>16039</v>
      </c>
      <c r="C36328">
        <f t="shared" si="567"/>
        <v>0.5</v>
      </c>
      <c r="D36328">
        <f>VLOOKUP(B36328,order_details!$A$1:$D$48621,4,FALSE)</f>
        <v>1</v>
      </c>
      <c r="E36328" s="1">
        <f>VLOOKUP(B36328,orders!$A$1:$C$21351,2,FALSE)</f>
        <v>42274</v>
      </c>
      <c r="F36328" s="1" t="str">
        <v>Sunday</v>
      </c>
      <c r="G36328" s="3">
        <f>VLOOKUP(B36328,orders!$A$1:$C$21351,3,FALSE)</f>
        <v>0.80704861111111104</v>
      </c>
      <c r="H36328" t="str">
        <f>VLOOKUP('Pizza Place Sales'!B36328,order_details!$A$1:$D$48621,3,FALSE)</f>
        <v>southw_ckn_m</v>
      </c>
      <c r="I36328" t="str">
        <f>VLOOKUP(H36328,pizzas!$A$1:$D$97,2,FALSE)</f>
        <v>southw_ckn</v>
      </c>
      <c r="J36328">
        <f>VLOOKUP(H36328,pizzas!$A$1:$D$97,4,FALSE)</f>
        <v>16.75</v>
      </c>
      <c r="K36328" t="str">
        <f>VLOOKUP(H36328,pizzas!$A$1:$D$97,3,FALSE)</f>
        <v>M</v>
      </c>
      <c r="L36328" t="str">
        <f>VLOOKUP(I36328,pizza_types!$A$1:$D$34,2,FALSE)</f>
        <v>The Southwest Chicken Pizza</v>
      </c>
      <c r="M36328" t="str">
        <f>VLOOKUP(I36328,pizza_types!$A$1:$D$34,3,FALSE)</f>
        <v>Chicken</v>
      </c>
      <c r="N36328" t="str">
        <f>VLOOKUP(I36328,pizza_types!$A$1:$D$34,4,FALSE)</f>
        <v>Chicken, Tomatoes, Red Peppers, Red Onions, Jalapeno Peppers, Corn, Cilantro, Chipotle Sauce</v>
      </c>
    </row>
    <row r="36329" spans="1:14" x14ac:dyDescent="0.3">
      <c r="A36329">
        <v>36328</v>
      </c>
      <c r="B36329">
        <v>16040</v>
      </c>
      <c r="C36329">
        <f t="shared" si="567"/>
        <v>1</v>
      </c>
      <c r="D36329">
        <f>VLOOKUP(B36329,order_details!$A$1:$D$48621,4,FALSE)</f>
        <v>1</v>
      </c>
      <c r="E36329" s="1">
        <f>VLOOKUP(B36329,orders!$A$1:$C$21351,2,FALSE)</f>
        <v>42274</v>
      </c>
      <c r="F36329" s="1" t="str">
        <v>Sunday</v>
      </c>
      <c r="G36329" s="3">
        <f>VLOOKUP(B36329,orders!$A$1:$C$21351,3,FALSE)</f>
        <v>0.81116898148148142</v>
      </c>
      <c r="H36329" t="str">
        <f>VLOOKUP('Pizza Place Sales'!B36329,order_details!$A$1:$D$48621,3,FALSE)</f>
        <v>the_greek_m</v>
      </c>
      <c r="I36329" t="str">
        <f>VLOOKUP(H36329,pizzas!$A$1:$D$97,2,FALSE)</f>
        <v>the_greek</v>
      </c>
      <c r="J36329">
        <f>VLOOKUP(H36329,pizzas!$A$1:$D$97,4,FALSE)</f>
        <v>16</v>
      </c>
      <c r="K36329" t="str">
        <f>VLOOKUP(H36329,pizzas!$A$1:$D$97,3,FALSE)</f>
        <v>M</v>
      </c>
      <c r="L36329" t="str">
        <f>VLOOKUP(I36329,pizza_types!$A$1:$D$34,2,FALSE)</f>
        <v>The Greek Pizza</v>
      </c>
      <c r="M36329" t="str">
        <f>VLOOKUP(I36329,pizza_types!$A$1:$D$34,3,FALSE)</f>
        <v>Classic</v>
      </c>
      <c r="N36329" t="str">
        <f>VLOOKUP(I36329,pizza_types!$A$1:$D$34,4,FALSE)</f>
        <v>Kalamata Olives, Feta Cheese, Tomatoes, Garlic, Beef Chuck Roast, Red Onions</v>
      </c>
    </row>
    <row r="36330" spans="1:14" x14ac:dyDescent="0.3">
      <c r="A36330">
        <v>36329</v>
      </c>
      <c r="B36330">
        <v>16041</v>
      </c>
      <c r="C36330">
        <f t="shared" si="567"/>
        <v>0.5</v>
      </c>
      <c r="D36330">
        <f>VLOOKUP(B36330,order_details!$A$1:$D$48621,4,FALSE)</f>
        <v>1</v>
      </c>
      <c r="E36330" s="1">
        <f>VLOOKUP(B36330,orders!$A$1:$C$21351,2,FALSE)</f>
        <v>42274</v>
      </c>
      <c r="F36330" s="1" t="str">
        <v>Sunday</v>
      </c>
      <c r="G36330" s="3">
        <f>VLOOKUP(B36330,orders!$A$1:$C$21351,3,FALSE)</f>
        <v>0.81399305555555557</v>
      </c>
      <c r="H36330" t="str">
        <f>VLOOKUP('Pizza Place Sales'!B36330,order_details!$A$1:$D$48621,3,FALSE)</f>
        <v>the_greek_xl</v>
      </c>
      <c r="I36330" t="str">
        <f>VLOOKUP(H36330,pizzas!$A$1:$D$97,2,FALSE)</f>
        <v>the_greek</v>
      </c>
      <c r="J36330">
        <f>VLOOKUP(H36330,pizzas!$A$1:$D$97,4,FALSE)</f>
        <v>25.5</v>
      </c>
      <c r="K36330" t="str">
        <f>VLOOKUP(H36330,pizzas!$A$1:$D$97,3,FALSE)</f>
        <v>XL</v>
      </c>
      <c r="L36330" t="str">
        <f>VLOOKUP(I36330,pizza_types!$A$1:$D$34,2,FALSE)</f>
        <v>The Greek Pizza</v>
      </c>
      <c r="M36330" t="str">
        <f>VLOOKUP(I36330,pizza_types!$A$1:$D$34,3,FALSE)</f>
        <v>Classic</v>
      </c>
      <c r="N36330" t="str">
        <f>VLOOKUP(I36330,pizza_types!$A$1:$D$34,4,FALSE)</f>
        <v>Kalamata Olives, Feta Cheese, Tomatoes, Garlic, Beef Chuck Roast, Red Onions</v>
      </c>
    </row>
    <row r="36331" spans="1:14" x14ac:dyDescent="0.3">
      <c r="A36331">
        <v>36330</v>
      </c>
      <c r="B36331">
        <v>16041</v>
      </c>
      <c r="C36331">
        <f t="shared" si="567"/>
        <v>0.5</v>
      </c>
      <c r="D36331">
        <f>VLOOKUP(B36331,order_details!$A$1:$D$48621,4,FALSE)</f>
        <v>1</v>
      </c>
      <c r="E36331" s="1">
        <f>VLOOKUP(B36331,orders!$A$1:$C$21351,2,FALSE)</f>
        <v>42274</v>
      </c>
      <c r="F36331" s="1" t="str">
        <v>Sunday</v>
      </c>
      <c r="G36331" s="3">
        <f>VLOOKUP(B36331,orders!$A$1:$C$21351,3,FALSE)</f>
        <v>0.81399305555555557</v>
      </c>
      <c r="H36331" t="str">
        <f>VLOOKUP('Pizza Place Sales'!B36331,order_details!$A$1:$D$48621,3,FALSE)</f>
        <v>the_greek_xl</v>
      </c>
      <c r="I36331" t="str">
        <f>VLOOKUP(H36331,pizzas!$A$1:$D$97,2,FALSE)</f>
        <v>the_greek</v>
      </c>
      <c r="J36331">
        <f>VLOOKUP(H36331,pizzas!$A$1:$D$97,4,FALSE)</f>
        <v>25.5</v>
      </c>
      <c r="K36331" t="str">
        <f>VLOOKUP(H36331,pizzas!$A$1:$D$97,3,FALSE)</f>
        <v>XL</v>
      </c>
      <c r="L36331" t="str">
        <f>VLOOKUP(I36331,pizza_types!$A$1:$D$34,2,FALSE)</f>
        <v>The Greek Pizza</v>
      </c>
      <c r="M36331" t="str">
        <f>VLOOKUP(I36331,pizza_types!$A$1:$D$34,3,FALSE)</f>
        <v>Classic</v>
      </c>
      <c r="N36331" t="str">
        <f>VLOOKUP(I36331,pizza_types!$A$1:$D$34,4,FALSE)</f>
        <v>Kalamata Olives, Feta Cheese, Tomatoes, Garlic, Beef Chuck Roast, Red Onions</v>
      </c>
    </row>
    <row r="36332" spans="1:14" x14ac:dyDescent="0.3">
      <c r="A36332">
        <v>36331</v>
      </c>
      <c r="B36332">
        <v>16042</v>
      </c>
      <c r="C36332">
        <f t="shared" si="567"/>
        <v>0.33333333333333331</v>
      </c>
      <c r="D36332">
        <f>VLOOKUP(B36332,order_details!$A$1:$D$48621,4,FALSE)</f>
        <v>1</v>
      </c>
      <c r="E36332" s="1">
        <f>VLOOKUP(B36332,orders!$A$1:$C$21351,2,FALSE)</f>
        <v>42274</v>
      </c>
      <c r="F36332" s="1" t="str">
        <v>Sunday</v>
      </c>
      <c r="G36332" s="3">
        <f>VLOOKUP(B36332,orders!$A$1:$C$21351,3,FALSE)</f>
        <v>0.82090277777777787</v>
      </c>
      <c r="H36332" t="str">
        <f>VLOOKUP('Pizza Place Sales'!B36332,order_details!$A$1:$D$48621,3,FALSE)</f>
        <v>spinach_supr_s</v>
      </c>
      <c r="I36332" t="str">
        <f>VLOOKUP(H36332,pizzas!$A$1:$D$97,2,FALSE)</f>
        <v>spinach_supr</v>
      </c>
      <c r="J36332">
        <f>VLOOKUP(H36332,pizzas!$A$1:$D$97,4,FALSE)</f>
        <v>12.5</v>
      </c>
      <c r="K36332" t="str">
        <f>VLOOKUP(H36332,pizzas!$A$1:$D$97,3,FALSE)</f>
        <v>S</v>
      </c>
      <c r="L36332" t="str">
        <f>VLOOKUP(I36332,pizza_types!$A$1:$D$34,2,FALSE)</f>
        <v>The Spinach Supreme Pizza</v>
      </c>
      <c r="M36332" t="str">
        <f>VLOOKUP(I36332,pizza_types!$A$1:$D$34,3,FALSE)</f>
        <v>Supreme</v>
      </c>
      <c r="N36332" t="str">
        <f>VLOOKUP(I36332,pizza_types!$A$1:$D$34,4,FALSE)</f>
        <v>Spinach, Red Onions, Pepperoni, Tomatoes, Artichokes, Kalamata Olives, Garlic, Asiago Cheese</v>
      </c>
    </row>
    <row r="36333" spans="1:14" x14ac:dyDescent="0.3">
      <c r="A36333">
        <v>36332</v>
      </c>
      <c r="B36333">
        <v>16042</v>
      </c>
      <c r="C36333">
        <f t="shared" si="567"/>
        <v>0.33333333333333331</v>
      </c>
      <c r="D36333">
        <f>VLOOKUP(B36333,order_details!$A$1:$D$48621,4,FALSE)</f>
        <v>1</v>
      </c>
      <c r="E36333" s="1">
        <f>VLOOKUP(B36333,orders!$A$1:$C$21351,2,FALSE)</f>
        <v>42274</v>
      </c>
      <c r="F36333" s="1" t="str">
        <v>Sunday</v>
      </c>
      <c r="G36333" s="3">
        <f>VLOOKUP(B36333,orders!$A$1:$C$21351,3,FALSE)</f>
        <v>0.82090277777777787</v>
      </c>
      <c r="H36333" t="str">
        <f>VLOOKUP('Pizza Place Sales'!B36333,order_details!$A$1:$D$48621,3,FALSE)</f>
        <v>spinach_supr_s</v>
      </c>
      <c r="I36333" t="str">
        <f>VLOOKUP(H36333,pizzas!$A$1:$D$97,2,FALSE)</f>
        <v>spinach_supr</v>
      </c>
      <c r="J36333">
        <f>VLOOKUP(H36333,pizzas!$A$1:$D$97,4,FALSE)</f>
        <v>12.5</v>
      </c>
      <c r="K36333" t="str">
        <f>VLOOKUP(H36333,pizzas!$A$1:$D$97,3,FALSE)</f>
        <v>S</v>
      </c>
      <c r="L36333" t="str">
        <f>VLOOKUP(I36333,pizza_types!$A$1:$D$34,2,FALSE)</f>
        <v>The Spinach Supreme Pizza</v>
      </c>
      <c r="M36333" t="str">
        <f>VLOOKUP(I36333,pizza_types!$A$1:$D$34,3,FALSE)</f>
        <v>Supreme</v>
      </c>
      <c r="N36333" t="str">
        <f>VLOOKUP(I36333,pizza_types!$A$1:$D$34,4,FALSE)</f>
        <v>Spinach, Red Onions, Pepperoni, Tomatoes, Artichokes, Kalamata Olives, Garlic, Asiago Cheese</v>
      </c>
    </row>
    <row r="36334" spans="1:14" x14ac:dyDescent="0.3">
      <c r="A36334">
        <v>36333</v>
      </c>
      <c r="B36334">
        <v>16042</v>
      </c>
      <c r="C36334">
        <f t="shared" si="567"/>
        <v>0.33333333333333331</v>
      </c>
      <c r="D36334">
        <f>VLOOKUP(B36334,order_details!$A$1:$D$48621,4,FALSE)</f>
        <v>1</v>
      </c>
      <c r="E36334" s="1">
        <f>VLOOKUP(B36334,orders!$A$1:$C$21351,2,FALSE)</f>
        <v>42274</v>
      </c>
      <c r="F36334" s="1" t="str">
        <v>Sunday</v>
      </c>
      <c r="G36334" s="3">
        <f>VLOOKUP(B36334,orders!$A$1:$C$21351,3,FALSE)</f>
        <v>0.82090277777777787</v>
      </c>
      <c r="H36334" t="str">
        <f>VLOOKUP('Pizza Place Sales'!B36334,order_details!$A$1:$D$48621,3,FALSE)</f>
        <v>spinach_supr_s</v>
      </c>
      <c r="I36334" t="str">
        <f>VLOOKUP(H36334,pizzas!$A$1:$D$97,2,FALSE)</f>
        <v>spinach_supr</v>
      </c>
      <c r="J36334">
        <f>VLOOKUP(H36334,pizzas!$A$1:$D$97,4,FALSE)</f>
        <v>12.5</v>
      </c>
      <c r="K36334" t="str">
        <f>VLOOKUP(H36334,pizzas!$A$1:$D$97,3,FALSE)</f>
        <v>S</v>
      </c>
      <c r="L36334" t="str">
        <f>VLOOKUP(I36334,pizza_types!$A$1:$D$34,2,FALSE)</f>
        <v>The Spinach Supreme Pizza</v>
      </c>
      <c r="M36334" t="str">
        <f>VLOOKUP(I36334,pizza_types!$A$1:$D$34,3,FALSE)</f>
        <v>Supreme</v>
      </c>
      <c r="N36334" t="str">
        <f>VLOOKUP(I36334,pizza_types!$A$1:$D$34,4,FALSE)</f>
        <v>Spinach, Red Onions, Pepperoni, Tomatoes, Artichokes, Kalamata Olives, Garlic, Asiago Cheese</v>
      </c>
    </row>
    <row r="36335" spans="1:14" x14ac:dyDescent="0.3">
      <c r="A36335">
        <v>36334</v>
      </c>
      <c r="B36335">
        <v>16043</v>
      </c>
      <c r="C36335">
        <f t="shared" si="567"/>
        <v>0.25</v>
      </c>
      <c r="D36335">
        <f>VLOOKUP(B36335,order_details!$A$1:$D$48621,4,FALSE)</f>
        <v>1</v>
      </c>
      <c r="E36335" s="1">
        <f>VLOOKUP(B36335,orders!$A$1:$C$21351,2,FALSE)</f>
        <v>42274</v>
      </c>
      <c r="F36335" s="1" t="str">
        <v>Sunday</v>
      </c>
      <c r="G36335" s="3">
        <f>VLOOKUP(B36335,orders!$A$1:$C$21351,3,FALSE)</f>
        <v>0.83254629629629628</v>
      </c>
      <c r="H36335" t="str">
        <f>VLOOKUP('Pizza Place Sales'!B36335,order_details!$A$1:$D$48621,3,FALSE)</f>
        <v>veggie_veg_l</v>
      </c>
      <c r="I36335" t="str">
        <f>VLOOKUP(H36335,pizzas!$A$1:$D$97,2,FALSE)</f>
        <v>veggie_veg</v>
      </c>
      <c r="J36335">
        <f>VLOOKUP(H36335,pizzas!$A$1:$D$97,4,FALSE)</f>
        <v>20.25</v>
      </c>
      <c r="K36335" t="str">
        <f>VLOOKUP(H36335,pizzas!$A$1:$D$97,3,FALSE)</f>
        <v>L</v>
      </c>
      <c r="L36335" t="str">
        <f>VLOOKUP(I36335,pizza_types!$A$1:$D$34,2,FALSE)</f>
        <v>The Vegetables + Vegetables Pizza</v>
      </c>
      <c r="M36335" t="str">
        <f>VLOOKUP(I36335,pizza_types!$A$1:$D$34,3,FALSE)</f>
        <v>Veggie</v>
      </c>
      <c r="N36335" t="str">
        <f>VLOOKUP(I36335,pizza_types!$A$1:$D$34,4,FALSE)</f>
        <v>Mushrooms, Tomatoes, Red Peppers, Green Peppers, Red Onions, Zucchini, Spinach, Garlic</v>
      </c>
    </row>
    <row r="36336" spans="1:14" x14ac:dyDescent="0.3">
      <c r="A36336">
        <v>36335</v>
      </c>
      <c r="B36336">
        <v>16043</v>
      </c>
      <c r="C36336">
        <f t="shared" si="567"/>
        <v>0.25</v>
      </c>
      <c r="D36336">
        <f>VLOOKUP(B36336,order_details!$A$1:$D$48621,4,FALSE)</f>
        <v>1</v>
      </c>
      <c r="E36336" s="1">
        <f>VLOOKUP(B36336,orders!$A$1:$C$21351,2,FALSE)</f>
        <v>42274</v>
      </c>
      <c r="F36336" s="1" t="str">
        <v>Sunday</v>
      </c>
      <c r="G36336" s="3">
        <f>VLOOKUP(B36336,orders!$A$1:$C$21351,3,FALSE)</f>
        <v>0.83254629629629628</v>
      </c>
      <c r="H36336" t="str">
        <f>VLOOKUP('Pizza Place Sales'!B36336,order_details!$A$1:$D$48621,3,FALSE)</f>
        <v>veggie_veg_l</v>
      </c>
      <c r="I36336" t="str">
        <f>VLOOKUP(H36336,pizzas!$A$1:$D$97,2,FALSE)</f>
        <v>veggie_veg</v>
      </c>
      <c r="J36336">
        <f>VLOOKUP(H36336,pizzas!$A$1:$D$97,4,FALSE)</f>
        <v>20.25</v>
      </c>
      <c r="K36336" t="str">
        <f>VLOOKUP(H36336,pizzas!$A$1:$D$97,3,FALSE)</f>
        <v>L</v>
      </c>
      <c r="L36336" t="str">
        <f>VLOOKUP(I36336,pizza_types!$A$1:$D$34,2,FALSE)</f>
        <v>The Vegetables + Vegetables Pizza</v>
      </c>
      <c r="M36336" t="str">
        <f>VLOOKUP(I36336,pizza_types!$A$1:$D$34,3,FALSE)</f>
        <v>Veggie</v>
      </c>
      <c r="N36336" t="str">
        <f>VLOOKUP(I36336,pizza_types!$A$1:$D$34,4,FALSE)</f>
        <v>Mushrooms, Tomatoes, Red Peppers, Green Peppers, Red Onions, Zucchini, Spinach, Garlic</v>
      </c>
    </row>
    <row r="36337" spans="1:14" x14ac:dyDescent="0.3">
      <c r="A36337">
        <v>36336</v>
      </c>
      <c r="B36337">
        <v>16043</v>
      </c>
      <c r="C36337">
        <f t="shared" si="567"/>
        <v>0.25</v>
      </c>
      <c r="D36337">
        <f>VLOOKUP(B36337,order_details!$A$1:$D$48621,4,FALSE)</f>
        <v>1</v>
      </c>
      <c r="E36337" s="1">
        <f>VLOOKUP(B36337,orders!$A$1:$C$21351,2,FALSE)</f>
        <v>42274</v>
      </c>
      <c r="F36337" s="1" t="str">
        <v>Sunday</v>
      </c>
      <c r="G36337" s="3">
        <f>VLOOKUP(B36337,orders!$A$1:$C$21351,3,FALSE)</f>
        <v>0.83254629629629628</v>
      </c>
      <c r="H36337" t="str">
        <f>VLOOKUP('Pizza Place Sales'!B36337,order_details!$A$1:$D$48621,3,FALSE)</f>
        <v>veggie_veg_l</v>
      </c>
      <c r="I36337" t="str">
        <f>VLOOKUP(H36337,pizzas!$A$1:$D$97,2,FALSE)</f>
        <v>veggie_veg</v>
      </c>
      <c r="J36337">
        <f>VLOOKUP(H36337,pizzas!$A$1:$D$97,4,FALSE)</f>
        <v>20.25</v>
      </c>
      <c r="K36337" t="str">
        <f>VLOOKUP(H36337,pizzas!$A$1:$D$97,3,FALSE)</f>
        <v>L</v>
      </c>
      <c r="L36337" t="str">
        <f>VLOOKUP(I36337,pizza_types!$A$1:$D$34,2,FALSE)</f>
        <v>The Vegetables + Vegetables Pizza</v>
      </c>
      <c r="M36337" t="str">
        <f>VLOOKUP(I36337,pizza_types!$A$1:$D$34,3,FALSE)</f>
        <v>Veggie</v>
      </c>
      <c r="N36337" t="str">
        <f>VLOOKUP(I36337,pizza_types!$A$1:$D$34,4,FALSE)</f>
        <v>Mushrooms, Tomatoes, Red Peppers, Green Peppers, Red Onions, Zucchini, Spinach, Garlic</v>
      </c>
    </row>
    <row r="36338" spans="1:14" x14ac:dyDescent="0.3">
      <c r="A36338">
        <v>36337</v>
      </c>
      <c r="B36338">
        <v>16043</v>
      </c>
      <c r="C36338">
        <f t="shared" si="567"/>
        <v>0.25</v>
      </c>
      <c r="D36338">
        <f>VLOOKUP(B36338,order_details!$A$1:$D$48621,4,FALSE)</f>
        <v>1</v>
      </c>
      <c r="E36338" s="1">
        <f>VLOOKUP(B36338,orders!$A$1:$C$21351,2,FALSE)</f>
        <v>42274</v>
      </c>
      <c r="F36338" s="1" t="str">
        <v>Sunday</v>
      </c>
      <c r="G36338" s="3">
        <f>VLOOKUP(B36338,orders!$A$1:$C$21351,3,FALSE)</f>
        <v>0.83254629629629628</v>
      </c>
      <c r="H36338" t="str">
        <f>VLOOKUP('Pizza Place Sales'!B36338,order_details!$A$1:$D$48621,3,FALSE)</f>
        <v>veggie_veg_l</v>
      </c>
      <c r="I36338" t="str">
        <f>VLOOKUP(H36338,pizzas!$A$1:$D$97,2,FALSE)</f>
        <v>veggie_veg</v>
      </c>
      <c r="J36338">
        <f>VLOOKUP(H36338,pizzas!$A$1:$D$97,4,FALSE)</f>
        <v>20.25</v>
      </c>
      <c r="K36338" t="str">
        <f>VLOOKUP(H36338,pizzas!$A$1:$D$97,3,FALSE)</f>
        <v>L</v>
      </c>
      <c r="L36338" t="str">
        <f>VLOOKUP(I36338,pizza_types!$A$1:$D$34,2,FALSE)</f>
        <v>The Vegetables + Vegetables Pizza</v>
      </c>
      <c r="M36338" t="str">
        <f>VLOOKUP(I36338,pizza_types!$A$1:$D$34,3,FALSE)</f>
        <v>Veggie</v>
      </c>
      <c r="N36338" t="str">
        <f>VLOOKUP(I36338,pizza_types!$A$1:$D$34,4,FALSE)</f>
        <v>Mushrooms, Tomatoes, Red Peppers, Green Peppers, Red Onions, Zucchini, Spinach, Garlic</v>
      </c>
    </row>
    <row r="36339" spans="1:14" x14ac:dyDescent="0.3">
      <c r="A36339">
        <v>36338</v>
      </c>
      <c r="B36339">
        <v>16044</v>
      </c>
      <c r="C36339">
        <f t="shared" si="567"/>
        <v>0.5</v>
      </c>
      <c r="D36339">
        <f>VLOOKUP(B36339,order_details!$A$1:$D$48621,4,FALSE)</f>
        <v>1</v>
      </c>
      <c r="E36339" s="1">
        <f>VLOOKUP(B36339,orders!$A$1:$C$21351,2,FALSE)</f>
        <v>42274</v>
      </c>
      <c r="F36339" s="1" t="str">
        <v>Sunday</v>
      </c>
      <c r="G36339" s="3">
        <f>VLOOKUP(B36339,orders!$A$1:$C$21351,3,FALSE)</f>
        <v>0.83681712962962962</v>
      </c>
      <c r="H36339" t="str">
        <f>VLOOKUP('Pizza Place Sales'!B36339,order_details!$A$1:$D$48621,3,FALSE)</f>
        <v>cali_ckn_m</v>
      </c>
      <c r="I36339" t="str">
        <f>VLOOKUP(H36339,pizzas!$A$1:$D$97,2,FALSE)</f>
        <v>cali_ckn</v>
      </c>
      <c r="J36339">
        <f>VLOOKUP(H36339,pizzas!$A$1:$D$97,4,FALSE)</f>
        <v>16.75</v>
      </c>
      <c r="K36339" t="str">
        <f>VLOOKUP(H36339,pizzas!$A$1:$D$97,3,FALSE)</f>
        <v>M</v>
      </c>
      <c r="L36339" t="str">
        <f>VLOOKUP(I36339,pizza_types!$A$1:$D$34,2,FALSE)</f>
        <v>The California Chicken Pizza</v>
      </c>
      <c r="M36339" t="str">
        <f>VLOOKUP(I36339,pizza_types!$A$1:$D$34,3,FALSE)</f>
        <v>Chicken</v>
      </c>
      <c r="N36339" t="str">
        <f>VLOOKUP(I36339,pizza_types!$A$1:$D$34,4,FALSE)</f>
        <v>Chicken, Artichoke, Spinach, Garlic, Jalapeno Peppers, Fontina Cheese, Gouda Cheese</v>
      </c>
    </row>
    <row r="36340" spans="1:14" x14ac:dyDescent="0.3">
      <c r="A36340">
        <v>36339</v>
      </c>
      <c r="B36340">
        <v>16044</v>
      </c>
      <c r="C36340">
        <f t="shared" si="567"/>
        <v>0.5</v>
      </c>
      <c r="D36340">
        <f>VLOOKUP(B36340,order_details!$A$1:$D$48621,4,FALSE)</f>
        <v>1</v>
      </c>
      <c r="E36340" s="1">
        <f>VLOOKUP(B36340,orders!$A$1:$C$21351,2,FALSE)</f>
        <v>42274</v>
      </c>
      <c r="F36340" s="1" t="str">
        <v>Sunday</v>
      </c>
      <c r="G36340" s="3">
        <f>VLOOKUP(B36340,orders!$A$1:$C$21351,3,FALSE)</f>
        <v>0.83681712962962962</v>
      </c>
      <c r="H36340" t="str">
        <f>VLOOKUP('Pizza Place Sales'!B36340,order_details!$A$1:$D$48621,3,FALSE)</f>
        <v>cali_ckn_m</v>
      </c>
      <c r="I36340" t="str">
        <f>VLOOKUP(H36340,pizzas!$A$1:$D$97,2,FALSE)</f>
        <v>cali_ckn</v>
      </c>
      <c r="J36340">
        <f>VLOOKUP(H36340,pizzas!$A$1:$D$97,4,FALSE)</f>
        <v>16.75</v>
      </c>
      <c r="K36340" t="str">
        <f>VLOOKUP(H36340,pizzas!$A$1:$D$97,3,FALSE)</f>
        <v>M</v>
      </c>
      <c r="L36340" t="str">
        <f>VLOOKUP(I36340,pizza_types!$A$1:$D$34,2,FALSE)</f>
        <v>The California Chicken Pizza</v>
      </c>
      <c r="M36340" t="str">
        <f>VLOOKUP(I36340,pizza_types!$A$1:$D$34,3,FALSE)</f>
        <v>Chicken</v>
      </c>
      <c r="N36340" t="str">
        <f>VLOOKUP(I36340,pizza_types!$A$1:$D$34,4,FALSE)</f>
        <v>Chicken, Artichoke, Spinach, Garlic, Jalapeno Peppers, Fontina Cheese, Gouda Cheese</v>
      </c>
    </row>
    <row r="36341" spans="1:14" x14ac:dyDescent="0.3">
      <c r="A36341">
        <v>36340</v>
      </c>
      <c r="B36341">
        <v>16045</v>
      </c>
      <c r="C36341">
        <f t="shared" si="567"/>
        <v>1</v>
      </c>
      <c r="D36341">
        <f>VLOOKUP(B36341,order_details!$A$1:$D$48621,4,FALSE)</f>
        <v>1</v>
      </c>
      <c r="E36341" s="1">
        <f>VLOOKUP(B36341,orders!$A$1:$C$21351,2,FALSE)</f>
        <v>42274</v>
      </c>
      <c r="F36341" s="1" t="str">
        <v>Sunday</v>
      </c>
      <c r="G36341" s="3">
        <f>VLOOKUP(B36341,orders!$A$1:$C$21351,3,FALSE)</f>
        <v>0.84203703703703703</v>
      </c>
      <c r="H36341" t="str">
        <f>VLOOKUP('Pizza Place Sales'!B36341,order_details!$A$1:$D$48621,3,FALSE)</f>
        <v>bbq_ckn_m</v>
      </c>
      <c r="I36341" t="str">
        <f>VLOOKUP(H36341,pizzas!$A$1:$D$97,2,FALSE)</f>
        <v>bbq_ckn</v>
      </c>
      <c r="J36341">
        <f>VLOOKUP(H36341,pizzas!$A$1:$D$97,4,FALSE)</f>
        <v>16.75</v>
      </c>
      <c r="K36341" t="str">
        <f>VLOOKUP(H36341,pizzas!$A$1:$D$97,3,FALSE)</f>
        <v>M</v>
      </c>
      <c r="L36341" t="str">
        <f>VLOOKUP(I36341,pizza_types!$A$1:$D$34,2,FALSE)</f>
        <v>The Barbecue Chicken Pizza</v>
      </c>
      <c r="M36341" t="str">
        <f>VLOOKUP(I36341,pizza_types!$A$1:$D$34,3,FALSE)</f>
        <v>Chicken</v>
      </c>
      <c r="N36341" t="str">
        <f>VLOOKUP(I36341,pizza_types!$A$1:$D$34,4,FALSE)</f>
        <v>Barbecued Chicken, Red Peppers, Green Peppers, Tomatoes, Red Onions, Barbecue Sauce</v>
      </c>
    </row>
    <row r="36342" spans="1:14" x14ac:dyDescent="0.3">
      <c r="A36342">
        <v>36341</v>
      </c>
      <c r="B36342">
        <v>16046</v>
      </c>
      <c r="C36342">
        <f t="shared" si="567"/>
        <v>0.5</v>
      </c>
      <c r="D36342">
        <f>VLOOKUP(B36342,order_details!$A$1:$D$48621,4,FALSE)</f>
        <v>1</v>
      </c>
      <c r="E36342" s="1">
        <f>VLOOKUP(B36342,orders!$A$1:$C$21351,2,FALSE)</f>
        <v>42274</v>
      </c>
      <c r="F36342" s="1" t="str">
        <v>Sunday</v>
      </c>
      <c r="G36342" s="3">
        <f>VLOOKUP(B36342,orders!$A$1:$C$21351,3,FALSE)</f>
        <v>0.84321759259259255</v>
      </c>
      <c r="H36342" t="str">
        <f>VLOOKUP('Pizza Place Sales'!B36342,order_details!$A$1:$D$48621,3,FALSE)</f>
        <v>cali_ckn_s</v>
      </c>
      <c r="I36342" t="str">
        <f>VLOOKUP(H36342,pizzas!$A$1:$D$97,2,FALSE)</f>
        <v>cali_ckn</v>
      </c>
      <c r="J36342">
        <f>VLOOKUP(H36342,pizzas!$A$1:$D$97,4,FALSE)</f>
        <v>12.75</v>
      </c>
      <c r="K36342" t="str">
        <f>VLOOKUP(H36342,pizzas!$A$1:$D$97,3,FALSE)</f>
        <v>S</v>
      </c>
      <c r="L36342" t="str">
        <f>VLOOKUP(I36342,pizza_types!$A$1:$D$34,2,FALSE)</f>
        <v>The California Chicken Pizza</v>
      </c>
      <c r="M36342" t="str">
        <f>VLOOKUP(I36342,pizza_types!$A$1:$D$34,3,FALSE)</f>
        <v>Chicken</v>
      </c>
      <c r="N36342" t="str">
        <f>VLOOKUP(I36342,pizza_types!$A$1:$D$34,4,FALSE)</f>
        <v>Chicken, Artichoke, Spinach, Garlic, Jalapeno Peppers, Fontina Cheese, Gouda Cheese</v>
      </c>
    </row>
    <row r="36343" spans="1:14" x14ac:dyDescent="0.3">
      <c r="A36343">
        <v>36342</v>
      </c>
      <c r="B36343">
        <v>16046</v>
      </c>
      <c r="C36343">
        <f t="shared" si="567"/>
        <v>0.5</v>
      </c>
      <c r="D36343">
        <f>VLOOKUP(B36343,order_details!$A$1:$D$48621,4,FALSE)</f>
        <v>1</v>
      </c>
      <c r="E36343" s="1">
        <f>VLOOKUP(B36343,orders!$A$1:$C$21351,2,FALSE)</f>
        <v>42274</v>
      </c>
      <c r="F36343" s="1" t="str">
        <v>Sunday</v>
      </c>
      <c r="G36343" s="3">
        <f>VLOOKUP(B36343,orders!$A$1:$C$21351,3,FALSE)</f>
        <v>0.84321759259259255</v>
      </c>
      <c r="H36343" t="str">
        <f>VLOOKUP('Pizza Place Sales'!B36343,order_details!$A$1:$D$48621,3,FALSE)</f>
        <v>cali_ckn_s</v>
      </c>
      <c r="I36343" t="str">
        <f>VLOOKUP(H36343,pizzas!$A$1:$D$97,2,FALSE)</f>
        <v>cali_ckn</v>
      </c>
      <c r="J36343">
        <f>VLOOKUP(H36343,pizzas!$A$1:$D$97,4,FALSE)</f>
        <v>12.75</v>
      </c>
      <c r="K36343" t="str">
        <f>VLOOKUP(H36343,pizzas!$A$1:$D$97,3,FALSE)</f>
        <v>S</v>
      </c>
      <c r="L36343" t="str">
        <f>VLOOKUP(I36343,pizza_types!$A$1:$D$34,2,FALSE)</f>
        <v>The California Chicken Pizza</v>
      </c>
      <c r="M36343" t="str">
        <f>VLOOKUP(I36343,pizza_types!$A$1:$D$34,3,FALSE)</f>
        <v>Chicken</v>
      </c>
      <c r="N36343" t="str">
        <f>VLOOKUP(I36343,pizza_types!$A$1:$D$34,4,FALSE)</f>
        <v>Chicken, Artichoke, Spinach, Garlic, Jalapeno Peppers, Fontina Cheese, Gouda Cheese</v>
      </c>
    </row>
    <row r="36344" spans="1:14" x14ac:dyDescent="0.3">
      <c r="A36344">
        <v>36343</v>
      </c>
      <c r="B36344">
        <v>16047</v>
      </c>
      <c r="C36344">
        <f t="shared" si="567"/>
        <v>1</v>
      </c>
      <c r="D36344">
        <f>VLOOKUP(B36344,order_details!$A$1:$D$48621,4,FALSE)</f>
        <v>1</v>
      </c>
      <c r="E36344" s="1">
        <f>VLOOKUP(B36344,orders!$A$1:$C$21351,2,FALSE)</f>
        <v>42274</v>
      </c>
      <c r="F36344" s="1" t="str">
        <v>Sunday</v>
      </c>
      <c r="G36344" s="3">
        <f>VLOOKUP(B36344,orders!$A$1:$C$21351,3,FALSE)</f>
        <v>0.86134259259259249</v>
      </c>
      <c r="H36344" t="str">
        <f>VLOOKUP('Pizza Place Sales'!B36344,order_details!$A$1:$D$48621,3,FALSE)</f>
        <v>ckn_alfredo_m</v>
      </c>
      <c r="I36344" t="str">
        <f>VLOOKUP(H36344,pizzas!$A$1:$D$97,2,FALSE)</f>
        <v>ckn_alfredo</v>
      </c>
      <c r="J36344">
        <f>VLOOKUP(H36344,pizzas!$A$1:$D$97,4,FALSE)</f>
        <v>16.75</v>
      </c>
      <c r="K36344" t="str">
        <f>VLOOKUP(H36344,pizzas!$A$1:$D$97,3,FALSE)</f>
        <v>M</v>
      </c>
      <c r="L36344" t="str">
        <f>VLOOKUP(I36344,pizza_types!$A$1:$D$34,2,FALSE)</f>
        <v>The Chicken Alfredo Pizza</v>
      </c>
      <c r="M36344" t="str">
        <f>VLOOKUP(I36344,pizza_types!$A$1:$D$34,3,FALSE)</f>
        <v>Chicken</v>
      </c>
      <c r="N36344" t="str">
        <f>VLOOKUP(I36344,pizza_types!$A$1:$D$34,4,FALSE)</f>
        <v>Chicken, Red Onions, Red Peppers, Mushrooms, Asiago Cheese, Alfredo Sauce</v>
      </c>
    </row>
    <row r="36345" spans="1:14" x14ac:dyDescent="0.3">
      <c r="A36345">
        <v>36344</v>
      </c>
      <c r="B36345">
        <v>16048</v>
      </c>
      <c r="C36345">
        <f t="shared" si="567"/>
        <v>0.25</v>
      </c>
      <c r="D36345">
        <f>VLOOKUP(B36345,order_details!$A$1:$D$48621,4,FALSE)</f>
        <v>1</v>
      </c>
      <c r="E36345" s="1">
        <f>VLOOKUP(B36345,orders!$A$1:$C$21351,2,FALSE)</f>
        <v>42274</v>
      </c>
      <c r="F36345" s="1" t="str">
        <v>Sunday</v>
      </c>
      <c r="G36345" s="3">
        <f>VLOOKUP(B36345,orders!$A$1:$C$21351,3,FALSE)</f>
        <v>0.86655092592592586</v>
      </c>
      <c r="H36345" t="str">
        <f>VLOOKUP('Pizza Place Sales'!B36345,order_details!$A$1:$D$48621,3,FALSE)</f>
        <v>ckn_pesto_l</v>
      </c>
      <c r="I36345" t="str">
        <f>VLOOKUP(H36345,pizzas!$A$1:$D$97,2,FALSE)</f>
        <v>ckn_pesto</v>
      </c>
      <c r="J36345">
        <f>VLOOKUP(H36345,pizzas!$A$1:$D$97,4,FALSE)</f>
        <v>20.75</v>
      </c>
      <c r="K36345" t="str">
        <f>VLOOKUP(H36345,pizzas!$A$1:$D$97,3,FALSE)</f>
        <v>L</v>
      </c>
      <c r="L36345" t="str">
        <f>VLOOKUP(I36345,pizza_types!$A$1:$D$34,2,FALSE)</f>
        <v>The Chicken Pesto Pizza</v>
      </c>
      <c r="M36345" t="str">
        <f>VLOOKUP(I36345,pizza_types!$A$1:$D$34,3,FALSE)</f>
        <v>Chicken</v>
      </c>
      <c r="N36345" t="str">
        <f>VLOOKUP(I36345,pizza_types!$A$1:$D$34,4,FALSE)</f>
        <v>Chicken, Tomatoes, Red Peppers, Spinach, Garlic, Pesto Sauce</v>
      </c>
    </row>
    <row r="36346" spans="1:14" x14ac:dyDescent="0.3">
      <c r="A36346">
        <v>36345</v>
      </c>
      <c r="B36346">
        <v>16048</v>
      </c>
      <c r="C36346">
        <f t="shared" si="567"/>
        <v>0.25</v>
      </c>
      <c r="D36346">
        <f>VLOOKUP(B36346,order_details!$A$1:$D$48621,4,FALSE)</f>
        <v>1</v>
      </c>
      <c r="E36346" s="1">
        <f>VLOOKUP(B36346,orders!$A$1:$C$21351,2,FALSE)</f>
        <v>42274</v>
      </c>
      <c r="F36346" s="1" t="str">
        <v>Sunday</v>
      </c>
      <c r="G36346" s="3">
        <f>VLOOKUP(B36346,orders!$A$1:$C$21351,3,FALSE)</f>
        <v>0.86655092592592586</v>
      </c>
      <c r="H36346" t="str">
        <f>VLOOKUP('Pizza Place Sales'!B36346,order_details!$A$1:$D$48621,3,FALSE)</f>
        <v>ckn_pesto_l</v>
      </c>
      <c r="I36346" t="str">
        <f>VLOOKUP(H36346,pizzas!$A$1:$D$97,2,FALSE)</f>
        <v>ckn_pesto</v>
      </c>
      <c r="J36346">
        <f>VLOOKUP(H36346,pizzas!$A$1:$D$97,4,FALSE)</f>
        <v>20.75</v>
      </c>
      <c r="K36346" t="str">
        <f>VLOOKUP(H36346,pizzas!$A$1:$D$97,3,FALSE)</f>
        <v>L</v>
      </c>
      <c r="L36346" t="str">
        <f>VLOOKUP(I36346,pizza_types!$A$1:$D$34,2,FALSE)</f>
        <v>The Chicken Pesto Pizza</v>
      </c>
      <c r="M36346" t="str">
        <f>VLOOKUP(I36346,pizza_types!$A$1:$D$34,3,FALSE)</f>
        <v>Chicken</v>
      </c>
      <c r="N36346" t="str">
        <f>VLOOKUP(I36346,pizza_types!$A$1:$D$34,4,FALSE)</f>
        <v>Chicken, Tomatoes, Red Peppers, Spinach, Garlic, Pesto Sauce</v>
      </c>
    </row>
    <row r="36347" spans="1:14" x14ac:dyDescent="0.3">
      <c r="A36347">
        <v>36346</v>
      </c>
      <c r="B36347">
        <v>16048</v>
      </c>
      <c r="C36347">
        <f t="shared" si="567"/>
        <v>0.25</v>
      </c>
      <c r="D36347">
        <f>VLOOKUP(B36347,order_details!$A$1:$D$48621,4,FALSE)</f>
        <v>1</v>
      </c>
      <c r="E36347" s="1">
        <f>VLOOKUP(B36347,orders!$A$1:$C$21351,2,FALSE)</f>
        <v>42274</v>
      </c>
      <c r="F36347" s="1" t="str">
        <v>Sunday</v>
      </c>
      <c r="G36347" s="3">
        <f>VLOOKUP(B36347,orders!$A$1:$C$21351,3,FALSE)</f>
        <v>0.86655092592592586</v>
      </c>
      <c r="H36347" t="str">
        <f>VLOOKUP('Pizza Place Sales'!B36347,order_details!$A$1:$D$48621,3,FALSE)</f>
        <v>ckn_pesto_l</v>
      </c>
      <c r="I36347" t="str">
        <f>VLOOKUP(H36347,pizzas!$A$1:$D$97,2,FALSE)</f>
        <v>ckn_pesto</v>
      </c>
      <c r="J36347">
        <f>VLOOKUP(H36347,pizzas!$A$1:$D$97,4,FALSE)</f>
        <v>20.75</v>
      </c>
      <c r="K36347" t="str">
        <f>VLOOKUP(H36347,pizzas!$A$1:$D$97,3,FALSE)</f>
        <v>L</v>
      </c>
      <c r="L36347" t="str">
        <f>VLOOKUP(I36347,pizza_types!$A$1:$D$34,2,FALSE)</f>
        <v>The Chicken Pesto Pizza</v>
      </c>
      <c r="M36347" t="str">
        <f>VLOOKUP(I36347,pizza_types!$A$1:$D$34,3,FALSE)</f>
        <v>Chicken</v>
      </c>
      <c r="N36347" t="str">
        <f>VLOOKUP(I36347,pizza_types!$A$1:$D$34,4,FALSE)</f>
        <v>Chicken, Tomatoes, Red Peppers, Spinach, Garlic, Pesto Sauce</v>
      </c>
    </row>
    <row r="36348" spans="1:14" x14ac:dyDescent="0.3">
      <c r="A36348">
        <v>36347</v>
      </c>
      <c r="B36348">
        <v>16048</v>
      </c>
      <c r="C36348">
        <f t="shared" si="567"/>
        <v>0.25</v>
      </c>
      <c r="D36348">
        <f>VLOOKUP(B36348,order_details!$A$1:$D$48621,4,FALSE)</f>
        <v>1</v>
      </c>
      <c r="E36348" s="1">
        <f>VLOOKUP(B36348,orders!$A$1:$C$21351,2,FALSE)</f>
        <v>42274</v>
      </c>
      <c r="F36348" s="1" t="str">
        <v>Sunday</v>
      </c>
      <c r="G36348" s="3">
        <f>VLOOKUP(B36348,orders!$A$1:$C$21351,3,FALSE)</f>
        <v>0.86655092592592586</v>
      </c>
      <c r="H36348" t="str">
        <f>VLOOKUP('Pizza Place Sales'!B36348,order_details!$A$1:$D$48621,3,FALSE)</f>
        <v>ckn_pesto_l</v>
      </c>
      <c r="I36348" t="str">
        <f>VLOOKUP(H36348,pizzas!$A$1:$D$97,2,FALSE)</f>
        <v>ckn_pesto</v>
      </c>
      <c r="J36348">
        <f>VLOOKUP(H36348,pizzas!$A$1:$D$97,4,FALSE)</f>
        <v>20.75</v>
      </c>
      <c r="K36348" t="str">
        <f>VLOOKUP(H36348,pizzas!$A$1:$D$97,3,FALSE)</f>
        <v>L</v>
      </c>
      <c r="L36348" t="str">
        <f>VLOOKUP(I36348,pizza_types!$A$1:$D$34,2,FALSE)</f>
        <v>The Chicken Pesto Pizza</v>
      </c>
      <c r="M36348" t="str">
        <f>VLOOKUP(I36348,pizza_types!$A$1:$D$34,3,FALSE)</f>
        <v>Chicken</v>
      </c>
      <c r="N36348" t="str">
        <f>VLOOKUP(I36348,pizza_types!$A$1:$D$34,4,FALSE)</f>
        <v>Chicken, Tomatoes, Red Peppers, Spinach, Garlic, Pesto Sauce</v>
      </c>
    </row>
    <row r="36349" spans="1:14" x14ac:dyDescent="0.3">
      <c r="A36349">
        <v>36348</v>
      </c>
      <c r="B36349">
        <v>16049</v>
      </c>
      <c r="C36349">
        <f t="shared" si="567"/>
        <v>0.25</v>
      </c>
      <c r="D36349">
        <f>VLOOKUP(B36349,order_details!$A$1:$D$48621,4,FALSE)</f>
        <v>1</v>
      </c>
      <c r="E36349" s="1">
        <f>VLOOKUP(B36349,orders!$A$1:$C$21351,2,FALSE)</f>
        <v>42274</v>
      </c>
      <c r="F36349" s="1" t="str">
        <v>Sunday</v>
      </c>
      <c r="G36349" s="3">
        <f>VLOOKUP(B36349,orders!$A$1:$C$21351,3,FALSE)</f>
        <v>0.8665856481481482</v>
      </c>
      <c r="H36349" t="str">
        <f>VLOOKUP('Pizza Place Sales'!B36349,order_details!$A$1:$D$48621,3,FALSE)</f>
        <v>ckn_pesto_m</v>
      </c>
      <c r="I36349" t="str">
        <f>VLOOKUP(H36349,pizzas!$A$1:$D$97,2,FALSE)</f>
        <v>ckn_pesto</v>
      </c>
      <c r="J36349">
        <f>VLOOKUP(H36349,pizzas!$A$1:$D$97,4,FALSE)</f>
        <v>16.75</v>
      </c>
      <c r="K36349" t="str">
        <f>VLOOKUP(H36349,pizzas!$A$1:$D$97,3,FALSE)</f>
        <v>M</v>
      </c>
      <c r="L36349" t="str">
        <f>VLOOKUP(I36349,pizza_types!$A$1:$D$34,2,FALSE)</f>
        <v>The Chicken Pesto Pizza</v>
      </c>
      <c r="M36349" t="str">
        <f>VLOOKUP(I36349,pizza_types!$A$1:$D$34,3,FALSE)</f>
        <v>Chicken</v>
      </c>
      <c r="N36349" t="str">
        <f>VLOOKUP(I36349,pizza_types!$A$1:$D$34,4,FALSE)</f>
        <v>Chicken, Tomatoes, Red Peppers, Spinach, Garlic, Pesto Sauce</v>
      </c>
    </row>
    <row r="36350" spans="1:14" x14ac:dyDescent="0.3">
      <c r="A36350">
        <v>36349</v>
      </c>
      <c r="B36350">
        <v>16049</v>
      </c>
      <c r="C36350">
        <f t="shared" si="567"/>
        <v>0.25</v>
      </c>
      <c r="D36350">
        <f>VLOOKUP(B36350,order_details!$A$1:$D$48621,4,FALSE)</f>
        <v>1</v>
      </c>
      <c r="E36350" s="1">
        <f>VLOOKUP(B36350,orders!$A$1:$C$21351,2,FALSE)</f>
        <v>42274</v>
      </c>
      <c r="F36350" s="1" t="str">
        <v>Sunday</v>
      </c>
      <c r="G36350" s="3">
        <f>VLOOKUP(B36350,orders!$A$1:$C$21351,3,FALSE)</f>
        <v>0.8665856481481482</v>
      </c>
      <c r="H36350" t="str">
        <f>VLOOKUP('Pizza Place Sales'!B36350,order_details!$A$1:$D$48621,3,FALSE)</f>
        <v>ckn_pesto_m</v>
      </c>
      <c r="I36350" t="str">
        <f>VLOOKUP(H36350,pizzas!$A$1:$D$97,2,FALSE)</f>
        <v>ckn_pesto</v>
      </c>
      <c r="J36350">
        <f>VLOOKUP(H36350,pizzas!$A$1:$D$97,4,FALSE)</f>
        <v>16.75</v>
      </c>
      <c r="K36350" t="str">
        <f>VLOOKUP(H36350,pizzas!$A$1:$D$97,3,FALSE)</f>
        <v>M</v>
      </c>
      <c r="L36350" t="str">
        <f>VLOOKUP(I36350,pizza_types!$A$1:$D$34,2,FALSE)</f>
        <v>The Chicken Pesto Pizza</v>
      </c>
      <c r="M36350" t="str">
        <f>VLOOKUP(I36350,pizza_types!$A$1:$D$34,3,FALSE)</f>
        <v>Chicken</v>
      </c>
      <c r="N36350" t="str">
        <f>VLOOKUP(I36350,pizza_types!$A$1:$D$34,4,FALSE)</f>
        <v>Chicken, Tomatoes, Red Peppers, Spinach, Garlic, Pesto Sauce</v>
      </c>
    </row>
    <row r="36351" spans="1:14" x14ac:dyDescent="0.3">
      <c r="A36351">
        <v>36350</v>
      </c>
      <c r="B36351">
        <v>16049</v>
      </c>
      <c r="C36351">
        <f t="shared" si="567"/>
        <v>0.25</v>
      </c>
      <c r="D36351">
        <f>VLOOKUP(B36351,order_details!$A$1:$D$48621,4,FALSE)</f>
        <v>1</v>
      </c>
      <c r="E36351" s="1">
        <f>VLOOKUP(B36351,orders!$A$1:$C$21351,2,FALSE)</f>
        <v>42274</v>
      </c>
      <c r="F36351" s="1" t="str">
        <v>Sunday</v>
      </c>
      <c r="G36351" s="3">
        <f>VLOOKUP(B36351,orders!$A$1:$C$21351,3,FALSE)</f>
        <v>0.8665856481481482</v>
      </c>
      <c r="H36351" t="str">
        <f>VLOOKUP('Pizza Place Sales'!B36351,order_details!$A$1:$D$48621,3,FALSE)</f>
        <v>ckn_pesto_m</v>
      </c>
      <c r="I36351" t="str">
        <f>VLOOKUP(H36351,pizzas!$A$1:$D$97,2,FALSE)</f>
        <v>ckn_pesto</v>
      </c>
      <c r="J36351">
        <f>VLOOKUP(H36351,pizzas!$A$1:$D$97,4,FALSE)</f>
        <v>16.75</v>
      </c>
      <c r="K36351" t="str">
        <f>VLOOKUP(H36351,pizzas!$A$1:$D$97,3,FALSE)</f>
        <v>M</v>
      </c>
      <c r="L36351" t="str">
        <f>VLOOKUP(I36351,pizza_types!$A$1:$D$34,2,FALSE)</f>
        <v>The Chicken Pesto Pizza</v>
      </c>
      <c r="M36351" t="str">
        <f>VLOOKUP(I36351,pizza_types!$A$1:$D$34,3,FALSE)</f>
        <v>Chicken</v>
      </c>
      <c r="N36351" t="str">
        <f>VLOOKUP(I36351,pizza_types!$A$1:$D$34,4,FALSE)</f>
        <v>Chicken, Tomatoes, Red Peppers, Spinach, Garlic, Pesto Sauce</v>
      </c>
    </row>
    <row r="36352" spans="1:14" x14ac:dyDescent="0.3">
      <c r="A36352">
        <v>36351</v>
      </c>
      <c r="B36352">
        <v>16049</v>
      </c>
      <c r="C36352">
        <f t="shared" si="567"/>
        <v>0.25</v>
      </c>
      <c r="D36352">
        <f>VLOOKUP(B36352,order_details!$A$1:$D$48621,4,FALSE)</f>
        <v>1</v>
      </c>
      <c r="E36352" s="1">
        <f>VLOOKUP(B36352,orders!$A$1:$C$21351,2,FALSE)</f>
        <v>42274</v>
      </c>
      <c r="F36352" s="1" t="str">
        <v>Sunday</v>
      </c>
      <c r="G36352" s="3">
        <f>VLOOKUP(B36352,orders!$A$1:$C$21351,3,FALSE)</f>
        <v>0.8665856481481482</v>
      </c>
      <c r="H36352" t="str">
        <f>VLOOKUP('Pizza Place Sales'!B36352,order_details!$A$1:$D$48621,3,FALSE)</f>
        <v>ckn_pesto_m</v>
      </c>
      <c r="I36352" t="str">
        <f>VLOOKUP(H36352,pizzas!$A$1:$D$97,2,FALSE)</f>
        <v>ckn_pesto</v>
      </c>
      <c r="J36352">
        <f>VLOOKUP(H36352,pizzas!$A$1:$D$97,4,FALSE)</f>
        <v>16.75</v>
      </c>
      <c r="K36352" t="str">
        <f>VLOOKUP(H36352,pizzas!$A$1:$D$97,3,FALSE)</f>
        <v>M</v>
      </c>
      <c r="L36352" t="str">
        <f>VLOOKUP(I36352,pizza_types!$A$1:$D$34,2,FALSE)</f>
        <v>The Chicken Pesto Pizza</v>
      </c>
      <c r="M36352" t="str">
        <f>VLOOKUP(I36352,pizza_types!$A$1:$D$34,3,FALSE)</f>
        <v>Chicken</v>
      </c>
      <c r="N36352" t="str">
        <f>VLOOKUP(I36352,pizza_types!$A$1:$D$34,4,FALSE)</f>
        <v>Chicken, Tomatoes, Red Peppers, Spinach, Garlic, Pesto Sauce</v>
      </c>
    </row>
    <row r="36353" spans="1:14" x14ac:dyDescent="0.3">
      <c r="A36353">
        <v>36352</v>
      </c>
      <c r="B36353">
        <v>16050</v>
      </c>
      <c r="C36353">
        <f t="shared" si="567"/>
        <v>0.33333333333333331</v>
      </c>
      <c r="D36353">
        <f>VLOOKUP(B36353,order_details!$A$1:$D$48621,4,FALSE)</f>
        <v>1</v>
      </c>
      <c r="E36353" s="1">
        <f>VLOOKUP(B36353,orders!$A$1:$C$21351,2,FALSE)</f>
        <v>42274</v>
      </c>
      <c r="F36353" s="1" t="str">
        <v>Sunday</v>
      </c>
      <c r="G36353" s="3">
        <f>VLOOKUP(B36353,orders!$A$1:$C$21351,3,FALSE)</f>
        <v>0.87260416666666663</v>
      </c>
      <c r="H36353" t="str">
        <f>VLOOKUP('Pizza Place Sales'!B36353,order_details!$A$1:$D$48621,3,FALSE)</f>
        <v>hawaiian_s</v>
      </c>
      <c r="I36353" t="str">
        <f>VLOOKUP(H36353,pizzas!$A$1:$D$97,2,FALSE)</f>
        <v>hawaiian</v>
      </c>
      <c r="J36353">
        <f>VLOOKUP(H36353,pizzas!$A$1:$D$97,4,FALSE)</f>
        <v>10.5</v>
      </c>
      <c r="K36353" t="str">
        <f>VLOOKUP(H36353,pizzas!$A$1:$D$97,3,FALSE)</f>
        <v>S</v>
      </c>
      <c r="L36353" t="str">
        <f>VLOOKUP(I36353,pizza_types!$A$1:$D$34,2,FALSE)</f>
        <v>The Hawaiian Pizza</v>
      </c>
      <c r="M36353" t="str">
        <f>VLOOKUP(I36353,pizza_types!$A$1:$D$34,3,FALSE)</f>
        <v>Classic</v>
      </c>
      <c r="N36353" t="str">
        <f>VLOOKUP(I36353,pizza_types!$A$1:$D$34,4,FALSE)</f>
        <v>Sliced Ham, Pineapple, Mozzarella Cheese</v>
      </c>
    </row>
    <row r="36354" spans="1:14" x14ac:dyDescent="0.3">
      <c r="A36354">
        <v>36353</v>
      </c>
      <c r="B36354">
        <v>16050</v>
      </c>
      <c r="C36354">
        <f t="shared" si="567"/>
        <v>0.33333333333333331</v>
      </c>
      <c r="D36354">
        <f>VLOOKUP(B36354,order_details!$A$1:$D$48621,4,FALSE)</f>
        <v>1</v>
      </c>
      <c r="E36354" s="1">
        <f>VLOOKUP(B36354,orders!$A$1:$C$21351,2,FALSE)</f>
        <v>42274</v>
      </c>
      <c r="F36354" s="1" t="str">
        <v>Sunday</v>
      </c>
      <c r="G36354" s="3">
        <f>VLOOKUP(B36354,orders!$A$1:$C$21351,3,FALSE)</f>
        <v>0.87260416666666663</v>
      </c>
      <c r="H36354" t="str">
        <f>VLOOKUP('Pizza Place Sales'!B36354,order_details!$A$1:$D$48621,3,FALSE)</f>
        <v>hawaiian_s</v>
      </c>
      <c r="I36354" t="str">
        <f>VLOOKUP(H36354,pizzas!$A$1:$D$97,2,FALSE)</f>
        <v>hawaiian</v>
      </c>
      <c r="J36354">
        <f>VLOOKUP(H36354,pizzas!$A$1:$D$97,4,FALSE)</f>
        <v>10.5</v>
      </c>
      <c r="K36354" t="str">
        <f>VLOOKUP(H36354,pizzas!$A$1:$D$97,3,FALSE)</f>
        <v>S</v>
      </c>
      <c r="L36354" t="str">
        <f>VLOOKUP(I36354,pizza_types!$A$1:$D$34,2,FALSE)</f>
        <v>The Hawaiian Pizza</v>
      </c>
      <c r="M36354" t="str">
        <f>VLOOKUP(I36354,pizza_types!$A$1:$D$34,3,FALSE)</f>
        <v>Classic</v>
      </c>
      <c r="N36354" t="str">
        <f>VLOOKUP(I36354,pizza_types!$A$1:$D$34,4,FALSE)</f>
        <v>Sliced Ham, Pineapple, Mozzarella Cheese</v>
      </c>
    </row>
    <row r="36355" spans="1:14" x14ac:dyDescent="0.3">
      <c r="A36355">
        <v>36354</v>
      </c>
      <c r="B36355">
        <v>16050</v>
      </c>
      <c r="C36355">
        <f t="shared" si="567"/>
        <v>0.33333333333333331</v>
      </c>
      <c r="D36355">
        <f>VLOOKUP(B36355,order_details!$A$1:$D$48621,4,FALSE)</f>
        <v>1</v>
      </c>
      <c r="E36355" s="1">
        <f>VLOOKUP(B36355,orders!$A$1:$C$21351,2,FALSE)</f>
        <v>42274</v>
      </c>
      <c r="F36355" s="1" t="str">
        <v>Sunday</v>
      </c>
      <c r="G36355" s="3">
        <f>VLOOKUP(B36355,orders!$A$1:$C$21351,3,FALSE)</f>
        <v>0.87260416666666663</v>
      </c>
      <c r="H36355" t="str">
        <f>VLOOKUP('Pizza Place Sales'!B36355,order_details!$A$1:$D$48621,3,FALSE)</f>
        <v>hawaiian_s</v>
      </c>
      <c r="I36355" t="str">
        <f>VLOOKUP(H36355,pizzas!$A$1:$D$97,2,FALSE)</f>
        <v>hawaiian</v>
      </c>
      <c r="J36355">
        <f>VLOOKUP(H36355,pizzas!$A$1:$D$97,4,FALSE)</f>
        <v>10.5</v>
      </c>
      <c r="K36355" t="str">
        <f>VLOOKUP(H36355,pizzas!$A$1:$D$97,3,FALSE)</f>
        <v>S</v>
      </c>
      <c r="L36355" t="str">
        <f>VLOOKUP(I36355,pizza_types!$A$1:$D$34,2,FALSE)</f>
        <v>The Hawaiian Pizza</v>
      </c>
      <c r="M36355" t="str">
        <f>VLOOKUP(I36355,pizza_types!$A$1:$D$34,3,FALSE)</f>
        <v>Classic</v>
      </c>
      <c r="N36355" t="str">
        <f>VLOOKUP(I36355,pizza_types!$A$1:$D$34,4,FALSE)</f>
        <v>Sliced Ham, Pineapple, Mozzarella Cheese</v>
      </c>
    </row>
    <row r="36356" spans="1:14" x14ac:dyDescent="0.3">
      <c r="A36356">
        <v>36355</v>
      </c>
      <c r="B36356">
        <v>16051</v>
      </c>
      <c r="C36356">
        <f t="shared" ref="C36356:C36419" si="568">1/COUNTIF($B$2:$B$48621,B36356)</f>
        <v>1</v>
      </c>
      <c r="D36356">
        <f>VLOOKUP(B36356,order_details!$A$1:$D$48621,4,FALSE)</f>
        <v>2</v>
      </c>
      <c r="E36356" s="1">
        <f>VLOOKUP(B36356,orders!$A$1:$C$21351,2,FALSE)</f>
        <v>42274</v>
      </c>
      <c r="F36356" s="1" t="str">
        <v>Sunday</v>
      </c>
      <c r="G36356" s="3">
        <f>VLOOKUP(B36356,orders!$A$1:$C$21351,3,FALSE)</f>
        <v>0.87403935185185189</v>
      </c>
      <c r="H36356" t="str">
        <f>VLOOKUP('Pizza Place Sales'!B36356,order_details!$A$1:$D$48621,3,FALSE)</f>
        <v>ital_veggie_s</v>
      </c>
      <c r="I36356" t="str">
        <f>VLOOKUP(H36356,pizzas!$A$1:$D$97,2,FALSE)</f>
        <v>ital_veggie</v>
      </c>
      <c r="J36356">
        <f>VLOOKUP(H36356,pizzas!$A$1:$D$97,4,FALSE)</f>
        <v>12.75</v>
      </c>
      <c r="K36356" t="str">
        <f>VLOOKUP(H36356,pizzas!$A$1:$D$97,3,FALSE)</f>
        <v>S</v>
      </c>
      <c r="L36356" t="str">
        <f>VLOOKUP(I36356,pizza_types!$A$1:$D$34,2,FALSE)</f>
        <v>The Italian Vegetables Pizza</v>
      </c>
      <c r="M36356" t="str">
        <f>VLOOKUP(I36356,pizza_types!$A$1:$D$34,3,FALSE)</f>
        <v>Veggie</v>
      </c>
      <c r="N36356" t="str">
        <f>VLOOKUP(I36356,pizza_types!$A$1:$D$34,4,FALSE)</f>
        <v>Eggplant, Artichokes, Tomatoes, Zucchini, Red Peppers, Garlic, Pesto Sauce</v>
      </c>
    </row>
    <row r="36357" spans="1:14" x14ac:dyDescent="0.3">
      <c r="A36357">
        <v>36356</v>
      </c>
      <c r="B36357">
        <v>16052</v>
      </c>
      <c r="C36357">
        <f t="shared" si="568"/>
        <v>0.5</v>
      </c>
      <c r="D36357">
        <f>VLOOKUP(B36357,order_details!$A$1:$D$48621,4,FALSE)</f>
        <v>1</v>
      </c>
      <c r="E36357" s="1">
        <f>VLOOKUP(B36357,orders!$A$1:$C$21351,2,FALSE)</f>
        <v>42274</v>
      </c>
      <c r="F36357" s="1" t="str">
        <v>Sunday</v>
      </c>
      <c r="G36357" s="3">
        <f>VLOOKUP(B36357,orders!$A$1:$C$21351,3,FALSE)</f>
        <v>0.87577546296296294</v>
      </c>
      <c r="H36357" t="str">
        <f>VLOOKUP('Pizza Place Sales'!B36357,order_details!$A$1:$D$48621,3,FALSE)</f>
        <v>napolitana_s</v>
      </c>
      <c r="I36357" t="str">
        <f>VLOOKUP(H36357,pizzas!$A$1:$D$97,2,FALSE)</f>
        <v>napolitana</v>
      </c>
      <c r="J36357">
        <f>VLOOKUP(H36357,pizzas!$A$1:$D$97,4,FALSE)</f>
        <v>12</v>
      </c>
      <c r="K36357" t="str">
        <f>VLOOKUP(H36357,pizzas!$A$1:$D$97,3,FALSE)</f>
        <v>S</v>
      </c>
      <c r="L36357" t="str">
        <f>VLOOKUP(I36357,pizza_types!$A$1:$D$34,2,FALSE)</f>
        <v>The Napolitana Pizza</v>
      </c>
      <c r="M36357" t="str">
        <f>VLOOKUP(I36357,pizza_types!$A$1:$D$34,3,FALSE)</f>
        <v>Classic</v>
      </c>
      <c r="N36357" t="str">
        <f>VLOOKUP(I36357,pizza_types!$A$1:$D$34,4,FALSE)</f>
        <v>Tomatoes, Anchovies, Green Olives, Red Onions, Garlic</v>
      </c>
    </row>
    <row r="36358" spans="1:14" x14ac:dyDescent="0.3">
      <c r="A36358">
        <v>36357</v>
      </c>
      <c r="B36358">
        <v>16052</v>
      </c>
      <c r="C36358">
        <f t="shared" si="568"/>
        <v>0.5</v>
      </c>
      <c r="D36358">
        <f>VLOOKUP(B36358,order_details!$A$1:$D$48621,4,FALSE)</f>
        <v>1</v>
      </c>
      <c r="E36358" s="1">
        <f>VLOOKUP(B36358,orders!$A$1:$C$21351,2,FALSE)</f>
        <v>42274</v>
      </c>
      <c r="F36358" s="1" t="str">
        <v>Sunday</v>
      </c>
      <c r="G36358" s="3">
        <f>VLOOKUP(B36358,orders!$A$1:$C$21351,3,FALSE)</f>
        <v>0.87577546296296294</v>
      </c>
      <c r="H36358" t="str">
        <f>VLOOKUP('Pizza Place Sales'!B36358,order_details!$A$1:$D$48621,3,FALSE)</f>
        <v>napolitana_s</v>
      </c>
      <c r="I36358" t="str">
        <f>VLOOKUP(H36358,pizzas!$A$1:$D$97,2,FALSE)</f>
        <v>napolitana</v>
      </c>
      <c r="J36358">
        <f>VLOOKUP(H36358,pizzas!$A$1:$D$97,4,FALSE)</f>
        <v>12</v>
      </c>
      <c r="K36358" t="str">
        <f>VLOOKUP(H36358,pizzas!$A$1:$D$97,3,FALSE)</f>
        <v>S</v>
      </c>
      <c r="L36358" t="str">
        <f>VLOOKUP(I36358,pizza_types!$A$1:$D$34,2,FALSE)</f>
        <v>The Napolitana Pizza</v>
      </c>
      <c r="M36358" t="str">
        <f>VLOOKUP(I36358,pizza_types!$A$1:$D$34,3,FALSE)</f>
        <v>Classic</v>
      </c>
      <c r="N36358" t="str">
        <f>VLOOKUP(I36358,pizza_types!$A$1:$D$34,4,FALSE)</f>
        <v>Tomatoes, Anchovies, Green Olives, Red Onions, Garlic</v>
      </c>
    </row>
    <row r="36359" spans="1:14" x14ac:dyDescent="0.3">
      <c r="A36359">
        <v>36358</v>
      </c>
      <c r="B36359">
        <v>16053</v>
      </c>
      <c r="C36359">
        <f t="shared" si="568"/>
        <v>0.25</v>
      </c>
      <c r="D36359">
        <f>VLOOKUP(B36359,order_details!$A$1:$D$48621,4,FALSE)</f>
        <v>1</v>
      </c>
      <c r="E36359" s="1">
        <f>VLOOKUP(B36359,orders!$A$1:$C$21351,2,FALSE)</f>
        <v>42274</v>
      </c>
      <c r="F36359" s="1" t="str">
        <v>Sunday</v>
      </c>
      <c r="G36359" s="3">
        <f>VLOOKUP(B36359,orders!$A$1:$C$21351,3,FALSE)</f>
        <v>0.88563657407407403</v>
      </c>
      <c r="H36359" t="str">
        <f>VLOOKUP('Pizza Place Sales'!B36359,order_details!$A$1:$D$48621,3,FALSE)</f>
        <v>pepperoni_l</v>
      </c>
      <c r="I36359" t="str">
        <f>VLOOKUP(H36359,pizzas!$A$1:$D$97,2,FALSE)</f>
        <v>pepperoni</v>
      </c>
      <c r="J36359">
        <f>VLOOKUP(H36359,pizzas!$A$1:$D$97,4,FALSE)</f>
        <v>15.25</v>
      </c>
      <c r="K36359" t="str">
        <f>VLOOKUP(H36359,pizzas!$A$1:$D$97,3,FALSE)</f>
        <v>L</v>
      </c>
      <c r="L36359" t="str">
        <f>VLOOKUP(I36359,pizza_types!$A$1:$D$34,2,FALSE)</f>
        <v>The Pepperoni Pizza</v>
      </c>
      <c r="M36359" t="str">
        <f>VLOOKUP(I36359,pizza_types!$A$1:$D$34,3,FALSE)</f>
        <v>Classic</v>
      </c>
      <c r="N36359" t="str">
        <f>VLOOKUP(I36359,pizza_types!$A$1:$D$34,4,FALSE)</f>
        <v>Mozzarella Cheese, Pepperoni</v>
      </c>
    </row>
    <row r="36360" spans="1:14" x14ac:dyDescent="0.3">
      <c r="A36360">
        <v>36359</v>
      </c>
      <c r="B36360">
        <v>16053</v>
      </c>
      <c r="C36360">
        <f t="shared" si="568"/>
        <v>0.25</v>
      </c>
      <c r="D36360">
        <f>VLOOKUP(B36360,order_details!$A$1:$D$48621,4,FALSE)</f>
        <v>1</v>
      </c>
      <c r="E36360" s="1">
        <f>VLOOKUP(B36360,orders!$A$1:$C$21351,2,FALSE)</f>
        <v>42274</v>
      </c>
      <c r="F36360" s="1" t="str">
        <v>Sunday</v>
      </c>
      <c r="G36360" s="3">
        <f>VLOOKUP(B36360,orders!$A$1:$C$21351,3,FALSE)</f>
        <v>0.88563657407407403</v>
      </c>
      <c r="H36360" t="str">
        <f>VLOOKUP('Pizza Place Sales'!B36360,order_details!$A$1:$D$48621,3,FALSE)</f>
        <v>pepperoni_l</v>
      </c>
      <c r="I36360" t="str">
        <f>VLOOKUP(H36360,pizzas!$A$1:$D$97,2,FALSE)</f>
        <v>pepperoni</v>
      </c>
      <c r="J36360">
        <f>VLOOKUP(H36360,pizzas!$A$1:$D$97,4,FALSE)</f>
        <v>15.25</v>
      </c>
      <c r="K36360" t="str">
        <f>VLOOKUP(H36360,pizzas!$A$1:$D$97,3,FALSE)</f>
        <v>L</v>
      </c>
      <c r="L36360" t="str">
        <f>VLOOKUP(I36360,pizza_types!$A$1:$D$34,2,FALSE)</f>
        <v>The Pepperoni Pizza</v>
      </c>
      <c r="M36360" t="str">
        <f>VLOOKUP(I36360,pizza_types!$A$1:$D$34,3,FALSE)</f>
        <v>Classic</v>
      </c>
      <c r="N36360" t="str">
        <f>VLOOKUP(I36360,pizza_types!$A$1:$D$34,4,FALSE)</f>
        <v>Mozzarella Cheese, Pepperoni</v>
      </c>
    </row>
    <row r="36361" spans="1:14" x14ac:dyDescent="0.3">
      <c r="A36361">
        <v>36360</v>
      </c>
      <c r="B36361">
        <v>16053</v>
      </c>
      <c r="C36361">
        <f t="shared" si="568"/>
        <v>0.25</v>
      </c>
      <c r="D36361">
        <f>VLOOKUP(B36361,order_details!$A$1:$D$48621,4,FALSE)</f>
        <v>1</v>
      </c>
      <c r="E36361" s="1">
        <f>VLOOKUP(B36361,orders!$A$1:$C$21351,2,FALSE)</f>
        <v>42274</v>
      </c>
      <c r="F36361" s="1" t="str">
        <v>Sunday</v>
      </c>
      <c r="G36361" s="3">
        <f>VLOOKUP(B36361,orders!$A$1:$C$21351,3,FALSE)</f>
        <v>0.88563657407407403</v>
      </c>
      <c r="H36361" t="str">
        <f>VLOOKUP('Pizza Place Sales'!B36361,order_details!$A$1:$D$48621,3,FALSE)</f>
        <v>pepperoni_l</v>
      </c>
      <c r="I36361" t="str">
        <f>VLOOKUP(H36361,pizzas!$A$1:$D$97,2,FALSE)</f>
        <v>pepperoni</v>
      </c>
      <c r="J36361">
        <f>VLOOKUP(H36361,pizzas!$A$1:$D$97,4,FALSE)</f>
        <v>15.25</v>
      </c>
      <c r="K36361" t="str">
        <f>VLOOKUP(H36361,pizzas!$A$1:$D$97,3,FALSE)</f>
        <v>L</v>
      </c>
      <c r="L36361" t="str">
        <f>VLOOKUP(I36361,pizza_types!$A$1:$D$34,2,FALSE)</f>
        <v>The Pepperoni Pizza</v>
      </c>
      <c r="M36361" t="str">
        <f>VLOOKUP(I36361,pizza_types!$A$1:$D$34,3,FALSE)</f>
        <v>Classic</v>
      </c>
      <c r="N36361" t="str">
        <f>VLOOKUP(I36361,pizza_types!$A$1:$D$34,4,FALSE)</f>
        <v>Mozzarella Cheese, Pepperoni</v>
      </c>
    </row>
    <row r="36362" spans="1:14" x14ac:dyDescent="0.3">
      <c r="A36362">
        <v>36361</v>
      </c>
      <c r="B36362">
        <v>16053</v>
      </c>
      <c r="C36362">
        <f t="shared" si="568"/>
        <v>0.25</v>
      </c>
      <c r="D36362">
        <f>VLOOKUP(B36362,order_details!$A$1:$D$48621,4,FALSE)</f>
        <v>1</v>
      </c>
      <c r="E36362" s="1">
        <f>VLOOKUP(B36362,orders!$A$1:$C$21351,2,FALSE)</f>
        <v>42274</v>
      </c>
      <c r="F36362" s="1" t="str">
        <v>Sunday</v>
      </c>
      <c r="G36362" s="3">
        <f>VLOOKUP(B36362,orders!$A$1:$C$21351,3,FALSE)</f>
        <v>0.88563657407407403</v>
      </c>
      <c r="H36362" t="str">
        <f>VLOOKUP('Pizza Place Sales'!B36362,order_details!$A$1:$D$48621,3,FALSE)</f>
        <v>pepperoni_l</v>
      </c>
      <c r="I36362" t="str">
        <f>VLOOKUP(H36362,pizzas!$A$1:$D$97,2,FALSE)</f>
        <v>pepperoni</v>
      </c>
      <c r="J36362">
        <f>VLOOKUP(H36362,pizzas!$A$1:$D$97,4,FALSE)</f>
        <v>15.25</v>
      </c>
      <c r="K36362" t="str">
        <f>VLOOKUP(H36362,pizzas!$A$1:$D$97,3,FALSE)</f>
        <v>L</v>
      </c>
      <c r="L36362" t="str">
        <f>VLOOKUP(I36362,pizza_types!$A$1:$D$34,2,FALSE)</f>
        <v>The Pepperoni Pizza</v>
      </c>
      <c r="M36362" t="str">
        <f>VLOOKUP(I36362,pizza_types!$A$1:$D$34,3,FALSE)</f>
        <v>Classic</v>
      </c>
      <c r="N36362" t="str">
        <f>VLOOKUP(I36362,pizza_types!$A$1:$D$34,4,FALSE)</f>
        <v>Mozzarella Cheese, Pepperoni</v>
      </c>
    </row>
    <row r="36363" spans="1:14" x14ac:dyDescent="0.3">
      <c r="A36363">
        <v>36362</v>
      </c>
      <c r="B36363">
        <v>16054</v>
      </c>
      <c r="C36363">
        <f t="shared" si="568"/>
        <v>1</v>
      </c>
      <c r="D36363">
        <f>VLOOKUP(B36363,order_details!$A$1:$D$48621,4,FALSE)</f>
        <v>1</v>
      </c>
      <c r="E36363" s="1">
        <f>VLOOKUP(B36363,orders!$A$1:$C$21351,2,FALSE)</f>
        <v>42274</v>
      </c>
      <c r="F36363" s="1" t="str">
        <v>Sunday</v>
      </c>
      <c r="G36363" s="3">
        <f>VLOOKUP(B36363,orders!$A$1:$C$21351,3,FALSE)</f>
        <v>0.8924537037037038</v>
      </c>
      <c r="H36363" t="str">
        <f>VLOOKUP('Pizza Place Sales'!B36363,order_details!$A$1:$D$48621,3,FALSE)</f>
        <v>pepperoni_m</v>
      </c>
      <c r="I36363" t="str">
        <f>VLOOKUP(H36363,pizzas!$A$1:$D$97,2,FALSE)</f>
        <v>pepperoni</v>
      </c>
      <c r="J36363">
        <f>VLOOKUP(H36363,pizzas!$A$1:$D$97,4,FALSE)</f>
        <v>12.5</v>
      </c>
      <c r="K36363" t="str">
        <f>VLOOKUP(H36363,pizzas!$A$1:$D$97,3,FALSE)</f>
        <v>M</v>
      </c>
      <c r="L36363" t="str">
        <f>VLOOKUP(I36363,pizza_types!$A$1:$D$34,2,FALSE)</f>
        <v>The Pepperoni Pizza</v>
      </c>
      <c r="M36363" t="str">
        <f>VLOOKUP(I36363,pizza_types!$A$1:$D$34,3,FALSE)</f>
        <v>Classic</v>
      </c>
      <c r="N36363" t="str">
        <f>VLOOKUP(I36363,pizza_types!$A$1:$D$34,4,FALSE)</f>
        <v>Mozzarella Cheese, Pepperoni</v>
      </c>
    </row>
    <row r="36364" spans="1:14" x14ac:dyDescent="0.3">
      <c r="A36364">
        <v>36363</v>
      </c>
      <c r="B36364">
        <v>16055</v>
      </c>
      <c r="C36364">
        <f t="shared" si="568"/>
        <v>0.25</v>
      </c>
      <c r="D36364">
        <f>VLOOKUP(B36364,order_details!$A$1:$D$48621,4,FALSE)</f>
        <v>1</v>
      </c>
      <c r="E36364" s="1">
        <f>VLOOKUP(B36364,orders!$A$1:$C$21351,2,FALSE)</f>
        <v>42274</v>
      </c>
      <c r="F36364" s="1" t="str">
        <v>Sunday</v>
      </c>
      <c r="G36364" s="3">
        <f>VLOOKUP(B36364,orders!$A$1:$C$21351,3,FALSE)</f>
        <v>0.89554398148148151</v>
      </c>
      <c r="H36364" t="str">
        <f>VLOOKUP('Pizza Place Sales'!B36364,order_details!$A$1:$D$48621,3,FALSE)</f>
        <v>southw_ckn_m</v>
      </c>
      <c r="I36364" t="str">
        <f>VLOOKUP(H36364,pizzas!$A$1:$D$97,2,FALSE)</f>
        <v>southw_ckn</v>
      </c>
      <c r="J36364">
        <f>VLOOKUP(H36364,pizzas!$A$1:$D$97,4,FALSE)</f>
        <v>16.75</v>
      </c>
      <c r="K36364" t="str">
        <f>VLOOKUP(H36364,pizzas!$A$1:$D$97,3,FALSE)</f>
        <v>M</v>
      </c>
      <c r="L36364" t="str">
        <f>VLOOKUP(I36364,pizza_types!$A$1:$D$34,2,FALSE)</f>
        <v>The Southwest Chicken Pizza</v>
      </c>
      <c r="M36364" t="str">
        <f>VLOOKUP(I36364,pizza_types!$A$1:$D$34,3,FALSE)</f>
        <v>Chicken</v>
      </c>
      <c r="N36364" t="str">
        <f>VLOOKUP(I36364,pizza_types!$A$1:$D$34,4,FALSE)</f>
        <v>Chicken, Tomatoes, Red Peppers, Red Onions, Jalapeno Peppers, Corn, Cilantro, Chipotle Sauce</v>
      </c>
    </row>
    <row r="36365" spans="1:14" x14ac:dyDescent="0.3">
      <c r="A36365">
        <v>36364</v>
      </c>
      <c r="B36365">
        <v>16055</v>
      </c>
      <c r="C36365">
        <f t="shared" si="568"/>
        <v>0.25</v>
      </c>
      <c r="D36365">
        <f>VLOOKUP(B36365,order_details!$A$1:$D$48621,4,FALSE)</f>
        <v>1</v>
      </c>
      <c r="E36365" s="1">
        <f>VLOOKUP(B36365,orders!$A$1:$C$21351,2,FALSE)</f>
        <v>42274</v>
      </c>
      <c r="F36365" s="1" t="str">
        <v>Sunday</v>
      </c>
      <c r="G36365" s="3">
        <f>VLOOKUP(B36365,orders!$A$1:$C$21351,3,FALSE)</f>
        <v>0.89554398148148151</v>
      </c>
      <c r="H36365" t="str">
        <f>VLOOKUP('Pizza Place Sales'!B36365,order_details!$A$1:$D$48621,3,FALSE)</f>
        <v>southw_ckn_m</v>
      </c>
      <c r="I36365" t="str">
        <f>VLOOKUP(H36365,pizzas!$A$1:$D$97,2,FALSE)</f>
        <v>southw_ckn</v>
      </c>
      <c r="J36365">
        <f>VLOOKUP(H36365,pizzas!$A$1:$D$97,4,FALSE)</f>
        <v>16.75</v>
      </c>
      <c r="K36365" t="str">
        <f>VLOOKUP(H36365,pizzas!$A$1:$D$97,3,FALSE)</f>
        <v>M</v>
      </c>
      <c r="L36365" t="str">
        <f>VLOOKUP(I36365,pizza_types!$A$1:$D$34,2,FALSE)</f>
        <v>The Southwest Chicken Pizza</v>
      </c>
      <c r="M36365" t="str">
        <f>VLOOKUP(I36365,pizza_types!$A$1:$D$34,3,FALSE)</f>
        <v>Chicken</v>
      </c>
      <c r="N36365" t="str">
        <f>VLOOKUP(I36365,pizza_types!$A$1:$D$34,4,FALSE)</f>
        <v>Chicken, Tomatoes, Red Peppers, Red Onions, Jalapeno Peppers, Corn, Cilantro, Chipotle Sauce</v>
      </c>
    </row>
    <row r="36366" spans="1:14" x14ac:dyDescent="0.3">
      <c r="A36366">
        <v>36365</v>
      </c>
      <c r="B36366">
        <v>16055</v>
      </c>
      <c r="C36366">
        <f t="shared" si="568"/>
        <v>0.25</v>
      </c>
      <c r="D36366">
        <f>VLOOKUP(B36366,order_details!$A$1:$D$48621,4,FALSE)</f>
        <v>1</v>
      </c>
      <c r="E36366" s="1">
        <f>VLOOKUP(B36366,orders!$A$1:$C$21351,2,FALSE)</f>
        <v>42274</v>
      </c>
      <c r="F36366" s="1" t="str">
        <v>Sunday</v>
      </c>
      <c r="G36366" s="3">
        <f>VLOOKUP(B36366,orders!$A$1:$C$21351,3,FALSE)</f>
        <v>0.89554398148148151</v>
      </c>
      <c r="H36366" t="str">
        <f>VLOOKUP('Pizza Place Sales'!B36366,order_details!$A$1:$D$48621,3,FALSE)</f>
        <v>southw_ckn_m</v>
      </c>
      <c r="I36366" t="str">
        <f>VLOOKUP(H36366,pizzas!$A$1:$D$97,2,FALSE)</f>
        <v>southw_ckn</v>
      </c>
      <c r="J36366">
        <f>VLOOKUP(H36366,pizzas!$A$1:$D$97,4,FALSE)</f>
        <v>16.75</v>
      </c>
      <c r="K36366" t="str">
        <f>VLOOKUP(H36366,pizzas!$A$1:$D$97,3,FALSE)</f>
        <v>M</v>
      </c>
      <c r="L36366" t="str">
        <f>VLOOKUP(I36366,pizza_types!$A$1:$D$34,2,FALSE)</f>
        <v>The Southwest Chicken Pizza</v>
      </c>
      <c r="M36366" t="str">
        <f>VLOOKUP(I36366,pizza_types!$A$1:$D$34,3,FALSE)</f>
        <v>Chicken</v>
      </c>
      <c r="N36366" t="str">
        <f>VLOOKUP(I36366,pizza_types!$A$1:$D$34,4,FALSE)</f>
        <v>Chicken, Tomatoes, Red Peppers, Red Onions, Jalapeno Peppers, Corn, Cilantro, Chipotle Sauce</v>
      </c>
    </row>
    <row r="36367" spans="1:14" x14ac:dyDescent="0.3">
      <c r="A36367">
        <v>36366</v>
      </c>
      <c r="B36367">
        <v>16055</v>
      </c>
      <c r="C36367">
        <f t="shared" si="568"/>
        <v>0.25</v>
      </c>
      <c r="D36367">
        <f>VLOOKUP(B36367,order_details!$A$1:$D$48621,4,FALSE)</f>
        <v>1</v>
      </c>
      <c r="E36367" s="1">
        <f>VLOOKUP(B36367,orders!$A$1:$C$21351,2,FALSE)</f>
        <v>42274</v>
      </c>
      <c r="F36367" s="1" t="str">
        <v>Sunday</v>
      </c>
      <c r="G36367" s="3">
        <f>VLOOKUP(B36367,orders!$A$1:$C$21351,3,FALSE)</f>
        <v>0.89554398148148151</v>
      </c>
      <c r="H36367" t="str">
        <f>VLOOKUP('Pizza Place Sales'!B36367,order_details!$A$1:$D$48621,3,FALSE)</f>
        <v>southw_ckn_m</v>
      </c>
      <c r="I36367" t="str">
        <f>VLOOKUP(H36367,pizzas!$A$1:$D$97,2,FALSE)</f>
        <v>southw_ckn</v>
      </c>
      <c r="J36367">
        <f>VLOOKUP(H36367,pizzas!$A$1:$D$97,4,FALSE)</f>
        <v>16.75</v>
      </c>
      <c r="K36367" t="str">
        <f>VLOOKUP(H36367,pizzas!$A$1:$D$97,3,FALSE)</f>
        <v>M</v>
      </c>
      <c r="L36367" t="str">
        <f>VLOOKUP(I36367,pizza_types!$A$1:$D$34,2,FALSE)</f>
        <v>The Southwest Chicken Pizza</v>
      </c>
      <c r="M36367" t="str">
        <f>VLOOKUP(I36367,pizza_types!$A$1:$D$34,3,FALSE)</f>
        <v>Chicken</v>
      </c>
      <c r="N36367" t="str">
        <f>VLOOKUP(I36367,pizza_types!$A$1:$D$34,4,FALSE)</f>
        <v>Chicken, Tomatoes, Red Peppers, Red Onions, Jalapeno Peppers, Corn, Cilantro, Chipotle Sauce</v>
      </c>
    </row>
    <row r="36368" spans="1:14" x14ac:dyDescent="0.3">
      <c r="A36368">
        <v>36367</v>
      </c>
      <c r="B36368">
        <v>16056</v>
      </c>
      <c r="C36368">
        <f t="shared" si="568"/>
        <v>0.25</v>
      </c>
      <c r="D36368">
        <f>VLOOKUP(B36368,order_details!$A$1:$D$48621,4,FALSE)</f>
        <v>1</v>
      </c>
      <c r="E36368" s="1">
        <f>VLOOKUP(B36368,orders!$A$1:$C$21351,2,FALSE)</f>
        <v>42274</v>
      </c>
      <c r="F36368" s="1" t="str">
        <v>Sunday</v>
      </c>
      <c r="G36368" s="3">
        <f>VLOOKUP(B36368,orders!$A$1:$C$21351,3,FALSE)</f>
        <v>0.90940972222222216</v>
      </c>
      <c r="H36368" t="str">
        <f>VLOOKUP('Pizza Place Sales'!B36368,order_details!$A$1:$D$48621,3,FALSE)</f>
        <v>spicy_ital_l</v>
      </c>
      <c r="I36368" t="str">
        <f>VLOOKUP(H36368,pizzas!$A$1:$D$97,2,FALSE)</f>
        <v>spicy_ital</v>
      </c>
      <c r="J36368">
        <f>VLOOKUP(H36368,pizzas!$A$1:$D$97,4,FALSE)</f>
        <v>20.75</v>
      </c>
      <c r="K36368" t="str">
        <f>VLOOKUP(H36368,pizzas!$A$1:$D$97,3,FALSE)</f>
        <v>L</v>
      </c>
      <c r="L36368" t="str">
        <f>VLOOKUP(I36368,pizza_types!$A$1:$D$34,2,FALSE)</f>
        <v>The Spicy Italian Pizza</v>
      </c>
      <c r="M36368" t="str">
        <f>VLOOKUP(I36368,pizza_types!$A$1:$D$34,3,FALSE)</f>
        <v>Supreme</v>
      </c>
      <c r="N36368" t="str">
        <f>VLOOKUP(I36368,pizza_types!$A$1:$D$34,4,FALSE)</f>
        <v>Capocollo, Tomatoes, Goat Cheese, Artichokes, Peperoncini verdi, Garlic</v>
      </c>
    </row>
    <row r="36369" spans="1:14" x14ac:dyDescent="0.3">
      <c r="A36369">
        <v>36368</v>
      </c>
      <c r="B36369">
        <v>16056</v>
      </c>
      <c r="C36369">
        <f t="shared" si="568"/>
        <v>0.25</v>
      </c>
      <c r="D36369">
        <f>VLOOKUP(B36369,order_details!$A$1:$D$48621,4,FALSE)</f>
        <v>1</v>
      </c>
      <c r="E36369" s="1">
        <f>VLOOKUP(B36369,orders!$A$1:$C$21351,2,FALSE)</f>
        <v>42274</v>
      </c>
      <c r="F36369" s="1" t="str">
        <v>Sunday</v>
      </c>
      <c r="G36369" s="3">
        <f>VLOOKUP(B36369,orders!$A$1:$C$21351,3,FALSE)</f>
        <v>0.90940972222222216</v>
      </c>
      <c r="H36369" t="str">
        <f>VLOOKUP('Pizza Place Sales'!B36369,order_details!$A$1:$D$48621,3,FALSE)</f>
        <v>spicy_ital_l</v>
      </c>
      <c r="I36369" t="str">
        <f>VLOOKUP(H36369,pizzas!$A$1:$D$97,2,FALSE)</f>
        <v>spicy_ital</v>
      </c>
      <c r="J36369">
        <f>VLOOKUP(H36369,pizzas!$A$1:$D$97,4,FALSE)</f>
        <v>20.75</v>
      </c>
      <c r="K36369" t="str">
        <f>VLOOKUP(H36369,pizzas!$A$1:$D$97,3,FALSE)</f>
        <v>L</v>
      </c>
      <c r="L36369" t="str">
        <f>VLOOKUP(I36369,pizza_types!$A$1:$D$34,2,FALSE)</f>
        <v>The Spicy Italian Pizza</v>
      </c>
      <c r="M36369" t="str">
        <f>VLOOKUP(I36369,pizza_types!$A$1:$D$34,3,FALSE)</f>
        <v>Supreme</v>
      </c>
      <c r="N36369" t="str">
        <f>VLOOKUP(I36369,pizza_types!$A$1:$D$34,4,FALSE)</f>
        <v>Capocollo, Tomatoes, Goat Cheese, Artichokes, Peperoncini verdi, Garlic</v>
      </c>
    </row>
    <row r="36370" spans="1:14" x14ac:dyDescent="0.3">
      <c r="A36370">
        <v>36369</v>
      </c>
      <c r="B36370">
        <v>16056</v>
      </c>
      <c r="C36370">
        <f t="shared" si="568"/>
        <v>0.25</v>
      </c>
      <c r="D36370">
        <f>VLOOKUP(B36370,order_details!$A$1:$D$48621,4,FALSE)</f>
        <v>1</v>
      </c>
      <c r="E36370" s="1">
        <f>VLOOKUP(B36370,orders!$A$1:$C$21351,2,FALSE)</f>
        <v>42274</v>
      </c>
      <c r="F36370" s="1" t="str">
        <v>Sunday</v>
      </c>
      <c r="G36370" s="3">
        <f>VLOOKUP(B36370,orders!$A$1:$C$21351,3,FALSE)</f>
        <v>0.90940972222222216</v>
      </c>
      <c r="H36370" t="str">
        <f>VLOOKUP('Pizza Place Sales'!B36370,order_details!$A$1:$D$48621,3,FALSE)</f>
        <v>spicy_ital_l</v>
      </c>
      <c r="I36370" t="str">
        <f>VLOOKUP(H36370,pizzas!$A$1:$D$97,2,FALSE)</f>
        <v>spicy_ital</v>
      </c>
      <c r="J36370">
        <f>VLOOKUP(H36370,pizzas!$A$1:$D$97,4,FALSE)</f>
        <v>20.75</v>
      </c>
      <c r="K36370" t="str">
        <f>VLOOKUP(H36370,pizzas!$A$1:$D$97,3,FALSE)</f>
        <v>L</v>
      </c>
      <c r="L36370" t="str">
        <f>VLOOKUP(I36370,pizza_types!$A$1:$D$34,2,FALSE)</f>
        <v>The Spicy Italian Pizza</v>
      </c>
      <c r="M36370" t="str">
        <f>VLOOKUP(I36370,pizza_types!$A$1:$D$34,3,FALSE)</f>
        <v>Supreme</v>
      </c>
      <c r="N36370" t="str">
        <f>VLOOKUP(I36370,pizza_types!$A$1:$D$34,4,FALSE)</f>
        <v>Capocollo, Tomatoes, Goat Cheese, Artichokes, Peperoncini verdi, Garlic</v>
      </c>
    </row>
    <row r="36371" spans="1:14" x14ac:dyDescent="0.3">
      <c r="A36371">
        <v>36370</v>
      </c>
      <c r="B36371">
        <v>16056</v>
      </c>
      <c r="C36371">
        <f t="shared" si="568"/>
        <v>0.25</v>
      </c>
      <c r="D36371">
        <f>VLOOKUP(B36371,order_details!$A$1:$D$48621,4,FALSE)</f>
        <v>1</v>
      </c>
      <c r="E36371" s="1">
        <f>VLOOKUP(B36371,orders!$A$1:$C$21351,2,FALSE)</f>
        <v>42274</v>
      </c>
      <c r="F36371" s="1" t="str">
        <v>Sunday</v>
      </c>
      <c r="G36371" s="3">
        <f>VLOOKUP(B36371,orders!$A$1:$C$21351,3,FALSE)</f>
        <v>0.90940972222222216</v>
      </c>
      <c r="H36371" t="str">
        <f>VLOOKUP('Pizza Place Sales'!B36371,order_details!$A$1:$D$48621,3,FALSE)</f>
        <v>spicy_ital_l</v>
      </c>
      <c r="I36371" t="str">
        <f>VLOOKUP(H36371,pizzas!$A$1:$D$97,2,FALSE)</f>
        <v>spicy_ital</v>
      </c>
      <c r="J36371">
        <f>VLOOKUP(H36371,pizzas!$A$1:$D$97,4,FALSE)</f>
        <v>20.75</v>
      </c>
      <c r="K36371" t="str">
        <f>VLOOKUP(H36371,pizzas!$A$1:$D$97,3,FALSE)</f>
        <v>L</v>
      </c>
      <c r="L36371" t="str">
        <f>VLOOKUP(I36371,pizza_types!$A$1:$D$34,2,FALSE)</f>
        <v>The Spicy Italian Pizza</v>
      </c>
      <c r="M36371" t="str">
        <f>VLOOKUP(I36371,pizza_types!$A$1:$D$34,3,FALSE)</f>
        <v>Supreme</v>
      </c>
      <c r="N36371" t="str">
        <f>VLOOKUP(I36371,pizza_types!$A$1:$D$34,4,FALSE)</f>
        <v>Capocollo, Tomatoes, Goat Cheese, Artichokes, Peperoncini verdi, Garlic</v>
      </c>
    </row>
    <row r="36372" spans="1:14" x14ac:dyDescent="0.3">
      <c r="A36372">
        <v>36371</v>
      </c>
      <c r="B36372">
        <v>16057</v>
      </c>
      <c r="C36372">
        <f t="shared" si="568"/>
        <v>1</v>
      </c>
      <c r="D36372">
        <f>VLOOKUP(B36372,order_details!$A$1:$D$48621,4,FALSE)</f>
        <v>1</v>
      </c>
      <c r="E36372" s="1">
        <f>VLOOKUP(B36372,orders!$A$1:$C$21351,2,FALSE)</f>
        <v>42274</v>
      </c>
      <c r="F36372" s="1" t="str">
        <v>Sunday</v>
      </c>
      <c r="G36372" s="3">
        <f>VLOOKUP(B36372,orders!$A$1:$C$21351,3,FALSE)</f>
        <v>0.92344907407407406</v>
      </c>
      <c r="H36372" t="str">
        <f>VLOOKUP('Pizza Place Sales'!B36372,order_details!$A$1:$D$48621,3,FALSE)</f>
        <v>pepperoni_l</v>
      </c>
      <c r="I36372" t="str">
        <f>VLOOKUP(H36372,pizzas!$A$1:$D$97,2,FALSE)</f>
        <v>pepperoni</v>
      </c>
      <c r="J36372">
        <f>VLOOKUP(H36372,pizzas!$A$1:$D$97,4,FALSE)</f>
        <v>15.25</v>
      </c>
      <c r="K36372" t="str">
        <f>VLOOKUP(H36372,pizzas!$A$1:$D$97,3,FALSE)</f>
        <v>L</v>
      </c>
      <c r="L36372" t="str">
        <f>VLOOKUP(I36372,pizza_types!$A$1:$D$34,2,FALSE)</f>
        <v>The Pepperoni Pizza</v>
      </c>
      <c r="M36372" t="str">
        <f>VLOOKUP(I36372,pizza_types!$A$1:$D$34,3,FALSE)</f>
        <v>Classic</v>
      </c>
      <c r="N36372" t="str">
        <f>VLOOKUP(I36372,pizza_types!$A$1:$D$34,4,FALSE)</f>
        <v>Mozzarella Cheese, Pepperoni</v>
      </c>
    </row>
    <row r="36373" spans="1:14" x14ac:dyDescent="0.3">
      <c r="A36373">
        <v>36372</v>
      </c>
      <c r="B36373">
        <v>16058</v>
      </c>
      <c r="C36373">
        <f t="shared" si="568"/>
        <v>1</v>
      </c>
      <c r="D36373">
        <f>VLOOKUP(B36373,order_details!$A$1:$D$48621,4,FALSE)</f>
        <v>1</v>
      </c>
      <c r="E36373" s="1">
        <f>VLOOKUP(B36373,orders!$A$1:$C$21351,2,FALSE)</f>
        <v>42275</v>
      </c>
      <c r="F36373" s="1" t="str">
        <v>Monday</v>
      </c>
      <c r="G36373" s="3">
        <f>VLOOKUP(B36373,orders!$A$1:$C$21351,3,FALSE)</f>
        <v>0.46883101851851849</v>
      </c>
      <c r="H36373" t="str">
        <f>VLOOKUP('Pizza Place Sales'!B36373,order_details!$A$1:$D$48621,3,FALSE)</f>
        <v>cali_ckn_l</v>
      </c>
      <c r="I36373" t="str">
        <f>VLOOKUP(H36373,pizzas!$A$1:$D$97,2,FALSE)</f>
        <v>cali_ckn</v>
      </c>
      <c r="J36373">
        <f>VLOOKUP(H36373,pizzas!$A$1:$D$97,4,FALSE)</f>
        <v>20.75</v>
      </c>
      <c r="K36373" t="str">
        <f>VLOOKUP(H36373,pizzas!$A$1:$D$97,3,FALSE)</f>
        <v>L</v>
      </c>
      <c r="L36373" t="str">
        <f>VLOOKUP(I36373,pizza_types!$A$1:$D$34,2,FALSE)</f>
        <v>The California Chicken Pizza</v>
      </c>
      <c r="M36373" t="str">
        <f>VLOOKUP(I36373,pizza_types!$A$1:$D$34,3,FALSE)</f>
        <v>Chicken</v>
      </c>
      <c r="N36373" t="str">
        <f>VLOOKUP(I36373,pizza_types!$A$1:$D$34,4,FALSE)</f>
        <v>Chicken, Artichoke, Spinach, Garlic, Jalapeno Peppers, Fontina Cheese, Gouda Cheese</v>
      </c>
    </row>
    <row r="36374" spans="1:14" x14ac:dyDescent="0.3">
      <c r="A36374">
        <v>36373</v>
      </c>
      <c r="B36374">
        <v>16059</v>
      </c>
      <c r="C36374">
        <f t="shared" si="568"/>
        <v>0.5</v>
      </c>
      <c r="D36374">
        <f>VLOOKUP(B36374,order_details!$A$1:$D$48621,4,FALSE)</f>
        <v>1</v>
      </c>
      <c r="E36374" s="1">
        <f>VLOOKUP(B36374,orders!$A$1:$C$21351,2,FALSE)</f>
        <v>42275</v>
      </c>
      <c r="F36374" s="1" t="str">
        <v>Monday</v>
      </c>
      <c r="G36374" s="3">
        <f>VLOOKUP(B36374,orders!$A$1:$C$21351,3,FALSE)</f>
        <v>0.47035879629629629</v>
      </c>
      <c r="H36374" t="str">
        <f>VLOOKUP('Pizza Place Sales'!B36374,order_details!$A$1:$D$48621,3,FALSE)</f>
        <v>ital_cpcllo_l</v>
      </c>
      <c r="I36374" t="str">
        <f>VLOOKUP(H36374,pizzas!$A$1:$D$97,2,FALSE)</f>
        <v>ital_cpcllo</v>
      </c>
      <c r="J36374">
        <f>VLOOKUP(H36374,pizzas!$A$1:$D$97,4,FALSE)</f>
        <v>20.5</v>
      </c>
      <c r="K36374" t="str">
        <f>VLOOKUP(H36374,pizzas!$A$1:$D$97,3,FALSE)</f>
        <v>L</v>
      </c>
      <c r="L36374" t="str">
        <f>VLOOKUP(I36374,pizza_types!$A$1:$D$34,2,FALSE)</f>
        <v>The Italian Capocollo Pizza</v>
      </c>
      <c r="M36374" t="str">
        <f>VLOOKUP(I36374,pizza_types!$A$1:$D$34,3,FALSE)</f>
        <v>Classic</v>
      </c>
      <c r="N36374" t="str">
        <f>VLOOKUP(I36374,pizza_types!$A$1:$D$34,4,FALSE)</f>
        <v>Capocollo, Red Peppers, Tomatoes, Goat Cheese, Garlic, Oregano</v>
      </c>
    </row>
    <row r="36375" spans="1:14" x14ac:dyDescent="0.3">
      <c r="A36375">
        <v>36374</v>
      </c>
      <c r="B36375">
        <v>16059</v>
      </c>
      <c r="C36375">
        <f t="shared" si="568"/>
        <v>0.5</v>
      </c>
      <c r="D36375">
        <f>VLOOKUP(B36375,order_details!$A$1:$D$48621,4,FALSE)</f>
        <v>1</v>
      </c>
      <c r="E36375" s="1">
        <f>VLOOKUP(B36375,orders!$A$1:$C$21351,2,FALSE)</f>
        <v>42275</v>
      </c>
      <c r="F36375" s="1" t="str">
        <v>Monday</v>
      </c>
      <c r="G36375" s="3">
        <f>VLOOKUP(B36375,orders!$A$1:$C$21351,3,FALSE)</f>
        <v>0.47035879629629629</v>
      </c>
      <c r="H36375" t="str">
        <f>VLOOKUP('Pizza Place Sales'!B36375,order_details!$A$1:$D$48621,3,FALSE)</f>
        <v>ital_cpcllo_l</v>
      </c>
      <c r="I36375" t="str">
        <f>VLOOKUP(H36375,pizzas!$A$1:$D$97,2,FALSE)</f>
        <v>ital_cpcllo</v>
      </c>
      <c r="J36375">
        <f>VLOOKUP(H36375,pizzas!$A$1:$D$97,4,FALSE)</f>
        <v>20.5</v>
      </c>
      <c r="K36375" t="str">
        <f>VLOOKUP(H36375,pizzas!$A$1:$D$97,3,FALSE)</f>
        <v>L</v>
      </c>
      <c r="L36375" t="str">
        <f>VLOOKUP(I36375,pizza_types!$A$1:$D$34,2,FALSE)</f>
        <v>The Italian Capocollo Pizza</v>
      </c>
      <c r="M36375" t="str">
        <f>VLOOKUP(I36375,pizza_types!$A$1:$D$34,3,FALSE)</f>
        <v>Classic</v>
      </c>
      <c r="N36375" t="str">
        <f>VLOOKUP(I36375,pizza_types!$A$1:$D$34,4,FALSE)</f>
        <v>Capocollo, Red Peppers, Tomatoes, Goat Cheese, Garlic, Oregano</v>
      </c>
    </row>
    <row r="36376" spans="1:14" x14ac:dyDescent="0.3">
      <c r="A36376">
        <v>36375</v>
      </c>
      <c r="B36376">
        <v>16060</v>
      </c>
      <c r="C36376">
        <f t="shared" si="568"/>
        <v>1</v>
      </c>
      <c r="D36376">
        <f>VLOOKUP(B36376,order_details!$A$1:$D$48621,4,FALSE)</f>
        <v>1</v>
      </c>
      <c r="E36376" s="1">
        <f>VLOOKUP(B36376,orders!$A$1:$C$21351,2,FALSE)</f>
        <v>42275</v>
      </c>
      <c r="F36376" s="1" t="str">
        <v>Monday</v>
      </c>
      <c r="G36376" s="3">
        <f>VLOOKUP(B36376,orders!$A$1:$C$21351,3,FALSE)</f>
        <v>0.48592592592592593</v>
      </c>
      <c r="H36376" t="str">
        <f>VLOOKUP('Pizza Place Sales'!B36376,order_details!$A$1:$D$48621,3,FALSE)</f>
        <v>ital_veggie_s</v>
      </c>
      <c r="I36376" t="str">
        <f>VLOOKUP(H36376,pizzas!$A$1:$D$97,2,FALSE)</f>
        <v>ital_veggie</v>
      </c>
      <c r="J36376">
        <f>VLOOKUP(H36376,pizzas!$A$1:$D$97,4,FALSE)</f>
        <v>12.75</v>
      </c>
      <c r="K36376" t="str">
        <f>VLOOKUP(H36376,pizzas!$A$1:$D$97,3,FALSE)</f>
        <v>S</v>
      </c>
      <c r="L36376" t="str">
        <f>VLOOKUP(I36376,pizza_types!$A$1:$D$34,2,FALSE)</f>
        <v>The Italian Vegetables Pizza</v>
      </c>
      <c r="M36376" t="str">
        <f>VLOOKUP(I36376,pizza_types!$A$1:$D$34,3,FALSE)</f>
        <v>Veggie</v>
      </c>
      <c r="N36376" t="str">
        <f>VLOOKUP(I36376,pizza_types!$A$1:$D$34,4,FALSE)</f>
        <v>Eggplant, Artichokes, Tomatoes, Zucchini, Red Peppers, Garlic, Pesto Sauce</v>
      </c>
    </row>
    <row r="36377" spans="1:14" x14ac:dyDescent="0.3">
      <c r="A36377">
        <v>36376</v>
      </c>
      <c r="B36377">
        <v>16061</v>
      </c>
      <c r="C36377">
        <f t="shared" si="568"/>
        <v>0.33333333333333331</v>
      </c>
      <c r="D36377">
        <f>VLOOKUP(B36377,order_details!$A$1:$D$48621,4,FALSE)</f>
        <v>1</v>
      </c>
      <c r="E36377" s="1">
        <f>VLOOKUP(B36377,orders!$A$1:$C$21351,2,FALSE)</f>
        <v>42275</v>
      </c>
      <c r="F36377" s="1" t="str">
        <v>Monday</v>
      </c>
      <c r="G36377" s="3">
        <f>VLOOKUP(B36377,orders!$A$1:$C$21351,3,FALSE)</f>
        <v>0.48672453703703705</v>
      </c>
      <c r="H36377" t="str">
        <f>VLOOKUP('Pizza Place Sales'!B36377,order_details!$A$1:$D$48621,3,FALSE)</f>
        <v>the_greek_m</v>
      </c>
      <c r="I36377" t="str">
        <f>VLOOKUP(H36377,pizzas!$A$1:$D$97,2,FALSE)</f>
        <v>the_greek</v>
      </c>
      <c r="J36377">
        <f>VLOOKUP(H36377,pizzas!$A$1:$D$97,4,FALSE)</f>
        <v>16</v>
      </c>
      <c r="K36377" t="str">
        <f>VLOOKUP(H36377,pizzas!$A$1:$D$97,3,FALSE)</f>
        <v>M</v>
      </c>
      <c r="L36377" t="str">
        <f>VLOOKUP(I36377,pizza_types!$A$1:$D$34,2,FALSE)</f>
        <v>The Greek Pizza</v>
      </c>
      <c r="M36377" t="str">
        <f>VLOOKUP(I36377,pizza_types!$A$1:$D$34,3,FALSE)</f>
        <v>Classic</v>
      </c>
      <c r="N36377" t="str">
        <f>VLOOKUP(I36377,pizza_types!$A$1:$D$34,4,FALSE)</f>
        <v>Kalamata Olives, Feta Cheese, Tomatoes, Garlic, Beef Chuck Roast, Red Onions</v>
      </c>
    </row>
    <row r="36378" spans="1:14" x14ac:dyDescent="0.3">
      <c r="A36378">
        <v>36377</v>
      </c>
      <c r="B36378">
        <v>16061</v>
      </c>
      <c r="C36378">
        <f t="shared" si="568"/>
        <v>0.33333333333333331</v>
      </c>
      <c r="D36378">
        <f>VLOOKUP(B36378,order_details!$A$1:$D$48621,4,FALSE)</f>
        <v>1</v>
      </c>
      <c r="E36378" s="1">
        <f>VLOOKUP(B36378,orders!$A$1:$C$21351,2,FALSE)</f>
        <v>42275</v>
      </c>
      <c r="F36378" s="1" t="str">
        <v>Monday</v>
      </c>
      <c r="G36378" s="3">
        <f>VLOOKUP(B36378,orders!$A$1:$C$21351,3,FALSE)</f>
        <v>0.48672453703703705</v>
      </c>
      <c r="H36378" t="str">
        <f>VLOOKUP('Pizza Place Sales'!B36378,order_details!$A$1:$D$48621,3,FALSE)</f>
        <v>the_greek_m</v>
      </c>
      <c r="I36378" t="str">
        <f>VLOOKUP(H36378,pizzas!$A$1:$D$97,2,FALSE)</f>
        <v>the_greek</v>
      </c>
      <c r="J36378">
        <f>VLOOKUP(H36378,pizzas!$A$1:$D$97,4,FALSE)</f>
        <v>16</v>
      </c>
      <c r="K36378" t="str">
        <f>VLOOKUP(H36378,pizzas!$A$1:$D$97,3,FALSE)</f>
        <v>M</v>
      </c>
      <c r="L36378" t="str">
        <f>VLOOKUP(I36378,pizza_types!$A$1:$D$34,2,FALSE)</f>
        <v>The Greek Pizza</v>
      </c>
      <c r="M36378" t="str">
        <f>VLOOKUP(I36378,pizza_types!$A$1:$D$34,3,FALSE)</f>
        <v>Classic</v>
      </c>
      <c r="N36378" t="str">
        <f>VLOOKUP(I36378,pizza_types!$A$1:$D$34,4,FALSE)</f>
        <v>Kalamata Olives, Feta Cheese, Tomatoes, Garlic, Beef Chuck Roast, Red Onions</v>
      </c>
    </row>
    <row r="36379" spans="1:14" x14ac:dyDescent="0.3">
      <c r="A36379">
        <v>36378</v>
      </c>
      <c r="B36379">
        <v>16061</v>
      </c>
      <c r="C36379">
        <f t="shared" si="568"/>
        <v>0.33333333333333331</v>
      </c>
      <c r="D36379">
        <f>VLOOKUP(B36379,order_details!$A$1:$D$48621,4,FALSE)</f>
        <v>1</v>
      </c>
      <c r="E36379" s="1">
        <f>VLOOKUP(B36379,orders!$A$1:$C$21351,2,FALSE)</f>
        <v>42275</v>
      </c>
      <c r="F36379" s="1" t="str">
        <v>Monday</v>
      </c>
      <c r="G36379" s="3">
        <f>VLOOKUP(B36379,orders!$A$1:$C$21351,3,FALSE)</f>
        <v>0.48672453703703705</v>
      </c>
      <c r="H36379" t="str">
        <f>VLOOKUP('Pizza Place Sales'!B36379,order_details!$A$1:$D$48621,3,FALSE)</f>
        <v>the_greek_m</v>
      </c>
      <c r="I36379" t="str">
        <f>VLOOKUP(H36379,pizzas!$A$1:$D$97,2,FALSE)</f>
        <v>the_greek</v>
      </c>
      <c r="J36379">
        <f>VLOOKUP(H36379,pizzas!$A$1:$D$97,4,FALSE)</f>
        <v>16</v>
      </c>
      <c r="K36379" t="str">
        <f>VLOOKUP(H36379,pizzas!$A$1:$D$97,3,FALSE)</f>
        <v>M</v>
      </c>
      <c r="L36379" t="str">
        <f>VLOOKUP(I36379,pizza_types!$A$1:$D$34,2,FALSE)</f>
        <v>The Greek Pizza</v>
      </c>
      <c r="M36379" t="str">
        <f>VLOOKUP(I36379,pizza_types!$A$1:$D$34,3,FALSE)</f>
        <v>Classic</v>
      </c>
      <c r="N36379" t="str">
        <f>VLOOKUP(I36379,pizza_types!$A$1:$D$34,4,FALSE)</f>
        <v>Kalamata Olives, Feta Cheese, Tomatoes, Garlic, Beef Chuck Roast, Red Onions</v>
      </c>
    </row>
    <row r="36380" spans="1:14" x14ac:dyDescent="0.3">
      <c r="A36380">
        <v>36379</v>
      </c>
      <c r="B36380">
        <v>16062</v>
      </c>
      <c r="C36380">
        <f t="shared" si="568"/>
        <v>1</v>
      </c>
      <c r="D36380">
        <f>VLOOKUP(B36380,order_details!$A$1:$D$48621,4,FALSE)</f>
        <v>1</v>
      </c>
      <c r="E36380" s="1">
        <f>VLOOKUP(B36380,orders!$A$1:$C$21351,2,FALSE)</f>
        <v>42275</v>
      </c>
      <c r="F36380" s="1" t="str">
        <v>Monday</v>
      </c>
      <c r="G36380" s="3">
        <f>VLOOKUP(B36380,orders!$A$1:$C$21351,3,FALSE)</f>
        <v>0.4879398148148148</v>
      </c>
      <c r="H36380" t="str">
        <f>VLOOKUP('Pizza Place Sales'!B36380,order_details!$A$1:$D$48621,3,FALSE)</f>
        <v>calabrese_m</v>
      </c>
      <c r="I36380" t="str">
        <f>VLOOKUP(H36380,pizzas!$A$1:$D$97,2,FALSE)</f>
        <v>calabrese</v>
      </c>
      <c r="J36380">
        <f>VLOOKUP(H36380,pizzas!$A$1:$D$97,4,FALSE)</f>
        <v>16.25</v>
      </c>
      <c r="K36380" t="str">
        <f>VLOOKUP(H36380,pizzas!$A$1:$D$97,3,FALSE)</f>
        <v>M</v>
      </c>
      <c r="L36380" t="str">
        <f>VLOOKUP(I36380,pizza_types!$A$1:$D$34,2,FALSE)</f>
        <v>The Calabrese Pizza</v>
      </c>
      <c r="M36380" t="str">
        <f>VLOOKUP(I36380,pizza_types!$A$1:$D$34,3,FALSE)</f>
        <v>Supreme</v>
      </c>
      <c r="N36380" t="str">
        <f>VLOOKUP(I36380,pizza_types!$A$1:$D$34,4,FALSE)</f>
        <v>‘Nduja Salami, Pancetta, Tomatoes, Red Onions, Friggitello Peppers, Garlic</v>
      </c>
    </row>
    <row r="36381" spans="1:14" x14ac:dyDescent="0.3">
      <c r="A36381">
        <v>36380</v>
      </c>
      <c r="B36381">
        <v>16063</v>
      </c>
      <c r="C36381">
        <f t="shared" si="568"/>
        <v>1</v>
      </c>
      <c r="D36381">
        <f>VLOOKUP(B36381,order_details!$A$1:$D$48621,4,FALSE)</f>
        <v>1</v>
      </c>
      <c r="E36381" s="1">
        <f>VLOOKUP(B36381,orders!$A$1:$C$21351,2,FALSE)</f>
        <v>42275</v>
      </c>
      <c r="F36381" s="1" t="str">
        <v>Monday</v>
      </c>
      <c r="G36381" s="3">
        <f>VLOOKUP(B36381,orders!$A$1:$C$21351,3,FALSE)</f>
        <v>0.50254629629629632</v>
      </c>
      <c r="H36381" t="str">
        <f>VLOOKUP('Pizza Place Sales'!B36381,order_details!$A$1:$D$48621,3,FALSE)</f>
        <v>sicilian_l</v>
      </c>
      <c r="I36381" t="str">
        <f>VLOOKUP(H36381,pizzas!$A$1:$D$97,2,FALSE)</f>
        <v>sicilian</v>
      </c>
      <c r="J36381">
        <f>VLOOKUP(H36381,pizzas!$A$1:$D$97,4,FALSE)</f>
        <v>20.25</v>
      </c>
      <c r="K36381" t="str">
        <f>VLOOKUP(H36381,pizzas!$A$1:$D$97,3,FALSE)</f>
        <v>L</v>
      </c>
      <c r="L36381" t="str">
        <f>VLOOKUP(I36381,pizza_types!$A$1:$D$34,2,FALSE)</f>
        <v>The Sicilian Pizza</v>
      </c>
      <c r="M36381" t="str">
        <f>VLOOKUP(I36381,pizza_types!$A$1:$D$34,3,FALSE)</f>
        <v>Supreme</v>
      </c>
      <c r="N36381" t="str">
        <f>VLOOKUP(I36381,pizza_types!$A$1:$D$34,4,FALSE)</f>
        <v>Coarse Sicilian Salami, Tomatoes, Green Olives, Luganega Sausage, Onions, Garlic</v>
      </c>
    </row>
    <row r="36382" spans="1:14" x14ac:dyDescent="0.3">
      <c r="A36382">
        <v>36381</v>
      </c>
      <c r="B36382">
        <v>16064</v>
      </c>
      <c r="C36382">
        <f t="shared" si="568"/>
        <v>1</v>
      </c>
      <c r="D36382">
        <f>VLOOKUP(B36382,order_details!$A$1:$D$48621,4,FALSE)</f>
        <v>1</v>
      </c>
      <c r="E36382" s="1">
        <f>VLOOKUP(B36382,orders!$A$1:$C$21351,2,FALSE)</f>
        <v>42275</v>
      </c>
      <c r="F36382" s="1" t="str">
        <v>Monday</v>
      </c>
      <c r="G36382" s="3">
        <f>VLOOKUP(B36382,orders!$A$1:$C$21351,3,FALSE)</f>
        <v>0.50966435185185188</v>
      </c>
      <c r="H36382" t="str">
        <f>VLOOKUP('Pizza Place Sales'!B36382,order_details!$A$1:$D$48621,3,FALSE)</f>
        <v>spinach_fet_s</v>
      </c>
      <c r="I36382" t="str">
        <f>VLOOKUP(H36382,pizzas!$A$1:$D$97,2,FALSE)</f>
        <v>spinach_fet</v>
      </c>
      <c r="J36382">
        <f>VLOOKUP(H36382,pizzas!$A$1:$D$97,4,FALSE)</f>
        <v>12</v>
      </c>
      <c r="K36382" t="str">
        <f>VLOOKUP(H36382,pizzas!$A$1:$D$97,3,FALSE)</f>
        <v>S</v>
      </c>
      <c r="L36382" t="str">
        <f>VLOOKUP(I36382,pizza_types!$A$1:$D$34,2,FALSE)</f>
        <v>The Spinach and Feta Pizza</v>
      </c>
      <c r="M36382" t="str">
        <f>VLOOKUP(I36382,pizza_types!$A$1:$D$34,3,FALSE)</f>
        <v>Veggie</v>
      </c>
      <c r="N36382" t="str">
        <f>VLOOKUP(I36382,pizza_types!$A$1:$D$34,4,FALSE)</f>
        <v>Spinach, Mushrooms, Red Onions, Feta Cheese, Garlic</v>
      </c>
    </row>
    <row r="36383" spans="1:14" x14ac:dyDescent="0.3">
      <c r="A36383">
        <v>36382</v>
      </c>
      <c r="B36383">
        <v>16065</v>
      </c>
      <c r="C36383">
        <f t="shared" si="568"/>
        <v>1</v>
      </c>
      <c r="D36383">
        <f>VLOOKUP(B36383,order_details!$A$1:$D$48621,4,FALSE)</f>
        <v>1</v>
      </c>
      <c r="E36383" s="1">
        <f>VLOOKUP(B36383,orders!$A$1:$C$21351,2,FALSE)</f>
        <v>42275</v>
      </c>
      <c r="F36383" s="1" t="str">
        <v>Monday</v>
      </c>
      <c r="G36383" s="3">
        <f>VLOOKUP(B36383,orders!$A$1:$C$21351,3,FALSE)</f>
        <v>0.51616898148148149</v>
      </c>
      <c r="H36383" t="str">
        <f>VLOOKUP('Pizza Place Sales'!B36383,order_details!$A$1:$D$48621,3,FALSE)</f>
        <v>five_cheese_l</v>
      </c>
      <c r="I36383" t="str">
        <f>VLOOKUP(H36383,pizzas!$A$1:$D$97,2,FALSE)</f>
        <v>five_cheese</v>
      </c>
      <c r="J36383">
        <f>VLOOKUP(H36383,pizzas!$A$1:$D$97,4,FALSE)</f>
        <v>18.5</v>
      </c>
      <c r="K36383" t="str">
        <f>VLOOKUP(H36383,pizzas!$A$1:$D$97,3,FALSE)</f>
        <v>L</v>
      </c>
      <c r="L36383" t="str">
        <f>VLOOKUP(I36383,pizza_types!$A$1:$D$34,2,FALSE)</f>
        <v>The Five Cheese Pizza</v>
      </c>
      <c r="M36383" t="str">
        <f>VLOOKUP(I36383,pizza_types!$A$1:$D$34,3,FALSE)</f>
        <v>Veggie</v>
      </c>
      <c r="N36383" t="str">
        <f>VLOOKUP(I36383,pizza_types!$A$1:$D$34,4,FALSE)</f>
        <v>Mozzarella Cheese, Provolone Cheese, Smoked Gouda Cheese, Romano Cheese, Blue Cheese, Garlic</v>
      </c>
    </row>
    <row r="36384" spans="1:14" x14ac:dyDescent="0.3">
      <c r="A36384">
        <v>36383</v>
      </c>
      <c r="B36384">
        <v>16066</v>
      </c>
      <c r="C36384">
        <f t="shared" si="568"/>
        <v>1</v>
      </c>
      <c r="D36384">
        <f>VLOOKUP(B36384,order_details!$A$1:$D$48621,4,FALSE)</f>
        <v>1</v>
      </c>
      <c r="E36384" s="1">
        <f>VLOOKUP(B36384,orders!$A$1:$C$21351,2,FALSE)</f>
        <v>42275</v>
      </c>
      <c r="F36384" s="1" t="str">
        <v>Monday</v>
      </c>
      <c r="G36384" s="3">
        <f>VLOOKUP(B36384,orders!$A$1:$C$21351,3,FALSE)</f>
        <v>0.52065972222222223</v>
      </c>
      <c r="H36384" t="str">
        <f>VLOOKUP('Pizza Place Sales'!B36384,order_details!$A$1:$D$48621,3,FALSE)</f>
        <v>spinach_supr_m</v>
      </c>
      <c r="I36384" t="str">
        <f>VLOOKUP(H36384,pizzas!$A$1:$D$97,2,FALSE)</f>
        <v>spinach_supr</v>
      </c>
      <c r="J36384">
        <f>VLOOKUP(H36384,pizzas!$A$1:$D$97,4,FALSE)</f>
        <v>16.5</v>
      </c>
      <c r="K36384" t="str">
        <f>VLOOKUP(H36384,pizzas!$A$1:$D$97,3,FALSE)</f>
        <v>M</v>
      </c>
      <c r="L36384" t="str">
        <f>VLOOKUP(I36384,pizza_types!$A$1:$D$34,2,FALSE)</f>
        <v>The Spinach Supreme Pizza</v>
      </c>
      <c r="M36384" t="str">
        <f>VLOOKUP(I36384,pizza_types!$A$1:$D$34,3,FALSE)</f>
        <v>Supreme</v>
      </c>
      <c r="N36384" t="str">
        <f>VLOOKUP(I36384,pizza_types!$A$1:$D$34,4,FALSE)</f>
        <v>Spinach, Red Onions, Pepperoni, Tomatoes, Artichokes, Kalamata Olives, Garlic, Asiago Cheese</v>
      </c>
    </row>
    <row r="36385" spans="1:14" x14ac:dyDescent="0.3">
      <c r="A36385">
        <v>36384</v>
      </c>
      <c r="B36385">
        <v>16067</v>
      </c>
      <c r="C36385">
        <f t="shared" si="568"/>
        <v>0.33333333333333331</v>
      </c>
      <c r="D36385">
        <f>VLOOKUP(B36385,order_details!$A$1:$D$48621,4,FALSE)</f>
        <v>1</v>
      </c>
      <c r="E36385" s="1">
        <f>VLOOKUP(B36385,orders!$A$1:$C$21351,2,FALSE)</f>
        <v>42275</v>
      </c>
      <c r="F36385" s="1" t="str">
        <v>Monday</v>
      </c>
      <c r="G36385" s="3">
        <f>VLOOKUP(B36385,orders!$A$1:$C$21351,3,FALSE)</f>
        <v>0.53021990740740743</v>
      </c>
      <c r="H36385" t="str">
        <f>VLOOKUP('Pizza Place Sales'!B36385,order_details!$A$1:$D$48621,3,FALSE)</f>
        <v>calabrese_m</v>
      </c>
      <c r="I36385" t="str">
        <f>VLOOKUP(H36385,pizzas!$A$1:$D$97,2,FALSE)</f>
        <v>calabrese</v>
      </c>
      <c r="J36385">
        <f>VLOOKUP(H36385,pizzas!$A$1:$D$97,4,FALSE)</f>
        <v>16.25</v>
      </c>
      <c r="K36385" t="str">
        <f>VLOOKUP(H36385,pizzas!$A$1:$D$97,3,FALSE)</f>
        <v>M</v>
      </c>
      <c r="L36385" t="str">
        <f>VLOOKUP(I36385,pizza_types!$A$1:$D$34,2,FALSE)</f>
        <v>The Calabrese Pizza</v>
      </c>
      <c r="M36385" t="str">
        <f>VLOOKUP(I36385,pizza_types!$A$1:$D$34,3,FALSE)</f>
        <v>Supreme</v>
      </c>
      <c r="N36385" t="str">
        <f>VLOOKUP(I36385,pizza_types!$A$1:$D$34,4,FALSE)</f>
        <v>‘Nduja Salami, Pancetta, Tomatoes, Red Onions, Friggitello Peppers, Garlic</v>
      </c>
    </row>
    <row r="36386" spans="1:14" x14ac:dyDescent="0.3">
      <c r="A36386">
        <v>36385</v>
      </c>
      <c r="B36386">
        <v>16067</v>
      </c>
      <c r="C36386">
        <f t="shared" si="568"/>
        <v>0.33333333333333331</v>
      </c>
      <c r="D36386">
        <f>VLOOKUP(B36386,order_details!$A$1:$D$48621,4,FALSE)</f>
        <v>1</v>
      </c>
      <c r="E36386" s="1">
        <f>VLOOKUP(B36386,orders!$A$1:$C$21351,2,FALSE)</f>
        <v>42275</v>
      </c>
      <c r="F36386" s="1" t="str">
        <v>Monday</v>
      </c>
      <c r="G36386" s="3">
        <f>VLOOKUP(B36386,orders!$A$1:$C$21351,3,FALSE)</f>
        <v>0.53021990740740743</v>
      </c>
      <c r="H36386" t="str">
        <f>VLOOKUP('Pizza Place Sales'!B36386,order_details!$A$1:$D$48621,3,FALSE)</f>
        <v>calabrese_m</v>
      </c>
      <c r="I36386" t="str">
        <f>VLOOKUP(H36386,pizzas!$A$1:$D$97,2,FALSE)</f>
        <v>calabrese</v>
      </c>
      <c r="J36386">
        <f>VLOOKUP(H36386,pizzas!$A$1:$D$97,4,FALSE)</f>
        <v>16.25</v>
      </c>
      <c r="K36386" t="str">
        <f>VLOOKUP(H36386,pizzas!$A$1:$D$97,3,FALSE)</f>
        <v>M</v>
      </c>
      <c r="L36386" t="str">
        <f>VLOOKUP(I36386,pizza_types!$A$1:$D$34,2,FALSE)</f>
        <v>The Calabrese Pizza</v>
      </c>
      <c r="M36386" t="str">
        <f>VLOOKUP(I36386,pizza_types!$A$1:$D$34,3,FALSE)</f>
        <v>Supreme</v>
      </c>
      <c r="N36386" t="str">
        <f>VLOOKUP(I36386,pizza_types!$A$1:$D$34,4,FALSE)</f>
        <v>‘Nduja Salami, Pancetta, Tomatoes, Red Onions, Friggitello Peppers, Garlic</v>
      </c>
    </row>
    <row r="36387" spans="1:14" x14ac:dyDescent="0.3">
      <c r="A36387">
        <v>36386</v>
      </c>
      <c r="B36387">
        <v>16067</v>
      </c>
      <c r="C36387">
        <f t="shared" si="568"/>
        <v>0.33333333333333331</v>
      </c>
      <c r="D36387">
        <f>VLOOKUP(B36387,order_details!$A$1:$D$48621,4,FALSE)</f>
        <v>1</v>
      </c>
      <c r="E36387" s="1">
        <f>VLOOKUP(B36387,orders!$A$1:$C$21351,2,FALSE)</f>
        <v>42275</v>
      </c>
      <c r="F36387" s="1" t="str">
        <v>Monday</v>
      </c>
      <c r="G36387" s="3">
        <f>VLOOKUP(B36387,orders!$A$1:$C$21351,3,FALSE)</f>
        <v>0.53021990740740743</v>
      </c>
      <c r="H36387" t="str">
        <f>VLOOKUP('Pizza Place Sales'!B36387,order_details!$A$1:$D$48621,3,FALSE)</f>
        <v>calabrese_m</v>
      </c>
      <c r="I36387" t="str">
        <f>VLOOKUP(H36387,pizzas!$A$1:$D$97,2,FALSE)</f>
        <v>calabrese</v>
      </c>
      <c r="J36387">
        <f>VLOOKUP(H36387,pizzas!$A$1:$D$97,4,FALSE)</f>
        <v>16.25</v>
      </c>
      <c r="K36387" t="str">
        <f>VLOOKUP(H36387,pizzas!$A$1:$D$97,3,FALSE)</f>
        <v>M</v>
      </c>
      <c r="L36387" t="str">
        <f>VLOOKUP(I36387,pizza_types!$A$1:$D$34,2,FALSE)</f>
        <v>The Calabrese Pizza</v>
      </c>
      <c r="M36387" t="str">
        <f>VLOOKUP(I36387,pizza_types!$A$1:$D$34,3,FALSE)</f>
        <v>Supreme</v>
      </c>
      <c r="N36387" t="str">
        <f>VLOOKUP(I36387,pizza_types!$A$1:$D$34,4,FALSE)</f>
        <v>‘Nduja Salami, Pancetta, Tomatoes, Red Onions, Friggitello Peppers, Garlic</v>
      </c>
    </row>
    <row r="36388" spans="1:14" x14ac:dyDescent="0.3">
      <c r="A36388">
        <v>36387</v>
      </c>
      <c r="B36388">
        <v>16068</v>
      </c>
      <c r="C36388">
        <f t="shared" si="568"/>
        <v>0.33333333333333331</v>
      </c>
      <c r="D36388">
        <f>VLOOKUP(B36388,order_details!$A$1:$D$48621,4,FALSE)</f>
        <v>1</v>
      </c>
      <c r="E36388" s="1">
        <f>VLOOKUP(B36388,orders!$A$1:$C$21351,2,FALSE)</f>
        <v>42275</v>
      </c>
      <c r="F36388" s="1" t="str">
        <v>Monday</v>
      </c>
      <c r="G36388" s="3">
        <f>VLOOKUP(B36388,orders!$A$1:$C$21351,3,FALSE)</f>
        <v>0.53357638888888892</v>
      </c>
      <c r="H36388" t="str">
        <f>VLOOKUP('Pizza Place Sales'!B36388,order_details!$A$1:$D$48621,3,FALSE)</f>
        <v>napolitana_l</v>
      </c>
      <c r="I36388" t="str">
        <f>VLOOKUP(H36388,pizzas!$A$1:$D$97,2,FALSE)</f>
        <v>napolitana</v>
      </c>
      <c r="J36388">
        <f>VLOOKUP(H36388,pizzas!$A$1:$D$97,4,FALSE)</f>
        <v>20.5</v>
      </c>
      <c r="K36388" t="str">
        <f>VLOOKUP(H36388,pizzas!$A$1:$D$97,3,FALSE)</f>
        <v>L</v>
      </c>
      <c r="L36388" t="str">
        <f>VLOOKUP(I36388,pizza_types!$A$1:$D$34,2,FALSE)</f>
        <v>The Napolitana Pizza</v>
      </c>
      <c r="M36388" t="str">
        <f>VLOOKUP(I36388,pizza_types!$A$1:$D$34,3,FALSE)</f>
        <v>Classic</v>
      </c>
      <c r="N36388" t="str">
        <f>VLOOKUP(I36388,pizza_types!$A$1:$D$34,4,FALSE)</f>
        <v>Tomatoes, Anchovies, Green Olives, Red Onions, Garlic</v>
      </c>
    </row>
    <row r="36389" spans="1:14" x14ac:dyDescent="0.3">
      <c r="A36389">
        <v>36388</v>
      </c>
      <c r="B36389">
        <v>16068</v>
      </c>
      <c r="C36389">
        <f t="shared" si="568"/>
        <v>0.33333333333333331</v>
      </c>
      <c r="D36389">
        <f>VLOOKUP(B36389,order_details!$A$1:$D$48621,4,FALSE)</f>
        <v>1</v>
      </c>
      <c r="E36389" s="1">
        <f>VLOOKUP(B36389,orders!$A$1:$C$21351,2,FALSE)</f>
        <v>42275</v>
      </c>
      <c r="F36389" s="1" t="str">
        <v>Monday</v>
      </c>
      <c r="G36389" s="3">
        <f>VLOOKUP(B36389,orders!$A$1:$C$21351,3,FALSE)</f>
        <v>0.53357638888888892</v>
      </c>
      <c r="H36389" t="str">
        <f>VLOOKUP('Pizza Place Sales'!B36389,order_details!$A$1:$D$48621,3,FALSE)</f>
        <v>napolitana_l</v>
      </c>
      <c r="I36389" t="str">
        <f>VLOOKUP(H36389,pizzas!$A$1:$D$97,2,FALSE)</f>
        <v>napolitana</v>
      </c>
      <c r="J36389">
        <f>VLOOKUP(H36389,pizzas!$A$1:$D$97,4,FALSE)</f>
        <v>20.5</v>
      </c>
      <c r="K36389" t="str">
        <f>VLOOKUP(H36389,pizzas!$A$1:$D$97,3,FALSE)</f>
        <v>L</v>
      </c>
      <c r="L36389" t="str">
        <f>VLOOKUP(I36389,pizza_types!$A$1:$D$34,2,FALSE)</f>
        <v>The Napolitana Pizza</v>
      </c>
      <c r="M36389" t="str">
        <f>VLOOKUP(I36389,pizza_types!$A$1:$D$34,3,FALSE)</f>
        <v>Classic</v>
      </c>
      <c r="N36389" t="str">
        <f>VLOOKUP(I36389,pizza_types!$A$1:$D$34,4,FALSE)</f>
        <v>Tomatoes, Anchovies, Green Olives, Red Onions, Garlic</v>
      </c>
    </row>
    <row r="36390" spans="1:14" x14ac:dyDescent="0.3">
      <c r="A36390">
        <v>36389</v>
      </c>
      <c r="B36390">
        <v>16068</v>
      </c>
      <c r="C36390">
        <f t="shared" si="568"/>
        <v>0.33333333333333331</v>
      </c>
      <c r="D36390">
        <f>VLOOKUP(B36390,order_details!$A$1:$D$48621,4,FALSE)</f>
        <v>1</v>
      </c>
      <c r="E36390" s="1">
        <f>VLOOKUP(B36390,orders!$A$1:$C$21351,2,FALSE)</f>
        <v>42275</v>
      </c>
      <c r="F36390" s="1" t="str">
        <v>Monday</v>
      </c>
      <c r="G36390" s="3">
        <f>VLOOKUP(B36390,orders!$A$1:$C$21351,3,FALSE)</f>
        <v>0.53357638888888892</v>
      </c>
      <c r="H36390" t="str">
        <f>VLOOKUP('Pizza Place Sales'!B36390,order_details!$A$1:$D$48621,3,FALSE)</f>
        <v>napolitana_l</v>
      </c>
      <c r="I36390" t="str">
        <f>VLOOKUP(H36390,pizzas!$A$1:$D$97,2,FALSE)</f>
        <v>napolitana</v>
      </c>
      <c r="J36390">
        <f>VLOOKUP(H36390,pizzas!$A$1:$D$97,4,FALSE)</f>
        <v>20.5</v>
      </c>
      <c r="K36390" t="str">
        <f>VLOOKUP(H36390,pizzas!$A$1:$D$97,3,FALSE)</f>
        <v>L</v>
      </c>
      <c r="L36390" t="str">
        <f>VLOOKUP(I36390,pizza_types!$A$1:$D$34,2,FALSE)</f>
        <v>The Napolitana Pizza</v>
      </c>
      <c r="M36390" t="str">
        <f>VLOOKUP(I36390,pizza_types!$A$1:$D$34,3,FALSE)</f>
        <v>Classic</v>
      </c>
      <c r="N36390" t="str">
        <f>VLOOKUP(I36390,pizza_types!$A$1:$D$34,4,FALSE)</f>
        <v>Tomatoes, Anchovies, Green Olives, Red Onions, Garlic</v>
      </c>
    </row>
    <row r="36391" spans="1:14" x14ac:dyDescent="0.3">
      <c r="A36391">
        <v>36390</v>
      </c>
      <c r="B36391">
        <v>16069</v>
      </c>
      <c r="C36391">
        <f t="shared" si="568"/>
        <v>1</v>
      </c>
      <c r="D36391">
        <f>VLOOKUP(B36391,order_details!$A$1:$D$48621,4,FALSE)</f>
        <v>1</v>
      </c>
      <c r="E36391" s="1">
        <f>VLOOKUP(B36391,orders!$A$1:$C$21351,2,FALSE)</f>
        <v>42275</v>
      </c>
      <c r="F36391" s="1" t="str">
        <v>Monday</v>
      </c>
      <c r="G36391" s="3">
        <f>VLOOKUP(B36391,orders!$A$1:$C$21351,3,FALSE)</f>
        <v>0.54952546296296301</v>
      </c>
      <c r="H36391" t="str">
        <f>VLOOKUP('Pizza Place Sales'!B36391,order_details!$A$1:$D$48621,3,FALSE)</f>
        <v>spinach_fet_m</v>
      </c>
      <c r="I36391" t="str">
        <f>VLOOKUP(H36391,pizzas!$A$1:$D$97,2,FALSE)</f>
        <v>spinach_fet</v>
      </c>
      <c r="J36391">
        <f>VLOOKUP(H36391,pizzas!$A$1:$D$97,4,FALSE)</f>
        <v>16</v>
      </c>
      <c r="K36391" t="str">
        <f>VLOOKUP(H36391,pizzas!$A$1:$D$97,3,FALSE)</f>
        <v>M</v>
      </c>
      <c r="L36391" t="str">
        <f>VLOOKUP(I36391,pizza_types!$A$1:$D$34,2,FALSE)</f>
        <v>The Spinach and Feta Pizza</v>
      </c>
      <c r="M36391" t="str">
        <f>VLOOKUP(I36391,pizza_types!$A$1:$D$34,3,FALSE)</f>
        <v>Veggie</v>
      </c>
      <c r="N36391" t="str">
        <f>VLOOKUP(I36391,pizza_types!$A$1:$D$34,4,FALSE)</f>
        <v>Spinach, Mushrooms, Red Onions, Feta Cheese, Garlic</v>
      </c>
    </row>
    <row r="36392" spans="1:14" x14ac:dyDescent="0.3">
      <c r="A36392">
        <v>36391</v>
      </c>
      <c r="B36392">
        <v>16070</v>
      </c>
      <c r="C36392">
        <f t="shared" si="568"/>
        <v>1</v>
      </c>
      <c r="D36392">
        <f>VLOOKUP(B36392,order_details!$A$1:$D$48621,4,FALSE)</f>
        <v>1</v>
      </c>
      <c r="E36392" s="1">
        <f>VLOOKUP(B36392,orders!$A$1:$C$21351,2,FALSE)</f>
        <v>42275</v>
      </c>
      <c r="F36392" s="1" t="str">
        <v>Monday</v>
      </c>
      <c r="G36392" s="3">
        <f>VLOOKUP(B36392,orders!$A$1:$C$21351,3,FALSE)</f>
        <v>0.55215277777777783</v>
      </c>
      <c r="H36392" t="str">
        <f>VLOOKUP('Pizza Place Sales'!B36392,order_details!$A$1:$D$48621,3,FALSE)</f>
        <v>four_cheese_l</v>
      </c>
      <c r="I36392" t="str">
        <f>VLOOKUP(H36392,pizzas!$A$1:$D$97,2,FALSE)</f>
        <v>four_cheese</v>
      </c>
      <c r="J36392">
        <f>VLOOKUP(H36392,pizzas!$A$1:$D$97,4,FALSE)</f>
        <v>17.95</v>
      </c>
      <c r="K36392" t="str">
        <f>VLOOKUP(H36392,pizzas!$A$1:$D$97,3,FALSE)</f>
        <v>L</v>
      </c>
      <c r="L36392" t="str">
        <f>VLOOKUP(I36392,pizza_types!$A$1:$D$34,2,FALSE)</f>
        <v>The Four Cheese Pizza</v>
      </c>
      <c r="M36392" t="str">
        <f>VLOOKUP(I36392,pizza_types!$A$1:$D$34,3,FALSE)</f>
        <v>Veggie</v>
      </c>
      <c r="N36392" t="str">
        <f>VLOOKUP(I36392,pizza_types!$A$1:$D$34,4,FALSE)</f>
        <v>Ricotta Cheese, Gorgonzola Piccante Cheese, Mozzarella Cheese, Parmigiano Reggiano Cheese, Garlic</v>
      </c>
    </row>
    <row r="36393" spans="1:14" x14ac:dyDescent="0.3">
      <c r="A36393">
        <v>36392</v>
      </c>
      <c r="B36393">
        <v>16071</v>
      </c>
      <c r="C36393">
        <f t="shared" si="568"/>
        <v>0.33333333333333331</v>
      </c>
      <c r="D36393">
        <f>VLOOKUP(B36393,order_details!$A$1:$D$48621,4,FALSE)</f>
        <v>1</v>
      </c>
      <c r="E36393" s="1">
        <f>VLOOKUP(B36393,orders!$A$1:$C$21351,2,FALSE)</f>
        <v>42275</v>
      </c>
      <c r="F36393" s="1" t="str">
        <v>Monday</v>
      </c>
      <c r="G36393" s="3">
        <f>VLOOKUP(B36393,orders!$A$1:$C$21351,3,FALSE)</f>
        <v>0.55431712962962965</v>
      </c>
      <c r="H36393" t="str">
        <f>VLOOKUP('Pizza Place Sales'!B36393,order_details!$A$1:$D$48621,3,FALSE)</f>
        <v>ital_cpcllo_s</v>
      </c>
      <c r="I36393" t="str">
        <f>VLOOKUP(H36393,pizzas!$A$1:$D$97,2,FALSE)</f>
        <v>ital_cpcllo</v>
      </c>
      <c r="J36393">
        <f>VLOOKUP(H36393,pizzas!$A$1:$D$97,4,FALSE)</f>
        <v>12</v>
      </c>
      <c r="K36393" t="str">
        <f>VLOOKUP(H36393,pizzas!$A$1:$D$97,3,FALSE)</f>
        <v>S</v>
      </c>
      <c r="L36393" t="str">
        <f>VLOOKUP(I36393,pizza_types!$A$1:$D$34,2,FALSE)</f>
        <v>The Italian Capocollo Pizza</v>
      </c>
      <c r="M36393" t="str">
        <f>VLOOKUP(I36393,pizza_types!$A$1:$D$34,3,FALSE)</f>
        <v>Classic</v>
      </c>
      <c r="N36393" t="str">
        <f>VLOOKUP(I36393,pizza_types!$A$1:$D$34,4,FALSE)</f>
        <v>Capocollo, Red Peppers, Tomatoes, Goat Cheese, Garlic, Oregano</v>
      </c>
    </row>
    <row r="36394" spans="1:14" x14ac:dyDescent="0.3">
      <c r="A36394">
        <v>36393</v>
      </c>
      <c r="B36394">
        <v>16071</v>
      </c>
      <c r="C36394">
        <f t="shared" si="568"/>
        <v>0.33333333333333331</v>
      </c>
      <c r="D36394">
        <f>VLOOKUP(B36394,order_details!$A$1:$D$48621,4,FALSE)</f>
        <v>1</v>
      </c>
      <c r="E36394" s="1">
        <f>VLOOKUP(B36394,orders!$A$1:$C$21351,2,FALSE)</f>
        <v>42275</v>
      </c>
      <c r="F36394" s="1" t="str">
        <v>Monday</v>
      </c>
      <c r="G36394" s="3">
        <f>VLOOKUP(B36394,orders!$A$1:$C$21351,3,FALSE)</f>
        <v>0.55431712962962965</v>
      </c>
      <c r="H36394" t="str">
        <f>VLOOKUP('Pizza Place Sales'!B36394,order_details!$A$1:$D$48621,3,FALSE)</f>
        <v>ital_cpcllo_s</v>
      </c>
      <c r="I36394" t="str">
        <f>VLOOKUP(H36394,pizzas!$A$1:$D$97,2,FALSE)</f>
        <v>ital_cpcllo</v>
      </c>
      <c r="J36394">
        <f>VLOOKUP(H36394,pizzas!$A$1:$D$97,4,FALSE)</f>
        <v>12</v>
      </c>
      <c r="K36394" t="str">
        <f>VLOOKUP(H36394,pizzas!$A$1:$D$97,3,FALSE)</f>
        <v>S</v>
      </c>
      <c r="L36394" t="str">
        <f>VLOOKUP(I36394,pizza_types!$A$1:$D$34,2,FALSE)</f>
        <v>The Italian Capocollo Pizza</v>
      </c>
      <c r="M36394" t="str">
        <f>VLOOKUP(I36394,pizza_types!$A$1:$D$34,3,FALSE)</f>
        <v>Classic</v>
      </c>
      <c r="N36394" t="str">
        <f>VLOOKUP(I36394,pizza_types!$A$1:$D$34,4,FALSE)</f>
        <v>Capocollo, Red Peppers, Tomatoes, Goat Cheese, Garlic, Oregano</v>
      </c>
    </row>
    <row r="36395" spans="1:14" x14ac:dyDescent="0.3">
      <c r="A36395">
        <v>36394</v>
      </c>
      <c r="B36395">
        <v>16071</v>
      </c>
      <c r="C36395">
        <f t="shared" si="568"/>
        <v>0.33333333333333331</v>
      </c>
      <c r="D36395">
        <f>VLOOKUP(B36395,order_details!$A$1:$D$48621,4,FALSE)</f>
        <v>1</v>
      </c>
      <c r="E36395" s="1">
        <f>VLOOKUP(B36395,orders!$A$1:$C$21351,2,FALSE)</f>
        <v>42275</v>
      </c>
      <c r="F36395" s="1" t="str">
        <v>Monday</v>
      </c>
      <c r="G36395" s="3">
        <f>VLOOKUP(B36395,orders!$A$1:$C$21351,3,FALSE)</f>
        <v>0.55431712962962965</v>
      </c>
      <c r="H36395" t="str">
        <f>VLOOKUP('Pizza Place Sales'!B36395,order_details!$A$1:$D$48621,3,FALSE)</f>
        <v>ital_cpcllo_s</v>
      </c>
      <c r="I36395" t="str">
        <f>VLOOKUP(H36395,pizzas!$A$1:$D$97,2,FALSE)</f>
        <v>ital_cpcllo</v>
      </c>
      <c r="J36395">
        <f>VLOOKUP(H36395,pizzas!$A$1:$D$97,4,FALSE)</f>
        <v>12</v>
      </c>
      <c r="K36395" t="str">
        <f>VLOOKUP(H36395,pizzas!$A$1:$D$97,3,FALSE)</f>
        <v>S</v>
      </c>
      <c r="L36395" t="str">
        <f>VLOOKUP(I36395,pizza_types!$A$1:$D$34,2,FALSE)</f>
        <v>The Italian Capocollo Pizza</v>
      </c>
      <c r="M36395" t="str">
        <f>VLOOKUP(I36395,pizza_types!$A$1:$D$34,3,FALSE)</f>
        <v>Classic</v>
      </c>
      <c r="N36395" t="str">
        <f>VLOOKUP(I36395,pizza_types!$A$1:$D$34,4,FALSE)</f>
        <v>Capocollo, Red Peppers, Tomatoes, Goat Cheese, Garlic, Oregano</v>
      </c>
    </row>
    <row r="36396" spans="1:14" x14ac:dyDescent="0.3">
      <c r="A36396">
        <v>36395</v>
      </c>
      <c r="B36396">
        <v>16072</v>
      </c>
      <c r="C36396">
        <f t="shared" si="568"/>
        <v>1</v>
      </c>
      <c r="D36396">
        <f>VLOOKUP(B36396,order_details!$A$1:$D$48621,4,FALSE)</f>
        <v>1</v>
      </c>
      <c r="E36396" s="1">
        <f>VLOOKUP(B36396,orders!$A$1:$C$21351,2,FALSE)</f>
        <v>42275</v>
      </c>
      <c r="F36396" s="1" t="str">
        <v>Monday</v>
      </c>
      <c r="G36396" s="3">
        <f>VLOOKUP(B36396,orders!$A$1:$C$21351,3,FALSE)</f>
        <v>0.56694444444444447</v>
      </c>
      <c r="H36396" t="str">
        <f>VLOOKUP('Pizza Place Sales'!B36396,order_details!$A$1:$D$48621,3,FALSE)</f>
        <v>ital_supr_l</v>
      </c>
      <c r="I36396" t="str">
        <f>VLOOKUP(H36396,pizzas!$A$1:$D$97,2,FALSE)</f>
        <v>ital_supr</v>
      </c>
      <c r="J36396">
        <f>VLOOKUP(H36396,pizzas!$A$1:$D$97,4,FALSE)</f>
        <v>20.75</v>
      </c>
      <c r="K36396" t="str">
        <f>VLOOKUP(H36396,pizzas!$A$1:$D$97,3,FALSE)</f>
        <v>L</v>
      </c>
      <c r="L36396" t="str">
        <f>VLOOKUP(I36396,pizza_types!$A$1:$D$34,2,FALSE)</f>
        <v>The Italian Supreme Pizza</v>
      </c>
      <c r="M36396" t="str">
        <f>VLOOKUP(I36396,pizza_types!$A$1:$D$34,3,FALSE)</f>
        <v>Supreme</v>
      </c>
      <c r="N36396" t="str">
        <f>VLOOKUP(I36396,pizza_types!$A$1:$D$34,4,FALSE)</f>
        <v>Calabrese Salami, Capocollo, Tomatoes, Red Onions, Green Olives, Garlic</v>
      </c>
    </row>
    <row r="36397" spans="1:14" x14ac:dyDescent="0.3">
      <c r="A36397">
        <v>36396</v>
      </c>
      <c r="B36397">
        <v>16073</v>
      </c>
      <c r="C36397">
        <f t="shared" si="568"/>
        <v>1</v>
      </c>
      <c r="D36397">
        <f>VLOOKUP(B36397,order_details!$A$1:$D$48621,4,FALSE)</f>
        <v>1</v>
      </c>
      <c r="E36397" s="1">
        <f>VLOOKUP(B36397,orders!$A$1:$C$21351,2,FALSE)</f>
        <v>42275</v>
      </c>
      <c r="F36397" s="1" t="str">
        <v>Monday</v>
      </c>
      <c r="G36397" s="3">
        <f>VLOOKUP(B36397,orders!$A$1:$C$21351,3,FALSE)</f>
        <v>0.57261574074074073</v>
      </c>
      <c r="H36397" t="str">
        <f>VLOOKUP('Pizza Place Sales'!B36397,order_details!$A$1:$D$48621,3,FALSE)</f>
        <v>pepperoni_m</v>
      </c>
      <c r="I36397" t="str">
        <f>VLOOKUP(H36397,pizzas!$A$1:$D$97,2,FALSE)</f>
        <v>pepperoni</v>
      </c>
      <c r="J36397">
        <f>VLOOKUP(H36397,pizzas!$A$1:$D$97,4,FALSE)</f>
        <v>12.5</v>
      </c>
      <c r="K36397" t="str">
        <f>VLOOKUP(H36397,pizzas!$A$1:$D$97,3,FALSE)</f>
        <v>M</v>
      </c>
      <c r="L36397" t="str">
        <f>VLOOKUP(I36397,pizza_types!$A$1:$D$34,2,FALSE)</f>
        <v>The Pepperoni Pizza</v>
      </c>
      <c r="M36397" t="str">
        <f>VLOOKUP(I36397,pizza_types!$A$1:$D$34,3,FALSE)</f>
        <v>Classic</v>
      </c>
      <c r="N36397" t="str">
        <f>VLOOKUP(I36397,pizza_types!$A$1:$D$34,4,FALSE)</f>
        <v>Mozzarella Cheese, Pepperoni</v>
      </c>
    </row>
    <row r="36398" spans="1:14" x14ac:dyDescent="0.3">
      <c r="A36398">
        <v>36397</v>
      </c>
      <c r="B36398">
        <v>16074</v>
      </c>
      <c r="C36398">
        <f t="shared" si="568"/>
        <v>0.14285714285714285</v>
      </c>
      <c r="D36398">
        <f>VLOOKUP(B36398,order_details!$A$1:$D$48621,4,FALSE)</f>
        <v>2</v>
      </c>
      <c r="E36398" s="1">
        <f>VLOOKUP(B36398,orders!$A$1:$C$21351,2,FALSE)</f>
        <v>42275</v>
      </c>
      <c r="F36398" s="1" t="str">
        <v>Monday</v>
      </c>
      <c r="G36398" s="3">
        <f>VLOOKUP(B36398,orders!$A$1:$C$21351,3,FALSE)</f>
        <v>0.57651620370370371</v>
      </c>
      <c r="H36398" t="str">
        <f>VLOOKUP('Pizza Place Sales'!B36398,order_details!$A$1:$D$48621,3,FALSE)</f>
        <v>cali_ckn_l</v>
      </c>
      <c r="I36398" t="str">
        <f>VLOOKUP(H36398,pizzas!$A$1:$D$97,2,FALSE)</f>
        <v>cali_ckn</v>
      </c>
      <c r="J36398">
        <f>VLOOKUP(H36398,pizzas!$A$1:$D$97,4,FALSE)</f>
        <v>20.75</v>
      </c>
      <c r="K36398" t="str">
        <f>VLOOKUP(H36398,pizzas!$A$1:$D$97,3,FALSE)</f>
        <v>L</v>
      </c>
      <c r="L36398" t="str">
        <f>VLOOKUP(I36398,pizza_types!$A$1:$D$34,2,FALSE)</f>
        <v>The California Chicken Pizza</v>
      </c>
      <c r="M36398" t="str">
        <f>VLOOKUP(I36398,pizza_types!$A$1:$D$34,3,FALSE)</f>
        <v>Chicken</v>
      </c>
      <c r="N36398" t="str">
        <f>VLOOKUP(I36398,pizza_types!$A$1:$D$34,4,FALSE)</f>
        <v>Chicken, Artichoke, Spinach, Garlic, Jalapeno Peppers, Fontina Cheese, Gouda Cheese</v>
      </c>
    </row>
    <row r="36399" spans="1:14" x14ac:dyDescent="0.3">
      <c r="A36399">
        <v>36398</v>
      </c>
      <c r="B36399">
        <v>16074</v>
      </c>
      <c r="C36399">
        <f t="shared" si="568"/>
        <v>0.14285714285714285</v>
      </c>
      <c r="D36399">
        <f>VLOOKUP(B36399,order_details!$A$1:$D$48621,4,FALSE)</f>
        <v>2</v>
      </c>
      <c r="E36399" s="1">
        <f>VLOOKUP(B36399,orders!$A$1:$C$21351,2,FALSE)</f>
        <v>42275</v>
      </c>
      <c r="F36399" s="1" t="str">
        <v>Monday</v>
      </c>
      <c r="G36399" s="3">
        <f>VLOOKUP(B36399,orders!$A$1:$C$21351,3,FALSE)</f>
        <v>0.57651620370370371</v>
      </c>
      <c r="H36399" t="str">
        <f>VLOOKUP('Pizza Place Sales'!B36399,order_details!$A$1:$D$48621,3,FALSE)</f>
        <v>cali_ckn_l</v>
      </c>
      <c r="I36399" t="str">
        <f>VLOOKUP(H36399,pizzas!$A$1:$D$97,2,FALSE)</f>
        <v>cali_ckn</v>
      </c>
      <c r="J36399">
        <f>VLOOKUP(H36399,pizzas!$A$1:$D$97,4,FALSE)</f>
        <v>20.75</v>
      </c>
      <c r="K36399" t="str">
        <f>VLOOKUP(H36399,pizzas!$A$1:$D$97,3,FALSE)</f>
        <v>L</v>
      </c>
      <c r="L36399" t="str">
        <f>VLOOKUP(I36399,pizza_types!$A$1:$D$34,2,FALSE)</f>
        <v>The California Chicken Pizza</v>
      </c>
      <c r="M36399" t="str">
        <f>VLOOKUP(I36399,pizza_types!$A$1:$D$34,3,FALSE)</f>
        <v>Chicken</v>
      </c>
      <c r="N36399" t="str">
        <f>VLOOKUP(I36399,pizza_types!$A$1:$D$34,4,FALSE)</f>
        <v>Chicken, Artichoke, Spinach, Garlic, Jalapeno Peppers, Fontina Cheese, Gouda Cheese</v>
      </c>
    </row>
    <row r="36400" spans="1:14" x14ac:dyDescent="0.3">
      <c r="A36400">
        <v>36399</v>
      </c>
      <c r="B36400">
        <v>16074</v>
      </c>
      <c r="C36400">
        <f t="shared" si="568"/>
        <v>0.14285714285714285</v>
      </c>
      <c r="D36400">
        <f>VLOOKUP(B36400,order_details!$A$1:$D$48621,4,FALSE)</f>
        <v>2</v>
      </c>
      <c r="E36400" s="1">
        <f>VLOOKUP(B36400,orders!$A$1:$C$21351,2,FALSE)</f>
        <v>42275</v>
      </c>
      <c r="F36400" s="1" t="str">
        <v>Monday</v>
      </c>
      <c r="G36400" s="3">
        <f>VLOOKUP(B36400,orders!$A$1:$C$21351,3,FALSE)</f>
        <v>0.57651620370370371</v>
      </c>
      <c r="H36400" t="str">
        <f>VLOOKUP('Pizza Place Sales'!B36400,order_details!$A$1:$D$48621,3,FALSE)</f>
        <v>cali_ckn_l</v>
      </c>
      <c r="I36400" t="str">
        <f>VLOOKUP(H36400,pizzas!$A$1:$D$97,2,FALSE)</f>
        <v>cali_ckn</v>
      </c>
      <c r="J36400">
        <f>VLOOKUP(H36400,pizzas!$A$1:$D$97,4,FALSE)</f>
        <v>20.75</v>
      </c>
      <c r="K36400" t="str">
        <f>VLOOKUP(H36400,pizzas!$A$1:$D$97,3,FALSE)</f>
        <v>L</v>
      </c>
      <c r="L36400" t="str">
        <f>VLOOKUP(I36400,pizza_types!$A$1:$D$34,2,FALSE)</f>
        <v>The California Chicken Pizza</v>
      </c>
      <c r="M36400" t="str">
        <f>VLOOKUP(I36400,pizza_types!$A$1:$D$34,3,FALSE)</f>
        <v>Chicken</v>
      </c>
      <c r="N36400" t="str">
        <f>VLOOKUP(I36400,pizza_types!$A$1:$D$34,4,FALSE)</f>
        <v>Chicken, Artichoke, Spinach, Garlic, Jalapeno Peppers, Fontina Cheese, Gouda Cheese</v>
      </c>
    </row>
    <row r="36401" spans="1:14" x14ac:dyDescent="0.3">
      <c r="A36401">
        <v>36400</v>
      </c>
      <c r="B36401">
        <v>16074</v>
      </c>
      <c r="C36401">
        <f t="shared" si="568"/>
        <v>0.14285714285714285</v>
      </c>
      <c r="D36401">
        <f>VLOOKUP(B36401,order_details!$A$1:$D$48621,4,FALSE)</f>
        <v>2</v>
      </c>
      <c r="E36401" s="1">
        <f>VLOOKUP(B36401,orders!$A$1:$C$21351,2,FALSE)</f>
        <v>42275</v>
      </c>
      <c r="F36401" s="1" t="str">
        <v>Monday</v>
      </c>
      <c r="G36401" s="3">
        <f>VLOOKUP(B36401,orders!$A$1:$C$21351,3,FALSE)</f>
        <v>0.57651620370370371</v>
      </c>
      <c r="H36401" t="str">
        <f>VLOOKUP('Pizza Place Sales'!B36401,order_details!$A$1:$D$48621,3,FALSE)</f>
        <v>cali_ckn_l</v>
      </c>
      <c r="I36401" t="str">
        <f>VLOOKUP(H36401,pizzas!$A$1:$D$97,2,FALSE)</f>
        <v>cali_ckn</v>
      </c>
      <c r="J36401">
        <f>VLOOKUP(H36401,pizzas!$A$1:$D$97,4,FALSE)</f>
        <v>20.75</v>
      </c>
      <c r="K36401" t="str">
        <f>VLOOKUP(H36401,pizzas!$A$1:$D$97,3,FALSE)</f>
        <v>L</v>
      </c>
      <c r="L36401" t="str">
        <f>VLOOKUP(I36401,pizza_types!$A$1:$D$34,2,FALSE)</f>
        <v>The California Chicken Pizza</v>
      </c>
      <c r="M36401" t="str">
        <f>VLOOKUP(I36401,pizza_types!$A$1:$D$34,3,FALSE)</f>
        <v>Chicken</v>
      </c>
      <c r="N36401" t="str">
        <f>VLOOKUP(I36401,pizza_types!$A$1:$D$34,4,FALSE)</f>
        <v>Chicken, Artichoke, Spinach, Garlic, Jalapeno Peppers, Fontina Cheese, Gouda Cheese</v>
      </c>
    </row>
    <row r="36402" spans="1:14" x14ac:dyDescent="0.3">
      <c r="A36402">
        <v>36401</v>
      </c>
      <c r="B36402">
        <v>16074</v>
      </c>
      <c r="C36402">
        <f t="shared" si="568"/>
        <v>0.14285714285714285</v>
      </c>
      <c r="D36402">
        <f>VLOOKUP(B36402,order_details!$A$1:$D$48621,4,FALSE)</f>
        <v>2</v>
      </c>
      <c r="E36402" s="1">
        <f>VLOOKUP(B36402,orders!$A$1:$C$21351,2,FALSE)</f>
        <v>42275</v>
      </c>
      <c r="F36402" s="1" t="str">
        <v>Monday</v>
      </c>
      <c r="G36402" s="3">
        <f>VLOOKUP(B36402,orders!$A$1:$C$21351,3,FALSE)</f>
        <v>0.57651620370370371</v>
      </c>
      <c r="H36402" t="str">
        <f>VLOOKUP('Pizza Place Sales'!B36402,order_details!$A$1:$D$48621,3,FALSE)</f>
        <v>cali_ckn_l</v>
      </c>
      <c r="I36402" t="str">
        <f>VLOOKUP(H36402,pizzas!$A$1:$D$97,2,FALSE)</f>
        <v>cali_ckn</v>
      </c>
      <c r="J36402">
        <f>VLOOKUP(H36402,pizzas!$A$1:$D$97,4,FALSE)</f>
        <v>20.75</v>
      </c>
      <c r="K36402" t="str">
        <f>VLOOKUP(H36402,pizzas!$A$1:$D$97,3,FALSE)</f>
        <v>L</v>
      </c>
      <c r="L36402" t="str">
        <f>VLOOKUP(I36402,pizza_types!$A$1:$D$34,2,FALSE)</f>
        <v>The California Chicken Pizza</v>
      </c>
      <c r="M36402" t="str">
        <f>VLOOKUP(I36402,pizza_types!$A$1:$D$34,3,FALSE)</f>
        <v>Chicken</v>
      </c>
      <c r="N36402" t="str">
        <f>VLOOKUP(I36402,pizza_types!$A$1:$D$34,4,FALSE)</f>
        <v>Chicken, Artichoke, Spinach, Garlic, Jalapeno Peppers, Fontina Cheese, Gouda Cheese</v>
      </c>
    </row>
    <row r="36403" spans="1:14" x14ac:dyDescent="0.3">
      <c r="A36403">
        <v>36402</v>
      </c>
      <c r="B36403">
        <v>16074</v>
      </c>
      <c r="C36403">
        <f t="shared" si="568"/>
        <v>0.14285714285714285</v>
      </c>
      <c r="D36403">
        <f>VLOOKUP(B36403,order_details!$A$1:$D$48621,4,FALSE)</f>
        <v>2</v>
      </c>
      <c r="E36403" s="1">
        <f>VLOOKUP(B36403,orders!$A$1:$C$21351,2,FALSE)</f>
        <v>42275</v>
      </c>
      <c r="F36403" s="1" t="str">
        <v>Monday</v>
      </c>
      <c r="G36403" s="3">
        <f>VLOOKUP(B36403,orders!$A$1:$C$21351,3,FALSE)</f>
        <v>0.57651620370370371</v>
      </c>
      <c r="H36403" t="str">
        <f>VLOOKUP('Pizza Place Sales'!B36403,order_details!$A$1:$D$48621,3,FALSE)</f>
        <v>cali_ckn_l</v>
      </c>
      <c r="I36403" t="str">
        <f>VLOOKUP(H36403,pizzas!$A$1:$D$97,2,FALSE)</f>
        <v>cali_ckn</v>
      </c>
      <c r="J36403">
        <f>VLOOKUP(H36403,pizzas!$A$1:$D$97,4,FALSE)</f>
        <v>20.75</v>
      </c>
      <c r="K36403" t="str">
        <f>VLOOKUP(H36403,pizzas!$A$1:$D$97,3,FALSE)</f>
        <v>L</v>
      </c>
      <c r="L36403" t="str">
        <f>VLOOKUP(I36403,pizza_types!$A$1:$D$34,2,FALSE)</f>
        <v>The California Chicken Pizza</v>
      </c>
      <c r="M36403" t="str">
        <f>VLOOKUP(I36403,pizza_types!$A$1:$D$34,3,FALSE)</f>
        <v>Chicken</v>
      </c>
      <c r="N36403" t="str">
        <f>VLOOKUP(I36403,pizza_types!$A$1:$D$34,4,FALSE)</f>
        <v>Chicken, Artichoke, Spinach, Garlic, Jalapeno Peppers, Fontina Cheese, Gouda Cheese</v>
      </c>
    </row>
    <row r="36404" spans="1:14" x14ac:dyDescent="0.3">
      <c r="A36404">
        <v>36403</v>
      </c>
      <c r="B36404">
        <v>16074</v>
      </c>
      <c r="C36404">
        <f t="shared" si="568"/>
        <v>0.14285714285714285</v>
      </c>
      <c r="D36404">
        <f>VLOOKUP(B36404,order_details!$A$1:$D$48621,4,FALSE)</f>
        <v>2</v>
      </c>
      <c r="E36404" s="1">
        <f>VLOOKUP(B36404,orders!$A$1:$C$21351,2,FALSE)</f>
        <v>42275</v>
      </c>
      <c r="F36404" s="1" t="str">
        <v>Monday</v>
      </c>
      <c r="G36404" s="3">
        <f>VLOOKUP(B36404,orders!$A$1:$C$21351,3,FALSE)</f>
        <v>0.57651620370370371</v>
      </c>
      <c r="H36404" t="str">
        <f>VLOOKUP('Pizza Place Sales'!B36404,order_details!$A$1:$D$48621,3,FALSE)</f>
        <v>cali_ckn_l</v>
      </c>
      <c r="I36404" t="str">
        <f>VLOOKUP(H36404,pizzas!$A$1:$D$97,2,FALSE)</f>
        <v>cali_ckn</v>
      </c>
      <c r="J36404">
        <f>VLOOKUP(H36404,pizzas!$A$1:$D$97,4,FALSE)</f>
        <v>20.75</v>
      </c>
      <c r="K36404" t="str">
        <f>VLOOKUP(H36404,pizzas!$A$1:$D$97,3,FALSE)</f>
        <v>L</v>
      </c>
      <c r="L36404" t="str">
        <f>VLOOKUP(I36404,pizza_types!$A$1:$D$34,2,FALSE)</f>
        <v>The California Chicken Pizza</v>
      </c>
      <c r="M36404" t="str">
        <f>VLOOKUP(I36404,pizza_types!$A$1:$D$34,3,FALSE)</f>
        <v>Chicken</v>
      </c>
      <c r="N36404" t="str">
        <f>VLOOKUP(I36404,pizza_types!$A$1:$D$34,4,FALSE)</f>
        <v>Chicken, Artichoke, Spinach, Garlic, Jalapeno Peppers, Fontina Cheese, Gouda Cheese</v>
      </c>
    </row>
    <row r="36405" spans="1:14" x14ac:dyDescent="0.3">
      <c r="A36405">
        <v>36404</v>
      </c>
      <c r="B36405">
        <v>16075</v>
      </c>
      <c r="C36405">
        <f t="shared" si="568"/>
        <v>1</v>
      </c>
      <c r="D36405">
        <f>VLOOKUP(B36405,order_details!$A$1:$D$48621,4,FALSE)</f>
        <v>1</v>
      </c>
      <c r="E36405" s="1">
        <f>VLOOKUP(B36405,orders!$A$1:$C$21351,2,FALSE)</f>
        <v>42275</v>
      </c>
      <c r="F36405" s="1" t="str">
        <v>Monday</v>
      </c>
      <c r="G36405" s="3">
        <f>VLOOKUP(B36405,orders!$A$1:$C$21351,3,FALSE)</f>
        <v>0.58770833333333339</v>
      </c>
      <c r="H36405" t="str">
        <f>VLOOKUP('Pizza Place Sales'!B36405,order_details!$A$1:$D$48621,3,FALSE)</f>
        <v>five_cheese_l</v>
      </c>
      <c r="I36405" t="str">
        <f>VLOOKUP(H36405,pizzas!$A$1:$D$97,2,FALSE)</f>
        <v>five_cheese</v>
      </c>
      <c r="J36405">
        <f>VLOOKUP(H36405,pizzas!$A$1:$D$97,4,FALSE)</f>
        <v>18.5</v>
      </c>
      <c r="K36405" t="str">
        <f>VLOOKUP(H36405,pizzas!$A$1:$D$97,3,FALSE)</f>
        <v>L</v>
      </c>
      <c r="L36405" t="str">
        <f>VLOOKUP(I36405,pizza_types!$A$1:$D$34,2,FALSE)</f>
        <v>The Five Cheese Pizza</v>
      </c>
      <c r="M36405" t="str">
        <f>VLOOKUP(I36405,pizza_types!$A$1:$D$34,3,FALSE)</f>
        <v>Veggie</v>
      </c>
      <c r="N36405" t="str">
        <f>VLOOKUP(I36405,pizza_types!$A$1:$D$34,4,FALSE)</f>
        <v>Mozzarella Cheese, Provolone Cheese, Smoked Gouda Cheese, Romano Cheese, Blue Cheese, Garlic</v>
      </c>
    </row>
    <row r="36406" spans="1:14" x14ac:dyDescent="0.3">
      <c r="A36406">
        <v>36405</v>
      </c>
      <c r="B36406">
        <v>16076</v>
      </c>
      <c r="C36406">
        <f t="shared" si="568"/>
        <v>0.33333333333333331</v>
      </c>
      <c r="D36406">
        <f>VLOOKUP(B36406,order_details!$A$1:$D$48621,4,FALSE)</f>
        <v>1</v>
      </c>
      <c r="E36406" s="1">
        <f>VLOOKUP(B36406,orders!$A$1:$C$21351,2,FALSE)</f>
        <v>42275</v>
      </c>
      <c r="F36406" s="1" t="str">
        <v>Monday</v>
      </c>
      <c r="G36406" s="3">
        <f>VLOOKUP(B36406,orders!$A$1:$C$21351,3,FALSE)</f>
        <v>0.61319444444444449</v>
      </c>
      <c r="H36406" t="str">
        <f>VLOOKUP('Pizza Place Sales'!B36406,order_details!$A$1:$D$48621,3,FALSE)</f>
        <v>four_cheese_m</v>
      </c>
      <c r="I36406" t="str">
        <f>VLOOKUP(H36406,pizzas!$A$1:$D$97,2,FALSE)</f>
        <v>four_cheese</v>
      </c>
      <c r="J36406">
        <f>VLOOKUP(H36406,pizzas!$A$1:$D$97,4,FALSE)</f>
        <v>14.75</v>
      </c>
      <c r="K36406" t="str">
        <f>VLOOKUP(H36406,pizzas!$A$1:$D$97,3,FALSE)</f>
        <v>M</v>
      </c>
      <c r="L36406" t="str">
        <f>VLOOKUP(I36406,pizza_types!$A$1:$D$34,2,FALSE)</f>
        <v>The Four Cheese Pizza</v>
      </c>
      <c r="M36406" t="str">
        <f>VLOOKUP(I36406,pizza_types!$A$1:$D$34,3,FALSE)</f>
        <v>Veggie</v>
      </c>
      <c r="N36406" t="str">
        <f>VLOOKUP(I36406,pizza_types!$A$1:$D$34,4,FALSE)</f>
        <v>Ricotta Cheese, Gorgonzola Piccante Cheese, Mozzarella Cheese, Parmigiano Reggiano Cheese, Garlic</v>
      </c>
    </row>
    <row r="36407" spans="1:14" x14ac:dyDescent="0.3">
      <c r="A36407">
        <v>36406</v>
      </c>
      <c r="B36407">
        <v>16076</v>
      </c>
      <c r="C36407">
        <f t="shared" si="568"/>
        <v>0.33333333333333331</v>
      </c>
      <c r="D36407">
        <f>VLOOKUP(B36407,order_details!$A$1:$D$48621,4,FALSE)</f>
        <v>1</v>
      </c>
      <c r="E36407" s="1">
        <f>VLOOKUP(B36407,orders!$A$1:$C$21351,2,FALSE)</f>
        <v>42275</v>
      </c>
      <c r="F36407" s="1" t="str">
        <v>Monday</v>
      </c>
      <c r="G36407" s="3">
        <f>VLOOKUP(B36407,orders!$A$1:$C$21351,3,FALSE)</f>
        <v>0.61319444444444449</v>
      </c>
      <c r="H36407" t="str">
        <f>VLOOKUP('Pizza Place Sales'!B36407,order_details!$A$1:$D$48621,3,FALSE)</f>
        <v>four_cheese_m</v>
      </c>
      <c r="I36407" t="str">
        <f>VLOOKUP(H36407,pizzas!$A$1:$D$97,2,FALSE)</f>
        <v>four_cheese</v>
      </c>
      <c r="J36407">
        <f>VLOOKUP(H36407,pizzas!$A$1:$D$97,4,FALSE)</f>
        <v>14.75</v>
      </c>
      <c r="K36407" t="str">
        <f>VLOOKUP(H36407,pizzas!$A$1:$D$97,3,FALSE)</f>
        <v>M</v>
      </c>
      <c r="L36407" t="str">
        <f>VLOOKUP(I36407,pizza_types!$A$1:$D$34,2,FALSE)</f>
        <v>The Four Cheese Pizza</v>
      </c>
      <c r="M36407" t="str">
        <f>VLOOKUP(I36407,pizza_types!$A$1:$D$34,3,FALSE)</f>
        <v>Veggie</v>
      </c>
      <c r="N36407" t="str">
        <f>VLOOKUP(I36407,pizza_types!$A$1:$D$34,4,FALSE)</f>
        <v>Ricotta Cheese, Gorgonzola Piccante Cheese, Mozzarella Cheese, Parmigiano Reggiano Cheese, Garlic</v>
      </c>
    </row>
    <row r="36408" spans="1:14" x14ac:dyDescent="0.3">
      <c r="A36408">
        <v>36407</v>
      </c>
      <c r="B36408">
        <v>16076</v>
      </c>
      <c r="C36408">
        <f t="shared" si="568"/>
        <v>0.33333333333333331</v>
      </c>
      <c r="D36408">
        <f>VLOOKUP(B36408,order_details!$A$1:$D$48621,4,FALSE)</f>
        <v>1</v>
      </c>
      <c r="E36408" s="1">
        <f>VLOOKUP(B36408,orders!$A$1:$C$21351,2,FALSE)</f>
        <v>42275</v>
      </c>
      <c r="F36408" s="1" t="str">
        <v>Monday</v>
      </c>
      <c r="G36408" s="3">
        <f>VLOOKUP(B36408,orders!$A$1:$C$21351,3,FALSE)</f>
        <v>0.61319444444444449</v>
      </c>
      <c r="H36408" t="str">
        <f>VLOOKUP('Pizza Place Sales'!B36408,order_details!$A$1:$D$48621,3,FALSE)</f>
        <v>four_cheese_m</v>
      </c>
      <c r="I36408" t="str">
        <f>VLOOKUP(H36408,pizzas!$A$1:$D$97,2,FALSE)</f>
        <v>four_cheese</v>
      </c>
      <c r="J36408">
        <f>VLOOKUP(H36408,pizzas!$A$1:$D$97,4,FALSE)</f>
        <v>14.75</v>
      </c>
      <c r="K36408" t="str">
        <f>VLOOKUP(H36408,pizzas!$A$1:$D$97,3,FALSE)</f>
        <v>M</v>
      </c>
      <c r="L36408" t="str">
        <f>VLOOKUP(I36408,pizza_types!$A$1:$D$34,2,FALSE)</f>
        <v>The Four Cheese Pizza</v>
      </c>
      <c r="M36408" t="str">
        <f>VLOOKUP(I36408,pizza_types!$A$1:$D$34,3,FALSE)</f>
        <v>Veggie</v>
      </c>
      <c r="N36408" t="str">
        <f>VLOOKUP(I36408,pizza_types!$A$1:$D$34,4,FALSE)</f>
        <v>Ricotta Cheese, Gorgonzola Piccante Cheese, Mozzarella Cheese, Parmigiano Reggiano Cheese, Garlic</v>
      </c>
    </row>
    <row r="36409" spans="1:14" x14ac:dyDescent="0.3">
      <c r="A36409">
        <v>36408</v>
      </c>
      <c r="B36409">
        <v>16077</v>
      </c>
      <c r="C36409">
        <f t="shared" si="568"/>
        <v>0.5</v>
      </c>
      <c r="D36409">
        <f>VLOOKUP(B36409,order_details!$A$1:$D$48621,4,FALSE)</f>
        <v>1</v>
      </c>
      <c r="E36409" s="1">
        <f>VLOOKUP(B36409,orders!$A$1:$C$21351,2,FALSE)</f>
        <v>42275</v>
      </c>
      <c r="F36409" s="1" t="str">
        <v>Monday</v>
      </c>
      <c r="G36409" s="3">
        <f>VLOOKUP(B36409,orders!$A$1:$C$21351,3,FALSE)</f>
        <v>0.62840277777777775</v>
      </c>
      <c r="H36409" t="str">
        <f>VLOOKUP('Pizza Place Sales'!B36409,order_details!$A$1:$D$48621,3,FALSE)</f>
        <v>ital_supr_l</v>
      </c>
      <c r="I36409" t="str">
        <f>VLOOKUP(H36409,pizzas!$A$1:$D$97,2,FALSE)</f>
        <v>ital_supr</v>
      </c>
      <c r="J36409">
        <f>VLOOKUP(H36409,pizzas!$A$1:$D$97,4,FALSE)</f>
        <v>20.75</v>
      </c>
      <c r="K36409" t="str">
        <f>VLOOKUP(H36409,pizzas!$A$1:$D$97,3,FALSE)</f>
        <v>L</v>
      </c>
      <c r="L36409" t="str">
        <f>VLOOKUP(I36409,pizza_types!$A$1:$D$34,2,FALSE)</f>
        <v>The Italian Supreme Pizza</v>
      </c>
      <c r="M36409" t="str">
        <f>VLOOKUP(I36409,pizza_types!$A$1:$D$34,3,FALSE)</f>
        <v>Supreme</v>
      </c>
      <c r="N36409" t="str">
        <f>VLOOKUP(I36409,pizza_types!$A$1:$D$34,4,FALSE)</f>
        <v>Calabrese Salami, Capocollo, Tomatoes, Red Onions, Green Olives, Garlic</v>
      </c>
    </row>
    <row r="36410" spans="1:14" x14ac:dyDescent="0.3">
      <c r="A36410">
        <v>36409</v>
      </c>
      <c r="B36410">
        <v>16077</v>
      </c>
      <c r="C36410">
        <f t="shared" si="568"/>
        <v>0.5</v>
      </c>
      <c r="D36410">
        <f>VLOOKUP(B36410,order_details!$A$1:$D$48621,4,FALSE)</f>
        <v>1</v>
      </c>
      <c r="E36410" s="1">
        <f>VLOOKUP(B36410,orders!$A$1:$C$21351,2,FALSE)</f>
        <v>42275</v>
      </c>
      <c r="F36410" s="1" t="str">
        <v>Monday</v>
      </c>
      <c r="G36410" s="3">
        <f>VLOOKUP(B36410,orders!$A$1:$C$21351,3,FALSE)</f>
        <v>0.62840277777777775</v>
      </c>
      <c r="H36410" t="str">
        <f>VLOOKUP('Pizza Place Sales'!B36410,order_details!$A$1:$D$48621,3,FALSE)</f>
        <v>ital_supr_l</v>
      </c>
      <c r="I36410" t="str">
        <f>VLOOKUP(H36410,pizzas!$A$1:$D$97,2,FALSE)</f>
        <v>ital_supr</v>
      </c>
      <c r="J36410">
        <f>VLOOKUP(H36410,pizzas!$A$1:$D$97,4,FALSE)</f>
        <v>20.75</v>
      </c>
      <c r="K36410" t="str">
        <f>VLOOKUP(H36410,pizzas!$A$1:$D$97,3,FALSE)</f>
        <v>L</v>
      </c>
      <c r="L36410" t="str">
        <f>VLOOKUP(I36410,pizza_types!$A$1:$D$34,2,FALSE)</f>
        <v>The Italian Supreme Pizza</v>
      </c>
      <c r="M36410" t="str">
        <f>VLOOKUP(I36410,pizza_types!$A$1:$D$34,3,FALSE)</f>
        <v>Supreme</v>
      </c>
      <c r="N36410" t="str">
        <f>VLOOKUP(I36410,pizza_types!$A$1:$D$34,4,FALSE)</f>
        <v>Calabrese Salami, Capocollo, Tomatoes, Red Onions, Green Olives, Garlic</v>
      </c>
    </row>
    <row r="36411" spans="1:14" x14ac:dyDescent="0.3">
      <c r="A36411">
        <v>36410</v>
      </c>
      <c r="B36411">
        <v>16078</v>
      </c>
      <c r="C36411">
        <f t="shared" si="568"/>
        <v>0.2</v>
      </c>
      <c r="D36411">
        <f>VLOOKUP(B36411,order_details!$A$1:$D$48621,4,FALSE)</f>
        <v>1</v>
      </c>
      <c r="E36411" s="1">
        <f>VLOOKUP(B36411,orders!$A$1:$C$21351,2,FALSE)</f>
        <v>42275</v>
      </c>
      <c r="F36411" s="1" t="str">
        <v>Monday</v>
      </c>
      <c r="G36411" s="3">
        <f>VLOOKUP(B36411,orders!$A$1:$C$21351,3,FALSE)</f>
        <v>0.63555555555555554</v>
      </c>
      <c r="H36411" t="str">
        <f>VLOOKUP('Pizza Place Sales'!B36411,order_details!$A$1:$D$48621,3,FALSE)</f>
        <v>mexicana_m</v>
      </c>
      <c r="I36411" t="str">
        <f>VLOOKUP(H36411,pizzas!$A$1:$D$97,2,FALSE)</f>
        <v>mexicana</v>
      </c>
      <c r="J36411">
        <f>VLOOKUP(H36411,pizzas!$A$1:$D$97,4,FALSE)</f>
        <v>16</v>
      </c>
      <c r="K36411" t="str">
        <f>VLOOKUP(H36411,pizzas!$A$1:$D$97,3,FALSE)</f>
        <v>M</v>
      </c>
      <c r="L36411" t="str">
        <f>VLOOKUP(I36411,pizza_types!$A$1:$D$34,2,FALSE)</f>
        <v>The Mexicana Pizza</v>
      </c>
      <c r="M36411" t="str">
        <f>VLOOKUP(I36411,pizza_types!$A$1:$D$34,3,FALSE)</f>
        <v>Veggie</v>
      </c>
      <c r="N36411" t="str">
        <f>VLOOKUP(I36411,pizza_types!$A$1:$D$34,4,FALSE)</f>
        <v>Tomatoes, Red Peppers, Jalapeno Peppers, Red Onions, Cilantro, Corn, Chipotle Sauce, Garlic</v>
      </c>
    </row>
    <row r="36412" spans="1:14" x14ac:dyDescent="0.3">
      <c r="A36412">
        <v>36411</v>
      </c>
      <c r="B36412">
        <v>16078</v>
      </c>
      <c r="C36412">
        <f t="shared" si="568"/>
        <v>0.2</v>
      </c>
      <c r="D36412">
        <f>VLOOKUP(B36412,order_details!$A$1:$D$48621,4,FALSE)</f>
        <v>1</v>
      </c>
      <c r="E36412" s="1">
        <f>VLOOKUP(B36412,orders!$A$1:$C$21351,2,FALSE)</f>
        <v>42275</v>
      </c>
      <c r="F36412" s="1" t="str">
        <v>Monday</v>
      </c>
      <c r="G36412" s="3">
        <f>VLOOKUP(B36412,orders!$A$1:$C$21351,3,FALSE)</f>
        <v>0.63555555555555554</v>
      </c>
      <c r="H36412" t="str">
        <f>VLOOKUP('Pizza Place Sales'!B36412,order_details!$A$1:$D$48621,3,FALSE)</f>
        <v>mexicana_m</v>
      </c>
      <c r="I36412" t="str">
        <f>VLOOKUP(H36412,pizzas!$A$1:$D$97,2,FALSE)</f>
        <v>mexicana</v>
      </c>
      <c r="J36412">
        <f>VLOOKUP(H36412,pizzas!$A$1:$D$97,4,FALSE)</f>
        <v>16</v>
      </c>
      <c r="K36412" t="str">
        <f>VLOOKUP(H36412,pizzas!$A$1:$D$97,3,FALSE)</f>
        <v>M</v>
      </c>
      <c r="L36412" t="str">
        <f>VLOOKUP(I36412,pizza_types!$A$1:$D$34,2,FALSE)</f>
        <v>The Mexicana Pizza</v>
      </c>
      <c r="M36412" t="str">
        <f>VLOOKUP(I36412,pizza_types!$A$1:$D$34,3,FALSE)</f>
        <v>Veggie</v>
      </c>
      <c r="N36412" t="str">
        <f>VLOOKUP(I36412,pizza_types!$A$1:$D$34,4,FALSE)</f>
        <v>Tomatoes, Red Peppers, Jalapeno Peppers, Red Onions, Cilantro, Corn, Chipotle Sauce, Garlic</v>
      </c>
    </row>
    <row r="36413" spans="1:14" x14ac:dyDescent="0.3">
      <c r="A36413">
        <v>36412</v>
      </c>
      <c r="B36413">
        <v>16078</v>
      </c>
      <c r="C36413">
        <f t="shared" si="568"/>
        <v>0.2</v>
      </c>
      <c r="D36413">
        <f>VLOOKUP(B36413,order_details!$A$1:$D$48621,4,FALSE)</f>
        <v>1</v>
      </c>
      <c r="E36413" s="1">
        <f>VLOOKUP(B36413,orders!$A$1:$C$21351,2,FALSE)</f>
        <v>42275</v>
      </c>
      <c r="F36413" s="1" t="str">
        <v>Monday</v>
      </c>
      <c r="G36413" s="3">
        <f>VLOOKUP(B36413,orders!$A$1:$C$21351,3,FALSE)</f>
        <v>0.63555555555555554</v>
      </c>
      <c r="H36413" t="str">
        <f>VLOOKUP('Pizza Place Sales'!B36413,order_details!$A$1:$D$48621,3,FALSE)</f>
        <v>mexicana_m</v>
      </c>
      <c r="I36413" t="str">
        <f>VLOOKUP(H36413,pizzas!$A$1:$D$97,2,FALSE)</f>
        <v>mexicana</v>
      </c>
      <c r="J36413">
        <f>VLOOKUP(H36413,pizzas!$A$1:$D$97,4,FALSE)</f>
        <v>16</v>
      </c>
      <c r="K36413" t="str">
        <f>VLOOKUP(H36413,pizzas!$A$1:$D$97,3,FALSE)</f>
        <v>M</v>
      </c>
      <c r="L36413" t="str">
        <f>VLOOKUP(I36413,pizza_types!$A$1:$D$34,2,FALSE)</f>
        <v>The Mexicana Pizza</v>
      </c>
      <c r="M36413" t="str">
        <f>VLOOKUP(I36413,pizza_types!$A$1:$D$34,3,FALSE)</f>
        <v>Veggie</v>
      </c>
      <c r="N36413" t="str">
        <f>VLOOKUP(I36413,pizza_types!$A$1:$D$34,4,FALSE)</f>
        <v>Tomatoes, Red Peppers, Jalapeno Peppers, Red Onions, Cilantro, Corn, Chipotle Sauce, Garlic</v>
      </c>
    </row>
    <row r="36414" spans="1:14" x14ac:dyDescent="0.3">
      <c r="A36414">
        <v>36413</v>
      </c>
      <c r="B36414">
        <v>16078</v>
      </c>
      <c r="C36414">
        <f t="shared" si="568"/>
        <v>0.2</v>
      </c>
      <c r="D36414">
        <f>VLOOKUP(B36414,order_details!$A$1:$D$48621,4,FALSE)</f>
        <v>1</v>
      </c>
      <c r="E36414" s="1">
        <f>VLOOKUP(B36414,orders!$A$1:$C$21351,2,FALSE)</f>
        <v>42275</v>
      </c>
      <c r="F36414" s="1" t="str">
        <v>Monday</v>
      </c>
      <c r="G36414" s="3">
        <f>VLOOKUP(B36414,orders!$A$1:$C$21351,3,FALSE)</f>
        <v>0.63555555555555554</v>
      </c>
      <c r="H36414" t="str">
        <f>VLOOKUP('Pizza Place Sales'!B36414,order_details!$A$1:$D$48621,3,FALSE)</f>
        <v>mexicana_m</v>
      </c>
      <c r="I36414" t="str">
        <f>VLOOKUP(H36414,pizzas!$A$1:$D$97,2,FALSE)</f>
        <v>mexicana</v>
      </c>
      <c r="J36414">
        <f>VLOOKUP(H36414,pizzas!$A$1:$D$97,4,FALSE)</f>
        <v>16</v>
      </c>
      <c r="K36414" t="str">
        <f>VLOOKUP(H36414,pizzas!$A$1:$D$97,3,FALSE)</f>
        <v>M</v>
      </c>
      <c r="L36414" t="str">
        <f>VLOOKUP(I36414,pizza_types!$A$1:$D$34,2,FALSE)</f>
        <v>The Mexicana Pizza</v>
      </c>
      <c r="M36414" t="str">
        <f>VLOOKUP(I36414,pizza_types!$A$1:$D$34,3,FALSE)</f>
        <v>Veggie</v>
      </c>
      <c r="N36414" t="str">
        <f>VLOOKUP(I36414,pizza_types!$A$1:$D$34,4,FALSE)</f>
        <v>Tomatoes, Red Peppers, Jalapeno Peppers, Red Onions, Cilantro, Corn, Chipotle Sauce, Garlic</v>
      </c>
    </row>
    <row r="36415" spans="1:14" x14ac:dyDescent="0.3">
      <c r="A36415">
        <v>36414</v>
      </c>
      <c r="B36415">
        <v>16078</v>
      </c>
      <c r="C36415">
        <f t="shared" si="568"/>
        <v>0.2</v>
      </c>
      <c r="D36415">
        <f>VLOOKUP(B36415,order_details!$A$1:$D$48621,4,FALSE)</f>
        <v>1</v>
      </c>
      <c r="E36415" s="1">
        <f>VLOOKUP(B36415,orders!$A$1:$C$21351,2,FALSE)</f>
        <v>42275</v>
      </c>
      <c r="F36415" s="1" t="str">
        <v>Monday</v>
      </c>
      <c r="G36415" s="3">
        <f>VLOOKUP(B36415,orders!$A$1:$C$21351,3,FALSE)</f>
        <v>0.63555555555555554</v>
      </c>
      <c r="H36415" t="str">
        <f>VLOOKUP('Pizza Place Sales'!B36415,order_details!$A$1:$D$48621,3,FALSE)</f>
        <v>mexicana_m</v>
      </c>
      <c r="I36415" t="str">
        <f>VLOOKUP(H36415,pizzas!$A$1:$D$97,2,FALSE)</f>
        <v>mexicana</v>
      </c>
      <c r="J36415">
        <f>VLOOKUP(H36415,pizzas!$A$1:$D$97,4,FALSE)</f>
        <v>16</v>
      </c>
      <c r="K36415" t="str">
        <f>VLOOKUP(H36415,pizzas!$A$1:$D$97,3,FALSE)</f>
        <v>M</v>
      </c>
      <c r="L36415" t="str">
        <f>VLOOKUP(I36415,pizza_types!$A$1:$D$34,2,FALSE)</f>
        <v>The Mexicana Pizza</v>
      </c>
      <c r="M36415" t="str">
        <f>VLOOKUP(I36415,pizza_types!$A$1:$D$34,3,FALSE)</f>
        <v>Veggie</v>
      </c>
      <c r="N36415" t="str">
        <f>VLOOKUP(I36415,pizza_types!$A$1:$D$34,4,FALSE)</f>
        <v>Tomatoes, Red Peppers, Jalapeno Peppers, Red Onions, Cilantro, Corn, Chipotle Sauce, Garlic</v>
      </c>
    </row>
    <row r="36416" spans="1:14" x14ac:dyDescent="0.3">
      <c r="A36416">
        <v>36415</v>
      </c>
      <c r="B36416">
        <v>16079</v>
      </c>
      <c r="C36416">
        <f t="shared" si="568"/>
        <v>1</v>
      </c>
      <c r="D36416">
        <f>VLOOKUP(B36416,order_details!$A$1:$D$48621,4,FALSE)</f>
        <v>1</v>
      </c>
      <c r="E36416" s="1">
        <f>VLOOKUP(B36416,orders!$A$1:$C$21351,2,FALSE)</f>
        <v>42275</v>
      </c>
      <c r="F36416" s="1" t="str">
        <v>Monday</v>
      </c>
      <c r="G36416" s="3">
        <f>VLOOKUP(B36416,orders!$A$1:$C$21351,3,FALSE)</f>
        <v>0.64815972222222229</v>
      </c>
      <c r="H36416" t="str">
        <f>VLOOKUP('Pizza Place Sales'!B36416,order_details!$A$1:$D$48621,3,FALSE)</f>
        <v>bbq_ckn_m</v>
      </c>
      <c r="I36416" t="str">
        <f>VLOOKUP(H36416,pizzas!$A$1:$D$97,2,FALSE)</f>
        <v>bbq_ckn</v>
      </c>
      <c r="J36416">
        <f>VLOOKUP(H36416,pizzas!$A$1:$D$97,4,FALSE)</f>
        <v>16.75</v>
      </c>
      <c r="K36416" t="str">
        <f>VLOOKUP(H36416,pizzas!$A$1:$D$97,3,FALSE)</f>
        <v>M</v>
      </c>
      <c r="L36416" t="str">
        <f>VLOOKUP(I36416,pizza_types!$A$1:$D$34,2,FALSE)</f>
        <v>The Barbecue Chicken Pizza</v>
      </c>
      <c r="M36416" t="str">
        <f>VLOOKUP(I36416,pizza_types!$A$1:$D$34,3,FALSE)</f>
        <v>Chicken</v>
      </c>
      <c r="N36416" t="str">
        <f>VLOOKUP(I36416,pizza_types!$A$1:$D$34,4,FALSE)</f>
        <v>Barbecued Chicken, Red Peppers, Green Peppers, Tomatoes, Red Onions, Barbecue Sauce</v>
      </c>
    </row>
    <row r="36417" spans="1:14" x14ac:dyDescent="0.3">
      <c r="A36417">
        <v>36416</v>
      </c>
      <c r="B36417">
        <v>16080</v>
      </c>
      <c r="C36417">
        <f t="shared" si="568"/>
        <v>0.5</v>
      </c>
      <c r="D36417">
        <f>VLOOKUP(B36417,order_details!$A$1:$D$48621,4,FALSE)</f>
        <v>1</v>
      </c>
      <c r="E36417" s="1">
        <f>VLOOKUP(B36417,orders!$A$1:$C$21351,2,FALSE)</f>
        <v>42275</v>
      </c>
      <c r="F36417" s="1" t="str">
        <v>Monday</v>
      </c>
      <c r="G36417" s="3">
        <f>VLOOKUP(B36417,orders!$A$1:$C$21351,3,FALSE)</f>
        <v>0.64940972222222226</v>
      </c>
      <c r="H36417" t="str">
        <f>VLOOKUP('Pizza Place Sales'!B36417,order_details!$A$1:$D$48621,3,FALSE)</f>
        <v>big_meat_s</v>
      </c>
      <c r="I36417" t="str">
        <f>VLOOKUP(H36417,pizzas!$A$1:$D$97,2,FALSE)</f>
        <v>big_meat</v>
      </c>
      <c r="J36417">
        <f>VLOOKUP(H36417,pizzas!$A$1:$D$97,4,FALSE)</f>
        <v>12</v>
      </c>
      <c r="K36417" t="str">
        <f>VLOOKUP(H36417,pizzas!$A$1:$D$97,3,FALSE)</f>
        <v>S</v>
      </c>
      <c r="L36417" t="str">
        <f>VLOOKUP(I36417,pizza_types!$A$1:$D$34,2,FALSE)</f>
        <v>The Big Meat Pizza</v>
      </c>
      <c r="M36417" t="str">
        <f>VLOOKUP(I36417,pizza_types!$A$1:$D$34,3,FALSE)</f>
        <v>Classic</v>
      </c>
      <c r="N36417" t="str">
        <f>VLOOKUP(I36417,pizza_types!$A$1:$D$34,4,FALSE)</f>
        <v>Bacon, Pepperoni, Italian Sausage, Chorizo Sausage</v>
      </c>
    </row>
    <row r="36418" spans="1:14" x14ac:dyDescent="0.3">
      <c r="A36418">
        <v>36417</v>
      </c>
      <c r="B36418">
        <v>16080</v>
      </c>
      <c r="C36418">
        <f t="shared" si="568"/>
        <v>0.5</v>
      </c>
      <c r="D36418">
        <f>VLOOKUP(B36418,order_details!$A$1:$D$48621,4,FALSE)</f>
        <v>1</v>
      </c>
      <c r="E36418" s="1">
        <f>VLOOKUP(B36418,orders!$A$1:$C$21351,2,FALSE)</f>
        <v>42275</v>
      </c>
      <c r="F36418" s="1" t="str">
        <v>Monday</v>
      </c>
      <c r="G36418" s="3">
        <f>VLOOKUP(B36418,orders!$A$1:$C$21351,3,FALSE)</f>
        <v>0.64940972222222226</v>
      </c>
      <c r="H36418" t="str">
        <f>VLOOKUP('Pizza Place Sales'!B36418,order_details!$A$1:$D$48621,3,FALSE)</f>
        <v>big_meat_s</v>
      </c>
      <c r="I36418" t="str">
        <f>VLOOKUP(H36418,pizzas!$A$1:$D$97,2,FALSE)</f>
        <v>big_meat</v>
      </c>
      <c r="J36418">
        <f>VLOOKUP(H36418,pizzas!$A$1:$D$97,4,FALSE)</f>
        <v>12</v>
      </c>
      <c r="K36418" t="str">
        <f>VLOOKUP(H36418,pizzas!$A$1:$D$97,3,FALSE)</f>
        <v>S</v>
      </c>
      <c r="L36418" t="str">
        <f>VLOOKUP(I36418,pizza_types!$A$1:$D$34,2,FALSE)</f>
        <v>The Big Meat Pizza</v>
      </c>
      <c r="M36418" t="str">
        <f>VLOOKUP(I36418,pizza_types!$A$1:$D$34,3,FALSE)</f>
        <v>Classic</v>
      </c>
      <c r="N36418" t="str">
        <f>VLOOKUP(I36418,pizza_types!$A$1:$D$34,4,FALSE)</f>
        <v>Bacon, Pepperoni, Italian Sausage, Chorizo Sausage</v>
      </c>
    </row>
    <row r="36419" spans="1:14" x14ac:dyDescent="0.3">
      <c r="A36419">
        <v>36418</v>
      </c>
      <c r="B36419">
        <v>16081</v>
      </c>
      <c r="C36419">
        <f t="shared" si="568"/>
        <v>0.5</v>
      </c>
      <c r="D36419">
        <f>VLOOKUP(B36419,order_details!$A$1:$D$48621,4,FALSE)</f>
        <v>1</v>
      </c>
      <c r="E36419" s="1">
        <f>VLOOKUP(B36419,orders!$A$1:$C$21351,2,FALSE)</f>
        <v>42275</v>
      </c>
      <c r="F36419" s="1" t="str">
        <v>Monday</v>
      </c>
      <c r="G36419" s="3">
        <f>VLOOKUP(B36419,orders!$A$1:$C$21351,3,FALSE)</f>
        <v>0.65334490740740747</v>
      </c>
      <c r="H36419" t="str">
        <f>VLOOKUP('Pizza Place Sales'!B36419,order_details!$A$1:$D$48621,3,FALSE)</f>
        <v>the_greek_s</v>
      </c>
      <c r="I36419" t="str">
        <f>VLOOKUP(H36419,pizzas!$A$1:$D$97,2,FALSE)</f>
        <v>the_greek</v>
      </c>
      <c r="J36419">
        <f>VLOOKUP(H36419,pizzas!$A$1:$D$97,4,FALSE)</f>
        <v>12</v>
      </c>
      <c r="K36419" t="str">
        <f>VLOOKUP(H36419,pizzas!$A$1:$D$97,3,FALSE)</f>
        <v>S</v>
      </c>
      <c r="L36419" t="str">
        <f>VLOOKUP(I36419,pizza_types!$A$1:$D$34,2,FALSE)</f>
        <v>The Greek Pizza</v>
      </c>
      <c r="M36419" t="str">
        <f>VLOOKUP(I36419,pizza_types!$A$1:$D$34,3,FALSE)</f>
        <v>Classic</v>
      </c>
      <c r="N36419" t="str">
        <f>VLOOKUP(I36419,pizza_types!$A$1:$D$34,4,FALSE)</f>
        <v>Kalamata Olives, Feta Cheese, Tomatoes, Garlic, Beef Chuck Roast, Red Onions</v>
      </c>
    </row>
    <row r="36420" spans="1:14" x14ac:dyDescent="0.3">
      <c r="A36420">
        <v>36419</v>
      </c>
      <c r="B36420">
        <v>16081</v>
      </c>
      <c r="C36420">
        <f t="shared" ref="C36420:C36483" si="569">1/COUNTIF($B$2:$B$48621,B36420)</f>
        <v>0.5</v>
      </c>
      <c r="D36420">
        <f>VLOOKUP(B36420,order_details!$A$1:$D$48621,4,FALSE)</f>
        <v>1</v>
      </c>
      <c r="E36420" s="1">
        <f>VLOOKUP(B36420,orders!$A$1:$C$21351,2,FALSE)</f>
        <v>42275</v>
      </c>
      <c r="F36420" s="1" t="str">
        <v>Monday</v>
      </c>
      <c r="G36420" s="3">
        <f>VLOOKUP(B36420,orders!$A$1:$C$21351,3,FALSE)</f>
        <v>0.65334490740740747</v>
      </c>
      <c r="H36420" t="str">
        <f>VLOOKUP('Pizza Place Sales'!B36420,order_details!$A$1:$D$48621,3,FALSE)</f>
        <v>the_greek_s</v>
      </c>
      <c r="I36420" t="str">
        <f>VLOOKUP(H36420,pizzas!$A$1:$D$97,2,FALSE)</f>
        <v>the_greek</v>
      </c>
      <c r="J36420">
        <f>VLOOKUP(H36420,pizzas!$A$1:$D$97,4,FALSE)</f>
        <v>12</v>
      </c>
      <c r="K36420" t="str">
        <f>VLOOKUP(H36420,pizzas!$A$1:$D$97,3,FALSE)</f>
        <v>S</v>
      </c>
      <c r="L36420" t="str">
        <f>VLOOKUP(I36420,pizza_types!$A$1:$D$34,2,FALSE)</f>
        <v>The Greek Pizza</v>
      </c>
      <c r="M36420" t="str">
        <f>VLOOKUP(I36420,pizza_types!$A$1:$D$34,3,FALSE)</f>
        <v>Classic</v>
      </c>
      <c r="N36420" t="str">
        <f>VLOOKUP(I36420,pizza_types!$A$1:$D$34,4,FALSE)</f>
        <v>Kalamata Olives, Feta Cheese, Tomatoes, Garlic, Beef Chuck Roast, Red Onions</v>
      </c>
    </row>
    <row r="36421" spans="1:14" x14ac:dyDescent="0.3">
      <c r="A36421">
        <v>36420</v>
      </c>
      <c r="B36421">
        <v>16082</v>
      </c>
      <c r="C36421">
        <f t="shared" si="569"/>
        <v>0.5</v>
      </c>
      <c r="D36421">
        <f>VLOOKUP(B36421,order_details!$A$1:$D$48621,4,FALSE)</f>
        <v>1</v>
      </c>
      <c r="E36421" s="1">
        <f>VLOOKUP(B36421,orders!$A$1:$C$21351,2,FALSE)</f>
        <v>42275</v>
      </c>
      <c r="F36421" s="1" t="str">
        <v>Monday</v>
      </c>
      <c r="G36421" s="3">
        <f>VLOOKUP(B36421,orders!$A$1:$C$21351,3,FALSE)</f>
        <v>0.66174768518518523</v>
      </c>
      <c r="H36421" t="str">
        <f>VLOOKUP('Pizza Place Sales'!B36421,order_details!$A$1:$D$48621,3,FALSE)</f>
        <v>brie_carre_s</v>
      </c>
      <c r="I36421" t="str">
        <f>VLOOKUP(H36421,pizzas!$A$1:$D$97,2,FALSE)</f>
        <v>brie_carre</v>
      </c>
      <c r="J36421">
        <f>VLOOKUP(H36421,pizzas!$A$1:$D$97,4,FALSE)</f>
        <v>23.65</v>
      </c>
      <c r="K36421" t="str">
        <f>VLOOKUP(H36421,pizzas!$A$1:$D$97,3,FALSE)</f>
        <v>S</v>
      </c>
      <c r="L36421" t="str">
        <f>VLOOKUP(I36421,pizza_types!$A$1:$D$34,2,FALSE)</f>
        <v>The Brie Carre Pizza</v>
      </c>
      <c r="M36421" t="str">
        <f>VLOOKUP(I36421,pizza_types!$A$1:$D$34,3,FALSE)</f>
        <v>Supreme</v>
      </c>
      <c r="N36421" t="str">
        <f>VLOOKUP(I36421,pizza_types!$A$1:$D$34,4,FALSE)</f>
        <v>Brie Carre Cheese, Prosciutto, Caramelized Onions, Pears, Thyme, Garlic</v>
      </c>
    </row>
    <row r="36422" spans="1:14" x14ac:dyDescent="0.3">
      <c r="A36422">
        <v>36421</v>
      </c>
      <c r="B36422">
        <v>16082</v>
      </c>
      <c r="C36422">
        <f t="shared" si="569"/>
        <v>0.5</v>
      </c>
      <c r="D36422">
        <f>VLOOKUP(B36422,order_details!$A$1:$D$48621,4,FALSE)</f>
        <v>1</v>
      </c>
      <c r="E36422" s="1">
        <f>VLOOKUP(B36422,orders!$A$1:$C$21351,2,FALSE)</f>
        <v>42275</v>
      </c>
      <c r="F36422" s="1" t="str">
        <v>Monday</v>
      </c>
      <c r="G36422" s="3">
        <f>VLOOKUP(B36422,orders!$A$1:$C$21351,3,FALSE)</f>
        <v>0.66174768518518523</v>
      </c>
      <c r="H36422" t="str">
        <f>VLOOKUP('Pizza Place Sales'!B36422,order_details!$A$1:$D$48621,3,FALSE)</f>
        <v>brie_carre_s</v>
      </c>
      <c r="I36422" t="str">
        <f>VLOOKUP(H36422,pizzas!$A$1:$D$97,2,FALSE)</f>
        <v>brie_carre</v>
      </c>
      <c r="J36422">
        <f>VLOOKUP(H36422,pizzas!$A$1:$D$97,4,FALSE)</f>
        <v>23.65</v>
      </c>
      <c r="K36422" t="str">
        <f>VLOOKUP(H36422,pizzas!$A$1:$D$97,3,FALSE)</f>
        <v>S</v>
      </c>
      <c r="L36422" t="str">
        <f>VLOOKUP(I36422,pizza_types!$A$1:$D$34,2,FALSE)</f>
        <v>The Brie Carre Pizza</v>
      </c>
      <c r="M36422" t="str">
        <f>VLOOKUP(I36422,pizza_types!$A$1:$D$34,3,FALSE)</f>
        <v>Supreme</v>
      </c>
      <c r="N36422" t="str">
        <f>VLOOKUP(I36422,pizza_types!$A$1:$D$34,4,FALSE)</f>
        <v>Brie Carre Cheese, Prosciutto, Caramelized Onions, Pears, Thyme, Garlic</v>
      </c>
    </row>
    <row r="36423" spans="1:14" x14ac:dyDescent="0.3">
      <c r="A36423">
        <v>36422</v>
      </c>
      <c r="B36423">
        <v>16083</v>
      </c>
      <c r="C36423">
        <f t="shared" si="569"/>
        <v>0.33333333333333331</v>
      </c>
      <c r="D36423">
        <f>VLOOKUP(B36423,order_details!$A$1:$D$48621,4,FALSE)</f>
        <v>1</v>
      </c>
      <c r="E36423" s="1">
        <f>VLOOKUP(B36423,orders!$A$1:$C$21351,2,FALSE)</f>
        <v>42275</v>
      </c>
      <c r="F36423" s="1" t="str">
        <v>Monday</v>
      </c>
      <c r="G36423" s="3">
        <f>VLOOKUP(B36423,orders!$A$1:$C$21351,3,FALSE)</f>
        <v>0.66548611111111111</v>
      </c>
      <c r="H36423" t="str">
        <f>VLOOKUP('Pizza Place Sales'!B36423,order_details!$A$1:$D$48621,3,FALSE)</f>
        <v>spinach_fet_m</v>
      </c>
      <c r="I36423" t="str">
        <f>VLOOKUP(H36423,pizzas!$A$1:$D$97,2,FALSE)</f>
        <v>spinach_fet</v>
      </c>
      <c r="J36423">
        <f>VLOOKUP(H36423,pizzas!$A$1:$D$97,4,FALSE)</f>
        <v>16</v>
      </c>
      <c r="K36423" t="str">
        <f>VLOOKUP(H36423,pizzas!$A$1:$D$97,3,FALSE)</f>
        <v>M</v>
      </c>
      <c r="L36423" t="str">
        <f>VLOOKUP(I36423,pizza_types!$A$1:$D$34,2,FALSE)</f>
        <v>The Spinach and Feta Pizza</v>
      </c>
      <c r="M36423" t="str">
        <f>VLOOKUP(I36423,pizza_types!$A$1:$D$34,3,FALSE)</f>
        <v>Veggie</v>
      </c>
      <c r="N36423" t="str">
        <f>VLOOKUP(I36423,pizza_types!$A$1:$D$34,4,FALSE)</f>
        <v>Spinach, Mushrooms, Red Onions, Feta Cheese, Garlic</v>
      </c>
    </row>
    <row r="36424" spans="1:14" x14ac:dyDescent="0.3">
      <c r="A36424">
        <v>36423</v>
      </c>
      <c r="B36424">
        <v>16083</v>
      </c>
      <c r="C36424">
        <f t="shared" si="569"/>
        <v>0.33333333333333331</v>
      </c>
      <c r="D36424">
        <f>VLOOKUP(B36424,order_details!$A$1:$D$48621,4,FALSE)</f>
        <v>1</v>
      </c>
      <c r="E36424" s="1">
        <f>VLOOKUP(B36424,orders!$A$1:$C$21351,2,FALSE)</f>
        <v>42275</v>
      </c>
      <c r="F36424" s="1" t="str">
        <v>Monday</v>
      </c>
      <c r="G36424" s="3">
        <f>VLOOKUP(B36424,orders!$A$1:$C$21351,3,FALSE)</f>
        <v>0.66548611111111111</v>
      </c>
      <c r="H36424" t="str">
        <f>VLOOKUP('Pizza Place Sales'!B36424,order_details!$A$1:$D$48621,3,FALSE)</f>
        <v>spinach_fet_m</v>
      </c>
      <c r="I36424" t="str">
        <f>VLOOKUP(H36424,pizzas!$A$1:$D$97,2,FALSE)</f>
        <v>spinach_fet</v>
      </c>
      <c r="J36424">
        <f>VLOOKUP(H36424,pizzas!$A$1:$D$97,4,FALSE)</f>
        <v>16</v>
      </c>
      <c r="K36424" t="str">
        <f>VLOOKUP(H36424,pizzas!$A$1:$D$97,3,FALSE)</f>
        <v>M</v>
      </c>
      <c r="L36424" t="str">
        <f>VLOOKUP(I36424,pizza_types!$A$1:$D$34,2,FALSE)</f>
        <v>The Spinach and Feta Pizza</v>
      </c>
      <c r="M36424" t="str">
        <f>VLOOKUP(I36424,pizza_types!$A$1:$D$34,3,FALSE)</f>
        <v>Veggie</v>
      </c>
      <c r="N36424" t="str">
        <f>VLOOKUP(I36424,pizza_types!$A$1:$D$34,4,FALSE)</f>
        <v>Spinach, Mushrooms, Red Onions, Feta Cheese, Garlic</v>
      </c>
    </row>
    <row r="36425" spans="1:14" x14ac:dyDescent="0.3">
      <c r="A36425">
        <v>36424</v>
      </c>
      <c r="B36425">
        <v>16083</v>
      </c>
      <c r="C36425">
        <f t="shared" si="569"/>
        <v>0.33333333333333331</v>
      </c>
      <c r="D36425">
        <f>VLOOKUP(B36425,order_details!$A$1:$D$48621,4,FALSE)</f>
        <v>1</v>
      </c>
      <c r="E36425" s="1">
        <f>VLOOKUP(B36425,orders!$A$1:$C$21351,2,FALSE)</f>
        <v>42275</v>
      </c>
      <c r="F36425" s="1" t="str">
        <v>Monday</v>
      </c>
      <c r="G36425" s="3">
        <f>VLOOKUP(B36425,orders!$A$1:$C$21351,3,FALSE)</f>
        <v>0.66548611111111111</v>
      </c>
      <c r="H36425" t="str">
        <f>VLOOKUP('Pizza Place Sales'!B36425,order_details!$A$1:$D$48621,3,FALSE)</f>
        <v>spinach_fet_m</v>
      </c>
      <c r="I36425" t="str">
        <f>VLOOKUP(H36425,pizzas!$A$1:$D$97,2,FALSE)</f>
        <v>spinach_fet</v>
      </c>
      <c r="J36425">
        <f>VLOOKUP(H36425,pizzas!$A$1:$D$97,4,FALSE)</f>
        <v>16</v>
      </c>
      <c r="K36425" t="str">
        <f>VLOOKUP(H36425,pizzas!$A$1:$D$97,3,FALSE)</f>
        <v>M</v>
      </c>
      <c r="L36425" t="str">
        <f>VLOOKUP(I36425,pizza_types!$A$1:$D$34,2,FALSE)</f>
        <v>The Spinach and Feta Pizza</v>
      </c>
      <c r="M36425" t="str">
        <f>VLOOKUP(I36425,pizza_types!$A$1:$D$34,3,FALSE)</f>
        <v>Veggie</v>
      </c>
      <c r="N36425" t="str">
        <f>VLOOKUP(I36425,pizza_types!$A$1:$D$34,4,FALSE)</f>
        <v>Spinach, Mushrooms, Red Onions, Feta Cheese, Garlic</v>
      </c>
    </row>
    <row r="36426" spans="1:14" x14ac:dyDescent="0.3">
      <c r="A36426">
        <v>36425</v>
      </c>
      <c r="B36426">
        <v>16084</v>
      </c>
      <c r="C36426">
        <f t="shared" si="569"/>
        <v>0.5</v>
      </c>
      <c r="D36426">
        <f>VLOOKUP(B36426,order_details!$A$1:$D$48621,4,FALSE)</f>
        <v>1</v>
      </c>
      <c r="E36426" s="1">
        <f>VLOOKUP(B36426,orders!$A$1:$C$21351,2,FALSE)</f>
        <v>42275</v>
      </c>
      <c r="F36426" s="1" t="str">
        <v>Monday</v>
      </c>
      <c r="G36426" s="3">
        <f>VLOOKUP(B36426,orders!$A$1:$C$21351,3,FALSE)</f>
        <v>0.66604166666666664</v>
      </c>
      <c r="H36426" t="str">
        <f>VLOOKUP('Pizza Place Sales'!B36426,order_details!$A$1:$D$48621,3,FALSE)</f>
        <v>classic_dlx_m</v>
      </c>
      <c r="I36426" t="str">
        <f>VLOOKUP(H36426,pizzas!$A$1:$D$97,2,FALSE)</f>
        <v>classic_dlx</v>
      </c>
      <c r="J36426">
        <f>VLOOKUP(H36426,pizzas!$A$1:$D$97,4,FALSE)</f>
        <v>16</v>
      </c>
      <c r="K36426" t="str">
        <f>VLOOKUP(H36426,pizzas!$A$1:$D$97,3,FALSE)</f>
        <v>M</v>
      </c>
      <c r="L36426" t="str">
        <f>VLOOKUP(I36426,pizza_types!$A$1:$D$34,2,FALSE)</f>
        <v>The Classic Deluxe Pizza</v>
      </c>
      <c r="M36426" t="str">
        <f>VLOOKUP(I36426,pizza_types!$A$1:$D$34,3,FALSE)</f>
        <v>Classic</v>
      </c>
      <c r="N36426" t="str">
        <f>VLOOKUP(I36426,pizza_types!$A$1:$D$34,4,FALSE)</f>
        <v>Pepperoni, Mushrooms, Red Onions, Red Peppers, Bacon</v>
      </c>
    </row>
    <row r="36427" spans="1:14" x14ac:dyDescent="0.3">
      <c r="A36427">
        <v>36426</v>
      </c>
      <c r="B36427">
        <v>16084</v>
      </c>
      <c r="C36427">
        <f t="shared" si="569"/>
        <v>0.5</v>
      </c>
      <c r="D36427">
        <f>VLOOKUP(B36427,order_details!$A$1:$D$48621,4,FALSE)</f>
        <v>1</v>
      </c>
      <c r="E36427" s="1">
        <f>VLOOKUP(B36427,orders!$A$1:$C$21351,2,FALSE)</f>
        <v>42275</v>
      </c>
      <c r="F36427" s="1" t="str">
        <v>Monday</v>
      </c>
      <c r="G36427" s="3">
        <f>VLOOKUP(B36427,orders!$A$1:$C$21351,3,FALSE)</f>
        <v>0.66604166666666664</v>
      </c>
      <c r="H36427" t="str">
        <f>VLOOKUP('Pizza Place Sales'!B36427,order_details!$A$1:$D$48621,3,FALSE)</f>
        <v>classic_dlx_m</v>
      </c>
      <c r="I36427" t="str">
        <f>VLOOKUP(H36427,pizzas!$A$1:$D$97,2,FALSE)</f>
        <v>classic_dlx</v>
      </c>
      <c r="J36427">
        <f>VLOOKUP(H36427,pizzas!$A$1:$D$97,4,FALSE)</f>
        <v>16</v>
      </c>
      <c r="K36427" t="str">
        <f>VLOOKUP(H36427,pizzas!$A$1:$D$97,3,FALSE)</f>
        <v>M</v>
      </c>
      <c r="L36427" t="str">
        <f>VLOOKUP(I36427,pizza_types!$A$1:$D$34,2,FALSE)</f>
        <v>The Classic Deluxe Pizza</v>
      </c>
      <c r="M36427" t="str">
        <f>VLOOKUP(I36427,pizza_types!$A$1:$D$34,3,FALSE)</f>
        <v>Classic</v>
      </c>
      <c r="N36427" t="str">
        <f>VLOOKUP(I36427,pizza_types!$A$1:$D$34,4,FALSE)</f>
        <v>Pepperoni, Mushrooms, Red Onions, Red Peppers, Bacon</v>
      </c>
    </row>
    <row r="36428" spans="1:14" x14ac:dyDescent="0.3">
      <c r="A36428">
        <v>36427</v>
      </c>
      <c r="B36428">
        <v>16085</v>
      </c>
      <c r="C36428">
        <f t="shared" si="569"/>
        <v>0.33333333333333331</v>
      </c>
      <c r="D36428">
        <f>VLOOKUP(B36428,order_details!$A$1:$D$48621,4,FALSE)</f>
        <v>1</v>
      </c>
      <c r="E36428" s="1">
        <f>VLOOKUP(B36428,orders!$A$1:$C$21351,2,FALSE)</f>
        <v>42275</v>
      </c>
      <c r="F36428" s="1" t="str">
        <v>Monday</v>
      </c>
      <c r="G36428" s="3">
        <f>VLOOKUP(B36428,orders!$A$1:$C$21351,3,FALSE)</f>
        <v>0.67356481481481489</v>
      </c>
      <c r="H36428" t="str">
        <f>VLOOKUP('Pizza Place Sales'!B36428,order_details!$A$1:$D$48621,3,FALSE)</f>
        <v>thai_ckn_m</v>
      </c>
      <c r="I36428" t="str">
        <f>VLOOKUP(H36428,pizzas!$A$1:$D$97,2,FALSE)</f>
        <v>thai_ckn</v>
      </c>
      <c r="J36428">
        <f>VLOOKUP(H36428,pizzas!$A$1:$D$97,4,FALSE)</f>
        <v>16.75</v>
      </c>
      <c r="K36428" t="str">
        <f>VLOOKUP(H36428,pizzas!$A$1:$D$97,3,FALSE)</f>
        <v>M</v>
      </c>
      <c r="L36428" t="str">
        <f>VLOOKUP(I36428,pizza_types!$A$1:$D$34,2,FALSE)</f>
        <v>The Thai Chicken Pizza</v>
      </c>
      <c r="M36428" t="str">
        <f>VLOOKUP(I36428,pizza_types!$A$1:$D$34,3,FALSE)</f>
        <v>Chicken</v>
      </c>
      <c r="N36428" t="str">
        <f>VLOOKUP(I36428,pizza_types!$A$1:$D$34,4,FALSE)</f>
        <v>Chicken, Pineapple, Tomatoes, Red Peppers, Thai Sweet Chilli Sauce</v>
      </c>
    </row>
    <row r="36429" spans="1:14" x14ac:dyDescent="0.3">
      <c r="A36429">
        <v>36428</v>
      </c>
      <c r="B36429">
        <v>16085</v>
      </c>
      <c r="C36429">
        <f t="shared" si="569"/>
        <v>0.33333333333333331</v>
      </c>
      <c r="D36429">
        <f>VLOOKUP(B36429,order_details!$A$1:$D$48621,4,FALSE)</f>
        <v>1</v>
      </c>
      <c r="E36429" s="1">
        <f>VLOOKUP(B36429,orders!$A$1:$C$21351,2,FALSE)</f>
        <v>42275</v>
      </c>
      <c r="F36429" s="1" t="str">
        <v>Monday</v>
      </c>
      <c r="G36429" s="3">
        <f>VLOOKUP(B36429,orders!$A$1:$C$21351,3,FALSE)</f>
        <v>0.67356481481481489</v>
      </c>
      <c r="H36429" t="str">
        <f>VLOOKUP('Pizza Place Sales'!B36429,order_details!$A$1:$D$48621,3,FALSE)</f>
        <v>thai_ckn_m</v>
      </c>
      <c r="I36429" t="str">
        <f>VLOOKUP(H36429,pizzas!$A$1:$D$97,2,FALSE)</f>
        <v>thai_ckn</v>
      </c>
      <c r="J36429">
        <f>VLOOKUP(H36429,pizzas!$A$1:$D$97,4,FALSE)</f>
        <v>16.75</v>
      </c>
      <c r="K36429" t="str">
        <f>VLOOKUP(H36429,pizzas!$A$1:$D$97,3,FALSE)</f>
        <v>M</v>
      </c>
      <c r="L36429" t="str">
        <f>VLOOKUP(I36429,pizza_types!$A$1:$D$34,2,FALSE)</f>
        <v>The Thai Chicken Pizza</v>
      </c>
      <c r="M36429" t="str">
        <f>VLOOKUP(I36429,pizza_types!$A$1:$D$34,3,FALSE)</f>
        <v>Chicken</v>
      </c>
      <c r="N36429" t="str">
        <f>VLOOKUP(I36429,pizza_types!$A$1:$D$34,4,FALSE)</f>
        <v>Chicken, Pineapple, Tomatoes, Red Peppers, Thai Sweet Chilli Sauce</v>
      </c>
    </row>
    <row r="36430" spans="1:14" x14ac:dyDescent="0.3">
      <c r="A36430">
        <v>36429</v>
      </c>
      <c r="B36430">
        <v>16085</v>
      </c>
      <c r="C36430">
        <f t="shared" si="569"/>
        <v>0.33333333333333331</v>
      </c>
      <c r="D36430">
        <f>VLOOKUP(B36430,order_details!$A$1:$D$48621,4,FALSE)</f>
        <v>1</v>
      </c>
      <c r="E36430" s="1">
        <f>VLOOKUP(B36430,orders!$A$1:$C$21351,2,FALSE)</f>
        <v>42275</v>
      </c>
      <c r="F36430" s="1" t="str">
        <v>Monday</v>
      </c>
      <c r="G36430" s="3">
        <f>VLOOKUP(B36430,orders!$A$1:$C$21351,3,FALSE)</f>
        <v>0.67356481481481489</v>
      </c>
      <c r="H36430" t="str">
        <f>VLOOKUP('Pizza Place Sales'!B36430,order_details!$A$1:$D$48621,3,FALSE)</f>
        <v>thai_ckn_m</v>
      </c>
      <c r="I36430" t="str">
        <f>VLOOKUP(H36430,pizzas!$A$1:$D$97,2,FALSE)</f>
        <v>thai_ckn</v>
      </c>
      <c r="J36430">
        <f>VLOOKUP(H36430,pizzas!$A$1:$D$97,4,FALSE)</f>
        <v>16.75</v>
      </c>
      <c r="K36430" t="str">
        <f>VLOOKUP(H36430,pizzas!$A$1:$D$97,3,FALSE)</f>
        <v>M</v>
      </c>
      <c r="L36430" t="str">
        <f>VLOOKUP(I36430,pizza_types!$A$1:$D$34,2,FALSE)</f>
        <v>The Thai Chicken Pizza</v>
      </c>
      <c r="M36430" t="str">
        <f>VLOOKUP(I36430,pizza_types!$A$1:$D$34,3,FALSE)</f>
        <v>Chicken</v>
      </c>
      <c r="N36430" t="str">
        <f>VLOOKUP(I36430,pizza_types!$A$1:$D$34,4,FALSE)</f>
        <v>Chicken, Pineapple, Tomatoes, Red Peppers, Thai Sweet Chilli Sauce</v>
      </c>
    </row>
    <row r="36431" spans="1:14" x14ac:dyDescent="0.3">
      <c r="A36431">
        <v>36430</v>
      </c>
      <c r="B36431">
        <v>16086</v>
      </c>
      <c r="C36431">
        <f t="shared" si="569"/>
        <v>0.5</v>
      </c>
      <c r="D36431">
        <f>VLOOKUP(B36431,order_details!$A$1:$D$48621,4,FALSE)</f>
        <v>1</v>
      </c>
      <c r="E36431" s="1">
        <f>VLOOKUP(B36431,orders!$A$1:$C$21351,2,FALSE)</f>
        <v>42275</v>
      </c>
      <c r="F36431" s="1" t="str">
        <v>Monday</v>
      </c>
      <c r="G36431" s="3">
        <f>VLOOKUP(B36431,orders!$A$1:$C$21351,3,FALSE)</f>
        <v>0.67817129629629624</v>
      </c>
      <c r="H36431" t="str">
        <f>VLOOKUP('Pizza Place Sales'!B36431,order_details!$A$1:$D$48621,3,FALSE)</f>
        <v>four_cheese_m</v>
      </c>
      <c r="I36431" t="str">
        <f>VLOOKUP(H36431,pizzas!$A$1:$D$97,2,FALSE)</f>
        <v>four_cheese</v>
      </c>
      <c r="J36431">
        <f>VLOOKUP(H36431,pizzas!$A$1:$D$97,4,FALSE)</f>
        <v>14.75</v>
      </c>
      <c r="K36431" t="str">
        <f>VLOOKUP(H36431,pizzas!$A$1:$D$97,3,FALSE)</f>
        <v>M</v>
      </c>
      <c r="L36431" t="str">
        <f>VLOOKUP(I36431,pizza_types!$A$1:$D$34,2,FALSE)</f>
        <v>The Four Cheese Pizza</v>
      </c>
      <c r="M36431" t="str">
        <f>VLOOKUP(I36431,pizza_types!$A$1:$D$34,3,FALSE)</f>
        <v>Veggie</v>
      </c>
      <c r="N36431" t="str">
        <f>VLOOKUP(I36431,pizza_types!$A$1:$D$34,4,FALSE)</f>
        <v>Ricotta Cheese, Gorgonzola Piccante Cheese, Mozzarella Cheese, Parmigiano Reggiano Cheese, Garlic</v>
      </c>
    </row>
    <row r="36432" spans="1:14" x14ac:dyDescent="0.3">
      <c r="A36432">
        <v>36431</v>
      </c>
      <c r="B36432">
        <v>16086</v>
      </c>
      <c r="C36432">
        <f t="shared" si="569"/>
        <v>0.5</v>
      </c>
      <c r="D36432">
        <f>VLOOKUP(B36432,order_details!$A$1:$D$48621,4,FALSE)</f>
        <v>1</v>
      </c>
      <c r="E36432" s="1">
        <f>VLOOKUP(B36432,orders!$A$1:$C$21351,2,FALSE)</f>
        <v>42275</v>
      </c>
      <c r="F36432" s="1" t="str">
        <v>Monday</v>
      </c>
      <c r="G36432" s="3">
        <f>VLOOKUP(B36432,orders!$A$1:$C$21351,3,FALSE)</f>
        <v>0.67817129629629624</v>
      </c>
      <c r="H36432" t="str">
        <f>VLOOKUP('Pizza Place Sales'!B36432,order_details!$A$1:$D$48621,3,FALSE)</f>
        <v>four_cheese_m</v>
      </c>
      <c r="I36432" t="str">
        <f>VLOOKUP(H36432,pizzas!$A$1:$D$97,2,FALSE)</f>
        <v>four_cheese</v>
      </c>
      <c r="J36432">
        <f>VLOOKUP(H36432,pizzas!$A$1:$D$97,4,FALSE)</f>
        <v>14.75</v>
      </c>
      <c r="K36432" t="str">
        <f>VLOOKUP(H36432,pizzas!$A$1:$D$97,3,FALSE)</f>
        <v>M</v>
      </c>
      <c r="L36432" t="str">
        <f>VLOOKUP(I36432,pizza_types!$A$1:$D$34,2,FALSE)</f>
        <v>The Four Cheese Pizza</v>
      </c>
      <c r="M36432" t="str">
        <f>VLOOKUP(I36432,pizza_types!$A$1:$D$34,3,FALSE)</f>
        <v>Veggie</v>
      </c>
      <c r="N36432" t="str">
        <f>VLOOKUP(I36432,pizza_types!$A$1:$D$34,4,FALSE)</f>
        <v>Ricotta Cheese, Gorgonzola Piccante Cheese, Mozzarella Cheese, Parmigiano Reggiano Cheese, Garlic</v>
      </c>
    </row>
    <row r="36433" spans="1:14" x14ac:dyDescent="0.3">
      <c r="A36433">
        <v>36432</v>
      </c>
      <c r="B36433">
        <v>16087</v>
      </c>
      <c r="C36433">
        <f t="shared" si="569"/>
        <v>1</v>
      </c>
      <c r="D36433">
        <f>VLOOKUP(B36433,order_details!$A$1:$D$48621,4,FALSE)</f>
        <v>1</v>
      </c>
      <c r="E36433" s="1">
        <f>VLOOKUP(B36433,orders!$A$1:$C$21351,2,FALSE)</f>
        <v>42275</v>
      </c>
      <c r="F36433" s="1" t="str">
        <v>Monday</v>
      </c>
      <c r="G36433" s="3">
        <f>VLOOKUP(B36433,orders!$A$1:$C$21351,3,FALSE)</f>
        <v>0.67960648148148151</v>
      </c>
      <c r="H36433" t="str">
        <f>VLOOKUP('Pizza Place Sales'!B36433,order_details!$A$1:$D$48621,3,FALSE)</f>
        <v>sicilian_s</v>
      </c>
      <c r="I36433" t="str">
        <f>VLOOKUP(H36433,pizzas!$A$1:$D$97,2,FALSE)</f>
        <v>sicilian</v>
      </c>
      <c r="J36433">
        <f>VLOOKUP(H36433,pizzas!$A$1:$D$97,4,FALSE)</f>
        <v>12.25</v>
      </c>
      <c r="K36433" t="str">
        <f>VLOOKUP(H36433,pizzas!$A$1:$D$97,3,FALSE)</f>
        <v>S</v>
      </c>
      <c r="L36433" t="str">
        <f>VLOOKUP(I36433,pizza_types!$A$1:$D$34,2,FALSE)</f>
        <v>The Sicilian Pizza</v>
      </c>
      <c r="M36433" t="str">
        <f>VLOOKUP(I36433,pizza_types!$A$1:$D$34,3,FALSE)</f>
        <v>Supreme</v>
      </c>
      <c r="N36433" t="str">
        <f>VLOOKUP(I36433,pizza_types!$A$1:$D$34,4,FALSE)</f>
        <v>Coarse Sicilian Salami, Tomatoes, Green Olives, Luganega Sausage, Onions, Garlic</v>
      </c>
    </row>
    <row r="36434" spans="1:14" x14ac:dyDescent="0.3">
      <c r="A36434">
        <v>36433</v>
      </c>
      <c r="B36434">
        <v>16088</v>
      </c>
      <c r="C36434">
        <f t="shared" si="569"/>
        <v>0.25</v>
      </c>
      <c r="D36434">
        <f>VLOOKUP(B36434,order_details!$A$1:$D$48621,4,FALSE)</f>
        <v>1</v>
      </c>
      <c r="E36434" s="1">
        <f>VLOOKUP(B36434,orders!$A$1:$C$21351,2,FALSE)</f>
        <v>42275</v>
      </c>
      <c r="F36434" s="1" t="str">
        <v>Monday</v>
      </c>
      <c r="G36434" s="3">
        <f>VLOOKUP(B36434,orders!$A$1:$C$21351,3,FALSE)</f>
        <v>0.68146990740740743</v>
      </c>
      <c r="H36434" t="str">
        <f>VLOOKUP('Pizza Place Sales'!B36434,order_details!$A$1:$D$48621,3,FALSE)</f>
        <v>bbq_ckn_m</v>
      </c>
      <c r="I36434" t="str">
        <f>VLOOKUP(H36434,pizzas!$A$1:$D$97,2,FALSE)</f>
        <v>bbq_ckn</v>
      </c>
      <c r="J36434">
        <f>VLOOKUP(H36434,pizzas!$A$1:$D$97,4,FALSE)</f>
        <v>16.75</v>
      </c>
      <c r="K36434" t="str">
        <f>VLOOKUP(H36434,pizzas!$A$1:$D$97,3,FALSE)</f>
        <v>M</v>
      </c>
      <c r="L36434" t="str">
        <f>VLOOKUP(I36434,pizza_types!$A$1:$D$34,2,FALSE)</f>
        <v>The Barbecue Chicken Pizza</v>
      </c>
      <c r="M36434" t="str">
        <f>VLOOKUP(I36434,pizza_types!$A$1:$D$34,3,FALSE)</f>
        <v>Chicken</v>
      </c>
      <c r="N36434" t="str">
        <f>VLOOKUP(I36434,pizza_types!$A$1:$D$34,4,FALSE)</f>
        <v>Barbecued Chicken, Red Peppers, Green Peppers, Tomatoes, Red Onions, Barbecue Sauce</v>
      </c>
    </row>
    <row r="36435" spans="1:14" x14ac:dyDescent="0.3">
      <c r="A36435">
        <v>36434</v>
      </c>
      <c r="B36435">
        <v>16088</v>
      </c>
      <c r="C36435">
        <f t="shared" si="569"/>
        <v>0.25</v>
      </c>
      <c r="D36435">
        <f>VLOOKUP(B36435,order_details!$A$1:$D$48621,4,FALSE)</f>
        <v>1</v>
      </c>
      <c r="E36435" s="1">
        <f>VLOOKUP(B36435,orders!$A$1:$C$21351,2,FALSE)</f>
        <v>42275</v>
      </c>
      <c r="F36435" s="1" t="str">
        <v>Monday</v>
      </c>
      <c r="G36435" s="3">
        <f>VLOOKUP(B36435,orders!$A$1:$C$21351,3,FALSE)</f>
        <v>0.68146990740740743</v>
      </c>
      <c r="H36435" t="str">
        <f>VLOOKUP('Pizza Place Sales'!B36435,order_details!$A$1:$D$48621,3,FALSE)</f>
        <v>bbq_ckn_m</v>
      </c>
      <c r="I36435" t="str">
        <f>VLOOKUP(H36435,pizzas!$A$1:$D$97,2,FALSE)</f>
        <v>bbq_ckn</v>
      </c>
      <c r="J36435">
        <f>VLOOKUP(H36435,pizzas!$A$1:$D$97,4,FALSE)</f>
        <v>16.75</v>
      </c>
      <c r="K36435" t="str">
        <f>VLOOKUP(H36435,pizzas!$A$1:$D$97,3,FALSE)</f>
        <v>M</v>
      </c>
      <c r="L36435" t="str">
        <f>VLOOKUP(I36435,pizza_types!$A$1:$D$34,2,FALSE)</f>
        <v>The Barbecue Chicken Pizza</v>
      </c>
      <c r="M36435" t="str">
        <f>VLOOKUP(I36435,pizza_types!$A$1:$D$34,3,FALSE)</f>
        <v>Chicken</v>
      </c>
      <c r="N36435" t="str">
        <f>VLOOKUP(I36435,pizza_types!$A$1:$D$34,4,FALSE)</f>
        <v>Barbecued Chicken, Red Peppers, Green Peppers, Tomatoes, Red Onions, Barbecue Sauce</v>
      </c>
    </row>
    <row r="36436" spans="1:14" x14ac:dyDescent="0.3">
      <c r="A36436">
        <v>36435</v>
      </c>
      <c r="B36436">
        <v>16088</v>
      </c>
      <c r="C36436">
        <f t="shared" si="569"/>
        <v>0.25</v>
      </c>
      <c r="D36436">
        <f>VLOOKUP(B36436,order_details!$A$1:$D$48621,4,FALSE)</f>
        <v>1</v>
      </c>
      <c r="E36436" s="1">
        <f>VLOOKUP(B36436,orders!$A$1:$C$21351,2,FALSE)</f>
        <v>42275</v>
      </c>
      <c r="F36436" s="1" t="str">
        <v>Monday</v>
      </c>
      <c r="G36436" s="3">
        <f>VLOOKUP(B36436,orders!$A$1:$C$21351,3,FALSE)</f>
        <v>0.68146990740740743</v>
      </c>
      <c r="H36436" t="str">
        <f>VLOOKUP('Pizza Place Sales'!B36436,order_details!$A$1:$D$48621,3,FALSE)</f>
        <v>bbq_ckn_m</v>
      </c>
      <c r="I36436" t="str">
        <f>VLOOKUP(H36436,pizzas!$A$1:$D$97,2,FALSE)</f>
        <v>bbq_ckn</v>
      </c>
      <c r="J36436">
        <f>VLOOKUP(H36436,pizzas!$A$1:$D$97,4,FALSE)</f>
        <v>16.75</v>
      </c>
      <c r="K36436" t="str">
        <f>VLOOKUP(H36436,pizzas!$A$1:$D$97,3,FALSE)</f>
        <v>M</v>
      </c>
      <c r="L36436" t="str">
        <f>VLOOKUP(I36436,pizza_types!$A$1:$D$34,2,FALSE)</f>
        <v>The Barbecue Chicken Pizza</v>
      </c>
      <c r="M36436" t="str">
        <f>VLOOKUP(I36436,pizza_types!$A$1:$D$34,3,FALSE)</f>
        <v>Chicken</v>
      </c>
      <c r="N36436" t="str">
        <f>VLOOKUP(I36436,pizza_types!$A$1:$D$34,4,FALSE)</f>
        <v>Barbecued Chicken, Red Peppers, Green Peppers, Tomatoes, Red Onions, Barbecue Sauce</v>
      </c>
    </row>
    <row r="36437" spans="1:14" x14ac:dyDescent="0.3">
      <c r="A36437">
        <v>36436</v>
      </c>
      <c r="B36437">
        <v>16088</v>
      </c>
      <c r="C36437">
        <f t="shared" si="569"/>
        <v>0.25</v>
      </c>
      <c r="D36437">
        <f>VLOOKUP(B36437,order_details!$A$1:$D$48621,4,FALSE)</f>
        <v>1</v>
      </c>
      <c r="E36437" s="1">
        <f>VLOOKUP(B36437,orders!$A$1:$C$21351,2,FALSE)</f>
        <v>42275</v>
      </c>
      <c r="F36437" s="1" t="str">
        <v>Monday</v>
      </c>
      <c r="G36437" s="3">
        <f>VLOOKUP(B36437,orders!$A$1:$C$21351,3,FALSE)</f>
        <v>0.68146990740740743</v>
      </c>
      <c r="H36437" t="str">
        <f>VLOOKUP('Pizza Place Sales'!B36437,order_details!$A$1:$D$48621,3,FALSE)</f>
        <v>bbq_ckn_m</v>
      </c>
      <c r="I36437" t="str">
        <f>VLOOKUP(H36437,pizzas!$A$1:$D$97,2,FALSE)</f>
        <v>bbq_ckn</v>
      </c>
      <c r="J36437">
        <f>VLOOKUP(H36437,pizzas!$A$1:$D$97,4,FALSE)</f>
        <v>16.75</v>
      </c>
      <c r="K36437" t="str">
        <f>VLOOKUP(H36437,pizzas!$A$1:$D$97,3,FALSE)</f>
        <v>M</v>
      </c>
      <c r="L36437" t="str">
        <f>VLOOKUP(I36437,pizza_types!$A$1:$D$34,2,FALSE)</f>
        <v>The Barbecue Chicken Pizza</v>
      </c>
      <c r="M36437" t="str">
        <f>VLOOKUP(I36437,pizza_types!$A$1:$D$34,3,FALSE)</f>
        <v>Chicken</v>
      </c>
      <c r="N36437" t="str">
        <f>VLOOKUP(I36437,pizza_types!$A$1:$D$34,4,FALSE)</f>
        <v>Barbecued Chicken, Red Peppers, Green Peppers, Tomatoes, Red Onions, Barbecue Sauce</v>
      </c>
    </row>
    <row r="36438" spans="1:14" x14ac:dyDescent="0.3">
      <c r="A36438">
        <v>36437</v>
      </c>
      <c r="B36438">
        <v>16089</v>
      </c>
      <c r="C36438">
        <f t="shared" si="569"/>
        <v>0.5</v>
      </c>
      <c r="D36438">
        <f>VLOOKUP(B36438,order_details!$A$1:$D$48621,4,FALSE)</f>
        <v>1</v>
      </c>
      <c r="E36438" s="1">
        <f>VLOOKUP(B36438,orders!$A$1:$C$21351,2,FALSE)</f>
        <v>42275</v>
      </c>
      <c r="F36438" s="1" t="str">
        <v>Monday</v>
      </c>
      <c r="G36438" s="3">
        <f>VLOOKUP(B36438,orders!$A$1:$C$21351,3,FALSE)</f>
        <v>0.71331018518518519</v>
      </c>
      <c r="H36438" t="str">
        <f>VLOOKUP('Pizza Place Sales'!B36438,order_details!$A$1:$D$48621,3,FALSE)</f>
        <v>soppressata_l</v>
      </c>
      <c r="I36438" t="str">
        <f>VLOOKUP(H36438,pizzas!$A$1:$D$97,2,FALSE)</f>
        <v>soppressata</v>
      </c>
      <c r="J36438">
        <f>VLOOKUP(H36438,pizzas!$A$1:$D$97,4,FALSE)</f>
        <v>20.75</v>
      </c>
      <c r="K36438" t="str">
        <f>VLOOKUP(H36438,pizzas!$A$1:$D$97,3,FALSE)</f>
        <v>L</v>
      </c>
      <c r="L36438" t="str">
        <f>VLOOKUP(I36438,pizza_types!$A$1:$D$34,2,FALSE)</f>
        <v>The Soppressata Pizza</v>
      </c>
      <c r="M36438" t="str">
        <f>VLOOKUP(I36438,pizza_types!$A$1:$D$34,3,FALSE)</f>
        <v>Supreme</v>
      </c>
      <c r="N36438" t="str">
        <f>VLOOKUP(I36438,pizza_types!$A$1:$D$34,4,FALSE)</f>
        <v>Soppressata Salami, Fontina Cheese, Mozzarella Cheese, Mushrooms, Garlic</v>
      </c>
    </row>
    <row r="36439" spans="1:14" x14ac:dyDescent="0.3">
      <c r="A36439">
        <v>36438</v>
      </c>
      <c r="B36439">
        <v>16089</v>
      </c>
      <c r="C36439">
        <f t="shared" si="569"/>
        <v>0.5</v>
      </c>
      <c r="D36439">
        <f>VLOOKUP(B36439,order_details!$A$1:$D$48621,4,FALSE)</f>
        <v>1</v>
      </c>
      <c r="E36439" s="1">
        <f>VLOOKUP(B36439,orders!$A$1:$C$21351,2,FALSE)</f>
        <v>42275</v>
      </c>
      <c r="F36439" s="1" t="str">
        <v>Monday</v>
      </c>
      <c r="G36439" s="3">
        <f>VLOOKUP(B36439,orders!$A$1:$C$21351,3,FALSE)</f>
        <v>0.71331018518518519</v>
      </c>
      <c r="H36439" t="str">
        <f>VLOOKUP('Pizza Place Sales'!B36439,order_details!$A$1:$D$48621,3,FALSE)</f>
        <v>soppressata_l</v>
      </c>
      <c r="I36439" t="str">
        <f>VLOOKUP(H36439,pizzas!$A$1:$D$97,2,FALSE)</f>
        <v>soppressata</v>
      </c>
      <c r="J36439">
        <f>VLOOKUP(H36439,pizzas!$A$1:$D$97,4,FALSE)</f>
        <v>20.75</v>
      </c>
      <c r="K36439" t="str">
        <f>VLOOKUP(H36439,pizzas!$A$1:$D$97,3,FALSE)</f>
        <v>L</v>
      </c>
      <c r="L36439" t="str">
        <f>VLOOKUP(I36439,pizza_types!$A$1:$D$34,2,FALSE)</f>
        <v>The Soppressata Pizza</v>
      </c>
      <c r="M36439" t="str">
        <f>VLOOKUP(I36439,pizza_types!$A$1:$D$34,3,FALSE)</f>
        <v>Supreme</v>
      </c>
      <c r="N36439" t="str">
        <f>VLOOKUP(I36439,pizza_types!$A$1:$D$34,4,FALSE)</f>
        <v>Soppressata Salami, Fontina Cheese, Mozzarella Cheese, Mushrooms, Garlic</v>
      </c>
    </row>
    <row r="36440" spans="1:14" x14ac:dyDescent="0.3">
      <c r="A36440">
        <v>36439</v>
      </c>
      <c r="B36440">
        <v>16090</v>
      </c>
      <c r="C36440">
        <f t="shared" si="569"/>
        <v>0.5</v>
      </c>
      <c r="D36440">
        <f>VLOOKUP(B36440,order_details!$A$1:$D$48621,4,FALSE)</f>
        <v>2</v>
      </c>
      <c r="E36440" s="1">
        <f>VLOOKUP(B36440,orders!$A$1:$C$21351,2,FALSE)</f>
        <v>42275</v>
      </c>
      <c r="F36440" s="1" t="str">
        <v>Monday</v>
      </c>
      <c r="G36440" s="3">
        <f>VLOOKUP(B36440,orders!$A$1:$C$21351,3,FALSE)</f>
        <v>0.71615740740740741</v>
      </c>
      <c r="H36440" t="str">
        <f>VLOOKUP('Pizza Place Sales'!B36440,order_details!$A$1:$D$48621,3,FALSE)</f>
        <v>pepperoni_s</v>
      </c>
      <c r="I36440" t="str">
        <f>VLOOKUP(H36440,pizzas!$A$1:$D$97,2,FALSE)</f>
        <v>pepperoni</v>
      </c>
      <c r="J36440">
        <f>VLOOKUP(H36440,pizzas!$A$1:$D$97,4,FALSE)</f>
        <v>9.75</v>
      </c>
      <c r="K36440" t="str">
        <f>VLOOKUP(H36440,pizzas!$A$1:$D$97,3,FALSE)</f>
        <v>S</v>
      </c>
      <c r="L36440" t="str">
        <f>VLOOKUP(I36440,pizza_types!$A$1:$D$34,2,FALSE)</f>
        <v>The Pepperoni Pizza</v>
      </c>
      <c r="M36440" t="str">
        <f>VLOOKUP(I36440,pizza_types!$A$1:$D$34,3,FALSE)</f>
        <v>Classic</v>
      </c>
      <c r="N36440" t="str">
        <f>VLOOKUP(I36440,pizza_types!$A$1:$D$34,4,FALSE)</f>
        <v>Mozzarella Cheese, Pepperoni</v>
      </c>
    </row>
    <row r="36441" spans="1:14" x14ac:dyDescent="0.3">
      <c r="A36441">
        <v>36440</v>
      </c>
      <c r="B36441">
        <v>16090</v>
      </c>
      <c r="C36441">
        <f t="shared" si="569"/>
        <v>0.5</v>
      </c>
      <c r="D36441">
        <f>VLOOKUP(B36441,order_details!$A$1:$D$48621,4,FALSE)</f>
        <v>2</v>
      </c>
      <c r="E36441" s="1">
        <f>VLOOKUP(B36441,orders!$A$1:$C$21351,2,FALSE)</f>
        <v>42275</v>
      </c>
      <c r="F36441" s="1" t="str">
        <v>Monday</v>
      </c>
      <c r="G36441" s="3">
        <f>VLOOKUP(B36441,orders!$A$1:$C$21351,3,FALSE)</f>
        <v>0.71615740740740741</v>
      </c>
      <c r="H36441" t="str">
        <f>VLOOKUP('Pizza Place Sales'!B36441,order_details!$A$1:$D$48621,3,FALSE)</f>
        <v>pepperoni_s</v>
      </c>
      <c r="I36441" t="str">
        <f>VLOOKUP(H36441,pizzas!$A$1:$D$97,2,FALSE)</f>
        <v>pepperoni</v>
      </c>
      <c r="J36441">
        <f>VLOOKUP(H36441,pizzas!$A$1:$D$97,4,FALSE)</f>
        <v>9.75</v>
      </c>
      <c r="K36441" t="str">
        <f>VLOOKUP(H36441,pizzas!$A$1:$D$97,3,FALSE)</f>
        <v>S</v>
      </c>
      <c r="L36441" t="str">
        <f>VLOOKUP(I36441,pizza_types!$A$1:$D$34,2,FALSE)</f>
        <v>The Pepperoni Pizza</v>
      </c>
      <c r="M36441" t="str">
        <f>VLOOKUP(I36441,pizza_types!$A$1:$D$34,3,FALSE)</f>
        <v>Classic</v>
      </c>
      <c r="N36441" t="str">
        <f>VLOOKUP(I36441,pizza_types!$A$1:$D$34,4,FALSE)</f>
        <v>Mozzarella Cheese, Pepperoni</v>
      </c>
    </row>
    <row r="36442" spans="1:14" x14ac:dyDescent="0.3">
      <c r="A36442">
        <v>36441</v>
      </c>
      <c r="B36442">
        <v>16091</v>
      </c>
      <c r="C36442">
        <f t="shared" si="569"/>
        <v>1</v>
      </c>
      <c r="D36442">
        <f>VLOOKUP(B36442,order_details!$A$1:$D$48621,4,FALSE)</f>
        <v>1</v>
      </c>
      <c r="E36442" s="1">
        <f>VLOOKUP(B36442,orders!$A$1:$C$21351,2,FALSE)</f>
        <v>42275</v>
      </c>
      <c r="F36442" s="1" t="str">
        <v>Monday</v>
      </c>
      <c r="G36442" s="3">
        <f>VLOOKUP(B36442,orders!$A$1:$C$21351,3,FALSE)</f>
        <v>0.73516203703703698</v>
      </c>
      <c r="H36442" t="str">
        <f>VLOOKUP('Pizza Place Sales'!B36442,order_details!$A$1:$D$48621,3,FALSE)</f>
        <v>cali_ckn_l</v>
      </c>
      <c r="I36442" t="str">
        <f>VLOOKUP(H36442,pizzas!$A$1:$D$97,2,FALSE)</f>
        <v>cali_ckn</v>
      </c>
      <c r="J36442">
        <f>VLOOKUP(H36442,pizzas!$A$1:$D$97,4,FALSE)</f>
        <v>20.75</v>
      </c>
      <c r="K36442" t="str">
        <f>VLOOKUP(H36442,pizzas!$A$1:$D$97,3,FALSE)</f>
        <v>L</v>
      </c>
      <c r="L36442" t="str">
        <f>VLOOKUP(I36442,pizza_types!$A$1:$D$34,2,FALSE)</f>
        <v>The California Chicken Pizza</v>
      </c>
      <c r="M36442" t="str">
        <f>VLOOKUP(I36442,pizza_types!$A$1:$D$34,3,FALSE)</f>
        <v>Chicken</v>
      </c>
      <c r="N36442" t="str">
        <f>VLOOKUP(I36442,pizza_types!$A$1:$D$34,4,FALSE)</f>
        <v>Chicken, Artichoke, Spinach, Garlic, Jalapeno Peppers, Fontina Cheese, Gouda Cheese</v>
      </c>
    </row>
    <row r="36443" spans="1:14" x14ac:dyDescent="0.3">
      <c r="A36443">
        <v>36442</v>
      </c>
      <c r="B36443">
        <v>16092</v>
      </c>
      <c r="C36443">
        <f t="shared" si="569"/>
        <v>0.25</v>
      </c>
      <c r="D36443">
        <f>VLOOKUP(B36443,order_details!$A$1:$D$48621,4,FALSE)</f>
        <v>1</v>
      </c>
      <c r="E36443" s="1">
        <f>VLOOKUP(B36443,orders!$A$1:$C$21351,2,FALSE)</f>
        <v>42275</v>
      </c>
      <c r="F36443" s="1" t="str">
        <v>Monday</v>
      </c>
      <c r="G36443" s="3">
        <f>VLOOKUP(B36443,orders!$A$1:$C$21351,3,FALSE)</f>
        <v>0.73771990740740734</v>
      </c>
      <c r="H36443" t="str">
        <f>VLOOKUP('Pizza Place Sales'!B36443,order_details!$A$1:$D$48621,3,FALSE)</f>
        <v>peppr_salami_l</v>
      </c>
      <c r="I36443" t="str">
        <f>VLOOKUP(H36443,pizzas!$A$1:$D$97,2,FALSE)</f>
        <v>peppr_salami</v>
      </c>
      <c r="J36443">
        <f>VLOOKUP(H36443,pizzas!$A$1:$D$97,4,FALSE)</f>
        <v>20.75</v>
      </c>
      <c r="K36443" t="str">
        <f>VLOOKUP(H36443,pizzas!$A$1:$D$97,3,FALSE)</f>
        <v>L</v>
      </c>
      <c r="L36443" t="str">
        <f>VLOOKUP(I36443,pizza_types!$A$1:$D$34,2,FALSE)</f>
        <v>The Pepper Salami Pizza</v>
      </c>
      <c r="M36443" t="str">
        <f>VLOOKUP(I36443,pizza_types!$A$1:$D$34,3,FALSE)</f>
        <v>Supreme</v>
      </c>
      <c r="N36443" t="str">
        <f>VLOOKUP(I36443,pizza_types!$A$1:$D$34,4,FALSE)</f>
        <v>Genoa Salami, Capocollo, Pepperoni, Tomatoes, Asiago Cheese, Garlic</v>
      </c>
    </row>
    <row r="36444" spans="1:14" x14ac:dyDescent="0.3">
      <c r="A36444">
        <v>36443</v>
      </c>
      <c r="B36444">
        <v>16092</v>
      </c>
      <c r="C36444">
        <f t="shared" si="569"/>
        <v>0.25</v>
      </c>
      <c r="D36444">
        <f>VLOOKUP(B36444,order_details!$A$1:$D$48621,4,FALSE)</f>
        <v>1</v>
      </c>
      <c r="E36444" s="1">
        <f>VLOOKUP(B36444,orders!$A$1:$C$21351,2,FALSE)</f>
        <v>42275</v>
      </c>
      <c r="F36444" s="1" t="str">
        <v>Monday</v>
      </c>
      <c r="G36444" s="3">
        <f>VLOOKUP(B36444,orders!$A$1:$C$21351,3,FALSE)</f>
        <v>0.73771990740740734</v>
      </c>
      <c r="H36444" t="str">
        <f>VLOOKUP('Pizza Place Sales'!B36444,order_details!$A$1:$D$48621,3,FALSE)</f>
        <v>peppr_salami_l</v>
      </c>
      <c r="I36444" t="str">
        <f>VLOOKUP(H36444,pizzas!$A$1:$D$97,2,FALSE)</f>
        <v>peppr_salami</v>
      </c>
      <c r="J36444">
        <f>VLOOKUP(H36444,pizzas!$A$1:$D$97,4,FALSE)</f>
        <v>20.75</v>
      </c>
      <c r="K36444" t="str">
        <f>VLOOKUP(H36444,pizzas!$A$1:$D$97,3,FALSE)</f>
        <v>L</v>
      </c>
      <c r="L36444" t="str">
        <f>VLOOKUP(I36444,pizza_types!$A$1:$D$34,2,FALSE)</f>
        <v>The Pepper Salami Pizza</v>
      </c>
      <c r="M36444" t="str">
        <f>VLOOKUP(I36444,pizza_types!$A$1:$D$34,3,FALSE)</f>
        <v>Supreme</v>
      </c>
      <c r="N36444" t="str">
        <f>VLOOKUP(I36444,pizza_types!$A$1:$D$34,4,FALSE)</f>
        <v>Genoa Salami, Capocollo, Pepperoni, Tomatoes, Asiago Cheese, Garlic</v>
      </c>
    </row>
    <row r="36445" spans="1:14" x14ac:dyDescent="0.3">
      <c r="A36445">
        <v>36444</v>
      </c>
      <c r="B36445">
        <v>16092</v>
      </c>
      <c r="C36445">
        <f t="shared" si="569"/>
        <v>0.25</v>
      </c>
      <c r="D36445">
        <f>VLOOKUP(B36445,order_details!$A$1:$D$48621,4,FALSE)</f>
        <v>1</v>
      </c>
      <c r="E36445" s="1">
        <f>VLOOKUP(B36445,orders!$A$1:$C$21351,2,FALSE)</f>
        <v>42275</v>
      </c>
      <c r="F36445" s="1" t="str">
        <v>Monday</v>
      </c>
      <c r="G36445" s="3">
        <f>VLOOKUP(B36445,orders!$A$1:$C$21351,3,FALSE)</f>
        <v>0.73771990740740734</v>
      </c>
      <c r="H36445" t="str">
        <f>VLOOKUP('Pizza Place Sales'!B36445,order_details!$A$1:$D$48621,3,FALSE)</f>
        <v>peppr_salami_l</v>
      </c>
      <c r="I36445" t="str">
        <f>VLOOKUP(H36445,pizzas!$A$1:$D$97,2,FALSE)</f>
        <v>peppr_salami</v>
      </c>
      <c r="J36445">
        <f>VLOOKUP(H36445,pizzas!$A$1:$D$97,4,FALSE)</f>
        <v>20.75</v>
      </c>
      <c r="K36445" t="str">
        <f>VLOOKUP(H36445,pizzas!$A$1:$D$97,3,FALSE)</f>
        <v>L</v>
      </c>
      <c r="L36445" t="str">
        <f>VLOOKUP(I36445,pizza_types!$A$1:$D$34,2,FALSE)</f>
        <v>The Pepper Salami Pizza</v>
      </c>
      <c r="M36445" t="str">
        <f>VLOOKUP(I36445,pizza_types!$A$1:$D$34,3,FALSE)</f>
        <v>Supreme</v>
      </c>
      <c r="N36445" t="str">
        <f>VLOOKUP(I36445,pizza_types!$A$1:$D$34,4,FALSE)</f>
        <v>Genoa Salami, Capocollo, Pepperoni, Tomatoes, Asiago Cheese, Garlic</v>
      </c>
    </row>
    <row r="36446" spans="1:14" x14ac:dyDescent="0.3">
      <c r="A36446">
        <v>36445</v>
      </c>
      <c r="B36446">
        <v>16092</v>
      </c>
      <c r="C36446">
        <f t="shared" si="569"/>
        <v>0.25</v>
      </c>
      <c r="D36446">
        <f>VLOOKUP(B36446,order_details!$A$1:$D$48621,4,FALSE)</f>
        <v>1</v>
      </c>
      <c r="E36446" s="1">
        <f>VLOOKUP(B36446,orders!$A$1:$C$21351,2,FALSE)</f>
        <v>42275</v>
      </c>
      <c r="F36446" s="1" t="str">
        <v>Monday</v>
      </c>
      <c r="G36446" s="3">
        <f>VLOOKUP(B36446,orders!$A$1:$C$21351,3,FALSE)</f>
        <v>0.73771990740740734</v>
      </c>
      <c r="H36446" t="str">
        <f>VLOOKUP('Pizza Place Sales'!B36446,order_details!$A$1:$D$48621,3,FALSE)</f>
        <v>peppr_salami_l</v>
      </c>
      <c r="I36446" t="str">
        <f>VLOOKUP(H36446,pizzas!$A$1:$D$97,2,FALSE)</f>
        <v>peppr_salami</v>
      </c>
      <c r="J36446">
        <f>VLOOKUP(H36446,pizzas!$A$1:$D$97,4,FALSE)</f>
        <v>20.75</v>
      </c>
      <c r="K36446" t="str">
        <f>VLOOKUP(H36446,pizzas!$A$1:$D$97,3,FALSE)</f>
        <v>L</v>
      </c>
      <c r="L36446" t="str">
        <f>VLOOKUP(I36446,pizza_types!$A$1:$D$34,2,FALSE)</f>
        <v>The Pepper Salami Pizza</v>
      </c>
      <c r="M36446" t="str">
        <f>VLOOKUP(I36446,pizza_types!$A$1:$D$34,3,FALSE)</f>
        <v>Supreme</v>
      </c>
      <c r="N36446" t="str">
        <f>VLOOKUP(I36446,pizza_types!$A$1:$D$34,4,FALSE)</f>
        <v>Genoa Salami, Capocollo, Pepperoni, Tomatoes, Asiago Cheese, Garlic</v>
      </c>
    </row>
    <row r="36447" spans="1:14" x14ac:dyDescent="0.3">
      <c r="A36447">
        <v>36446</v>
      </c>
      <c r="B36447">
        <v>16093</v>
      </c>
      <c r="C36447">
        <f t="shared" si="569"/>
        <v>0.33333333333333331</v>
      </c>
      <c r="D36447">
        <f>VLOOKUP(B36447,order_details!$A$1:$D$48621,4,FALSE)</f>
        <v>1</v>
      </c>
      <c r="E36447" s="1">
        <f>VLOOKUP(B36447,orders!$A$1:$C$21351,2,FALSE)</f>
        <v>42275</v>
      </c>
      <c r="F36447" s="1" t="str">
        <v>Monday</v>
      </c>
      <c r="G36447" s="3">
        <f>VLOOKUP(B36447,orders!$A$1:$C$21351,3,FALSE)</f>
        <v>0.73871527777777779</v>
      </c>
      <c r="H36447" t="str">
        <f>VLOOKUP('Pizza Place Sales'!B36447,order_details!$A$1:$D$48621,3,FALSE)</f>
        <v>calabrese_m</v>
      </c>
      <c r="I36447" t="str">
        <f>VLOOKUP(H36447,pizzas!$A$1:$D$97,2,FALSE)</f>
        <v>calabrese</v>
      </c>
      <c r="J36447">
        <f>VLOOKUP(H36447,pizzas!$A$1:$D$97,4,FALSE)</f>
        <v>16.25</v>
      </c>
      <c r="K36447" t="str">
        <f>VLOOKUP(H36447,pizzas!$A$1:$D$97,3,FALSE)</f>
        <v>M</v>
      </c>
      <c r="L36447" t="str">
        <f>VLOOKUP(I36447,pizza_types!$A$1:$D$34,2,FALSE)</f>
        <v>The Calabrese Pizza</v>
      </c>
      <c r="M36447" t="str">
        <f>VLOOKUP(I36447,pizza_types!$A$1:$D$34,3,FALSE)</f>
        <v>Supreme</v>
      </c>
      <c r="N36447" t="str">
        <f>VLOOKUP(I36447,pizza_types!$A$1:$D$34,4,FALSE)</f>
        <v>‘Nduja Salami, Pancetta, Tomatoes, Red Onions, Friggitello Peppers, Garlic</v>
      </c>
    </row>
    <row r="36448" spans="1:14" x14ac:dyDescent="0.3">
      <c r="A36448">
        <v>36447</v>
      </c>
      <c r="B36448">
        <v>16093</v>
      </c>
      <c r="C36448">
        <f t="shared" si="569"/>
        <v>0.33333333333333331</v>
      </c>
      <c r="D36448">
        <f>VLOOKUP(B36448,order_details!$A$1:$D$48621,4,FALSE)</f>
        <v>1</v>
      </c>
      <c r="E36448" s="1">
        <f>VLOOKUP(B36448,orders!$A$1:$C$21351,2,FALSE)</f>
        <v>42275</v>
      </c>
      <c r="F36448" s="1" t="str">
        <v>Monday</v>
      </c>
      <c r="G36448" s="3">
        <f>VLOOKUP(B36448,orders!$A$1:$C$21351,3,FALSE)</f>
        <v>0.73871527777777779</v>
      </c>
      <c r="H36448" t="str">
        <f>VLOOKUP('Pizza Place Sales'!B36448,order_details!$A$1:$D$48621,3,FALSE)</f>
        <v>calabrese_m</v>
      </c>
      <c r="I36448" t="str">
        <f>VLOOKUP(H36448,pizzas!$A$1:$D$97,2,FALSE)</f>
        <v>calabrese</v>
      </c>
      <c r="J36448">
        <f>VLOOKUP(H36448,pizzas!$A$1:$D$97,4,FALSE)</f>
        <v>16.25</v>
      </c>
      <c r="K36448" t="str">
        <f>VLOOKUP(H36448,pizzas!$A$1:$D$97,3,FALSE)</f>
        <v>M</v>
      </c>
      <c r="L36448" t="str">
        <f>VLOOKUP(I36448,pizza_types!$A$1:$D$34,2,FALSE)</f>
        <v>The Calabrese Pizza</v>
      </c>
      <c r="M36448" t="str">
        <f>VLOOKUP(I36448,pizza_types!$A$1:$D$34,3,FALSE)</f>
        <v>Supreme</v>
      </c>
      <c r="N36448" t="str">
        <f>VLOOKUP(I36448,pizza_types!$A$1:$D$34,4,FALSE)</f>
        <v>‘Nduja Salami, Pancetta, Tomatoes, Red Onions, Friggitello Peppers, Garlic</v>
      </c>
    </row>
    <row r="36449" spans="1:14" x14ac:dyDescent="0.3">
      <c r="A36449">
        <v>36448</v>
      </c>
      <c r="B36449">
        <v>16093</v>
      </c>
      <c r="C36449">
        <f t="shared" si="569"/>
        <v>0.33333333333333331</v>
      </c>
      <c r="D36449">
        <f>VLOOKUP(B36449,order_details!$A$1:$D$48621,4,FALSE)</f>
        <v>1</v>
      </c>
      <c r="E36449" s="1">
        <f>VLOOKUP(B36449,orders!$A$1:$C$21351,2,FALSE)</f>
        <v>42275</v>
      </c>
      <c r="F36449" s="1" t="str">
        <v>Monday</v>
      </c>
      <c r="G36449" s="3">
        <f>VLOOKUP(B36449,orders!$A$1:$C$21351,3,FALSE)</f>
        <v>0.73871527777777779</v>
      </c>
      <c r="H36449" t="str">
        <f>VLOOKUP('Pizza Place Sales'!B36449,order_details!$A$1:$D$48621,3,FALSE)</f>
        <v>calabrese_m</v>
      </c>
      <c r="I36449" t="str">
        <f>VLOOKUP(H36449,pizzas!$A$1:$D$97,2,FALSE)</f>
        <v>calabrese</v>
      </c>
      <c r="J36449">
        <f>VLOOKUP(H36449,pizzas!$A$1:$D$97,4,FALSE)</f>
        <v>16.25</v>
      </c>
      <c r="K36449" t="str">
        <f>VLOOKUP(H36449,pizzas!$A$1:$D$97,3,FALSE)</f>
        <v>M</v>
      </c>
      <c r="L36449" t="str">
        <f>VLOOKUP(I36449,pizza_types!$A$1:$D$34,2,FALSE)</f>
        <v>The Calabrese Pizza</v>
      </c>
      <c r="M36449" t="str">
        <f>VLOOKUP(I36449,pizza_types!$A$1:$D$34,3,FALSE)</f>
        <v>Supreme</v>
      </c>
      <c r="N36449" t="str">
        <f>VLOOKUP(I36449,pizza_types!$A$1:$D$34,4,FALSE)</f>
        <v>‘Nduja Salami, Pancetta, Tomatoes, Red Onions, Friggitello Peppers, Garlic</v>
      </c>
    </row>
    <row r="36450" spans="1:14" x14ac:dyDescent="0.3">
      <c r="A36450">
        <v>36449</v>
      </c>
      <c r="B36450">
        <v>16094</v>
      </c>
      <c r="C36450">
        <f t="shared" si="569"/>
        <v>0.33333333333333331</v>
      </c>
      <c r="D36450">
        <f>VLOOKUP(B36450,order_details!$A$1:$D$48621,4,FALSE)</f>
        <v>1</v>
      </c>
      <c r="E36450" s="1">
        <f>VLOOKUP(B36450,orders!$A$1:$C$21351,2,FALSE)</f>
        <v>42275</v>
      </c>
      <c r="F36450" s="1" t="str">
        <v>Monday</v>
      </c>
      <c r="G36450" s="3">
        <f>VLOOKUP(B36450,orders!$A$1:$C$21351,3,FALSE)</f>
        <v>0.74281249999999999</v>
      </c>
      <c r="H36450" t="str">
        <f>VLOOKUP('Pizza Place Sales'!B36450,order_details!$A$1:$D$48621,3,FALSE)</f>
        <v>ckn_pesto_s</v>
      </c>
      <c r="I36450" t="str">
        <f>VLOOKUP(H36450,pizzas!$A$1:$D$97,2,FALSE)</f>
        <v>ckn_pesto</v>
      </c>
      <c r="J36450">
        <f>VLOOKUP(H36450,pizzas!$A$1:$D$97,4,FALSE)</f>
        <v>12.75</v>
      </c>
      <c r="K36450" t="str">
        <f>VLOOKUP(H36450,pizzas!$A$1:$D$97,3,FALSE)</f>
        <v>S</v>
      </c>
      <c r="L36450" t="str">
        <f>VLOOKUP(I36450,pizza_types!$A$1:$D$34,2,FALSE)</f>
        <v>The Chicken Pesto Pizza</v>
      </c>
      <c r="M36450" t="str">
        <f>VLOOKUP(I36450,pizza_types!$A$1:$D$34,3,FALSE)</f>
        <v>Chicken</v>
      </c>
      <c r="N36450" t="str">
        <f>VLOOKUP(I36450,pizza_types!$A$1:$D$34,4,FALSE)</f>
        <v>Chicken, Tomatoes, Red Peppers, Spinach, Garlic, Pesto Sauce</v>
      </c>
    </row>
    <row r="36451" spans="1:14" x14ac:dyDescent="0.3">
      <c r="A36451">
        <v>36450</v>
      </c>
      <c r="B36451">
        <v>16094</v>
      </c>
      <c r="C36451">
        <f t="shared" si="569"/>
        <v>0.33333333333333331</v>
      </c>
      <c r="D36451">
        <f>VLOOKUP(B36451,order_details!$A$1:$D$48621,4,FALSE)</f>
        <v>1</v>
      </c>
      <c r="E36451" s="1">
        <f>VLOOKUP(B36451,orders!$A$1:$C$21351,2,FALSE)</f>
        <v>42275</v>
      </c>
      <c r="F36451" s="1" t="str">
        <v>Monday</v>
      </c>
      <c r="G36451" s="3">
        <f>VLOOKUP(B36451,orders!$A$1:$C$21351,3,FALSE)</f>
        <v>0.74281249999999999</v>
      </c>
      <c r="H36451" t="str">
        <f>VLOOKUP('Pizza Place Sales'!B36451,order_details!$A$1:$D$48621,3,FALSE)</f>
        <v>ckn_pesto_s</v>
      </c>
      <c r="I36451" t="str">
        <f>VLOOKUP(H36451,pizzas!$A$1:$D$97,2,FALSE)</f>
        <v>ckn_pesto</v>
      </c>
      <c r="J36451">
        <f>VLOOKUP(H36451,pizzas!$A$1:$D$97,4,FALSE)</f>
        <v>12.75</v>
      </c>
      <c r="K36451" t="str">
        <f>VLOOKUP(H36451,pizzas!$A$1:$D$97,3,FALSE)</f>
        <v>S</v>
      </c>
      <c r="L36451" t="str">
        <f>VLOOKUP(I36451,pizza_types!$A$1:$D$34,2,FALSE)</f>
        <v>The Chicken Pesto Pizza</v>
      </c>
      <c r="M36451" t="str">
        <f>VLOOKUP(I36451,pizza_types!$A$1:$D$34,3,FALSE)</f>
        <v>Chicken</v>
      </c>
      <c r="N36451" t="str">
        <f>VLOOKUP(I36451,pizza_types!$A$1:$D$34,4,FALSE)</f>
        <v>Chicken, Tomatoes, Red Peppers, Spinach, Garlic, Pesto Sauce</v>
      </c>
    </row>
    <row r="36452" spans="1:14" x14ac:dyDescent="0.3">
      <c r="A36452">
        <v>36451</v>
      </c>
      <c r="B36452">
        <v>16094</v>
      </c>
      <c r="C36452">
        <f t="shared" si="569"/>
        <v>0.33333333333333331</v>
      </c>
      <c r="D36452">
        <f>VLOOKUP(B36452,order_details!$A$1:$D$48621,4,FALSE)</f>
        <v>1</v>
      </c>
      <c r="E36452" s="1">
        <f>VLOOKUP(B36452,orders!$A$1:$C$21351,2,FALSE)</f>
        <v>42275</v>
      </c>
      <c r="F36452" s="1" t="str">
        <v>Monday</v>
      </c>
      <c r="G36452" s="3">
        <f>VLOOKUP(B36452,orders!$A$1:$C$21351,3,FALSE)</f>
        <v>0.74281249999999999</v>
      </c>
      <c r="H36452" t="str">
        <f>VLOOKUP('Pizza Place Sales'!B36452,order_details!$A$1:$D$48621,3,FALSE)</f>
        <v>ckn_pesto_s</v>
      </c>
      <c r="I36452" t="str">
        <f>VLOOKUP(H36452,pizzas!$A$1:$D$97,2,FALSE)</f>
        <v>ckn_pesto</v>
      </c>
      <c r="J36452">
        <f>VLOOKUP(H36452,pizzas!$A$1:$D$97,4,FALSE)</f>
        <v>12.75</v>
      </c>
      <c r="K36452" t="str">
        <f>VLOOKUP(H36452,pizzas!$A$1:$D$97,3,FALSE)</f>
        <v>S</v>
      </c>
      <c r="L36452" t="str">
        <f>VLOOKUP(I36452,pizza_types!$A$1:$D$34,2,FALSE)</f>
        <v>The Chicken Pesto Pizza</v>
      </c>
      <c r="M36452" t="str">
        <f>VLOOKUP(I36452,pizza_types!$A$1:$D$34,3,FALSE)</f>
        <v>Chicken</v>
      </c>
      <c r="N36452" t="str">
        <f>VLOOKUP(I36452,pizza_types!$A$1:$D$34,4,FALSE)</f>
        <v>Chicken, Tomatoes, Red Peppers, Spinach, Garlic, Pesto Sauce</v>
      </c>
    </row>
    <row r="36453" spans="1:14" x14ac:dyDescent="0.3">
      <c r="A36453">
        <v>36452</v>
      </c>
      <c r="B36453">
        <v>16095</v>
      </c>
      <c r="C36453">
        <f t="shared" si="569"/>
        <v>1</v>
      </c>
      <c r="D36453">
        <f>VLOOKUP(B36453,order_details!$A$1:$D$48621,4,FALSE)</f>
        <v>1</v>
      </c>
      <c r="E36453" s="1">
        <f>VLOOKUP(B36453,orders!$A$1:$C$21351,2,FALSE)</f>
        <v>42275</v>
      </c>
      <c r="F36453" s="1" t="str">
        <v>Monday</v>
      </c>
      <c r="G36453" s="3">
        <f>VLOOKUP(B36453,orders!$A$1:$C$21351,3,FALSE)</f>
        <v>0.75744212962962953</v>
      </c>
      <c r="H36453" t="str">
        <f>VLOOKUP('Pizza Place Sales'!B36453,order_details!$A$1:$D$48621,3,FALSE)</f>
        <v>calabrese_m</v>
      </c>
      <c r="I36453" t="str">
        <f>VLOOKUP(H36453,pizzas!$A$1:$D$97,2,FALSE)</f>
        <v>calabrese</v>
      </c>
      <c r="J36453">
        <f>VLOOKUP(H36453,pizzas!$A$1:$D$97,4,FALSE)</f>
        <v>16.25</v>
      </c>
      <c r="K36453" t="str">
        <f>VLOOKUP(H36453,pizzas!$A$1:$D$97,3,FALSE)</f>
        <v>M</v>
      </c>
      <c r="L36453" t="str">
        <f>VLOOKUP(I36453,pizza_types!$A$1:$D$34,2,FALSE)</f>
        <v>The Calabrese Pizza</v>
      </c>
      <c r="M36453" t="str">
        <f>VLOOKUP(I36453,pizza_types!$A$1:$D$34,3,FALSE)</f>
        <v>Supreme</v>
      </c>
      <c r="N36453" t="str">
        <f>VLOOKUP(I36453,pizza_types!$A$1:$D$34,4,FALSE)</f>
        <v>‘Nduja Salami, Pancetta, Tomatoes, Red Onions, Friggitello Peppers, Garlic</v>
      </c>
    </row>
    <row r="36454" spans="1:14" x14ac:dyDescent="0.3">
      <c r="A36454">
        <v>36453</v>
      </c>
      <c r="B36454">
        <v>16096</v>
      </c>
      <c r="C36454">
        <f t="shared" si="569"/>
        <v>0.5</v>
      </c>
      <c r="D36454">
        <f>VLOOKUP(B36454,order_details!$A$1:$D$48621,4,FALSE)</f>
        <v>1</v>
      </c>
      <c r="E36454" s="1">
        <f>VLOOKUP(B36454,orders!$A$1:$C$21351,2,FALSE)</f>
        <v>42275</v>
      </c>
      <c r="F36454" s="1" t="str">
        <v>Monday</v>
      </c>
      <c r="G36454" s="3">
        <f>VLOOKUP(B36454,orders!$A$1:$C$21351,3,FALSE)</f>
        <v>0.76134259259259263</v>
      </c>
      <c r="H36454" t="str">
        <f>VLOOKUP('Pizza Place Sales'!B36454,order_details!$A$1:$D$48621,3,FALSE)</f>
        <v>cali_ckn_l</v>
      </c>
      <c r="I36454" t="str">
        <f>VLOOKUP(H36454,pizzas!$A$1:$D$97,2,FALSE)</f>
        <v>cali_ckn</v>
      </c>
      <c r="J36454">
        <f>VLOOKUP(H36454,pizzas!$A$1:$D$97,4,FALSE)</f>
        <v>20.75</v>
      </c>
      <c r="K36454" t="str">
        <f>VLOOKUP(H36454,pizzas!$A$1:$D$97,3,FALSE)</f>
        <v>L</v>
      </c>
      <c r="L36454" t="str">
        <f>VLOOKUP(I36454,pizza_types!$A$1:$D$34,2,FALSE)</f>
        <v>The California Chicken Pizza</v>
      </c>
      <c r="M36454" t="str">
        <f>VLOOKUP(I36454,pizza_types!$A$1:$D$34,3,FALSE)</f>
        <v>Chicken</v>
      </c>
      <c r="N36454" t="str">
        <f>VLOOKUP(I36454,pizza_types!$A$1:$D$34,4,FALSE)</f>
        <v>Chicken, Artichoke, Spinach, Garlic, Jalapeno Peppers, Fontina Cheese, Gouda Cheese</v>
      </c>
    </row>
    <row r="36455" spans="1:14" x14ac:dyDescent="0.3">
      <c r="A36455">
        <v>36454</v>
      </c>
      <c r="B36455">
        <v>16096</v>
      </c>
      <c r="C36455">
        <f t="shared" si="569"/>
        <v>0.5</v>
      </c>
      <c r="D36455">
        <f>VLOOKUP(B36455,order_details!$A$1:$D$48621,4,FALSE)</f>
        <v>1</v>
      </c>
      <c r="E36455" s="1">
        <f>VLOOKUP(B36455,orders!$A$1:$C$21351,2,FALSE)</f>
        <v>42275</v>
      </c>
      <c r="F36455" s="1" t="str">
        <v>Monday</v>
      </c>
      <c r="G36455" s="3">
        <f>VLOOKUP(B36455,orders!$A$1:$C$21351,3,FALSE)</f>
        <v>0.76134259259259263</v>
      </c>
      <c r="H36455" t="str">
        <f>VLOOKUP('Pizza Place Sales'!B36455,order_details!$A$1:$D$48621,3,FALSE)</f>
        <v>cali_ckn_l</v>
      </c>
      <c r="I36455" t="str">
        <f>VLOOKUP(H36455,pizzas!$A$1:$D$97,2,FALSE)</f>
        <v>cali_ckn</v>
      </c>
      <c r="J36455">
        <f>VLOOKUP(H36455,pizzas!$A$1:$D$97,4,FALSE)</f>
        <v>20.75</v>
      </c>
      <c r="K36455" t="str">
        <f>VLOOKUP(H36455,pizzas!$A$1:$D$97,3,FALSE)</f>
        <v>L</v>
      </c>
      <c r="L36455" t="str">
        <f>VLOOKUP(I36455,pizza_types!$A$1:$D$34,2,FALSE)</f>
        <v>The California Chicken Pizza</v>
      </c>
      <c r="M36455" t="str">
        <f>VLOOKUP(I36455,pizza_types!$A$1:$D$34,3,FALSE)</f>
        <v>Chicken</v>
      </c>
      <c r="N36455" t="str">
        <f>VLOOKUP(I36455,pizza_types!$A$1:$D$34,4,FALSE)</f>
        <v>Chicken, Artichoke, Spinach, Garlic, Jalapeno Peppers, Fontina Cheese, Gouda Cheese</v>
      </c>
    </row>
    <row r="36456" spans="1:14" x14ac:dyDescent="0.3">
      <c r="A36456">
        <v>36455</v>
      </c>
      <c r="B36456">
        <v>16097</v>
      </c>
      <c r="C36456">
        <f t="shared" si="569"/>
        <v>0.33333333333333331</v>
      </c>
      <c r="D36456">
        <f>VLOOKUP(B36456,order_details!$A$1:$D$48621,4,FALSE)</f>
        <v>1</v>
      </c>
      <c r="E36456" s="1">
        <f>VLOOKUP(B36456,orders!$A$1:$C$21351,2,FALSE)</f>
        <v>42275</v>
      </c>
      <c r="F36456" s="1" t="str">
        <v>Monday</v>
      </c>
      <c r="G36456" s="3">
        <f>VLOOKUP(B36456,orders!$A$1:$C$21351,3,FALSE)</f>
        <v>0.76238425925925923</v>
      </c>
      <c r="H36456" t="str">
        <f>VLOOKUP('Pizza Place Sales'!B36456,order_details!$A$1:$D$48621,3,FALSE)</f>
        <v>veggie_veg_m</v>
      </c>
      <c r="I36456" t="str">
        <f>VLOOKUP(H36456,pizzas!$A$1:$D$97,2,FALSE)</f>
        <v>veggie_veg</v>
      </c>
      <c r="J36456">
        <f>VLOOKUP(H36456,pizzas!$A$1:$D$97,4,FALSE)</f>
        <v>16</v>
      </c>
      <c r="K36456" t="str">
        <f>VLOOKUP(H36456,pizzas!$A$1:$D$97,3,FALSE)</f>
        <v>M</v>
      </c>
      <c r="L36456" t="str">
        <f>VLOOKUP(I36456,pizza_types!$A$1:$D$34,2,FALSE)</f>
        <v>The Vegetables + Vegetables Pizza</v>
      </c>
      <c r="M36456" t="str">
        <f>VLOOKUP(I36456,pizza_types!$A$1:$D$34,3,FALSE)</f>
        <v>Veggie</v>
      </c>
      <c r="N36456" t="str">
        <f>VLOOKUP(I36456,pizza_types!$A$1:$D$34,4,FALSE)</f>
        <v>Mushrooms, Tomatoes, Red Peppers, Green Peppers, Red Onions, Zucchini, Spinach, Garlic</v>
      </c>
    </row>
    <row r="36457" spans="1:14" x14ac:dyDescent="0.3">
      <c r="A36457">
        <v>36456</v>
      </c>
      <c r="B36457">
        <v>16097</v>
      </c>
      <c r="C36457">
        <f t="shared" si="569"/>
        <v>0.33333333333333331</v>
      </c>
      <c r="D36457">
        <f>VLOOKUP(B36457,order_details!$A$1:$D$48621,4,FALSE)</f>
        <v>1</v>
      </c>
      <c r="E36457" s="1">
        <f>VLOOKUP(B36457,orders!$A$1:$C$21351,2,FALSE)</f>
        <v>42275</v>
      </c>
      <c r="F36457" s="1" t="str">
        <v>Monday</v>
      </c>
      <c r="G36457" s="3">
        <f>VLOOKUP(B36457,orders!$A$1:$C$21351,3,FALSE)</f>
        <v>0.76238425925925923</v>
      </c>
      <c r="H36457" t="str">
        <f>VLOOKUP('Pizza Place Sales'!B36457,order_details!$A$1:$D$48621,3,FALSE)</f>
        <v>veggie_veg_m</v>
      </c>
      <c r="I36457" t="str">
        <f>VLOOKUP(H36457,pizzas!$A$1:$D$97,2,FALSE)</f>
        <v>veggie_veg</v>
      </c>
      <c r="J36457">
        <f>VLOOKUP(H36457,pizzas!$A$1:$D$97,4,FALSE)</f>
        <v>16</v>
      </c>
      <c r="K36457" t="str">
        <f>VLOOKUP(H36457,pizzas!$A$1:$D$97,3,FALSE)</f>
        <v>M</v>
      </c>
      <c r="L36457" t="str">
        <f>VLOOKUP(I36457,pizza_types!$A$1:$D$34,2,FALSE)</f>
        <v>The Vegetables + Vegetables Pizza</v>
      </c>
      <c r="M36457" t="str">
        <f>VLOOKUP(I36457,pizza_types!$A$1:$D$34,3,FALSE)</f>
        <v>Veggie</v>
      </c>
      <c r="N36457" t="str">
        <f>VLOOKUP(I36457,pizza_types!$A$1:$D$34,4,FALSE)</f>
        <v>Mushrooms, Tomatoes, Red Peppers, Green Peppers, Red Onions, Zucchini, Spinach, Garlic</v>
      </c>
    </row>
    <row r="36458" spans="1:14" x14ac:dyDescent="0.3">
      <c r="A36458">
        <v>36457</v>
      </c>
      <c r="B36458">
        <v>16097</v>
      </c>
      <c r="C36458">
        <f t="shared" si="569"/>
        <v>0.33333333333333331</v>
      </c>
      <c r="D36458">
        <f>VLOOKUP(B36458,order_details!$A$1:$D$48621,4,FALSE)</f>
        <v>1</v>
      </c>
      <c r="E36458" s="1">
        <f>VLOOKUP(B36458,orders!$A$1:$C$21351,2,FALSE)</f>
        <v>42275</v>
      </c>
      <c r="F36458" s="1" t="str">
        <v>Monday</v>
      </c>
      <c r="G36458" s="3">
        <f>VLOOKUP(B36458,orders!$A$1:$C$21351,3,FALSE)</f>
        <v>0.76238425925925923</v>
      </c>
      <c r="H36458" t="str">
        <f>VLOOKUP('Pizza Place Sales'!B36458,order_details!$A$1:$D$48621,3,FALSE)</f>
        <v>veggie_veg_m</v>
      </c>
      <c r="I36458" t="str">
        <f>VLOOKUP(H36458,pizzas!$A$1:$D$97,2,FALSE)</f>
        <v>veggie_veg</v>
      </c>
      <c r="J36458">
        <f>VLOOKUP(H36458,pizzas!$A$1:$D$97,4,FALSE)</f>
        <v>16</v>
      </c>
      <c r="K36458" t="str">
        <f>VLOOKUP(H36458,pizzas!$A$1:$D$97,3,FALSE)</f>
        <v>M</v>
      </c>
      <c r="L36458" t="str">
        <f>VLOOKUP(I36458,pizza_types!$A$1:$D$34,2,FALSE)</f>
        <v>The Vegetables + Vegetables Pizza</v>
      </c>
      <c r="M36458" t="str">
        <f>VLOOKUP(I36458,pizza_types!$A$1:$D$34,3,FALSE)</f>
        <v>Veggie</v>
      </c>
      <c r="N36458" t="str">
        <f>VLOOKUP(I36458,pizza_types!$A$1:$D$34,4,FALSE)</f>
        <v>Mushrooms, Tomatoes, Red Peppers, Green Peppers, Red Onions, Zucchini, Spinach, Garlic</v>
      </c>
    </row>
    <row r="36459" spans="1:14" x14ac:dyDescent="0.3">
      <c r="A36459">
        <v>36458</v>
      </c>
      <c r="B36459">
        <v>16098</v>
      </c>
      <c r="C36459">
        <f t="shared" si="569"/>
        <v>0.5</v>
      </c>
      <c r="D36459">
        <f>VLOOKUP(B36459,order_details!$A$1:$D$48621,4,FALSE)</f>
        <v>1</v>
      </c>
      <c r="E36459" s="1">
        <f>VLOOKUP(B36459,orders!$A$1:$C$21351,2,FALSE)</f>
        <v>42275</v>
      </c>
      <c r="F36459" s="1" t="str">
        <v>Monday</v>
      </c>
      <c r="G36459" s="3">
        <f>VLOOKUP(B36459,orders!$A$1:$C$21351,3,FALSE)</f>
        <v>0.77457175925925925</v>
      </c>
      <c r="H36459" t="str">
        <f>VLOOKUP('Pizza Place Sales'!B36459,order_details!$A$1:$D$48621,3,FALSE)</f>
        <v>calabrese_m</v>
      </c>
      <c r="I36459" t="str">
        <f>VLOOKUP(H36459,pizzas!$A$1:$D$97,2,FALSE)</f>
        <v>calabrese</v>
      </c>
      <c r="J36459">
        <f>VLOOKUP(H36459,pizzas!$A$1:$D$97,4,FALSE)</f>
        <v>16.25</v>
      </c>
      <c r="K36459" t="str">
        <f>VLOOKUP(H36459,pizzas!$A$1:$D$97,3,FALSE)</f>
        <v>M</v>
      </c>
      <c r="L36459" t="str">
        <f>VLOOKUP(I36459,pizza_types!$A$1:$D$34,2,FALSE)</f>
        <v>The Calabrese Pizza</v>
      </c>
      <c r="M36459" t="str">
        <f>VLOOKUP(I36459,pizza_types!$A$1:$D$34,3,FALSE)</f>
        <v>Supreme</v>
      </c>
      <c r="N36459" t="str">
        <f>VLOOKUP(I36459,pizza_types!$A$1:$D$34,4,FALSE)</f>
        <v>‘Nduja Salami, Pancetta, Tomatoes, Red Onions, Friggitello Peppers, Garlic</v>
      </c>
    </row>
    <row r="36460" spans="1:14" x14ac:dyDescent="0.3">
      <c r="A36460">
        <v>36459</v>
      </c>
      <c r="B36460">
        <v>16098</v>
      </c>
      <c r="C36460">
        <f t="shared" si="569"/>
        <v>0.5</v>
      </c>
      <c r="D36460">
        <f>VLOOKUP(B36460,order_details!$A$1:$D$48621,4,FALSE)</f>
        <v>1</v>
      </c>
      <c r="E36460" s="1">
        <f>VLOOKUP(B36460,orders!$A$1:$C$21351,2,FALSE)</f>
        <v>42275</v>
      </c>
      <c r="F36460" s="1" t="str">
        <v>Monday</v>
      </c>
      <c r="G36460" s="3">
        <f>VLOOKUP(B36460,orders!$A$1:$C$21351,3,FALSE)</f>
        <v>0.77457175925925925</v>
      </c>
      <c r="H36460" t="str">
        <f>VLOOKUP('Pizza Place Sales'!B36460,order_details!$A$1:$D$48621,3,FALSE)</f>
        <v>calabrese_m</v>
      </c>
      <c r="I36460" t="str">
        <f>VLOOKUP(H36460,pizzas!$A$1:$D$97,2,FALSE)</f>
        <v>calabrese</v>
      </c>
      <c r="J36460">
        <f>VLOOKUP(H36460,pizzas!$A$1:$D$97,4,FALSE)</f>
        <v>16.25</v>
      </c>
      <c r="K36460" t="str">
        <f>VLOOKUP(H36460,pizzas!$A$1:$D$97,3,FALSE)</f>
        <v>M</v>
      </c>
      <c r="L36460" t="str">
        <f>VLOOKUP(I36460,pizza_types!$A$1:$D$34,2,FALSE)</f>
        <v>The Calabrese Pizza</v>
      </c>
      <c r="M36460" t="str">
        <f>VLOOKUP(I36460,pizza_types!$A$1:$D$34,3,FALSE)</f>
        <v>Supreme</v>
      </c>
      <c r="N36460" t="str">
        <f>VLOOKUP(I36460,pizza_types!$A$1:$D$34,4,FALSE)</f>
        <v>‘Nduja Salami, Pancetta, Tomatoes, Red Onions, Friggitello Peppers, Garlic</v>
      </c>
    </row>
    <row r="36461" spans="1:14" x14ac:dyDescent="0.3">
      <c r="A36461">
        <v>36460</v>
      </c>
      <c r="B36461">
        <v>16099</v>
      </c>
      <c r="C36461">
        <f t="shared" si="569"/>
        <v>0.33333333333333331</v>
      </c>
      <c r="D36461">
        <f>VLOOKUP(B36461,order_details!$A$1:$D$48621,4,FALSE)</f>
        <v>1</v>
      </c>
      <c r="E36461" s="1">
        <f>VLOOKUP(B36461,orders!$A$1:$C$21351,2,FALSE)</f>
        <v>42275</v>
      </c>
      <c r="F36461" s="1" t="str">
        <v>Monday</v>
      </c>
      <c r="G36461" s="3">
        <f>VLOOKUP(B36461,orders!$A$1:$C$21351,3,FALSE)</f>
        <v>0.77486111111111111</v>
      </c>
      <c r="H36461" t="str">
        <f>VLOOKUP('Pizza Place Sales'!B36461,order_details!$A$1:$D$48621,3,FALSE)</f>
        <v>ital_supr_s</v>
      </c>
      <c r="I36461" t="str">
        <f>VLOOKUP(H36461,pizzas!$A$1:$D$97,2,FALSE)</f>
        <v>ital_supr</v>
      </c>
      <c r="J36461">
        <f>VLOOKUP(H36461,pizzas!$A$1:$D$97,4,FALSE)</f>
        <v>12.5</v>
      </c>
      <c r="K36461" t="str">
        <f>VLOOKUP(H36461,pizzas!$A$1:$D$97,3,FALSE)</f>
        <v>S</v>
      </c>
      <c r="L36461" t="str">
        <f>VLOOKUP(I36461,pizza_types!$A$1:$D$34,2,FALSE)</f>
        <v>The Italian Supreme Pizza</v>
      </c>
      <c r="M36461" t="str">
        <f>VLOOKUP(I36461,pizza_types!$A$1:$D$34,3,FALSE)</f>
        <v>Supreme</v>
      </c>
      <c r="N36461" t="str">
        <f>VLOOKUP(I36461,pizza_types!$A$1:$D$34,4,FALSE)</f>
        <v>Calabrese Salami, Capocollo, Tomatoes, Red Onions, Green Olives, Garlic</v>
      </c>
    </row>
    <row r="36462" spans="1:14" x14ac:dyDescent="0.3">
      <c r="A36462">
        <v>36461</v>
      </c>
      <c r="B36462">
        <v>16099</v>
      </c>
      <c r="C36462">
        <f t="shared" si="569"/>
        <v>0.33333333333333331</v>
      </c>
      <c r="D36462">
        <f>VLOOKUP(B36462,order_details!$A$1:$D$48621,4,FALSE)</f>
        <v>1</v>
      </c>
      <c r="E36462" s="1">
        <f>VLOOKUP(B36462,orders!$A$1:$C$21351,2,FALSE)</f>
        <v>42275</v>
      </c>
      <c r="F36462" s="1" t="str">
        <v>Monday</v>
      </c>
      <c r="G36462" s="3">
        <f>VLOOKUP(B36462,orders!$A$1:$C$21351,3,FALSE)</f>
        <v>0.77486111111111111</v>
      </c>
      <c r="H36462" t="str">
        <f>VLOOKUP('Pizza Place Sales'!B36462,order_details!$A$1:$D$48621,3,FALSE)</f>
        <v>ital_supr_s</v>
      </c>
      <c r="I36462" t="str">
        <f>VLOOKUP(H36462,pizzas!$A$1:$D$97,2,FALSE)</f>
        <v>ital_supr</v>
      </c>
      <c r="J36462">
        <f>VLOOKUP(H36462,pizzas!$A$1:$D$97,4,FALSE)</f>
        <v>12.5</v>
      </c>
      <c r="K36462" t="str">
        <f>VLOOKUP(H36462,pizzas!$A$1:$D$97,3,FALSE)</f>
        <v>S</v>
      </c>
      <c r="L36462" t="str">
        <f>VLOOKUP(I36462,pizza_types!$A$1:$D$34,2,FALSE)</f>
        <v>The Italian Supreme Pizza</v>
      </c>
      <c r="M36462" t="str">
        <f>VLOOKUP(I36462,pizza_types!$A$1:$D$34,3,FALSE)</f>
        <v>Supreme</v>
      </c>
      <c r="N36462" t="str">
        <f>VLOOKUP(I36462,pizza_types!$A$1:$D$34,4,FALSE)</f>
        <v>Calabrese Salami, Capocollo, Tomatoes, Red Onions, Green Olives, Garlic</v>
      </c>
    </row>
    <row r="36463" spans="1:14" x14ac:dyDescent="0.3">
      <c r="A36463">
        <v>36462</v>
      </c>
      <c r="B36463">
        <v>16099</v>
      </c>
      <c r="C36463">
        <f t="shared" si="569"/>
        <v>0.33333333333333331</v>
      </c>
      <c r="D36463">
        <f>VLOOKUP(B36463,order_details!$A$1:$D$48621,4,FALSE)</f>
        <v>1</v>
      </c>
      <c r="E36463" s="1">
        <f>VLOOKUP(B36463,orders!$A$1:$C$21351,2,FALSE)</f>
        <v>42275</v>
      </c>
      <c r="F36463" s="1" t="str">
        <v>Monday</v>
      </c>
      <c r="G36463" s="3">
        <f>VLOOKUP(B36463,orders!$A$1:$C$21351,3,FALSE)</f>
        <v>0.77486111111111111</v>
      </c>
      <c r="H36463" t="str">
        <f>VLOOKUP('Pizza Place Sales'!B36463,order_details!$A$1:$D$48621,3,FALSE)</f>
        <v>ital_supr_s</v>
      </c>
      <c r="I36463" t="str">
        <f>VLOOKUP(H36463,pizzas!$A$1:$D$97,2,FALSE)</f>
        <v>ital_supr</v>
      </c>
      <c r="J36463">
        <f>VLOOKUP(H36463,pizzas!$A$1:$D$97,4,FALSE)</f>
        <v>12.5</v>
      </c>
      <c r="K36463" t="str">
        <f>VLOOKUP(H36463,pizzas!$A$1:$D$97,3,FALSE)</f>
        <v>S</v>
      </c>
      <c r="L36463" t="str">
        <f>VLOOKUP(I36463,pizza_types!$A$1:$D$34,2,FALSE)</f>
        <v>The Italian Supreme Pizza</v>
      </c>
      <c r="M36463" t="str">
        <f>VLOOKUP(I36463,pizza_types!$A$1:$D$34,3,FALSE)</f>
        <v>Supreme</v>
      </c>
      <c r="N36463" t="str">
        <f>VLOOKUP(I36463,pizza_types!$A$1:$D$34,4,FALSE)</f>
        <v>Calabrese Salami, Capocollo, Tomatoes, Red Onions, Green Olives, Garlic</v>
      </c>
    </row>
    <row r="36464" spans="1:14" x14ac:dyDescent="0.3">
      <c r="A36464">
        <v>36463</v>
      </c>
      <c r="B36464">
        <v>16100</v>
      </c>
      <c r="C36464">
        <f t="shared" si="569"/>
        <v>0.25</v>
      </c>
      <c r="D36464">
        <f>VLOOKUP(B36464,order_details!$A$1:$D$48621,4,FALSE)</f>
        <v>1</v>
      </c>
      <c r="E36464" s="1">
        <f>VLOOKUP(B36464,orders!$A$1:$C$21351,2,FALSE)</f>
        <v>42275</v>
      </c>
      <c r="F36464" s="1" t="str">
        <v>Monday</v>
      </c>
      <c r="G36464" s="3">
        <f>VLOOKUP(B36464,orders!$A$1:$C$21351,3,FALSE)</f>
        <v>0.77771990740740737</v>
      </c>
      <c r="H36464" t="str">
        <f>VLOOKUP('Pizza Place Sales'!B36464,order_details!$A$1:$D$48621,3,FALSE)</f>
        <v>classic_dlx_l</v>
      </c>
      <c r="I36464" t="str">
        <f>VLOOKUP(H36464,pizzas!$A$1:$D$97,2,FALSE)</f>
        <v>classic_dlx</v>
      </c>
      <c r="J36464">
        <f>VLOOKUP(H36464,pizzas!$A$1:$D$97,4,FALSE)</f>
        <v>20.5</v>
      </c>
      <c r="K36464" t="str">
        <f>VLOOKUP(H36464,pizzas!$A$1:$D$97,3,FALSE)</f>
        <v>L</v>
      </c>
      <c r="L36464" t="str">
        <f>VLOOKUP(I36464,pizza_types!$A$1:$D$34,2,FALSE)</f>
        <v>The Classic Deluxe Pizza</v>
      </c>
      <c r="M36464" t="str">
        <f>VLOOKUP(I36464,pizza_types!$A$1:$D$34,3,FALSE)</f>
        <v>Classic</v>
      </c>
      <c r="N36464" t="str">
        <f>VLOOKUP(I36464,pizza_types!$A$1:$D$34,4,FALSE)</f>
        <v>Pepperoni, Mushrooms, Red Onions, Red Peppers, Bacon</v>
      </c>
    </row>
    <row r="36465" spans="1:14" x14ac:dyDescent="0.3">
      <c r="A36465">
        <v>36464</v>
      </c>
      <c r="B36465">
        <v>16100</v>
      </c>
      <c r="C36465">
        <f t="shared" si="569"/>
        <v>0.25</v>
      </c>
      <c r="D36465">
        <f>VLOOKUP(B36465,order_details!$A$1:$D$48621,4,FALSE)</f>
        <v>1</v>
      </c>
      <c r="E36465" s="1">
        <f>VLOOKUP(B36465,orders!$A$1:$C$21351,2,FALSE)</f>
        <v>42275</v>
      </c>
      <c r="F36465" s="1" t="str">
        <v>Monday</v>
      </c>
      <c r="G36465" s="3">
        <f>VLOOKUP(B36465,orders!$A$1:$C$21351,3,FALSE)</f>
        <v>0.77771990740740737</v>
      </c>
      <c r="H36465" t="str">
        <f>VLOOKUP('Pizza Place Sales'!B36465,order_details!$A$1:$D$48621,3,FALSE)</f>
        <v>classic_dlx_l</v>
      </c>
      <c r="I36465" t="str">
        <f>VLOOKUP(H36465,pizzas!$A$1:$D$97,2,FALSE)</f>
        <v>classic_dlx</v>
      </c>
      <c r="J36465">
        <f>VLOOKUP(H36465,pizzas!$A$1:$D$97,4,FALSE)</f>
        <v>20.5</v>
      </c>
      <c r="K36465" t="str">
        <f>VLOOKUP(H36465,pizzas!$A$1:$D$97,3,FALSE)</f>
        <v>L</v>
      </c>
      <c r="L36465" t="str">
        <f>VLOOKUP(I36465,pizza_types!$A$1:$D$34,2,FALSE)</f>
        <v>The Classic Deluxe Pizza</v>
      </c>
      <c r="M36465" t="str">
        <f>VLOOKUP(I36465,pizza_types!$A$1:$D$34,3,FALSE)</f>
        <v>Classic</v>
      </c>
      <c r="N36465" t="str">
        <f>VLOOKUP(I36465,pizza_types!$A$1:$D$34,4,FALSE)</f>
        <v>Pepperoni, Mushrooms, Red Onions, Red Peppers, Bacon</v>
      </c>
    </row>
    <row r="36466" spans="1:14" x14ac:dyDescent="0.3">
      <c r="A36466">
        <v>36465</v>
      </c>
      <c r="B36466">
        <v>16100</v>
      </c>
      <c r="C36466">
        <f t="shared" si="569"/>
        <v>0.25</v>
      </c>
      <c r="D36466">
        <f>VLOOKUP(B36466,order_details!$A$1:$D$48621,4,FALSE)</f>
        <v>1</v>
      </c>
      <c r="E36466" s="1">
        <f>VLOOKUP(B36466,orders!$A$1:$C$21351,2,FALSE)</f>
        <v>42275</v>
      </c>
      <c r="F36466" s="1" t="str">
        <v>Monday</v>
      </c>
      <c r="G36466" s="3">
        <f>VLOOKUP(B36466,orders!$A$1:$C$21351,3,FALSE)</f>
        <v>0.77771990740740737</v>
      </c>
      <c r="H36466" t="str">
        <f>VLOOKUP('Pizza Place Sales'!B36466,order_details!$A$1:$D$48621,3,FALSE)</f>
        <v>classic_dlx_l</v>
      </c>
      <c r="I36466" t="str">
        <f>VLOOKUP(H36466,pizzas!$A$1:$D$97,2,FALSE)</f>
        <v>classic_dlx</v>
      </c>
      <c r="J36466">
        <f>VLOOKUP(H36466,pizzas!$A$1:$D$97,4,FALSE)</f>
        <v>20.5</v>
      </c>
      <c r="K36466" t="str">
        <f>VLOOKUP(H36466,pizzas!$A$1:$D$97,3,FALSE)</f>
        <v>L</v>
      </c>
      <c r="L36466" t="str">
        <f>VLOOKUP(I36466,pizza_types!$A$1:$D$34,2,FALSE)</f>
        <v>The Classic Deluxe Pizza</v>
      </c>
      <c r="M36466" t="str">
        <f>VLOOKUP(I36466,pizza_types!$A$1:$D$34,3,FALSE)</f>
        <v>Classic</v>
      </c>
      <c r="N36466" t="str">
        <f>VLOOKUP(I36466,pizza_types!$A$1:$D$34,4,FALSE)</f>
        <v>Pepperoni, Mushrooms, Red Onions, Red Peppers, Bacon</v>
      </c>
    </row>
    <row r="36467" spans="1:14" x14ac:dyDescent="0.3">
      <c r="A36467">
        <v>36466</v>
      </c>
      <c r="B36467">
        <v>16100</v>
      </c>
      <c r="C36467">
        <f t="shared" si="569"/>
        <v>0.25</v>
      </c>
      <c r="D36467">
        <f>VLOOKUP(B36467,order_details!$A$1:$D$48621,4,FALSE)</f>
        <v>1</v>
      </c>
      <c r="E36467" s="1">
        <f>VLOOKUP(B36467,orders!$A$1:$C$21351,2,FALSE)</f>
        <v>42275</v>
      </c>
      <c r="F36467" s="1" t="str">
        <v>Monday</v>
      </c>
      <c r="G36467" s="3">
        <f>VLOOKUP(B36467,orders!$A$1:$C$21351,3,FALSE)</f>
        <v>0.77771990740740737</v>
      </c>
      <c r="H36467" t="str">
        <f>VLOOKUP('Pizza Place Sales'!B36467,order_details!$A$1:$D$48621,3,FALSE)</f>
        <v>classic_dlx_l</v>
      </c>
      <c r="I36467" t="str">
        <f>VLOOKUP(H36467,pizzas!$A$1:$D$97,2,FALSE)</f>
        <v>classic_dlx</v>
      </c>
      <c r="J36467">
        <f>VLOOKUP(H36467,pizzas!$A$1:$D$97,4,FALSE)</f>
        <v>20.5</v>
      </c>
      <c r="K36467" t="str">
        <f>VLOOKUP(H36467,pizzas!$A$1:$D$97,3,FALSE)</f>
        <v>L</v>
      </c>
      <c r="L36467" t="str">
        <f>VLOOKUP(I36467,pizza_types!$A$1:$D$34,2,FALSE)</f>
        <v>The Classic Deluxe Pizza</v>
      </c>
      <c r="M36467" t="str">
        <f>VLOOKUP(I36467,pizza_types!$A$1:$D$34,3,FALSE)</f>
        <v>Classic</v>
      </c>
      <c r="N36467" t="str">
        <f>VLOOKUP(I36467,pizza_types!$A$1:$D$34,4,FALSE)</f>
        <v>Pepperoni, Mushrooms, Red Onions, Red Peppers, Bacon</v>
      </c>
    </row>
    <row r="36468" spans="1:14" x14ac:dyDescent="0.3">
      <c r="A36468">
        <v>36467</v>
      </c>
      <c r="B36468">
        <v>16101</v>
      </c>
      <c r="C36468">
        <f t="shared" si="569"/>
        <v>0.33333333333333331</v>
      </c>
      <c r="D36468">
        <f>VLOOKUP(B36468,order_details!$A$1:$D$48621,4,FALSE)</f>
        <v>1</v>
      </c>
      <c r="E36468" s="1">
        <f>VLOOKUP(B36468,orders!$A$1:$C$21351,2,FALSE)</f>
        <v>42275</v>
      </c>
      <c r="F36468" s="1" t="str">
        <v>Monday</v>
      </c>
      <c r="G36468" s="3">
        <f>VLOOKUP(B36468,orders!$A$1:$C$21351,3,FALSE)</f>
        <v>0.77817129629629633</v>
      </c>
      <c r="H36468" t="str">
        <f>VLOOKUP('Pizza Place Sales'!B36468,order_details!$A$1:$D$48621,3,FALSE)</f>
        <v>the_greek_xl</v>
      </c>
      <c r="I36468" t="str">
        <f>VLOOKUP(H36468,pizzas!$A$1:$D$97,2,FALSE)</f>
        <v>the_greek</v>
      </c>
      <c r="J36468">
        <f>VLOOKUP(H36468,pizzas!$A$1:$D$97,4,FALSE)</f>
        <v>25.5</v>
      </c>
      <c r="K36468" t="str">
        <f>VLOOKUP(H36468,pizzas!$A$1:$D$97,3,FALSE)</f>
        <v>XL</v>
      </c>
      <c r="L36468" t="str">
        <f>VLOOKUP(I36468,pizza_types!$A$1:$D$34,2,FALSE)</f>
        <v>The Greek Pizza</v>
      </c>
      <c r="M36468" t="str">
        <f>VLOOKUP(I36468,pizza_types!$A$1:$D$34,3,FALSE)</f>
        <v>Classic</v>
      </c>
      <c r="N36468" t="str">
        <f>VLOOKUP(I36468,pizza_types!$A$1:$D$34,4,FALSE)</f>
        <v>Kalamata Olives, Feta Cheese, Tomatoes, Garlic, Beef Chuck Roast, Red Onions</v>
      </c>
    </row>
    <row r="36469" spans="1:14" x14ac:dyDescent="0.3">
      <c r="A36469">
        <v>36468</v>
      </c>
      <c r="B36469">
        <v>16101</v>
      </c>
      <c r="C36469">
        <f t="shared" si="569"/>
        <v>0.33333333333333331</v>
      </c>
      <c r="D36469">
        <f>VLOOKUP(B36469,order_details!$A$1:$D$48621,4,FALSE)</f>
        <v>1</v>
      </c>
      <c r="E36469" s="1">
        <f>VLOOKUP(B36469,orders!$A$1:$C$21351,2,FALSE)</f>
        <v>42275</v>
      </c>
      <c r="F36469" s="1" t="str">
        <v>Monday</v>
      </c>
      <c r="G36469" s="3">
        <f>VLOOKUP(B36469,orders!$A$1:$C$21351,3,FALSE)</f>
        <v>0.77817129629629633</v>
      </c>
      <c r="H36469" t="str">
        <f>VLOOKUP('Pizza Place Sales'!B36469,order_details!$A$1:$D$48621,3,FALSE)</f>
        <v>the_greek_xl</v>
      </c>
      <c r="I36469" t="str">
        <f>VLOOKUP(H36469,pizzas!$A$1:$D$97,2,FALSE)</f>
        <v>the_greek</v>
      </c>
      <c r="J36469">
        <f>VLOOKUP(H36469,pizzas!$A$1:$D$97,4,FALSE)</f>
        <v>25.5</v>
      </c>
      <c r="K36469" t="str">
        <f>VLOOKUP(H36469,pizzas!$A$1:$D$97,3,FALSE)</f>
        <v>XL</v>
      </c>
      <c r="L36469" t="str">
        <f>VLOOKUP(I36469,pizza_types!$A$1:$D$34,2,FALSE)</f>
        <v>The Greek Pizza</v>
      </c>
      <c r="M36469" t="str">
        <f>VLOOKUP(I36469,pizza_types!$A$1:$D$34,3,FALSE)</f>
        <v>Classic</v>
      </c>
      <c r="N36469" t="str">
        <f>VLOOKUP(I36469,pizza_types!$A$1:$D$34,4,FALSE)</f>
        <v>Kalamata Olives, Feta Cheese, Tomatoes, Garlic, Beef Chuck Roast, Red Onions</v>
      </c>
    </row>
    <row r="36470" spans="1:14" x14ac:dyDescent="0.3">
      <c r="A36470">
        <v>36469</v>
      </c>
      <c r="B36470">
        <v>16101</v>
      </c>
      <c r="C36470">
        <f t="shared" si="569"/>
        <v>0.33333333333333331</v>
      </c>
      <c r="D36470">
        <f>VLOOKUP(B36470,order_details!$A$1:$D$48621,4,FALSE)</f>
        <v>1</v>
      </c>
      <c r="E36470" s="1">
        <f>VLOOKUP(B36470,orders!$A$1:$C$21351,2,FALSE)</f>
        <v>42275</v>
      </c>
      <c r="F36470" s="1" t="str">
        <v>Monday</v>
      </c>
      <c r="G36470" s="3">
        <f>VLOOKUP(B36470,orders!$A$1:$C$21351,3,FALSE)</f>
        <v>0.77817129629629633</v>
      </c>
      <c r="H36470" t="str">
        <f>VLOOKUP('Pizza Place Sales'!B36470,order_details!$A$1:$D$48621,3,FALSE)</f>
        <v>the_greek_xl</v>
      </c>
      <c r="I36470" t="str">
        <f>VLOOKUP(H36470,pizzas!$A$1:$D$97,2,FALSE)</f>
        <v>the_greek</v>
      </c>
      <c r="J36470">
        <f>VLOOKUP(H36470,pizzas!$A$1:$D$97,4,FALSE)</f>
        <v>25.5</v>
      </c>
      <c r="K36470" t="str">
        <f>VLOOKUP(H36470,pizzas!$A$1:$D$97,3,FALSE)</f>
        <v>XL</v>
      </c>
      <c r="L36470" t="str">
        <f>VLOOKUP(I36470,pizza_types!$A$1:$D$34,2,FALSE)</f>
        <v>The Greek Pizza</v>
      </c>
      <c r="M36470" t="str">
        <f>VLOOKUP(I36470,pizza_types!$A$1:$D$34,3,FALSE)</f>
        <v>Classic</v>
      </c>
      <c r="N36470" t="str">
        <f>VLOOKUP(I36470,pizza_types!$A$1:$D$34,4,FALSE)</f>
        <v>Kalamata Olives, Feta Cheese, Tomatoes, Garlic, Beef Chuck Roast, Red Onions</v>
      </c>
    </row>
    <row r="36471" spans="1:14" x14ac:dyDescent="0.3">
      <c r="A36471">
        <v>36470</v>
      </c>
      <c r="B36471">
        <v>16102</v>
      </c>
      <c r="C36471">
        <f t="shared" si="569"/>
        <v>0.33333333333333331</v>
      </c>
      <c r="D36471">
        <f>VLOOKUP(B36471,order_details!$A$1:$D$48621,4,FALSE)</f>
        <v>2</v>
      </c>
      <c r="E36471" s="1">
        <f>VLOOKUP(B36471,orders!$A$1:$C$21351,2,FALSE)</f>
        <v>42275</v>
      </c>
      <c r="F36471" s="1" t="str">
        <v>Monday</v>
      </c>
      <c r="G36471" s="3">
        <f>VLOOKUP(B36471,orders!$A$1:$C$21351,3,FALSE)</f>
        <v>0.80179398148148151</v>
      </c>
      <c r="H36471" t="str">
        <f>VLOOKUP('Pizza Place Sales'!B36471,order_details!$A$1:$D$48621,3,FALSE)</f>
        <v>hawaiian_s</v>
      </c>
      <c r="I36471" t="str">
        <f>VLOOKUP(H36471,pizzas!$A$1:$D$97,2,FALSE)</f>
        <v>hawaiian</v>
      </c>
      <c r="J36471">
        <f>VLOOKUP(H36471,pizzas!$A$1:$D$97,4,FALSE)</f>
        <v>10.5</v>
      </c>
      <c r="K36471" t="str">
        <f>VLOOKUP(H36471,pizzas!$A$1:$D$97,3,FALSE)</f>
        <v>S</v>
      </c>
      <c r="L36471" t="str">
        <f>VLOOKUP(I36471,pizza_types!$A$1:$D$34,2,FALSE)</f>
        <v>The Hawaiian Pizza</v>
      </c>
      <c r="M36471" t="str">
        <f>VLOOKUP(I36471,pizza_types!$A$1:$D$34,3,FALSE)</f>
        <v>Classic</v>
      </c>
      <c r="N36471" t="str">
        <f>VLOOKUP(I36471,pizza_types!$A$1:$D$34,4,FALSE)</f>
        <v>Sliced Ham, Pineapple, Mozzarella Cheese</v>
      </c>
    </row>
    <row r="36472" spans="1:14" x14ac:dyDescent="0.3">
      <c r="A36472">
        <v>36471</v>
      </c>
      <c r="B36472">
        <v>16102</v>
      </c>
      <c r="C36472">
        <f t="shared" si="569"/>
        <v>0.33333333333333331</v>
      </c>
      <c r="D36472">
        <f>VLOOKUP(B36472,order_details!$A$1:$D$48621,4,FALSE)</f>
        <v>2</v>
      </c>
      <c r="E36472" s="1">
        <f>VLOOKUP(B36472,orders!$A$1:$C$21351,2,FALSE)</f>
        <v>42275</v>
      </c>
      <c r="F36472" s="1" t="str">
        <v>Monday</v>
      </c>
      <c r="G36472" s="3">
        <f>VLOOKUP(B36472,orders!$A$1:$C$21351,3,FALSE)</f>
        <v>0.80179398148148151</v>
      </c>
      <c r="H36472" t="str">
        <f>VLOOKUP('Pizza Place Sales'!B36472,order_details!$A$1:$D$48621,3,FALSE)</f>
        <v>hawaiian_s</v>
      </c>
      <c r="I36472" t="str">
        <f>VLOOKUP(H36472,pizzas!$A$1:$D$97,2,FALSE)</f>
        <v>hawaiian</v>
      </c>
      <c r="J36472">
        <f>VLOOKUP(H36472,pizzas!$A$1:$D$97,4,FALSE)</f>
        <v>10.5</v>
      </c>
      <c r="K36472" t="str">
        <f>VLOOKUP(H36472,pizzas!$A$1:$D$97,3,FALSE)</f>
        <v>S</v>
      </c>
      <c r="L36472" t="str">
        <f>VLOOKUP(I36472,pizza_types!$A$1:$D$34,2,FALSE)</f>
        <v>The Hawaiian Pizza</v>
      </c>
      <c r="M36472" t="str">
        <f>VLOOKUP(I36472,pizza_types!$A$1:$D$34,3,FALSE)</f>
        <v>Classic</v>
      </c>
      <c r="N36472" t="str">
        <f>VLOOKUP(I36472,pizza_types!$A$1:$D$34,4,FALSE)</f>
        <v>Sliced Ham, Pineapple, Mozzarella Cheese</v>
      </c>
    </row>
    <row r="36473" spans="1:14" x14ac:dyDescent="0.3">
      <c r="A36473">
        <v>36472</v>
      </c>
      <c r="B36473">
        <v>16102</v>
      </c>
      <c r="C36473">
        <f t="shared" si="569"/>
        <v>0.33333333333333331</v>
      </c>
      <c r="D36473">
        <f>VLOOKUP(B36473,order_details!$A$1:$D$48621,4,FALSE)</f>
        <v>2</v>
      </c>
      <c r="E36473" s="1">
        <f>VLOOKUP(B36473,orders!$A$1:$C$21351,2,FALSE)</f>
        <v>42275</v>
      </c>
      <c r="F36473" s="1" t="str">
        <v>Monday</v>
      </c>
      <c r="G36473" s="3">
        <f>VLOOKUP(B36473,orders!$A$1:$C$21351,3,FALSE)</f>
        <v>0.80179398148148151</v>
      </c>
      <c r="H36473" t="str">
        <f>VLOOKUP('Pizza Place Sales'!B36473,order_details!$A$1:$D$48621,3,FALSE)</f>
        <v>hawaiian_s</v>
      </c>
      <c r="I36473" t="str">
        <f>VLOOKUP(H36473,pizzas!$A$1:$D$97,2,FALSE)</f>
        <v>hawaiian</v>
      </c>
      <c r="J36473">
        <f>VLOOKUP(H36473,pizzas!$A$1:$D$97,4,FALSE)</f>
        <v>10.5</v>
      </c>
      <c r="K36473" t="str">
        <f>VLOOKUP(H36473,pizzas!$A$1:$D$97,3,FALSE)</f>
        <v>S</v>
      </c>
      <c r="L36473" t="str">
        <f>VLOOKUP(I36473,pizza_types!$A$1:$D$34,2,FALSE)</f>
        <v>The Hawaiian Pizza</v>
      </c>
      <c r="M36473" t="str">
        <f>VLOOKUP(I36473,pizza_types!$A$1:$D$34,3,FALSE)</f>
        <v>Classic</v>
      </c>
      <c r="N36473" t="str">
        <f>VLOOKUP(I36473,pizza_types!$A$1:$D$34,4,FALSE)</f>
        <v>Sliced Ham, Pineapple, Mozzarella Cheese</v>
      </c>
    </row>
    <row r="36474" spans="1:14" x14ac:dyDescent="0.3">
      <c r="A36474">
        <v>36473</v>
      </c>
      <c r="B36474">
        <v>16103</v>
      </c>
      <c r="C36474">
        <f t="shared" si="569"/>
        <v>0.5</v>
      </c>
      <c r="D36474">
        <f>VLOOKUP(B36474,order_details!$A$1:$D$48621,4,FALSE)</f>
        <v>1</v>
      </c>
      <c r="E36474" s="1">
        <f>VLOOKUP(B36474,orders!$A$1:$C$21351,2,FALSE)</f>
        <v>42275</v>
      </c>
      <c r="F36474" s="1" t="str">
        <v>Monday</v>
      </c>
      <c r="G36474" s="3">
        <f>VLOOKUP(B36474,orders!$A$1:$C$21351,3,FALSE)</f>
        <v>0.80347222222222225</v>
      </c>
      <c r="H36474" t="str">
        <f>VLOOKUP('Pizza Place Sales'!B36474,order_details!$A$1:$D$48621,3,FALSE)</f>
        <v>big_meat_s</v>
      </c>
      <c r="I36474" t="str">
        <f>VLOOKUP(H36474,pizzas!$A$1:$D$97,2,FALSE)</f>
        <v>big_meat</v>
      </c>
      <c r="J36474">
        <f>VLOOKUP(H36474,pizzas!$A$1:$D$97,4,FALSE)</f>
        <v>12</v>
      </c>
      <c r="K36474" t="str">
        <f>VLOOKUP(H36474,pizzas!$A$1:$D$97,3,FALSE)</f>
        <v>S</v>
      </c>
      <c r="L36474" t="str">
        <f>VLOOKUP(I36474,pizza_types!$A$1:$D$34,2,FALSE)</f>
        <v>The Big Meat Pizza</v>
      </c>
      <c r="M36474" t="str">
        <f>VLOOKUP(I36474,pizza_types!$A$1:$D$34,3,FALSE)</f>
        <v>Classic</v>
      </c>
      <c r="N36474" t="str">
        <f>VLOOKUP(I36474,pizza_types!$A$1:$D$34,4,FALSE)</f>
        <v>Bacon, Pepperoni, Italian Sausage, Chorizo Sausage</v>
      </c>
    </row>
    <row r="36475" spans="1:14" x14ac:dyDescent="0.3">
      <c r="A36475">
        <v>36474</v>
      </c>
      <c r="B36475">
        <v>16103</v>
      </c>
      <c r="C36475">
        <f t="shared" si="569"/>
        <v>0.5</v>
      </c>
      <c r="D36475">
        <f>VLOOKUP(B36475,order_details!$A$1:$D$48621,4,FALSE)</f>
        <v>1</v>
      </c>
      <c r="E36475" s="1">
        <f>VLOOKUP(B36475,orders!$A$1:$C$21351,2,FALSE)</f>
        <v>42275</v>
      </c>
      <c r="F36475" s="1" t="str">
        <v>Monday</v>
      </c>
      <c r="G36475" s="3">
        <f>VLOOKUP(B36475,orders!$A$1:$C$21351,3,FALSE)</f>
        <v>0.80347222222222225</v>
      </c>
      <c r="H36475" t="str">
        <f>VLOOKUP('Pizza Place Sales'!B36475,order_details!$A$1:$D$48621,3,FALSE)</f>
        <v>big_meat_s</v>
      </c>
      <c r="I36475" t="str">
        <f>VLOOKUP(H36475,pizzas!$A$1:$D$97,2,FALSE)</f>
        <v>big_meat</v>
      </c>
      <c r="J36475">
        <f>VLOOKUP(H36475,pizzas!$A$1:$D$97,4,FALSE)</f>
        <v>12</v>
      </c>
      <c r="K36475" t="str">
        <f>VLOOKUP(H36475,pizzas!$A$1:$D$97,3,FALSE)</f>
        <v>S</v>
      </c>
      <c r="L36475" t="str">
        <f>VLOOKUP(I36475,pizza_types!$A$1:$D$34,2,FALSE)</f>
        <v>The Big Meat Pizza</v>
      </c>
      <c r="M36475" t="str">
        <f>VLOOKUP(I36475,pizza_types!$A$1:$D$34,3,FALSE)</f>
        <v>Classic</v>
      </c>
      <c r="N36475" t="str">
        <f>VLOOKUP(I36475,pizza_types!$A$1:$D$34,4,FALSE)</f>
        <v>Bacon, Pepperoni, Italian Sausage, Chorizo Sausage</v>
      </c>
    </row>
    <row r="36476" spans="1:14" x14ac:dyDescent="0.3">
      <c r="A36476">
        <v>36475</v>
      </c>
      <c r="B36476">
        <v>16104</v>
      </c>
      <c r="C36476">
        <f t="shared" si="569"/>
        <v>1</v>
      </c>
      <c r="D36476">
        <f>VLOOKUP(B36476,order_details!$A$1:$D$48621,4,FALSE)</f>
        <v>1</v>
      </c>
      <c r="E36476" s="1">
        <f>VLOOKUP(B36476,orders!$A$1:$C$21351,2,FALSE)</f>
        <v>42275</v>
      </c>
      <c r="F36476" s="1" t="str">
        <v>Monday</v>
      </c>
      <c r="G36476" s="3">
        <f>VLOOKUP(B36476,orders!$A$1:$C$21351,3,FALSE)</f>
        <v>0.80725694444444451</v>
      </c>
      <c r="H36476" t="str">
        <f>VLOOKUP('Pizza Place Sales'!B36476,order_details!$A$1:$D$48621,3,FALSE)</f>
        <v>classic_dlx_s</v>
      </c>
      <c r="I36476" t="str">
        <f>VLOOKUP(H36476,pizzas!$A$1:$D$97,2,FALSE)</f>
        <v>classic_dlx</v>
      </c>
      <c r="J36476">
        <f>VLOOKUP(H36476,pizzas!$A$1:$D$97,4,FALSE)</f>
        <v>12</v>
      </c>
      <c r="K36476" t="str">
        <f>VLOOKUP(H36476,pizzas!$A$1:$D$97,3,FALSE)</f>
        <v>S</v>
      </c>
      <c r="L36476" t="str">
        <f>VLOOKUP(I36476,pizza_types!$A$1:$D$34,2,FALSE)</f>
        <v>The Classic Deluxe Pizza</v>
      </c>
      <c r="M36476" t="str">
        <f>VLOOKUP(I36476,pizza_types!$A$1:$D$34,3,FALSE)</f>
        <v>Classic</v>
      </c>
      <c r="N36476" t="str">
        <f>VLOOKUP(I36476,pizza_types!$A$1:$D$34,4,FALSE)</f>
        <v>Pepperoni, Mushrooms, Red Onions, Red Peppers, Bacon</v>
      </c>
    </row>
    <row r="36477" spans="1:14" x14ac:dyDescent="0.3">
      <c r="A36477">
        <v>36476</v>
      </c>
      <c r="B36477">
        <v>16105</v>
      </c>
      <c r="C36477">
        <f t="shared" si="569"/>
        <v>0.5</v>
      </c>
      <c r="D36477">
        <f>VLOOKUP(B36477,order_details!$A$1:$D$48621,4,FALSE)</f>
        <v>1</v>
      </c>
      <c r="E36477" s="1">
        <f>VLOOKUP(B36477,orders!$A$1:$C$21351,2,FALSE)</f>
        <v>42275</v>
      </c>
      <c r="F36477" s="1" t="str">
        <v>Monday</v>
      </c>
      <c r="G36477" s="3">
        <f>VLOOKUP(B36477,orders!$A$1:$C$21351,3,FALSE)</f>
        <v>0.8102893518518518</v>
      </c>
      <c r="H36477" t="str">
        <f>VLOOKUP('Pizza Place Sales'!B36477,order_details!$A$1:$D$48621,3,FALSE)</f>
        <v>mexicana_l</v>
      </c>
      <c r="I36477" t="str">
        <f>VLOOKUP(H36477,pizzas!$A$1:$D$97,2,FALSE)</f>
        <v>mexicana</v>
      </c>
      <c r="J36477">
        <f>VLOOKUP(H36477,pizzas!$A$1:$D$97,4,FALSE)</f>
        <v>20.25</v>
      </c>
      <c r="K36477" t="str">
        <f>VLOOKUP(H36477,pizzas!$A$1:$D$97,3,FALSE)</f>
        <v>L</v>
      </c>
      <c r="L36477" t="str">
        <f>VLOOKUP(I36477,pizza_types!$A$1:$D$34,2,FALSE)</f>
        <v>The Mexicana Pizza</v>
      </c>
      <c r="M36477" t="str">
        <f>VLOOKUP(I36477,pizza_types!$A$1:$D$34,3,FALSE)</f>
        <v>Veggie</v>
      </c>
      <c r="N36477" t="str">
        <f>VLOOKUP(I36477,pizza_types!$A$1:$D$34,4,FALSE)</f>
        <v>Tomatoes, Red Peppers, Jalapeno Peppers, Red Onions, Cilantro, Corn, Chipotle Sauce, Garlic</v>
      </c>
    </row>
    <row r="36478" spans="1:14" x14ac:dyDescent="0.3">
      <c r="A36478">
        <v>36477</v>
      </c>
      <c r="B36478">
        <v>16105</v>
      </c>
      <c r="C36478">
        <f t="shared" si="569"/>
        <v>0.5</v>
      </c>
      <c r="D36478">
        <f>VLOOKUP(B36478,order_details!$A$1:$D$48621,4,FALSE)</f>
        <v>1</v>
      </c>
      <c r="E36478" s="1">
        <f>VLOOKUP(B36478,orders!$A$1:$C$21351,2,FALSE)</f>
        <v>42275</v>
      </c>
      <c r="F36478" s="1" t="str">
        <v>Monday</v>
      </c>
      <c r="G36478" s="3">
        <f>VLOOKUP(B36478,orders!$A$1:$C$21351,3,FALSE)</f>
        <v>0.8102893518518518</v>
      </c>
      <c r="H36478" t="str">
        <f>VLOOKUP('Pizza Place Sales'!B36478,order_details!$A$1:$D$48621,3,FALSE)</f>
        <v>mexicana_l</v>
      </c>
      <c r="I36478" t="str">
        <f>VLOOKUP(H36478,pizzas!$A$1:$D$97,2,FALSE)</f>
        <v>mexicana</v>
      </c>
      <c r="J36478">
        <f>VLOOKUP(H36478,pizzas!$A$1:$D$97,4,FALSE)</f>
        <v>20.25</v>
      </c>
      <c r="K36478" t="str">
        <f>VLOOKUP(H36478,pizzas!$A$1:$D$97,3,FALSE)</f>
        <v>L</v>
      </c>
      <c r="L36478" t="str">
        <f>VLOOKUP(I36478,pizza_types!$A$1:$D$34,2,FALSE)</f>
        <v>The Mexicana Pizza</v>
      </c>
      <c r="M36478" t="str">
        <f>VLOOKUP(I36478,pizza_types!$A$1:$D$34,3,FALSE)</f>
        <v>Veggie</v>
      </c>
      <c r="N36478" t="str">
        <f>VLOOKUP(I36478,pizza_types!$A$1:$D$34,4,FALSE)</f>
        <v>Tomatoes, Red Peppers, Jalapeno Peppers, Red Onions, Cilantro, Corn, Chipotle Sauce, Garlic</v>
      </c>
    </row>
    <row r="36479" spans="1:14" x14ac:dyDescent="0.3">
      <c r="A36479">
        <v>36478</v>
      </c>
      <c r="B36479">
        <v>16106</v>
      </c>
      <c r="C36479">
        <f t="shared" si="569"/>
        <v>0.33333333333333331</v>
      </c>
      <c r="D36479">
        <f>VLOOKUP(B36479,order_details!$A$1:$D$48621,4,FALSE)</f>
        <v>1</v>
      </c>
      <c r="E36479" s="1">
        <f>VLOOKUP(B36479,orders!$A$1:$C$21351,2,FALSE)</f>
        <v>42275</v>
      </c>
      <c r="F36479" s="1" t="str">
        <v>Monday</v>
      </c>
      <c r="G36479" s="3">
        <f>VLOOKUP(B36479,orders!$A$1:$C$21351,3,FALSE)</f>
        <v>0.8149305555555556</v>
      </c>
      <c r="H36479" t="str">
        <f>VLOOKUP('Pizza Place Sales'!B36479,order_details!$A$1:$D$48621,3,FALSE)</f>
        <v>spin_pesto_s</v>
      </c>
      <c r="I36479" t="str">
        <f>VLOOKUP(H36479,pizzas!$A$1:$D$97,2,FALSE)</f>
        <v>spin_pesto</v>
      </c>
      <c r="J36479">
        <f>VLOOKUP(H36479,pizzas!$A$1:$D$97,4,FALSE)</f>
        <v>12.5</v>
      </c>
      <c r="K36479" t="str">
        <f>VLOOKUP(H36479,pizzas!$A$1:$D$97,3,FALSE)</f>
        <v>S</v>
      </c>
      <c r="L36479" t="str">
        <f>VLOOKUP(I36479,pizza_types!$A$1:$D$34,2,FALSE)</f>
        <v>The Spinach Pesto Pizza</v>
      </c>
      <c r="M36479" t="str">
        <f>VLOOKUP(I36479,pizza_types!$A$1:$D$34,3,FALSE)</f>
        <v>Veggie</v>
      </c>
      <c r="N36479" t="str">
        <f>VLOOKUP(I36479,pizza_types!$A$1:$D$34,4,FALSE)</f>
        <v>Spinach, Artichokes, Tomatoes, Sun-dried Tomatoes, Garlic, Pesto Sauce</v>
      </c>
    </row>
    <row r="36480" spans="1:14" x14ac:dyDescent="0.3">
      <c r="A36480">
        <v>36479</v>
      </c>
      <c r="B36480">
        <v>16106</v>
      </c>
      <c r="C36480">
        <f t="shared" si="569"/>
        <v>0.33333333333333331</v>
      </c>
      <c r="D36480">
        <f>VLOOKUP(B36480,order_details!$A$1:$D$48621,4,FALSE)</f>
        <v>1</v>
      </c>
      <c r="E36480" s="1">
        <f>VLOOKUP(B36480,orders!$A$1:$C$21351,2,FALSE)</f>
        <v>42275</v>
      </c>
      <c r="F36480" s="1" t="str">
        <v>Monday</v>
      </c>
      <c r="G36480" s="3">
        <f>VLOOKUP(B36480,orders!$A$1:$C$21351,3,FALSE)</f>
        <v>0.8149305555555556</v>
      </c>
      <c r="H36480" t="str">
        <f>VLOOKUP('Pizza Place Sales'!B36480,order_details!$A$1:$D$48621,3,FALSE)</f>
        <v>spin_pesto_s</v>
      </c>
      <c r="I36480" t="str">
        <f>VLOOKUP(H36480,pizzas!$A$1:$D$97,2,FALSE)</f>
        <v>spin_pesto</v>
      </c>
      <c r="J36480">
        <f>VLOOKUP(H36480,pizzas!$A$1:$D$97,4,FALSE)</f>
        <v>12.5</v>
      </c>
      <c r="K36480" t="str">
        <f>VLOOKUP(H36480,pizzas!$A$1:$D$97,3,FALSE)</f>
        <v>S</v>
      </c>
      <c r="L36480" t="str">
        <f>VLOOKUP(I36480,pizza_types!$A$1:$D$34,2,FALSE)</f>
        <v>The Spinach Pesto Pizza</v>
      </c>
      <c r="M36480" t="str">
        <f>VLOOKUP(I36480,pizza_types!$A$1:$D$34,3,FALSE)</f>
        <v>Veggie</v>
      </c>
      <c r="N36480" t="str">
        <f>VLOOKUP(I36480,pizza_types!$A$1:$D$34,4,FALSE)</f>
        <v>Spinach, Artichokes, Tomatoes, Sun-dried Tomatoes, Garlic, Pesto Sauce</v>
      </c>
    </row>
    <row r="36481" spans="1:14" x14ac:dyDescent="0.3">
      <c r="A36481">
        <v>36480</v>
      </c>
      <c r="B36481">
        <v>16106</v>
      </c>
      <c r="C36481">
        <f t="shared" si="569"/>
        <v>0.33333333333333331</v>
      </c>
      <c r="D36481">
        <f>VLOOKUP(B36481,order_details!$A$1:$D$48621,4,FALSE)</f>
        <v>1</v>
      </c>
      <c r="E36481" s="1">
        <f>VLOOKUP(B36481,orders!$A$1:$C$21351,2,FALSE)</f>
        <v>42275</v>
      </c>
      <c r="F36481" s="1" t="str">
        <v>Monday</v>
      </c>
      <c r="G36481" s="3">
        <f>VLOOKUP(B36481,orders!$A$1:$C$21351,3,FALSE)</f>
        <v>0.8149305555555556</v>
      </c>
      <c r="H36481" t="str">
        <f>VLOOKUP('Pizza Place Sales'!B36481,order_details!$A$1:$D$48621,3,FALSE)</f>
        <v>spin_pesto_s</v>
      </c>
      <c r="I36481" t="str">
        <f>VLOOKUP(H36481,pizzas!$A$1:$D$97,2,FALSE)</f>
        <v>spin_pesto</v>
      </c>
      <c r="J36481">
        <f>VLOOKUP(H36481,pizzas!$A$1:$D$97,4,FALSE)</f>
        <v>12.5</v>
      </c>
      <c r="K36481" t="str">
        <f>VLOOKUP(H36481,pizzas!$A$1:$D$97,3,FALSE)</f>
        <v>S</v>
      </c>
      <c r="L36481" t="str">
        <f>VLOOKUP(I36481,pizza_types!$A$1:$D$34,2,FALSE)</f>
        <v>The Spinach Pesto Pizza</v>
      </c>
      <c r="M36481" t="str">
        <f>VLOOKUP(I36481,pizza_types!$A$1:$D$34,3,FALSE)</f>
        <v>Veggie</v>
      </c>
      <c r="N36481" t="str">
        <f>VLOOKUP(I36481,pizza_types!$A$1:$D$34,4,FALSE)</f>
        <v>Spinach, Artichokes, Tomatoes, Sun-dried Tomatoes, Garlic, Pesto Sauce</v>
      </c>
    </row>
    <row r="36482" spans="1:14" x14ac:dyDescent="0.3">
      <c r="A36482">
        <v>36481</v>
      </c>
      <c r="B36482">
        <v>16107</v>
      </c>
      <c r="C36482">
        <f t="shared" si="569"/>
        <v>1</v>
      </c>
      <c r="D36482">
        <f>VLOOKUP(B36482,order_details!$A$1:$D$48621,4,FALSE)</f>
        <v>1</v>
      </c>
      <c r="E36482" s="1">
        <f>VLOOKUP(B36482,orders!$A$1:$C$21351,2,FALSE)</f>
        <v>42275</v>
      </c>
      <c r="F36482" s="1" t="str">
        <v>Monday</v>
      </c>
      <c r="G36482" s="3">
        <f>VLOOKUP(B36482,orders!$A$1:$C$21351,3,FALSE)</f>
        <v>0.82120370370370377</v>
      </c>
      <c r="H36482" t="str">
        <f>VLOOKUP('Pizza Place Sales'!B36482,order_details!$A$1:$D$48621,3,FALSE)</f>
        <v>the_greek_m</v>
      </c>
      <c r="I36482" t="str">
        <f>VLOOKUP(H36482,pizzas!$A$1:$D$97,2,FALSE)</f>
        <v>the_greek</v>
      </c>
      <c r="J36482">
        <f>VLOOKUP(H36482,pizzas!$A$1:$D$97,4,FALSE)</f>
        <v>16</v>
      </c>
      <c r="K36482" t="str">
        <f>VLOOKUP(H36482,pizzas!$A$1:$D$97,3,FALSE)</f>
        <v>M</v>
      </c>
      <c r="L36482" t="str">
        <f>VLOOKUP(I36482,pizza_types!$A$1:$D$34,2,FALSE)</f>
        <v>The Greek Pizza</v>
      </c>
      <c r="M36482" t="str">
        <f>VLOOKUP(I36482,pizza_types!$A$1:$D$34,3,FALSE)</f>
        <v>Classic</v>
      </c>
      <c r="N36482" t="str">
        <f>VLOOKUP(I36482,pizza_types!$A$1:$D$34,4,FALSE)</f>
        <v>Kalamata Olives, Feta Cheese, Tomatoes, Garlic, Beef Chuck Roast, Red Onions</v>
      </c>
    </row>
    <row r="36483" spans="1:14" x14ac:dyDescent="0.3">
      <c r="A36483">
        <v>36482</v>
      </c>
      <c r="B36483">
        <v>16108</v>
      </c>
      <c r="C36483">
        <f t="shared" si="569"/>
        <v>0.25</v>
      </c>
      <c r="D36483">
        <f>VLOOKUP(B36483,order_details!$A$1:$D$48621,4,FALSE)</f>
        <v>1</v>
      </c>
      <c r="E36483" s="1">
        <f>VLOOKUP(B36483,orders!$A$1:$C$21351,2,FALSE)</f>
        <v>42275</v>
      </c>
      <c r="F36483" s="1" t="str">
        <v>Monday</v>
      </c>
      <c r="G36483" s="3">
        <f>VLOOKUP(B36483,orders!$A$1:$C$21351,3,FALSE)</f>
        <v>0.82467592592592587</v>
      </c>
      <c r="H36483" t="str">
        <f>VLOOKUP('Pizza Place Sales'!B36483,order_details!$A$1:$D$48621,3,FALSE)</f>
        <v>hawaiian_l</v>
      </c>
      <c r="I36483" t="str">
        <f>VLOOKUP(H36483,pizzas!$A$1:$D$97,2,FALSE)</f>
        <v>hawaiian</v>
      </c>
      <c r="J36483">
        <f>VLOOKUP(H36483,pizzas!$A$1:$D$97,4,FALSE)</f>
        <v>16.5</v>
      </c>
      <c r="K36483" t="str">
        <f>VLOOKUP(H36483,pizzas!$A$1:$D$97,3,FALSE)</f>
        <v>L</v>
      </c>
      <c r="L36483" t="str">
        <f>VLOOKUP(I36483,pizza_types!$A$1:$D$34,2,FALSE)</f>
        <v>The Hawaiian Pizza</v>
      </c>
      <c r="M36483" t="str">
        <f>VLOOKUP(I36483,pizza_types!$A$1:$D$34,3,FALSE)</f>
        <v>Classic</v>
      </c>
      <c r="N36483" t="str">
        <f>VLOOKUP(I36483,pizza_types!$A$1:$D$34,4,FALSE)</f>
        <v>Sliced Ham, Pineapple, Mozzarella Cheese</v>
      </c>
    </row>
    <row r="36484" spans="1:14" x14ac:dyDescent="0.3">
      <c r="A36484">
        <v>36483</v>
      </c>
      <c r="B36484">
        <v>16108</v>
      </c>
      <c r="C36484">
        <f t="shared" ref="C36484:C36547" si="570">1/COUNTIF($B$2:$B$48621,B36484)</f>
        <v>0.25</v>
      </c>
      <c r="D36484">
        <f>VLOOKUP(B36484,order_details!$A$1:$D$48621,4,FALSE)</f>
        <v>1</v>
      </c>
      <c r="E36484" s="1">
        <f>VLOOKUP(B36484,orders!$A$1:$C$21351,2,FALSE)</f>
        <v>42275</v>
      </c>
      <c r="F36484" s="1" t="str">
        <v>Monday</v>
      </c>
      <c r="G36484" s="3">
        <f>VLOOKUP(B36484,orders!$A$1:$C$21351,3,FALSE)</f>
        <v>0.82467592592592587</v>
      </c>
      <c r="H36484" t="str">
        <f>VLOOKUP('Pizza Place Sales'!B36484,order_details!$A$1:$D$48621,3,FALSE)</f>
        <v>hawaiian_l</v>
      </c>
      <c r="I36484" t="str">
        <f>VLOOKUP(H36484,pizzas!$A$1:$D$97,2,FALSE)</f>
        <v>hawaiian</v>
      </c>
      <c r="J36484">
        <f>VLOOKUP(H36484,pizzas!$A$1:$D$97,4,FALSE)</f>
        <v>16.5</v>
      </c>
      <c r="K36484" t="str">
        <f>VLOOKUP(H36484,pizzas!$A$1:$D$97,3,FALSE)</f>
        <v>L</v>
      </c>
      <c r="L36484" t="str">
        <f>VLOOKUP(I36484,pizza_types!$A$1:$D$34,2,FALSE)</f>
        <v>The Hawaiian Pizza</v>
      </c>
      <c r="M36484" t="str">
        <f>VLOOKUP(I36484,pizza_types!$A$1:$D$34,3,FALSE)</f>
        <v>Classic</v>
      </c>
      <c r="N36484" t="str">
        <f>VLOOKUP(I36484,pizza_types!$A$1:$D$34,4,FALSE)</f>
        <v>Sliced Ham, Pineapple, Mozzarella Cheese</v>
      </c>
    </row>
    <row r="36485" spans="1:14" x14ac:dyDescent="0.3">
      <c r="A36485">
        <v>36484</v>
      </c>
      <c r="B36485">
        <v>16108</v>
      </c>
      <c r="C36485">
        <f t="shared" si="570"/>
        <v>0.25</v>
      </c>
      <c r="D36485">
        <f>VLOOKUP(B36485,order_details!$A$1:$D$48621,4,FALSE)</f>
        <v>1</v>
      </c>
      <c r="E36485" s="1">
        <f>VLOOKUP(B36485,orders!$A$1:$C$21351,2,FALSE)</f>
        <v>42275</v>
      </c>
      <c r="F36485" s="1" t="str">
        <v>Monday</v>
      </c>
      <c r="G36485" s="3">
        <f>VLOOKUP(B36485,orders!$A$1:$C$21351,3,FALSE)</f>
        <v>0.82467592592592587</v>
      </c>
      <c r="H36485" t="str">
        <f>VLOOKUP('Pizza Place Sales'!B36485,order_details!$A$1:$D$48621,3,FALSE)</f>
        <v>hawaiian_l</v>
      </c>
      <c r="I36485" t="str">
        <f>VLOOKUP(H36485,pizzas!$A$1:$D$97,2,FALSE)</f>
        <v>hawaiian</v>
      </c>
      <c r="J36485">
        <f>VLOOKUP(H36485,pizzas!$A$1:$D$97,4,FALSE)</f>
        <v>16.5</v>
      </c>
      <c r="K36485" t="str">
        <f>VLOOKUP(H36485,pizzas!$A$1:$D$97,3,FALSE)</f>
        <v>L</v>
      </c>
      <c r="L36485" t="str">
        <f>VLOOKUP(I36485,pizza_types!$A$1:$D$34,2,FALSE)</f>
        <v>The Hawaiian Pizza</v>
      </c>
      <c r="M36485" t="str">
        <f>VLOOKUP(I36485,pizza_types!$A$1:$D$34,3,FALSE)</f>
        <v>Classic</v>
      </c>
      <c r="N36485" t="str">
        <f>VLOOKUP(I36485,pizza_types!$A$1:$D$34,4,FALSE)</f>
        <v>Sliced Ham, Pineapple, Mozzarella Cheese</v>
      </c>
    </row>
    <row r="36486" spans="1:14" x14ac:dyDescent="0.3">
      <c r="A36486">
        <v>36485</v>
      </c>
      <c r="B36486">
        <v>16108</v>
      </c>
      <c r="C36486">
        <f t="shared" si="570"/>
        <v>0.25</v>
      </c>
      <c r="D36486">
        <f>VLOOKUP(B36486,order_details!$A$1:$D$48621,4,FALSE)</f>
        <v>1</v>
      </c>
      <c r="E36486" s="1">
        <f>VLOOKUP(B36486,orders!$A$1:$C$21351,2,FALSE)</f>
        <v>42275</v>
      </c>
      <c r="F36486" s="1" t="str">
        <v>Monday</v>
      </c>
      <c r="G36486" s="3">
        <f>VLOOKUP(B36486,orders!$A$1:$C$21351,3,FALSE)</f>
        <v>0.82467592592592587</v>
      </c>
      <c r="H36486" t="str">
        <f>VLOOKUP('Pizza Place Sales'!B36486,order_details!$A$1:$D$48621,3,FALSE)</f>
        <v>hawaiian_l</v>
      </c>
      <c r="I36486" t="str">
        <f>VLOOKUP(H36486,pizzas!$A$1:$D$97,2,FALSE)</f>
        <v>hawaiian</v>
      </c>
      <c r="J36486">
        <f>VLOOKUP(H36486,pizzas!$A$1:$D$97,4,FALSE)</f>
        <v>16.5</v>
      </c>
      <c r="K36486" t="str">
        <f>VLOOKUP(H36486,pizzas!$A$1:$D$97,3,FALSE)</f>
        <v>L</v>
      </c>
      <c r="L36486" t="str">
        <f>VLOOKUP(I36486,pizza_types!$A$1:$D$34,2,FALSE)</f>
        <v>The Hawaiian Pizza</v>
      </c>
      <c r="M36486" t="str">
        <f>VLOOKUP(I36486,pizza_types!$A$1:$D$34,3,FALSE)</f>
        <v>Classic</v>
      </c>
      <c r="N36486" t="str">
        <f>VLOOKUP(I36486,pizza_types!$A$1:$D$34,4,FALSE)</f>
        <v>Sliced Ham, Pineapple, Mozzarella Cheese</v>
      </c>
    </row>
    <row r="36487" spans="1:14" x14ac:dyDescent="0.3">
      <c r="A36487">
        <v>36486</v>
      </c>
      <c r="B36487">
        <v>16109</v>
      </c>
      <c r="C36487">
        <f t="shared" si="570"/>
        <v>0.25</v>
      </c>
      <c r="D36487">
        <f>VLOOKUP(B36487,order_details!$A$1:$D$48621,4,FALSE)</f>
        <v>1</v>
      </c>
      <c r="E36487" s="1">
        <f>VLOOKUP(B36487,orders!$A$1:$C$21351,2,FALSE)</f>
        <v>42275</v>
      </c>
      <c r="F36487" s="1" t="str">
        <v>Monday</v>
      </c>
      <c r="G36487" s="3">
        <f>VLOOKUP(B36487,orders!$A$1:$C$21351,3,FALSE)</f>
        <v>0.88050925925925927</v>
      </c>
      <c r="H36487" t="str">
        <f>VLOOKUP('Pizza Place Sales'!B36487,order_details!$A$1:$D$48621,3,FALSE)</f>
        <v>pepperoni_l</v>
      </c>
      <c r="I36487" t="str">
        <f>VLOOKUP(H36487,pizzas!$A$1:$D$97,2,FALSE)</f>
        <v>pepperoni</v>
      </c>
      <c r="J36487">
        <f>VLOOKUP(H36487,pizzas!$A$1:$D$97,4,FALSE)</f>
        <v>15.25</v>
      </c>
      <c r="K36487" t="str">
        <f>VLOOKUP(H36487,pizzas!$A$1:$D$97,3,FALSE)</f>
        <v>L</v>
      </c>
      <c r="L36487" t="str">
        <f>VLOOKUP(I36487,pizza_types!$A$1:$D$34,2,FALSE)</f>
        <v>The Pepperoni Pizza</v>
      </c>
      <c r="M36487" t="str">
        <f>VLOOKUP(I36487,pizza_types!$A$1:$D$34,3,FALSE)</f>
        <v>Classic</v>
      </c>
      <c r="N36487" t="str">
        <f>VLOOKUP(I36487,pizza_types!$A$1:$D$34,4,FALSE)</f>
        <v>Mozzarella Cheese, Pepperoni</v>
      </c>
    </row>
    <row r="36488" spans="1:14" x14ac:dyDescent="0.3">
      <c r="A36488">
        <v>36487</v>
      </c>
      <c r="B36488">
        <v>16109</v>
      </c>
      <c r="C36488">
        <f t="shared" si="570"/>
        <v>0.25</v>
      </c>
      <c r="D36488">
        <f>VLOOKUP(B36488,order_details!$A$1:$D$48621,4,FALSE)</f>
        <v>1</v>
      </c>
      <c r="E36488" s="1">
        <f>VLOOKUP(B36488,orders!$A$1:$C$21351,2,FALSE)</f>
        <v>42275</v>
      </c>
      <c r="F36488" s="1" t="str">
        <v>Monday</v>
      </c>
      <c r="G36488" s="3">
        <f>VLOOKUP(B36488,orders!$A$1:$C$21351,3,FALSE)</f>
        <v>0.88050925925925927</v>
      </c>
      <c r="H36488" t="str">
        <f>VLOOKUP('Pizza Place Sales'!B36488,order_details!$A$1:$D$48621,3,FALSE)</f>
        <v>pepperoni_l</v>
      </c>
      <c r="I36488" t="str">
        <f>VLOOKUP(H36488,pizzas!$A$1:$D$97,2,FALSE)</f>
        <v>pepperoni</v>
      </c>
      <c r="J36488">
        <f>VLOOKUP(H36488,pizzas!$A$1:$D$97,4,FALSE)</f>
        <v>15.25</v>
      </c>
      <c r="K36488" t="str">
        <f>VLOOKUP(H36488,pizzas!$A$1:$D$97,3,FALSE)</f>
        <v>L</v>
      </c>
      <c r="L36488" t="str">
        <f>VLOOKUP(I36488,pizza_types!$A$1:$D$34,2,FALSE)</f>
        <v>The Pepperoni Pizza</v>
      </c>
      <c r="M36488" t="str">
        <f>VLOOKUP(I36488,pizza_types!$A$1:$D$34,3,FALSE)</f>
        <v>Classic</v>
      </c>
      <c r="N36488" t="str">
        <f>VLOOKUP(I36488,pizza_types!$A$1:$D$34,4,FALSE)</f>
        <v>Mozzarella Cheese, Pepperoni</v>
      </c>
    </row>
    <row r="36489" spans="1:14" x14ac:dyDescent="0.3">
      <c r="A36489">
        <v>36488</v>
      </c>
      <c r="B36489">
        <v>16109</v>
      </c>
      <c r="C36489">
        <f t="shared" si="570"/>
        <v>0.25</v>
      </c>
      <c r="D36489">
        <f>VLOOKUP(B36489,order_details!$A$1:$D$48621,4,FALSE)</f>
        <v>1</v>
      </c>
      <c r="E36489" s="1">
        <f>VLOOKUP(B36489,orders!$A$1:$C$21351,2,FALSE)</f>
        <v>42275</v>
      </c>
      <c r="F36489" s="1" t="str">
        <v>Monday</v>
      </c>
      <c r="G36489" s="3">
        <f>VLOOKUP(B36489,orders!$A$1:$C$21351,3,FALSE)</f>
        <v>0.88050925925925927</v>
      </c>
      <c r="H36489" t="str">
        <f>VLOOKUP('Pizza Place Sales'!B36489,order_details!$A$1:$D$48621,3,FALSE)</f>
        <v>pepperoni_l</v>
      </c>
      <c r="I36489" t="str">
        <f>VLOOKUP(H36489,pizzas!$A$1:$D$97,2,FALSE)</f>
        <v>pepperoni</v>
      </c>
      <c r="J36489">
        <f>VLOOKUP(H36489,pizzas!$A$1:$D$97,4,FALSE)</f>
        <v>15.25</v>
      </c>
      <c r="K36489" t="str">
        <f>VLOOKUP(H36489,pizzas!$A$1:$D$97,3,FALSE)</f>
        <v>L</v>
      </c>
      <c r="L36489" t="str">
        <f>VLOOKUP(I36489,pizza_types!$A$1:$D$34,2,FALSE)</f>
        <v>The Pepperoni Pizza</v>
      </c>
      <c r="M36489" t="str">
        <f>VLOOKUP(I36489,pizza_types!$A$1:$D$34,3,FALSE)</f>
        <v>Classic</v>
      </c>
      <c r="N36489" t="str">
        <f>VLOOKUP(I36489,pizza_types!$A$1:$D$34,4,FALSE)</f>
        <v>Mozzarella Cheese, Pepperoni</v>
      </c>
    </row>
    <row r="36490" spans="1:14" x14ac:dyDescent="0.3">
      <c r="A36490">
        <v>36489</v>
      </c>
      <c r="B36490">
        <v>16109</v>
      </c>
      <c r="C36490">
        <f t="shared" si="570"/>
        <v>0.25</v>
      </c>
      <c r="D36490">
        <f>VLOOKUP(B36490,order_details!$A$1:$D$48621,4,FALSE)</f>
        <v>1</v>
      </c>
      <c r="E36490" s="1">
        <f>VLOOKUP(B36490,orders!$A$1:$C$21351,2,FALSE)</f>
        <v>42275</v>
      </c>
      <c r="F36490" s="1" t="str">
        <v>Monday</v>
      </c>
      <c r="G36490" s="3">
        <f>VLOOKUP(B36490,orders!$A$1:$C$21351,3,FALSE)</f>
        <v>0.88050925925925927</v>
      </c>
      <c r="H36490" t="str">
        <f>VLOOKUP('Pizza Place Sales'!B36490,order_details!$A$1:$D$48621,3,FALSE)</f>
        <v>pepperoni_l</v>
      </c>
      <c r="I36490" t="str">
        <f>VLOOKUP(H36490,pizzas!$A$1:$D$97,2,FALSE)</f>
        <v>pepperoni</v>
      </c>
      <c r="J36490">
        <f>VLOOKUP(H36490,pizzas!$A$1:$D$97,4,FALSE)</f>
        <v>15.25</v>
      </c>
      <c r="K36490" t="str">
        <f>VLOOKUP(H36490,pizzas!$A$1:$D$97,3,FALSE)</f>
        <v>L</v>
      </c>
      <c r="L36490" t="str">
        <f>VLOOKUP(I36490,pizza_types!$A$1:$D$34,2,FALSE)</f>
        <v>The Pepperoni Pizza</v>
      </c>
      <c r="M36490" t="str">
        <f>VLOOKUP(I36490,pizza_types!$A$1:$D$34,3,FALSE)</f>
        <v>Classic</v>
      </c>
      <c r="N36490" t="str">
        <f>VLOOKUP(I36490,pizza_types!$A$1:$D$34,4,FALSE)</f>
        <v>Mozzarella Cheese, Pepperoni</v>
      </c>
    </row>
    <row r="36491" spans="1:14" x14ac:dyDescent="0.3">
      <c r="A36491">
        <v>36490</v>
      </c>
      <c r="B36491">
        <v>16110</v>
      </c>
      <c r="C36491">
        <f t="shared" si="570"/>
        <v>1</v>
      </c>
      <c r="D36491">
        <f>VLOOKUP(B36491,order_details!$A$1:$D$48621,4,FALSE)</f>
        <v>1</v>
      </c>
      <c r="E36491" s="1">
        <f>VLOOKUP(B36491,orders!$A$1:$C$21351,2,FALSE)</f>
        <v>42275</v>
      </c>
      <c r="F36491" s="1" t="str">
        <v>Monday</v>
      </c>
      <c r="G36491" s="3">
        <f>VLOOKUP(B36491,orders!$A$1:$C$21351,3,FALSE)</f>
        <v>0.91621527777777778</v>
      </c>
      <c r="H36491" t="str">
        <f>VLOOKUP('Pizza Place Sales'!B36491,order_details!$A$1:$D$48621,3,FALSE)</f>
        <v>ital_supr_m</v>
      </c>
      <c r="I36491" t="str">
        <f>VLOOKUP(H36491,pizzas!$A$1:$D$97,2,FALSE)</f>
        <v>ital_supr</v>
      </c>
      <c r="J36491">
        <f>VLOOKUP(H36491,pizzas!$A$1:$D$97,4,FALSE)</f>
        <v>16.5</v>
      </c>
      <c r="K36491" t="str">
        <f>VLOOKUP(H36491,pizzas!$A$1:$D$97,3,FALSE)</f>
        <v>M</v>
      </c>
      <c r="L36491" t="str">
        <f>VLOOKUP(I36491,pizza_types!$A$1:$D$34,2,FALSE)</f>
        <v>The Italian Supreme Pizza</v>
      </c>
      <c r="M36491" t="str">
        <f>VLOOKUP(I36491,pizza_types!$A$1:$D$34,3,FALSE)</f>
        <v>Supreme</v>
      </c>
      <c r="N36491" t="str">
        <f>VLOOKUP(I36491,pizza_types!$A$1:$D$34,4,FALSE)</f>
        <v>Calabrese Salami, Capocollo, Tomatoes, Red Onions, Green Olives, Garlic</v>
      </c>
    </row>
    <row r="36492" spans="1:14" x14ac:dyDescent="0.3">
      <c r="A36492">
        <v>36491</v>
      </c>
      <c r="B36492">
        <v>16111</v>
      </c>
      <c r="C36492">
        <f t="shared" si="570"/>
        <v>1</v>
      </c>
      <c r="D36492">
        <f>VLOOKUP(B36492,order_details!$A$1:$D$48621,4,FALSE)</f>
        <v>1</v>
      </c>
      <c r="E36492" s="1">
        <f>VLOOKUP(B36492,orders!$A$1:$C$21351,2,FALSE)</f>
        <v>42276</v>
      </c>
      <c r="F36492" s="1" t="str">
        <v>Tuesday</v>
      </c>
      <c r="G36492" s="3">
        <f>VLOOKUP(B36492,orders!$A$1:$C$21351,3,FALSE)</f>
        <v>0.47500000000000003</v>
      </c>
      <c r="H36492" t="str">
        <f>VLOOKUP('Pizza Place Sales'!B36492,order_details!$A$1:$D$48621,3,FALSE)</f>
        <v>southw_ckn_m</v>
      </c>
      <c r="I36492" t="str">
        <f>VLOOKUP(H36492,pizzas!$A$1:$D$97,2,FALSE)</f>
        <v>southw_ckn</v>
      </c>
      <c r="J36492">
        <f>VLOOKUP(H36492,pizzas!$A$1:$D$97,4,FALSE)</f>
        <v>16.75</v>
      </c>
      <c r="K36492" t="str">
        <f>VLOOKUP(H36492,pizzas!$A$1:$D$97,3,FALSE)</f>
        <v>M</v>
      </c>
      <c r="L36492" t="str">
        <f>VLOOKUP(I36492,pizza_types!$A$1:$D$34,2,FALSE)</f>
        <v>The Southwest Chicken Pizza</v>
      </c>
      <c r="M36492" t="str">
        <f>VLOOKUP(I36492,pizza_types!$A$1:$D$34,3,FALSE)</f>
        <v>Chicken</v>
      </c>
      <c r="N36492" t="str">
        <f>VLOOKUP(I36492,pizza_types!$A$1:$D$34,4,FALSE)</f>
        <v>Chicken, Tomatoes, Red Peppers, Red Onions, Jalapeno Peppers, Corn, Cilantro, Chipotle Sauce</v>
      </c>
    </row>
    <row r="36493" spans="1:14" x14ac:dyDescent="0.3">
      <c r="A36493">
        <v>36492</v>
      </c>
      <c r="B36493">
        <v>16112</v>
      </c>
      <c r="C36493">
        <f t="shared" si="570"/>
        <v>0.33333333333333331</v>
      </c>
      <c r="D36493">
        <f>VLOOKUP(B36493,order_details!$A$1:$D$48621,4,FALSE)</f>
        <v>1</v>
      </c>
      <c r="E36493" s="1">
        <f>VLOOKUP(B36493,orders!$A$1:$C$21351,2,FALSE)</f>
        <v>42276</v>
      </c>
      <c r="F36493" s="1" t="str">
        <v>Tuesday</v>
      </c>
      <c r="G36493" s="3">
        <f>VLOOKUP(B36493,orders!$A$1:$C$21351,3,FALSE)</f>
        <v>0.48201388888888891</v>
      </c>
      <c r="H36493" t="str">
        <f>VLOOKUP('Pizza Place Sales'!B36493,order_details!$A$1:$D$48621,3,FALSE)</f>
        <v>spicy_ital_l</v>
      </c>
      <c r="I36493" t="str">
        <f>VLOOKUP(H36493,pizzas!$A$1:$D$97,2,FALSE)</f>
        <v>spicy_ital</v>
      </c>
      <c r="J36493">
        <f>VLOOKUP(H36493,pizzas!$A$1:$D$97,4,FALSE)</f>
        <v>20.75</v>
      </c>
      <c r="K36493" t="str">
        <f>VLOOKUP(H36493,pizzas!$A$1:$D$97,3,FALSE)</f>
        <v>L</v>
      </c>
      <c r="L36493" t="str">
        <f>VLOOKUP(I36493,pizza_types!$A$1:$D$34,2,FALSE)</f>
        <v>The Spicy Italian Pizza</v>
      </c>
      <c r="M36493" t="str">
        <f>VLOOKUP(I36493,pizza_types!$A$1:$D$34,3,FALSE)</f>
        <v>Supreme</v>
      </c>
      <c r="N36493" t="str">
        <f>VLOOKUP(I36493,pizza_types!$A$1:$D$34,4,FALSE)</f>
        <v>Capocollo, Tomatoes, Goat Cheese, Artichokes, Peperoncini verdi, Garlic</v>
      </c>
    </row>
    <row r="36494" spans="1:14" x14ac:dyDescent="0.3">
      <c r="A36494">
        <v>36493</v>
      </c>
      <c r="B36494">
        <v>16112</v>
      </c>
      <c r="C36494">
        <f t="shared" si="570"/>
        <v>0.33333333333333331</v>
      </c>
      <c r="D36494">
        <f>VLOOKUP(B36494,order_details!$A$1:$D$48621,4,FALSE)</f>
        <v>1</v>
      </c>
      <c r="E36494" s="1">
        <f>VLOOKUP(B36494,orders!$A$1:$C$21351,2,FALSE)</f>
        <v>42276</v>
      </c>
      <c r="F36494" s="1" t="str">
        <v>Tuesday</v>
      </c>
      <c r="G36494" s="3">
        <f>VLOOKUP(B36494,orders!$A$1:$C$21351,3,FALSE)</f>
        <v>0.48201388888888891</v>
      </c>
      <c r="H36494" t="str">
        <f>VLOOKUP('Pizza Place Sales'!B36494,order_details!$A$1:$D$48621,3,FALSE)</f>
        <v>spicy_ital_l</v>
      </c>
      <c r="I36494" t="str">
        <f>VLOOKUP(H36494,pizzas!$A$1:$D$97,2,FALSE)</f>
        <v>spicy_ital</v>
      </c>
      <c r="J36494">
        <f>VLOOKUP(H36494,pizzas!$A$1:$D$97,4,FALSE)</f>
        <v>20.75</v>
      </c>
      <c r="K36494" t="str">
        <f>VLOOKUP(H36494,pizzas!$A$1:$D$97,3,FALSE)</f>
        <v>L</v>
      </c>
      <c r="L36494" t="str">
        <f>VLOOKUP(I36494,pizza_types!$A$1:$D$34,2,FALSE)</f>
        <v>The Spicy Italian Pizza</v>
      </c>
      <c r="M36494" t="str">
        <f>VLOOKUP(I36494,pizza_types!$A$1:$D$34,3,FALSE)</f>
        <v>Supreme</v>
      </c>
      <c r="N36494" t="str">
        <f>VLOOKUP(I36494,pizza_types!$A$1:$D$34,4,FALSE)</f>
        <v>Capocollo, Tomatoes, Goat Cheese, Artichokes, Peperoncini verdi, Garlic</v>
      </c>
    </row>
    <row r="36495" spans="1:14" x14ac:dyDescent="0.3">
      <c r="A36495">
        <v>36494</v>
      </c>
      <c r="B36495">
        <v>16112</v>
      </c>
      <c r="C36495">
        <f t="shared" si="570"/>
        <v>0.33333333333333331</v>
      </c>
      <c r="D36495">
        <f>VLOOKUP(B36495,order_details!$A$1:$D$48621,4,FALSE)</f>
        <v>1</v>
      </c>
      <c r="E36495" s="1">
        <f>VLOOKUP(B36495,orders!$A$1:$C$21351,2,FALSE)</f>
        <v>42276</v>
      </c>
      <c r="F36495" s="1" t="str">
        <v>Tuesday</v>
      </c>
      <c r="G36495" s="3">
        <f>VLOOKUP(B36495,orders!$A$1:$C$21351,3,FALSE)</f>
        <v>0.48201388888888891</v>
      </c>
      <c r="H36495" t="str">
        <f>VLOOKUP('Pizza Place Sales'!B36495,order_details!$A$1:$D$48621,3,FALSE)</f>
        <v>spicy_ital_l</v>
      </c>
      <c r="I36495" t="str">
        <f>VLOOKUP(H36495,pizzas!$A$1:$D$97,2,FALSE)</f>
        <v>spicy_ital</v>
      </c>
      <c r="J36495">
        <f>VLOOKUP(H36495,pizzas!$A$1:$D$97,4,FALSE)</f>
        <v>20.75</v>
      </c>
      <c r="K36495" t="str">
        <f>VLOOKUP(H36495,pizzas!$A$1:$D$97,3,FALSE)</f>
        <v>L</v>
      </c>
      <c r="L36495" t="str">
        <f>VLOOKUP(I36495,pizza_types!$A$1:$D$34,2,FALSE)</f>
        <v>The Spicy Italian Pizza</v>
      </c>
      <c r="M36495" t="str">
        <f>VLOOKUP(I36495,pizza_types!$A$1:$D$34,3,FALSE)</f>
        <v>Supreme</v>
      </c>
      <c r="N36495" t="str">
        <f>VLOOKUP(I36495,pizza_types!$A$1:$D$34,4,FALSE)</f>
        <v>Capocollo, Tomatoes, Goat Cheese, Artichokes, Peperoncini verdi, Garlic</v>
      </c>
    </row>
    <row r="36496" spans="1:14" x14ac:dyDescent="0.3">
      <c r="A36496">
        <v>36495</v>
      </c>
      <c r="B36496">
        <v>16113</v>
      </c>
      <c r="C36496">
        <f t="shared" si="570"/>
        <v>0.2</v>
      </c>
      <c r="D36496">
        <f>VLOOKUP(B36496,order_details!$A$1:$D$48621,4,FALSE)</f>
        <v>1</v>
      </c>
      <c r="E36496" s="1">
        <f>VLOOKUP(B36496,orders!$A$1:$C$21351,2,FALSE)</f>
        <v>42276</v>
      </c>
      <c r="F36496" s="1" t="str">
        <v>Tuesday</v>
      </c>
      <c r="G36496" s="3">
        <f>VLOOKUP(B36496,orders!$A$1:$C$21351,3,FALSE)</f>
        <v>0.48730324074074072</v>
      </c>
      <c r="H36496" t="str">
        <f>VLOOKUP('Pizza Place Sales'!B36496,order_details!$A$1:$D$48621,3,FALSE)</f>
        <v>big_meat_s</v>
      </c>
      <c r="I36496" t="str">
        <f>VLOOKUP(H36496,pizzas!$A$1:$D$97,2,FALSE)</f>
        <v>big_meat</v>
      </c>
      <c r="J36496">
        <f>VLOOKUP(H36496,pizzas!$A$1:$D$97,4,FALSE)</f>
        <v>12</v>
      </c>
      <c r="K36496" t="str">
        <f>VLOOKUP(H36496,pizzas!$A$1:$D$97,3,FALSE)</f>
        <v>S</v>
      </c>
      <c r="L36496" t="str">
        <f>VLOOKUP(I36496,pizza_types!$A$1:$D$34,2,FALSE)</f>
        <v>The Big Meat Pizza</v>
      </c>
      <c r="M36496" t="str">
        <f>VLOOKUP(I36496,pizza_types!$A$1:$D$34,3,FALSE)</f>
        <v>Classic</v>
      </c>
      <c r="N36496" t="str">
        <f>VLOOKUP(I36496,pizza_types!$A$1:$D$34,4,FALSE)</f>
        <v>Bacon, Pepperoni, Italian Sausage, Chorizo Sausage</v>
      </c>
    </row>
    <row r="36497" spans="1:14" x14ac:dyDescent="0.3">
      <c r="A36497">
        <v>36496</v>
      </c>
      <c r="B36497">
        <v>16113</v>
      </c>
      <c r="C36497">
        <f t="shared" si="570"/>
        <v>0.2</v>
      </c>
      <c r="D36497">
        <f>VLOOKUP(B36497,order_details!$A$1:$D$48621,4,FALSE)</f>
        <v>1</v>
      </c>
      <c r="E36497" s="1">
        <f>VLOOKUP(B36497,orders!$A$1:$C$21351,2,FALSE)</f>
        <v>42276</v>
      </c>
      <c r="F36497" s="1" t="str">
        <v>Tuesday</v>
      </c>
      <c r="G36497" s="3">
        <f>VLOOKUP(B36497,orders!$A$1:$C$21351,3,FALSE)</f>
        <v>0.48730324074074072</v>
      </c>
      <c r="H36497" t="str">
        <f>VLOOKUP('Pizza Place Sales'!B36497,order_details!$A$1:$D$48621,3,FALSE)</f>
        <v>big_meat_s</v>
      </c>
      <c r="I36497" t="str">
        <f>VLOOKUP(H36497,pizzas!$A$1:$D$97,2,FALSE)</f>
        <v>big_meat</v>
      </c>
      <c r="J36497">
        <f>VLOOKUP(H36497,pizzas!$A$1:$D$97,4,FALSE)</f>
        <v>12</v>
      </c>
      <c r="K36497" t="str">
        <f>VLOOKUP(H36497,pizzas!$A$1:$D$97,3,FALSE)</f>
        <v>S</v>
      </c>
      <c r="L36497" t="str">
        <f>VLOOKUP(I36497,pizza_types!$A$1:$D$34,2,FALSE)</f>
        <v>The Big Meat Pizza</v>
      </c>
      <c r="M36497" t="str">
        <f>VLOOKUP(I36497,pizza_types!$A$1:$D$34,3,FALSE)</f>
        <v>Classic</v>
      </c>
      <c r="N36497" t="str">
        <f>VLOOKUP(I36497,pizza_types!$A$1:$D$34,4,FALSE)</f>
        <v>Bacon, Pepperoni, Italian Sausage, Chorizo Sausage</v>
      </c>
    </row>
    <row r="36498" spans="1:14" x14ac:dyDescent="0.3">
      <c r="A36498">
        <v>36497</v>
      </c>
      <c r="B36498">
        <v>16113</v>
      </c>
      <c r="C36498">
        <f t="shared" si="570"/>
        <v>0.2</v>
      </c>
      <c r="D36498">
        <f>VLOOKUP(B36498,order_details!$A$1:$D$48621,4,FALSE)</f>
        <v>1</v>
      </c>
      <c r="E36498" s="1">
        <f>VLOOKUP(B36498,orders!$A$1:$C$21351,2,FALSE)</f>
        <v>42276</v>
      </c>
      <c r="F36498" s="1" t="str">
        <v>Tuesday</v>
      </c>
      <c r="G36498" s="3">
        <f>VLOOKUP(B36498,orders!$A$1:$C$21351,3,FALSE)</f>
        <v>0.48730324074074072</v>
      </c>
      <c r="H36498" t="str">
        <f>VLOOKUP('Pizza Place Sales'!B36498,order_details!$A$1:$D$48621,3,FALSE)</f>
        <v>big_meat_s</v>
      </c>
      <c r="I36498" t="str">
        <f>VLOOKUP(H36498,pizzas!$A$1:$D$97,2,FALSE)</f>
        <v>big_meat</v>
      </c>
      <c r="J36498">
        <f>VLOOKUP(H36498,pizzas!$A$1:$D$97,4,FALSE)</f>
        <v>12</v>
      </c>
      <c r="K36498" t="str">
        <f>VLOOKUP(H36498,pizzas!$A$1:$D$97,3,FALSE)</f>
        <v>S</v>
      </c>
      <c r="L36498" t="str">
        <f>VLOOKUP(I36498,pizza_types!$A$1:$D$34,2,FALSE)</f>
        <v>The Big Meat Pizza</v>
      </c>
      <c r="M36498" t="str">
        <f>VLOOKUP(I36498,pizza_types!$A$1:$D$34,3,FALSE)</f>
        <v>Classic</v>
      </c>
      <c r="N36498" t="str">
        <f>VLOOKUP(I36498,pizza_types!$A$1:$D$34,4,FALSE)</f>
        <v>Bacon, Pepperoni, Italian Sausage, Chorizo Sausage</v>
      </c>
    </row>
    <row r="36499" spans="1:14" x14ac:dyDescent="0.3">
      <c r="A36499">
        <v>36498</v>
      </c>
      <c r="B36499">
        <v>16113</v>
      </c>
      <c r="C36499">
        <f t="shared" si="570"/>
        <v>0.2</v>
      </c>
      <c r="D36499">
        <f>VLOOKUP(B36499,order_details!$A$1:$D$48621,4,FALSE)</f>
        <v>1</v>
      </c>
      <c r="E36499" s="1">
        <f>VLOOKUP(B36499,orders!$A$1:$C$21351,2,FALSE)</f>
        <v>42276</v>
      </c>
      <c r="F36499" s="1" t="str">
        <v>Tuesday</v>
      </c>
      <c r="G36499" s="3">
        <f>VLOOKUP(B36499,orders!$A$1:$C$21351,3,FALSE)</f>
        <v>0.48730324074074072</v>
      </c>
      <c r="H36499" t="str">
        <f>VLOOKUP('Pizza Place Sales'!B36499,order_details!$A$1:$D$48621,3,FALSE)</f>
        <v>big_meat_s</v>
      </c>
      <c r="I36499" t="str">
        <f>VLOOKUP(H36499,pizzas!$A$1:$D$97,2,FALSE)</f>
        <v>big_meat</v>
      </c>
      <c r="J36499">
        <f>VLOOKUP(H36499,pizzas!$A$1:$D$97,4,FALSE)</f>
        <v>12</v>
      </c>
      <c r="K36499" t="str">
        <f>VLOOKUP(H36499,pizzas!$A$1:$D$97,3,FALSE)</f>
        <v>S</v>
      </c>
      <c r="L36499" t="str">
        <f>VLOOKUP(I36499,pizza_types!$A$1:$D$34,2,FALSE)</f>
        <v>The Big Meat Pizza</v>
      </c>
      <c r="M36499" t="str">
        <f>VLOOKUP(I36499,pizza_types!$A$1:$D$34,3,FALSE)</f>
        <v>Classic</v>
      </c>
      <c r="N36499" t="str">
        <f>VLOOKUP(I36499,pizza_types!$A$1:$D$34,4,FALSE)</f>
        <v>Bacon, Pepperoni, Italian Sausage, Chorizo Sausage</v>
      </c>
    </row>
    <row r="36500" spans="1:14" x14ac:dyDescent="0.3">
      <c r="A36500">
        <v>36499</v>
      </c>
      <c r="B36500">
        <v>16113</v>
      </c>
      <c r="C36500">
        <f t="shared" si="570"/>
        <v>0.2</v>
      </c>
      <c r="D36500">
        <f>VLOOKUP(B36500,order_details!$A$1:$D$48621,4,FALSE)</f>
        <v>1</v>
      </c>
      <c r="E36500" s="1">
        <f>VLOOKUP(B36500,orders!$A$1:$C$21351,2,FALSE)</f>
        <v>42276</v>
      </c>
      <c r="F36500" s="1" t="str">
        <v>Tuesday</v>
      </c>
      <c r="G36500" s="3">
        <f>VLOOKUP(B36500,orders!$A$1:$C$21351,3,FALSE)</f>
        <v>0.48730324074074072</v>
      </c>
      <c r="H36500" t="str">
        <f>VLOOKUP('Pizza Place Sales'!B36500,order_details!$A$1:$D$48621,3,FALSE)</f>
        <v>big_meat_s</v>
      </c>
      <c r="I36500" t="str">
        <f>VLOOKUP(H36500,pizzas!$A$1:$D$97,2,FALSE)</f>
        <v>big_meat</v>
      </c>
      <c r="J36500">
        <f>VLOOKUP(H36500,pizzas!$A$1:$D$97,4,FALSE)</f>
        <v>12</v>
      </c>
      <c r="K36500" t="str">
        <f>VLOOKUP(H36500,pizzas!$A$1:$D$97,3,FALSE)</f>
        <v>S</v>
      </c>
      <c r="L36500" t="str">
        <f>VLOOKUP(I36500,pizza_types!$A$1:$D$34,2,FALSE)</f>
        <v>The Big Meat Pizza</v>
      </c>
      <c r="M36500" t="str">
        <f>VLOOKUP(I36500,pizza_types!$A$1:$D$34,3,FALSE)</f>
        <v>Classic</v>
      </c>
      <c r="N36500" t="str">
        <f>VLOOKUP(I36500,pizza_types!$A$1:$D$34,4,FALSE)</f>
        <v>Bacon, Pepperoni, Italian Sausage, Chorizo Sausage</v>
      </c>
    </row>
    <row r="36501" spans="1:14" x14ac:dyDescent="0.3">
      <c r="A36501">
        <v>36500</v>
      </c>
      <c r="B36501">
        <v>16114</v>
      </c>
      <c r="C36501">
        <f t="shared" si="570"/>
        <v>1</v>
      </c>
      <c r="D36501">
        <f>VLOOKUP(B36501,order_details!$A$1:$D$48621,4,FALSE)</f>
        <v>1</v>
      </c>
      <c r="E36501" s="1">
        <f>VLOOKUP(B36501,orders!$A$1:$C$21351,2,FALSE)</f>
        <v>42276</v>
      </c>
      <c r="F36501" s="1" t="str">
        <v>Tuesday</v>
      </c>
      <c r="G36501" s="3">
        <f>VLOOKUP(B36501,orders!$A$1:$C$21351,3,FALSE)</f>
        <v>0.48942129629629627</v>
      </c>
      <c r="H36501" t="str">
        <f>VLOOKUP('Pizza Place Sales'!B36501,order_details!$A$1:$D$48621,3,FALSE)</f>
        <v>sicilian_s</v>
      </c>
      <c r="I36501" t="str">
        <f>VLOOKUP(H36501,pizzas!$A$1:$D$97,2,FALSE)</f>
        <v>sicilian</v>
      </c>
      <c r="J36501">
        <f>VLOOKUP(H36501,pizzas!$A$1:$D$97,4,FALSE)</f>
        <v>12.25</v>
      </c>
      <c r="K36501" t="str">
        <f>VLOOKUP(H36501,pizzas!$A$1:$D$97,3,FALSE)</f>
        <v>S</v>
      </c>
      <c r="L36501" t="str">
        <f>VLOOKUP(I36501,pizza_types!$A$1:$D$34,2,FALSE)</f>
        <v>The Sicilian Pizza</v>
      </c>
      <c r="M36501" t="str">
        <f>VLOOKUP(I36501,pizza_types!$A$1:$D$34,3,FALSE)</f>
        <v>Supreme</v>
      </c>
      <c r="N36501" t="str">
        <f>VLOOKUP(I36501,pizza_types!$A$1:$D$34,4,FALSE)</f>
        <v>Coarse Sicilian Salami, Tomatoes, Green Olives, Luganega Sausage, Onions, Garlic</v>
      </c>
    </row>
    <row r="36502" spans="1:14" x14ac:dyDescent="0.3">
      <c r="A36502">
        <v>36501</v>
      </c>
      <c r="B36502">
        <v>16115</v>
      </c>
      <c r="C36502">
        <f t="shared" si="570"/>
        <v>0.33333333333333331</v>
      </c>
      <c r="D36502">
        <f>VLOOKUP(B36502,order_details!$A$1:$D$48621,4,FALSE)</f>
        <v>1</v>
      </c>
      <c r="E36502" s="1">
        <f>VLOOKUP(B36502,orders!$A$1:$C$21351,2,FALSE)</f>
        <v>42276</v>
      </c>
      <c r="F36502" s="1" t="str">
        <v>Tuesday</v>
      </c>
      <c r="G36502" s="3">
        <f>VLOOKUP(B36502,orders!$A$1:$C$21351,3,FALSE)</f>
        <v>0.49512731481481481</v>
      </c>
      <c r="H36502" t="str">
        <f>VLOOKUP('Pizza Place Sales'!B36502,order_details!$A$1:$D$48621,3,FALSE)</f>
        <v>spinach_supr_s</v>
      </c>
      <c r="I36502" t="str">
        <f>VLOOKUP(H36502,pizzas!$A$1:$D$97,2,FALSE)</f>
        <v>spinach_supr</v>
      </c>
      <c r="J36502">
        <f>VLOOKUP(H36502,pizzas!$A$1:$D$97,4,FALSE)</f>
        <v>12.5</v>
      </c>
      <c r="K36502" t="str">
        <f>VLOOKUP(H36502,pizzas!$A$1:$D$97,3,FALSE)</f>
        <v>S</v>
      </c>
      <c r="L36502" t="str">
        <f>VLOOKUP(I36502,pizza_types!$A$1:$D$34,2,FALSE)</f>
        <v>The Spinach Supreme Pizza</v>
      </c>
      <c r="M36502" t="str">
        <f>VLOOKUP(I36502,pizza_types!$A$1:$D$34,3,FALSE)</f>
        <v>Supreme</v>
      </c>
      <c r="N36502" t="str">
        <f>VLOOKUP(I36502,pizza_types!$A$1:$D$34,4,FALSE)</f>
        <v>Spinach, Red Onions, Pepperoni, Tomatoes, Artichokes, Kalamata Olives, Garlic, Asiago Cheese</v>
      </c>
    </row>
    <row r="36503" spans="1:14" x14ac:dyDescent="0.3">
      <c r="A36503">
        <v>36502</v>
      </c>
      <c r="B36503">
        <v>16115</v>
      </c>
      <c r="C36503">
        <f t="shared" si="570"/>
        <v>0.33333333333333331</v>
      </c>
      <c r="D36503">
        <f>VLOOKUP(B36503,order_details!$A$1:$D$48621,4,FALSE)</f>
        <v>1</v>
      </c>
      <c r="E36503" s="1">
        <f>VLOOKUP(B36503,orders!$A$1:$C$21351,2,FALSE)</f>
        <v>42276</v>
      </c>
      <c r="F36503" s="1" t="str">
        <v>Tuesday</v>
      </c>
      <c r="G36503" s="3">
        <f>VLOOKUP(B36503,orders!$A$1:$C$21351,3,FALSE)</f>
        <v>0.49512731481481481</v>
      </c>
      <c r="H36503" t="str">
        <f>VLOOKUP('Pizza Place Sales'!B36503,order_details!$A$1:$D$48621,3,FALSE)</f>
        <v>spinach_supr_s</v>
      </c>
      <c r="I36503" t="str">
        <f>VLOOKUP(H36503,pizzas!$A$1:$D$97,2,FALSE)</f>
        <v>spinach_supr</v>
      </c>
      <c r="J36503">
        <f>VLOOKUP(H36503,pizzas!$A$1:$D$97,4,FALSE)</f>
        <v>12.5</v>
      </c>
      <c r="K36503" t="str">
        <f>VLOOKUP(H36503,pizzas!$A$1:$D$97,3,FALSE)</f>
        <v>S</v>
      </c>
      <c r="L36503" t="str">
        <f>VLOOKUP(I36503,pizza_types!$A$1:$D$34,2,FALSE)</f>
        <v>The Spinach Supreme Pizza</v>
      </c>
      <c r="M36503" t="str">
        <f>VLOOKUP(I36503,pizza_types!$A$1:$D$34,3,FALSE)</f>
        <v>Supreme</v>
      </c>
      <c r="N36503" t="str">
        <f>VLOOKUP(I36503,pizza_types!$A$1:$D$34,4,FALSE)</f>
        <v>Spinach, Red Onions, Pepperoni, Tomatoes, Artichokes, Kalamata Olives, Garlic, Asiago Cheese</v>
      </c>
    </row>
    <row r="36504" spans="1:14" x14ac:dyDescent="0.3">
      <c r="A36504">
        <v>36503</v>
      </c>
      <c r="B36504">
        <v>16115</v>
      </c>
      <c r="C36504">
        <f t="shared" si="570"/>
        <v>0.33333333333333331</v>
      </c>
      <c r="D36504">
        <f>VLOOKUP(B36504,order_details!$A$1:$D$48621,4,FALSE)</f>
        <v>1</v>
      </c>
      <c r="E36504" s="1">
        <f>VLOOKUP(B36504,orders!$A$1:$C$21351,2,FALSE)</f>
        <v>42276</v>
      </c>
      <c r="F36504" s="1" t="str">
        <v>Tuesday</v>
      </c>
      <c r="G36504" s="3">
        <f>VLOOKUP(B36504,orders!$A$1:$C$21351,3,FALSE)</f>
        <v>0.49512731481481481</v>
      </c>
      <c r="H36504" t="str">
        <f>VLOOKUP('Pizza Place Sales'!B36504,order_details!$A$1:$D$48621,3,FALSE)</f>
        <v>spinach_supr_s</v>
      </c>
      <c r="I36504" t="str">
        <f>VLOOKUP(H36504,pizzas!$A$1:$D$97,2,FALSE)</f>
        <v>spinach_supr</v>
      </c>
      <c r="J36504">
        <f>VLOOKUP(H36504,pizzas!$A$1:$D$97,4,FALSE)</f>
        <v>12.5</v>
      </c>
      <c r="K36504" t="str">
        <f>VLOOKUP(H36504,pizzas!$A$1:$D$97,3,FALSE)</f>
        <v>S</v>
      </c>
      <c r="L36504" t="str">
        <f>VLOOKUP(I36504,pizza_types!$A$1:$D$34,2,FALSE)</f>
        <v>The Spinach Supreme Pizza</v>
      </c>
      <c r="M36504" t="str">
        <f>VLOOKUP(I36504,pizza_types!$A$1:$D$34,3,FALSE)</f>
        <v>Supreme</v>
      </c>
      <c r="N36504" t="str">
        <f>VLOOKUP(I36504,pizza_types!$A$1:$D$34,4,FALSE)</f>
        <v>Spinach, Red Onions, Pepperoni, Tomatoes, Artichokes, Kalamata Olives, Garlic, Asiago Cheese</v>
      </c>
    </row>
    <row r="36505" spans="1:14" x14ac:dyDescent="0.3">
      <c r="A36505">
        <v>36504</v>
      </c>
      <c r="B36505">
        <v>16116</v>
      </c>
      <c r="C36505">
        <f t="shared" si="570"/>
        <v>0.5</v>
      </c>
      <c r="D36505">
        <f>VLOOKUP(B36505,order_details!$A$1:$D$48621,4,FALSE)</f>
        <v>1</v>
      </c>
      <c r="E36505" s="1">
        <f>VLOOKUP(B36505,orders!$A$1:$C$21351,2,FALSE)</f>
        <v>42276</v>
      </c>
      <c r="F36505" s="1" t="str">
        <v>Tuesday</v>
      </c>
      <c r="G36505" s="3">
        <f>VLOOKUP(B36505,orders!$A$1:$C$21351,3,FALSE)</f>
        <v>0.49984953703703705</v>
      </c>
      <c r="H36505" t="str">
        <f>VLOOKUP('Pizza Place Sales'!B36505,order_details!$A$1:$D$48621,3,FALSE)</f>
        <v>big_meat_s</v>
      </c>
      <c r="I36505" t="str">
        <f>VLOOKUP(H36505,pizzas!$A$1:$D$97,2,FALSE)</f>
        <v>big_meat</v>
      </c>
      <c r="J36505">
        <f>VLOOKUP(H36505,pizzas!$A$1:$D$97,4,FALSE)</f>
        <v>12</v>
      </c>
      <c r="K36505" t="str">
        <f>VLOOKUP(H36505,pizzas!$A$1:$D$97,3,FALSE)</f>
        <v>S</v>
      </c>
      <c r="L36505" t="str">
        <f>VLOOKUP(I36505,pizza_types!$A$1:$D$34,2,FALSE)</f>
        <v>The Big Meat Pizza</v>
      </c>
      <c r="M36505" t="str">
        <f>VLOOKUP(I36505,pizza_types!$A$1:$D$34,3,FALSE)</f>
        <v>Classic</v>
      </c>
      <c r="N36505" t="str">
        <f>VLOOKUP(I36505,pizza_types!$A$1:$D$34,4,FALSE)</f>
        <v>Bacon, Pepperoni, Italian Sausage, Chorizo Sausage</v>
      </c>
    </row>
    <row r="36506" spans="1:14" x14ac:dyDescent="0.3">
      <c r="A36506">
        <v>36505</v>
      </c>
      <c r="B36506">
        <v>16116</v>
      </c>
      <c r="C36506">
        <f t="shared" si="570"/>
        <v>0.5</v>
      </c>
      <c r="D36506">
        <f>VLOOKUP(B36506,order_details!$A$1:$D$48621,4,FALSE)</f>
        <v>1</v>
      </c>
      <c r="E36506" s="1">
        <f>VLOOKUP(B36506,orders!$A$1:$C$21351,2,FALSE)</f>
        <v>42276</v>
      </c>
      <c r="F36506" s="1" t="str">
        <v>Tuesday</v>
      </c>
      <c r="G36506" s="3">
        <f>VLOOKUP(B36506,orders!$A$1:$C$21351,3,FALSE)</f>
        <v>0.49984953703703705</v>
      </c>
      <c r="H36506" t="str">
        <f>VLOOKUP('Pizza Place Sales'!B36506,order_details!$A$1:$D$48621,3,FALSE)</f>
        <v>big_meat_s</v>
      </c>
      <c r="I36506" t="str">
        <f>VLOOKUP(H36506,pizzas!$A$1:$D$97,2,FALSE)</f>
        <v>big_meat</v>
      </c>
      <c r="J36506">
        <f>VLOOKUP(H36506,pizzas!$A$1:$D$97,4,FALSE)</f>
        <v>12</v>
      </c>
      <c r="K36506" t="str">
        <f>VLOOKUP(H36506,pizzas!$A$1:$D$97,3,FALSE)</f>
        <v>S</v>
      </c>
      <c r="L36506" t="str">
        <f>VLOOKUP(I36506,pizza_types!$A$1:$D$34,2,FALSE)</f>
        <v>The Big Meat Pizza</v>
      </c>
      <c r="M36506" t="str">
        <f>VLOOKUP(I36506,pizza_types!$A$1:$D$34,3,FALSE)</f>
        <v>Classic</v>
      </c>
      <c r="N36506" t="str">
        <f>VLOOKUP(I36506,pizza_types!$A$1:$D$34,4,FALSE)</f>
        <v>Bacon, Pepperoni, Italian Sausage, Chorizo Sausage</v>
      </c>
    </row>
    <row r="36507" spans="1:14" x14ac:dyDescent="0.3">
      <c r="A36507">
        <v>36506</v>
      </c>
      <c r="B36507">
        <v>16117</v>
      </c>
      <c r="C36507">
        <f t="shared" si="570"/>
        <v>1</v>
      </c>
      <c r="D36507">
        <f>VLOOKUP(B36507,order_details!$A$1:$D$48621,4,FALSE)</f>
        <v>1</v>
      </c>
      <c r="E36507" s="1">
        <f>VLOOKUP(B36507,orders!$A$1:$C$21351,2,FALSE)</f>
        <v>42276</v>
      </c>
      <c r="F36507" s="1" t="str">
        <v>Tuesday</v>
      </c>
      <c r="G36507" s="3">
        <f>VLOOKUP(B36507,orders!$A$1:$C$21351,3,FALSE)</f>
        <v>0.50326388888888884</v>
      </c>
      <c r="H36507" t="str">
        <f>VLOOKUP('Pizza Place Sales'!B36507,order_details!$A$1:$D$48621,3,FALSE)</f>
        <v>spinach_fet_l</v>
      </c>
      <c r="I36507" t="str">
        <f>VLOOKUP(H36507,pizzas!$A$1:$D$97,2,FALSE)</f>
        <v>spinach_fet</v>
      </c>
      <c r="J36507">
        <f>VLOOKUP(H36507,pizzas!$A$1:$D$97,4,FALSE)</f>
        <v>20.25</v>
      </c>
      <c r="K36507" t="str">
        <f>VLOOKUP(H36507,pizzas!$A$1:$D$97,3,FALSE)</f>
        <v>L</v>
      </c>
      <c r="L36507" t="str">
        <f>VLOOKUP(I36507,pizza_types!$A$1:$D$34,2,FALSE)</f>
        <v>The Spinach and Feta Pizza</v>
      </c>
      <c r="M36507" t="str">
        <f>VLOOKUP(I36507,pizza_types!$A$1:$D$34,3,FALSE)</f>
        <v>Veggie</v>
      </c>
      <c r="N36507" t="str">
        <f>VLOOKUP(I36507,pizza_types!$A$1:$D$34,4,FALSE)</f>
        <v>Spinach, Mushrooms, Red Onions, Feta Cheese, Garlic</v>
      </c>
    </row>
    <row r="36508" spans="1:14" x14ac:dyDescent="0.3">
      <c r="A36508">
        <v>36507</v>
      </c>
      <c r="B36508">
        <v>16118</v>
      </c>
      <c r="C36508">
        <f t="shared" si="570"/>
        <v>1</v>
      </c>
      <c r="D36508">
        <f>VLOOKUP(B36508,order_details!$A$1:$D$48621,4,FALSE)</f>
        <v>1</v>
      </c>
      <c r="E36508" s="1">
        <f>VLOOKUP(B36508,orders!$A$1:$C$21351,2,FALSE)</f>
        <v>42276</v>
      </c>
      <c r="F36508" s="1" t="str">
        <v>Tuesday</v>
      </c>
      <c r="G36508" s="3">
        <f>VLOOKUP(B36508,orders!$A$1:$C$21351,3,FALSE)</f>
        <v>0.50386574074074075</v>
      </c>
      <c r="H36508" t="str">
        <f>VLOOKUP('Pizza Place Sales'!B36508,order_details!$A$1:$D$48621,3,FALSE)</f>
        <v>ckn_alfredo_m</v>
      </c>
      <c r="I36508" t="str">
        <f>VLOOKUP(H36508,pizzas!$A$1:$D$97,2,FALSE)</f>
        <v>ckn_alfredo</v>
      </c>
      <c r="J36508">
        <f>VLOOKUP(H36508,pizzas!$A$1:$D$97,4,FALSE)</f>
        <v>16.75</v>
      </c>
      <c r="K36508" t="str">
        <f>VLOOKUP(H36508,pizzas!$A$1:$D$97,3,FALSE)</f>
        <v>M</v>
      </c>
      <c r="L36508" t="str">
        <f>VLOOKUP(I36508,pizza_types!$A$1:$D$34,2,FALSE)</f>
        <v>The Chicken Alfredo Pizza</v>
      </c>
      <c r="M36508" t="str">
        <f>VLOOKUP(I36508,pizza_types!$A$1:$D$34,3,FALSE)</f>
        <v>Chicken</v>
      </c>
      <c r="N36508" t="str">
        <f>VLOOKUP(I36508,pizza_types!$A$1:$D$34,4,FALSE)</f>
        <v>Chicken, Red Onions, Red Peppers, Mushrooms, Asiago Cheese, Alfredo Sauce</v>
      </c>
    </row>
    <row r="36509" spans="1:14" x14ac:dyDescent="0.3">
      <c r="A36509">
        <v>36508</v>
      </c>
      <c r="B36509">
        <v>16119</v>
      </c>
      <c r="C36509">
        <f t="shared" si="570"/>
        <v>1</v>
      </c>
      <c r="D36509">
        <f>VLOOKUP(B36509,order_details!$A$1:$D$48621,4,FALSE)</f>
        <v>1</v>
      </c>
      <c r="E36509" s="1">
        <f>VLOOKUP(B36509,orders!$A$1:$C$21351,2,FALSE)</f>
        <v>42276</v>
      </c>
      <c r="F36509" s="1" t="str">
        <v>Tuesday</v>
      </c>
      <c r="G36509" s="3">
        <f>VLOOKUP(B36509,orders!$A$1:$C$21351,3,FALSE)</f>
        <v>0.51738425925925924</v>
      </c>
      <c r="H36509" t="str">
        <f>VLOOKUP('Pizza Place Sales'!B36509,order_details!$A$1:$D$48621,3,FALSE)</f>
        <v>ital_supr_m</v>
      </c>
      <c r="I36509" t="str">
        <f>VLOOKUP(H36509,pizzas!$A$1:$D$97,2,FALSE)</f>
        <v>ital_supr</v>
      </c>
      <c r="J36509">
        <f>VLOOKUP(H36509,pizzas!$A$1:$D$97,4,FALSE)</f>
        <v>16.5</v>
      </c>
      <c r="K36509" t="str">
        <f>VLOOKUP(H36509,pizzas!$A$1:$D$97,3,FALSE)</f>
        <v>M</v>
      </c>
      <c r="L36509" t="str">
        <f>VLOOKUP(I36509,pizza_types!$A$1:$D$34,2,FALSE)</f>
        <v>The Italian Supreme Pizza</v>
      </c>
      <c r="M36509" t="str">
        <f>VLOOKUP(I36509,pizza_types!$A$1:$D$34,3,FALSE)</f>
        <v>Supreme</v>
      </c>
      <c r="N36509" t="str">
        <f>VLOOKUP(I36509,pizza_types!$A$1:$D$34,4,FALSE)</f>
        <v>Calabrese Salami, Capocollo, Tomatoes, Red Onions, Green Olives, Garlic</v>
      </c>
    </row>
    <row r="36510" spans="1:14" x14ac:dyDescent="0.3">
      <c r="A36510">
        <v>36509</v>
      </c>
      <c r="B36510">
        <v>16120</v>
      </c>
      <c r="C36510">
        <f t="shared" si="570"/>
        <v>0.5</v>
      </c>
      <c r="D36510">
        <f>VLOOKUP(B36510,order_details!$A$1:$D$48621,4,FALSE)</f>
        <v>1</v>
      </c>
      <c r="E36510" s="1">
        <f>VLOOKUP(B36510,orders!$A$1:$C$21351,2,FALSE)</f>
        <v>42276</v>
      </c>
      <c r="F36510" s="1" t="str">
        <v>Tuesday</v>
      </c>
      <c r="G36510" s="3">
        <f>VLOOKUP(B36510,orders!$A$1:$C$21351,3,FALSE)</f>
        <v>0.51945601851851853</v>
      </c>
      <c r="H36510" t="str">
        <f>VLOOKUP('Pizza Place Sales'!B36510,order_details!$A$1:$D$48621,3,FALSE)</f>
        <v>veggie_veg_m</v>
      </c>
      <c r="I36510" t="str">
        <f>VLOOKUP(H36510,pizzas!$A$1:$D$97,2,FALSE)</f>
        <v>veggie_veg</v>
      </c>
      <c r="J36510">
        <f>VLOOKUP(H36510,pizzas!$A$1:$D$97,4,FALSE)</f>
        <v>16</v>
      </c>
      <c r="K36510" t="str">
        <f>VLOOKUP(H36510,pizzas!$A$1:$D$97,3,FALSE)</f>
        <v>M</v>
      </c>
      <c r="L36510" t="str">
        <f>VLOOKUP(I36510,pizza_types!$A$1:$D$34,2,FALSE)</f>
        <v>The Vegetables + Vegetables Pizza</v>
      </c>
      <c r="M36510" t="str">
        <f>VLOOKUP(I36510,pizza_types!$A$1:$D$34,3,FALSE)</f>
        <v>Veggie</v>
      </c>
      <c r="N36510" t="str">
        <f>VLOOKUP(I36510,pizza_types!$A$1:$D$34,4,FALSE)</f>
        <v>Mushrooms, Tomatoes, Red Peppers, Green Peppers, Red Onions, Zucchini, Spinach, Garlic</v>
      </c>
    </row>
    <row r="36511" spans="1:14" x14ac:dyDescent="0.3">
      <c r="A36511">
        <v>36510</v>
      </c>
      <c r="B36511">
        <v>16120</v>
      </c>
      <c r="C36511">
        <f t="shared" si="570"/>
        <v>0.5</v>
      </c>
      <c r="D36511">
        <f>VLOOKUP(B36511,order_details!$A$1:$D$48621,4,FALSE)</f>
        <v>1</v>
      </c>
      <c r="E36511" s="1">
        <f>VLOOKUP(B36511,orders!$A$1:$C$21351,2,FALSE)</f>
        <v>42276</v>
      </c>
      <c r="F36511" s="1" t="str">
        <v>Tuesday</v>
      </c>
      <c r="G36511" s="3">
        <f>VLOOKUP(B36511,orders!$A$1:$C$21351,3,FALSE)</f>
        <v>0.51945601851851853</v>
      </c>
      <c r="H36511" t="str">
        <f>VLOOKUP('Pizza Place Sales'!B36511,order_details!$A$1:$D$48621,3,FALSE)</f>
        <v>veggie_veg_m</v>
      </c>
      <c r="I36511" t="str">
        <f>VLOOKUP(H36511,pizzas!$A$1:$D$97,2,FALSE)</f>
        <v>veggie_veg</v>
      </c>
      <c r="J36511">
        <f>VLOOKUP(H36511,pizzas!$A$1:$D$97,4,FALSE)</f>
        <v>16</v>
      </c>
      <c r="K36511" t="str">
        <f>VLOOKUP(H36511,pizzas!$A$1:$D$97,3,FALSE)</f>
        <v>M</v>
      </c>
      <c r="L36511" t="str">
        <f>VLOOKUP(I36511,pizza_types!$A$1:$D$34,2,FALSE)</f>
        <v>The Vegetables + Vegetables Pizza</v>
      </c>
      <c r="M36511" t="str">
        <f>VLOOKUP(I36511,pizza_types!$A$1:$D$34,3,FALSE)</f>
        <v>Veggie</v>
      </c>
      <c r="N36511" t="str">
        <f>VLOOKUP(I36511,pizza_types!$A$1:$D$34,4,FALSE)</f>
        <v>Mushrooms, Tomatoes, Red Peppers, Green Peppers, Red Onions, Zucchini, Spinach, Garlic</v>
      </c>
    </row>
    <row r="36512" spans="1:14" x14ac:dyDescent="0.3">
      <c r="A36512">
        <v>36511</v>
      </c>
      <c r="B36512">
        <v>16121</v>
      </c>
      <c r="C36512">
        <f t="shared" si="570"/>
        <v>0.1111111111111111</v>
      </c>
      <c r="D36512">
        <f>VLOOKUP(B36512,order_details!$A$1:$D$48621,4,FALSE)</f>
        <v>1</v>
      </c>
      <c r="E36512" s="1">
        <f>VLOOKUP(B36512,orders!$A$1:$C$21351,2,FALSE)</f>
        <v>42276</v>
      </c>
      <c r="F36512" s="1" t="str">
        <v>Tuesday</v>
      </c>
      <c r="G36512" s="3">
        <f>VLOOKUP(B36512,orders!$A$1:$C$21351,3,FALSE)</f>
        <v>0.52695601851851859</v>
      </c>
      <c r="H36512" t="str">
        <f>VLOOKUP('Pizza Place Sales'!B36512,order_details!$A$1:$D$48621,3,FALSE)</f>
        <v>brie_carre_s</v>
      </c>
      <c r="I36512" t="str">
        <f>VLOOKUP(H36512,pizzas!$A$1:$D$97,2,FALSE)</f>
        <v>brie_carre</v>
      </c>
      <c r="J36512">
        <f>VLOOKUP(H36512,pizzas!$A$1:$D$97,4,FALSE)</f>
        <v>23.65</v>
      </c>
      <c r="K36512" t="str">
        <f>VLOOKUP(H36512,pizzas!$A$1:$D$97,3,FALSE)</f>
        <v>S</v>
      </c>
      <c r="L36512" t="str">
        <f>VLOOKUP(I36512,pizza_types!$A$1:$D$34,2,FALSE)</f>
        <v>The Brie Carre Pizza</v>
      </c>
      <c r="M36512" t="str">
        <f>VLOOKUP(I36512,pizza_types!$A$1:$D$34,3,FALSE)</f>
        <v>Supreme</v>
      </c>
      <c r="N36512" t="str">
        <f>VLOOKUP(I36512,pizza_types!$A$1:$D$34,4,FALSE)</f>
        <v>Brie Carre Cheese, Prosciutto, Caramelized Onions, Pears, Thyme, Garlic</v>
      </c>
    </row>
    <row r="36513" spans="1:14" x14ac:dyDescent="0.3">
      <c r="A36513">
        <v>36512</v>
      </c>
      <c r="B36513">
        <v>16121</v>
      </c>
      <c r="C36513">
        <f t="shared" si="570"/>
        <v>0.1111111111111111</v>
      </c>
      <c r="D36513">
        <f>VLOOKUP(B36513,order_details!$A$1:$D$48621,4,FALSE)</f>
        <v>1</v>
      </c>
      <c r="E36513" s="1">
        <f>VLOOKUP(B36513,orders!$A$1:$C$21351,2,FALSE)</f>
        <v>42276</v>
      </c>
      <c r="F36513" s="1" t="str">
        <v>Tuesday</v>
      </c>
      <c r="G36513" s="3">
        <f>VLOOKUP(B36513,orders!$A$1:$C$21351,3,FALSE)</f>
        <v>0.52695601851851859</v>
      </c>
      <c r="H36513" t="str">
        <f>VLOOKUP('Pizza Place Sales'!B36513,order_details!$A$1:$D$48621,3,FALSE)</f>
        <v>brie_carre_s</v>
      </c>
      <c r="I36513" t="str">
        <f>VLOOKUP(H36513,pizzas!$A$1:$D$97,2,FALSE)</f>
        <v>brie_carre</v>
      </c>
      <c r="J36513">
        <f>VLOOKUP(H36513,pizzas!$A$1:$D$97,4,FALSE)</f>
        <v>23.65</v>
      </c>
      <c r="K36513" t="str">
        <f>VLOOKUP(H36513,pizzas!$A$1:$D$97,3,FALSE)</f>
        <v>S</v>
      </c>
      <c r="L36513" t="str">
        <f>VLOOKUP(I36513,pizza_types!$A$1:$D$34,2,FALSE)</f>
        <v>The Brie Carre Pizza</v>
      </c>
      <c r="M36513" t="str">
        <f>VLOOKUP(I36513,pizza_types!$A$1:$D$34,3,FALSE)</f>
        <v>Supreme</v>
      </c>
      <c r="N36513" t="str">
        <f>VLOOKUP(I36513,pizza_types!$A$1:$D$34,4,FALSE)</f>
        <v>Brie Carre Cheese, Prosciutto, Caramelized Onions, Pears, Thyme, Garlic</v>
      </c>
    </row>
    <row r="36514" spans="1:14" x14ac:dyDescent="0.3">
      <c r="A36514">
        <v>36513</v>
      </c>
      <c r="B36514">
        <v>16121</v>
      </c>
      <c r="C36514">
        <f t="shared" si="570"/>
        <v>0.1111111111111111</v>
      </c>
      <c r="D36514">
        <f>VLOOKUP(B36514,order_details!$A$1:$D$48621,4,FALSE)</f>
        <v>1</v>
      </c>
      <c r="E36514" s="1">
        <f>VLOOKUP(B36514,orders!$A$1:$C$21351,2,FALSE)</f>
        <v>42276</v>
      </c>
      <c r="F36514" s="1" t="str">
        <v>Tuesday</v>
      </c>
      <c r="G36514" s="3">
        <f>VLOOKUP(B36514,orders!$A$1:$C$21351,3,FALSE)</f>
        <v>0.52695601851851859</v>
      </c>
      <c r="H36514" t="str">
        <f>VLOOKUP('Pizza Place Sales'!B36514,order_details!$A$1:$D$48621,3,FALSE)</f>
        <v>brie_carre_s</v>
      </c>
      <c r="I36514" t="str">
        <f>VLOOKUP(H36514,pizzas!$A$1:$D$97,2,FALSE)</f>
        <v>brie_carre</v>
      </c>
      <c r="J36514">
        <f>VLOOKUP(H36514,pizzas!$A$1:$D$97,4,FALSE)</f>
        <v>23.65</v>
      </c>
      <c r="K36514" t="str">
        <f>VLOOKUP(H36514,pizzas!$A$1:$D$97,3,FALSE)</f>
        <v>S</v>
      </c>
      <c r="L36514" t="str">
        <f>VLOOKUP(I36514,pizza_types!$A$1:$D$34,2,FALSE)</f>
        <v>The Brie Carre Pizza</v>
      </c>
      <c r="M36514" t="str">
        <f>VLOOKUP(I36514,pizza_types!$A$1:$D$34,3,FALSE)</f>
        <v>Supreme</v>
      </c>
      <c r="N36514" t="str">
        <f>VLOOKUP(I36514,pizza_types!$A$1:$D$34,4,FALSE)</f>
        <v>Brie Carre Cheese, Prosciutto, Caramelized Onions, Pears, Thyme, Garlic</v>
      </c>
    </row>
    <row r="36515" spans="1:14" x14ac:dyDescent="0.3">
      <c r="A36515">
        <v>36514</v>
      </c>
      <c r="B36515">
        <v>16121</v>
      </c>
      <c r="C36515">
        <f t="shared" si="570"/>
        <v>0.1111111111111111</v>
      </c>
      <c r="D36515">
        <f>VLOOKUP(B36515,order_details!$A$1:$D$48621,4,FALSE)</f>
        <v>1</v>
      </c>
      <c r="E36515" s="1">
        <f>VLOOKUP(B36515,orders!$A$1:$C$21351,2,FALSE)</f>
        <v>42276</v>
      </c>
      <c r="F36515" s="1" t="str">
        <v>Tuesday</v>
      </c>
      <c r="G36515" s="3">
        <f>VLOOKUP(B36515,orders!$A$1:$C$21351,3,FALSE)</f>
        <v>0.52695601851851859</v>
      </c>
      <c r="H36515" t="str">
        <f>VLOOKUP('Pizza Place Sales'!B36515,order_details!$A$1:$D$48621,3,FALSE)</f>
        <v>brie_carre_s</v>
      </c>
      <c r="I36515" t="str">
        <f>VLOOKUP(H36515,pizzas!$A$1:$D$97,2,FALSE)</f>
        <v>brie_carre</v>
      </c>
      <c r="J36515">
        <f>VLOOKUP(H36515,pizzas!$A$1:$D$97,4,FALSE)</f>
        <v>23.65</v>
      </c>
      <c r="K36515" t="str">
        <f>VLOOKUP(H36515,pizzas!$A$1:$D$97,3,FALSE)</f>
        <v>S</v>
      </c>
      <c r="L36515" t="str">
        <f>VLOOKUP(I36515,pizza_types!$A$1:$D$34,2,FALSE)</f>
        <v>The Brie Carre Pizza</v>
      </c>
      <c r="M36515" t="str">
        <f>VLOOKUP(I36515,pizza_types!$A$1:$D$34,3,FALSE)</f>
        <v>Supreme</v>
      </c>
      <c r="N36515" t="str">
        <f>VLOOKUP(I36515,pizza_types!$A$1:$D$34,4,FALSE)</f>
        <v>Brie Carre Cheese, Prosciutto, Caramelized Onions, Pears, Thyme, Garlic</v>
      </c>
    </row>
    <row r="36516" spans="1:14" x14ac:dyDescent="0.3">
      <c r="A36516">
        <v>36515</v>
      </c>
      <c r="B36516">
        <v>16121</v>
      </c>
      <c r="C36516">
        <f t="shared" si="570"/>
        <v>0.1111111111111111</v>
      </c>
      <c r="D36516">
        <f>VLOOKUP(B36516,order_details!$A$1:$D$48621,4,FALSE)</f>
        <v>1</v>
      </c>
      <c r="E36516" s="1">
        <f>VLOOKUP(B36516,orders!$A$1:$C$21351,2,FALSE)</f>
        <v>42276</v>
      </c>
      <c r="F36516" s="1" t="str">
        <v>Tuesday</v>
      </c>
      <c r="G36516" s="3">
        <f>VLOOKUP(B36516,orders!$A$1:$C$21351,3,FALSE)</f>
        <v>0.52695601851851859</v>
      </c>
      <c r="H36516" t="str">
        <f>VLOOKUP('Pizza Place Sales'!B36516,order_details!$A$1:$D$48621,3,FALSE)</f>
        <v>brie_carre_s</v>
      </c>
      <c r="I36516" t="str">
        <f>VLOOKUP(H36516,pizzas!$A$1:$D$97,2,FALSE)</f>
        <v>brie_carre</v>
      </c>
      <c r="J36516">
        <f>VLOOKUP(H36516,pizzas!$A$1:$D$97,4,FALSE)</f>
        <v>23.65</v>
      </c>
      <c r="K36516" t="str">
        <f>VLOOKUP(H36516,pizzas!$A$1:$D$97,3,FALSE)</f>
        <v>S</v>
      </c>
      <c r="L36516" t="str">
        <f>VLOOKUP(I36516,pizza_types!$A$1:$D$34,2,FALSE)</f>
        <v>The Brie Carre Pizza</v>
      </c>
      <c r="M36516" t="str">
        <f>VLOOKUP(I36516,pizza_types!$A$1:$D$34,3,FALSE)</f>
        <v>Supreme</v>
      </c>
      <c r="N36516" t="str">
        <f>VLOOKUP(I36516,pizza_types!$A$1:$D$34,4,FALSE)</f>
        <v>Brie Carre Cheese, Prosciutto, Caramelized Onions, Pears, Thyme, Garlic</v>
      </c>
    </row>
    <row r="36517" spans="1:14" x14ac:dyDescent="0.3">
      <c r="A36517">
        <v>36516</v>
      </c>
      <c r="B36517">
        <v>16121</v>
      </c>
      <c r="C36517">
        <f t="shared" si="570"/>
        <v>0.1111111111111111</v>
      </c>
      <c r="D36517">
        <f>VLOOKUP(B36517,order_details!$A$1:$D$48621,4,FALSE)</f>
        <v>1</v>
      </c>
      <c r="E36517" s="1">
        <f>VLOOKUP(B36517,orders!$A$1:$C$21351,2,FALSE)</f>
        <v>42276</v>
      </c>
      <c r="F36517" s="1" t="str">
        <v>Tuesday</v>
      </c>
      <c r="G36517" s="3">
        <f>VLOOKUP(B36517,orders!$A$1:$C$21351,3,FALSE)</f>
        <v>0.52695601851851859</v>
      </c>
      <c r="H36517" t="str">
        <f>VLOOKUP('Pizza Place Sales'!B36517,order_details!$A$1:$D$48621,3,FALSE)</f>
        <v>brie_carre_s</v>
      </c>
      <c r="I36517" t="str">
        <f>VLOOKUP(H36517,pizzas!$A$1:$D$97,2,FALSE)</f>
        <v>brie_carre</v>
      </c>
      <c r="J36517">
        <f>VLOOKUP(H36517,pizzas!$A$1:$D$97,4,FALSE)</f>
        <v>23.65</v>
      </c>
      <c r="K36517" t="str">
        <f>VLOOKUP(H36517,pizzas!$A$1:$D$97,3,FALSE)</f>
        <v>S</v>
      </c>
      <c r="L36517" t="str">
        <f>VLOOKUP(I36517,pizza_types!$A$1:$D$34,2,FALSE)</f>
        <v>The Brie Carre Pizza</v>
      </c>
      <c r="M36517" t="str">
        <f>VLOOKUP(I36517,pizza_types!$A$1:$D$34,3,FALSE)</f>
        <v>Supreme</v>
      </c>
      <c r="N36517" t="str">
        <f>VLOOKUP(I36517,pizza_types!$A$1:$D$34,4,FALSE)</f>
        <v>Brie Carre Cheese, Prosciutto, Caramelized Onions, Pears, Thyme, Garlic</v>
      </c>
    </row>
    <row r="36518" spans="1:14" x14ac:dyDescent="0.3">
      <c r="A36518">
        <v>36517</v>
      </c>
      <c r="B36518">
        <v>16121</v>
      </c>
      <c r="C36518">
        <f t="shared" si="570"/>
        <v>0.1111111111111111</v>
      </c>
      <c r="D36518">
        <f>VLOOKUP(B36518,order_details!$A$1:$D$48621,4,FALSE)</f>
        <v>1</v>
      </c>
      <c r="E36518" s="1">
        <f>VLOOKUP(B36518,orders!$A$1:$C$21351,2,FALSE)</f>
        <v>42276</v>
      </c>
      <c r="F36518" s="1" t="str">
        <v>Tuesday</v>
      </c>
      <c r="G36518" s="3">
        <f>VLOOKUP(B36518,orders!$A$1:$C$21351,3,FALSE)</f>
        <v>0.52695601851851859</v>
      </c>
      <c r="H36518" t="str">
        <f>VLOOKUP('Pizza Place Sales'!B36518,order_details!$A$1:$D$48621,3,FALSE)</f>
        <v>brie_carre_s</v>
      </c>
      <c r="I36518" t="str">
        <f>VLOOKUP(H36518,pizzas!$A$1:$D$97,2,FALSE)</f>
        <v>brie_carre</v>
      </c>
      <c r="J36518">
        <f>VLOOKUP(H36518,pizzas!$A$1:$D$97,4,FALSE)</f>
        <v>23.65</v>
      </c>
      <c r="K36518" t="str">
        <f>VLOOKUP(H36518,pizzas!$A$1:$D$97,3,FALSE)</f>
        <v>S</v>
      </c>
      <c r="L36518" t="str">
        <f>VLOOKUP(I36518,pizza_types!$A$1:$D$34,2,FALSE)</f>
        <v>The Brie Carre Pizza</v>
      </c>
      <c r="M36518" t="str">
        <f>VLOOKUP(I36518,pizza_types!$A$1:$D$34,3,FALSE)</f>
        <v>Supreme</v>
      </c>
      <c r="N36518" t="str">
        <f>VLOOKUP(I36518,pizza_types!$A$1:$D$34,4,FALSE)</f>
        <v>Brie Carre Cheese, Prosciutto, Caramelized Onions, Pears, Thyme, Garlic</v>
      </c>
    </row>
    <row r="36519" spans="1:14" x14ac:dyDescent="0.3">
      <c r="A36519">
        <v>36518</v>
      </c>
      <c r="B36519">
        <v>16121</v>
      </c>
      <c r="C36519">
        <f t="shared" si="570"/>
        <v>0.1111111111111111</v>
      </c>
      <c r="D36519">
        <f>VLOOKUP(B36519,order_details!$A$1:$D$48621,4,FALSE)</f>
        <v>1</v>
      </c>
      <c r="E36519" s="1">
        <f>VLOOKUP(B36519,orders!$A$1:$C$21351,2,FALSE)</f>
        <v>42276</v>
      </c>
      <c r="F36519" s="1" t="str">
        <v>Tuesday</v>
      </c>
      <c r="G36519" s="3">
        <f>VLOOKUP(B36519,orders!$A$1:$C$21351,3,FALSE)</f>
        <v>0.52695601851851859</v>
      </c>
      <c r="H36519" t="str">
        <f>VLOOKUP('Pizza Place Sales'!B36519,order_details!$A$1:$D$48621,3,FALSE)</f>
        <v>brie_carre_s</v>
      </c>
      <c r="I36519" t="str">
        <f>VLOOKUP(H36519,pizzas!$A$1:$D$97,2,FALSE)</f>
        <v>brie_carre</v>
      </c>
      <c r="J36519">
        <f>VLOOKUP(H36519,pizzas!$A$1:$D$97,4,FALSE)</f>
        <v>23.65</v>
      </c>
      <c r="K36519" t="str">
        <f>VLOOKUP(H36519,pizzas!$A$1:$D$97,3,FALSE)</f>
        <v>S</v>
      </c>
      <c r="L36519" t="str">
        <f>VLOOKUP(I36519,pizza_types!$A$1:$D$34,2,FALSE)</f>
        <v>The Brie Carre Pizza</v>
      </c>
      <c r="M36519" t="str">
        <f>VLOOKUP(I36519,pizza_types!$A$1:$D$34,3,FALSE)</f>
        <v>Supreme</v>
      </c>
      <c r="N36519" t="str">
        <f>VLOOKUP(I36519,pizza_types!$A$1:$D$34,4,FALSE)</f>
        <v>Brie Carre Cheese, Prosciutto, Caramelized Onions, Pears, Thyme, Garlic</v>
      </c>
    </row>
    <row r="36520" spans="1:14" x14ac:dyDescent="0.3">
      <c r="A36520">
        <v>36519</v>
      </c>
      <c r="B36520">
        <v>16121</v>
      </c>
      <c r="C36520">
        <f t="shared" si="570"/>
        <v>0.1111111111111111</v>
      </c>
      <c r="D36520">
        <f>VLOOKUP(B36520,order_details!$A$1:$D$48621,4,FALSE)</f>
        <v>1</v>
      </c>
      <c r="E36520" s="1">
        <f>VLOOKUP(B36520,orders!$A$1:$C$21351,2,FALSE)</f>
        <v>42276</v>
      </c>
      <c r="F36520" s="1" t="str">
        <v>Tuesday</v>
      </c>
      <c r="G36520" s="3">
        <f>VLOOKUP(B36520,orders!$A$1:$C$21351,3,FALSE)</f>
        <v>0.52695601851851859</v>
      </c>
      <c r="H36520" t="str">
        <f>VLOOKUP('Pizza Place Sales'!B36520,order_details!$A$1:$D$48621,3,FALSE)</f>
        <v>brie_carre_s</v>
      </c>
      <c r="I36520" t="str">
        <f>VLOOKUP(H36520,pizzas!$A$1:$D$97,2,FALSE)</f>
        <v>brie_carre</v>
      </c>
      <c r="J36520">
        <f>VLOOKUP(H36520,pizzas!$A$1:$D$97,4,FALSE)</f>
        <v>23.65</v>
      </c>
      <c r="K36520" t="str">
        <f>VLOOKUP(H36520,pizzas!$A$1:$D$97,3,FALSE)</f>
        <v>S</v>
      </c>
      <c r="L36520" t="str">
        <f>VLOOKUP(I36520,pizza_types!$A$1:$D$34,2,FALSE)</f>
        <v>The Brie Carre Pizza</v>
      </c>
      <c r="M36520" t="str">
        <f>VLOOKUP(I36520,pizza_types!$A$1:$D$34,3,FALSE)</f>
        <v>Supreme</v>
      </c>
      <c r="N36520" t="str">
        <f>VLOOKUP(I36520,pizza_types!$A$1:$D$34,4,FALSE)</f>
        <v>Brie Carre Cheese, Prosciutto, Caramelized Onions, Pears, Thyme, Garlic</v>
      </c>
    </row>
    <row r="36521" spans="1:14" x14ac:dyDescent="0.3">
      <c r="A36521">
        <v>36520</v>
      </c>
      <c r="B36521">
        <v>16122</v>
      </c>
      <c r="C36521">
        <f t="shared" si="570"/>
        <v>1</v>
      </c>
      <c r="D36521">
        <f>VLOOKUP(B36521,order_details!$A$1:$D$48621,4,FALSE)</f>
        <v>1</v>
      </c>
      <c r="E36521" s="1">
        <f>VLOOKUP(B36521,orders!$A$1:$C$21351,2,FALSE)</f>
        <v>42276</v>
      </c>
      <c r="F36521" s="1" t="str">
        <v>Tuesday</v>
      </c>
      <c r="G36521" s="3">
        <f>VLOOKUP(B36521,orders!$A$1:$C$21351,3,FALSE)</f>
        <v>0.52872685185185186</v>
      </c>
      <c r="H36521" t="str">
        <f>VLOOKUP('Pizza Place Sales'!B36521,order_details!$A$1:$D$48621,3,FALSE)</f>
        <v>mexicana_l</v>
      </c>
      <c r="I36521" t="str">
        <f>VLOOKUP(H36521,pizzas!$A$1:$D$97,2,FALSE)</f>
        <v>mexicana</v>
      </c>
      <c r="J36521">
        <f>VLOOKUP(H36521,pizzas!$A$1:$D$97,4,FALSE)</f>
        <v>20.25</v>
      </c>
      <c r="K36521" t="str">
        <f>VLOOKUP(H36521,pizzas!$A$1:$D$97,3,FALSE)</f>
        <v>L</v>
      </c>
      <c r="L36521" t="str">
        <f>VLOOKUP(I36521,pizza_types!$A$1:$D$34,2,FALSE)</f>
        <v>The Mexicana Pizza</v>
      </c>
      <c r="M36521" t="str">
        <f>VLOOKUP(I36521,pizza_types!$A$1:$D$34,3,FALSE)</f>
        <v>Veggie</v>
      </c>
      <c r="N36521" t="str">
        <f>VLOOKUP(I36521,pizza_types!$A$1:$D$34,4,FALSE)</f>
        <v>Tomatoes, Red Peppers, Jalapeno Peppers, Red Onions, Cilantro, Corn, Chipotle Sauce, Garlic</v>
      </c>
    </row>
    <row r="36522" spans="1:14" x14ac:dyDescent="0.3">
      <c r="A36522">
        <v>36521</v>
      </c>
      <c r="B36522">
        <v>16123</v>
      </c>
      <c r="C36522">
        <f t="shared" si="570"/>
        <v>0.33333333333333331</v>
      </c>
      <c r="D36522">
        <f>VLOOKUP(B36522,order_details!$A$1:$D$48621,4,FALSE)</f>
        <v>1</v>
      </c>
      <c r="E36522" s="1">
        <f>VLOOKUP(B36522,orders!$A$1:$C$21351,2,FALSE)</f>
        <v>42276</v>
      </c>
      <c r="F36522" s="1" t="str">
        <v>Tuesday</v>
      </c>
      <c r="G36522" s="3">
        <f>VLOOKUP(B36522,orders!$A$1:$C$21351,3,FALSE)</f>
        <v>0.53225694444444438</v>
      </c>
      <c r="H36522" t="str">
        <f>VLOOKUP('Pizza Place Sales'!B36522,order_details!$A$1:$D$48621,3,FALSE)</f>
        <v>prsc_argla_l</v>
      </c>
      <c r="I36522" t="str">
        <f>VLOOKUP(H36522,pizzas!$A$1:$D$97,2,FALSE)</f>
        <v>prsc_argla</v>
      </c>
      <c r="J36522">
        <f>VLOOKUP(H36522,pizzas!$A$1:$D$97,4,FALSE)</f>
        <v>20.75</v>
      </c>
      <c r="K36522" t="str">
        <f>VLOOKUP(H36522,pizzas!$A$1:$D$97,3,FALSE)</f>
        <v>L</v>
      </c>
      <c r="L36522" t="str">
        <f>VLOOKUP(I36522,pizza_types!$A$1:$D$34,2,FALSE)</f>
        <v>The Prosciutto and Arugula Pizza</v>
      </c>
      <c r="M36522" t="str">
        <f>VLOOKUP(I36522,pizza_types!$A$1:$D$34,3,FALSE)</f>
        <v>Supreme</v>
      </c>
      <c r="N36522" t="str">
        <f>VLOOKUP(I36522,pizza_types!$A$1:$D$34,4,FALSE)</f>
        <v>Prosciutto di San Daniele, Arugula, Mozzarella Cheese</v>
      </c>
    </row>
    <row r="36523" spans="1:14" x14ac:dyDescent="0.3">
      <c r="A36523">
        <v>36522</v>
      </c>
      <c r="B36523">
        <v>16123</v>
      </c>
      <c r="C36523">
        <f t="shared" si="570"/>
        <v>0.33333333333333331</v>
      </c>
      <c r="D36523">
        <f>VLOOKUP(B36523,order_details!$A$1:$D$48621,4,FALSE)</f>
        <v>1</v>
      </c>
      <c r="E36523" s="1">
        <f>VLOOKUP(B36523,orders!$A$1:$C$21351,2,FALSE)</f>
        <v>42276</v>
      </c>
      <c r="F36523" s="1" t="str">
        <v>Tuesday</v>
      </c>
      <c r="G36523" s="3">
        <f>VLOOKUP(B36523,orders!$A$1:$C$21351,3,FALSE)</f>
        <v>0.53225694444444438</v>
      </c>
      <c r="H36523" t="str">
        <f>VLOOKUP('Pizza Place Sales'!B36523,order_details!$A$1:$D$48621,3,FALSE)</f>
        <v>prsc_argla_l</v>
      </c>
      <c r="I36523" t="str">
        <f>VLOOKUP(H36523,pizzas!$A$1:$D$97,2,FALSE)</f>
        <v>prsc_argla</v>
      </c>
      <c r="J36523">
        <f>VLOOKUP(H36523,pizzas!$A$1:$D$97,4,FALSE)</f>
        <v>20.75</v>
      </c>
      <c r="K36523" t="str">
        <f>VLOOKUP(H36523,pizzas!$A$1:$D$97,3,FALSE)</f>
        <v>L</v>
      </c>
      <c r="L36523" t="str">
        <f>VLOOKUP(I36523,pizza_types!$A$1:$D$34,2,FALSE)</f>
        <v>The Prosciutto and Arugula Pizza</v>
      </c>
      <c r="M36523" t="str">
        <f>VLOOKUP(I36523,pizza_types!$A$1:$D$34,3,FALSE)</f>
        <v>Supreme</v>
      </c>
      <c r="N36523" t="str">
        <f>VLOOKUP(I36523,pizza_types!$A$1:$D$34,4,FALSE)</f>
        <v>Prosciutto di San Daniele, Arugula, Mozzarella Cheese</v>
      </c>
    </row>
    <row r="36524" spans="1:14" x14ac:dyDescent="0.3">
      <c r="A36524">
        <v>36523</v>
      </c>
      <c r="B36524">
        <v>16123</v>
      </c>
      <c r="C36524">
        <f t="shared" si="570"/>
        <v>0.33333333333333331</v>
      </c>
      <c r="D36524">
        <f>VLOOKUP(B36524,order_details!$A$1:$D$48621,4,FALSE)</f>
        <v>1</v>
      </c>
      <c r="E36524" s="1">
        <f>VLOOKUP(B36524,orders!$A$1:$C$21351,2,FALSE)</f>
        <v>42276</v>
      </c>
      <c r="F36524" s="1" t="str">
        <v>Tuesday</v>
      </c>
      <c r="G36524" s="3">
        <f>VLOOKUP(B36524,orders!$A$1:$C$21351,3,FALSE)</f>
        <v>0.53225694444444438</v>
      </c>
      <c r="H36524" t="str">
        <f>VLOOKUP('Pizza Place Sales'!B36524,order_details!$A$1:$D$48621,3,FALSE)</f>
        <v>prsc_argla_l</v>
      </c>
      <c r="I36524" t="str">
        <f>VLOOKUP(H36524,pizzas!$A$1:$D$97,2,FALSE)</f>
        <v>prsc_argla</v>
      </c>
      <c r="J36524">
        <f>VLOOKUP(H36524,pizzas!$A$1:$D$97,4,FALSE)</f>
        <v>20.75</v>
      </c>
      <c r="K36524" t="str">
        <f>VLOOKUP(H36524,pizzas!$A$1:$D$97,3,FALSE)</f>
        <v>L</v>
      </c>
      <c r="L36524" t="str">
        <f>VLOOKUP(I36524,pizza_types!$A$1:$D$34,2,FALSE)</f>
        <v>The Prosciutto and Arugula Pizza</v>
      </c>
      <c r="M36524" t="str">
        <f>VLOOKUP(I36524,pizza_types!$A$1:$D$34,3,FALSE)</f>
        <v>Supreme</v>
      </c>
      <c r="N36524" t="str">
        <f>VLOOKUP(I36524,pizza_types!$A$1:$D$34,4,FALSE)</f>
        <v>Prosciutto di San Daniele, Arugula, Mozzarella Cheese</v>
      </c>
    </row>
    <row r="36525" spans="1:14" x14ac:dyDescent="0.3">
      <c r="A36525">
        <v>36524</v>
      </c>
      <c r="B36525">
        <v>16124</v>
      </c>
      <c r="C36525">
        <f t="shared" si="570"/>
        <v>0.5</v>
      </c>
      <c r="D36525">
        <f>VLOOKUP(B36525,order_details!$A$1:$D$48621,4,FALSE)</f>
        <v>1</v>
      </c>
      <c r="E36525" s="1">
        <f>VLOOKUP(B36525,orders!$A$1:$C$21351,2,FALSE)</f>
        <v>42276</v>
      </c>
      <c r="F36525" s="1" t="str">
        <v>Tuesday</v>
      </c>
      <c r="G36525" s="3">
        <f>VLOOKUP(B36525,orders!$A$1:$C$21351,3,FALSE)</f>
        <v>0.54430555555555549</v>
      </c>
      <c r="H36525" t="str">
        <f>VLOOKUP('Pizza Place Sales'!B36525,order_details!$A$1:$D$48621,3,FALSE)</f>
        <v>the_greek_s</v>
      </c>
      <c r="I36525" t="str">
        <f>VLOOKUP(H36525,pizzas!$A$1:$D$97,2,FALSE)</f>
        <v>the_greek</v>
      </c>
      <c r="J36525">
        <f>VLOOKUP(H36525,pizzas!$A$1:$D$97,4,FALSE)</f>
        <v>12</v>
      </c>
      <c r="K36525" t="str">
        <f>VLOOKUP(H36525,pizzas!$A$1:$D$97,3,FALSE)</f>
        <v>S</v>
      </c>
      <c r="L36525" t="str">
        <f>VLOOKUP(I36525,pizza_types!$A$1:$D$34,2,FALSE)</f>
        <v>The Greek Pizza</v>
      </c>
      <c r="M36525" t="str">
        <f>VLOOKUP(I36525,pizza_types!$A$1:$D$34,3,FALSE)</f>
        <v>Classic</v>
      </c>
      <c r="N36525" t="str">
        <f>VLOOKUP(I36525,pizza_types!$A$1:$D$34,4,FALSE)</f>
        <v>Kalamata Olives, Feta Cheese, Tomatoes, Garlic, Beef Chuck Roast, Red Onions</v>
      </c>
    </row>
    <row r="36526" spans="1:14" x14ac:dyDescent="0.3">
      <c r="A36526">
        <v>36525</v>
      </c>
      <c r="B36526">
        <v>16124</v>
      </c>
      <c r="C36526">
        <f t="shared" si="570"/>
        <v>0.5</v>
      </c>
      <c r="D36526">
        <f>VLOOKUP(B36526,order_details!$A$1:$D$48621,4,FALSE)</f>
        <v>1</v>
      </c>
      <c r="E36526" s="1">
        <f>VLOOKUP(B36526,orders!$A$1:$C$21351,2,FALSE)</f>
        <v>42276</v>
      </c>
      <c r="F36526" s="1" t="str">
        <v>Tuesday</v>
      </c>
      <c r="G36526" s="3">
        <f>VLOOKUP(B36526,orders!$A$1:$C$21351,3,FALSE)</f>
        <v>0.54430555555555549</v>
      </c>
      <c r="H36526" t="str">
        <f>VLOOKUP('Pizza Place Sales'!B36526,order_details!$A$1:$D$48621,3,FALSE)</f>
        <v>the_greek_s</v>
      </c>
      <c r="I36526" t="str">
        <f>VLOOKUP(H36526,pizzas!$A$1:$D$97,2,FALSE)</f>
        <v>the_greek</v>
      </c>
      <c r="J36526">
        <f>VLOOKUP(H36526,pizzas!$A$1:$D$97,4,FALSE)</f>
        <v>12</v>
      </c>
      <c r="K36526" t="str">
        <f>VLOOKUP(H36526,pizzas!$A$1:$D$97,3,FALSE)</f>
        <v>S</v>
      </c>
      <c r="L36526" t="str">
        <f>VLOOKUP(I36526,pizza_types!$A$1:$D$34,2,FALSE)</f>
        <v>The Greek Pizza</v>
      </c>
      <c r="M36526" t="str">
        <f>VLOOKUP(I36526,pizza_types!$A$1:$D$34,3,FALSE)</f>
        <v>Classic</v>
      </c>
      <c r="N36526" t="str">
        <f>VLOOKUP(I36526,pizza_types!$A$1:$D$34,4,FALSE)</f>
        <v>Kalamata Olives, Feta Cheese, Tomatoes, Garlic, Beef Chuck Roast, Red Onions</v>
      </c>
    </row>
    <row r="36527" spans="1:14" x14ac:dyDescent="0.3">
      <c r="A36527">
        <v>36526</v>
      </c>
      <c r="B36527">
        <v>16125</v>
      </c>
      <c r="C36527">
        <f t="shared" si="570"/>
        <v>1</v>
      </c>
      <c r="D36527">
        <f>VLOOKUP(B36527,order_details!$A$1:$D$48621,4,FALSE)</f>
        <v>1</v>
      </c>
      <c r="E36527" s="1">
        <f>VLOOKUP(B36527,orders!$A$1:$C$21351,2,FALSE)</f>
        <v>42276</v>
      </c>
      <c r="F36527" s="1" t="str">
        <v>Tuesday</v>
      </c>
      <c r="G36527" s="3">
        <f>VLOOKUP(B36527,orders!$A$1:$C$21351,3,FALSE)</f>
        <v>0.55240740740740735</v>
      </c>
      <c r="H36527" t="str">
        <f>VLOOKUP('Pizza Place Sales'!B36527,order_details!$A$1:$D$48621,3,FALSE)</f>
        <v>mexicana_l</v>
      </c>
      <c r="I36527" t="str">
        <f>VLOOKUP(H36527,pizzas!$A$1:$D$97,2,FALSE)</f>
        <v>mexicana</v>
      </c>
      <c r="J36527">
        <f>VLOOKUP(H36527,pizzas!$A$1:$D$97,4,FALSE)</f>
        <v>20.25</v>
      </c>
      <c r="K36527" t="str">
        <f>VLOOKUP(H36527,pizzas!$A$1:$D$97,3,FALSE)</f>
        <v>L</v>
      </c>
      <c r="L36527" t="str">
        <f>VLOOKUP(I36527,pizza_types!$A$1:$D$34,2,FALSE)</f>
        <v>The Mexicana Pizza</v>
      </c>
      <c r="M36527" t="str">
        <f>VLOOKUP(I36527,pizza_types!$A$1:$D$34,3,FALSE)</f>
        <v>Veggie</v>
      </c>
      <c r="N36527" t="str">
        <f>VLOOKUP(I36527,pizza_types!$A$1:$D$34,4,FALSE)</f>
        <v>Tomatoes, Red Peppers, Jalapeno Peppers, Red Onions, Cilantro, Corn, Chipotle Sauce, Garlic</v>
      </c>
    </row>
    <row r="36528" spans="1:14" x14ac:dyDescent="0.3">
      <c r="A36528">
        <v>36527</v>
      </c>
      <c r="B36528">
        <v>16126</v>
      </c>
      <c r="C36528">
        <f t="shared" si="570"/>
        <v>0.33333333333333331</v>
      </c>
      <c r="D36528">
        <f>VLOOKUP(B36528,order_details!$A$1:$D$48621,4,FALSE)</f>
        <v>1</v>
      </c>
      <c r="E36528" s="1">
        <f>VLOOKUP(B36528,orders!$A$1:$C$21351,2,FALSE)</f>
        <v>42276</v>
      </c>
      <c r="F36528" s="1" t="str">
        <v>Tuesday</v>
      </c>
      <c r="G36528" s="3">
        <f>VLOOKUP(B36528,orders!$A$1:$C$21351,3,FALSE)</f>
        <v>0.55337962962962961</v>
      </c>
      <c r="H36528" t="str">
        <f>VLOOKUP('Pizza Place Sales'!B36528,order_details!$A$1:$D$48621,3,FALSE)</f>
        <v>soppressata_s</v>
      </c>
      <c r="I36528" t="str">
        <f>VLOOKUP(H36528,pizzas!$A$1:$D$97,2,FALSE)</f>
        <v>soppressata</v>
      </c>
      <c r="J36528">
        <f>VLOOKUP(H36528,pizzas!$A$1:$D$97,4,FALSE)</f>
        <v>12.5</v>
      </c>
      <c r="K36528" t="str">
        <f>VLOOKUP(H36528,pizzas!$A$1:$D$97,3,FALSE)</f>
        <v>S</v>
      </c>
      <c r="L36528" t="str">
        <f>VLOOKUP(I36528,pizza_types!$A$1:$D$34,2,FALSE)</f>
        <v>The Soppressata Pizza</v>
      </c>
      <c r="M36528" t="str">
        <f>VLOOKUP(I36528,pizza_types!$A$1:$D$34,3,FALSE)</f>
        <v>Supreme</v>
      </c>
      <c r="N36528" t="str">
        <f>VLOOKUP(I36528,pizza_types!$A$1:$D$34,4,FALSE)</f>
        <v>Soppressata Salami, Fontina Cheese, Mozzarella Cheese, Mushrooms, Garlic</v>
      </c>
    </row>
    <row r="36529" spans="1:14" x14ac:dyDescent="0.3">
      <c r="A36529">
        <v>36528</v>
      </c>
      <c r="B36529">
        <v>16126</v>
      </c>
      <c r="C36529">
        <f t="shared" si="570"/>
        <v>0.33333333333333331</v>
      </c>
      <c r="D36529">
        <f>VLOOKUP(B36529,order_details!$A$1:$D$48621,4,FALSE)</f>
        <v>1</v>
      </c>
      <c r="E36529" s="1">
        <f>VLOOKUP(B36529,orders!$A$1:$C$21351,2,FALSE)</f>
        <v>42276</v>
      </c>
      <c r="F36529" s="1" t="str">
        <v>Tuesday</v>
      </c>
      <c r="G36529" s="3">
        <f>VLOOKUP(B36529,orders!$A$1:$C$21351,3,FALSE)</f>
        <v>0.55337962962962961</v>
      </c>
      <c r="H36529" t="str">
        <f>VLOOKUP('Pizza Place Sales'!B36529,order_details!$A$1:$D$48621,3,FALSE)</f>
        <v>soppressata_s</v>
      </c>
      <c r="I36529" t="str">
        <f>VLOOKUP(H36529,pizzas!$A$1:$D$97,2,FALSE)</f>
        <v>soppressata</v>
      </c>
      <c r="J36529">
        <f>VLOOKUP(H36529,pizzas!$A$1:$D$97,4,FALSE)</f>
        <v>12.5</v>
      </c>
      <c r="K36529" t="str">
        <f>VLOOKUP(H36529,pizzas!$A$1:$D$97,3,FALSE)</f>
        <v>S</v>
      </c>
      <c r="L36529" t="str">
        <f>VLOOKUP(I36529,pizza_types!$A$1:$D$34,2,FALSE)</f>
        <v>The Soppressata Pizza</v>
      </c>
      <c r="M36529" t="str">
        <f>VLOOKUP(I36529,pizza_types!$A$1:$D$34,3,FALSE)</f>
        <v>Supreme</v>
      </c>
      <c r="N36529" t="str">
        <f>VLOOKUP(I36529,pizza_types!$A$1:$D$34,4,FALSE)</f>
        <v>Soppressata Salami, Fontina Cheese, Mozzarella Cheese, Mushrooms, Garlic</v>
      </c>
    </row>
    <row r="36530" spans="1:14" x14ac:dyDescent="0.3">
      <c r="A36530">
        <v>36529</v>
      </c>
      <c r="B36530">
        <v>16126</v>
      </c>
      <c r="C36530">
        <f t="shared" si="570"/>
        <v>0.33333333333333331</v>
      </c>
      <c r="D36530">
        <f>VLOOKUP(B36530,order_details!$A$1:$D$48621,4,FALSE)</f>
        <v>1</v>
      </c>
      <c r="E36530" s="1">
        <f>VLOOKUP(B36530,orders!$A$1:$C$21351,2,FALSE)</f>
        <v>42276</v>
      </c>
      <c r="F36530" s="1" t="str">
        <v>Tuesday</v>
      </c>
      <c r="G36530" s="3">
        <f>VLOOKUP(B36530,orders!$A$1:$C$21351,3,FALSE)</f>
        <v>0.55337962962962961</v>
      </c>
      <c r="H36530" t="str">
        <f>VLOOKUP('Pizza Place Sales'!B36530,order_details!$A$1:$D$48621,3,FALSE)</f>
        <v>soppressata_s</v>
      </c>
      <c r="I36530" t="str">
        <f>VLOOKUP(H36530,pizzas!$A$1:$D$97,2,FALSE)</f>
        <v>soppressata</v>
      </c>
      <c r="J36530">
        <f>VLOOKUP(H36530,pizzas!$A$1:$D$97,4,FALSE)</f>
        <v>12.5</v>
      </c>
      <c r="K36530" t="str">
        <f>VLOOKUP(H36530,pizzas!$A$1:$D$97,3,FALSE)</f>
        <v>S</v>
      </c>
      <c r="L36530" t="str">
        <f>VLOOKUP(I36530,pizza_types!$A$1:$D$34,2,FALSE)</f>
        <v>The Soppressata Pizza</v>
      </c>
      <c r="M36530" t="str">
        <f>VLOOKUP(I36530,pizza_types!$A$1:$D$34,3,FALSE)</f>
        <v>Supreme</v>
      </c>
      <c r="N36530" t="str">
        <f>VLOOKUP(I36530,pizza_types!$A$1:$D$34,4,FALSE)</f>
        <v>Soppressata Salami, Fontina Cheese, Mozzarella Cheese, Mushrooms, Garlic</v>
      </c>
    </row>
    <row r="36531" spans="1:14" x14ac:dyDescent="0.3">
      <c r="A36531">
        <v>36530</v>
      </c>
      <c r="B36531">
        <v>16127</v>
      </c>
      <c r="C36531">
        <f t="shared" si="570"/>
        <v>7.1428571428571425E-2</v>
      </c>
      <c r="D36531">
        <f>VLOOKUP(B36531,order_details!$A$1:$D$48621,4,FALSE)</f>
        <v>1</v>
      </c>
      <c r="E36531" s="1">
        <f>VLOOKUP(B36531,orders!$A$1:$C$21351,2,FALSE)</f>
        <v>42276</v>
      </c>
      <c r="F36531" s="1" t="str">
        <v>Tuesday</v>
      </c>
      <c r="G36531" s="3">
        <f>VLOOKUP(B36531,orders!$A$1:$C$21351,3,FALSE)</f>
        <v>0.55531249999999999</v>
      </c>
      <c r="H36531" t="str">
        <f>VLOOKUP('Pizza Place Sales'!B36531,order_details!$A$1:$D$48621,3,FALSE)</f>
        <v>spicy_ital_m</v>
      </c>
      <c r="I36531" t="str">
        <f>VLOOKUP(H36531,pizzas!$A$1:$D$97,2,FALSE)</f>
        <v>spicy_ital</v>
      </c>
      <c r="J36531">
        <f>VLOOKUP(H36531,pizzas!$A$1:$D$97,4,FALSE)</f>
        <v>16.5</v>
      </c>
      <c r="K36531" t="str">
        <f>VLOOKUP(H36531,pizzas!$A$1:$D$97,3,FALSE)</f>
        <v>M</v>
      </c>
      <c r="L36531" t="str">
        <f>VLOOKUP(I36531,pizza_types!$A$1:$D$34,2,FALSE)</f>
        <v>The Spicy Italian Pizza</v>
      </c>
      <c r="M36531" t="str">
        <f>VLOOKUP(I36531,pizza_types!$A$1:$D$34,3,FALSE)</f>
        <v>Supreme</v>
      </c>
      <c r="N36531" t="str">
        <f>VLOOKUP(I36531,pizza_types!$A$1:$D$34,4,FALSE)</f>
        <v>Capocollo, Tomatoes, Goat Cheese, Artichokes, Peperoncini verdi, Garlic</v>
      </c>
    </row>
    <row r="36532" spans="1:14" x14ac:dyDescent="0.3">
      <c r="A36532">
        <v>36531</v>
      </c>
      <c r="B36532">
        <v>16127</v>
      </c>
      <c r="C36532">
        <f t="shared" si="570"/>
        <v>7.1428571428571425E-2</v>
      </c>
      <c r="D36532">
        <f>VLOOKUP(B36532,order_details!$A$1:$D$48621,4,FALSE)</f>
        <v>1</v>
      </c>
      <c r="E36532" s="1">
        <f>VLOOKUP(B36532,orders!$A$1:$C$21351,2,FALSE)</f>
        <v>42276</v>
      </c>
      <c r="F36532" s="1" t="str">
        <v>Tuesday</v>
      </c>
      <c r="G36532" s="3">
        <f>VLOOKUP(B36532,orders!$A$1:$C$21351,3,FALSE)</f>
        <v>0.55531249999999999</v>
      </c>
      <c r="H36532" t="str">
        <f>VLOOKUP('Pizza Place Sales'!B36532,order_details!$A$1:$D$48621,3,FALSE)</f>
        <v>spicy_ital_m</v>
      </c>
      <c r="I36532" t="str">
        <f>VLOOKUP(H36532,pizzas!$A$1:$D$97,2,FALSE)</f>
        <v>spicy_ital</v>
      </c>
      <c r="J36532">
        <f>VLOOKUP(H36532,pizzas!$A$1:$D$97,4,FALSE)</f>
        <v>16.5</v>
      </c>
      <c r="K36532" t="str">
        <f>VLOOKUP(H36532,pizzas!$A$1:$D$97,3,FALSE)</f>
        <v>M</v>
      </c>
      <c r="L36532" t="str">
        <f>VLOOKUP(I36532,pizza_types!$A$1:$D$34,2,FALSE)</f>
        <v>The Spicy Italian Pizza</v>
      </c>
      <c r="M36532" t="str">
        <f>VLOOKUP(I36532,pizza_types!$A$1:$D$34,3,FALSE)</f>
        <v>Supreme</v>
      </c>
      <c r="N36532" t="str">
        <f>VLOOKUP(I36532,pizza_types!$A$1:$D$34,4,FALSE)</f>
        <v>Capocollo, Tomatoes, Goat Cheese, Artichokes, Peperoncini verdi, Garlic</v>
      </c>
    </row>
    <row r="36533" spans="1:14" x14ac:dyDescent="0.3">
      <c r="A36533">
        <v>36532</v>
      </c>
      <c r="B36533">
        <v>16127</v>
      </c>
      <c r="C36533">
        <f t="shared" si="570"/>
        <v>7.1428571428571425E-2</v>
      </c>
      <c r="D36533">
        <f>VLOOKUP(B36533,order_details!$A$1:$D$48621,4,FALSE)</f>
        <v>1</v>
      </c>
      <c r="E36533" s="1">
        <f>VLOOKUP(B36533,orders!$A$1:$C$21351,2,FALSE)</f>
        <v>42276</v>
      </c>
      <c r="F36533" s="1" t="str">
        <v>Tuesday</v>
      </c>
      <c r="G36533" s="3">
        <f>VLOOKUP(B36533,orders!$A$1:$C$21351,3,FALSE)</f>
        <v>0.55531249999999999</v>
      </c>
      <c r="H36533" t="str">
        <f>VLOOKUP('Pizza Place Sales'!B36533,order_details!$A$1:$D$48621,3,FALSE)</f>
        <v>spicy_ital_m</v>
      </c>
      <c r="I36533" t="str">
        <f>VLOOKUP(H36533,pizzas!$A$1:$D$97,2,FALSE)</f>
        <v>spicy_ital</v>
      </c>
      <c r="J36533">
        <f>VLOOKUP(H36533,pizzas!$A$1:$D$97,4,FALSE)</f>
        <v>16.5</v>
      </c>
      <c r="K36533" t="str">
        <f>VLOOKUP(H36533,pizzas!$A$1:$D$97,3,FALSE)</f>
        <v>M</v>
      </c>
      <c r="L36533" t="str">
        <f>VLOOKUP(I36533,pizza_types!$A$1:$D$34,2,FALSE)</f>
        <v>The Spicy Italian Pizza</v>
      </c>
      <c r="M36533" t="str">
        <f>VLOOKUP(I36533,pizza_types!$A$1:$D$34,3,FALSE)</f>
        <v>Supreme</v>
      </c>
      <c r="N36533" t="str">
        <f>VLOOKUP(I36533,pizza_types!$A$1:$D$34,4,FALSE)</f>
        <v>Capocollo, Tomatoes, Goat Cheese, Artichokes, Peperoncini verdi, Garlic</v>
      </c>
    </row>
    <row r="36534" spans="1:14" x14ac:dyDescent="0.3">
      <c r="A36534">
        <v>36533</v>
      </c>
      <c r="B36534">
        <v>16127</v>
      </c>
      <c r="C36534">
        <f t="shared" si="570"/>
        <v>7.1428571428571425E-2</v>
      </c>
      <c r="D36534">
        <f>VLOOKUP(B36534,order_details!$A$1:$D$48621,4,FALSE)</f>
        <v>1</v>
      </c>
      <c r="E36534" s="1">
        <f>VLOOKUP(B36534,orders!$A$1:$C$21351,2,FALSE)</f>
        <v>42276</v>
      </c>
      <c r="F36534" s="1" t="str">
        <v>Tuesday</v>
      </c>
      <c r="G36534" s="3">
        <f>VLOOKUP(B36534,orders!$A$1:$C$21351,3,FALSE)</f>
        <v>0.55531249999999999</v>
      </c>
      <c r="H36534" t="str">
        <f>VLOOKUP('Pizza Place Sales'!B36534,order_details!$A$1:$D$48621,3,FALSE)</f>
        <v>spicy_ital_m</v>
      </c>
      <c r="I36534" t="str">
        <f>VLOOKUP(H36534,pizzas!$A$1:$D$97,2,FALSE)</f>
        <v>spicy_ital</v>
      </c>
      <c r="J36534">
        <f>VLOOKUP(H36534,pizzas!$A$1:$D$97,4,FALSE)</f>
        <v>16.5</v>
      </c>
      <c r="K36534" t="str">
        <f>VLOOKUP(H36534,pizzas!$A$1:$D$97,3,FALSE)</f>
        <v>M</v>
      </c>
      <c r="L36534" t="str">
        <f>VLOOKUP(I36534,pizza_types!$A$1:$D$34,2,FALSE)</f>
        <v>The Spicy Italian Pizza</v>
      </c>
      <c r="M36534" t="str">
        <f>VLOOKUP(I36534,pizza_types!$A$1:$D$34,3,FALSE)</f>
        <v>Supreme</v>
      </c>
      <c r="N36534" t="str">
        <f>VLOOKUP(I36534,pizza_types!$A$1:$D$34,4,FALSE)</f>
        <v>Capocollo, Tomatoes, Goat Cheese, Artichokes, Peperoncini verdi, Garlic</v>
      </c>
    </row>
    <row r="36535" spans="1:14" x14ac:dyDescent="0.3">
      <c r="A36535">
        <v>36534</v>
      </c>
      <c r="B36535">
        <v>16127</v>
      </c>
      <c r="C36535">
        <f t="shared" si="570"/>
        <v>7.1428571428571425E-2</v>
      </c>
      <c r="D36535">
        <f>VLOOKUP(B36535,order_details!$A$1:$D$48621,4,FALSE)</f>
        <v>1</v>
      </c>
      <c r="E36535" s="1">
        <f>VLOOKUP(B36535,orders!$A$1:$C$21351,2,FALSE)</f>
        <v>42276</v>
      </c>
      <c r="F36535" s="1" t="str">
        <v>Tuesday</v>
      </c>
      <c r="G36535" s="3">
        <f>VLOOKUP(B36535,orders!$A$1:$C$21351,3,FALSE)</f>
        <v>0.55531249999999999</v>
      </c>
      <c r="H36535" t="str">
        <f>VLOOKUP('Pizza Place Sales'!B36535,order_details!$A$1:$D$48621,3,FALSE)</f>
        <v>spicy_ital_m</v>
      </c>
      <c r="I36535" t="str">
        <f>VLOOKUP(H36535,pizzas!$A$1:$D$97,2,FALSE)</f>
        <v>spicy_ital</v>
      </c>
      <c r="J36535">
        <f>VLOOKUP(H36535,pizzas!$A$1:$D$97,4,FALSE)</f>
        <v>16.5</v>
      </c>
      <c r="K36535" t="str">
        <f>VLOOKUP(H36535,pizzas!$A$1:$D$97,3,FALSE)</f>
        <v>M</v>
      </c>
      <c r="L36535" t="str">
        <f>VLOOKUP(I36535,pizza_types!$A$1:$D$34,2,FALSE)</f>
        <v>The Spicy Italian Pizza</v>
      </c>
      <c r="M36535" t="str">
        <f>VLOOKUP(I36535,pizza_types!$A$1:$D$34,3,FALSE)</f>
        <v>Supreme</v>
      </c>
      <c r="N36535" t="str">
        <f>VLOOKUP(I36535,pizza_types!$A$1:$D$34,4,FALSE)</f>
        <v>Capocollo, Tomatoes, Goat Cheese, Artichokes, Peperoncini verdi, Garlic</v>
      </c>
    </row>
    <row r="36536" spans="1:14" x14ac:dyDescent="0.3">
      <c r="A36536">
        <v>36535</v>
      </c>
      <c r="B36536">
        <v>16127</v>
      </c>
      <c r="C36536">
        <f t="shared" si="570"/>
        <v>7.1428571428571425E-2</v>
      </c>
      <c r="D36536">
        <f>VLOOKUP(B36536,order_details!$A$1:$D$48621,4,FALSE)</f>
        <v>1</v>
      </c>
      <c r="E36536" s="1">
        <f>VLOOKUP(B36536,orders!$A$1:$C$21351,2,FALSE)</f>
        <v>42276</v>
      </c>
      <c r="F36536" s="1" t="str">
        <v>Tuesday</v>
      </c>
      <c r="G36536" s="3">
        <f>VLOOKUP(B36536,orders!$A$1:$C$21351,3,FALSE)</f>
        <v>0.55531249999999999</v>
      </c>
      <c r="H36536" t="str">
        <f>VLOOKUP('Pizza Place Sales'!B36536,order_details!$A$1:$D$48621,3,FALSE)</f>
        <v>spicy_ital_m</v>
      </c>
      <c r="I36536" t="str">
        <f>VLOOKUP(H36536,pizzas!$A$1:$D$97,2,FALSE)</f>
        <v>spicy_ital</v>
      </c>
      <c r="J36536">
        <f>VLOOKUP(H36536,pizzas!$A$1:$D$97,4,FALSE)</f>
        <v>16.5</v>
      </c>
      <c r="K36536" t="str">
        <f>VLOOKUP(H36536,pizzas!$A$1:$D$97,3,FALSE)</f>
        <v>M</v>
      </c>
      <c r="L36536" t="str">
        <f>VLOOKUP(I36536,pizza_types!$A$1:$D$34,2,FALSE)</f>
        <v>The Spicy Italian Pizza</v>
      </c>
      <c r="M36536" t="str">
        <f>VLOOKUP(I36536,pizza_types!$A$1:$D$34,3,FALSE)</f>
        <v>Supreme</v>
      </c>
      <c r="N36536" t="str">
        <f>VLOOKUP(I36536,pizza_types!$A$1:$D$34,4,FALSE)</f>
        <v>Capocollo, Tomatoes, Goat Cheese, Artichokes, Peperoncini verdi, Garlic</v>
      </c>
    </row>
    <row r="36537" spans="1:14" x14ac:dyDescent="0.3">
      <c r="A36537">
        <v>36536</v>
      </c>
      <c r="B36537">
        <v>16127</v>
      </c>
      <c r="C36537">
        <f t="shared" si="570"/>
        <v>7.1428571428571425E-2</v>
      </c>
      <c r="D36537">
        <f>VLOOKUP(B36537,order_details!$A$1:$D$48621,4,FALSE)</f>
        <v>1</v>
      </c>
      <c r="E36537" s="1">
        <f>VLOOKUP(B36537,orders!$A$1:$C$21351,2,FALSE)</f>
        <v>42276</v>
      </c>
      <c r="F36537" s="1" t="str">
        <v>Tuesday</v>
      </c>
      <c r="G36537" s="3">
        <f>VLOOKUP(B36537,orders!$A$1:$C$21351,3,FALSE)</f>
        <v>0.55531249999999999</v>
      </c>
      <c r="H36537" t="str">
        <f>VLOOKUP('Pizza Place Sales'!B36537,order_details!$A$1:$D$48621,3,FALSE)</f>
        <v>spicy_ital_m</v>
      </c>
      <c r="I36537" t="str">
        <f>VLOOKUP(H36537,pizzas!$A$1:$D$97,2,FALSE)</f>
        <v>spicy_ital</v>
      </c>
      <c r="J36537">
        <f>VLOOKUP(H36537,pizzas!$A$1:$D$97,4,FALSE)</f>
        <v>16.5</v>
      </c>
      <c r="K36537" t="str">
        <f>VLOOKUP(H36537,pizzas!$A$1:$D$97,3,FALSE)</f>
        <v>M</v>
      </c>
      <c r="L36537" t="str">
        <f>VLOOKUP(I36537,pizza_types!$A$1:$D$34,2,FALSE)</f>
        <v>The Spicy Italian Pizza</v>
      </c>
      <c r="M36537" t="str">
        <f>VLOOKUP(I36537,pizza_types!$A$1:$D$34,3,FALSE)</f>
        <v>Supreme</v>
      </c>
      <c r="N36537" t="str">
        <f>VLOOKUP(I36537,pizza_types!$A$1:$D$34,4,FALSE)</f>
        <v>Capocollo, Tomatoes, Goat Cheese, Artichokes, Peperoncini verdi, Garlic</v>
      </c>
    </row>
    <row r="36538" spans="1:14" x14ac:dyDescent="0.3">
      <c r="A36538">
        <v>36537</v>
      </c>
      <c r="B36538">
        <v>16127</v>
      </c>
      <c r="C36538">
        <f t="shared" si="570"/>
        <v>7.1428571428571425E-2</v>
      </c>
      <c r="D36538">
        <f>VLOOKUP(B36538,order_details!$A$1:$D$48621,4,FALSE)</f>
        <v>1</v>
      </c>
      <c r="E36538" s="1">
        <f>VLOOKUP(B36538,orders!$A$1:$C$21351,2,FALSE)</f>
        <v>42276</v>
      </c>
      <c r="F36538" s="1" t="str">
        <v>Tuesday</v>
      </c>
      <c r="G36538" s="3">
        <f>VLOOKUP(B36538,orders!$A$1:$C$21351,3,FALSE)</f>
        <v>0.55531249999999999</v>
      </c>
      <c r="H36538" t="str">
        <f>VLOOKUP('Pizza Place Sales'!B36538,order_details!$A$1:$D$48621,3,FALSE)</f>
        <v>spicy_ital_m</v>
      </c>
      <c r="I36538" t="str">
        <f>VLOOKUP(H36538,pizzas!$A$1:$D$97,2,FALSE)</f>
        <v>spicy_ital</v>
      </c>
      <c r="J36538">
        <f>VLOOKUP(H36538,pizzas!$A$1:$D$97,4,FALSE)</f>
        <v>16.5</v>
      </c>
      <c r="K36538" t="str">
        <f>VLOOKUP(H36538,pizzas!$A$1:$D$97,3,FALSE)</f>
        <v>M</v>
      </c>
      <c r="L36538" t="str">
        <f>VLOOKUP(I36538,pizza_types!$A$1:$D$34,2,FALSE)</f>
        <v>The Spicy Italian Pizza</v>
      </c>
      <c r="M36538" t="str">
        <f>VLOOKUP(I36538,pizza_types!$A$1:$D$34,3,FALSE)</f>
        <v>Supreme</v>
      </c>
      <c r="N36538" t="str">
        <f>VLOOKUP(I36538,pizza_types!$A$1:$D$34,4,FALSE)</f>
        <v>Capocollo, Tomatoes, Goat Cheese, Artichokes, Peperoncini verdi, Garlic</v>
      </c>
    </row>
    <row r="36539" spans="1:14" x14ac:dyDescent="0.3">
      <c r="A36539">
        <v>36538</v>
      </c>
      <c r="B36539">
        <v>16127</v>
      </c>
      <c r="C36539">
        <f t="shared" si="570"/>
        <v>7.1428571428571425E-2</v>
      </c>
      <c r="D36539">
        <f>VLOOKUP(B36539,order_details!$A$1:$D$48621,4,FALSE)</f>
        <v>1</v>
      </c>
      <c r="E36539" s="1">
        <f>VLOOKUP(B36539,orders!$A$1:$C$21351,2,FALSE)</f>
        <v>42276</v>
      </c>
      <c r="F36539" s="1" t="str">
        <v>Tuesday</v>
      </c>
      <c r="G36539" s="3">
        <f>VLOOKUP(B36539,orders!$A$1:$C$21351,3,FALSE)</f>
        <v>0.55531249999999999</v>
      </c>
      <c r="H36539" t="str">
        <f>VLOOKUP('Pizza Place Sales'!B36539,order_details!$A$1:$D$48621,3,FALSE)</f>
        <v>spicy_ital_m</v>
      </c>
      <c r="I36539" t="str">
        <f>VLOOKUP(H36539,pizzas!$A$1:$D$97,2,FALSE)</f>
        <v>spicy_ital</v>
      </c>
      <c r="J36539">
        <f>VLOOKUP(H36539,pizzas!$A$1:$D$97,4,FALSE)</f>
        <v>16.5</v>
      </c>
      <c r="K36539" t="str">
        <f>VLOOKUP(H36539,pizzas!$A$1:$D$97,3,FALSE)</f>
        <v>M</v>
      </c>
      <c r="L36539" t="str">
        <f>VLOOKUP(I36539,pizza_types!$A$1:$D$34,2,FALSE)</f>
        <v>The Spicy Italian Pizza</v>
      </c>
      <c r="M36539" t="str">
        <f>VLOOKUP(I36539,pizza_types!$A$1:$D$34,3,FALSE)</f>
        <v>Supreme</v>
      </c>
      <c r="N36539" t="str">
        <f>VLOOKUP(I36539,pizza_types!$A$1:$D$34,4,FALSE)</f>
        <v>Capocollo, Tomatoes, Goat Cheese, Artichokes, Peperoncini verdi, Garlic</v>
      </c>
    </row>
    <row r="36540" spans="1:14" x14ac:dyDescent="0.3">
      <c r="A36540">
        <v>36539</v>
      </c>
      <c r="B36540">
        <v>16127</v>
      </c>
      <c r="C36540">
        <f t="shared" si="570"/>
        <v>7.1428571428571425E-2</v>
      </c>
      <c r="D36540">
        <f>VLOOKUP(B36540,order_details!$A$1:$D$48621,4,FALSE)</f>
        <v>1</v>
      </c>
      <c r="E36540" s="1">
        <f>VLOOKUP(B36540,orders!$A$1:$C$21351,2,FALSE)</f>
        <v>42276</v>
      </c>
      <c r="F36540" s="1" t="str">
        <v>Tuesday</v>
      </c>
      <c r="G36540" s="3">
        <f>VLOOKUP(B36540,orders!$A$1:$C$21351,3,FALSE)</f>
        <v>0.55531249999999999</v>
      </c>
      <c r="H36540" t="str">
        <f>VLOOKUP('Pizza Place Sales'!B36540,order_details!$A$1:$D$48621,3,FALSE)</f>
        <v>spicy_ital_m</v>
      </c>
      <c r="I36540" t="str">
        <f>VLOOKUP(H36540,pizzas!$A$1:$D$97,2,FALSE)</f>
        <v>spicy_ital</v>
      </c>
      <c r="J36540">
        <f>VLOOKUP(H36540,pizzas!$A$1:$D$97,4,FALSE)</f>
        <v>16.5</v>
      </c>
      <c r="K36540" t="str">
        <f>VLOOKUP(H36540,pizzas!$A$1:$D$97,3,FALSE)</f>
        <v>M</v>
      </c>
      <c r="L36540" t="str">
        <f>VLOOKUP(I36540,pizza_types!$A$1:$D$34,2,FALSE)</f>
        <v>The Spicy Italian Pizza</v>
      </c>
      <c r="M36540" t="str">
        <f>VLOOKUP(I36540,pizza_types!$A$1:$D$34,3,FALSE)</f>
        <v>Supreme</v>
      </c>
      <c r="N36540" t="str">
        <f>VLOOKUP(I36540,pizza_types!$A$1:$D$34,4,FALSE)</f>
        <v>Capocollo, Tomatoes, Goat Cheese, Artichokes, Peperoncini verdi, Garlic</v>
      </c>
    </row>
    <row r="36541" spans="1:14" x14ac:dyDescent="0.3">
      <c r="A36541">
        <v>36540</v>
      </c>
      <c r="B36541">
        <v>16127</v>
      </c>
      <c r="C36541">
        <f t="shared" si="570"/>
        <v>7.1428571428571425E-2</v>
      </c>
      <c r="D36541">
        <f>VLOOKUP(B36541,order_details!$A$1:$D$48621,4,FALSE)</f>
        <v>1</v>
      </c>
      <c r="E36541" s="1">
        <f>VLOOKUP(B36541,orders!$A$1:$C$21351,2,FALSE)</f>
        <v>42276</v>
      </c>
      <c r="F36541" s="1" t="str">
        <v>Tuesday</v>
      </c>
      <c r="G36541" s="3">
        <f>VLOOKUP(B36541,orders!$A$1:$C$21351,3,FALSE)</f>
        <v>0.55531249999999999</v>
      </c>
      <c r="H36541" t="str">
        <f>VLOOKUP('Pizza Place Sales'!B36541,order_details!$A$1:$D$48621,3,FALSE)</f>
        <v>spicy_ital_m</v>
      </c>
      <c r="I36541" t="str">
        <f>VLOOKUP(H36541,pizzas!$A$1:$D$97,2,FALSE)</f>
        <v>spicy_ital</v>
      </c>
      <c r="J36541">
        <f>VLOOKUP(H36541,pizzas!$A$1:$D$97,4,FALSE)</f>
        <v>16.5</v>
      </c>
      <c r="K36541" t="str">
        <f>VLOOKUP(H36541,pizzas!$A$1:$D$97,3,FALSE)</f>
        <v>M</v>
      </c>
      <c r="L36541" t="str">
        <f>VLOOKUP(I36541,pizza_types!$A$1:$D$34,2,FALSE)</f>
        <v>The Spicy Italian Pizza</v>
      </c>
      <c r="M36541" t="str">
        <f>VLOOKUP(I36541,pizza_types!$A$1:$D$34,3,FALSE)</f>
        <v>Supreme</v>
      </c>
      <c r="N36541" t="str">
        <f>VLOOKUP(I36541,pizza_types!$A$1:$D$34,4,FALSE)</f>
        <v>Capocollo, Tomatoes, Goat Cheese, Artichokes, Peperoncini verdi, Garlic</v>
      </c>
    </row>
    <row r="36542" spans="1:14" x14ac:dyDescent="0.3">
      <c r="A36542">
        <v>36541</v>
      </c>
      <c r="B36542">
        <v>16127</v>
      </c>
      <c r="C36542">
        <f t="shared" si="570"/>
        <v>7.1428571428571425E-2</v>
      </c>
      <c r="D36542">
        <f>VLOOKUP(B36542,order_details!$A$1:$D$48621,4,FALSE)</f>
        <v>1</v>
      </c>
      <c r="E36542" s="1">
        <f>VLOOKUP(B36542,orders!$A$1:$C$21351,2,FALSE)</f>
        <v>42276</v>
      </c>
      <c r="F36542" s="1" t="str">
        <v>Tuesday</v>
      </c>
      <c r="G36542" s="3">
        <f>VLOOKUP(B36542,orders!$A$1:$C$21351,3,FALSE)</f>
        <v>0.55531249999999999</v>
      </c>
      <c r="H36542" t="str">
        <f>VLOOKUP('Pizza Place Sales'!B36542,order_details!$A$1:$D$48621,3,FALSE)</f>
        <v>spicy_ital_m</v>
      </c>
      <c r="I36542" t="str">
        <f>VLOOKUP(H36542,pizzas!$A$1:$D$97,2,FALSE)</f>
        <v>spicy_ital</v>
      </c>
      <c r="J36542">
        <f>VLOOKUP(H36542,pizzas!$A$1:$D$97,4,FALSE)</f>
        <v>16.5</v>
      </c>
      <c r="K36542" t="str">
        <f>VLOOKUP(H36542,pizzas!$A$1:$D$97,3,FALSE)</f>
        <v>M</v>
      </c>
      <c r="L36542" t="str">
        <f>VLOOKUP(I36542,pizza_types!$A$1:$D$34,2,FALSE)</f>
        <v>The Spicy Italian Pizza</v>
      </c>
      <c r="M36542" t="str">
        <f>VLOOKUP(I36542,pizza_types!$A$1:$D$34,3,FALSE)</f>
        <v>Supreme</v>
      </c>
      <c r="N36542" t="str">
        <f>VLOOKUP(I36542,pizza_types!$A$1:$D$34,4,FALSE)</f>
        <v>Capocollo, Tomatoes, Goat Cheese, Artichokes, Peperoncini verdi, Garlic</v>
      </c>
    </row>
    <row r="36543" spans="1:14" x14ac:dyDescent="0.3">
      <c r="A36543">
        <v>36542</v>
      </c>
      <c r="B36543">
        <v>16127</v>
      </c>
      <c r="C36543">
        <f t="shared" si="570"/>
        <v>7.1428571428571425E-2</v>
      </c>
      <c r="D36543">
        <f>VLOOKUP(B36543,order_details!$A$1:$D$48621,4,FALSE)</f>
        <v>1</v>
      </c>
      <c r="E36543" s="1">
        <f>VLOOKUP(B36543,orders!$A$1:$C$21351,2,FALSE)</f>
        <v>42276</v>
      </c>
      <c r="F36543" s="1" t="str">
        <v>Tuesday</v>
      </c>
      <c r="G36543" s="3">
        <f>VLOOKUP(B36543,orders!$A$1:$C$21351,3,FALSE)</f>
        <v>0.55531249999999999</v>
      </c>
      <c r="H36543" t="str">
        <f>VLOOKUP('Pizza Place Sales'!B36543,order_details!$A$1:$D$48621,3,FALSE)</f>
        <v>spicy_ital_m</v>
      </c>
      <c r="I36543" t="str">
        <f>VLOOKUP(H36543,pizzas!$A$1:$D$97,2,FALSE)</f>
        <v>spicy_ital</v>
      </c>
      <c r="J36543">
        <f>VLOOKUP(H36543,pizzas!$A$1:$D$97,4,FALSE)</f>
        <v>16.5</v>
      </c>
      <c r="K36543" t="str">
        <f>VLOOKUP(H36543,pizzas!$A$1:$D$97,3,FALSE)</f>
        <v>M</v>
      </c>
      <c r="L36543" t="str">
        <f>VLOOKUP(I36543,pizza_types!$A$1:$D$34,2,FALSE)</f>
        <v>The Spicy Italian Pizza</v>
      </c>
      <c r="M36543" t="str">
        <f>VLOOKUP(I36543,pizza_types!$A$1:$D$34,3,FALSE)</f>
        <v>Supreme</v>
      </c>
      <c r="N36543" t="str">
        <f>VLOOKUP(I36543,pizza_types!$A$1:$D$34,4,FALSE)</f>
        <v>Capocollo, Tomatoes, Goat Cheese, Artichokes, Peperoncini verdi, Garlic</v>
      </c>
    </row>
    <row r="36544" spans="1:14" x14ac:dyDescent="0.3">
      <c r="A36544">
        <v>36543</v>
      </c>
      <c r="B36544">
        <v>16127</v>
      </c>
      <c r="C36544">
        <f t="shared" si="570"/>
        <v>7.1428571428571425E-2</v>
      </c>
      <c r="D36544">
        <f>VLOOKUP(B36544,order_details!$A$1:$D$48621,4,FALSE)</f>
        <v>1</v>
      </c>
      <c r="E36544" s="1">
        <f>VLOOKUP(B36544,orders!$A$1:$C$21351,2,FALSE)</f>
        <v>42276</v>
      </c>
      <c r="F36544" s="1" t="str">
        <v>Tuesday</v>
      </c>
      <c r="G36544" s="3">
        <f>VLOOKUP(B36544,orders!$A$1:$C$21351,3,FALSE)</f>
        <v>0.55531249999999999</v>
      </c>
      <c r="H36544" t="str">
        <f>VLOOKUP('Pizza Place Sales'!B36544,order_details!$A$1:$D$48621,3,FALSE)</f>
        <v>spicy_ital_m</v>
      </c>
      <c r="I36544" t="str">
        <f>VLOOKUP(H36544,pizzas!$A$1:$D$97,2,FALSE)</f>
        <v>spicy_ital</v>
      </c>
      <c r="J36544">
        <f>VLOOKUP(H36544,pizzas!$A$1:$D$97,4,FALSE)</f>
        <v>16.5</v>
      </c>
      <c r="K36544" t="str">
        <f>VLOOKUP(H36544,pizzas!$A$1:$D$97,3,FALSE)</f>
        <v>M</v>
      </c>
      <c r="L36544" t="str">
        <f>VLOOKUP(I36544,pizza_types!$A$1:$D$34,2,FALSE)</f>
        <v>The Spicy Italian Pizza</v>
      </c>
      <c r="M36544" t="str">
        <f>VLOOKUP(I36544,pizza_types!$A$1:$D$34,3,FALSE)</f>
        <v>Supreme</v>
      </c>
      <c r="N36544" t="str">
        <f>VLOOKUP(I36544,pizza_types!$A$1:$D$34,4,FALSE)</f>
        <v>Capocollo, Tomatoes, Goat Cheese, Artichokes, Peperoncini verdi, Garlic</v>
      </c>
    </row>
    <row r="36545" spans="1:14" x14ac:dyDescent="0.3">
      <c r="A36545">
        <v>36544</v>
      </c>
      <c r="B36545">
        <v>16128</v>
      </c>
      <c r="C36545">
        <f t="shared" si="570"/>
        <v>1</v>
      </c>
      <c r="D36545">
        <f>VLOOKUP(B36545,order_details!$A$1:$D$48621,4,FALSE)</f>
        <v>1</v>
      </c>
      <c r="E36545" s="1">
        <f>VLOOKUP(B36545,orders!$A$1:$C$21351,2,FALSE)</f>
        <v>42276</v>
      </c>
      <c r="F36545" s="1" t="str">
        <v>Tuesday</v>
      </c>
      <c r="G36545" s="3">
        <f>VLOOKUP(B36545,orders!$A$1:$C$21351,3,FALSE)</f>
        <v>0.56809027777777776</v>
      </c>
      <c r="H36545" t="str">
        <f>VLOOKUP('Pizza Place Sales'!B36545,order_details!$A$1:$D$48621,3,FALSE)</f>
        <v>southw_ckn_l</v>
      </c>
      <c r="I36545" t="str">
        <f>VLOOKUP(H36545,pizzas!$A$1:$D$97,2,FALSE)</f>
        <v>southw_ckn</v>
      </c>
      <c r="J36545">
        <f>VLOOKUP(H36545,pizzas!$A$1:$D$97,4,FALSE)</f>
        <v>20.75</v>
      </c>
      <c r="K36545" t="str">
        <f>VLOOKUP(H36545,pizzas!$A$1:$D$97,3,FALSE)</f>
        <v>L</v>
      </c>
      <c r="L36545" t="str">
        <f>VLOOKUP(I36545,pizza_types!$A$1:$D$34,2,FALSE)</f>
        <v>The Southwest Chicken Pizza</v>
      </c>
      <c r="M36545" t="str">
        <f>VLOOKUP(I36545,pizza_types!$A$1:$D$34,3,FALSE)</f>
        <v>Chicken</v>
      </c>
      <c r="N36545" t="str">
        <f>VLOOKUP(I36545,pizza_types!$A$1:$D$34,4,FALSE)</f>
        <v>Chicken, Tomatoes, Red Peppers, Red Onions, Jalapeno Peppers, Corn, Cilantro, Chipotle Sauce</v>
      </c>
    </row>
    <row r="36546" spans="1:14" x14ac:dyDescent="0.3">
      <c r="A36546">
        <v>36545</v>
      </c>
      <c r="B36546">
        <v>16129</v>
      </c>
      <c r="C36546">
        <f t="shared" si="570"/>
        <v>0.33333333333333331</v>
      </c>
      <c r="D36546">
        <f>VLOOKUP(B36546,order_details!$A$1:$D$48621,4,FALSE)</f>
        <v>1</v>
      </c>
      <c r="E36546" s="1">
        <f>VLOOKUP(B36546,orders!$A$1:$C$21351,2,FALSE)</f>
        <v>42276</v>
      </c>
      <c r="F36546" s="1" t="str">
        <v>Tuesday</v>
      </c>
      <c r="G36546" s="3">
        <f>VLOOKUP(B36546,orders!$A$1:$C$21351,3,FALSE)</f>
        <v>0.57437499999999997</v>
      </c>
      <c r="H36546" t="str">
        <f>VLOOKUP('Pizza Place Sales'!B36546,order_details!$A$1:$D$48621,3,FALSE)</f>
        <v>classic_dlx_s</v>
      </c>
      <c r="I36546" t="str">
        <f>VLOOKUP(H36546,pizzas!$A$1:$D$97,2,FALSE)</f>
        <v>classic_dlx</v>
      </c>
      <c r="J36546">
        <f>VLOOKUP(H36546,pizzas!$A$1:$D$97,4,FALSE)</f>
        <v>12</v>
      </c>
      <c r="K36546" t="str">
        <f>VLOOKUP(H36546,pizzas!$A$1:$D$97,3,FALSE)</f>
        <v>S</v>
      </c>
      <c r="L36546" t="str">
        <f>VLOOKUP(I36546,pizza_types!$A$1:$D$34,2,FALSE)</f>
        <v>The Classic Deluxe Pizza</v>
      </c>
      <c r="M36546" t="str">
        <f>VLOOKUP(I36546,pizza_types!$A$1:$D$34,3,FALSE)</f>
        <v>Classic</v>
      </c>
      <c r="N36546" t="str">
        <f>VLOOKUP(I36546,pizza_types!$A$1:$D$34,4,FALSE)</f>
        <v>Pepperoni, Mushrooms, Red Onions, Red Peppers, Bacon</v>
      </c>
    </row>
    <row r="36547" spans="1:14" x14ac:dyDescent="0.3">
      <c r="A36547">
        <v>36546</v>
      </c>
      <c r="B36547">
        <v>16129</v>
      </c>
      <c r="C36547">
        <f t="shared" si="570"/>
        <v>0.33333333333333331</v>
      </c>
      <c r="D36547">
        <f>VLOOKUP(B36547,order_details!$A$1:$D$48621,4,FALSE)</f>
        <v>1</v>
      </c>
      <c r="E36547" s="1">
        <f>VLOOKUP(B36547,orders!$A$1:$C$21351,2,FALSE)</f>
        <v>42276</v>
      </c>
      <c r="F36547" s="1" t="str">
        <v>Tuesday</v>
      </c>
      <c r="G36547" s="3">
        <f>VLOOKUP(B36547,orders!$A$1:$C$21351,3,FALSE)</f>
        <v>0.57437499999999997</v>
      </c>
      <c r="H36547" t="str">
        <f>VLOOKUP('Pizza Place Sales'!B36547,order_details!$A$1:$D$48621,3,FALSE)</f>
        <v>classic_dlx_s</v>
      </c>
      <c r="I36547" t="str">
        <f>VLOOKUP(H36547,pizzas!$A$1:$D$97,2,FALSE)</f>
        <v>classic_dlx</v>
      </c>
      <c r="J36547">
        <f>VLOOKUP(H36547,pizzas!$A$1:$D$97,4,FALSE)</f>
        <v>12</v>
      </c>
      <c r="K36547" t="str">
        <f>VLOOKUP(H36547,pizzas!$A$1:$D$97,3,FALSE)</f>
        <v>S</v>
      </c>
      <c r="L36547" t="str">
        <f>VLOOKUP(I36547,pizza_types!$A$1:$D$34,2,FALSE)</f>
        <v>The Classic Deluxe Pizza</v>
      </c>
      <c r="M36547" t="str">
        <f>VLOOKUP(I36547,pizza_types!$A$1:$D$34,3,FALSE)</f>
        <v>Classic</v>
      </c>
      <c r="N36547" t="str">
        <f>VLOOKUP(I36547,pizza_types!$A$1:$D$34,4,FALSE)</f>
        <v>Pepperoni, Mushrooms, Red Onions, Red Peppers, Bacon</v>
      </c>
    </row>
    <row r="36548" spans="1:14" x14ac:dyDescent="0.3">
      <c r="A36548">
        <v>36547</v>
      </c>
      <c r="B36548">
        <v>16129</v>
      </c>
      <c r="C36548">
        <f t="shared" ref="C36548:C36611" si="571">1/COUNTIF($B$2:$B$48621,B36548)</f>
        <v>0.33333333333333331</v>
      </c>
      <c r="D36548">
        <f>VLOOKUP(B36548,order_details!$A$1:$D$48621,4,FALSE)</f>
        <v>1</v>
      </c>
      <c r="E36548" s="1">
        <f>VLOOKUP(B36548,orders!$A$1:$C$21351,2,FALSE)</f>
        <v>42276</v>
      </c>
      <c r="F36548" s="1" t="str">
        <v>Tuesday</v>
      </c>
      <c r="G36548" s="3">
        <f>VLOOKUP(B36548,orders!$A$1:$C$21351,3,FALSE)</f>
        <v>0.57437499999999997</v>
      </c>
      <c r="H36548" t="str">
        <f>VLOOKUP('Pizza Place Sales'!B36548,order_details!$A$1:$D$48621,3,FALSE)</f>
        <v>classic_dlx_s</v>
      </c>
      <c r="I36548" t="str">
        <f>VLOOKUP(H36548,pizzas!$A$1:$D$97,2,FALSE)</f>
        <v>classic_dlx</v>
      </c>
      <c r="J36548">
        <f>VLOOKUP(H36548,pizzas!$A$1:$D$97,4,FALSE)</f>
        <v>12</v>
      </c>
      <c r="K36548" t="str">
        <f>VLOOKUP(H36548,pizzas!$A$1:$D$97,3,FALSE)</f>
        <v>S</v>
      </c>
      <c r="L36548" t="str">
        <f>VLOOKUP(I36548,pizza_types!$A$1:$D$34,2,FALSE)</f>
        <v>The Classic Deluxe Pizza</v>
      </c>
      <c r="M36548" t="str">
        <f>VLOOKUP(I36548,pizza_types!$A$1:$D$34,3,FALSE)</f>
        <v>Classic</v>
      </c>
      <c r="N36548" t="str">
        <f>VLOOKUP(I36548,pizza_types!$A$1:$D$34,4,FALSE)</f>
        <v>Pepperoni, Mushrooms, Red Onions, Red Peppers, Bacon</v>
      </c>
    </row>
    <row r="36549" spans="1:14" x14ac:dyDescent="0.3">
      <c r="A36549">
        <v>36548</v>
      </c>
      <c r="B36549">
        <v>16130</v>
      </c>
      <c r="C36549">
        <f t="shared" si="571"/>
        <v>0.5</v>
      </c>
      <c r="D36549">
        <f>VLOOKUP(B36549,order_details!$A$1:$D$48621,4,FALSE)</f>
        <v>1</v>
      </c>
      <c r="E36549" s="1">
        <f>VLOOKUP(B36549,orders!$A$1:$C$21351,2,FALSE)</f>
        <v>42276</v>
      </c>
      <c r="F36549" s="1" t="str">
        <v>Tuesday</v>
      </c>
      <c r="G36549" s="3">
        <f>VLOOKUP(B36549,orders!$A$1:$C$21351,3,FALSE)</f>
        <v>0.58243055555555556</v>
      </c>
      <c r="H36549" t="str">
        <f>VLOOKUP('Pizza Place Sales'!B36549,order_details!$A$1:$D$48621,3,FALSE)</f>
        <v>southw_ckn_s</v>
      </c>
      <c r="I36549" t="str">
        <f>VLOOKUP(H36549,pizzas!$A$1:$D$97,2,FALSE)</f>
        <v>southw_ckn</v>
      </c>
      <c r="J36549">
        <f>VLOOKUP(H36549,pizzas!$A$1:$D$97,4,FALSE)</f>
        <v>12.75</v>
      </c>
      <c r="K36549" t="str">
        <f>VLOOKUP(H36549,pizzas!$A$1:$D$97,3,FALSE)</f>
        <v>S</v>
      </c>
      <c r="L36549" t="str">
        <f>VLOOKUP(I36549,pizza_types!$A$1:$D$34,2,FALSE)</f>
        <v>The Southwest Chicken Pizza</v>
      </c>
      <c r="M36549" t="str">
        <f>VLOOKUP(I36549,pizza_types!$A$1:$D$34,3,FALSE)</f>
        <v>Chicken</v>
      </c>
      <c r="N36549" t="str">
        <f>VLOOKUP(I36549,pizza_types!$A$1:$D$34,4,FALSE)</f>
        <v>Chicken, Tomatoes, Red Peppers, Red Onions, Jalapeno Peppers, Corn, Cilantro, Chipotle Sauce</v>
      </c>
    </row>
    <row r="36550" spans="1:14" x14ac:dyDescent="0.3">
      <c r="A36550">
        <v>36549</v>
      </c>
      <c r="B36550">
        <v>16130</v>
      </c>
      <c r="C36550">
        <f t="shared" si="571"/>
        <v>0.5</v>
      </c>
      <c r="D36550">
        <f>VLOOKUP(B36550,order_details!$A$1:$D$48621,4,FALSE)</f>
        <v>1</v>
      </c>
      <c r="E36550" s="1">
        <f>VLOOKUP(B36550,orders!$A$1:$C$21351,2,FALSE)</f>
        <v>42276</v>
      </c>
      <c r="F36550" s="1" t="str">
        <v>Tuesday</v>
      </c>
      <c r="G36550" s="3">
        <f>VLOOKUP(B36550,orders!$A$1:$C$21351,3,FALSE)</f>
        <v>0.58243055555555556</v>
      </c>
      <c r="H36550" t="str">
        <f>VLOOKUP('Pizza Place Sales'!B36550,order_details!$A$1:$D$48621,3,FALSE)</f>
        <v>southw_ckn_s</v>
      </c>
      <c r="I36550" t="str">
        <f>VLOOKUP(H36550,pizzas!$A$1:$D$97,2,FALSE)</f>
        <v>southw_ckn</v>
      </c>
      <c r="J36550">
        <f>VLOOKUP(H36550,pizzas!$A$1:$D$97,4,FALSE)</f>
        <v>12.75</v>
      </c>
      <c r="K36550" t="str">
        <f>VLOOKUP(H36550,pizzas!$A$1:$D$97,3,FALSE)</f>
        <v>S</v>
      </c>
      <c r="L36550" t="str">
        <f>VLOOKUP(I36550,pizza_types!$A$1:$D$34,2,FALSE)</f>
        <v>The Southwest Chicken Pizza</v>
      </c>
      <c r="M36550" t="str">
        <f>VLOOKUP(I36550,pizza_types!$A$1:$D$34,3,FALSE)</f>
        <v>Chicken</v>
      </c>
      <c r="N36550" t="str">
        <f>VLOOKUP(I36550,pizza_types!$A$1:$D$34,4,FALSE)</f>
        <v>Chicken, Tomatoes, Red Peppers, Red Onions, Jalapeno Peppers, Corn, Cilantro, Chipotle Sauce</v>
      </c>
    </row>
    <row r="36551" spans="1:14" x14ac:dyDescent="0.3">
      <c r="A36551">
        <v>36550</v>
      </c>
      <c r="B36551">
        <v>16131</v>
      </c>
      <c r="C36551">
        <f t="shared" si="571"/>
        <v>0.5</v>
      </c>
      <c r="D36551">
        <f>VLOOKUP(B36551,order_details!$A$1:$D$48621,4,FALSE)</f>
        <v>1</v>
      </c>
      <c r="E36551" s="1">
        <f>VLOOKUP(B36551,orders!$A$1:$C$21351,2,FALSE)</f>
        <v>42276</v>
      </c>
      <c r="F36551" s="1" t="str">
        <v>Tuesday</v>
      </c>
      <c r="G36551" s="3">
        <f>VLOOKUP(B36551,orders!$A$1:$C$21351,3,FALSE)</f>
        <v>0.60491898148148149</v>
      </c>
      <c r="H36551" t="str">
        <f>VLOOKUP('Pizza Place Sales'!B36551,order_details!$A$1:$D$48621,3,FALSE)</f>
        <v>southw_ckn_l</v>
      </c>
      <c r="I36551" t="str">
        <f>VLOOKUP(H36551,pizzas!$A$1:$D$97,2,FALSE)</f>
        <v>southw_ckn</v>
      </c>
      <c r="J36551">
        <f>VLOOKUP(H36551,pizzas!$A$1:$D$97,4,FALSE)</f>
        <v>20.75</v>
      </c>
      <c r="K36551" t="str">
        <f>VLOOKUP(H36551,pizzas!$A$1:$D$97,3,FALSE)</f>
        <v>L</v>
      </c>
      <c r="L36551" t="str">
        <f>VLOOKUP(I36551,pizza_types!$A$1:$D$34,2,FALSE)</f>
        <v>The Southwest Chicken Pizza</v>
      </c>
      <c r="M36551" t="str">
        <f>VLOOKUP(I36551,pizza_types!$A$1:$D$34,3,FALSE)</f>
        <v>Chicken</v>
      </c>
      <c r="N36551" t="str">
        <f>VLOOKUP(I36551,pizza_types!$A$1:$D$34,4,FALSE)</f>
        <v>Chicken, Tomatoes, Red Peppers, Red Onions, Jalapeno Peppers, Corn, Cilantro, Chipotle Sauce</v>
      </c>
    </row>
    <row r="36552" spans="1:14" x14ac:dyDescent="0.3">
      <c r="A36552">
        <v>36551</v>
      </c>
      <c r="B36552">
        <v>16131</v>
      </c>
      <c r="C36552">
        <f t="shared" si="571"/>
        <v>0.5</v>
      </c>
      <c r="D36552">
        <f>VLOOKUP(B36552,order_details!$A$1:$D$48621,4,FALSE)</f>
        <v>1</v>
      </c>
      <c r="E36552" s="1">
        <f>VLOOKUP(B36552,orders!$A$1:$C$21351,2,FALSE)</f>
        <v>42276</v>
      </c>
      <c r="F36552" s="1" t="str">
        <v>Tuesday</v>
      </c>
      <c r="G36552" s="3">
        <f>VLOOKUP(B36552,orders!$A$1:$C$21351,3,FALSE)</f>
        <v>0.60491898148148149</v>
      </c>
      <c r="H36552" t="str">
        <f>VLOOKUP('Pizza Place Sales'!B36552,order_details!$A$1:$D$48621,3,FALSE)</f>
        <v>southw_ckn_l</v>
      </c>
      <c r="I36552" t="str">
        <f>VLOOKUP(H36552,pizzas!$A$1:$D$97,2,FALSE)</f>
        <v>southw_ckn</v>
      </c>
      <c r="J36552">
        <f>VLOOKUP(H36552,pizzas!$A$1:$D$97,4,FALSE)</f>
        <v>20.75</v>
      </c>
      <c r="K36552" t="str">
        <f>VLOOKUP(H36552,pizzas!$A$1:$D$97,3,FALSE)</f>
        <v>L</v>
      </c>
      <c r="L36552" t="str">
        <f>VLOOKUP(I36552,pizza_types!$A$1:$D$34,2,FALSE)</f>
        <v>The Southwest Chicken Pizza</v>
      </c>
      <c r="M36552" t="str">
        <f>VLOOKUP(I36552,pizza_types!$A$1:$D$34,3,FALSE)</f>
        <v>Chicken</v>
      </c>
      <c r="N36552" t="str">
        <f>VLOOKUP(I36552,pizza_types!$A$1:$D$34,4,FALSE)</f>
        <v>Chicken, Tomatoes, Red Peppers, Red Onions, Jalapeno Peppers, Corn, Cilantro, Chipotle Sauce</v>
      </c>
    </row>
    <row r="36553" spans="1:14" x14ac:dyDescent="0.3">
      <c r="A36553">
        <v>36552</v>
      </c>
      <c r="B36553">
        <v>16132</v>
      </c>
      <c r="C36553">
        <f t="shared" si="571"/>
        <v>0.33333333333333331</v>
      </c>
      <c r="D36553">
        <f>VLOOKUP(B36553,order_details!$A$1:$D$48621,4,FALSE)</f>
        <v>1</v>
      </c>
      <c r="E36553" s="1">
        <f>VLOOKUP(B36553,orders!$A$1:$C$21351,2,FALSE)</f>
        <v>42276</v>
      </c>
      <c r="F36553" s="1" t="str">
        <v>Tuesday</v>
      </c>
      <c r="G36553" s="3">
        <f>VLOOKUP(B36553,orders!$A$1:$C$21351,3,FALSE)</f>
        <v>0.60597222222222225</v>
      </c>
      <c r="H36553" t="str">
        <f>VLOOKUP('Pizza Place Sales'!B36553,order_details!$A$1:$D$48621,3,FALSE)</f>
        <v>veggie_veg_m</v>
      </c>
      <c r="I36553" t="str">
        <f>VLOOKUP(H36553,pizzas!$A$1:$D$97,2,FALSE)</f>
        <v>veggie_veg</v>
      </c>
      <c r="J36553">
        <f>VLOOKUP(H36553,pizzas!$A$1:$D$97,4,FALSE)</f>
        <v>16</v>
      </c>
      <c r="K36553" t="str">
        <f>VLOOKUP(H36553,pizzas!$A$1:$D$97,3,FALSE)</f>
        <v>M</v>
      </c>
      <c r="L36553" t="str">
        <f>VLOOKUP(I36553,pizza_types!$A$1:$D$34,2,FALSE)</f>
        <v>The Vegetables + Vegetables Pizza</v>
      </c>
      <c r="M36553" t="str">
        <f>VLOOKUP(I36553,pizza_types!$A$1:$D$34,3,FALSE)</f>
        <v>Veggie</v>
      </c>
      <c r="N36553" t="str">
        <f>VLOOKUP(I36553,pizza_types!$A$1:$D$34,4,FALSE)</f>
        <v>Mushrooms, Tomatoes, Red Peppers, Green Peppers, Red Onions, Zucchini, Spinach, Garlic</v>
      </c>
    </row>
    <row r="36554" spans="1:14" x14ac:dyDescent="0.3">
      <c r="A36554">
        <v>36553</v>
      </c>
      <c r="B36554">
        <v>16132</v>
      </c>
      <c r="C36554">
        <f t="shared" si="571"/>
        <v>0.33333333333333331</v>
      </c>
      <c r="D36554">
        <f>VLOOKUP(B36554,order_details!$A$1:$D$48621,4,FALSE)</f>
        <v>1</v>
      </c>
      <c r="E36554" s="1">
        <f>VLOOKUP(B36554,orders!$A$1:$C$21351,2,FALSE)</f>
        <v>42276</v>
      </c>
      <c r="F36554" s="1" t="str">
        <v>Tuesday</v>
      </c>
      <c r="G36554" s="3">
        <f>VLOOKUP(B36554,orders!$A$1:$C$21351,3,FALSE)</f>
        <v>0.60597222222222225</v>
      </c>
      <c r="H36554" t="str">
        <f>VLOOKUP('Pizza Place Sales'!B36554,order_details!$A$1:$D$48621,3,FALSE)</f>
        <v>veggie_veg_m</v>
      </c>
      <c r="I36554" t="str">
        <f>VLOOKUP(H36554,pizzas!$A$1:$D$97,2,FALSE)</f>
        <v>veggie_veg</v>
      </c>
      <c r="J36554">
        <f>VLOOKUP(H36554,pizzas!$A$1:$D$97,4,FALSE)</f>
        <v>16</v>
      </c>
      <c r="K36554" t="str">
        <f>VLOOKUP(H36554,pizzas!$A$1:$D$97,3,FALSE)</f>
        <v>M</v>
      </c>
      <c r="L36554" t="str">
        <f>VLOOKUP(I36554,pizza_types!$A$1:$D$34,2,FALSE)</f>
        <v>The Vegetables + Vegetables Pizza</v>
      </c>
      <c r="M36554" t="str">
        <f>VLOOKUP(I36554,pizza_types!$A$1:$D$34,3,FALSE)</f>
        <v>Veggie</v>
      </c>
      <c r="N36554" t="str">
        <f>VLOOKUP(I36554,pizza_types!$A$1:$D$34,4,FALSE)</f>
        <v>Mushrooms, Tomatoes, Red Peppers, Green Peppers, Red Onions, Zucchini, Spinach, Garlic</v>
      </c>
    </row>
    <row r="36555" spans="1:14" x14ac:dyDescent="0.3">
      <c r="A36555">
        <v>36554</v>
      </c>
      <c r="B36555">
        <v>16132</v>
      </c>
      <c r="C36555">
        <f t="shared" si="571"/>
        <v>0.33333333333333331</v>
      </c>
      <c r="D36555">
        <f>VLOOKUP(B36555,order_details!$A$1:$D$48621,4,FALSE)</f>
        <v>1</v>
      </c>
      <c r="E36555" s="1">
        <f>VLOOKUP(B36555,orders!$A$1:$C$21351,2,FALSE)</f>
        <v>42276</v>
      </c>
      <c r="F36555" s="1" t="str">
        <v>Tuesday</v>
      </c>
      <c r="G36555" s="3">
        <f>VLOOKUP(B36555,orders!$A$1:$C$21351,3,FALSE)</f>
        <v>0.60597222222222225</v>
      </c>
      <c r="H36555" t="str">
        <f>VLOOKUP('Pizza Place Sales'!B36555,order_details!$A$1:$D$48621,3,FALSE)</f>
        <v>veggie_veg_m</v>
      </c>
      <c r="I36555" t="str">
        <f>VLOOKUP(H36555,pizzas!$A$1:$D$97,2,FALSE)</f>
        <v>veggie_veg</v>
      </c>
      <c r="J36555">
        <f>VLOOKUP(H36555,pizzas!$A$1:$D$97,4,FALSE)</f>
        <v>16</v>
      </c>
      <c r="K36555" t="str">
        <f>VLOOKUP(H36555,pizzas!$A$1:$D$97,3,FALSE)</f>
        <v>M</v>
      </c>
      <c r="L36555" t="str">
        <f>VLOOKUP(I36555,pizza_types!$A$1:$D$34,2,FALSE)</f>
        <v>The Vegetables + Vegetables Pizza</v>
      </c>
      <c r="M36555" t="str">
        <f>VLOOKUP(I36555,pizza_types!$A$1:$D$34,3,FALSE)</f>
        <v>Veggie</v>
      </c>
      <c r="N36555" t="str">
        <f>VLOOKUP(I36555,pizza_types!$A$1:$D$34,4,FALSE)</f>
        <v>Mushrooms, Tomatoes, Red Peppers, Green Peppers, Red Onions, Zucchini, Spinach, Garlic</v>
      </c>
    </row>
    <row r="36556" spans="1:14" x14ac:dyDescent="0.3">
      <c r="A36556">
        <v>36555</v>
      </c>
      <c r="B36556">
        <v>16133</v>
      </c>
      <c r="C36556">
        <f t="shared" si="571"/>
        <v>0.33333333333333331</v>
      </c>
      <c r="D36556">
        <f>VLOOKUP(B36556,order_details!$A$1:$D$48621,4,FALSE)</f>
        <v>1</v>
      </c>
      <c r="E36556" s="1">
        <f>VLOOKUP(B36556,orders!$A$1:$C$21351,2,FALSE)</f>
        <v>42276</v>
      </c>
      <c r="F36556" s="1" t="str">
        <v>Tuesday</v>
      </c>
      <c r="G36556" s="3">
        <f>VLOOKUP(B36556,orders!$A$1:$C$21351,3,FALSE)</f>
        <v>0.6213657407407408</v>
      </c>
      <c r="H36556" t="str">
        <f>VLOOKUP('Pizza Place Sales'!B36556,order_details!$A$1:$D$48621,3,FALSE)</f>
        <v>napolitana_m</v>
      </c>
      <c r="I36556" t="str">
        <f>VLOOKUP(H36556,pizzas!$A$1:$D$97,2,FALSE)</f>
        <v>napolitana</v>
      </c>
      <c r="J36556">
        <f>VLOOKUP(H36556,pizzas!$A$1:$D$97,4,FALSE)</f>
        <v>16</v>
      </c>
      <c r="K36556" t="str">
        <f>VLOOKUP(H36556,pizzas!$A$1:$D$97,3,FALSE)</f>
        <v>M</v>
      </c>
      <c r="L36556" t="str">
        <f>VLOOKUP(I36556,pizza_types!$A$1:$D$34,2,FALSE)</f>
        <v>The Napolitana Pizza</v>
      </c>
      <c r="M36556" t="str">
        <f>VLOOKUP(I36556,pizza_types!$A$1:$D$34,3,FALSE)</f>
        <v>Classic</v>
      </c>
      <c r="N36556" t="str">
        <f>VLOOKUP(I36556,pizza_types!$A$1:$D$34,4,FALSE)</f>
        <v>Tomatoes, Anchovies, Green Olives, Red Onions, Garlic</v>
      </c>
    </row>
    <row r="36557" spans="1:14" x14ac:dyDescent="0.3">
      <c r="A36557">
        <v>36556</v>
      </c>
      <c r="B36557">
        <v>16133</v>
      </c>
      <c r="C36557">
        <f t="shared" si="571"/>
        <v>0.33333333333333331</v>
      </c>
      <c r="D36557">
        <f>VLOOKUP(B36557,order_details!$A$1:$D$48621,4,FALSE)</f>
        <v>1</v>
      </c>
      <c r="E36557" s="1">
        <f>VLOOKUP(B36557,orders!$A$1:$C$21351,2,FALSE)</f>
        <v>42276</v>
      </c>
      <c r="F36557" s="1" t="str">
        <v>Tuesday</v>
      </c>
      <c r="G36557" s="3">
        <f>VLOOKUP(B36557,orders!$A$1:$C$21351,3,FALSE)</f>
        <v>0.6213657407407408</v>
      </c>
      <c r="H36557" t="str">
        <f>VLOOKUP('Pizza Place Sales'!B36557,order_details!$A$1:$D$48621,3,FALSE)</f>
        <v>napolitana_m</v>
      </c>
      <c r="I36557" t="str">
        <f>VLOOKUP(H36557,pizzas!$A$1:$D$97,2,FALSE)</f>
        <v>napolitana</v>
      </c>
      <c r="J36557">
        <f>VLOOKUP(H36557,pizzas!$A$1:$D$97,4,FALSE)</f>
        <v>16</v>
      </c>
      <c r="K36557" t="str">
        <f>VLOOKUP(H36557,pizzas!$A$1:$D$97,3,FALSE)</f>
        <v>M</v>
      </c>
      <c r="L36557" t="str">
        <f>VLOOKUP(I36557,pizza_types!$A$1:$D$34,2,FALSE)</f>
        <v>The Napolitana Pizza</v>
      </c>
      <c r="M36557" t="str">
        <f>VLOOKUP(I36557,pizza_types!$A$1:$D$34,3,FALSE)</f>
        <v>Classic</v>
      </c>
      <c r="N36557" t="str">
        <f>VLOOKUP(I36557,pizza_types!$A$1:$D$34,4,FALSE)</f>
        <v>Tomatoes, Anchovies, Green Olives, Red Onions, Garlic</v>
      </c>
    </row>
    <row r="36558" spans="1:14" x14ac:dyDescent="0.3">
      <c r="A36558">
        <v>36557</v>
      </c>
      <c r="B36558">
        <v>16133</v>
      </c>
      <c r="C36558">
        <f t="shared" si="571"/>
        <v>0.33333333333333331</v>
      </c>
      <c r="D36558">
        <f>VLOOKUP(B36558,order_details!$A$1:$D$48621,4,FALSE)</f>
        <v>1</v>
      </c>
      <c r="E36558" s="1">
        <f>VLOOKUP(B36558,orders!$A$1:$C$21351,2,FALSE)</f>
        <v>42276</v>
      </c>
      <c r="F36558" s="1" t="str">
        <v>Tuesday</v>
      </c>
      <c r="G36558" s="3">
        <f>VLOOKUP(B36558,orders!$A$1:$C$21351,3,FALSE)</f>
        <v>0.6213657407407408</v>
      </c>
      <c r="H36558" t="str">
        <f>VLOOKUP('Pizza Place Sales'!B36558,order_details!$A$1:$D$48621,3,FALSE)</f>
        <v>napolitana_m</v>
      </c>
      <c r="I36558" t="str">
        <f>VLOOKUP(H36558,pizzas!$A$1:$D$97,2,FALSE)</f>
        <v>napolitana</v>
      </c>
      <c r="J36558">
        <f>VLOOKUP(H36558,pizzas!$A$1:$D$97,4,FALSE)</f>
        <v>16</v>
      </c>
      <c r="K36558" t="str">
        <f>VLOOKUP(H36558,pizzas!$A$1:$D$97,3,FALSE)</f>
        <v>M</v>
      </c>
      <c r="L36558" t="str">
        <f>VLOOKUP(I36558,pizza_types!$A$1:$D$34,2,FALSE)</f>
        <v>The Napolitana Pizza</v>
      </c>
      <c r="M36558" t="str">
        <f>VLOOKUP(I36558,pizza_types!$A$1:$D$34,3,FALSE)</f>
        <v>Classic</v>
      </c>
      <c r="N36558" t="str">
        <f>VLOOKUP(I36558,pizza_types!$A$1:$D$34,4,FALSE)</f>
        <v>Tomatoes, Anchovies, Green Olives, Red Onions, Garlic</v>
      </c>
    </row>
    <row r="36559" spans="1:14" x14ac:dyDescent="0.3">
      <c r="A36559">
        <v>36558</v>
      </c>
      <c r="B36559">
        <v>16134</v>
      </c>
      <c r="C36559">
        <f t="shared" si="571"/>
        <v>0.33333333333333331</v>
      </c>
      <c r="D36559">
        <f>VLOOKUP(B36559,order_details!$A$1:$D$48621,4,FALSE)</f>
        <v>1</v>
      </c>
      <c r="E36559" s="1">
        <f>VLOOKUP(B36559,orders!$A$1:$C$21351,2,FALSE)</f>
        <v>42276</v>
      </c>
      <c r="F36559" s="1" t="str">
        <v>Tuesday</v>
      </c>
      <c r="G36559" s="3">
        <f>VLOOKUP(B36559,orders!$A$1:$C$21351,3,FALSE)</f>
        <v>0.62486111111111109</v>
      </c>
      <c r="H36559" t="str">
        <f>VLOOKUP('Pizza Place Sales'!B36559,order_details!$A$1:$D$48621,3,FALSE)</f>
        <v>spinach_supr_s</v>
      </c>
      <c r="I36559" t="str">
        <f>VLOOKUP(H36559,pizzas!$A$1:$D$97,2,FALSE)</f>
        <v>spinach_supr</v>
      </c>
      <c r="J36559">
        <f>VLOOKUP(H36559,pizzas!$A$1:$D$97,4,FALSE)</f>
        <v>12.5</v>
      </c>
      <c r="K36559" t="str">
        <f>VLOOKUP(H36559,pizzas!$A$1:$D$97,3,FALSE)</f>
        <v>S</v>
      </c>
      <c r="L36559" t="str">
        <f>VLOOKUP(I36559,pizza_types!$A$1:$D$34,2,FALSE)</f>
        <v>The Spinach Supreme Pizza</v>
      </c>
      <c r="M36559" t="str">
        <f>VLOOKUP(I36559,pizza_types!$A$1:$D$34,3,FALSE)</f>
        <v>Supreme</v>
      </c>
      <c r="N36559" t="str">
        <f>VLOOKUP(I36559,pizza_types!$A$1:$D$34,4,FALSE)</f>
        <v>Spinach, Red Onions, Pepperoni, Tomatoes, Artichokes, Kalamata Olives, Garlic, Asiago Cheese</v>
      </c>
    </row>
    <row r="36560" spans="1:14" x14ac:dyDescent="0.3">
      <c r="A36560">
        <v>36559</v>
      </c>
      <c r="B36560">
        <v>16134</v>
      </c>
      <c r="C36560">
        <f t="shared" si="571"/>
        <v>0.33333333333333331</v>
      </c>
      <c r="D36560">
        <f>VLOOKUP(B36560,order_details!$A$1:$D$48621,4,FALSE)</f>
        <v>1</v>
      </c>
      <c r="E36560" s="1">
        <f>VLOOKUP(B36560,orders!$A$1:$C$21351,2,FALSE)</f>
        <v>42276</v>
      </c>
      <c r="F36560" s="1" t="str">
        <v>Tuesday</v>
      </c>
      <c r="G36560" s="3">
        <f>VLOOKUP(B36560,orders!$A$1:$C$21351,3,FALSE)</f>
        <v>0.62486111111111109</v>
      </c>
      <c r="H36560" t="str">
        <f>VLOOKUP('Pizza Place Sales'!B36560,order_details!$A$1:$D$48621,3,FALSE)</f>
        <v>spinach_supr_s</v>
      </c>
      <c r="I36560" t="str">
        <f>VLOOKUP(H36560,pizzas!$A$1:$D$97,2,FALSE)</f>
        <v>spinach_supr</v>
      </c>
      <c r="J36560">
        <f>VLOOKUP(H36560,pizzas!$A$1:$D$97,4,FALSE)</f>
        <v>12.5</v>
      </c>
      <c r="K36560" t="str">
        <f>VLOOKUP(H36560,pizzas!$A$1:$D$97,3,FALSE)</f>
        <v>S</v>
      </c>
      <c r="L36560" t="str">
        <f>VLOOKUP(I36560,pizza_types!$A$1:$D$34,2,FALSE)</f>
        <v>The Spinach Supreme Pizza</v>
      </c>
      <c r="M36560" t="str">
        <f>VLOOKUP(I36560,pizza_types!$A$1:$D$34,3,FALSE)</f>
        <v>Supreme</v>
      </c>
      <c r="N36560" t="str">
        <f>VLOOKUP(I36560,pizza_types!$A$1:$D$34,4,FALSE)</f>
        <v>Spinach, Red Onions, Pepperoni, Tomatoes, Artichokes, Kalamata Olives, Garlic, Asiago Cheese</v>
      </c>
    </row>
    <row r="36561" spans="1:14" x14ac:dyDescent="0.3">
      <c r="A36561">
        <v>36560</v>
      </c>
      <c r="B36561">
        <v>16134</v>
      </c>
      <c r="C36561">
        <f t="shared" si="571"/>
        <v>0.33333333333333331</v>
      </c>
      <c r="D36561">
        <f>VLOOKUP(B36561,order_details!$A$1:$D$48621,4,FALSE)</f>
        <v>1</v>
      </c>
      <c r="E36561" s="1">
        <f>VLOOKUP(B36561,orders!$A$1:$C$21351,2,FALSE)</f>
        <v>42276</v>
      </c>
      <c r="F36561" s="1" t="str">
        <v>Tuesday</v>
      </c>
      <c r="G36561" s="3">
        <f>VLOOKUP(B36561,orders!$A$1:$C$21351,3,FALSE)</f>
        <v>0.62486111111111109</v>
      </c>
      <c r="H36561" t="str">
        <f>VLOOKUP('Pizza Place Sales'!B36561,order_details!$A$1:$D$48621,3,FALSE)</f>
        <v>spinach_supr_s</v>
      </c>
      <c r="I36561" t="str">
        <f>VLOOKUP(H36561,pizzas!$A$1:$D$97,2,FALSE)</f>
        <v>spinach_supr</v>
      </c>
      <c r="J36561">
        <f>VLOOKUP(H36561,pizzas!$A$1:$D$97,4,FALSE)</f>
        <v>12.5</v>
      </c>
      <c r="K36561" t="str">
        <f>VLOOKUP(H36561,pizzas!$A$1:$D$97,3,FALSE)</f>
        <v>S</v>
      </c>
      <c r="L36561" t="str">
        <f>VLOOKUP(I36561,pizza_types!$A$1:$D$34,2,FALSE)</f>
        <v>The Spinach Supreme Pizza</v>
      </c>
      <c r="M36561" t="str">
        <f>VLOOKUP(I36561,pizza_types!$A$1:$D$34,3,FALSE)</f>
        <v>Supreme</v>
      </c>
      <c r="N36561" t="str">
        <f>VLOOKUP(I36561,pizza_types!$A$1:$D$34,4,FALSE)</f>
        <v>Spinach, Red Onions, Pepperoni, Tomatoes, Artichokes, Kalamata Olives, Garlic, Asiago Cheese</v>
      </c>
    </row>
    <row r="36562" spans="1:14" x14ac:dyDescent="0.3">
      <c r="A36562">
        <v>36561</v>
      </c>
      <c r="B36562">
        <v>16135</v>
      </c>
      <c r="C36562">
        <f t="shared" si="571"/>
        <v>1</v>
      </c>
      <c r="D36562">
        <f>VLOOKUP(B36562,order_details!$A$1:$D$48621,4,FALSE)</f>
        <v>1</v>
      </c>
      <c r="E36562" s="1">
        <f>VLOOKUP(B36562,orders!$A$1:$C$21351,2,FALSE)</f>
        <v>42276</v>
      </c>
      <c r="F36562" s="1" t="str">
        <v>Tuesday</v>
      </c>
      <c r="G36562" s="3">
        <f>VLOOKUP(B36562,orders!$A$1:$C$21351,3,FALSE)</f>
        <v>0.63833333333333331</v>
      </c>
      <c r="H36562" t="str">
        <f>VLOOKUP('Pizza Place Sales'!B36562,order_details!$A$1:$D$48621,3,FALSE)</f>
        <v>peppr_salami_m</v>
      </c>
      <c r="I36562" t="str">
        <f>VLOOKUP(H36562,pizzas!$A$1:$D$97,2,FALSE)</f>
        <v>peppr_salami</v>
      </c>
      <c r="J36562">
        <f>VLOOKUP(H36562,pizzas!$A$1:$D$97,4,FALSE)</f>
        <v>16.5</v>
      </c>
      <c r="K36562" t="str">
        <f>VLOOKUP(H36562,pizzas!$A$1:$D$97,3,FALSE)</f>
        <v>M</v>
      </c>
      <c r="L36562" t="str">
        <f>VLOOKUP(I36562,pizza_types!$A$1:$D$34,2,FALSE)</f>
        <v>The Pepper Salami Pizza</v>
      </c>
      <c r="M36562" t="str">
        <f>VLOOKUP(I36562,pizza_types!$A$1:$D$34,3,FALSE)</f>
        <v>Supreme</v>
      </c>
      <c r="N36562" t="str">
        <f>VLOOKUP(I36562,pizza_types!$A$1:$D$34,4,FALSE)</f>
        <v>Genoa Salami, Capocollo, Pepperoni, Tomatoes, Asiago Cheese, Garlic</v>
      </c>
    </row>
    <row r="36563" spans="1:14" x14ac:dyDescent="0.3">
      <c r="A36563">
        <v>36562</v>
      </c>
      <c r="B36563">
        <v>16136</v>
      </c>
      <c r="C36563">
        <f t="shared" si="571"/>
        <v>0.25</v>
      </c>
      <c r="D36563">
        <f>VLOOKUP(B36563,order_details!$A$1:$D$48621,4,FALSE)</f>
        <v>1</v>
      </c>
      <c r="E36563" s="1">
        <f>VLOOKUP(B36563,orders!$A$1:$C$21351,2,FALSE)</f>
        <v>42276</v>
      </c>
      <c r="F36563" s="1" t="str">
        <v>Tuesday</v>
      </c>
      <c r="G36563" s="3">
        <f>VLOOKUP(B36563,orders!$A$1:$C$21351,3,FALSE)</f>
        <v>0.64927083333333335</v>
      </c>
      <c r="H36563" t="str">
        <f>VLOOKUP('Pizza Place Sales'!B36563,order_details!$A$1:$D$48621,3,FALSE)</f>
        <v>ckn_alfredo_l</v>
      </c>
      <c r="I36563" t="str">
        <f>VLOOKUP(H36563,pizzas!$A$1:$D$97,2,FALSE)</f>
        <v>ckn_alfredo</v>
      </c>
      <c r="J36563">
        <f>VLOOKUP(H36563,pizzas!$A$1:$D$97,4,FALSE)</f>
        <v>20.75</v>
      </c>
      <c r="K36563" t="str">
        <f>VLOOKUP(H36563,pizzas!$A$1:$D$97,3,FALSE)</f>
        <v>L</v>
      </c>
      <c r="L36563" t="str">
        <f>VLOOKUP(I36563,pizza_types!$A$1:$D$34,2,FALSE)</f>
        <v>The Chicken Alfredo Pizza</v>
      </c>
      <c r="M36563" t="str">
        <f>VLOOKUP(I36563,pizza_types!$A$1:$D$34,3,FALSE)</f>
        <v>Chicken</v>
      </c>
      <c r="N36563" t="str">
        <f>VLOOKUP(I36563,pizza_types!$A$1:$D$34,4,FALSE)</f>
        <v>Chicken, Red Onions, Red Peppers, Mushrooms, Asiago Cheese, Alfredo Sauce</v>
      </c>
    </row>
    <row r="36564" spans="1:14" x14ac:dyDescent="0.3">
      <c r="A36564">
        <v>36563</v>
      </c>
      <c r="B36564">
        <v>16136</v>
      </c>
      <c r="C36564">
        <f t="shared" si="571"/>
        <v>0.25</v>
      </c>
      <c r="D36564">
        <f>VLOOKUP(B36564,order_details!$A$1:$D$48621,4,FALSE)</f>
        <v>1</v>
      </c>
      <c r="E36564" s="1">
        <f>VLOOKUP(B36564,orders!$A$1:$C$21351,2,FALSE)</f>
        <v>42276</v>
      </c>
      <c r="F36564" s="1" t="str">
        <v>Tuesday</v>
      </c>
      <c r="G36564" s="3">
        <f>VLOOKUP(B36564,orders!$A$1:$C$21351,3,FALSE)</f>
        <v>0.64927083333333335</v>
      </c>
      <c r="H36564" t="str">
        <f>VLOOKUP('Pizza Place Sales'!B36564,order_details!$A$1:$D$48621,3,FALSE)</f>
        <v>ckn_alfredo_l</v>
      </c>
      <c r="I36564" t="str">
        <f>VLOOKUP(H36564,pizzas!$A$1:$D$97,2,FALSE)</f>
        <v>ckn_alfredo</v>
      </c>
      <c r="J36564">
        <f>VLOOKUP(H36564,pizzas!$A$1:$D$97,4,FALSE)</f>
        <v>20.75</v>
      </c>
      <c r="K36564" t="str">
        <f>VLOOKUP(H36564,pizzas!$A$1:$D$97,3,FALSE)</f>
        <v>L</v>
      </c>
      <c r="L36564" t="str">
        <f>VLOOKUP(I36564,pizza_types!$A$1:$D$34,2,FALSE)</f>
        <v>The Chicken Alfredo Pizza</v>
      </c>
      <c r="M36564" t="str">
        <f>VLOOKUP(I36564,pizza_types!$A$1:$D$34,3,FALSE)</f>
        <v>Chicken</v>
      </c>
      <c r="N36564" t="str">
        <f>VLOOKUP(I36564,pizza_types!$A$1:$D$34,4,FALSE)</f>
        <v>Chicken, Red Onions, Red Peppers, Mushrooms, Asiago Cheese, Alfredo Sauce</v>
      </c>
    </row>
    <row r="36565" spans="1:14" x14ac:dyDescent="0.3">
      <c r="A36565">
        <v>36564</v>
      </c>
      <c r="B36565">
        <v>16136</v>
      </c>
      <c r="C36565">
        <f t="shared" si="571"/>
        <v>0.25</v>
      </c>
      <c r="D36565">
        <f>VLOOKUP(B36565,order_details!$A$1:$D$48621,4,FALSE)</f>
        <v>1</v>
      </c>
      <c r="E36565" s="1">
        <f>VLOOKUP(B36565,orders!$A$1:$C$21351,2,FALSE)</f>
        <v>42276</v>
      </c>
      <c r="F36565" s="1" t="str">
        <v>Tuesday</v>
      </c>
      <c r="G36565" s="3">
        <f>VLOOKUP(B36565,orders!$A$1:$C$21351,3,FALSE)</f>
        <v>0.64927083333333335</v>
      </c>
      <c r="H36565" t="str">
        <f>VLOOKUP('Pizza Place Sales'!B36565,order_details!$A$1:$D$48621,3,FALSE)</f>
        <v>ckn_alfredo_l</v>
      </c>
      <c r="I36565" t="str">
        <f>VLOOKUP(H36565,pizzas!$A$1:$D$97,2,FALSE)</f>
        <v>ckn_alfredo</v>
      </c>
      <c r="J36565">
        <f>VLOOKUP(H36565,pizzas!$A$1:$D$97,4,FALSE)</f>
        <v>20.75</v>
      </c>
      <c r="K36565" t="str">
        <f>VLOOKUP(H36565,pizzas!$A$1:$D$97,3,FALSE)</f>
        <v>L</v>
      </c>
      <c r="L36565" t="str">
        <f>VLOOKUP(I36565,pizza_types!$A$1:$D$34,2,FALSE)</f>
        <v>The Chicken Alfredo Pizza</v>
      </c>
      <c r="M36565" t="str">
        <f>VLOOKUP(I36565,pizza_types!$A$1:$D$34,3,FALSE)</f>
        <v>Chicken</v>
      </c>
      <c r="N36565" t="str">
        <f>VLOOKUP(I36565,pizza_types!$A$1:$D$34,4,FALSE)</f>
        <v>Chicken, Red Onions, Red Peppers, Mushrooms, Asiago Cheese, Alfredo Sauce</v>
      </c>
    </row>
    <row r="36566" spans="1:14" x14ac:dyDescent="0.3">
      <c r="A36566">
        <v>36565</v>
      </c>
      <c r="B36566">
        <v>16136</v>
      </c>
      <c r="C36566">
        <f t="shared" si="571"/>
        <v>0.25</v>
      </c>
      <c r="D36566">
        <f>VLOOKUP(B36566,order_details!$A$1:$D$48621,4,FALSE)</f>
        <v>1</v>
      </c>
      <c r="E36566" s="1">
        <f>VLOOKUP(B36566,orders!$A$1:$C$21351,2,FALSE)</f>
        <v>42276</v>
      </c>
      <c r="F36566" s="1" t="str">
        <v>Tuesday</v>
      </c>
      <c r="G36566" s="3">
        <f>VLOOKUP(B36566,orders!$A$1:$C$21351,3,FALSE)</f>
        <v>0.64927083333333335</v>
      </c>
      <c r="H36566" t="str">
        <f>VLOOKUP('Pizza Place Sales'!B36566,order_details!$A$1:$D$48621,3,FALSE)</f>
        <v>ckn_alfredo_l</v>
      </c>
      <c r="I36566" t="str">
        <f>VLOOKUP(H36566,pizzas!$A$1:$D$97,2,FALSE)</f>
        <v>ckn_alfredo</v>
      </c>
      <c r="J36566">
        <f>VLOOKUP(H36566,pizzas!$A$1:$D$97,4,FALSE)</f>
        <v>20.75</v>
      </c>
      <c r="K36566" t="str">
        <f>VLOOKUP(H36566,pizzas!$A$1:$D$97,3,FALSE)</f>
        <v>L</v>
      </c>
      <c r="L36566" t="str">
        <f>VLOOKUP(I36566,pizza_types!$A$1:$D$34,2,FALSE)</f>
        <v>The Chicken Alfredo Pizza</v>
      </c>
      <c r="M36566" t="str">
        <f>VLOOKUP(I36566,pizza_types!$A$1:$D$34,3,FALSE)</f>
        <v>Chicken</v>
      </c>
      <c r="N36566" t="str">
        <f>VLOOKUP(I36566,pizza_types!$A$1:$D$34,4,FALSE)</f>
        <v>Chicken, Red Onions, Red Peppers, Mushrooms, Asiago Cheese, Alfredo Sauce</v>
      </c>
    </row>
    <row r="36567" spans="1:14" x14ac:dyDescent="0.3">
      <c r="A36567">
        <v>36566</v>
      </c>
      <c r="B36567">
        <v>16137</v>
      </c>
      <c r="C36567">
        <f t="shared" si="571"/>
        <v>0.5</v>
      </c>
      <c r="D36567">
        <f>VLOOKUP(B36567,order_details!$A$1:$D$48621,4,FALSE)</f>
        <v>1</v>
      </c>
      <c r="E36567" s="1">
        <f>VLOOKUP(B36567,orders!$A$1:$C$21351,2,FALSE)</f>
        <v>42276</v>
      </c>
      <c r="F36567" s="1" t="str">
        <v>Tuesday</v>
      </c>
      <c r="G36567" s="3">
        <f>VLOOKUP(B36567,orders!$A$1:$C$21351,3,FALSE)</f>
        <v>0.65039351851851845</v>
      </c>
      <c r="H36567" t="str">
        <f>VLOOKUP('Pizza Place Sales'!B36567,order_details!$A$1:$D$48621,3,FALSE)</f>
        <v>hawaiian_s</v>
      </c>
      <c r="I36567" t="str">
        <f>VLOOKUP(H36567,pizzas!$A$1:$D$97,2,FALSE)</f>
        <v>hawaiian</v>
      </c>
      <c r="J36567">
        <f>VLOOKUP(H36567,pizzas!$A$1:$D$97,4,FALSE)</f>
        <v>10.5</v>
      </c>
      <c r="K36567" t="str">
        <f>VLOOKUP(H36567,pizzas!$A$1:$D$97,3,FALSE)</f>
        <v>S</v>
      </c>
      <c r="L36567" t="str">
        <f>VLOOKUP(I36567,pizza_types!$A$1:$D$34,2,FALSE)</f>
        <v>The Hawaiian Pizza</v>
      </c>
      <c r="M36567" t="str">
        <f>VLOOKUP(I36567,pizza_types!$A$1:$D$34,3,FALSE)</f>
        <v>Classic</v>
      </c>
      <c r="N36567" t="str">
        <f>VLOOKUP(I36567,pizza_types!$A$1:$D$34,4,FALSE)</f>
        <v>Sliced Ham, Pineapple, Mozzarella Cheese</v>
      </c>
    </row>
    <row r="36568" spans="1:14" x14ac:dyDescent="0.3">
      <c r="A36568">
        <v>36567</v>
      </c>
      <c r="B36568">
        <v>16137</v>
      </c>
      <c r="C36568">
        <f t="shared" si="571"/>
        <v>0.5</v>
      </c>
      <c r="D36568">
        <f>VLOOKUP(B36568,order_details!$A$1:$D$48621,4,FALSE)</f>
        <v>1</v>
      </c>
      <c r="E36568" s="1">
        <f>VLOOKUP(B36568,orders!$A$1:$C$21351,2,FALSE)</f>
        <v>42276</v>
      </c>
      <c r="F36568" s="1" t="str">
        <v>Tuesday</v>
      </c>
      <c r="G36568" s="3">
        <f>VLOOKUP(B36568,orders!$A$1:$C$21351,3,FALSE)</f>
        <v>0.65039351851851845</v>
      </c>
      <c r="H36568" t="str">
        <f>VLOOKUP('Pizza Place Sales'!B36568,order_details!$A$1:$D$48621,3,FALSE)</f>
        <v>hawaiian_s</v>
      </c>
      <c r="I36568" t="str">
        <f>VLOOKUP(H36568,pizzas!$A$1:$D$97,2,FALSE)</f>
        <v>hawaiian</v>
      </c>
      <c r="J36568">
        <f>VLOOKUP(H36568,pizzas!$A$1:$D$97,4,FALSE)</f>
        <v>10.5</v>
      </c>
      <c r="K36568" t="str">
        <f>VLOOKUP(H36568,pizzas!$A$1:$D$97,3,FALSE)</f>
        <v>S</v>
      </c>
      <c r="L36568" t="str">
        <f>VLOOKUP(I36568,pizza_types!$A$1:$D$34,2,FALSE)</f>
        <v>The Hawaiian Pizza</v>
      </c>
      <c r="M36568" t="str">
        <f>VLOOKUP(I36568,pizza_types!$A$1:$D$34,3,FALSE)</f>
        <v>Classic</v>
      </c>
      <c r="N36568" t="str">
        <f>VLOOKUP(I36568,pizza_types!$A$1:$D$34,4,FALSE)</f>
        <v>Sliced Ham, Pineapple, Mozzarella Cheese</v>
      </c>
    </row>
    <row r="36569" spans="1:14" x14ac:dyDescent="0.3">
      <c r="A36569">
        <v>36568</v>
      </c>
      <c r="B36569">
        <v>16138</v>
      </c>
      <c r="C36569">
        <f t="shared" si="571"/>
        <v>0.33333333333333331</v>
      </c>
      <c r="D36569">
        <f>VLOOKUP(B36569,order_details!$A$1:$D$48621,4,FALSE)</f>
        <v>1</v>
      </c>
      <c r="E36569" s="1">
        <f>VLOOKUP(B36569,orders!$A$1:$C$21351,2,FALSE)</f>
        <v>42276</v>
      </c>
      <c r="F36569" s="1" t="str">
        <v>Tuesday</v>
      </c>
      <c r="G36569" s="3">
        <f>VLOOKUP(B36569,orders!$A$1:$C$21351,3,FALSE)</f>
        <v>0.65659722222222217</v>
      </c>
      <c r="H36569" t="str">
        <f>VLOOKUP('Pizza Place Sales'!B36569,order_details!$A$1:$D$48621,3,FALSE)</f>
        <v>mediterraneo_l</v>
      </c>
      <c r="I36569" t="str">
        <f>VLOOKUP(H36569,pizzas!$A$1:$D$97,2,FALSE)</f>
        <v>mediterraneo</v>
      </c>
      <c r="J36569">
        <f>VLOOKUP(H36569,pizzas!$A$1:$D$97,4,FALSE)</f>
        <v>20.25</v>
      </c>
      <c r="K36569" t="str">
        <f>VLOOKUP(H36569,pizzas!$A$1:$D$97,3,FALSE)</f>
        <v>L</v>
      </c>
      <c r="L36569" t="str">
        <f>VLOOKUP(I36569,pizza_types!$A$1:$D$34,2,FALSE)</f>
        <v>The Mediterranean Pizza</v>
      </c>
      <c r="M36569" t="str">
        <f>VLOOKUP(I36569,pizza_types!$A$1:$D$34,3,FALSE)</f>
        <v>Veggie</v>
      </c>
      <c r="N36569" t="str">
        <f>VLOOKUP(I36569,pizza_types!$A$1:$D$34,4,FALSE)</f>
        <v>Spinach, Artichokes, Kalamata Olives, Sun-dried Tomatoes, Feta Cheese, Plum Tomatoes, Red Onions</v>
      </c>
    </row>
    <row r="36570" spans="1:14" x14ac:dyDescent="0.3">
      <c r="A36570">
        <v>36569</v>
      </c>
      <c r="B36570">
        <v>16138</v>
      </c>
      <c r="C36570">
        <f t="shared" si="571"/>
        <v>0.33333333333333331</v>
      </c>
      <c r="D36570">
        <f>VLOOKUP(B36570,order_details!$A$1:$D$48621,4,FALSE)</f>
        <v>1</v>
      </c>
      <c r="E36570" s="1">
        <f>VLOOKUP(B36570,orders!$A$1:$C$21351,2,FALSE)</f>
        <v>42276</v>
      </c>
      <c r="F36570" s="1" t="str">
        <v>Tuesday</v>
      </c>
      <c r="G36570" s="3">
        <f>VLOOKUP(B36570,orders!$A$1:$C$21351,3,FALSE)</f>
        <v>0.65659722222222217</v>
      </c>
      <c r="H36570" t="str">
        <f>VLOOKUP('Pizza Place Sales'!B36570,order_details!$A$1:$D$48621,3,FALSE)</f>
        <v>mediterraneo_l</v>
      </c>
      <c r="I36570" t="str">
        <f>VLOOKUP(H36570,pizzas!$A$1:$D$97,2,FALSE)</f>
        <v>mediterraneo</v>
      </c>
      <c r="J36570">
        <f>VLOOKUP(H36570,pizzas!$A$1:$D$97,4,FALSE)</f>
        <v>20.25</v>
      </c>
      <c r="K36570" t="str">
        <f>VLOOKUP(H36570,pizzas!$A$1:$D$97,3,FALSE)</f>
        <v>L</v>
      </c>
      <c r="L36570" t="str">
        <f>VLOOKUP(I36570,pizza_types!$A$1:$D$34,2,FALSE)</f>
        <v>The Mediterranean Pizza</v>
      </c>
      <c r="M36570" t="str">
        <f>VLOOKUP(I36570,pizza_types!$A$1:$D$34,3,FALSE)</f>
        <v>Veggie</v>
      </c>
      <c r="N36570" t="str">
        <f>VLOOKUP(I36570,pizza_types!$A$1:$D$34,4,FALSE)</f>
        <v>Spinach, Artichokes, Kalamata Olives, Sun-dried Tomatoes, Feta Cheese, Plum Tomatoes, Red Onions</v>
      </c>
    </row>
    <row r="36571" spans="1:14" x14ac:dyDescent="0.3">
      <c r="A36571">
        <v>36570</v>
      </c>
      <c r="B36571">
        <v>16138</v>
      </c>
      <c r="C36571">
        <f t="shared" si="571"/>
        <v>0.33333333333333331</v>
      </c>
      <c r="D36571">
        <f>VLOOKUP(B36571,order_details!$A$1:$D$48621,4,FALSE)</f>
        <v>1</v>
      </c>
      <c r="E36571" s="1">
        <f>VLOOKUP(B36571,orders!$A$1:$C$21351,2,FALSE)</f>
        <v>42276</v>
      </c>
      <c r="F36571" s="1" t="str">
        <v>Tuesday</v>
      </c>
      <c r="G36571" s="3">
        <f>VLOOKUP(B36571,orders!$A$1:$C$21351,3,FALSE)</f>
        <v>0.65659722222222217</v>
      </c>
      <c r="H36571" t="str">
        <f>VLOOKUP('Pizza Place Sales'!B36571,order_details!$A$1:$D$48621,3,FALSE)</f>
        <v>mediterraneo_l</v>
      </c>
      <c r="I36571" t="str">
        <f>VLOOKUP(H36571,pizzas!$A$1:$D$97,2,FALSE)</f>
        <v>mediterraneo</v>
      </c>
      <c r="J36571">
        <f>VLOOKUP(H36571,pizzas!$A$1:$D$97,4,FALSE)</f>
        <v>20.25</v>
      </c>
      <c r="K36571" t="str">
        <f>VLOOKUP(H36571,pizzas!$A$1:$D$97,3,FALSE)</f>
        <v>L</v>
      </c>
      <c r="L36571" t="str">
        <f>VLOOKUP(I36571,pizza_types!$A$1:$D$34,2,FALSE)</f>
        <v>The Mediterranean Pizza</v>
      </c>
      <c r="M36571" t="str">
        <f>VLOOKUP(I36571,pizza_types!$A$1:$D$34,3,FALSE)</f>
        <v>Veggie</v>
      </c>
      <c r="N36571" t="str">
        <f>VLOOKUP(I36571,pizza_types!$A$1:$D$34,4,FALSE)</f>
        <v>Spinach, Artichokes, Kalamata Olives, Sun-dried Tomatoes, Feta Cheese, Plum Tomatoes, Red Onions</v>
      </c>
    </row>
    <row r="36572" spans="1:14" x14ac:dyDescent="0.3">
      <c r="A36572">
        <v>36571</v>
      </c>
      <c r="B36572">
        <v>16139</v>
      </c>
      <c r="C36572">
        <f t="shared" si="571"/>
        <v>1</v>
      </c>
      <c r="D36572">
        <f>VLOOKUP(B36572,order_details!$A$1:$D$48621,4,FALSE)</f>
        <v>1</v>
      </c>
      <c r="E36572" s="1">
        <f>VLOOKUP(B36572,orders!$A$1:$C$21351,2,FALSE)</f>
        <v>42276</v>
      </c>
      <c r="F36572" s="1" t="str">
        <v>Tuesday</v>
      </c>
      <c r="G36572" s="3">
        <f>VLOOKUP(B36572,orders!$A$1:$C$21351,3,FALSE)</f>
        <v>0.65703703703703698</v>
      </c>
      <c r="H36572" t="str">
        <f>VLOOKUP('Pizza Place Sales'!B36572,order_details!$A$1:$D$48621,3,FALSE)</f>
        <v>ital_supr_l</v>
      </c>
      <c r="I36572" t="str">
        <f>VLOOKUP(H36572,pizzas!$A$1:$D$97,2,FALSE)</f>
        <v>ital_supr</v>
      </c>
      <c r="J36572">
        <f>VLOOKUP(H36572,pizzas!$A$1:$D$97,4,FALSE)</f>
        <v>20.75</v>
      </c>
      <c r="K36572" t="str">
        <f>VLOOKUP(H36572,pizzas!$A$1:$D$97,3,FALSE)</f>
        <v>L</v>
      </c>
      <c r="L36572" t="str">
        <f>VLOOKUP(I36572,pizza_types!$A$1:$D$34,2,FALSE)</f>
        <v>The Italian Supreme Pizza</v>
      </c>
      <c r="M36572" t="str">
        <f>VLOOKUP(I36572,pizza_types!$A$1:$D$34,3,FALSE)</f>
        <v>Supreme</v>
      </c>
      <c r="N36572" t="str">
        <f>VLOOKUP(I36572,pizza_types!$A$1:$D$34,4,FALSE)</f>
        <v>Calabrese Salami, Capocollo, Tomatoes, Red Onions, Green Olives, Garlic</v>
      </c>
    </row>
    <row r="36573" spans="1:14" x14ac:dyDescent="0.3">
      <c r="A36573">
        <v>36572</v>
      </c>
      <c r="B36573">
        <v>16140</v>
      </c>
      <c r="C36573">
        <f t="shared" si="571"/>
        <v>0.33333333333333331</v>
      </c>
      <c r="D36573">
        <f>VLOOKUP(B36573,order_details!$A$1:$D$48621,4,FALSE)</f>
        <v>1</v>
      </c>
      <c r="E36573" s="1">
        <f>VLOOKUP(B36573,orders!$A$1:$C$21351,2,FALSE)</f>
        <v>42276</v>
      </c>
      <c r="F36573" s="1" t="str">
        <v>Tuesday</v>
      </c>
      <c r="G36573" s="3">
        <f>VLOOKUP(B36573,orders!$A$1:$C$21351,3,FALSE)</f>
        <v>0.67951388888888886</v>
      </c>
      <c r="H36573" t="str">
        <f>VLOOKUP('Pizza Place Sales'!B36573,order_details!$A$1:$D$48621,3,FALSE)</f>
        <v>hawaiian_s</v>
      </c>
      <c r="I36573" t="str">
        <f>VLOOKUP(H36573,pizzas!$A$1:$D$97,2,FALSE)</f>
        <v>hawaiian</v>
      </c>
      <c r="J36573">
        <f>VLOOKUP(H36573,pizzas!$A$1:$D$97,4,FALSE)</f>
        <v>10.5</v>
      </c>
      <c r="K36573" t="str">
        <f>VLOOKUP(H36573,pizzas!$A$1:$D$97,3,FALSE)</f>
        <v>S</v>
      </c>
      <c r="L36573" t="str">
        <f>VLOOKUP(I36573,pizza_types!$A$1:$D$34,2,FALSE)</f>
        <v>The Hawaiian Pizza</v>
      </c>
      <c r="M36573" t="str">
        <f>VLOOKUP(I36573,pizza_types!$A$1:$D$34,3,FALSE)</f>
        <v>Classic</v>
      </c>
      <c r="N36573" t="str">
        <f>VLOOKUP(I36573,pizza_types!$A$1:$D$34,4,FALSE)</f>
        <v>Sliced Ham, Pineapple, Mozzarella Cheese</v>
      </c>
    </row>
    <row r="36574" spans="1:14" x14ac:dyDescent="0.3">
      <c r="A36574">
        <v>36573</v>
      </c>
      <c r="B36574">
        <v>16140</v>
      </c>
      <c r="C36574">
        <f t="shared" si="571"/>
        <v>0.33333333333333331</v>
      </c>
      <c r="D36574">
        <f>VLOOKUP(B36574,order_details!$A$1:$D$48621,4,FALSE)</f>
        <v>1</v>
      </c>
      <c r="E36574" s="1">
        <f>VLOOKUP(B36574,orders!$A$1:$C$21351,2,FALSE)</f>
        <v>42276</v>
      </c>
      <c r="F36574" s="1" t="str">
        <v>Tuesday</v>
      </c>
      <c r="G36574" s="3">
        <f>VLOOKUP(B36574,orders!$A$1:$C$21351,3,FALSE)</f>
        <v>0.67951388888888886</v>
      </c>
      <c r="H36574" t="str">
        <f>VLOOKUP('Pizza Place Sales'!B36574,order_details!$A$1:$D$48621,3,FALSE)</f>
        <v>hawaiian_s</v>
      </c>
      <c r="I36574" t="str">
        <f>VLOOKUP(H36574,pizzas!$A$1:$D$97,2,FALSE)</f>
        <v>hawaiian</v>
      </c>
      <c r="J36574">
        <f>VLOOKUP(H36574,pizzas!$A$1:$D$97,4,FALSE)</f>
        <v>10.5</v>
      </c>
      <c r="K36574" t="str">
        <f>VLOOKUP(H36574,pizzas!$A$1:$D$97,3,FALSE)</f>
        <v>S</v>
      </c>
      <c r="L36574" t="str">
        <f>VLOOKUP(I36574,pizza_types!$A$1:$D$34,2,FALSE)</f>
        <v>The Hawaiian Pizza</v>
      </c>
      <c r="M36574" t="str">
        <f>VLOOKUP(I36574,pizza_types!$A$1:$D$34,3,FALSE)</f>
        <v>Classic</v>
      </c>
      <c r="N36574" t="str">
        <f>VLOOKUP(I36574,pizza_types!$A$1:$D$34,4,FALSE)</f>
        <v>Sliced Ham, Pineapple, Mozzarella Cheese</v>
      </c>
    </row>
    <row r="36575" spans="1:14" x14ac:dyDescent="0.3">
      <c r="A36575">
        <v>36574</v>
      </c>
      <c r="B36575">
        <v>16140</v>
      </c>
      <c r="C36575">
        <f t="shared" si="571"/>
        <v>0.33333333333333331</v>
      </c>
      <c r="D36575">
        <f>VLOOKUP(B36575,order_details!$A$1:$D$48621,4,FALSE)</f>
        <v>1</v>
      </c>
      <c r="E36575" s="1">
        <f>VLOOKUP(B36575,orders!$A$1:$C$21351,2,FALSE)</f>
        <v>42276</v>
      </c>
      <c r="F36575" s="1" t="str">
        <v>Tuesday</v>
      </c>
      <c r="G36575" s="3">
        <f>VLOOKUP(B36575,orders!$A$1:$C$21351,3,FALSE)</f>
        <v>0.67951388888888886</v>
      </c>
      <c r="H36575" t="str">
        <f>VLOOKUP('Pizza Place Sales'!B36575,order_details!$A$1:$D$48621,3,FALSE)</f>
        <v>hawaiian_s</v>
      </c>
      <c r="I36575" t="str">
        <f>VLOOKUP(H36575,pizzas!$A$1:$D$97,2,FALSE)</f>
        <v>hawaiian</v>
      </c>
      <c r="J36575">
        <f>VLOOKUP(H36575,pizzas!$A$1:$D$97,4,FALSE)</f>
        <v>10.5</v>
      </c>
      <c r="K36575" t="str">
        <f>VLOOKUP(H36575,pizzas!$A$1:$D$97,3,FALSE)</f>
        <v>S</v>
      </c>
      <c r="L36575" t="str">
        <f>VLOOKUP(I36575,pizza_types!$A$1:$D$34,2,FALSE)</f>
        <v>The Hawaiian Pizza</v>
      </c>
      <c r="M36575" t="str">
        <f>VLOOKUP(I36575,pizza_types!$A$1:$D$34,3,FALSE)</f>
        <v>Classic</v>
      </c>
      <c r="N36575" t="str">
        <f>VLOOKUP(I36575,pizza_types!$A$1:$D$34,4,FALSE)</f>
        <v>Sliced Ham, Pineapple, Mozzarella Cheese</v>
      </c>
    </row>
    <row r="36576" spans="1:14" x14ac:dyDescent="0.3">
      <c r="A36576">
        <v>36575</v>
      </c>
      <c r="B36576">
        <v>16141</v>
      </c>
      <c r="C36576">
        <f t="shared" si="571"/>
        <v>0.5</v>
      </c>
      <c r="D36576">
        <f>VLOOKUP(B36576,order_details!$A$1:$D$48621,4,FALSE)</f>
        <v>1</v>
      </c>
      <c r="E36576" s="1">
        <f>VLOOKUP(B36576,orders!$A$1:$C$21351,2,FALSE)</f>
        <v>42276</v>
      </c>
      <c r="F36576" s="1" t="str">
        <v>Tuesday</v>
      </c>
      <c r="G36576" s="3">
        <f>VLOOKUP(B36576,orders!$A$1:$C$21351,3,FALSE)</f>
        <v>0.6796875</v>
      </c>
      <c r="H36576" t="str">
        <f>VLOOKUP('Pizza Place Sales'!B36576,order_details!$A$1:$D$48621,3,FALSE)</f>
        <v>pep_msh_pep_m</v>
      </c>
      <c r="I36576" t="str">
        <f>VLOOKUP(H36576,pizzas!$A$1:$D$97,2,FALSE)</f>
        <v>pep_msh_pep</v>
      </c>
      <c r="J36576">
        <f>VLOOKUP(H36576,pizzas!$A$1:$D$97,4,FALSE)</f>
        <v>14.5</v>
      </c>
      <c r="K36576" t="str">
        <f>VLOOKUP(H36576,pizzas!$A$1:$D$97,3,FALSE)</f>
        <v>M</v>
      </c>
      <c r="L36576" t="str">
        <f>VLOOKUP(I36576,pizza_types!$A$1:$D$34,2,FALSE)</f>
        <v>The Pepperoni, Mushroom, and Peppers Pizza</v>
      </c>
      <c r="M36576" t="str">
        <f>VLOOKUP(I36576,pizza_types!$A$1:$D$34,3,FALSE)</f>
        <v>Classic</v>
      </c>
      <c r="N36576" t="str">
        <f>VLOOKUP(I36576,pizza_types!$A$1:$D$34,4,FALSE)</f>
        <v>Pepperoni, Mushrooms, Green Peppers</v>
      </c>
    </row>
    <row r="36577" spans="1:14" x14ac:dyDescent="0.3">
      <c r="A36577">
        <v>36576</v>
      </c>
      <c r="B36577">
        <v>16141</v>
      </c>
      <c r="C36577">
        <f t="shared" si="571"/>
        <v>0.5</v>
      </c>
      <c r="D36577">
        <f>VLOOKUP(B36577,order_details!$A$1:$D$48621,4,FALSE)</f>
        <v>1</v>
      </c>
      <c r="E36577" s="1">
        <f>VLOOKUP(B36577,orders!$A$1:$C$21351,2,FALSE)</f>
        <v>42276</v>
      </c>
      <c r="F36577" s="1" t="str">
        <v>Tuesday</v>
      </c>
      <c r="G36577" s="3">
        <f>VLOOKUP(B36577,orders!$A$1:$C$21351,3,FALSE)</f>
        <v>0.6796875</v>
      </c>
      <c r="H36577" t="str">
        <f>VLOOKUP('Pizza Place Sales'!B36577,order_details!$A$1:$D$48621,3,FALSE)</f>
        <v>pep_msh_pep_m</v>
      </c>
      <c r="I36577" t="str">
        <f>VLOOKUP(H36577,pizzas!$A$1:$D$97,2,FALSE)</f>
        <v>pep_msh_pep</v>
      </c>
      <c r="J36577">
        <f>VLOOKUP(H36577,pizzas!$A$1:$D$97,4,FALSE)</f>
        <v>14.5</v>
      </c>
      <c r="K36577" t="str">
        <f>VLOOKUP(H36577,pizzas!$A$1:$D$97,3,FALSE)</f>
        <v>M</v>
      </c>
      <c r="L36577" t="str">
        <f>VLOOKUP(I36577,pizza_types!$A$1:$D$34,2,FALSE)</f>
        <v>The Pepperoni, Mushroom, and Peppers Pizza</v>
      </c>
      <c r="M36577" t="str">
        <f>VLOOKUP(I36577,pizza_types!$A$1:$D$34,3,FALSE)</f>
        <v>Classic</v>
      </c>
      <c r="N36577" t="str">
        <f>VLOOKUP(I36577,pizza_types!$A$1:$D$34,4,FALSE)</f>
        <v>Pepperoni, Mushrooms, Green Peppers</v>
      </c>
    </row>
    <row r="36578" spans="1:14" x14ac:dyDescent="0.3">
      <c r="A36578">
        <v>36577</v>
      </c>
      <c r="B36578">
        <v>16142</v>
      </c>
      <c r="C36578">
        <f t="shared" si="571"/>
        <v>0.25</v>
      </c>
      <c r="D36578">
        <f>VLOOKUP(B36578,order_details!$A$1:$D$48621,4,FALSE)</f>
        <v>1</v>
      </c>
      <c r="E36578" s="1">
        <f>VLOOKUP(B36578,orders!$A$1:$C$21351,2,FALSE)</f>
        <v>42276</v>
      </c>
      <c r="F36578" s="1" t="str">
        <v>Tuesday</v>
      </c>
      <c r="G36578" s="3">
        <f>VLOOKUP(B36578,orders!$A$1:$C$21351,3,FALSE)</f>
        <v>0.6852893518518518</v>
      </c>
      <c r="H36578" t="str">
        <f>VLOOKUP('Pizza Place Sales'!B36578,order_details!$A$1:$D$48621,3,FALSE)</f>
        <v>peppr_salami_m</v>
      </c>
      <c r="I36578" t="str">
        <f>VLOOKUP(H36578,pizzas!$A$1:$D$97,2,FALSE)</f>
        <v>peppr_salami</v>
      </c>
      <c r="J36578">
        <f>VLOOKUP(H36578,pizzas!$A$1:$D$97,4,FALSE)</f>
        <v>16.5</v>
      </c>
      <c r="K36578" t="str">
        <f>VLOOKUP(H36578,pizzas!$A$1:$D$97,3,FALSE)</f>
        <v>M</v>
      </c>
      <c r="L36578" t="str">
        <f>VLOOKUP(I36578,pizza_types!$A$1:$D$34,2,FALSE)</f>
        <v>The Pepper Salami Pizza</v>
      </c>
      <c r="M36578" t="str">
        <f>VLOOKUP(I36578,pizza_types!$A$1:$D$34,3,FALSE)</f>
        <v>Supreme</v>
      </c>
      <c r="N36578" t="str">
        <f>VLOOKUP(I36578,pizza_types!$A$1:$D$34,4,FALSE)</f>
        <v>Genoa Salami, Capocollo, Pepperoni, Tomatoes, Asiago Cheese, Garlic</v>
      </c>
    </row>
    <row r="36579" spans="1:14" x14ac:dyDescent="0.3">
      <c r="A36579">
        <v>36578</v>
      </c>
      <c r="B36579">
        <v>16142</v>
      </c>
      <c r="C36579">
        <f t="shared" si="571"/>
        <v>0.25</v>
      </c>
      <c r="D36579">
        <f>VLOOKUP(B36579,order_details!$A$1:$D$48621,4,FALSE)</f>
        <v>1</v>
      </c>
      <c r="E36579" s="1">
        <f>VLOOKUP(B36579,orders!$A$1:$C$21351,2,FALSE)</f>
        <v>42276</v>
      </c>
      <c r="F36579" s="1" t="str">
        <v>Tuesday</v>
      </c>
      <c r="G36579" s="3">
        <f>VLOOKUP(B36579,orders!$A$1:$C$21351,3,FALSE)</f>
        <v>0.6852893518518518</v>
      </c>
      <c r="H36579" t="str">
        <f>VLOOKUP('Pizza Place Sales'!B36579,order_details!$A$1:$D$48621,3,FALSE)</f>
        <v>peppr_salami_m</v>
      </c>
      <c r="I36579" t="str">
        <f>VLOOKUP(H36579,pizzas!$A$1:$D$97,2,FALSE)</f>
        <v>peppr_salami</v>
      </c>
      <c r="J36579">
        <f>VLOOKUP(H36579,pizzas!$A$1:$D$97,4,FALSE)</f>
        <v>16.5</v>
      </c>
      <c r="K36579" t="str">
        <f>VLOOKUP(H36579,pizzas!$A$1:$D$97,3,FALSE)</f>
        <v>M</v>
      </c>
      <c r="L36579" t="str">
        <f>VLOOKUP(I36579,pizza_types!$A$1:$D$34,2,FALSE)</f>
        <v>The Pepper Salami Pizza</v>
      </c>
      <c r="M36579" t="str">
        <f>VLOOKUP(I36579,pizza_types!$A$1:$D$34,3,FALSE)</f>
        <v>Supreme</v>
      </c>
      <c r="N36579" t="str">
        <f>VLOOKUP(I36579,pizza_types!$A$1:$D$34,4,FALSE)</f>
        <v>Genoa Salami, Capocollo, Pepperoni, Tomatoes, Asiago Cheese, Garlic</v>
      </c>
    </row>
    <row r="36580" spans="1:14" x14ac:dyDescent="0.3">
      <c r="A36580">
        <v>36579</v>
      </c>
      <c r="B36580">
        <v>16142</v>
      </c>
      <c r="C36580">
        <f t="shared" si="571"/>
        <v>0.25</v>
      </c>
      <c r="D36580">
        <f>VLOOKUP(B36580,order_details!$A$1:$D$48621,4,FALSE)</f>
        <v>1</v>
      </c>
      <c r="E36580" s="1">
        <f>VLOOKUP(B36580,orders!$A$1:$C$21351,2,FALSE)</f>
        <v>42276</v>
      </c>
      <c r="F36580" s="1" t="str">
        <v>Tuesday</v>
      </c>
      <c r="G36580" s="3">
        <f>VLOOKUP(B36580,orders!$A$1:$C$21351,3,FALSE)</f>
        <v>0.6852893518518518</v>
      </c>
      <c r="H36580" t="str">
        <f>VLOOKUP('Pizza Place Sales'!B36580,order_details!$A$1:$D$48621,3,FALSE)</f>
        <v>peppr_salami_m</v>
      </c>
      <c r="I36580" t="str">
        <f>VLOOKUP(H36580,pizzas!$A$1:$D$97,2,FALSE)</f>
        <v>peppr_salami</v>
      </c>
      <c r="J36580">
        <f>VLOOKUP(H36580,pizzas!$A$1:$D$97,4,FALSE)</f>
        <v>16.5</v>
      </c>
      <c r="K36580" t="str">
        <f>VLOOKUP(H36580,pizzas!$A$1:$D$97,3,FALSE)</f>
        <v>M</v>
      </c>
      <c r="L36580" t="str">
        <f>VLOOKUP(I36580,pizza_types!$A$1:$D$34,2,FALSE)</f>
        <v>The Pepper Salami Pizza</v>
      </c>
      <c r="M36580" t="str">
        <f>VLOOKUP(I36580,pizza_types!$A$1:$D$34,3,FALSE)</f>
        <v>Supreme</v>
      </c>
      <c r="N36580" t="str">
        <f>VLOOKUP(I36580,pizza_types!$A$1:$D$34,4,FALSE)</f>
        <v>Genoa Salami, Capocollo, Pepperoni, Tomatoes, Asiago Cheese, Garlic</v>
      </c>
    </row>
    <row r="36581" spans="1:14" x14ac:dyDescent="0.3">
      <c r="A36581">
        <v>36580</v>
      </c>
      <c r="B36581">
        <v>16142</v>
      </c>
      <c r="C36581">
        <f t="shared" si="571"/>
        <v>0.25</v>
      </c>
      <c r="D36581">
        <f>VLOOKUP(B36581,order_details!$A$1:$D$48621,4,FALSE)</f>
        <v>1</v>
      </c>
      <c r="E36581" s="1">
        <f>VLOOKUP(B36581,orders!$A$1:$C$21351,2,FALSE)</f>
        <v>42276</v>
      </c>
      <c r="F36581" s="1" t="str">
        <v>Tuesday</v>
      </c>
      <c r="G36581" s="3">
        <f>VLOOKUP(B36581,orders!$A$1:$C$21351,3,FALSE)</f>
        <v>0.6852893518518518</v>
      </c>
      <c r="H36581" t="str">
        <f>VLOOKUP('Pizza Place Sales'!B36581,order_details!$A$1:$D$48621,3,FALSE)</f>
        <v>peppr_salami_m</v>
      </c>
      <c r="I36581" t="str">
        <f>VLOOKUP(H36581,pizzas!$A$1:$D$97,2,FALSE)</f>
        <v>peppr_salami</v>
      </c>
      <c r="J36581">
        <f>VLOOKUP(H36581,pizzas!$A$1:$D$97,4,FALSE)</f>
        <v>16.5</v>
      </c>
      <c r="K36581" t="str">
        <f>VLOOKUP(H36581,pizzas!$A$1:$D$97,3,FALSE)</f>
        <v>M</v>
      </c>
      <c r="L36581" t="str">
        <f>VLOOKUP(I36581,pizza_types!$A$1:$D$34,2,FALSE)</f>
        <v>The Pepper Salami Pizza</v>
      </c>
      <c r="M36581" t="str">
        <f>VLOOKUP(I36581,pizza_types!$A$1:$D$34,3,FALSE)</f>
        <v>Supreme</v>
      </c>
      <c r="N36581" t="str">
        <f>VLOOKUP(I36581,pizza_types!$A$1:$D$34,4,FALSE)</f>
        <v>Genoa Salami, Capocollo, Pepperoni, Tomatoes, Asiago Cheese, Garlic</v>
      </c>
    </row>
    <row r="36582" spans="1:14" x14ac:dyDescent="0.3">
      <c r="A36582">
        <v>36581</v>
      </c>
      <c r="B36582">
        <v>16143</v>
      </c>
      <c r="C36582">
        <f t="shared" si="571"/>
        <v>0.25</v>
      </c>
      <c r="D36582">
        <f>VLOOKUP(B36582,order_details!$A$1:$D$48621,4,FALSE)</f>
        <v>1</v>
      </c>
      <c r="E36582" s="1">
        <f>VLOOKUP(B36582,orders!$A$1:$C$21351,2,FALSE)</f>
        <v>42276</v>
      </c>
      <c r="F36582" s="1" t="str">
        <v>Tuesday</v>
      </c>
      <c r="G36582" s="3">
        <f>VLOOKUP(B36582,orders!$A$1:$C$21351,3,FALSE)</f>
        <v>0.68995370370370368</v>
      </c>
      <c r="H36582" t="str">
        <f>VLOOKUP('Pizza Place Sales'!B36582,order_details!$A$1:$D$48621,3,FALSE)</f>
        <v>bbq_ckn_l</v>
      </c>
      <c r="I36582" t="str">
        <f>VLOOKUP(H36582,pizzas!$A$1:$D$97,2,FALSE)</f>
        <v>bbq_ckn</v>
      </c>
      <c r="J36582">
        <f>VLOOKUP(H36582,pizzas!$A$1:$D$97,4,FALSE)</f>
        <v>20.75</v>
      </c>
      <c r="K36582" t="str">
        <f>VLOOKUP(H36582,pizzas!$A$1:$D$97,3,FALSE)</f>
        <v>L</v>
      </c>
      <c r="L36582" t="str">
        <f>VLOOKUP(I36582,pizza_types!$A$1:$D$34,2,FALSE)</f>
        <v>The Barbecue Chicken Pizza</v>
      </c>
      <c r="M36582" t="str">
        <f>VLOOKUP(I36582,pizza_types!$A$1:$D$34,3,FALSE)</f>
        <v>Chicken</v>
      </c>
      <c r="N36582" t="str">
        <f>VLOOKUP(I36582,pizza_types!$A$1:$D$34,4,FALSE)</f>
        <v>Barbecued Chicken, Red Peppers, Green Peppers, Tomatoes, Red Onions, Barbecue Sauce</v>
      </c>
    </row>
    <row r="36583" spans="1:14" x14ac:dyDescent="0.3">
      <c r="A36583">
        <v>36582</v>
      </c>
      <c r="B36583">
        <v>16143</v>
      </c>
      <c r="C36583">
        <f t="shared" si="571"/>
        <v>0.25</v>
      </c>
      <c r="D36583">
        <f>VLOOKUP(B36583,order_details!$A$1:$D$48621,4,FALSE)</f>
        <v>1</v>
      </c>
      <c r="E36583" s="1">
        <f>VLOOKUP(B36583,orders!$A$1:$C$21351,2,FALSE)</f>
        <v>42276</v>
      </c>
      <c r="F36583" s="1" t="str">
        <v>Tuesday</v>
      </c>
      <c r="G36583" s="3">
        <f>VLOOKUP(B36583,orders!$A$1:$C$21351,3,FALSE)</f>
        <v>0.68995370370370368</v>
      </c>
      <c r="H36583" t="str">
        <f>VLOOKUP('Pizza Place Sales'!B36583,order_details!$A$1:$D$48621,3,FALSE)</f>
        <v>bbq_ckn_l</v>
      </c>
      <c r="I36583" t="str">
        <f>VLOOKUP(H36583,pizzas!$A$1:$D$97,2,FALSE)</f>
        <v>bbq_ckn</v>
      </c>
      <c r="J36583">
        <f>VLOOKUP(H36583,pizzas!$A$1:$D$97,4,FALSE)</f>
        <v>20.75</v>
      </c>
      <c r="K36583" t="str">
        <f>VLOOKUP(H36583,pizzas!$A$1:$D$97,3,FALSE)</f>
        <v>L</v>
      </c>
      <c r="L36583" t="str">
        <f>VLOOKUP(I36583,pizza_types!$A$1:$D$34,2,FALSE)</f>
        <v>The Barbecue Chicken Pizza</v>
      </c>
      <c r="M36583" t="str">
        <f>VLOOKUP(I36583,pizza_types!$A$1:$D$34,3,FALSE)</f>
        <v>Chicken</v>
      </c>
      <c r="N36583" t="str">
        <f>VLOOKUP(I36583,pizza_types!$A$1:$D$34,4,FALSE)</f>
        <v>Barbecued Chicken, Red Peppers, Green Peppers, Tomatoes, Red Onions, Barbecue Sauce</v>
      </c>
    </row>
    <row r="36584" spans="1:14" x14ac:dyDescent="0.3">
      <c r="A36584">
        <v>36583</v>
      </c>
      <c r="B36584">
        <v>16143</v>
      </c>
      <c r="C36584">
        <f t="shared" si="571"/>
        <v>0.25</v>
      </c>
      <c r="D36584">
        <f>VLOOKUP(B36584,order_details!$A$1:$D$48621,4,FALSE)</f>
        <v>1</v>
      </c>
      <c r="E36584" s="1">
        <f>VLOOKUP(B36584,orders!$A$1:$C$21351,2,FALSE)</f>
        <v>42276</v>
      </c>
      <c r="F36584" s="1" t="str">
        <v>Tuesday</v>
      </c>
      <c r="G36584" s="3">
        <f>VLOOKUP(B36584,orders!$A$1:$C$21351,3,FALSE)</f>
        <v>0.68995370370370368</v>
      </c>
      <c r="H36584" t="str">
        <f>VLOOKUP('Pizza Place Sales'!B36584,order_details!$A$1:$D$48621,3,FALSE)</f>
        <v>bbq_ckn_l</v>
      </c>
      <c r="I36584" t="str">
        <f>VLOOKUP(H36584,pizzas!$A$1:$D$97,2,FALSE)</f>
        <v>bbq_ckn</v>
      </c>
      <c r="J36584">
        <f>VLOOKUP(H36584,pizzas!$A$1:$D$97,4,FALSE)</f>
        <v>20.75</v>
      </c>
      <c r="K36584" t="str">
        <f>VLOOKUP(H36584,pizzas!$A$1:$D$97,3,FALSE)</f>
        <v>L</v>
      </c>
      <c r="L36584" t="str">
        <f>VLOOKUP(I36584,pizza_types!$A$1:$D$34,2,FALSE)</f>
        <v>The Barbecue Chicken Pizza</v>
      </c>
      <c r="M36584" t="str">
        <f>VLOOKUP(I36584,pizza_types!$A$1:$D$34,3,FALSE)</f>
        <v>Chicken</v>
      </c>
      <c r="N36584" t="str">
        <f>VLOOKUP(I36584,pizza_types!$A$1:$D$34,4,FALSE)</f>
        <v>Barbecued Chicken, Red Peppers, Green Peppers, Tomatoes, Red Onions, Barbecue Sauce</v>
      </c>
    </row>
    <row r="36585" spans="1:14" x14ac:dyDescent="0.3">
      <c r="A36585">
        <v>36584</v>
      </c>
      <c r="B36585">
        <v>16143</v>
      </c>
      <c r="C36585">
        <f t="shared" si="571"/>
        <v>0.25</v>
      </c>
      <c r="D36585">
        <f>VLOOKUP(B36585,order_details!$A$1:$D$48621,4,FALSE)</f>
        <v>1</v>
      </c>
      <c r="E36585" s="1">
        <f>VLOOKUP(B36585,orders!$A$1:$C$21351,2,FALSE)</f>
        <v>42276</v>
      </c>
      <c r="F36585" s="1" t="str">
        <v>Tuesday</v>
      </c>
      <c r="G36585" s="3">
        <f>VLOOKUP(B36585,orders!$A$1:$C$21351,3,FALSE)</f>
        <v>0.68995370370370368</v>
      </c>
      <c r="H36585" t="str">
        <f>VLOOKUP('Pizza Place Sales'!B36585,order_details!$A$1:$D$48621,3,FALSE)</f>
        <v>bbq_ckn_l</v>
      </c>
      <c r="I36585" t="str">
        <f>VLOOKUP(H36585,pizzas!$A$1:$D$97,2,FALSE)</f>
        <v>bbq_ckn</v>
      </c>
      <c r="J36585">
        <f>VLOOKUP(H36585,pizzas!$A$1:$D$97,4,FALSE)</f>
        <v>20.75</v>
      </c>
      <c r="K36585" t="str">
        <f>VLOOKUP(H36585,pizzas!$A$1:$D$97,3,FALSE)</f>
        <v>L</v>
      </c>
      <c r="L36585" t="str">
        <f>VLOOKUP(I36585,pizza_types!$A$1:$D$34,2,FALSE)</f>
        <v>The Barbecue Chicken Pizza</v>
      </c>
      <c r="M36585" t="str">
        <f>VLOOKUP(I36585,pizza_types!$A$1:$D$34,3,FALSE)</f>
        <v>Chicken</v>
      </c>
      <c r="N36585" t="str">
        <f>VLOOKUP(I36585,pizza_types!$A$1:$D$34,4,FALSE)</f>
        <v>Barbecued Chicken, Red Peppers, Green Peppers, Tomatoes, Red Onions, Barbecue Sauce</v>
      </c>
    </row>
    <row r="36586" spans="1:14" x14ac:dyDescent="0.3">
      <c r="A36586">
        <v>36585</v>
      </c>
      <c r="B36586">
        <v>16144</v>
      </c>
      <c r="C36586">
        <f t="shared" si="571"/>
        <v>0.25</v>
      </c>
      <c r="D36586">
        <f>VLOOKUP(B36586,order_details!$A$1:$D$48621,4,FALSE)</f>
        <v>1</v>
      </c>
      <c r="E36586" s="1">
        <f>VLOOKUP(B36586,orders!$A$1:$C$21351,2,FALSE)</f>
        <v>42276</v>
      </c>
      <c r="F36586" s="1" t="str">
        <v>Tuesday</v>
      </c>
      <c r="G36586" s="3">
        <f>VLOOKUP(B36586,orders!$A$1:$C$21351,3,FALSE)</f>
        <v>0.70247685185185194</v>
      </c>
      <c r="H36586" t="str">
        <f>VLOOKUP('Pizza Place Sales'!B36586,order_details!$A$1:$D$48621,3,FALSE)</f>
        <v>classic_dlx_l</v>
      </c>
      <c r="I36586" t="str">
        <f>VLOOKUP(H36586,pizzas!$A$1:$D$97,2,FALSE)</f>
        <v>classic_dlx</v>
      </c>
      <c r="J36586">
        <f>VLOOKUP(H36586,pizzas!$A$1:$D$97,4,FALSE)</f>
        <v>20.5</v>
      </c>
      <c r="K36586" t="str">
        <f>VLOOKUP(H36586,pizzas!$A$1:$D$97,3,FALSE)</f>
        <v>L</v>
      </c>
      <c r="L36586" t="str">
        <f>VLOOKUP(I36586,pizza_types!$A$1:$D$34,2,FALSE)</f>
        <v>The Classic Deluxe Pizza</v>
      </c>
      <c r="M36586" t="str">
        <f>VLOOKUP(I36586,pizza_types!$A$1:$D$34,3,FALSE)</f>
        <v>Classic</v>
      </c>
      <c r="N36586" t="str">
        <f>VLOOKUP(I36586,pizza_types!$A$1:$D$34,4,FALSE)</f>
        <v>Pepperoni, Mushrooms, Red Onions, Red Peppers, Bacon</v>
      </c>
    </row>
    <row r="36587" spans="1:14" x14ac:dyDescent="0.3">
      <c r="A36587">
        <v>36586</v>
      </c>
      <c r="B36587">
        <v>16144</v>
      </c>
      <c r="C36587">
        <f t="shared" si="571"/>
        <v>0.25</v>
      </c>
      <c r="D36587">
        <f>VLOOKUP(B36587,order_details!$A$1:$D$48621,4,FALSE)</f>
        <v>1</v>
      </c>
      <c r="E36587" s="1">
        <f>VLOOKUP(B36587,orders!$A$1:$C$21351,2,FALSE)</f>
        <v>42276</v>
      </c>
      <c r="F36587" s="1" t="str">
        <v>Tuesday</v>
      </c>
      <c r="G36587" s="3">
        <f>VLOOKUP(B36587,orders!$A$1:$C$21351,3,FALSE)</f>
        <v>0.70247685185185194</v>
      </c>
      <c r="H36587" t="str">
        <f>VLOOKUP('Pizza Place Sales'!B36587,order_details!$A$1:$D$48621,3,FALSE)</f>
        <v>classic_dlx_l</v>
      </c>
      <c r="I36587" t="str">
        <f>VLOOKUP(H36587,pizzas!$A$1:$D$97,2,FALSE)</f>
        <v>classic_dlx</v>
      </c>
      <c r="J36587">
        <f>VLOOKUP(H36587,pizzas!$A$1:$D$97,4,FALSE)</f>
        <v>20.5</v>
      </c>
      <c r="K36587" t="str">
        <f>VLOOKUP(H36587,pizzas!$A$1:$D$97,3,FALSE)</f>
        <v>L</v>
      </c>
      <c r="L36587" t="str">
        <f>VLOOKUP(I36587,pizza_types!$A$1:$D$34,2,FALSE)</f>
        <v>The Classic Deluxe Pizza</v>
      </c>
      <c r="M36587" t="str">
        <f>VLOOKUP(I36587,pizza_types!$A$1:$D$34,3,FALSE)</f>
        <v>Classic</v>
      </c>
      <c r="N36587" t="str">
        <f>VLOOKUP(I36587,pizza_types!$A$1:$D$34,4,FALSE)</f>
        <v>Pepperoni, Mushrooms, Red Onions, Red Peppers, Bacon</v>
      </c>
    </row>
    <row r="36588" spans="1:14" x14ac:dyDescent="0.3">
      <c r="A36588">
        <v>36587</v>
      </c>
      <c r="B36588">
        <v>16144</v>
      </c>
      <c r="C36588">
        <f t="shared" si="571"/>
        <v>0.25</v>
      </c>
      <c r="D36588">
        <f>VLOOKUP(B36588,order_details!$A$1:$D$48621,4,FALSE)</f>
        <v>1</v>
      </c>
      <c r="E36588" s="1">
        <f>VLOOKUP(B36588,orders!$A$1:$C$21351,2,FALSE)</f>
        <v>42276</v>
      </c>
      <c r="F36588" s="1" t="str">
        <v>Tuesday</v>
      </c>
      <c r="G36588" s="3">
        <f>VLOOKUP(B36588,orders!$A$1:$C$21351,3,FALSE)</f>
        <v>0.70247685185185194</v>
      </c>
      <c r="H36588" t="str">
        <f>VLOOKUP('Pizza Place Sales'!B36588,order_details!$A$1:$D$48621,3,FALSE)</f>
        <v>classic_dlx_l</v>
      </c>
      <c r="I36588" t="str">
        <f>VLOOKUP(H36588,pizzas!$A$1:$D$97,2,FALSE)</f>
        <v>classic_dlx</v>
      </c>
      <c r="J36588">
        <f>VLOOKUP(H36588,pizzas!$A$1:$D$97,4,FALSE)</f>
        <v>20.5</v>
      </c>
      <c r="K36588" t="str">
        <f>VLOOKUP(H36588,pizzas!$A$1:$D$97,3,FALSE)</f>
        <v>L</v>
      </c>
      <c r="L36588" t="str">
        <f>VLOOKUP(I36588,pizza_types!$A$1:$D$34,2,FALSE)</f>
        <v>The Classic Deluxe Pizza</v>
      </c>
      <c r="M36588" t="str">
        <f>VLOOKUP(I36588,pizza_types!$A$1:$D$34,3,FALSE)</f>
        <v>Classic</v>
      </c>
      <c r="N36588" t="str">
        <f>VLOOKUP(I36588,pizza_types!$A$1:$D$34,4,FALSE)</f>
        <v>Pepperoni, Mushrooms, Red Onions, Red Peppers, Bacon</v>
      </c>
    </row>
    <row r="36589" spans="1:14" x14ac:dyDescent="0.3">
      <c r="A36589">
        <v>36588</v>
      </c>
      <c r="B36589">
        <v>16144</v>
      </c>
      <c r="C36589">
        <f t="shared" si="571"/>
        <v>0.25</v>
      </c>
      <c r="D36589">
        <f>VLOOKUP(B36589,order_details!$A$1:$D$48621,4,FALSE)</f>
        <v>1</v>
      </c>
      <c r="E36589" s="1">
        <f>VLOOKUP(B36589,orders!$A$1:$C$21351,2,FALSE)</f>
        <v>42276</v>
      </c>
      <c r="F36589" s="1" t="str">
        <v>Tuesday</v>
      </c>
      <c r="G36589" s="3">
        <f>VLOOKUP(B36589,orders!$A$1:$C$21351,3,FALSE)</f>
        <v>0.70247685185185194</v>
      </c>
      <c r="H36589" t="str">
        <f>VLOOKUP('Pizza Place Sales'!B36589,order_details!$A$1:$D$48621,3,FALSE)</f>
        <v>classic_dlx_l</v>
      </c>
      <c r="I36589" t="str">
        <f>VLOOKUP(H36589,pizzas!$A$1:$D$97,2,FALSE)</f>
        <v>classic_dlx</v>
      </c>
      <c r="J36589">
        <f>VLOOKUP(H36589,pizzas!$A$1:$D$97,4,FALSE)</f>
        <v>20.5</v>
      </c>
      <c r="K36589" t="str">
        <f>VLOOKUP(H36589,pizzas!$A$1:$D$97,3,FALSE)</f>
        <v>L</v>
      </c>
      <c r="L36589" t="str">
        <f>VLOOKUP(I36589,pizza_types!$A$1:$D$34,2,FALSE)</f>
        <v>The Classic Deluxe Pizza</v>
      </c>
      <c r="M36589" t="str">
        <f>VLOOKUP(I36589,pizza_types!$A$1:$D$34,3,FALSE)</f>
        <v>Classic</v>
      </c>
      <c r="N36589" t="str">
        <f>VLOOKUP(I36589,pizza_types!$A$1:$D$34,4,FALSE)</f>
        <v>Pepperoni, Mushrooms, Red Onions, Red Peppers, Bacon</v>
      </c>
    </row>
    <row r="36590" spans="1:14" x14ac:dyDescent="0.3">
      <c r="A36590">
        <v>36589</v>
      </c>
      <c r="B36590">
        <v>16145</v>
      </c>
      <c r="C36590">
        <f t="shared" si="571"/>
        <v>0.5</v>
      </c>
      <c r="D36590">
        <f>VLOOKUP(B36590,order_details!$A$1:$D$48621,4,FALSE)</f>
        <v>1</v>
      </c>
      <c r="E36590" s="1">
        <f>VLOOKUP(B36590,orders!$A$1:$C$21351,2,FALSE)</f>
        <v>42276</v>
      </c>
      <c r="F36590" s="1" t="str">
        <v>Tuesday</v>
      </c>
      <c r="G36590" s="3">
        <f>VLOOKUP(B36590,orders!$A$1:$C$21351,3,FALSE)</f>
        <v>0.70436342592592593</v>
      </c>
      <c r="H36590" t="str">
        <f>VLOOKUP('Pizza Place Sales'!B36590,order_details!$A$1:$D$48621,3,FALSE)</f>
        <v>ital_supr_m</v>
      </c>
      <c r="I36590" t="str">
        <f>VLOOKUP(H36590,pizzas!$A$1:$D$97,2,FALSE)</f>
        <v>ital_supr</v>
      </c>
      <c r="J36590">
        <f>VLOOKUP(H36590,pizzas!$A$1:$D$97,4,FALSE)</f>
        <v>16.5</v>
      </c>
      <c r="K36590" t="str">
        <f>VLOOKUP(H36590,pizzas!$A$1:$D$97,3,FALSE)</f>
        <v>M</v>
      </c>
      <c r="L36590" t="str">
        <f>VLOOKUP(I36590,pizza_types!$A$1:$D$34,2,FALSE)</f>
        <v>The Italian Supreme Pizza</v>
      </c>
      <c r="M36590" t="str">
        <f>VLOOKUP(I36590,pizza_types!$A$1:$D$34,3,FALSE)</f>
        <v>Supreme</v>
      </c>
      <c r="N36590" t="str">
        <f>VLOOKUP(I36590,pizza_types!$A$1:$D$34,4,FALSE)</f>
        <v>Calabrese Salami, Capocollo, Tomatoes, Red Onions, Green Olives, Garlic</v>
      </c>
    </row>
    <row r="36591" spans="1:14" x14ac:dyDescent="0.3">
      <c r="A36591">
        <v>36590</v>
      </c>
      <c r="B36591">
        <v>16145</v>
      </c>
      <c r="C36591">
        <f t="shared" si="571"/>
        <v>0.5</v>
      </c>
      <c r="D36591">
        <f>VLOOKUP(B36591,order_details!$A$1:$D$48621,4,FALSE)</f>
        <v>1</v>
      </c>
      <c r="E36591" s="1">
        <f>VLOOKUP(B36591,orders!$A$1:$C$21351,2,FALSE)</f>
        <v>42276</v>
      </c>
      <c r="F36591" s="1" t="str">
        <v>Tuesday</v>
      </c>
      <c r="G36591" s="3">
        <f>VLOOKUP(B36591,orders!$A$1:$C$21351,3,FALSE)</f>
        <v>0.70436342592592593</v>
      </c>
      <c r="H36591" t="str">
        <f>VLOOKUP('Pizza Place Sales'!B36591,order_details!$A$1:$D$48621,3,FALSE)</f>
        <v>ital_supr_m</v>
      </c>
      <c r="I36591" t="str">
        <f>VLOOKUP(H36591,pizzas!$A$1:$D$97,2,FALSE)</f>
        <v>ital_supr</v>
      </c>
      <c r="J36591">
        <f>VLOOKUP(H36591,pizzas!$A$1:$D$97,4,FALSE)</f>
        <v>16.5</v>
      </c>
      <c r="K36591" t="str">
        <f>VLOOKUP(H36591,pizzas!$A$1:$D$97,3,FALSE)</f>
        <v>M</v>
      </c>
      <c r="L36591" t="str">
        <f>VLOOKUP(I36591,pizza_types!$A$1:$D$34,2,FALSE)</f>
        <v>The Italian Supreme Pizza</v>
      </c>
      <c r="M36591" t="str">
        <f>VLOOKUP(I36591,pizza_types!$A$1:$D$34,3,FALSE)</f>
        <v>Supreme</v>
      </c>
      <c r="N36591" t="str">
        <f>VLOOKUP(I36591,pizza_types!$A$1:$D$34,4,FALSE)</f>
        <v>Calabrese Salami, Capocollo, Tomatoes, Red Onions, Green Olives, Garlic</v>
      </c>
    </row>
    <row r="36592" spans="1:14" x14ac:dyDescent="0.3">
      <c r="A36592">
        <v>36591</v>
      </c>
      <c r="B36592">
        <v>16146</v>
      </c>
      <c r="C36592">
        <f t="shared" si="571"/>
        <v>0.25</v>
      </c>
      <c r="D36592">
        <f>VLOOKUP(B36592,order_details!$A$1:$D$48621,4,FALSE)</f>
        <v>1</v>
      </c>
      <c r="E36592" s="1">
        <f>VLOOKUP(B36592,orders!$A$1:$C$21351,2,FALSE)</f>
        <v>42276</v>
      </c>
      <c r="F36592" s="1" t="str">
        <v>Tuesday</v>
      </c>
      <c r="G36592" s="3">
        <f>VLOOKUP(B36592,orders!$A$1:$C$21351,3,FALSE)</f>
        <v>0.70486111111111116</v>
      </c>
      <c r="H36592" t="str">
        <f>VLOOKUP('Pizza Place Sales'!B36592,order_details!$A$1:$D$48621,3,FALSE)</f>
        <v>spinach_fet_s</v>
      </c>
      <c r="I36592" t="str">
        <f>VLOOKUP(H36592,pizzas!$A$1:$D$97,2,FALSE)</f>
        <v>spinach_fet</v>
      </c>
      <c r="J36592">
        <f>VLOOKUP(H36592,pizzas!$A$1:$D$97,4,FALSE)</f>
        <v>12</v>
      </c>
      <c r="K36592" t="str">
        <f>VLOOKUP(H36592,pizzas!$A$1:$D$97,3,FALSE)</f>
        <v>S</v>
      </c>
      <c r="L36592" t="str">
        <f>VLOOKUP(I36592,pizza_types!$A$1:$D$34,2,FALSE)</f>
        <v>The Spinach and Feta Pizza</v>
      </c>
      <c r="M36592" t="str">
        <f>VLOOKUP(I36592,pizza_types!$A$1:$D$34,3,FALSE)</f>
        <v>Veggie</v>
      </c>
      <c r="N36592" t="str">
        <f>VLOOKUP(I36592,pizza_types!$A$1:$D$34,4,FALSE)</f>
        <v>Spinach, Mushrooms, Red Onions, Feta Cheese, Garlic</v>
      </c>
    </row>
    <row r="36593" spans="1:14" x14ac:dyDescent="0.3">
      <c r="A36593">
        <v>36592</v>
      </c>
      <c r="B36593">
        <v>16146</v>
      </c>
      <c r="C36593">
        <f t="shared" si="571"/>
        <v>0.25</v>
      </c>
      <c r="D36593">
        <f>VLOOKUP(B36593,order_details!$A$1:$D$48621,4,FALSE)</f>
        <v>1</v>
      </c>
      <c r="E36593" s="1">
        <f>VLOOKUP(B36593,orders!$A$1:$C$21351,2,FALSE)</f>
        <v>42276</v>
      </c>
      <c r="F36593" s="1" t="str">
        <v>Tuesday</v>
      </c>
      <c r="G36593" s="3">
        <f>VLOOKUP(B36593,orders!$A$1:$C$21351,3,FALSE)</f>
        <v>0.70486111111111116</v>
      </c>
      <c r="H36593" t="str">
        <f>VLOOKUP('Pizza Place Sales'!B36593,order_details!$A$1:$D$48621,3,FALSE)</f>
        <v>spinach_fet_s</v>
      </c>
      <c r="I36593" t="str">
        <f>VLOOKUP(H36593,pizzas!$A$1:$D$97,2,FALSE)</f>
        <v>spinach_fet</v>
      </c>
      <c r="J36593">
        <f>VLOOKUP(H36593,pizzas!$A$1:$D$97,4,FALSE)</f>
        <v>12</v>
      </c>
      <c r="K36593" t="str">
        <f>VLOOKUP(H36593,pizzas!$A$1:$D$97,3,FALSE)</f>
        <v>S</v>
      </c>
      <c r="L36593" t="str">
        <f>VLOOKUP(I36593,pizza_types!$A$1:$D$34,2,FALSE)</f>
        <v>The Spinach and Feta Pizza</v>
      </c>
      <c r="M36593" t="str">
        <f>VLOOKUP(I36593,pizza_types!$A$1:$D$34,3,FALSE)</f>
        <v>Veggie</v>
      </c>
      <c r="N36593" t="str">
        <f>VLOOKUP(I36593,pizza_types!$A$1:$D$34,4,FALSE)</f>
        <v>Spinach, Mushrooms, Red Onions, Feta Cheese, Garlic</v>
      </c>
    </row>
    <row r="36594" spans="1:14" x14ac:dyDescent="0.3">
      <c r="A36594">
        <v>36593</v>
      </c>
      <c r="B36594">
        <v>16146</v>
      </c>
      <c r="C36594">
        <f t="shared" si="571"/>
        <v>0.25</v>
      </c>
      <c r="D36594">
        <f>VLOOKUP(B36594,order_details!$A$1:$D$48621,4,FALSE)</f>
        <v>1</v>
      </c>
      <c r="E36594" s="1">
        <f>VLOOKUP(B36594,orders!$A$1:$C$21351,2,FALSE)</f>
        <v>42276</v>
      </c>
      <c r="F36594" s="1" t="str">
        <v>Tuesday</v>
      </c>
      <c r="G36594" s="3">
        <f>VLOOKUP(B36594,orders!$A$1:$C$21351,3,FALSE)</f>
        <v>0.70486111111111116</v>
      </c>
      <c r="H36594" t="str">
        <f>VLOOKUP('Pizza Place Sales'!B36594,order_details!$A$1:$D$48621,3,FALSE)</f>
        <v>spinach_fet_s</v>
      </c>
      <c r="I36594" t="str">
        <f>VLOOKUP(H36594,pizzas!$A$1:$D$97,2,FALSE)</f>
        <v>spinach_fet</v>
      </c>
      <c r="J36594">
        <f>VLOOKUP(H36594,pizzas!$A$1:$D$97,4,FALSE)</f>
        <v>12</v>
      </c>
      <c r="K36594" t="str">
        <f>VLOOKUP(H36594,pizzas!$A$1:$D$97,3,FALSE)</f>
        <v>S</v>
      </c>
      <c r="L36594" t="str">
        <f>VLOOKUP(I36594,pizza_types!$A$1:$D$34,2,FALSE)</f>
        <v>The Spinach and Feta Pizza</v>
      </c>
      <c r="M36594" t="str">
        <f>VLOOKUP(I36594,pizza_types!$A$1:$D$34,3,FALSE)</f>
        <v>Veggie</v>
      </c>
      <c r="N36594" t="str">
        <f>VLOOKUP(I36594,pizza_types!$A$1:$D$34,4,FALSE)</f>
        <v>Spinach, Mushrooms, Red Onions, Feta Cheese, Garlic</v>
      </c>
    </row>
    <row r="36595" spans="1:14" x14ac:dyDescent="0.3">
      <c r="A36595">
        <v>36594</v>
      </c>
      <c r="B36595">
        <v>16146</v>
      </c>
      <c r="C36595">
        <f t="shared" si="571"/>
        <v>0.25</v>
      </c>
      <c r="D36595">
        <f>VLOOKUP(B36595,order_details!$A$1:$D$48621,4,FALSE)</f>
        <v>1</v>
      </c>
      <c r="E36595" s="1">
        <f>VLOOKUP(B36595,orders!$A$1:$C$21351,2,FALSE)</f>
        <v>42276</v>
      </c>
      <c r="F36595" s="1" t="str">
        <v>Tuesday</v>
      </c>
      <c r="G36595" s="3">
        <f>VLOOKUP(B36595,orders!$A$1:$C$21351,3,FALSE)</f>
        <v>0.70486111111111116</v>
      </c>
      <c r="H36595" t="str">
        <f>VLOOKUP('Pizza Place Sales'!B36595,order_details!$A$1:$D$48621,3,FALSE)</f>
        <v>spinach_fet_s</v>
      </c>
      <c r="I36595" t="str">
        <f>VLOOKUP(H36595,pizzas!$A$1:$D$97,2,FALSE)</f>
        <v>spinach_fet</v>
      </c>
      <c r="J36595">
        <f>VLOOKUP(H36595,pizzas!$A$1:$D$97,4,FALSE)</f>
        <v>12</v>
      </c>
      <c r="K36595" t="str">
        <f>VLOOKUP(H36595,pizzas!$A$1:$D$97,3,FALSE)</f>
        <v>S</v>
      </c>
      <c r="L36595" t="str">
        <f>VLOOKUP(I36595,pizza_types!$A$1:$D$34,2,FALSE)</f>
        <v>The Spinach and Feta Pizza</v>
      </c>
      <c r="M36595" t="str">
        <f>VLOOKUP(I36595,pizza_types!$A$1:$D$34,3,FALSE)</f>
        <v>Veggie</v>
      </c>
      <c r="N36595" t="str">
        <f>VLOOKUP(I36595,pizza_types!$A$1:$D$34,4,FALSE)</f>
        <v>Spinach, Mushrooms, Red Onions, Feta Cheese, Garlic</v>
      </c>
    </row>
    <row r="36596" spans="1:14" x14ac:dyDescent="0.3">
      <c r="A36596">
        <v>36595</v>
      </c>
      <c r="B36596">
        <v>16147</v>
      </c>
      <c r="C36596">
        <f t="shared" si="571"/>
        <v>0.33333333333333331</v>
      </c>
      <c r="D36596">
        <f>VLOOKUP(B36596,order_details!$A$1:$D$48621,4,FALSE)</f>
        <v>1</v>
      </c>
      <c r="E36596" s="1">
        <f>VLOOKUP(B36596,orders!$A$1:$C$21351,2,FALSE)</f>
        <v>42276</v>
      </c>
      <c r="F36596" s="1" t="str">
        <v>Tuesday</v>
      </c>
      <c r="G36596" s="3">
        <f>VLOOKUP(B36596,orders!$A$1:$C$21351,3,FALSE)</f>
        <v>0.72446759259259252</v>
      </c>
      <c r="H36596" t="str">
        <f>VLOOKUP('Pizza Place Sales'!B36596,order_details!$A$1:$D$48621,3,FALSE)</f>
        <v>soppressata_s</v>
      </c>
      <c r="I36596" t="str">
        <f>VLOOKUP(H36596,pizzas!$A$1:$D$97,2,FALSE)</f>
        <v>soppressata</v>
      </c>
      <c r="J36596">
        <f>VLOOKUP(H36596,pizzas!$A$1:$D$97,4,FALSE)</f>
        <v>12.5</v>
      </c>
      <c r="K36596" t="str">
        <f>VLOOKUP(H36596,pizzas!$A$1:$D$97,3,FALSE)</f>
        <v>S</v>
      </c>
      <c r="L36596" t="str">
        <f>VLOOKUP(I36596,pizza_types!$A$1:$D$34,2,FALSE)</f>
        <v>The Soppressata Pizza</v>
      </c>
      <c r="M36596" t="str">
        <f>VLOOKUP(I36596,pizza_types!$A$1:$D$34,3,FALSE)</f>
        <v>Supreme</v>
      </c>
      <c r="N36596" t="str">
        <f>VLOOKUP(I36596,pizza_types!$A$1:$D$34,4,FALSE)</f>
        <v>Soppressata Salami, Fontina Cheese, Mozzarella Cheese, Mushrooms, Garlic</v>
      </c>
    </row>
    <row r="36597" spans="1:14" x14ac:dyDescent="0.3">
      <c r="A36597">
        <v>36596</v>
      </c>
      <c r="B36597">
        <v>16147</v>
      </c>
      <c r="C36597">
        <f t="shared" si="571"/>
        <v>0.33333333333333331</v>
      </c>
      <c r="D36597">
        <f>VLOOKUP(B36597,order_details!$A$1:$D$48621,4,FALSE)</f>
        <v>1</v>
      </c>
      <c r="E36597" s="1">
        <f>VLOOKUP(B36597,orders!$A$1:$C$21351,2,FALSE)</f>
        <v>42276</v>
      </c>
      <c r="F36597" s="1" t="str">
        <v>Tuesday</v>
      </c>
      <c r="G36597" s="3">
        <f>VLOOKUP(B36597,orders!$A$1:$C$21351,3,FALSE)</f>
        <v>0.72446759259259252</v>
      </c>
      <c r="H36597" t="str">
        <f>VLOOKUP('Pizza Place Sales'!B36597,order_details!$A$1:$D$48621,3,FALSE)</f>
        <v>soppressata_s</v>
      </c>
      <c r="I36597" t="str">
        <f>VLOOKUP(H36597,pizzas!$A$1:$D$97,2,FALSE)</f>
        <v>soppressata</v>
      </c>
      <c r="J36597">
        <f>VLOOKUP(H36597,pizzas!$A$1:$D$97,4,FALSE)</f>
        <v>12.5</v>
      </c>
      <c r="K36597" t="str">
        <f>VLOOKUP(H36597,pizzas!$A$1:$D$97,3,FALSE)</f>
        <v>S</v>
      </c>
      <c r="L36597" t="str">
        <f>VLOOKUP(I36597,pizza_types!$A$1:$D$34,2,FALSE)</f>
        <v>The Soppressata Pizza</v>
      </c>
      <c r="M36597" t="str">
        <f>VLOOKUP(I36597,pizza_types!$A$1:$D$34,3,FALSE)</f>
        <v>Supreme</v>
      </c>
      <c r="N36597" t="str">
        <f>VLOOKUP(I36597,pizza_types!$A$1:$D$34,4,FALSE)</f>
        <v>Soppressata Salami, Fontina Cheese, Mozzarella Cheese, Mushrooms, Garlic</v>
      </c>
    </row>
    <row r="36598" spans="1:14" x14ac:dyDescent="0.3">
      <c r="A36598">
        <v>36597</v>
      </c>
      <c r="B36598">
        <v>16147</v>
      </c>
      <c r="C36598">
        <f t="shared" si="571"/>
        <v>0.33333333333333331</v>
      </c>
      <c r="D36598">
        <f>VLOOKUP(B36598,order_details!$A$1:$D$48621,4,FALSE)</f>
        <v>1</v>
      </c>
      <c r="E36598" s="1">
        <f>VLOOKUP(B36598,orders!$A$1:$C$21351,2,FALSE)</f>
        <v>42276</v>
      </c>
      <c r="F36598" s="1" t="str">
        <v>Tuesday</v>
      </c>
      <c r="G36598" s="3">
        <f>VLOOKUP(B36598,orders!$A$1:$C$21351,3,FALSE)</f>
        <v>0.72446759259259252</v>
      </c>
      <c r="H36598" t="str">
        <f>VLOOKUP('Pizza Place Sales'!B36598,order_details!$A$1:$D$48621,3,FALSE)</f>
        <v>soppressata_s</v>
      </c>
      <c r="I36598" t="str">
        <f>VLOOKUP(H36598,pizzas!$A$1:$D$97,2,FALSE)</f>
        <v>soppressata</v>
      </c>
      <c r="J36598">
        <f>VLOOKUP(H36598,pizzas!$A$1:$D$97,4,FALSE)</f>
        <v>12.5</v>
      </c>
      <c r="K36598" t="str">
        <f>VLOOKUP(H36598,pizzas!$A$1:$D$97,3,FALSE)</f>
        <v>S</v>
      </c>
      <c r="L36598" t="str">
        <f>VLOOKUP(I36598,pizza_types!$A$1:$D$34,2,FALSE)</f>
        <v>The Soppressata Pizza</v>
      </c>
      <c r="M36598" t="str">
        <f>VLOOKUP(I36598,pizza_types!$A$1:$D$34,3,FALSE)</f>
        <v>Supreme</v>
      </c>
      <c r="N36598" t="str">
        <f>VLOOKUP(I36598,pizza_types!$A$1:$D$34,4,FALSE)</f>
        <v>Soppressata Salami, Fontina Cheese, Mozzarella Cheese, Mushrooms, Garlic</v>
      </c>
    </row>
    <row r="36599" spans="1:14" x14ac:dyDescent="0.3">
      <c r="A36599">
        <v>36598</v>
      </c>
      <c r="B36599">
        <v>16148</v>
      </c>
      <c r="C36599">
        <f t="shared" si="571"/>
        <v>0.25</v>
      </c>
      <c r="D36599">
        <f>VLOOKUP(B36599,order_details!$A$1:$D$48621,4,FALSE)</f>
        <v>1</v>
      </c>
      <c r="E36599" s="1">
        <f>VLOOKUP(B36599,orders!$A$1:$C$21351,2,FALSE)</f>
        <v>42276</v>
      </c>
      <c r="F36599" s="1" t="str">
        <v>Tuesday</v>
      </c>
      <c r="G36599" s="3">
        <f>VLOOKUP(B36599,orders!$A$1:$C$21351,3,FALSE)</f>
        <v>0.73090277777777779</v>
      </c>
      <c r="H36599" t="str">
        <f>VLOOKUP('Pizza Place Sales'!B36599,order_details!$A$1:$D$48621,3,FALSE)</f>
        <v>ckn_pesto_l</v>
      </c>
      <c r="I36599" t="str">
        <f>VLOOKUP(H36599,pizzas!$A$1:$D$97,2,FALSE)</f>
        <v>ckn_pesto</v>
      </c>
      <c r="J36599">
        <f>VLOOKUP(H36599,pizzas!$A$1:$D$97,4,FALSE)</f>
        <v>20.75</v>
      </c>
      <c r="K36599" t="str">
        <f>VLOOKUP(H36599,pizzas!$A$1:$D$97,3,FALSE)</f>
        <v>L</v>
      </c>
      <c r="L36599" t="str">
        <f>VLOOKUP(I36599,pizza_types!$A$1:$D$34,2,FALSE)</f>
        <v>The Chicken Pesto Pizza</v>
      </c>
      <c r="M36599" t="str">
        <f>VLOOKUP(I36599,pizza_types!$A$1:$D$34,3,FALSE)</f>
        <v>Chicken</v>
      </c>
      <c r="N36599" t="str">
        <f>VLOOKUP(I36599,pizza_types!$A$1:$D$34,4,FALSE)</f>
        <v>Chicken, Tomatoes, Red Peppers, Spinach, Garlic, Pesto Sauce</v>
      </c>
    </row>
    <row r="36600" spans="1:14" x14ac:dyDescent="0.3">
      <c r="A36600">
        <v>36599</v>
      </c>
      <c r="B36600">
        <v>16148</v>
      </c>
      <c r="C36600">
        <f t="shared" si="571"/>
        <v>0.25</v>
      </c>
      <c r="D36600">
        <f>VLOOKUP(B36600,order_details!$A$1:$D$48621,4,FALSE)</f>
        <v>1</v>
      </c>
      <c r="E36600" s="1">
        <f>VLOOKUP(B36600,orders!$A$1:$C$21351,2,FALSE)</f>
        <v>42276</v>
      </c>
      <c r="F36600" s="1" t="str">
        <v>Tuesday</v>
      </c>
      <c r="G36600" s="3">
        <f>VLOOKUP(B36600,orders!$A$1:$C$21351,3,FALSE)</f>
        <v>0.73090277777777779</v>
      </c>
      <c r="H36600" t="str">
        <f>VLOOKUP('Pizza Place Sales'!B36600,order_details!$A$1:$D$48621,3,FALSE)</f>
        <v>ckn_pesto_l</v>
      </c>
      <c r="I36600" t="str">
        <f>VLOOKUP(H36600,pizzas!$A$1:$D$97,2,FALSE)</f>
        <v>ckn_pesto</v>
      </c>
      <c r="J36600">
        <f>VLOOKUP(H36600,pizzas!$A$1:$D$97,4,FALSE)</f>
        <v>20.75</v>
      </c>
      <c r="K36600" t="str">
        <f>VLOOKUP(H36600,pizzas!$A$1:$D$97,3,FALSE)</f>
        <v>L</v>
      </c>
      <c r="L36600" t="str">
        <f>VLOOKUP(I36600,pizza_types!$A$1:$D$34,2,FALSE)</f>
        <v>The Chicken Pesto Pizza</v>
      </c>
      <c r="M36600" t="str">
        <f>VLOOKUP(I36600,pizza_types!$A$1:$D$34,3,FALSE)</f>
        <v>Chicken</v>
      </c>
      <c r="N36600" t="str">
        <f>VLOOKUP(I36600,pizza_types!$A$1:$D$34,4,FALSE)</f>
        <v>Chicken, Tomatoes, Red Peppers, Spinach, Garlic, Pesto Sauce</v>
      </c>
    </row>
    <row r="36601" spans="1:14" x14ac:dyDescent="0.3">
      <c r="A36601">
        <v>36600</v>
      </c>
      <c r="B36601">
        <v>16148</v>
      </c>
      <c r="C36601">
        <f t="shared" si="571"/>
        <v>0.25</v>
      </c>
      <c r="D36601">
        <f>VLOOKUP(B36601,order_details!$A$1:$D$48621,4,FALSE)</f>
        <v>1</v>
      </c>
      <c r="E36601" s="1">
        <f>VLOOKUP(B36601,orders!$A$1:$C$21351,2,FALSE)</f>
        <v>42276</v>
      </c>
      <c r="F36601" s="1" t="str">
        <v>Tuesday</v>
      </c>
      <c r="G36601" s="3">
        <f>VLOOKUP(B36601,orders!$A$1:$C$21351,3,FALSE)</f>
        <v>0.73090277777777779</v>
      </c>
      <c r="H36601" t="str">
        <f>VLOOKUP('Pizza Place Sales'!B36601,order_details!$A$1:$D$48621,3,FALSE)</f>
        <v>ckn_pesto_l</v>
      </c>
      <c r="I36601" t="str">
        <f>VLOOKUP(H36601,pizzas!$A$1:$D$97,2,FALSE)</f>
        <v>ckn_pesto</v>
      </c>
      <c r="J36601">
        <f>VLOOKUP(H36601,pizzas!$A$1:$D$97,4,FALSE)</f>
        <v>20.75</v>
      </c>
      <c r="K36601" t="str">
        <f>VLOOKUP(H36601,pizzas!$A$1:$D$97,3,FALSE)</f>
        <v>L</v>
      </c>
      <c r="L36601" t="str">
        <f>VLOOKUP(I36601,pizza_types!$A$1:$D$34,2,FALSE)</f>
        <v>The Chicken Pesto Pizza</v>
      </c>
      <c r="M36601" t="str">
        <f>VLOOKUP(I36601,pizza_types!$A$1:$D$34,3,FALSE)</f>
        <v>Chicken</v>
      </c>
      <c r="N36601" t="str">
        <f>VLOOKUP(I36601,pizza_types!$A$1:$D$34,4,FALSE)</f>
        <v>Chicken, Tomatoes, Red Peppers, Spinach, Garlic, Pesto Sauce</v>
      </c>
    </row>
    <row r="36602" spans="1:14" x14ac:dyDescent="0.3">
      <c r="A36602">
        <v>36601</v>
      </c>
      <c r="B36602">
        <v>16148</v>
      </c>
      <c r="C36602">
        <f t="shared" si="571"/>
        <v>0.25</v>
      </c>
      <c r="D36602">
        <f>VLOOKUP(B36602,order_details!$A$1:$D$48621,4,FALSE)</f>
        <v>1</v>
      </c>
      <c r="E36602" s="1">
        <f>VLOOKUP(B36602,orders!$A$1:$C$21351,2,FALSE)</f>
        <v>42276</v>
      </c>
      <c r="F36602" s="1" t="str">
        <v>Tuesday</v>
      </c>
      <c r="G36602" s="3">
        <f>VLOOKUP(B36602,orders!$A$1:$C$21351,3,FALSE)</f>
        <v>0.73090277777777779</v>
      </c>
      <c r="H36602" t="str">
        <f>VLOOKUP('Pizza Place Sales'!B36602,order_details!$A$1:$D$48621,3,FALSE)</f>
        <v>ckn_pesto_l</v>
      </c>
      <c r="I36602" t="str">
        <f>VLOOKUP(H36602,pizzas!$A$1:$D$97,2,FALSE)</f>
        <v>ckn_pesto</v>
      </c>
      <c r="J36602">
        <f>VLOOKUP(H36602,pizzas!$A$1:$D$97,4,FALSE)</f>
        <v>20.75</v>
      </c>
      <c r="K36602" t="str">
        <f>VLOOKUP(H36602,pizzas!$A$1:$D$97,3,FALSE)</f>
        <v>L</v>
      </c>
      <c r="L36602" t="str">
        <f>VLOOKUP(I36602,pizza_types!$A$1:$D$34,2,FALSE)</f>
        <v>The Chicken Pesto Pizza</v>
      </c>
      <c r="M36602" t="str">
        <f>VLOOKUP(I36602,pizza_types!$A$1:$D$34,3,FALSE)</f>
        <v>Chicken</v>
      </c>
      <c r="N36602" t="str">
        <f>VLOOKUP(I36602,pizza_types!$A$1:$D$34,4,FALSE)</f>
        <v>Chicken, Tomatoes, Red Peppers, Spinach, Garlic, Pesto Sauce</v>
      </c>
    </row>
    <row r="36603" spans="1:14" x14ac:dyDescent="0.3">
      <c r="A36603">
        <v>36602</v>
      </c>
      <c r="B36603">
        <v>16149</v>
      </c>
      <c r="C36603">
        <f t="shared" si="571"/>
        <v>0.5</v>
      </c>
      <c r="D36603">
        <f>VLOOKUP(B36603,order_details!$A$1:$D$48621,4,FALSE)</f>
        <v>1</v>
      </c>
      <c r="E36603" s="1">
        <f>VLOOKUP(B36603,orders!$A$1:$C$21351,2,FALSE)</f>
        <v>42276</v>
      </c>
      <c r="F36603" s="1" t="str">
        <v>Tuesday</v>
      </c>
      <c r="G36603" s="3">
        <f>VLOOKUP(B36603,orders!$A$1:$C$21351,3,FALSE)</f>
        <v>0.73613425925925924</v>
      </c>
      <c r="H36603" t="str">
        <f>VLOOKUP('Pizza Place Sales'!B36603,order_details!$A$1:$D$48621,3,FALSE)</f>
        <v>the_greek_l</v>
      </c>
      <c r="I36603" t="str">
        <f>VLOOKUP(H36603,pizzas!$A$1:$D$97,2,FALSE)</f>
        <v>the_greek</v>
      </c>
      <c r="J36603">
        <f>VLOOKUP(H36603,pizzas!$A$1:$D$97,4,FALSE)</f>
        <v>20.5</v>
      </c>
      <c r="K36603" t="str">
        <f>VLOOKUP(H36603,pizzas!$A$1:$D$97,3,FALSE)</f>
        <v>L</v>
      </c>
      <c r="L36603" t="str">
        <f>VLOOKUP(I36603,pizza_types!$A$1:$D$34,2,FALSE)</f>
        <v>The Greek Pizza</v>
      </c>
      <c r="M36603" t="str">
        <f>VLOOKUP(I36603,pizza_types!$A$1:$D$34,3,FALSE)</f>
        <v>Classic</v>
      </c>
      <c r="N36603" t="str">
        <f>VLOOKUP(I36603,pizza_types!$A$1:$D$34,4,FALSE)</f>
        <v>Kalamata Olives, Feta Cheese, Tomatoes, Garlic, Beef Chuck Roast, Red Onions</v>
      </c>
    </row>
    <row r="36604" spans="1:14" x14ac:dyDescent="0.3">
      <c r="A36604">
        <v>36603</v>
      </c>
      <c r="B36604">
        <v>16149</v>
      </c>
      <c r="C36604">
        <f t="shared" si="571"/>
        <v>0.5</v>
      </c>
      <c r="D36604">
        <f>VLOOKUP(B36604,order_details!$A$1:$D$48621,4,FALSE)</f>
        <v>1</v>
      </c>
      <c r="E36604" s="1">
        <f>VLOOKUP(B36604,orders!$A$1:$C$21351,2,FALSE)</f>
        <v>42276</v>
      </c>
      <c r="F36604" s="1" t="str">
        <v>Tuesday</v>
      </c>
      <c r="G36604" s="3">
        <f>VLOOKUP(B36604,orders!$A$1:$C$21351,3,FALSE)</f>
        <v>0.73613425925925924</v>
      </c>
      <c r="H36604" t="str">
        <f>VLOOKUP('Pizza Place Sales'!B36604,order_details!$A$1:$D$48621,3,FALSE)</f>
        <v>the_greek_l</v>
      </c>
      <c r="I36604" t="str">
        <f>VLOOKUP(H36604,pizzas!$A$1:$D$97,2,FALSE)</f>
        <v>the_greek</v>
      </c>
      <c r="J36604">
        <f>VLOOKUP(H36604,pizzas!$A$1:$D$97,4,FALSE)</f>
        <v>20.5</v>
      </c>
      <c r="K36604" t="str">
        <f>VLOOKUP(H36604,pizzas!$A$1:$D$97,3,FALSE)</f>
        <v>L</v>
      </c>
      <c r="L36604" t="str">
        <f>VLOOKUP(I36604,pizza_types!$A$1:$D$34,2,FALSE)</f>
        <v>The Greek Pizza</v>
      </c>
      <c r="M36604" t="str">
        <f>VLOOKUP(I36604,pizza_types!$A$1:$D$34,3,FALSE)</f>
        <v>Classic</v>
      </c>
      <c r="N36604" t="str">
        <f>VLOOKUP(I36604,pizza_types!$A$1:$D$34,4,FALSE)</f>
        <v>Kalamata Olives, Feta Cheese, Tomatoes, Garlic, Beef Chuck Roast, Red Onions</v>
      </c>
    </row>
    <row r="36605" spans="1:14" x14ac:dyDescent="0.3">
      <c r="A36605">
        <v>36604</v>
      </c>
      <c r="B36605">
        <v>16150</v>
      </c>
      <c r="C36605">
        <f t="shared" si="571"/>
        <v>0.25</v>
      </c>
      <c r="D36605">
        <f>VLOOKUP(B36605,order_details!$A$1:$D$48621,4,FALSE)</f>
        <v>1</v>
      </c>
      <c r="E36605" s="1">
        <f>VLOOKUP(B36605,orders!$A$1:$C$21351,2,FALSE)</f>
        <v>42276</v>
      </c>
      <c r="F36605" s="1" t="str">
        <v>Tuesday</v>
      </c>
      <c r="G36605" s="3">
        <f>VLOOKUP(B36605,orders!$A$1:$C$21351,3,FALSE)</f>
        <v>0.73931712962962959</v>
      </c>
      <c r="H36605" t="str">
        <f>VLOOKUP('Pizza Place Sales'!B36605,order_details!$A$1:$D$48621,3,FALSE)</f>
        <v>classic_dlx_m</v>
      </c>
      <c r="I36605" t="str">
        <f>VLOOKUP(H36605,pizzas!$A$1:$D$97,2,FALSE)</f>
        <v>classic_dlx</v>
      </c>
      <c r="J36605">
        <f>VLOOKUP(H36605,pizzas!$A$1:$D$97,4,FALSE)</f>
        <v>16</v>
      </c>
      <c r="K36605" t="str">
        <f>VLOOKUP(H36605,pizzas!$A$1:$D$97,3,FALSE)</f>
        <v>M</v>
      </c>
      <c r="L36605" t="str">
        <f>VLOOKUP(I36605,pizza_types!$A$1:$D$34,2,FALSE)</f>
        <v>The Classic Deluxe Pizza</v>
      </c>
      <c r="M36605" t="str">
        <f>VLOOKUP(I36605,pizza_types!$A$1:$D$34,3,FALSE)</f>
        <v>Classic</v>
      </c>
      <c r="N36605" t="str">
        <f>VLOOKUP(I36605,pizza_types!$A$1:$D$34,4,FALSE)</f>
        <v>Pepperoni, Mushrooms, Red Onions, Red Peppers, Bacon</v>
      </c>
    </row>
    <row r="36606" spans="1:14" x14ac:dyDescent="0.3">
      <c r="A36606">
        <v>36605</v>
      </c>
      <c r="B36606">
        <v>16150</v>
      </c>
      <c r="C36606">
        <f t="shared" si="571"/>
        <v>0.25</v>
      </c>
      <c r="D36606">
        <f>VLOOKUP(B36606,order_details!$A$1:$D$48621,4,FALSE)</f>
        <v>1</v>
      </c>
      <c r="E36606" s="1">
        <f>VLOOKUP(B36606,orders!$A$1:$C$21351,2,FALSE)</f>
        <v>42276</v>
      </c>
      <c r="F36606" s="1" t="str">
        <v>Tuesday</v>
      </c>
      <c r="G36606" s="3">
        <f>VLOOKUP(B36606,orders!$A$1:$C$21351,3,FALSE)</f>
        <v>0.73931712962962959</v>
      </c>
      <c r="H36606" t="str">
        <f>VLOOKUP('Pizza Place Sales'!B36606,order_details!$A$1:$D$48621,3,FALSE)</f>
        <v>classic_dlx_m</v>
      </c>
      <c r="I36606" t="str">
        <f>VLOOKUP(H36606,pizzas!$A$1:$D$97,2,FALSE)</f>
        <v>classic_dlx</v>
      </c>
      <c r="J36606">
        <f>VLOOKUP(H36606,pizzas!$A$1:$D$97,4,FALSE)</f>
        <v>16</v>
      </c>
      <c r="K36606" t="str">
        <f>VLOOKUP(H36606,pizzas!$A$1:$D$97,3,FALSE)</f>
        <v>M</v>
      </c>
      <c r="L36606" t="str">
        <f>VLOOKUP(I36606,pizza_types!$A$1:$D$34,2,FALSE)</f>
        <v>The Classic Deluxe Pizza</v>
      </c>
      <c r="M36606" t="str">
        <f>VLOOKUP(I36606,pizza_types!$A$1:$D$34,3,FALSE)</f>
        <v>Classic</v>
      </c>
      <c r="N36606" t="str">
        <f>VLOOKUP(I36606,pizza_types!$A$1:$D$34,4,FALSE)</f>
        <v>Pepperoni, Mushrooms, Red Onions, Red Peppers, Bacon</v>
      </c>
    </row>
    <row r="36607" spans="1:14" x14ac:dyDescent="0.3">
      <c r="A36607">
        <v>36606</v>
      </c>
      <c r="B36607">
        <v>16150</v>
      </c>
      <c r="C36607">
        <f t="shared" si="571"/>
        <v>0.25</v>
      </c>
      <c r="D36607">
        <f>VLOOKUP(B36607,order_details!$A$1:$D$48621,4,FALSE)</f>
        <v>1</v>
      </c>
      <c r="E36607" s="1">
        <f>VLOOKUP(B36607,orders!$A$1:$C$21351,2,FALSE)</f>
        <v>42276</v>
      </c>
      <c r="F36607" s="1" t="str">
        <v>Tuesday</v>
      </c>
      <c r="G36607" s="3">
        <f>VLOOKUP(B36607,orders!$A$1:$C$21351,3,FALSE)</f>
        <v>0.73931712962962959</v>
      </c>
      <c r="H36607" t="str">
        <f>VLOOKUP('Pizza Place Sales'!B36607,order_details!$A$1:$D$48621,3,FALSE)</f>
        <v>classic_dlx_m</v>
      </c>
      <c r="I36607" t="str">
        <f>VLOOKUP(H36607,pizzas!$A$1:$D$97,2,FALSE)</f>
        <v>classic_dlx</v>
      </c>
      <c r="J36607">
        <f>VLOOKUP(H36607,pizzas!$A$1:$D$97,4,FALSE)</f>
        <v>16</v>
      </c>
      <c r="K36607" t="str">
        <f>VLOOKUP(H36607,pizzas!$A$1:$D$97,3,FALSE)</f>
        <v>M</v>
      </c>
      <c r="L36607" t="str">
        <f>VLOOKUP(I36607,pizza_types!$A$1:$D$34,2,FALSE)</f>
        <v>The Classic Deluxe Pizza</v>
      </c>
      <c r="M36607" t="str">
        <f>VLOOKUP(I36607,pizza_types!$A$1:$D$34,3,FALSE)</f>
        <v>Classic</v>
      </c>
      <c r="N36607" t="str">
        <f>VLOOKUP(I36607,pizza_types!$A$1:$D$34,4,FALSE)</f>
        <v>Pepperoni, Mushrooms, Red Onions, Red Peppers, Bacon</v>
      </c>
    </row>
    <row r="36608" spans="1:14" x14ac:dyDescent="0.3">
      <c r="A36608">
        <v>36607</v>
      </c>
      <c r="B36608">
        <v>16150</v>
      </c>
      <c r="C36608">
        <f t="shared" si="571"/>
        <v>0.25</v>
      </c>
      <c r="D36608">
        <f>VLOOKUP(B36608,order_details!$A$1:$D$48621,4,FALSE)</f>
        <v>1</v>
      </c>
      <c r="E36608" s="1">
        <f>VLOOKUP(B36608,orders!$A$1:$C$21351,2,FALSE)</f>
        <v>42276</v>
      </c>
      <c r="F36608" s="1" t="str">
        <v>Tuesday</v>
      </c>
      <c r="G36608" s="3">
        <f>VLOOKUP(B36608,orders!$A$1:$C$21351,3,FALSE)</f>
        <v>0.73931712962962959</v>
      </c>
      <c r="H36608" t="str">
        <f>VLOOKUP('Pizza Place Sales'!B36608,order_details!$A$1:$D$48621,3,FALSE)</f>
        <v>classic_dlx_m</v>
      </c>
      <c r="I36608" t="str">
        <f>VLOOKUP(H36608,pizzas!$A$1:$D$97,2,FALSE)</f>
        <v>classic_dlx</v>
      </c>
      <c r="J36608">
        <f>VLOOKUP(H36608,pizzas!$A$1:$D$97,4,FALSE)</f>
        <v>16</v>
      </c>
      <c r="K36608" t="str">
        <f>VLOOKUP(H36608,pizzas!$A$1:$D$97,3,FALSE)</f>
        <v>M</v>
      </c>
      <c r="L36608" t="str">
        <f>VLOOKUP(I36608,pizza_types!$A$1:$D$34,2,FALSE)</f>
        <v>The Classic Deluxe Pizza</v>
      </c>
      <c r="M36608" t="str">
        <f>VLOOKUP(I36608,pizza_types!$A$1:$D$34,3,FALSE)</f>
        <v>Classic</v>
      </c>
      <c r="N36608" t="str">
        <f>VLOOKUP(I36608,pizza_types!$A$1:$D$34,4,FALSE)</f>
        <v>Pepperoni, Mushrooms, Red Onions, Red Peppers, Bacon</v>
      </c>
    </row>
    <row r="36609" spans="1:14" x14ac:dyDescent="0.3">
      <c r="A36609">
        <v>36608</v>
      </c>
      <c r="B36609">
        <v>16151</v>
      </c>
      <c r="C36609">
        <f t="shared" si="571"/>
        <v>0.33333333333333331</v>
      </c>
      <c r="D36609">
        <f>VLOOKUP(B36609,order_details!$A$1:$D$48621,4,FALSE)</f>
        <v>1</v>
      </c>
      <c r="E36609" s="1">
        <f>VLOOKUP(B36609,orders!$A$1:$C$21351,2,FALSE)</f>
        <v>42276</v>
      </c>
      <c r="F36609" s="1" t="str">
        <v>Tuesday</v>
      </c>
      <c r="G36609" s="3">
        <f>VLOOKUP(B36609,orders!$A$1:$C$21351,3,FALSE)</f>
        <v>0.75642361111111101</v>
      </c>
      <c r="H36609" t="str">
        <f>VLOOKUP('Pizza Place Sales'!B36609,order_details!$A$1:$D$48621,3,FALSE)</f>
        <v>big_meat_s</v>
      </c>
      <c r="I36609" t="str">
        <f>VLOOKUP(H36609,pizzas!$A$1:$D$97,2,FALSE)</f>
        <v>big_meat</v>
      </c>
      <c r="J36609">
        <f>VLOOKUP(H36609,pizzas!$A$1:$D$97,4,FALSE)</f>
        <v>12</v>
      </c>
      <c r="K36609" t="str">
        <f>VLOOKUP(H36609,pizzas!$A$1:$D$97,3,FALSE)</f>
        <v>S</v>
      </c>
      <c r="L36609" t="str">
        <f>VLOOKUP(I36609,pizza_types!$A$1:$D$34,2,FALSE)</f>
        <v>The Big Meat Pizza</v>
      </c>
      <c r="M36609" t="str">
        <f>VLOOKUP(I36609,pizza_types!$A$1:$D$34,3,FALSE)</f>
        <v>Classic</v>
      </c>
      <c r="N36609" t="str">
        <f>VLOOKUP(I36609,pizza_types!$A$1:$D$34,4,FALSE)</f>
        <v>Bacon, Pepperoni, Italian Sausage, Chorizo Sausage</v>
      </c>
    </row>
    <row r="36610" spans="1:14" x14ac:dyDescent="0.3">
      <c r="A36610">
        <v>36609</v>
      </c>
      <c r="B36610">
        <v>16151</v>
      </c>
      <c r="C36610">
        <f t="shared" si="571"/>
        <v>0.33333333333333331</v>
      </c>
      <c r="D36610">
        <f>VLOOKUP(B36610,order_details!$A$1:$D$48621,4,FALSE)</f>
        <v>1</v>
      </c>
      <c r="E36610" s="1">
        <f>VLOOKUP(B36610,orders!$A$1:$C$21351,2,FALSE)</f>
        <v>42276</v>
      </c>
      <c r="F36610" s="1" t="str">
        <v>Tuesday</v>
      </c>
      <c r="G36610" s="3">
        <f>VLOOKUP(B36610,orders!$A$1:$C$21351,3,FALSE)</f>
        <v>0.75642361111111101</v>
      </c>
      <c r="H36610" t="str">
        <f>VLOOKUP('Pizza Place Sales'!B36610,order_details!$A$1:$D$48621,3,FALSE)</f>
        <v>big_meat_s</v>
      </c>
      <c r="I36610" t="str">
        <f>VLOOKUP(H36610,pizzas!$A$1:$D$97,2,FALSE)</f>
        <v>big_meat</v>
      </c>
      <c r="J36610">
        <f>VLOOKUP(H36610,pizzas!$A$1:$D$97,4,FALSE)</f>
        <v>12</v>
      </c>
      <c r="K36610" t="str">
        <f>VLOOKUP(H36610,pizzas!$A$1:$D$97,3,FALSE)</f>
        <v>S</v>
      </c>
      <c r="L36610" t="str">
        <f>VLOOKUP(I36610,pizza_types!$A$1:$D$34,2,FALSE)</f>
        <v>The Big Meat Pizza</v>
      </c>
      <c r="M36610" t="str">
        <f>VLOOKUP(I36610,pizza_types!$A$1:$D$34,3,FALSE)</f>
        <v>Classic</v>
      </c>
      <c r="N36610" t="str">
        <f>VLOOKUP(I36610,pizza_types!$A$1:$D$34,4,FALSE)</f>
        <v>Bacon, Pepperoni, Italian Sausage, Chorizo Sausage</v>
      </c>
    </row>
    <row r="36611" spans="1:14" x14ac:dyDescent="0.3">
      <c r="A36611">
        <v>36610</v>
      </c>
      <c r="B36611">
        <v>16151</v>
      </c>
      <c r="C36611">
        <f t="shared" si="571"/>
        <v>0.33333333333333331</v>
      </c>
      <c r="D36611">
        <f>VLOOKUP(B36611,order_details!$A$1:$D$48621,4,FALSE)</f>
        <v>1</v>
      </c>
      <c r="E36611" s="1">
        <f>VLOOKUP(B36611,orders!$A$1:$C$21351,2,FALSE)</f>
        <v>42276</v>
      </c>
      <c r="F36611" s="1" t="str">
        <v>Tuesday</v>
      </c>
      <c r="G36611" s="3">
        <f>VLOOKUP(B36611,orders!$A$1:$C$21351,3,FALSE)</f>
        <v>0.75642361111111101</v>
      </c>
      <c r="H36611" t="str">
        <f>VLOOKUP('Pizza Place Sales'!B36611,order_details!$A$1:$D$48621,3,FALSE)</f>
        <v>big_meat_s</v>
      </c>
      <c r="I36611" t="str">
        <f>VLOOKUP(H36611,pizzas!$A$1:$D$97,2,FALSE)</f>
        <v>big_meat</v>
      </c>
      <c r="J36611">
        <f>VLOOKUP(H36611,pizzas!$A$1:$D$97,4,FALSE)</f>
        <v>12</v>
      </c>
      <c r="K36611" t="str">
        <f>VLOOKUP(H36611,pizzas!$A$1:$D$97,3,FALSE)</f>
        <v>S</v>
      </c>
      <c r="L36611" t="str">
        <f>VLOOKUP(I36611,pizza_types!$A$1:$D$34,2,FALSE)</f>
        <v>The Big Meat Pizza</v>
      </c>
      <c r="M36611" t="str">
        <f>VLOOKUP(I36611,pizza_types!$A$1:$D$34,3,FALSE)</f>
        <v>Classic</v>
      </c>
      <c r="N36611" t="str">
        <f>VLOOKUP(I36611,pizza_types!$A$1:$D$34,4,FALSE)</f>
        <v>Bacon, Pepperoni, Italian Sausage, Chorizo Sausage</v>
      </c>
    </row>
    <row r="36612" spans="1:14" x14ac:dyDescent="0.3">
      <c r="A36612">
        <v>36611</v>
      </c>
      <c r="B36612">
        <v>16152</v>
      </c>
      <c r="C36612">
        <f t="shared" ref="C36612:C36675" si="572">1/COUNTIF($B$2:$B$48621,B36612)</f>
        <v>1</v>
      </c>
      <c r="D36612">
        <f>VLOOKUP(B36612,order_details!$A$1:$D$48621,4,FALSE)</f>
        <v>1</v>
      </c>
      <c r="E36612" s="1">
        <f>VLOOKUP(B36612,orders!$A$1:$C$21351,2,FALSE)</f>
        <v>42276</v>
      </c>
      <c r="F36612" s="1" t="str">
        <v>Tuesday</v>
      </c>
      <c r="G36612" s="3">
        <f>VLOOKUP(B36612,orders!$A$1:$C$21351,3,FALSE)</f>
        <v>0.76269675925925917</v>
      </c>
      <c r="H36612" t="str">
        <f>VLOOKUP('Pizza Place Sales'!B36612,order_details!$A$1:$D$48621,3,FALSE)</f>
        <v>thai_ckn_s</v>
      </c>
      <c r="I36612" t="str">
        <f>VLOOKUP(H36612,pizzas!$A$1:$D$97,2,FALSE)</f>
        <v>thai_ckn</v>
      </c>
      <c r="J36612">
        <f>VLOOKUP(H36612,pizzas!$A$1:$D$97,4,FALSE)</f>
        <v>12.75</v>
      </c>
      <c r="K36612" t="str">
        <f>VLOOKUP(H36612,pizzas!$A$1:$D$97,3,FALSE)</f>
        <v>S</v>
      </c>
      <c r="L36612" t="str">
        <f>VLOOKUP(I36612,pizza_types!$A$1:$D$34,2,FALSE)</f>
        <v>The Thai Chicken Pizza</v>
      </c>
      <c r="M36612" t="str">
        <f>VLOOKUP(I36612,pizza_types!$A$1:$D$34,3,FALSE)</f>
        <v>Chicken</v>
      </c>
      <c r="N36612" t="str">
        <f>VLOOKUP(I36612,pizza_types!$A$1:$D$34,4,FALSE)</f>
        <v>Chicken, Pineapple, Tomatoes, Red Peppers, Thai Sweet Chilli Sauce</v>
      </c>
    </row>
    <row r="36613" spans="1:14" x14ac:dyDescent="0.3">
      <c r="A36613">
        <v>36612</v>
      </c>
      <c r="B36613">
        <v>16153</v>
      </c>
      <c r="C36613">
        <f t="shared" si="572"/>
        <v>0.33333333333333331</v>
      </c>
      <c r="D36613">
        <f>VLOOKUP(B36613,order_details!$A$1:$D$48621,4,FALSE)</f>
        <v>1</v>
      </c>
      <c r="E36613" s="1">
        <f>VLOOKUP(B36613,orders!$A$1:$C$21351,2,FALSE)</f>
        <v>42276</v>
      </c>
      <c r="F36613" s="1" t="str">
        <v>Tuesday</v>
      </c>
      <c r="G36613" s="3">
        <f>VLOOKUP(B36613,orders!$A$1:$C$21351,3,FALSE)</f>
        <v>0.76582175925925933</v>
      </c>
      <c r="H36613" t="str">
        <f>VLOOKUP('Pizza Place Sales'!B36613,order_details!$A$1:$D$48621,3,FALSE)</f>
        <v>bbq_ckn_l</v>
      </c>
      <c r="I36613" t="str">
        <f>VLOOKUP(H36613,pizzas!$A$1:$D$97,2,FALSE)</f>
        <v>bbq_ckn</v>
      </c>
      <c r="J36613">
        <f>VLOOKUP(H36613,pizzas!$A$1:$D$97,4,FALSE)</f>
        <v>20.75</v>
      </c>
      <c r="K36613" t="str">
        <f>VLOOKUP(H36613,pizzas!$A$1:$D$97,3,FALSE)</f>
        <v>L</v>
      </c>
      <c r="L36613" t="str">
        <f>VLOOKUP(I36613,pizza_types!$A$1:$D$34,2,FALSE)</f>
        <v>The Barbecue Chicken Pizza</v>
      </c>
      <c r="M36613" t="str">
        <f>VLOOKUP(I36613,pizza_types!$A$1:$D$34,3,FALSE)</f>
        <v>Chicken</v>
      </c>
      <c r="N36613" t="str">
        <f>VLOOKUP(I36613,pizza_types!$A$1:$D$34,4,FALSE)</f>
        <v>Barbecued Chicken, Red Peppers, Green Peppers, Tomatoes, Red Onions, Barbecue Sauce</v>
      </c>
    </row>
    <row r="36614" spans="1:14" x14ac:dyDescent="0.3">
      <c r="A36614">
        <v>36613</v>
      </c>
      <c r="B36614">
        <v>16153</v>
      </c>
      <c r="C36614">
        <f t="shared" si="572"/>
        <v>0.33333333333333331</v>
      </c>
      <c r="D36614">
        <f>VLOOKUP(B36614,order_details!$A$1:$D$48621,4,FALSE)</f>
        <v>1</v>
      </c>
      <c r="E36614" s="1">
        <f>VLOOKUP(B36614,orders!$A$1:$C$21351,2,FALSE)</f>
        <v>42276</v>
      </c>
      <c r="F36614" s="1" t="str">
        <v>Tuesday</v>
      </c>
      <c r="G36614" s="3">
        <f>VLOOKUP(B36614,orders!$A$1:$C$21351,3,FALSE)</f>
        <v>0.76582175925925933</v>
      </c>
      <c r="H36614" t="str">
        <f>VLOOKUP('Pizza Place Sales'!B36614,order_details!$A$1:$D$48621,3,FALSE)</f>
        <v>bbq_ckn_l</v>
      </c>
      <c r="I36614" t="str">
        <f>VLOOKUP(H36614,pizzas!$A$1:$D$97,2,FALSE)</f>
        <v>bbq_ckn</v>
      </c>
      <c r="J36614">
        <f>VLOOKUP(H36614,pizzas!$A$1:$D$97,4,FALSE)</f>
        <v>20.75</v>
      </c>
      <c r="K36614" t="str">
        <f>VLOOKUP(H36614,pizzas!$A$1:$D$97,3,FALSE)</f>
        <v>L</v>
      </c>
      <c r="L36614" t="str">
        <f>VLOOKUP(I36614,pizza_types!$A$1:$D$34,2,FALSE)</f>
        <v>The Barbecue Chicken Pizza</v>
      </c>
      <c r="M36614" t="str">
        <f>VLOOKUP(I36614,pizza_types!$A$1:$D$34,3,FALSE)</f>
        <v>Chicken</v>
      </c>
      <c r="N36614" t="str">
        <f>VLOOKUP(I36614,pizza_types!$A$1:$D$34,4,FALSE)</f>
        <v>Barbecued Chicken, Red Peppers, Green Peppers, Tomatoes, Red Onions, Barbecue Sauce</v>
      </c>
    </row>
    <row r="36615" spans="1:14" x14ac:dyDescent="0.3">
      <c r="A36615">
        <v>36614</v>
      </c>
      <c r="B36615">
        <v>16153</v>
      </c>
      <c r="C36615">
        <f t="shared" si="572"/>
        <v>0.33333333333333331</v>
      </c>
      <c r="D36615">
        <f>VLOOKUP(B36615,order_details!$A$1:$D$48621,4,FALSE)</f>
        <v>1</v>
      </c>
      <c r="E36615" s="1">
        <f>VLOOKUP(B36615,orders!$A$1:$C$21351,2,FALSE)</f>
        <v>42276</v>
      </c>
      <c r="F36615" s="1" t="str">
        <v>Tuesday</v>
      </c>
      <c r="G36615" s="3">
        <f>VLOOKUP(B36615,orders!$A$1:$C$21351,3,FALSE)</f>
        <v>0.76582175925925933</v>
      </c>
      <c r="H36615" t="str">
        <f>VLOOKUP('Pizza Place Sales'!B36615,order_details!$A$1:$D$48621,3,FALSE)</f>
        <v>bbq_ckn_l</v>
      </c>
      <c r="I36615" t="str">
        <f>VLOOKUP(H36615,pizzas!$A$1:$D$97,2,FALSE)</f>
        <v>bbq_ckn</v>
      </c>
      <c r="J36615">
        <f>VLOOKUP(H36615,pizzas!$A$1:$D$97,4,FALSE)</f>
        <v>20.75</v>
      </c>
      <c r="K36615" t="str">
        <f>VLOOKUP(H36615,pizzas!$A$1:$D$97,3,FALSE)</f>
        <v>L</v>
      </c>
      <c r="L36615" t="str">
        <f>VLOOKUP(I36615,pizza_types!$A$1:$D$34,2,FALSE)</f>
        <v>The Barbecue Chicken Pizza</v>
      </c>
      <c r="M36615" t="str">
        <f>VLOOKUP(I36615,pizza_types!$A$1:$D$34,3,FALSE)</f>
        <v>Chicken</v>
      </c>
      <c r="N36615" t="str">
        <f>VLOOKUP(I36615,pizza_types!$A$1:$D$34,4,FALSE)</f>
        <v>Barbecued Chicken, Red Peppers, Green Peppers, Tomatoes, Red Onions, Barbecue Sauce</v>
      </c>
    </row>
    <row r="36616" spans="1:14" x14ac:dyDescent="0.3">
      <c r="A36616">
        <v>36615</v>
      </c>
      <c r="B36616">
        <v>16154</v>
      </c>
      <c r="C36616">
        <f t="shared" si="572"/>
        <v>0.33333333333333331</v>
      </c>
      <c r="D36616">
        <f>VLOOKUP(B36616,order_details!$A$1:$D$48621,4,FALSE)</f>
        <v>1</v>
      </c>
      <c r="E36616" s="1">
        <f>VLOOKUP(B36616,orders!$A$1:$C$21351,2,FALSE)</f>
        <v>42276</v>
      </c>
      <c r="F36616" s="1" t="str">
        <v>Tuesday</v>
      </c>
      <c r="G36616" s="3">
        <f>VLOOKUP(B36616,orders!$A$1:$C$21351,3,FALSE)</f>
        <v>0.76652777777777781</v>
      </c>
      <c r="H36616" t="str">
        <f>VLOOKUP('Pizza Place Sales'!B36616,order_details!$A$1:$D$48621,3,FALSE)</f>
        <v>classic_dlx_l</v>
      </c>
      <c r="I36616" t="str">
        <f>VLOOKUP(H36616,pizzas!$A$1:$D$97,2,FALSE)</f>
        <v>classic_dlx</v>
      </c>
      <c r="J36616">
        <f>VLOOKUP(H36616,pizzas!$A$1:$D$97,4,FALSE)</f>
        <v>20.5</v>
      </c>
      <c r="K36616" t="str">
        <f>VLOOKUP(H36616,pizzas!$A$1:$D$97,3,FALSE)</f>
        <v>L</v>
      </c>
      <c r="L36616" t="str">
        <f>VLOOKUP(I36616,pizza_types!$A$1:$D$34,2,FALSE)</f>
        <v>The Classic Deluxe Pizza</v>
      </c>
      <c r="M36616" t="str">
        <f>VLOOKUP(I36616,pizza_types!$A$1:$D$34,3,FALSE)</f>
        <v>Classic</v>
      </c>
      <c r="N36616" t="str">
        <f>VLOOKUP(I36616,pizza_types!$A$1:$D$34,4,FALSE)</f>
        <v>Pepperoni, Mushrooms, Red Onions, Red Peppers, Bacon</v>
      </c>
    </row>
    <row r="36617" spans="1:14" x14ac:dyDescent="0.3">
      <c r="A36617">
        <v>36616</v>
      </c>
      <c r="B36617">
        <v>16154</v>
      </c>
      <c r="C36617">
        <f t="shared" si="572"/>
        <v>0.33333333333333331</v>
      </c>
      <c r="D36617">
        <f>VLOOKUP(B36617,order_details!$A$1:$D$48621,4,FALSE)</f>
        <v>1</v>
      </c>
      <c r="E36617" s="1">
        <f>VLOOKUP(B36617,orders!$A$1:$C$21351,2,FALSE)</f>
        <v>42276</v>
      </c>
      <c r="F36617" s="1" t="str">
        <v>Tuesday</v>
      </c>
      <c r="G36617" s="3">
        <f>VLOOKUP(B36617,orders!$A$1:$C$21351,3,FALSE)</f>
        <v>0.76652777777777781</v>
      </c>
      <c r="H36617" t="str">
        <f>VLOOKUP('Pizza Place Sales'!B36617,order_details!$A$1:$D$48621,3,FALSE)</f>
        <v>classic_dlx_l</v>
      </c>
      <c r="I36617" t="str">
        <f>VLOOKUP(H36617,pizzas!$A$1:$D$97,2,FALSE)</f>
        <v>classic_dlx</v>
      </c>
      <c r="J36617">
        <f>VLOOKUP(H36617,pizzas!$A$1:$D$97,4,FALSE)</f>
        <v>20.5</v>
      </c>
      <c r="K36617" t="str">
        <f>VLOOKUP(H36617,pizzas!$A$1:$D$97,3,FALSE)</f>
        <v>L</v>
      </c>
      <c r="L36617" t="str">
        <f>VLOOKUP(I36617,pizza_types!$A$1:$D$34,2,FALSE)</f>
        <v>The Classic Deluxe Pizza</v>
      </c>
      <c r="M36617" t="str">
        <f>VLOOKUP(I36617,pizza_types!$A$1:$D$34,3,FALSE)</f>
        <v>Classic</v>
      </c>
      <c r="N36617" t="str">
        <f>VLOOKUP(I36617,pizza_types!$A$1:$D$34,4,FALSE)</f>
        <v>Pepperoni, Mushrooms, Red Onions, Red Peppers, Bacon</v>
      </c>
    </row>
    <row r="36618" spans="1:14" x14ac:dyDescent="0.3">
      <c r="A36618">
        <v>36617</v>
      </c>
      <c r="B36618">
        <v>16154</v>
      </c>
      <c r="C36618">
        <f t="shared" si="572"/>
        <v>0.33333333333333331</v>
      </c>
      <c r="D36618">
        <f>VLOOKUP(B36618,order_details!$A$1:$D$48621,4,FALSE)</f>
        <v>1</v>
      </c>
      <c r="E36618" s="1">
        <f>VLOOKUP(B36618,orders!$A$1:$C$21351,2,FALSE)</f>
        <v>42276</v>
      </c>
      <c r="F36618" s="1" t="str">
        <v>Tuesday</v>
      </c>
      <c r="G36618" s="3">
        <f>VLOOKUP(B36618,orders!$A$1:$C$21351,3,FALSE)</f>
        <v>0.76652777777777781</v>
      </c>
      <c r="H36618" t="str">
        <f>VLOOKUP('Pizza Place Sales'!B36618,order_details!$A$1:$D$48621,3,FALSE)</f>
        <v>classic_dlx_l</v>
      </c>
      <c r="I36618" t="str">
        <f>VLOOKUP(H36618,pizzas!$A$1:$D$97,2,FALSE)</f>
        <v>classic_dlx</v>
      </c>
      <c r="J36618">
        <f>VLOOKUP(H36618,pizzas!$A$1:$D$97,4,FALSE)</f>
        <v>20.5</v>
      </c>
      <c r="K36618" t="str">
        <f>VLOOKUP(H36618,pizzas!$A$1:$D$97,3,FALSE)</f>
        <v>L</v>
      </c>
      <c r="L36618" t="str">
        <f>VLOOKUP(I36618,pizza_types!$A$1:$D$34,2,FALSE)</f>
        <v>The Classic Deluxe Pizza</v>
      </c>
      <c r="M36618" t="str">
        <f>VLOOKUP(I36618,pizza_types!$A$1:$D$34,3,FALSE)</f>
        <v>Classic</v>
      </c>
      <c r="N36618" t="str">
        <f>VLOOKUP(I36618,pizza_types!$A$1:$D$34,4,FALSE)</f>
        <v>Pepperoni, Mushrooms, Red Onions, Red Peppers, Bacon</v>
      </c>
    </row>
    <row r="36619" spans="1:14" x14ac:dyDescent="0.3">
      <c r="A36619">
        <v>36618</v>
      </c>
      <c r="B36619">
        <v>16155</v>
      </c>
      <c r="C36619">
        <f t="shared" si="572"/>
        <v>1</v>
      </c>
      <c r="D36619">
        <f>VLOOKUP(B36619,order_details!$A$1:$D$48621,4,FALSE)</f>
        <v>1</v>
      </c>
      <c r="E36619" s="1">
        <f>VLOOKUP(B36619,orders!$A$1:$C$21351,2,FALSE)</f>
        <v>42276</v>
      </c>
      <c r="F36619" s="1" t="str">
        <v>Tuesday</v>
      </c>
      <c r="G36619" s="3">
        <f>VLOOKUP(B36619,orders!$A$1:$C$21351,3,FALSE)</f>
        <v>0.76671296296296287</v>
      </c>
      <c r="H36619" t="str">
        <f>VLOOKUP('Pizza Place Sales'!B36619,order_details!$A$1:$D$48621,3,FALSE)</f>
        <v>ckn_alfredo_m</v>
      </c>
      <c r="I36619" t="str">
        <f>VLOOKUP(H36619,pizzas!$A$1:$D$97,2,FALSE)</f>
        <v>ckn_alfredo</v>
      </c>
      <c r="J36619">
        <f>VLOOKUP(H36619,pizzas!$A$1:$D$97,4,FALSE)</f>
        <v>16.75</v>
      </c>
      <c r="K36619" t="str">
        <f>VLOOKUP(H36619,pizzas!$A$1:$D$97,3,FALSE)</f>
        <v>M</v>
      </c>
      <c r="L36619" t="str">
        <f>VLOOKUP(I36619,pizza_types!$A$1:$D$34,2,FALSE)</f>
        <v>The Chicken Alfredo Pizza</v>
      </c>
      <c r="M36619" t="str">
        <f>VLOOKUP(I36619,pizza_types!$A$1:$D$34,3,FALSE)</f>
        <v>Chicken</v>
      </c>
      <c r="N36619" t="str">
        <f>VLOOKUP(I36619,pizza_types!$A$1:$D$34,4,FALSE)</f>
        <v>Chicken, Red Onions, Red Peppers, Mushrooms, Asiago Cheese, Alfredo Sauce</v>
      </c>
    </row>
    <row r="36620" spans="1:14" x14ac:dyDescent="0.3">
      <c r="A36620">
        <v>36619</v>
      </c>
      <c r="B36620">
        <v>16156</v>
      </c>
      <c r="C36620">
        <f t="shared" si="572"/>
        <v>1</v>
      </c>
      <c r="D36620">
        <f>VLOOKUP(B36620,order_details!$A$1:$D$48621,4,FALSE)</f>
        <v>1</v>
      </c>
      <c r="E36620" s="1">
        <f>VLOOKUP(B36620,orders!$A$1:$C$21351,2,FALSE)</f>
        <v>42276</v>
      </c>
      <c r="F36620" s="1" t="str">
        <v>Tuesday</v>
      </c>
      <c r="G36620" s="3">
        <f>VLOOKUP(B36620,orders!$A$1:$C$21351,3,FALSE)</f>
        <v>0.76841435185185192</v>
      </c>
      <c r="H36620" t="str">
        <f>VLOOKUP('Pizza Place Sales'!B36620,order_details!$A$1:$D$48621,3,FALSE)</f>
        <v>ckn_pesto_l</v>
      </c>
      <c r="I36620" t="str">
        <f>VLOOKUP(H36620,pizzas!$A$1:$D$97,2,FALSE)</f>
        <v>ckn_pesto</v>
      </c>
      <c r="J36620">
        <f>VLOOKUP(H36620,pizzas!$A$1:$D$97,4,FALSE)</f>
        <v>20.75</v>
      </c>
      <c r="K36620" t="str">
        <f>VLOOKUP(H36620,pizzas!$A$1:$D$97,3,FALSE)</f>
        <v>L</v>
      </c>
      <c r="L36620" t="str">
        <f>VLOOKUP(I36620,pizza_types!$A$1:$D$34,2,FALSE)</f>
        <v>The Chicken Pesto Pizza</v>
      </c>
      <c r="M36620" t="str">
        <f>VLOOKUP(I36620,pizza_types!$A$1:$D$34,3,FALSE)</f>
        <v>Chicken</v>
      </c>
      <c r="N36620" t="str">
        <f>VLOOKUP(I36620,pizza_types!$A$1:$D$34,4,FALSE)</f>
        <v>Chicken, Tomatoes, Red Peppers, Spinach, Garlic, Pesto Sauce</v>
      </c>
    </row>
    <row r="36621" spans="1:14" x14ac:dyDescent="0.3">
      <c r="A36621">
        <v>36620</v>
      </c>
      <c r="B36621">
        <v>16157</v>
      </c>
      <c r="C36621">
        <f t="shared" si="572"/>
        <v>0.5</v>
      </c>
      <c r="D36621">
        <f>VLOOKUP(B36621,order_details!$A$1:$D$48621,4,FALSE)</f>
        <v>1</v>
      </c>
      <c r="E36621" s="1">
        <f>VLOOKUP(B36621,orders!$A$1:$C$21351,2,FALSE)</f>
        <v>42276</v>
      </c>
      <c r="F36621" s="1" t="str">
        <v>Tuesday</v>
      </c>
      <c r="G36621" s="3">
        <f>VLOOKUP(B36621,orders!$A$1:$C$21351,3,FALSE)</f>
        <v>0.77341435185185192</v>
      </c>
      <c r="H36621" t="str">
        <f>VLOOKUP('Pizza Place Sales'!B36621,order_details!$A$1:$D$48621,3,FALSE)</f>
        <v>green_garden_s</v>
      </c>
      <c r="I36621" t="str">
        <f>VLOOKUP(H36621,pizzas!$A$1:$D$97,2,FALSE)</f>
        <v>green_garden</v>
      </c>
      <c r="J36621">
        <f>VLOOKUP(H36621,pizzas!$A$1:$D$97,4,FALSE)</f>
        <v>12</v>
      </c>
      <c r="K36621" t="str">
        <f>VLOOKUP(H36621,pizzas!$A$1:$D$97,3,FALSE)</f>
        <v>S</v>
      </c>
      <c r="L36621" t="str">
        <f>VLOOKUP(I36621,pizza_types!$A$1:$D$34,2,FALSE)</f>
        <v>The Green Garden Pizza</v>
      </c>
      <c r="M36621" t="str">
        <f>VLOOKUP(I36621,pizza_types!$A$1:$D$34,3,FALSE)</f>
        <v>Veggie</v>
      </c>
      <c r="N36621" t="str">
        <f>VLOOKUP(I36621,pizza_types!$A$1:$D$34,4,FALSE)</f>
        <v>Spinach, Mushrooms, Tomatoes, Green Olives, Feta Cheese</v>
      </c>
    </row>
    <row r="36622" spans="1:14" x14ac:dyDescent="0.3">
      <c r="A36622">
        <v>36621</v>
      </c>
      <c r="B36622">
        <v>16157</v>
      </c>
      <c r="C36622">
        <f t="shared" si="572"/>
        <v>0.5</v>
      </c>
      <c r="D36622">
        <f>VLOOKUP(B36622,order_details!$A$1:$D$48621,4,FALSE)</f>
        <v>1</v>
      </c>
      <c r="E36622" s="1">
        <f>VLOOKUP(B36622,orders!$A$1:$C$21351,2,FALSE)</f>
        <v>42276</v>
      </c>
      <c r="F36622" s="1" t="str">
        <v>Tuesday</v>
      </c>
      <c r="G36622" s="3">
        <f>VLOOKUP(B36622,orders!$A$1:$C$21351,3,FALSE)</f>
        <v>0.77341435185185192</v>
      </c>
      <c r="H36622" t="str">
        <f>VLOOKUP('Pizza Place Sales'!B36622,order_details!$A$1:$D$48621,3,FALSE)</f>
        <v>green_garden_s</v>
      </c>
      <c r="I36622" t="str">
        <f>VLOOKUP(H36622,pizzas!$A$1:$D$97,2,FALSE)</f>
        <v>green_garden</v>
      </c>
      <c r="J36622">
        <f>VLOOKUP(H36622,pizzas!$A$1:$D$97,4,FALSE)</f>
        <v>12</v>
      </c>
      <c r="K36622" t="str">
        <f>VLOOKUP(H36622,pizzas!$A$1:$D$97,3,FALSE)</f>
        <v>S</v>
      </c>
      <c r="L36622" t="str">
        <f>VLOOKUP(I36622,pizza_types!$A$1:$D$34,2,FALSE)</f>
        <v>The Green Garden Pizza</v>
      </c>
      <c r="M36622" t="str">
        <f>VLOOKUP(I36622,pizza_types!$A$1:$D$34,3,FALSE)</f>
        <v>Veggie</v>
      </c>
      <c r="N36622" t="str">
        <f>VLOOKUP(I36622,pizza_types!$A$1:$D$34,4,FALSE)</f>
        <v>Spinach, Mushrooms, Tomatoes, Green Olives, Feta Cheese</v>
      </c>
    </row>
    <row r="36623" spans="1:14" x14ac:dyDescent="0.3">
      <c r="A36623">
        <v>36622</v>
      </c>
      <c r="B36623">
        <v>16158</v>
      </c>
      <c r="C36623">
        <f t="shared" si="572"/>
        <v>0.25</v>
      </c>
      <c r="D36623">
        <f>VLOOKUP(B36623,order_details!$A$1:$D$48621,4,FALSE)</f>
        <v>1</v>
      </c>
      <c r="E36623" s="1">
        <f>VLOOKUP(B36623,orders!$A$1:$C$21351,2,FALSE)</f>
        <v>42276</v>
      </c>
      <c r="F36623" s="1" t="str">
        <v>Tuesday</v>
      </c>
      <c r="G36623" s="3">
        <f>VLOOKUP(B36623,orders!$A$1:$C$21351,3,FALSE)</f>
        <v>0.78487268518518516</v>
      </c>
      <c r="H36623" t="str">
        <f>VLOOKUP('Pizza Place Sales'!B36623,order_details!$A$1:$D$48621,3,FALSE)</f>
        <v>pepperoni_l</v>
      </c>
      <c r="I36623" t="str">
        <f>VLOOKUP(H36623,pizzas!$A$1:$D$97,2,FALSE)</f>
        <v>pepperoni</v>
      </c>
      <c r="J36623">
        <f>VLOOKUP(H36623,pizzas!$A$1:$D$97,4,FALSE)</f>
        <v>15.25</v>
      </c>
      <c r="K36623" t="str">
        <f>VLOOKUP(H36623,pizzas!$A$1:$D$97,3,FALSE)</f>
        <v>L</v>
      </c>
      <c r="L36623" t="str">
        <f>VLOOKUP(I36623,pizza_types!$A$1:$D$34,2,FALSE)</f>
        <v>The Pepperoni Pizza</v>
      </c>
      <c r="M36623" t="str">
        <f>VLOOKUP(I36623,pizza_types!$A$1:$D$34,3,FALSE)</f>
        <v>Classic</v>
      </c>
      <c r="N36623" t="str">
        <f>VLOOKUP(I36623,pizza_types!$A$1:$D$34,4,FALSE)</f>
        <v>Mozzarella Cheese, Pepperoni</v>
      </c>
    </row>
    <row r="36624" spans="1:14" x14ac:dyDescent="0.3">
      <c r="A36624">
        <v>36623</v>
      </c>
      <c r="B36624">
        <v>16158</v>
      </c>
      <c r="C36624">
        <f t="shared" si="572"/>
        <v>0.25</v>
      </c>
      <c r="D36624">
        <f>VLOOKUP(B36624,order_details!$A$1:$D$48621,4,FALSE)</f>
        <v>1</v>
      </c>
      <c r="E36624" s="1">
        <f>VLOOKUP(B36624,orders!$A$1:$C$21351,2,FALSE)</f>
        <v>42276</v>
      </c>
      <c r="F36624" s="1" t="str">
        <v>Tuesday</v>
      </c>
      <c r="G36624" s="3">
        <f>VLOOKUP(B36624,orders!$A$1:$C$21351,3,FALSE)</f>
        <v>0.78487268518518516</v>
      </c>
      <c r="H36624" t="str">
        <f>VLOOKUP('Pizza Place Sales'!B36624,order_details!$A$1:$D$48621,3,FALSE)</f>
        <v>pepperoni_l</v>
      </c>
      <c r="I36624" t="str">
        <f>VLOOKUP(H36624,pizzas!$A$1:$D$97,2,FALSE)</f>
        <v>pepperoni</v>
      </c>
      <c r="J36624">
        <f>VLOOKUP(H36624,pizzas!$A$1:$D$97,4,FALSE)</f>
        <v>15.25</v>
      </c>
      <c r="K36624" t="str">
        <f>VLOOKUP(H36624,pizzas!$A$1:$D$97,3,FALSE)</f>
        <v>L</v>
      </c>
      <c r="L36624" t="str">
        <f>VLOOKUP(I36624,pizza_types!$A$1:$D$34,2,FALSE)</f>
        <v>The Pepperoni Pizza</v>
      </c>
      <c r="M36624" t="str">
        <f>VLOOKUP(I36624,pizza_types!$A$1:$D$34,3,FALSE)</f>
        <v>Classic</v>
      </c>
      <c r="N36624" t="str">
        <f>VLOOKUP(I36624,pizza_types!$A$1:$D$34,4,FALSE)</f>
        <v>Mozzarella Cheese, Pepperoni</v>
      </c>
    </row>
    <row r="36625" spans="1:14" x14ac:dyDescent="0.3">
      <c r="A36625">
        <v>36624</v>
      </c>
      <c r="B36625">
        <v>16158</v>
      </c>
      <c r="C36625">
        <f t="shared" si="572"/>
        <v>0.25</v>
      </c>
      <c r="D36625">
        <f>VLOOKUP(B36625,order_details!$A$1:$D$48621,4,FALSE)</f>
        <v>1</v>
      </c>
      <c r="E36625" s="1">
        <f>VLOOKUP(B36625,orders!$A$1:$C$21351,2,FALSE)</f>
        <v>42276</v>
      </c>
      <c r="F36625" s="1" t="str">
        <v>Tuesday</v>
      </c>
      <c r="G36625" s="3">
        <f>VLOOKUP(B36625,orders!$A$1:$C$21351,3,FALSE)</f>
        <v>0.78487268518518516</v>
      </c>
      <c r="H36625" t="str">
        <f>VLOOKUP('Pizza Place Sales'!B36625,order_details!$A$1:$D$48621,3,FALSE)</f>
        <v>pepperoni_l</v>
      </c>
      <c r="I36625" t="str">
        <f>VLOOKUP(H36625,pizzas!$A$1:$D$97,2,FALSE)</f>
        <v>pepperoni</v>
      </c>
      <c r="J36625">
        <f>VLOOKUP(H36625,pizzas!$A$1:$D$97,4,FALSE)</f>
        <v>15.25</v>
      </c>
      <c r="K36625" t="str">
        <f>VLOOKUP(H36625,pizzas!$A$1:$D$97,3,FALSE)</f>
        <v>L</v>
      </c>
      <c r="L36625" t="str">
        <f>VLOOKUP(I36625,pizza_types!$A$1:$D$34,2,FALSE)</f>
        <v>The Pepperoni Pizza</v>
      </c>
      <c r="M36625" t="str">
        <f>VLOOKUP(I36625,pizza_types!$A$1:$D$34,3,FALSE)</f>
        <v>Classic</v>
      </c>
      <c r="N36625" t="str">
        <f>VLOOKUP(I36625,pizza_types!$A$1:$D$34,4,FALSE)</f>
        <v>Mozzarella Cheese, Pepperoni</v>
      </c>
    </row>
    <row r="36626" spans="1:14" x14ac:dyDescent="0.3">
      <c r="A36626">
        <v>36625</v>
      </c>
      <c r="B36626">
        <v>16158</v>
      </c>
      <c r="C36626">
        <f t="shared" si="572"/>
        <v>0.25</v>
      </c>
      <c r="D36626">
        <f>VLOOKUP(B36626,order_details!$A$1:$D$48621,4,FALSE)</f>
        <v>1</v>
      </c>
      <c r="E36626" s="1">
        <f>VLOOKUP(B36626,orders!$A$1:$C$21351,2,FALSE)</f>
        <v>42276</v>
      </c>
      <c r="F36626" s="1" t="str">
        <v>Tuesday</v>
      </c>
      <c r="G36626" s="3">
        <f>VLOOKUP(B36626,orders!$A$1:$C$21351,3,FALSE)</f>
        <v>0.78487268518518516</v>
      </c>
      <c r="H36626" t="str">
        <f>VLOOKUP('Pizza Place Sales'!B36626,order_details!$A$1:$D$48621,3,FALSE)</f>
        <v>pepperoni_l</v>
      </c>
      <c r="I36626" t="str">
        <f>VLOOKUP(H36626,pizzas!$A$1:$D$97,2,FALSE)</f>
        <v>pepperoni</v>
      </c>
      <c r="J36626">
        <f>VLOOKUP(H36626,pizzas!$A$1:$D$97,4,FALSE)</f>
        <v>15.25</v>
      </c>
      <c r="K36626" t="str">
        <f>VLOOKUP(H36626,pizzas!$A$1:$D$97,3,FALSE)</f>
        <v>L</v>
      </c>
      <c r="L36626" t="str">
        <f>VLOOKUP(I36626,pizza_types!$A$1:$D$34,2,FALSE)</f>
        <v>The Pepperoni Pizza</v>
      </c>
      <c r="M36626" t="str">
        <f>VLOOKUP(I36626,pizza_types!$A$1:$D$34,3,FALSE)</f>
        <v>Classic</v>
      </c>
      <c r="N36626" t="str">
        <f>VLOOKUP(I36626,pizza_types!$A$1:$D$34,4,FALSE)</f>
        <v>Mozzarella Cheese, Pepperoni</v>
      </c>
    </row>
    <row r="36627" spans="1:14" x14ac:dyDescent="0.3">
      <c r="A36627">
        <v>36626</v>
      </c>
      <c r="B36627">
        <v>16159</v>
      </c>
      <c r="C36627">
        <f t="shared" si="572"/>
        <v>1</v>
      </c>
      <c r="D36627">
        <f>VLOOKUP(B36627,order_details!$A$1:$D$48621,4,FALSE)</f>
        <v>1</v>
      </c>
      <c r="E36627" s="1">
        <f>VLOOKUP(B36627,orders!$A$1:$C$21351,2,FALSE)</f>
        <v>42276</v>
      </c>
      <c r="F36627" s="1" t="str">
        <v>Tuesday</v>
      </c>
      <c r="G36627" s="3">
        <f>VLOOKUP(B36627,orders!$A$1:$C$21351,3,FALSE)</f>
        <v>0.79207175925925932</v>
      </c>
      <c r="H36627" t="str">
        <f>VLOOKUP('Pizza Place Sales'!B36627,order_details!$A$1:$D$48621,3,FALSE)</f>
        <v>prsc_argla_m</v>
      </c>
      <c r="I36627" t="str">
        <f>VLOOKUP(H36627,pizzas!$A$1:$D$97,2,FALSE)</f>
        <v>prsc_argla</v>
      </c>
      <c r="J36627">
        <f>VLOOKUP(H36627,pizzas!$A$1:$D$97,4,FALSE)</f>
        <v>16.5</v>
      </c>
      <c r="K36627" t="str">
        <f>VLOOKUP(H36627,pizzas!$A$1:$D$97,3,FALSE)</f>
        <v>M</v>
      </c>
      <c r="L36627" t="str">
        <f>VLOOKUP(I36627,pizza_types!$A$1:$D$34,2,FALSE)</f>
        <v>The Prosciutto and Arugula Pizza</v>
      </c>
      <c r="M36627" t="str">
        <f>VLOOKUP(I36627,pizza_types!$A$1:$D$34,3,FALSE)</f>
        <v>Supreme</v>
      </c>
      <c r="N36627" t="str">
        <f>VLOOKUP(I36627,pizza_types!$A$1:$D$34,4,FALSE)</f>
        <v>Prosciutto di San Daniele, Arugula, Mozzarella Cheese</v>
      </c>
    </row>
    <row r="36628" spans="1:14" x14ac:dyDescent="0.3">
      <c r="A36628">
        <v>36627</v>
      </c>
      <c r="B36628">
        <v>16160</v>
      </c>
      <c r="C36628">
        <f t="shared" si="572"/>
        <v>0.33333333333333331</v>
      </c>
      <c r="D36628">
        <f>VLOOKUP(B36628,order_details!$A$1:$D$48621,4,FALSE)</f>
        <v>1</v>
      </c>
      <c r="E36628" s="1">
        <f>VLOOKUP(B36628,orders!$A$1:$C$21351,2,FALSE)</f>
        <v>42276</v>
      </c>
      <c r="F36628" s="1" t="str">
        <v>Tuesday</v>
      </c>
      <c r="G36628" s="3">
        <f>VLOOKUP(B36628,orders!$A$1:$C$21351,3,FALSE)</f>
        <v>0.84087962962962959</v>
      </c>
      <c r="H36628" t="str">
        <f>VLOOKUP('Pizza Place Sales'!B36628,order_details!$A$1:$D$48621,3,FALSE)</f>
        <v>bbq_ckn_l</v>
      </c>
      <c r="I36628" t="str">
        <f>VLOOKUP(H36628,pizzas!$A$1:$D$97,2,FALSE)</f>
        <v>bbq_ckn</v>
      </c>
      <c r="J36628">
        <f>VLOOKUP(H36628,pizzas!$A$1:$D$97,4,FALSE)</f>
        <v>20.75</v>
      </c>
      <c r="K36628" t="str">
        <f>VLOOKUP(H36628,pizzas!$A$1:$D$97,3,FALSE)</f>
        <v>L</v>
      </c>
      <c r="L36628" t="str">
        <f>VLOOKUP(I36628,pizza_types!$A$1:$D$34,2,FALSE)</f>
        <v>The Barbecue Chicken Pizza</v>
      </c>
      <c r="M36628" t="str">
        <f>VLOOKUP(I36628,pizza_types!$A$1:$D$34,3,FALSE)</f>
        <v>Chicken</v>
      </c>
      <c r="N36628" t="str">
        <f>VLOOKUP(I36628,pizza_types!$A$1:$D$34,4,FALSE)</f>
        <v>Barbecued Chicken, Red Peppers, Green Peppers, Tomatoes, Red Onions, Barbecue Sauce</v>
      </c>
    </row>
    <row r="36629" spans="1:14" x14ac:dyDescent="0.3">
      <c r="A36629">
        <v>36628</v>
      </c>
      <c r="B36629">
        <v>16160</v>
      </c>
      <c r="C36629">
        <f t="shared" si="572"/>
        <v>0.33333333333333331</v>
      </c>
      <c r="D36629">
        <f>VLOOKUP(B36629,order_details!$A$1:$D$48621,4,FALSE)</f>
        <v>1</v>
      </c>
      <c r="E36629" s="1">
        <f>VLOOKUP(B36629,orders!$A$1:$C$21351,2,FALSE)</f>
        <v>42276</v>
      </c>
      <c r="F36629" s="1" t="str">
        <v>Tuesday</v>
      </c>
      <c r="G36629" s="3">
        <f>VLOOKUP(B36629,orders!$A$1:$C$21351,3,FALSE)</f>
        <v>0.84087962962962959</v>
      </c>
      <c r="H36629" t="str">
        <f>VLOOKUP('Pizza Place Sales'!B36629,order_details!$A$1:$D$48621,3,FALSE)</f>
        <v>bbq_ckn_l</v>
      </c>
      <c r="I36629" t="str">
        <f>VLOOKUP(H36629,pizzas!$A$1:$D$97,2,FALSE)</f>
        <v>bbq_ckn</v>
      </c>
      <c r="J36629">
        <f>VLOOKUP(H36629,pizzas!$A$1:$D$97,4,FALSE)</f>
        <v>20.75</v>
      </c>
      <c r="K36629" t="str">
        <f>VLOOKUP(H36629,pizzas!$A$1:$D$97,3,FALSE)</f>
        <v>L</v>
      </c>
      <c r="L36629" t="str">
        <f>VLOOKUP(I36629,pizza_types!$A$1:$D$34,2,FALSE)</f>
        <v>The Barbecue Chicken Pizza</v>
      </c>
      <c r="M36629" t="str">
        <f>VLOOKUP(I36629,pizza_types!$A$1:$D$34,3,FALSE)</f>
        <v>Chicken</v>
      </c>
      <c r="N36629" t="str">
        <f>VLOOKUP(I36629,pizza_types!$A$1:$D$34,4,FALSE)</f>
        <v>Barbecued Chicken, Red Peppers, Green Peppers, Tomatoes, Red Onions, Barbecue Sauce</v>
      </c>
    </row>
    <row r="36630" spans="1:14" x14ac:dyDescent="0.3">
      <c r="A36630">
        <v>36629</v>
      </c>
      <c r="B36630">
        <v>16160</v>
      </c>
      <c r="C36630">
        <f t="shared" si="572"/>
        <v>0.33333333333333331</v>
      </c>
      <c r="D36630">
        <f>VLOOKUP(B36630,order_details!$A$1:$D$48621,4,FALSE)</f>
        <v>1</v>
      </c>
      <c r="E36630" s="1">
        <f>VLOOKUP(B36630,orders!$A$1:$C$21351,2,FALSE)</f>
        <v>42276</v>
      </c>
      <c r="F36630" s="1" t="str">
        <v>Tuesday</v>
      </c>
      <c r="G36630" s="3">
        <f>VLOOKUP(B36630,orders!$A$1:$C$21351,3,FALSE)</f>
        <v>0.84087962962962959</v>
      </c>
      <c r="H36630" t="str">
        <f>VLOOKUP('Pizza Place Sales'!B36630,order_details!$A$1:$D$48621,3,FALSE)</f>
        <v>bbq_ckn_l</v>
      </c>
      <c r="I36630" t="str">
        <f>VLOOKUP(H36630,pizzas!$A$1:$D$97,2,FALSE)</f>
        <v>bbq_ckn</v>
      </c>
      <c r="J36630">
        <f>VLOOKUP(H36630,pizzas!$A$1:$D$97,4,FALSE)</f>
        <v>20.75</v>
      </c>
      <c r="K36630" t="str">
        <f>VLOOKUP(H36630,pizzas!$A$1:$D$97,3,FALSE)</f>
        <v>L</v>
      </c>
      <c r="L36630" t="str">
        <f>VLOOKUP(I36630,pizza_types!$A$1:$D$34,2,FALSE)</f>
        <v>The Barbecue Chicken Pizza</v>
      </c>
      <c r="M36630" t="str">
        <f>VLOOKUP(I36630,pizza_types!$A$1:$D$34,3,FALSE)</f>
        <v>Chicken</v>
      </c>
      <c r="N36630" t="str">
        <f>VLOOKUP(I36630,pizza_types!$A$1:$D$34,4,FALSE)</f>
        <v>Barbecued Chicken, Red Peppers, Green Peppers, Tomatoes, Red Onions, Barbecue Sauce</v>
      </c>
    </row>
    <row r="36631" spans="1:14" x14ac:dyDescent="0.3">
      <c r="A36631">
        <v>36630</v>
      </c>
      <c r="B36631">
        <v>16161</v>
      </c>
      <c r="C36631">
        <f t="shared" si="572"/>
        <v>0.5</v>
      </c>
      <c r="D36631">
        <f>VLOOKUP(B36631,order_details!$A$1:$D$48621,4,FALSE)</f>
        <v>1</v>
      </c>
      <c r="E36631" s="1">
        <f>VLOOKUP(B36631,orders!$A$1:$C$21351,2,FALSE)</f>
        <v>42276</v>
      </c>
      <c r="F36631" s="1" t="str">
        <v>Tuesday</v>
      </c>
      <c r="G36631" s="3">
        <f>VLOOKUP(B36631,orders!$A$1:$C$21351,3,FALSE)</f>
        <v>0.84159722222222222</v>
      </c>
      <c r="H36631" t="str">
        <f>VLOOKUP('Pizza Place Sales'!B36631,order_details!$A$1:$D$48621,3,FALSE)</f>
        <v>green_garden_m</v>
      </c>
      <c r="I36631" t="str">
        <f>VLOOKUP(H36631,pizzas!$A$1:$D$97,2,FALSE)</f>
        <v>green_garden</v>
      </c>
      <c r="J36631">
        <f>VLOOKUP(H36631,pizzas!$A$1:$D$97,4,FALSE)</f>
        <v>16</v>
      </c>
      <c r="K36631" t="str">
        <f>VLOOKUP(H36631,pizzas!$A$1:$D$97,3,FALSE)</f>
        <v>M</v>
      </c>
      <c r="L36631" t="str">
        <f>VLOOKUP(I36631,pizza_types!$A$1:$D$34,2,FALSE)</f>
        <v>The Green Garden Pizza</v>
      </c>
      <c r="M36631" t="str">
        <f>VLOOKUP(I36631,pizza_types!$A$1:$D$34,3,FALSE)</f>
        <v>Veggie</v>
      </c>
      <c r="N36631" t="str">
        <f>VLOOKUP(I36631,pizza_types!$A$1:$D$34,4,FALSE)</f>
        <v>Spinach, Mushrooms, Tomatoes, Green Olives, Feta Cheese</v>
      </c>
    </row>
    <row r="36632" spans="1:14" x14ac:dyDescent="0.3">
      <c r="A36632">
        <v>36631</v>
      </c>
      <c r="B36632">
        <v>16161</v>
      </c>
      <c r="C36632">
        <f t="shared" si="572"/>
        <v>0.5</v>
      </c>
      <c r="D36632">
        <f>VLOOKUP(B36632,order_details!$A$1:$D$48621,4,FALSE)</f>
        <v>1</v>
      </c>
      <c r="E36632" s="1">
        <f>VLOOKUP(B36632,orders!$A$1:$C$21351,2,FALSE)</f>
        <v>42276</v>
      </c>
      <c r="F36632" s="1" t="str">
        <v>Tuesday</v>
      </c>
      <c r="G36632" s="3">
        <f>VLOOKUP(B36632,orders!$A$1:$C$21351,3,FALSE)</f>
        <v>0.84159722222222222</v>
      </c>
      <c r="H36632" t="str">
        <f>VLOOKUP('Pizza Place Sales'!B36632,order_details!$A$1:$D$48621,3,FALSE)</f>
        <v>green_garden_m</v>
      </c>
      <c r="I36632" t="str">
        <f>VLOOKUP(H36632,pizzas!$A$1:$D$97,2,FALSE)</f>
        <v>green_garden</v>
      </c>
      <c r="J36632">
        <f>VLOOKUP(H36632,pizzas!$A$1:$D$97,4,FALSE)</f>
        <v>16</v>
      </c>
      <c r="K36632" t="str">
        <f>VLOOKUP(H36632,pizzas!$A$1:$D$97,3,FALSE)</f>
        <v>M</v>
      </c>
      <c r="L36632" t="str">
        <f>VLOOKUP(I36632,pizza_types!$A$1:$D$34,2,FALSE)</f>
        <v>The Green Garden Pizza</v>
      </c>
      <c r="M36632" t="str">
        <f>VLOOKUP(I36632,pizza_types!$A$1:$D$34,3,FALSE)</f>
        <v>Veggie</v>
      </c>
      <c r="N36632" t="str">
        <f>VLOOKUP(I36632,pizza_types!$A$1:$D$34,4,FALSE)</f>
        <v>Spinach, Mushrooms, Tomatoes, Green Olives, Feta Cheese</v>
      </c>
    </row>
    <row r="36633" spans="1:14" x14ac:dyDescent="0.3">
      <c r="A36633">
        <v>36632</v>
      </c>
      <c r="B36633">
        <v>16162</v>
      </c>
      <c r="C36633">
        <f t="shared" si="572"/>
        <v>0.25</v>
      </c>
      <c r="D36633">
        <f>VLOOKUP(B36633,order_details!$A$1:$D$48621,4,FALSE)</f>
        <v>1</v>
      </c>
      <c r="E36633" s="1">
        <f>VLOOKUP(B36633,orders!$A$1:$C$21351,2,FALSE)</f>
        <v>42276</v>
      </c>
      <c r="F36633" s="1" t="str">
        <v>Tuesday</v>
      </c>
      <c r="G36633" s="3">
        <f>VLOOKUP(B36633,orders!$A$1:$C$21351,3,FALSE)</f>
        <v>0.85935185185185192</v>
      </c>
      <c r="H36633" t="str">
        <f>VLOOKUP('Pizza Place Sales'!B36633,order_details!$A$1:$D$48621,3,FALSE)</f>
        <v>green_garden_s</v>
      </c>
      <c r="I36633" t="str">
        <f>VLOOKUP(H36633,pizzas!$A$1:$D$97,2,FALSE)</f>
        <v>green_garden</v>
      </c>
      <c r="J36633">
        <f>VLOOKUP(H36633,pizzas!$A$1:$D$97,4,FALSE)</f>
        <v>12</v>
      </c>
      <c r="K36633" t="str">
        <f>VLOOKUP(H36633,pizzas!$A$1:$D$97,3,FALSE)</f>
        <v>S</v>
      </c>
      <c r="L36633" t="str">
        <f>VLOOKUP(I36633,pizza_types!$A$1:$D$34,2,FALSE)</f>
        <v>The Green Garden Pizza</v>
      </c>
      <c r="M36633" t="str">
        <f>VLOOKUP(I36633,pizza_types!$A$1:$D$34,3,FALSE)</f>
        <v>Veggie</v>
      </c>
      <c r="N36633" t="str">
        <f>VLOOKUP(I36633,pizza_types!$A$1:$D$34,4,FALSE)</f>
        <v>Spinach, Mushrooms, Tomatoes, Green Olives, Feta Cheese</v>
      </c>
    </row>
    <row r="36634" spans="1:14" x14ac:dyDescent="0.3">
      <c r="A36634">
        <v>36633</v>
      </c>
      <c r="B36634">
        <v>16162</v>
      </c>
      <c r="C36634">
        <f t="shared" si="572"/>
        <v>0.25</v>
      </c>
      <c r="D36634">
        <f>VLOOKUP(B36634,order_details!$A$1:$D$48621,4,FALSE)</f>
        <v>1</v>
      </c>
      <c r="E36634" s="1">
        <f>VLOOKUP(B36634,orders!$A$1:$C$21351,2,FALSE)</f>
        <v>42276</v>
      </c>
      <c r="F36634" s="1" t="str">
        <v>Tuesday</v>
      </c>
      <c r="G36634" s="3">
        <f>VLOOKUP(B36634,orders!$A$1:$C$21351,3,FALSE)</f>
        <v>0.85935185185185192</v>
      </c>
      <c r="H36634" t="str">
        <f>VLOOKUP('Pizza Place Sales'!B36634,order_details!$A$1:$D$48621,3,FALSE)</f>
        <v>green_garden_s</v>
      </c>
      <c r="I36634" t="str">
        <f>VLOOKUP(H36634,pizzas!$A$1:$D$97,2,FALSE)</f>
        <v>green_garden</v>
      </c>
      <c r="J36634">
        <f>VLOOKUP(H36634,pizzas!$A$1:$D$97,4,FALSE)</f>
        <v>12</v>
      </c>
      <c r="K36634" t="str">
        <f>VLOOKUP(H36634,pizzas!$A$1:$D$97,3,FALSE)</f>
        <v>S</v>
      </c>
      <c r="L36634" t="str">
        <f>VLOOKUP(I36634,pizza_types!$A$1:$D$34,2,FALSE)</f>
        <v>The Green Garden Pizza</v>
      </c>
      <c r="M36634" t="str">
        <f>VLOOKUP(I36634,pizza_types!$A$1:$D$34,3,FALSE)</f>
        <v>Veggie</v>
      </c>
      <c r="N36634" t="str">
        <f>VLOOKUP(I36634,pizza_types!$A$1:$D$34,4,FALSE)</f>
        <v>Spinach, Mushrooms, Tomatoes, Green Olives, Feta Cheese</v>
      </c>
    </row>
    <row r="36635" spans="1:14" x14ac:dyDescent="0.3">
      <c r="A36635">
        <v>36634</v>
      </c>
      <c r="B36635">
        <v>16162</v>
      </c>
      <c r="C36635">
        <f t="shared" si="572"/>
        <v>0.25</v>
      </c>
      <c r="D36635">
        <f>VLOOKUP(B36635,order_details!$A$1:$D$48621,4,FALSE)</f>
        <v>1</v>
      </c>
      <c r="E36635" s="1">
        <f>VLOOKUP(B36635,orders!$A$1:$C$21351,2,FALSE)</f>
        <v>42276</v>
      </c>
      <c r="F36635" s="1" t="str">
        <v>Tuesday</v>
      </c>
      <c r="G36635" s="3">
        <f>VLOOKUP(B36635,orders!$A$1:$C$21351,3,FALSE)</f>
        <v>0.85935185185185192</v>
      </c>
      <c r="H36635" t="str">
        <f>VLOOKUP('Pizza Place Sales'!B36635,order_details!$A$1:$D$48621,3,FALSE)</f>
        <v>green_garden_s</v>
      </c>
      <c r="I36635" t="str">
        <f>VLOOKUP(H36635,pizzas!$A$1:$D$97,2,FALSE)</f>
        <v>green_garden</v>
      </c>
      <c r="J36635">
        <f>VLOOKUP(H36635,pizzas!$A$1:$D$97,4,FALSE)</f>
        <v>12</v>
      </c>
      <c r="K36635" t="str">
        <f>VLOOKUP(H36635,pizzas!$A$1:$D$97,3,FALSE)</f>
        <v>S</v>
      </c>
      <c r="L36635" t="str">
        <f>VLOOKUP(I36635,pizza_types!$A$1:$D$34,2,FALSE)</f>
        <v>The Green Garden Pizza</v>
      </c>
      <c r="M36635" t="str">
        <f>VLOOKUP(I36635,pizza_types!$A$1:$D$34,3,FALSE)</f>
        <v>Veggie</v>
      </c>
      <c r="N36635" t="str">
        <f>VLOOKUP(I36635,pizza_types!$A$1:$D$34,4,FALSE)</f>
        <v>Spinach, Mushrooms, Tomatoes, Green Olives, Feta Cheese</v>
      </c>
    </row>
    <row r="36636" spans="1:14" x14ac:dyDescent="0.3">
      <c r="A36636">
        <v>36635</v>
      </c>
      <c r="B36636">
        <v>16162</v>
      </c>
      <c r="C36636">
        <f t="shared" si="572"/>
        <v>0.25</v>
      </c>
      <c r="D36636">
        <f>VLOOKUP(B36636,order_details!$A$1:$D$48621,4,FALSE)</f>
        <v>1</v>
      </c>
      <c r="E36636" s="1">
        <f>VLOOKUP(B36636,orders!$A$1:$C$21351,2,FALSE)</f>
        <v>42276</v>
      </c>
      <c r="F36636" s="1" t="str">
        <v>Tuesday</v>
      </c>
      <c r="G36636" s="3">
        <f>VLOOKUP(B36636,orders!$A$1:$C$21351,3,FALSE)</f>
        <v>0.85935185185185192</v>
      </c>
      <c r="H36636" t="str">
        <f>VLOOKUP('Pizza Place Sales'!B36636,order_details!$A$1:$D$48621,3,FALSE)</f>
        <v>green_garden_s</v>
      </c>
      <c r="I36636" t="str">
        <f>VLOOKUP(H36636,pizzas!$A$1:$D$97,2,FALSE)</f>
        <v>green_garden</v>
      </c>
      <c r="J36636">
        <f>VLOOKUP(H36636,pizzas!$A$1:$D$97,4,FALSE)</f>
        <v>12</v>
      </c>
      <c r="K36636" t="str">
        <f>VLOOKUP(H36636,pizzas!$A$1:$D$97,3,FALSE)</f>
        <v>S</v>
      </c>
      <c r="L36636" t="str">
        <f>VLOOKUP(I36636,pizza_types!$A$1:$D$34,2,FALSE)</f>
        <v>The Green Garden Pizza</v>
      </c>
      <c r="M36636" t="str">
        <f>VLOOKUP(I36636,pizza_types!$A$1:$D$34,3,FALSE)</f>
        <v>Veggie</v>
      </c>
      <c r="N36636" t="str">
        <f>VLOOKUP(I36636,pizza_types!$A$1:$D$34,4,FALSE)</f>
        <v>Spinach, Mushrooms, Tomatoes, Green Olives, Feta Cheese</v>
      </c>
    </row>
    <row r="36637" spans="1:14" x14ac:dyDescent="0.3">
      <c r="A36637">
        <v>36636</v>
      </c>
      <c r="B36637">
        <v>16163</v>
      </c>
      <c r="C36637">
        <f t="shared" si="572"/>
        <v>0.5</v>
      </c>
      <c r="D36637">
        <f>VLOOKUP(B36637,order_details!$A$1:$D$48621,4,FALSE)</f>
        <v>1</v>
      </c>
      <c r="E36637" s="1">
        <f>VLOOKUP(B36637,orders!$A$1:$C$21351,2,FALSE)</f>
        <v>42276</v>
      </c>
      <c r="F36637" s="1" t="str">
        <v>Tuesday</v>
      </c>
      <c r="G36637" s="3">
        <f>VLOOKUP(B36637,orders!$A$1:$C$21351,3,FALSE)</f>
        <v>0.85938657407407415</v>
      </c>
      <c r="H36637" t="str">
        <f>VLOOKUP('Pizza Place Sales'!B36637,order_details!$A$1:$D$48621,3,FALSE)</f>
        <v>ital_cpcllo_m</v>
      </c>
      <c r="I36637" t="str">
        <f>VLOOKUP(H36637,pizzas!$A$1:$D$97,2,FALSE)</f>
        <v>ital_cpcllo</v>
      </c>
      <c r="J36637">
        <f>VLOOKUP(H36637,pizzas!$A$1:$D$97,4,FALSE)</f>
        <v>16</v>
      </c>
      <c r="K36637" t="str">
        <f>VLOOKUP(H36637,pizzas!$A$1:$D$97,3,FALSE)</f>
        <v>M</v>
      </c>
      <c r="L36637" t="str">
        <f>VLOOKUP(I36637,pizza_types!$A$1:$D$34,2,FALSE)</f>
        <v>The Italian Capocollo Pizza</v>
      </c>
      <c r="M36637" t="str">
        <f>VLOOKUP(I36637,pizza_types!$A$1:$D$34,3,FALSE)</f>
        <v>Classic</v>
      </c>
      <c r="N36637" t="str">
        <f>VLOOKUP(I36637,pizza_types!$A$1:$D$34,4,FALSE)</f>
        <v>Capocollo, Red Peppers, Tomatoes, Goat Cheese, Garlic, Oregano</v>
      </c>
    </row>
    <row r="36638" spans="1:14" x14ac:dyDescent="0.3">
      <c r="A36638">
        <v>36637</v>
      </c>
      <c r="B36638">
        <v>16163</v>
      </c>
      <c r="C36638">
        <f t="shared" si="572"/>
        <v>0.5</v>
      </c>
      <c r="D36638">
        <f>VLOOKUP(B36638,order_details!$A$1:$D$48621,4,FALSE)</f>
        <v>1</v>
      </c>
      <c r="E36638" s="1">
        <f>VLOOKUP(B36638,orders!$A$1:$C$21351,2,FALSE)</f>
        <v>42276</v>
      </c>
      <c r="F36638" s="1" t="str">
        <v>Tuesday</v>
      </c>
      <c r="G36638" s="3">
        <f>VLOOKUP(B36638,orders!$A$1:$C$21351,3,FALSE)</f>
        <v>0.85938657407407415</v>
      </c>
      <c r="H36638" t="str">
        <f>VLOOKUP('Pizza Place Sales'!B36638,order_details!$A$1:$D$48621,3,FALSE)</f>
        <v>ital_cpcllo_m</v>
      </c>
      <c r="I36638" t="str">
        <f>VLOOKUP(H36638,pizzas!$A$1:$D$97,2,FALSE)</f>
        <v>ital_cpcllo</v>
      </c>
      <c r="J36638">
        <f>VLOOKUP(H36638,pizzas!$A$1:$D$97,4,FALSE)</f>
        <v>16</v>
      </c>
      <c r="K36638" t="str">
        <f>VLOOKUP(H36638,pizzas!$A$1:$D$97,3,FALSE)</f>
        <v>M</v>
      </c>
      <c r="L36638" t="str">
        <f>VLOOKUP(I36638,pizza_types!$A$1:$D$34,2,FALSE)</f>
        <v>The Italian Capocollo Pizza</v>
      </c>
      <c r="M36638" t="str">
        <f>VLOOKUP(I36638,pizza_types!$A$1:$D$34,3,FALSE)</f>
        <v>Classic</v>
      </c>
      <c r="N36638" t="str">
        <f>VLOOKUP(I36638,pizza_types!$A$1:$D$34,4,FALSE)</f>
        <v>Capocollo, Red Peppers, Tomatoes, Goat Cheese, Garlic, Oregano</v>
      </c>
    </row>
    <row r="36639" spans="1:14" x14ac:dyDescent="0.3">
      <c r="A36639">
        <v>36638</v>
      </c>
      <c r="B36639">
        <v>16164</v>
      </c>
      <c r="C36639">
        <f t="shared" si="572"/>
        <v>0.5</v>
      </c>
      <c r="D36639">
        <f>VLOOKUP(B36639,order_details!$A$1:$D$48621,4,FALSE)</f>
        <v>1</v>
      </c>
      <c r="E36639" s="1">
        <f>VLOOKUP(B36639,orders!$A$1:$C$21351,2,FALSE)</f>
        <v>42276</v>
      </c>
      <c r="F36639" s="1" t="str">
        <v>Tuesday</v>
      </c>
      <c r="G36639" s="3">
        <f>VLOOKUP(B36639,orders!$A$1:$C$21351,3,FALSE)</f>
        <v>0.86387731481481478</v>
      </c>
      <c r="H36639" t="str">
        <f>VLOOKUP('Pizza Place Sales'!B36639,order_details!$A$1:$D$48621,3,FALSE)</f>
        <v>bbq_ckn_l</v>
      </c>
      <c r="I36639" t="str">
        <f>VLOOKUP(H36639,pizzas!$A$1:$D$97,2,FALSE)</f>
        <v>bbq_ckn</v>
      </c>
      <c r="J36639">
        <f>VLOOKUP(H36639,pizzas!$A$1:$D$97,4,FALSE)</f>
        <v>20.75</v>
      </c>
      <c r="K36639" t="str">
        <f>VLOOKUP(H36639,pizzas!$A$1:$D$97,3,FALSE)</f>
        <v>L</v>
      </c>
      <c r="L36639" t="str">
        <f>VLOOKUP(I36639,pizza_types!$A$1:$D$34,2,FALSE)</f>
        <v>The Barbecue Chicken Pizza</v>
      </c>
      <c r="M36639" t="str">
        <f>VLOOKUP(I36639,pizza_types!$A$1:$D$34,3,FALSE)</f>
        <v>Chicken</v>
      </c>
      <c r="N36639" t="str">
        <f>VLOOKUP(I36639,pizza_types!$A$1:$D$34,4,FALSE)</f>
        <v>Barbecued Chicken, Red Peppers, Green Peppers, Tomatoes, Red Onions, Barbecue Sauce</v>
      </c>
    </row>
    <row r="36640" spans="1:14" x14ac:dyDescent="0.3">
      <c r="A36640">
        <v>36639</v>
      </c>
      <c r="B36640">
        <v>16164</v>
      </c>
      <c r="C36640">
        <f t="shared" si="572"/>
        <v>0.5</v>
      </c>
      <c r="D36640">
        <f>VLOOKUP(B36640,order_details!$A$1:$D$48621,4,FALSE)</f>
        <v>1</v>
      </c>
      <c r="E36640" s="1">
        <f>VLOOKUP(B36640,orders!$A$1:$C$21351,2,FALSE)</f>
        <v>42276</v>
      </c>
      <c r="F36640" s="1" t="str">
        <v>Tuesday</v>
      </c>
      <c r="G36640" s="3">
        <f>VLOOKUP(B36640,orders!$A$1:$C$21351,3,FALSE)</f>
        <v>0.86387731481481478</v>
      </c>
      <c r="H36640" t="str">
        <f>VLOOKUP('Pizza Place Sales'!B36640,order_details!$A$1:$D$48621,3,FALSE)</f>
        <v>bbq_ckn_l</v>
      </c>
      <c r="I36640" t="str">
        <f>VLOOKUP(H36640,pizzas!$A$1:$D$97,2,FALSE)</f>
        <v>bbq_ckn</v>
      </c>
      <c r="J36640">
        <f>VLOOKUP(H36640,pizzas!$A$1:$D$97,4,FALSE)</f>
        <v>20.75</v>
      </c>
      <c r="K36640" t="str">
        <f>VLOOKUP(H36640,pizzas!$A$1:$D$97,3,FALSE)</f>
        <v>L</v>
      </c>
      <c r="L36640" t="str">
        <f>VLOOKUP(I36640,pizza_types!$A$1:$D$34,2,FALSE)</f>
        <v>The Barbecue Chicken Pizza</v>
      </c>
      <c r="M36640" t="str">
        <f>VLOOKUP(I36640,pizza_types!$A$1:$D$34,3,FALSE)</f>
        <v>Chicken</v>
      </c>
      <c r="N36640" t="str">
        <f>VLOOKUP(I36640,pizza_types!$A$1:$D$34,4,FALSE)</f>
        <v>Barbecued Chicken, Red Peppers, Green Peppers, Tomatoes, Red Onions, Barbecue Sauce</v>
      </c>
    </row>
    <row r="36641" spans="1:14" x14ac:dyDescent="0.3">
      <c r="A36641">
        <v>36640</v>
      </c>
      <c r="B36641">
        <v>16165</v>
      </c>
      <c r="C36641">
        <f t="shared" si="572"/>
        <v>0.5</v>
      </c>
      <c r="D36641">
        <f>VLOOKUP(B36641,order_details!$A$1:$D$48621,4,FALSE)</f>
        <v>1</v>
      </c>
      <c r="E36641" s="1">
        <f>VLOOKUP(B36641,orders!$A$1:$C$21351,2,FALSE)</f>
        <v>42276</v>
      </c>
      <c r="F36641" s="1" t="str">
        <v>Tuesday</v>
      </c>
      <c r="G36641" s="3">
        <f>VLOOKUP(B36641,orders!$A$1:$C$21351,3,FALSE)</f>
        <v>0.87898148148148147</v>
      </c>
      <c r="H36641" t="str">
        <f>VLOOKUP('Pizza Place Sales'!B36641,order_details!$A$1:$D$48621,3,FALSE)</f>
        <v>cali_ckn_l</v>
      </c>
      <c r="I36641" t="str">
        <f>VLOOKUP(H36641,pizzas!$A$1:$D$97,2,FALSE)</f>
        <v>cali_ckn</v>
      </c>
      <c r="J36641">
        <f>VLOOKUP(H36641,pizzas!$A$1:$D$97,4,FALSE)</f>
        <v>20.75</v>
      </c>
      <c r="K36641" t="str">
        <f>VLOOKUP(H36641,pizzas!$A$1:$D$97,3,FALSE)</f>
        <v>L</v>
      </c>
      <c r="L36641" t="str">
        <f>VLOOKUP(I36641,pizza_types!$A$1:$D$34,2,FALSE)</f>
        <v>The California Chicken Pizza</v>
      </c>
      <c r="M36641" t="str">
        <f>VLOOKUP(I36641,pizza_types!$A$1:$D$34,3,FALSE)</f>
        <v>Chicken</v>
      </c>
      <c r="N36641" t="str">
        <f>VLOOKUP(I36641,pizza_types!$A$1:$D$34,4,FALSE)</f>
        <v>Chicken, Artichoke, Spinach, Garlic, Jalapeno Peppers, Fontina Cheese, Gouda Cheese</v>
      </c>
    </row>
    <row r="36642" spans="1:14" x14ac:dyDescent="0.3">
      <c r="A36642">
        <v>36641</v>
      </c>
      <c r="B36642">
        <v>16165</v>
      </c>
      <c r="C36642">
        <f t="shared" si="572"/>
        <v>0.5</v>
      </c>
      <c r="D36642">
        <f>VLOOKUP(B36642,order_details!$A$1:$D$48621,4,FALSE)</f>
        <v>1</v>
      </c>
      <c r="E36642" s="1">
        <f>VLOOKUP(B36642,orders!$A$1:$C$21351,2,FALSE)</f>
        <v>42276</v>
      </c>
      <c r="F36642" s="1" t="str">
        <v>Tuesday</v>
      </c>
      <c r="G36642" s="3">
        <f>VLOOKUP(B36642,orders!$A$1:$C$21351,3,FALSE)</f>
        <v>0.87898148148148147</v>
      </c>
      <c r="H36642" t="str">
        <f>VLOOKUP('Pizza Place Sales'!B36642,order_details!$A$1:$D$48621,3,FALSE)</f>
        <v>cali_ckn_l</v>
      </c>
      <c r="I36642" t="str">
        <f>VLOOKUP(H36642,pizzas!$A$1:$D$97,2,FALSE)</f>
        <v>cali_ckn</v>
      </c>
      <c r="J36642">
        <f>VLOOKUP(H36642,pizzas!$A$1:$D$97,4,FALSE)</f>
        <v>20.75</v>
      </c>
      <c r="K36642" t="str">
        <f>VLOOKUP(H36642,pizzas!$A$1:$D$97,3,FALSE)</f>
        <v>L</v>
      </c>
      <c r="L36642" t="str">
        <f>VLOOKUP(I36642,pizza_types!$A$1:$D$34,2,FALSE)</f>
        <v>The California Chicken Pizza</v>
      </c>
      <c r="M36642" t="str">
        <f>VLOOKUP(I36642,pizza_types!$A$1:$D$34,3,FALSE)</f>
        <v>Chicken</v>
      </c>
      <c r="N36642" t="str">
        <f>VLOOKUP(I36642,pizza_types!$A$1:$D$34,4,FALSE)</f>
        <v>Chicken, Artichoke, Spinach, Garlic, Jalapeno Peppers, Fontina Cheese, Gouda Cheese</v>
      </c>
    </row>
    <row r="36643" spans="1:14" x14ac:dyDescent="0.3">
      <c r="A36643">
        <v>36642</v>
      </c>
      <c r="B36643">
        <v>16166</v>
      </c>
      <c r="C36643">
        <f t="shared" si="572"/>
        <v>1</v>
      </c>
      <c r="D36643">
        <f>VLOOKUP(B36643,order_details!$A$1:$D$48621,4,FALSE)</f>
        <v>1</v>
      </c>
      <c r="E36643" s="1">
        <f>VLOOKUP(B36643,orders!$A$1:$C$21351,2,FALSE)</f>
        <v>42276</v>
      </c>
      <c r="F36643" s="1" t="str">
        <v>Tuesday</v>
      </c>
      <c r="G36643" s="3">
        <f>VLOOKUP(B36643,orders!$A$1:$C$21351,3,FALSE)</f>
        <v>0.90568287037037043</v>
      </c>
      <c r="H36643" t="str">
        <f>VLOOKUP('Pizza Place Sales'!B36643,order_details!$A$1:$D$48621,3,FALSE)</f>
        <v>ckn_alfredo_l</v>
      </c>
      <c r="I36643" t="str">
        <f>VLOOKUP(H36643,pizzas!$A$1:$D$97,2,FALSE)</f>
        <v>ckn_alfredo</v>
      </c>
      <c r="J36643">
        <f>VLOOKUP(H36643,pizzas!$A$1:$D$97,4,FALSE)</f>
        <v>20.75</v>
      </c>
      <c r="K36643" t="str">
        <f>VLOOKUP(H36643,pizzas!$A$1:$D$97,3,FALSE)</f>
        <v>L</v>
      </c>
      <c r="L36643" t="str">
        <f>VLOOKUP(I36643,pizza_types!$A$1:$D$34,2,FALSE)</f>
        <v>The Chicken Alfredo Pizza</v>
      </c>
      <c r="M36643" t="str">
        <f>VLOOKUP(I36643,pizza_types!$A$1:$D$34,3,FALSE)</f>
        <v>Chicken</v>
      </c>
      <c r="N36643" t="str">
        <f>VLOOKUP(I36643,pizza_types!$A$1:$D$34,4,FALSE)</f>
        <v>Chicken, Red Onions, Red Peppers, Mushrooms, Asiago Cheese, Alfredo Sauce</v>
      </c>
    </row>
    <row r="36644" spans="1:14" x14ac:dyDescent="0.3">
      <c r="A36644">
        <v>36643</v>
      </c>
      <c r="B36644">
        <v>16167</v>
      </c>
      <c r="C36644">
        <f t="shared" si="572"/>
        <v>0.33333333333333331</v>
      </c>
      <c r="D36644">
        <f>VLOOKUP(B36644,order_details!$A$1:$D$48621,4,FALSE)</f>
        <v>1</v>
      </c>
      <c r="E36644" s="1">
        <f>VLOOKUP(B36644,orders!$A$1:$C$21351,2,FALSE)</f>
        <v>42276</v>
      </c>
      <c r="F36644" s="1" t="str">
        <v>Tuesday</v>
      </c>
      <c r="G36644" s="3">
        <f>VLOOKUP(B36644,orders!$A$1:$C$21351,3,FALSE)</f>
        <v>0.90667824074074066</v>
      </c>
      <c r="H36644" t="str">
        <f>VLOOKUP('Pizza Place Sales'!B36644,order_details!$A$1:$D$48621,3,FALSE)</f>
        <v>ital_cpcllo_s</v>
      </c>
      <c r="I36644" t="str">
        <f>VLOOKUP(H36644,pizzas!$A$1:$D$97,2,FALSE)</f>
        <v>ital_cpcllo</v>
      </c>
      <c r="J36644">
        <f>VLOOKUP(H36644,pizzas!$A$1:$D$97,4,FALSE)</f>
        <v>12</v>
      </c>
      <c r="K36644" t="str">
        <f>VLOOKUP(H36644,pizzas!$A$1:$D$97,3,FALSE)</f>
        <v>S</v>
      </c>
      <c r="L36644" t="str">
        <f>VLOOKUP(I36644,pizza_types!$A$1:$D$34,2,FALSE)</f>
        <v>The Italian Capocollo Pizza</v>
      </c>
      <c r="M36644" t="str">
        <f>VLOOKUP(I36644,pizza_types!$A$1:$D$34,3,FALSE)</f>
        <v>Classic</v>
      </c>
      <c r="N36644" t="str">
        <f>VLOOKUP(I36644,pizza_types!$A$1:$D$34,4,FALSE)</f>
        <v>Capocollo, Red Peppers, Tomatoes, Goat Cheese, Garlic, Oregano</v>
      </c>
    </row>
    <row r="36645" spans="1:14" x14ac:dyDescent="0.3">
      <c r="A36645">
        <v>36644</v>
      </c>
      <c r="B36645">
        <v>16167</v>
      </c>
      <c r="C36645">
        <f t="shared" si="572"/>
        <v>0.33333333333333331</v>
      </c>
      <c r="D36645">
        <f>VLOOKUP(B36645,order_details!$A$1:$D$48621,4,FALSE)</f>
        <v>1</v>
      </c>
      <c r="E36645" s="1">
        <f>VLOOKUP(B36645,orders!$A$1:$C$21351,2,FALSE)</f>
        <v>42276</v>
      </c>
      <c r="F36645" s="1" t="str">
        <v>Tuesday</v>
      </c>
      <c r="G36645" s="3">
        <f>VLOOKUP(B36645,orders!$A$1:$C$21351,3,FALSE)</f>
        <v>0.90667824074074066</v>
      </c>
      <c r="H36645" t="str">
        <f>VLOOKUP('Pizza Place Sales'!B36645,order_details!$A$1:$D$48621,3,FALSE)</f>
        <v>ital_cpcllo_s</v>
      </c>
      <c r="I36645" t="str">
        <f>VLOOKUP(H36645,pizzas!$A$1:$D$97,2,FALSE)</f>
        <v>ital_cpcllo</v>
      </c>
      <c r="J36645">
        <f>VLOOKUP(H36645,pizzas!$A$1:$D$97,4,FALSE)</f>
        <v>12</v>
      </c>
      <c r="K36645" t="str">
        <f>VLOOKUP(H36645,pizzas!$A$1:$D$97,3,FALSE)</f>
        <v>S</v>
      </c>
      <c r="L36645" t="str">
        <f>VLOOKUP(I36645,pizza_types!$A$1:$D$34,2,FALSE)</f>
        <v>The Italian Capocollo Pizza</v>
      </c>
      <c r="M36645" t="str">
        <f>VLOOKUP(I36645,pizza_types!$A$1:$D$34,3,FALSE)</f>
        <v>Classic</v>
      </c>
      <c r="N36645" t="str">
        <f>VLOOKUP(I36645,pizza_types!$A$1:$D$34,4,FALSE)</f>
        <v>Capocollo, Red Peppers, Tomatoes, Goat Cheese, Garlic, Oregano</v>
      </c>
    </row>
    <row r="36646" spans="1:14" x14ac:dyDescent="0.3">
      <c r="A36646">
        <v>36645</v>
      </c>
      <c r="B36646">
        <v>16167</v>
      </c>
      <c r="C36646">
        <f t="shared" si="572"/>
        <v>0.33333333333333331</v>
      </c>
      <c r="D36646">
        <f>VLOOKUP(B36646,order_details!$A$1:$D$48621,4,FALSE)</f>
        <v>1</v>
      </c>
      <c r="E36646" s="1">
        <f>VLOOKUP(B36646,orders!$A$1:$C$21351,2,FALSE)</f>
        <v>42276</v>
      </c>
      <c r="F36646" s="1" t="str">
        <v>Tuesday</v>
      </c>
      <c r="G36646" s="3">
        <f>VLOOKUP(B36646,orders!$A$1:$C$21351,3,FALSE)</f>
        <v>0.90667824074074066</v>
      </c>
      <c r="H36646" t="str">
        <f>VLOOKUP('Pizza Place Sales'!B36646,order_details!$A$1:$D$48621,3,FALSE)</f>
        <v>ital_cpcllo_s</v>
      </c>
      <c r="I36646" t="str">
        <f>VLOOKUP(H36646,pizzas!$A$1:$D$97,2,FALSE)</f>
        <v>ital_cpcllo</v>
      </c>
      <c r="J36646">
        <f>VLOOKUP(H36646,pizzas!$A$1:$D$97,4,FALSE)</f>
        <v>12</v>
      </c>
      <c r="K36646" t="str">
        <f>VLOOKUP(H36646,pizzas!$A$1:$D$97,3,FALSE)</f>
        <v>S</v>
      </c>
      <c r="L36646" t="str">
        <f>VLOOKUP(I36646,pizza_types!$A$1:$D$34,2,FALSE)</f>
        <v>The Italian Capocollo Pizza</v>
      </c>
      <c r="M36646" t="str">
        <f>VLOOKUP(I36646,pizza_types!$A$1:$D$34,3,FALSE)</f>
        <v>Classic</v>
      </c>
      <c r="N36646" t="str">
        <f>VLOOKUP(I36646,pizza_types!$A$1:$D$34,4,FALSE)</f>
        <v>Capocollo, Red Peppers, Tomatoes, Goat Cheese, Garlic, Oregano</v>
      </c>
    </row>
    <row r="36647" spans="1:14" x14ac:dyDescent="0.3">
      <c r="A36647">
        <v>36646</v>
      </c>
      <c r="B36647">
        <v>16168</v>
      </c>
      <c r="C36647">
        <f t="shared" si="572"/>
        <v>0.5</v>
      </c>
      <c r="D36647">
        <f>VLOOKUP(B36647,order_details!$A$1:$D$48621,4,FALSE)</f>
        <v>1</v>
      </c>
      <c r="E36647" s="1">
        <f>VLOOKUP(B36647,orders!$A$1:$C$21351,2,FALSE)</f>
        <v>42276</v>
      </c>
      <c r="F36647" s="1" t="str">
        <v>Tuesday</v>
      </c>
      <c r="G36647" s="3">
        <f>VLOOKUP(B36647,orders!$A$1:$C$21351,3,FALSE)</f>
        <v>0.91501157407407396</v>
      </c>
      <c r="H36647" t="str">
        <f>VLOOKUP('Pizza Place Sales'!B36647,order_details!$A$1:$D$48621,3,FALSE)</f>
        <v>mediterraneo_s</v>
      </c>
      <c r="I36647" t="str">
        <f>VLOOKUP(H36647,pizzas!$A$1:$D$97,2,FALSE)</f>
        <v>mediterraneo</v>
      </c>
      <c r="J36647">
        <f>VLOOKUP(H36647,pizzas!$A$1:$D$97,4,FALSE)</f>
        <v>12</v>
      </c>
      <c r="K36647" t="str">
        <f>VLOOKUP(H36647,pizzas!$A$1:$D$97,3,FALSE)</f>
        <v>S</v>
      </c>
      <c r="L36647" t="str">
        <f>VLOOKUP(I36647,pizza_types!$A$1:$D$34,2,FALSE)</f>
        <v>The Mediterranean Pizza</v>
      </c>
      <c r="M36647" t="str">
        <f>VLOOKUP(I36647,pizza_types!$A$1:$D$34,3,FALSE)</f>
        <v>Veggie</v>
      </c>
      <c r="N36647" t="str">
        <f>VLOOKUP(I36647,pizza_types!$A$1:$D$34,4,FALSE)</f>
        <v>Spinach, Artichokes, Kalamata Olives, Sun-dried Tomatoes, Feta Cheese, Plum Tomatoes, Red Onions</v>
      </c>
    </row>
    <row r="36648" spans="1:14" x14ac:dyDescent="0.3">
      <c r="A36648">
        <v>36647</v>
      </c>
      <c r="B36648">
        <v>16168</v>
      </c>
      <c r="C36648">
        <f t="shared" si="572"/>
        <v>0.5</v>
      </c>
      <c r="D36648">
        <f>VLOOKUP(B36648,order_details!$A$1:$D$48621,4,FALSE)</f>
        <v>1</v>
      </c>
      <c r="E36648" s="1">
        <f>VLOOKUP(B36648,orders!$A$1:$C$21351,2,FALSE)</f>
        <v>42276</v>
      </c>
      <c r="F36648" s="1" t="str">
        <v>Tuesday</v>
      </c>
      <c r="G36648" s="3">
        <f>VLOOKUP(B36648,orders!$A$1:$C$21351,3,FALSE)</f>
        <v>0.91501157407407396</v>
      </c>
      <c r="H36648" t="str">
        <f>VLOOKUP('Pizza Place Sales'!B36648,order_details!$A$1:$D$48621,3,FALSE)</f>
        <v>mediterraneo_s</v>
      </c>
      <c r="I36648" t="str">
        <f>VLOOKUP(H36648,pizzas!$A$1:$D$97,2,FALSE)</f>
        <v>mediterraneo</v>
      </c>
      <c r="J36648">
        <f>VLOOKUP(H36648,pizzas!$A$1:$D$97,4,FALSE)</f>
        <v>12</v>
      </c>
      <c r="K36648" t="str">
        <f>VLOOKUP(H36648,pizzas!$A$1:$D$97,3,FALSE)</f>
        <v>S</v>
      </c>
      <c r="L36648" t="str">
        <f>VLOOKUP(I36648,pizza_types!$A$1:$D$34,2,FALSE)</f>
        <v>The Mediterranean Pizza</v>
      </c>
      <c r="M36648" t="str">
        <f>VLOOKUP(I36648,pizza_types!$A$1:$D$34,3,FALSE)</f>
        <v>Veggie</v>
      </c>
      <c r="N36648" t="str">
        <f>VLOOKUP(I36648,pizza_types!$A$1:$D$34,4,FALSE)</f>
        <v>Spinach, Artichokes, Kalamata Olives, Sun-dried Tomatoes, Feta Cheese, Plum Tomatoes, Red Onions</v>
      </c>
    </row>
    <row r="36649" spans="1:14" x14ac:dyDescent="0.3">
      <c r="A36649">
        <v>36648</v>
      </c>
      <c r="B36649">
        <v>16169</v>
      </c>
      <c r="C36649">
        <f t="shared" si="572"/>
        <v>0.5</v>
      </c>
      <c r="D36649">
        <f>VLOOKUP(B36649,order_details!$A$1:$D$48621,4,FALSE)</f>
        <v>1</v>
      </c>
      <c r="E36649" s="1">
        <f>VLOOKUP(B36649,orders!$A$1:$C$21351,2,FALSE)</f>
        <v>42276</v>
      </c>
      <c r="F36649" s="1" t="str">
        <v>Tuesday</v>
      </c>
      <c r="G36649" s="3">
        <f>VLOOKUP(B36649,orders!$A$1:$C$21351,3,FALSE)</f>
        <v>0.91769675925925931</v>
      </c>
      <c r="H36649" t="str">
        <f>VLOOKUP('Pizza Place Sales'!B36649,order_details!$A$1:$D$48621,3,FALSE)</f>
        <v>napolitana_m</v>
      </c>
      <c r="I36649" t="str">
        <f>VLOOKUP(H36649,pizzas!$A$1:$D$97,2,FALSE)</f>
        <v>napolitana</v>
      </c>
      <c r="J36649">
        <f>VLOOKUP(H36649,pizzas!$A$1:$D$97,4,FALSE)</f>
        <v>16</v>
      </c>
      <c r="K36649" t="str">
        <f>VLOOKUP(H36649,pizzas!$A$1:$D$97,3,FALSE)</f>
        <v>M</v>
      </c>
      <c r="L36649" t="str">
        <f>VLOOKUP(I36649,pizza_types!$A$1:$D$34,2,FALSE)</f>
        <v>The Napolitana Pizza</v>
      </c>
      <c r="M36649" t="str">
        <f>VLOOKUP(I36649,pizza_types!$A$1:$D$34,3,FALSE)</f>
        <v>Classic</v>
      </c>
      <c r="N36649" t="str">
        <f>VLOOKUP(I36649,pizza_types!$A$1:$D$34,4,FALSE)</f>
        <v>Tomatoes, Anchovies, Green Olives, Red Onions, Garlic</v>
      </c>
    </row>
    <row r="36650" spans="1:14" x14ac:dyDescent="0.3">
      <c r="A36650">
        <v>36649</v>
      </c>
      <c r="B36650">
        <v>16169</v>
      </c>
      <c r="C36650">
        <f t="shared" si="572"/>
        <v>0.5</v>
      </c>
      <c r="D36650">
        <f>VLOOKUP(B36650,order_details!$A$1:$D$48621,4,FALSE)</f>
        <v>1</v>
      </c>
      <c r="E36650" s="1">
        <f>VLOOKUP(B36650,orders!$A$1:$C$21351,2,FALSE)</f>
        <v>42276</v>
      </c>
      <c r="F36650" s="1" t="str">
        <v>Tuesday</v>
      </c>
      <c r="G36650" s="3">
        <f>VLOOKUP(B36650,orders!$A$1:$C$21351,3,FALSE)</f>
        <v>0.91769675925925931</v>
      </c>
      <c r="H36650" t="str">
        <f>VLOOKUP('Pizza Place Sales'!B36650,order_details!$A$1:$D$48621,3,FALSE)</f>
        <v>napolitana_m</v>
      </c>
      <c r="I36650" t="str">
        <f>VLOOKUP(H36650,pizzas!$A$1:$D$97,2,FALSE)</f>
        <v>napolitana</v>
      </c>
      <c r="J36650">
        <f>VLOOKUP(H36650,pizzas!$A$1:$D$97,4,FALSE)</f>
        <v>16</v>
      </c>
      <c r="K36650" t="str">
        <f>VLOOKUP(H36650,pizzas!$A$1:$D$97,3,FALSE)</f>
        <v>M</v>
      </c>
      <c r="L36650" t="str">
        <f>VLOOKUP(I36650,pizza_types!$A$1:$D$34,2,FALSE)</f>
        <v>The Napolitana Pizza</v>
      </c>
      <c r="M36650" t="str">
        <f>VLOOKUP(I36650,pizza_types!$A$1:$D$34,3,FALSE)</f>
        <v>Classic</v>
      </c>
      <c r="N36650" t="str">
        <f>VLOOKUP(I36650,pizza_types!$A$1:$D$34,4,FALSE)</f>
        <v>Tomatoes, Anchovies, Green Olives, Red Onions, Garlic</v>
      </c>
    </row>
    <row r="36651" spans="1:14" x14ac:dyDescent="0.3">
      <c r="A36651">
        <v>36650</v>
      </c>
      <c r="B36651">
        <v>16170</v>
      </c>
      <c r="C36651">
        <f t="shared" si="572"/>
        <v>1</v>
      </c>
      <c r="D36651">
        <f>VLOOKUP(B36651,order_details!$A$1:$D$48621,4,FALSE)</f>
        <v>1</v>
      </c>
      <c r="E36651" s="1">
        <f>VLOOKUP(B36651,orders!$A$1:$C$21351,2,FALSE)</f>
        <v>42276</v>
      </c>
      <c r="F36651" s="1" t="str">
        <v>Tuesday</v>
      </c>
      <c r="G36651" s="3">
        <f>VLOOKUP(B36651,orders!$A$1:$C$21351,3,FALSE)</f>
        <v>0.93106481481481485</v>
      </c>
      <c r="H36651" t="str">
        <f>VLOOKUP('Pizza Place Sales'!B36651,order_details!$A$1:$D$48621,3,FALSE)</f>
        <v>pep_msh_pep_m</v>
      </c>
      <c r="I36651" t="str">
        <f>VLOOKUP(H36651,pizzas!$A$1:$D$97,2,FALSE)</f>
        <v>pep_msh_pep</v>
      </c>
      <c r="J36651">
        <f>VLOOKUP(H36651,pizzas!$A$1:$D$97,4,FALSE)</f>
        <v>14.5</v>
      </c>
      <c r="K36651" t="str">
        <f>VLOOKUP(H36651,pizzas!$A$1:$D$97,3,FALSE)</f>
        <v>M</v>
      </c>
      <c r="L36651" t="str">
        <f>VLOOKUP(I36651,pizza_types!$A$1:$D$34,2,FALSE)</f>
        <v>The Pepperoni, Mushroom, and Peppers Pizza</v>
      </c>
      <c r="M36651" t="str">
        <f>VLOOKUP(I36651,pizza_types!$A$1:$D$34,3,FALSE)</f>
        <v>Classic</v>
      </c>
      <c r="N36651" t="str">
        <f>VLOOKUP(I36651,pizza_types!$A$1:$D$34,4,FALSE)</f>
        <v>Pepperoni, Mushrooms, Green Peppers</v>
      </c>
    </row>
    <row r="36652" spans="1:14" x14ac:dyDescent="0.3">
      <c r="A36652">
        <v>36651</v>
      </c>
      <c r="B36652">
        <v>16171</v>
      </c>
      <c r="C36652">
        <f t="shared" si="572"/>
        <v>1</v>
      </c>
      <c r="D36652">
        <f>VLOOKUP(B36652,order_details!$A$1:$D$48621,4,FALSE)</f>
        <v>1</v>
      </c>
      <c r="E36652" s="1">
        <f>VLOOKUP(B36652,orders!$A$1:$C$21351,2,FALSE)</f>
        <v>42277</v>
      </c>
      <c r="F36652" s="1" t="str">
        <v>Wednesday</v>
      </c>
      <c r="G36652" s="3">
        <f>VLOOKUP(B36652,orders!$A$1:$C$21351,3,FALSE)</f>
        <v>0.48072916666666665</v>
      </c>
      <c r="H36652" t="str">
        <f>VLOOKUP('Pizza Place Sales'!B36652,order_details!$A$1:$D$48621,3,FALSE)</f>
        <v>prsc_argla_s</v>
      </c>
      <c r="I36652" t="str">
        <f>VLOOKUP(H36652,pizzas!$A$1:$D$97,2,FALSE)</f>
        <v>prsc_argla</v>
      </c>
      <c r="J36652">
        <f>VLOOKUP(H36652,pizzas!$A$1:$D$97,4,FALSE)</f>
        <v>12.5</v>
      </c>
      <c r="K36652" t="str">
        <f>VLOOKUP(H36652,pizzas!$A$1:$D$97,3,FALSE)</f>
        <v>S</v>
      </c>
      <c r="L36652" t="str">
        <f>VLOOKUP(I36652,pizza_types!$A$1:$D$34,2,FALSE)</f>
        <v>The Prosciutto and Arugula Pizza</v>
      </c>
      <c r="M36652" t="str">
        <f>VLOOKUP(I36652,pizza_types!$A$1:$D$34,3,FALSE)</f>
        <v>Supreme</v>
      </c>
      <c r="N36652" t="str">
        <f>VLOOKUP(I36652,pizza_types!$A$1:$D$34,4,FALSE)</f>
        <v>Prosciutto di San Daniele, Arugula, Mozzarella Cheese</v>
      </c>
    </row>
    <row r="36653" spans="1:14" x14ac:dyDescent="0.3">
      <c r="A36653">
        <v>36652</v>
      </c>
      <c r="B36653">
        <v>16172</v>
      </c>
      <c r="C36653">
        <f t="shared" si="572"/>
        <v>0.25</v>
      </c>
      <c r="D36653">
        <f>VLOOKUP(B36653,order_details!$A$1:$D$48621,4,FALSE)</f>
        <v>1</v>
      </c>
      <c r="E36653" s="1">
        <f>VLOOKUP(B36653,orders!$A$1:$C$21351,2,FALSE)</f>
        <v>42277</v>
      </c>
      <c r="F36653" s="1" t="str">
        <v>Wednesday</v>
      </c>
      <c r="G36653" s="3">
        <f>VLOOKUP(B36653,orders!$A$1:$C$21351,3,FALSE)</f>
        <v>0.4863425925925926</v>
      </c>
      <c r="H36653" t="str">
        <f>VLOOKUP('Pizza Place Sales'!B36653,order_details!$A$1:$D$48621,3,FALSE)</f>
        <v>southw_ckn_l</v>
      </c>
      <c r="I36653" t="str">
        <f>VLOOKUP(H36653,pizzas!$A$1:$D$97,2,FALSE)</f>
        <v>southw_ckn</v>
      </c>
      <c r="J36653">
        <f>VLOOKUP(H36653,pizzas!$A$1:$D$97,4,FALSE)</f>
        <v>20.75</v>
      </c>
      <c r="K36653" t="str">
        <f>VLOOKUP(H36653,pizzas!$A$1:$D$97,3,FALSE)</f>
        <v>L</v>
      </c>
      <c r="L36653" t="str">
        <f>VLOOKUP(I36653,pizza_types!$A$1:$D$34,2,FALSE)</f>
        <v>The Southwest Chicken Pizza</v>
      </c>
      <c r="M36653" t="str">
        <f>VLOOKUP(I36653,pizza_types!$A$1:$D$34,3,FALSE)</f>
        <v>Chicken</v>
      </c>
      <c r="N36653" t="str">
        <f>VLOOKUP(I36653,pizza_types!$A$1:$D$34,4,FALSE)</f>
        <v>Chicken, Tomatoes, Red Peppers, Red Onions, Jalapeno Peppers, Corn, Cilantro, Chipotle Sauce</v>
      </c>
    </row>
    <row r="36654" spans="1:14" x14ac:dyDescent="0.3">
      <c r="A36654">
        <v>36653</v>
      </c>
      <c r="B36654">
        <v>16172</v>
      </c>
      <c r="C36654">
        <f t="shared" si="572"/>
        <v>0.25</v>
      </c>
      <c r="D36654">
        <f>VLOOKUP(B36654,order_details!$A$1:$D$48621,4,FALSE)</f>
        <v>1</v>
      </c>
      <c r="E36654" s="1">
        <f>VLOOKUP(B36654,orders!$A$1:$C$21351,2,FALSE)</f>
        <v>42277</v>
      </c>
      <c r="F36654" s="1" t="str">
        <v>Wednesday</v>
      </c>
      <c r="G36654" s="3">
        <f>VLOOKUP(B36654,orders!$A$1:$C$21351,3,FALSE)</f>
        <v>0.4863425925925926</v>
      </c>
      <c r="H36654" t="str">
        <f>VLOOKUP('Pizza Place Sales'!B36654,order_details!$A$1:$D$48621,3,FALSE)</f>
        <v>southw_ckn_l</v>
      </c>
      <c r="I36654" t="str">
        <f>VLOOKUP(H36654,pizzas!$A$1:$D$97,2,FALSE)</f>
        <v>southw_ckn</v>
      </c>
      <c r="J36654">
        <f>VLOOKUP(H36654,pizzas!$A$1:$D$97,4,FALSE)</f>
        <v>20.75</v>
      </c>
      <c r="K36654" t="str">
        <f>VLOOKUP(H36654,pizzas!$A$1:$D$97,3,FALSE)</f>
        <v>L</v>
      </c>
      <c r="L36654" t="str">
        <f>VLOOKUP(I36654,pizza_types!$A$1:$D$34,2,FALSE)</f>
        <v>The Southwest Chicken Pizza</v>
      </c>
      <c r="M36654" t="str">
        <f>VLOOKUP(I36654,pizza_types!$A$1:$D$34,3,FALSE)</f>
        <v>Chicken</v>
      </c>
      <c r="N36654" t="str">
        <f>VLOOKUP(I36654,pizza_types!$A$1:$D$34,4,FALSE)</f>
        <v>Chicken, Tomatoes, Red Peppers, Red Onions, Jalapeno Peppers, Corn, Cilantro, Chipotle Sauce</v>
      </c>
    </row>
    <row r="36655" spans="1:14" x14ac:dyDescent="0.3">
      <c r="A36655">
        <v>36654</v>
      </c>
      <c r="B36655">
        <v>16172</v>
      </c>
      <c r="C36655">
        <f t="shared" si="572"/>
        <v>0.25</v>
      </c>
      <c r="D36655">
        <f>VLOOKUP(B36655,order_details!$A$1:$D$48621,4,FALSE)</f>
        <v>1</v>
      </c>
      <c r="E36655" s="1">
        <f>VLOOKUP(B36655,orders!$A$1:$C$21351,2,FALSE)</f>
        <v>42277</v>
      </c>
      <c r="F36655" s="1" t="str">
        <v>Wednesday</v>
      </c>
      <c r="G36655" s="3">
        <f>VLOOKUP(B36655,orders!$A$1:$C$21351,3,FALSE)</f>
        <v>0.4863425925925926</v>
      </c>
      <c r="H36655" t="str">
        <f>VLOOKUP('Pizza Place Sales'!B36655,order_details!$A$1:$D$48621,3,FALSE)</f>
        <v>southw_ckn_l</v>
      </c>
      <c r="I36655" t="str">
        <f>VLOOKUP(H36655,pizzas!$A$1:$D$97,2,FALSE)</f>
        <v>southw_ckn</v>
      </c>
      <c r="J36655">
        <f>VLOOKUP(H36655,pizzas!$A$1:$D$97,4,FALSE)</f>
        <v>20.75</v>
      </c>
      <c r="K36655" t="str">
        <f>VLOOKUP(H36655,pizzas!$A$1:$D$97,3,FALSE)</f>
        <v>L</v>
      </c>
      <c r="L36655" t="str">
        <f>VLOOKUP(I36655,pizza_types!$A$1:$D$34,2,FALSE)</f>
        <v>The Southwest Chicken Pizza</v>
      </c>
      <c r="M36655" t="str">
        <f>VLOOKUP(I36655,pizza_types!$A$1:$D$34,3,FALSE)</f>
        <v>Chicken</v>
      </c>
      <c r="N36655" t="str">
        <f>VLOOKUP(I36655,pizza_types!$A$1:$D$34,4,FALSE)</f>
        <v>Chicken, Tomatoes, Red Peppers, Red Onions, Jalapeno Peppers, Corn, Cilantro, Chipotle Sauce</v>
      </c>
    </row>
    <row r="36656" spans="1:14" x14ac:dyDescent="0.3">
      <c r="A36656">
        <v>36655</v>
      </c>
      <c r="B36656">
        <v>16172</v>
      </c>
      <c r="C36656">
        <f t="shared" si="572"/>
        <v>0.25</v>
      </c>
      <c r="D36656">
        <f>VLOOKUP(B36656,order_details!$A$1:$D$48621,4,FALSE)</f>
        <v>1</v>
      </c>
      <c r="E36656" s="1">
        <f>VLOOKUP(B36656,orders!$A$1:$C$21351,2,FALSE)</f>
        <v>42277</v>
      </c>
      <c r="F36656" s="1" t="str">
        <v>Wednesday</v>
      </c>
      <c r="G36656" s="3">
        <f>VLOOKUP(B36656,orders!$A$1:$C$21351,3,FALSE)</f>
        <v>0.4863425925925926</v>
      </c>
      <c r="H36656" t="str">
        <f>VLOOKUP('Pizza Place Sales'!B36656,order_details!$A$1:$D$48621,3,FALSE)</f>
        <v>southw_ckn_l</v>
      </c>
      <c r="I36656" t="str">
        <f>VLOOKUP(H36656,pizzas!$A$1:$D$97,2,FALSE)</f>
        <v>southw_ckn</v>
      </c>
      <c r="J36656">
        <f>VLOOKUP(H36656,pizzas!$A$1:$D$97,4,FALSE)</f>
        <v>20.75</v>
      </c>
      <c r="K36656" t="str">
        <f>VLOOKUP(H36656,pizzas!$A$1:$D$97,3,FALSE)</f>
        <v>L</v>
      </c>
      <c r="L36656" t="str">
        <f>VLOOKUP(I36656,pizza_types!$A$1:$D$34,2,FALSE)</f>
        <v>The Southwest Chicken Pizza</v>
      </c>
      <c r="M36656" t="str">
        <f>VLOOKUP(I36656,pizza_types!$A$1:$D$34,3,FALSE)</f>
        <v>Chicken</v>
      </c>
      <c r="N36656" t="str">
        <f>VLOOKUP(I36656,pizza_types!$A$1:$D$34,4,FALSE)</f>
        <v>Chicken, Tomatoes, Red Peppers, Red Onions, Jalapeno Peppers, Corn, Cilantro, Chipotle Sauce</v>
      </c>
    </row>
    <row r="36657" spans="1:14" x14ac:dyDescent="0.3">
      <c r="A36657">
        <v>36656</v>
      </c>
      <c r="B36657">
        <v>16173</v>
      </c>
      <c r="C36657">
        <f t="shared" si="572"/>
        <v>1</v>
      </c>
      <c r="D36657">
        <f>VLOOKUP(B36657,order_details!$A$1:$D$48621,4,FALSE)</f>
        <v>1</v>
      </c>
      <c r="E36657" s="1">
        <f>VLOOKUP(B36657,orders!$A$1:$C$21351,2,FALSE)</f>
        <v>42277</v>
      </c>
      <c r="F36657" s="1" t="str">
        <v>Wednesday</v>
      </c>
      <c r="G36657" s="3">
        <f>VLOOKUP(B36657,orders!$A$1:$C$21351,3,FALSE)</f>
        <v>0.49140046296296297</v>
      </c>
      <c r="H36657" t="str">
        <f>VLOOKUP('Pizza Place Sales'!B36657,order_details!$A$1:$D$48621,3,FALSE)</f>
        <v>the_greek_xl</v>
      </c>
      <c r="I36657" t="str">
        <f>VLOOKUP(H36657,pizzas!$A$1:$D$97,2,FALSE)</f>
        <v>the_greek</v>
      </c>
      <c r="J36657">
        <f>VLOOKUP(H36657,pizzas!$A$1:$D$97,4,FALSE)</f>
        <v>25.5</v>
      </c>
      <c r="K36657" t="str">
        <f>VLOOKUP(H36657,pizzas!$A$1:$D$97,3,FALSE)</f>
        <v>XL</v>
      </c>
      <c r="L36657" t="str">
        <f>VLOOKUP(I36657,pizza_types!$A$1:$D$34,2,FALSE)</f>
        <v>The Greek Pizza</v>
      </c>
      <c r="M36657" t="str">
        <f>VLOOKUP(I36657,pizza_types!$A$1:$D$34,3,FALSE)</f>
        <v>Classic</v>
      </c>
      <c r="N36657" t="str">
        <f>VLOOKUP(I36657,pizza_types!$A$1:$D$34,4,FALSE)</f>
        <v>Kalamata Olives, Feta Cheese, Tomatoes, Garlic, Beef Chuck Roast, Red Onions</v>
      </c>
    </row>
    <row r="36658" spans="1:14" x14ac:dyDescent="0.3">
      <c r="A36658">
        <v>36657</v>
      </c>
      <c r="B36658">
        <v>16174</v>
      </c>
      <c r="C36658">
        <f t="shared" si="572"/>
        <v>1</v>
      </c>
      <c r="D36658">
        <f>VLOOKUP(B36658,order_details!$A$1:$D$48621,4,FALSE)</f>
        <v>1</v>
      </c>
      <c r="E36658" s="1">
        <f>VLOOKUP(B36658,orders!$A$1:$C$21351,2,FALSE)</f>
        <v>42277</v>
      </c>
      <c r="F36658" s="1" t="str">
        <v>Wednesday</v>
      </c>
      <c r="G36658" s="3">
        <f>VLOOKUP(B36658,orders!$A$1:$C$21351,3,FALSE)</f>
        <v>0.49417824074074074</v>
      </c>
      <c r="H36658" t="str">
        <f>VLOOKUP('Pizza Place Sales'!B36658,order_details!$A$1:$D$48621,3,FALSE)</f>
        <v>thai_ckn_l</v>
      </c>
      <c r="I36658" t="str">
        <f>VLOOKUP(H36658,pizzas!$A$1:$D$97,2,FALSE)</f>
        <v>thai_ckn</v>
      </c>
      <c r="J36658">
        <f>VLOOKUP(H36658,pizzas!$A$1:$D$97,4,FALSE)</f>
        <v>20.75</v>
      </c>
      <c r="K36658" t="str">
        <f>VLOOKUP(H36658,pizzas!$A$1:$D$97,3,FALSE)</f>
        <v>L</v>
      </c>
      <c r="L36658" t="str">
        <f>VLOOKUP(I36658,pizza_types!$A$1:$D$34,2,FALSE)</f>
        <v>The Thai Chicken Pizza</v>
      </c>
      <c r="M36658" t="str">
        <f>VLOOKUP(I36658,pizza_types!$A$1:$D$34,3,FALSE)</f>
        <v>Chicken</v>
      </c>
      <c r="N36658" t="str">
        <f>VLOOKUP(I36658,pizza_types!$A$1:$D$34,4,FALSE)</f>
        <v>Chicken, Pineapple, Tomatoes, Red Peppers, Thai Sweet Chilli Sauce</v>
      </c>
    </row>
    <row r="36659" spans="1:14" x14ac:dyDescent="0.3">
      <c r="A36659">
        <v>36658</v>
      </c>
      <c r="B36659">
        <v>16175</v>
      </c>
      <c r="C36659">
        <f t="shared" si="572"/>
        <v>0.5</v>
      </c>
      <c r="D36659">
        <f>VLOOKUP(B36659,order_details!$A$1:$D$48621,4,FALSE)</f>
        <v>1</v>
      </c>
      <c r="E36659" s="1">
        <f>VLOOKUP(B36659,orders!$A$1:$C$21351,2,FALSE)</f>
        <v>42277</v>
      </c>
      <c r="F36659" s="1" t="str">
        <v>Wednesday</v>
      </c>
      <c r="G36659" s="3">
        <f>VLOOKUP(B36659,orders!$A$1:$C$21351,3,FALSE)</f>
        <v>0.49494212962962963</v>
      </c>
      <c r="H36659" t="str">
        <f>VLOOKUP('Pizza Place Sales'!B36659,order_details!$A$1:$D$48621,3,FALSE)</f>
        <v>spicy_ital_s</v>
      </c>
      <c r="I36659" t="str">
        <f>VLOOKUP(H36659,pizzas!$A$1:$D$97,2,FALSE)</f>
        <v>spicy_ital</v>
      </c>
      <c r="J36659">
        <f>VLOOKUP(H36659,pizzas!$A$1:$D$97,4,FALSE)</f>
        <v>12.5</v>
      </c>
      <c r="K36659" t="str">
        <f>VLOOKUP(H36659,pizzas!$A$1:$D$97,3,FALSE)</f>
        <v>S</v>
      </c>
      <c r="L36659" t="str">
        <f>VLOOKUP(I36659,pizza_types!$A$1:$D$34,2,FALSE)</f>
        <v>The Spicy Italian Pizza</v>
      </c>
      <c r="M36659" t="str">
        <f>VLOOKUP(I36659,pizza_types!$A$1:$D$34,3,FALSE)</f>
        <v>Supreme</v>
      </c>
      <c r="N36659" t="str">
        <f>VLOOKUP(I36659,pizza_types!$A$1:$D$34,4,FALSE)</f>
        <v>Capocollo, Tomatoes, Goat Cheese, Artichokes, Peperoncini verdi, Garlic</v>
      </c>
    </row>
    <row r="36660" spans="1:14" x14ac:dyDescent="0.3">
      <c r="A36660">
        <v>36659</v>
      </c>
      <c r="B36660">
        <v>16175</v>
      </c>
      <c r="C36660">
        <f t="shared" si="572"/>
        <v>0.5</v>
      </c>
      <c r="D36660">
        <f>VLOOKUP(B36660,order_details!$A$1:$D$48621,4,FALSE)</f>
        <v>1</v>
      </c>
      <c r="E36660" s="1">
        <f>VLOOKUP(B36660,orders!$A$1:$C$21351,2,FALSE)</f>
        <v>42277</v>
      </c>
      <c r="F36660" s="1" t="str">
        <v>Wednesday</v>
      </c>
      <c r="G36660" s="3">
        <f>VLOOKUP(B36660,orders!$A$1:$C$21351,3,FALSE)</f>
        <v>0.49494212962962963</v>
      </c>
      <c r="H36660" t="str">
        <f>VLOOKUP('Pizza Place Sales'!B36660,order_details!$A$1:$D$48621,3,FALSE)</f>
        <v>spicy_ital_s</v>
      </c>
      <c r="I36660" t="str">
        <f>VLOOKUP(H36660,pizzas!$A$1:$D$97,2,FALSE)</f>
        <v>spicy_ital</v>
      </c>
      <c r="J36660">
        <f>VLOOKUP(H36660,pizzas!$A$1:$D$97,4,FALSE)</f>
        <v>12.5</v>
      </c>
      <c r="K36660" t="str">
        <f>VLOOKUP(H36660,pizzas!$A$1:$D$97,3,FALSE)</f>
        <v>S</v>
      </c>
      <c r="L36660" t="str">
        <f>VLOOKUP(I36660,pizza_types!$A$1:$D$34,2,FALSE)</f>
        <v>The Spicy Italian Pizza</v>
      </c>
      <c r="M36660" t="str">
        <f>VLOOKUP(I36660,pizza_types!$A$1:$D$34,3,FALSE)</f>
        <v>Supreme</v>
      </c>
      <c r="N36660" t="str">
        <f>VLOOKUP(I36660,pizza_types!$A$1:$D$34,4,FALSE)</f>
        <v>Capocollo, Tomatoes, Goat Cheese, Artichokes, Peperoncini verdi, Garlic</v>
      </c>
    </row>
    <row r="36661" spans="1:14" x14ac:dyDescent="0.3">
      <c r="A36661">
        <v>36660</v>
      </c>
      <c r="B36661">
        <v>16176</v>
      </c>
      <c r="C36661">
        <f t="shared" si="572"/>
        <v>0.5</v>
      </c>
      <c r="D36661">
        <f>VLOOKUP(B36661,order_details!$A$1:$D$48621,4,FALSE)</f>
        <v>1</v>
      </c>
      <c r="E36661" s="1">
        <f>VLOOKUP(B36661,orders!$A$1:$C$21351,2,FALSE)</f>
        <v>42277</v>
      </c>
      <c r="F36661" s="1" t="str">
        <v>Wednesday</v>
      </c>
      <c r="G36661" s="3">
        <f>VLOOKUP(B36661,orders!$A$1:$C$21351,3,FALSE)</f>
        <v>0.4982523148148148</v>
      </c>
      <c r="H36661" t="str">
        <f>VLOOKUP('Pizza Place Sales'!B36661,order_details!$A$1:$D$48621,3,FALSE)</f>
        <v>four_cheese_l</v>
      </c>
      <c r="I36661" t="str">
        <f>VLOOKUP(H36661,pizzas!$A$1:$D$97,2,FALSE)</f>
        <v>four_cheese</v>
      </c>
      <c r="J36661">
        <f>VLOOKUP(H36661,pizzas!$A$1:$D$97,4,FALSE)</f>
        <v>17.95</v>
      </c>
      <c r="K36661" t="str">
        <f>VLOOKUP(H36661,pizzas!$A$1:$D$97,3,FALSE)</f>
        <v>L</v>
      </c>
      <c r="L36661" t="str">
        <f>VLOOKUP(I36661,pizza_types!$A$1:$D$34,2,FALSE)</f>
        <v>The Four Cheese Pizza</v>
      </c>
      <c r="M36661" t="str">
        <f>VLOOKUP(I36661,pizza_types!$A$1:$D$34,3,FALSE)</f>
        <v>Veggie</v>
      </c>
      <c r="N36661" t="str">
        <f>VLOOKUP(I36661,pizza_types!$A$1:$D$34,4,FALSE)</f>
        <v>Ricotta Cheese, Gorgonzola Piccante Cheese, Mozzarella Cheese, Parmigiano Reggiano Cheese, Garlic</v>
      </c>
    </row>
    <row r="36662" spans="1:14" x14ac:dyDescent="0.3">
      <c r="A36662">
        <v>36661</v>
      </c>
      <c r="B36662">
        <v>16176</v>
      </c>
      <c r="C36662">
        <f t="shared" si="572"/>
        <v>0.5</v>
      </c>
      <c r="D36662">
        <f>VLOOKUP(B36662,order_details!$A$1:$D$48621,4,FALSE)</f>
        <v>1</v>
      </c>
      <c r="E36662" s="1">
        <f>VLOOKUP(B36662,orders!$A$1:$C$21351,2,FALSE)</f>
        <v>42277</v>
      </c>
      <c r="F36662" s="1" t="str">
        <v>Wednesday</v>
      </c>
      <c r="G36662" s="3">
        <f>VLOOKUP(B36662,orders!$A$1:$C$21351,3,FALSE)</f>
        <v>0.4982523148148148</v>
      </c>
      <c r="H36662" t="str">
        <f>VLOOKUP('Pizza Place Sales'!B36662,order_details!$A$1:$D$48621,3,FALSE)</f>
        <v>four_cheese_l</v>
      </c>
      <c r="I36662" t="str">
        <f>VLOOKUP(H36662,pizzas!$A$1:$D$97,2,FALSE)</f>
        <v>four_cheese</v>
      </c>
      <c r="J36662">
        <f>VLOOKUP(H36662,pizzas!$A$1:$D$97,4,FALSE)</f>
        <v>17.95</v>
      </c>
      <c r="K36662" t="str">
        <f>VLOOKUP(H36662,pizzas!$A$1:$D$97,3,FALSE)</f>
        <v>L</v>
      </c>
      <c r="L36662" t="str">
        <f>VLOOKUP(I36662,pizza_types!$A$1:$D$34,2,FALSE)</f>
        <v>The Four Cheese Pizza</v>
      </c>
      <c r="M36662" t="str">
        <f>VLOOKUP(I36662,pizza_types!$A$1:$D$34,3,FALSE)</f>
        <v>Veggie</v>
      </c>
      <c r="N36662" t="str">
        <f>VLOOKUP(I36662,pizza_types!$A$1:$D$34,4,FALSE)</f>
        <v>Ricotta Cheese, Gorgonzola Piccante Cheese, Mozzarella Cheese, Parmigiano Reggiano Cheese, Garlic</v>
      </c>
    </row>
    <row r="36663" spans="1:14" x14ac:dyDescent="0.3">
      <c r="A36663">
        <v>36662</v>
      </c>
      <c r="B36663">
        <v>16177</v>
      </c>
      <c r="C36663">
        <f t="shared" si="572"/>
        <v>0.1</v>
      </c>
      <c r="D36663">
        <f>VLOOKUP(B36663,order_details!$A$1:$D$48621,4,FALSE)</f>
        <v>1</v>
      </c>
      <c r="E36663" s="1">
        <f>VLOOKUP(B36663,orders!$A$1:$C$21351,2,FALSE)</f>
        <v>42277</v>
      </c>
      <c r="F36663" s="1" t="str">
        <v>Wednesday</v>
      </c>
      <c r="G36663" s="3">
        <f>VLOOKUP(B36663,orders!$A$1:$C$21351,3,FALSE)</f>
        <v>0.5028125</v>
      </c>
      <c r="H36663" t="str">
        <f>VLOOKUP('Pizza Place Sales'!B36663,order_details!$A$1:$D$48621,3,FALSE)</f>
        <v>hawaiian_l</v>
      </c>
      <c r="I36663" t="str">
        <f>VLOOKUP(H36663,pizzas!$A$1:$D$97,2,FALSE)</f>
        <v>hawaiian</v>
      </c>
      <c r="J36663">
        <f>VLOOKUP(H36663,pizzas!$A$1:$D$97,4,FALSE)</f>
        <v>16.5</v>
      </c>
      <c r="K36663" t="str">
        <f>VLOOKUP(H36663,pizzas!$A$1:$D$97,3,FALSE)</f>
        <v>L</v>
      </c>
      <c r="L36663" t="str">
        <f>VLOOKUP(I36663,pizza_types!$A$1:$D$34,2,FALSE)</f>
        <v>The Hawaiian Pizza</v>
      </c>
      <c r="M36663" t="str">
        <f>VLOOKUP(I36663,pizza_types!$A$1:$D$34,3,FALSE)</f>
        <v>Classic</v>
      </c>
      <c r="N36663" t="str">
        <f>VLOOKUP(I36663,pizza_types!$A$1:$D$34,4,FALSE)</f>
        <v>Sliced Ham, Pineapple, Mozzarella Cheese</v>
      </c>
    </row>
    <row r="36664" spans="1:14" x14ac:dyDescent="0.3">
      <c r="A36664">
        <v>36663</v>
      </c>
      <c r="B36664">
        <v>16177</v>
      </c>
      <c r="C36664">
        <f t="shared" si="572"/>
        <v>0.1</v>
      </c>
      <c r="D36664">
        <f>VLOOKUP(B36664,order_details!$A$1:$D$48621,4,FALSE)</f>
        <v>1</v>
      </c>
      <c r="E36664" s="1">
        <f>VLOOKUP(B36664,orders!$A$1:$C$21351,2,FALSE)</f>
        <v>42277</v>
      </c>
      <c r="F36664" s="1" t="str">
        <v>Wednesday</v>
      </c>
      <c r="G36664" s="3">
        <f>VLOOKUP(B36664,orders!$A$1:$C$21351,3,FALSE)</f>
        <v>0.5028125</v>
      </c>
      <c r="H36664" t="str">
        <f>VLOOKUP('Pizza Place Sales'!B36664,order_details!$A$1:$D$48621,3,FALSE)</f>
        <v>hawaiian_l</v>
      </c>
      <c r="I36664" t="str">
        <f>VLOOKUP(H36664,pizzas!$A$1:$D$97,2,FALSE)</f>
        <v>hawaiian</v>
      </c>
      <c r="J36664">
        <f>VLOOKUP(H36664,pizzas!$A$1:$D$97,4,FALSE)</f>
        <v>16.5</v>
      </c>
      <c r="K36664" t="str">
        <f>VLOOKUP(H36664,pizzas!$A$1:$D$97,3,FALSE)</f>
        <v>L</v>
      </c>
      <c r="L36664" t="str">
        <f>VLOOKUP(I36664,pizza_types!$A$1:$D$34,2,FALSE)</f>
        <v>The Hawaiian Pizza</v>
      </c>
      <c r="M36664" t="str">
        <f>VLOOKUP(I36664,pizza_types!$A$1:$D$34,3,FALSE)</f>
        <v>Classic</v>
      </c>
      <c r="N36664" t="str">
        <f>VLOOKUP(I36664,pizza_types!$A$1:$D$34,4,FALSE)</f>
        <v>Sliced Ham, Pineapple, Mozzarella Cheese</v>
      </c>
    </row>
    <row r="36665" spans="1:14" x14ac:dyDescent="0.3">
      <c r="A36665">
        <v>36664</v>
      </c>
      <c r="B36665">
        <v>16177</v>
      </c>
      <c r="C36665">
        <f t="shared" si="572"/>
        <v>0.1</v>
      </c>
      <c r="D36665">
        <f>VLOOKUP(B36665,order_details!$A$1:$D$48621,4,FALSE)</f>
        <v>1</v>
      </c>
      <c r="E36665" s="1">
        <f>VLOOKUP(B36665,orders!$A$1:$C$21351,2,FALSE)</f>
        <v>42277</v>
      </c>
      <c r="F36665" s="1" t="str">
        <v>Wednesday</v>
      </c>
      <c r="G36665" s="3">
        <f>VLOOKUP(B36665,orders!$A$1:$C$21351,3,FALSE)</f>
        <v>0.5028125</v>
      </c>
      <c r="H36665" t="str">
        <f>VLOOKUP('Pizza Place Sales'!B36665,order_details!$A$1:$D$48621,3,FALSE)</f>
        <v>hawaiian_l</v>
      </c>
      <c r="I36665" t="str">
        <f>VLOOKUP(H36665,pizzas!$A$1:$D$97,2,FALSE)</f>
        <v>hawaiian</v>
      </c>
      <c r="J36665">
        <f>VLOOKUP(H36665,pizzas!$A$1:$D$97,4,FALSE)</f>
        <v>16.5</v>
      </c>
      <c r="K36665" t="str">
        <f>VLOOKUP(H36665,pizzas!$A$1:$D$97,3,FALSE)</f>
        <v>L</v>
      </c>
      <c r="L36665" t="str">
        <f>VLOOKUP(I36665,pizza_types!$A$1:$D$34,2,FALSE)</f>
        <v>The Hawaiian Pizza</v>
      </c>
      <c r="M36665" t="str">
        <f>VLOOKUP(I36665,pizza_types!$A$1:$D$34,3,FALSE)</f>
        <v>Classic</v>
      </c>
      <c r="N36665" t="str">
        <f>VLOOKUP(I36665,pizza_types!$A$1:$D$34,4,FALSE)</f>
        <v>Sliced Ham, Pineapple, Mozzarella Cheese</v>
      </c>
    </row>
    <row r="36666" spans="1:14" x14ac:dyDescent="0.3">
      <c r="A36666">
        <v>36665</v>
      </c>
      <c r="B36666">
        <v>16177</v>
      </c>
      <c r="C36666">
        <f t="shared" si="572"/>
        <v>0.1</v>
      </c>
      <c r="D36666">
        <f>VLOOKUP(B36666,order_details!$A$1:$D$48621,4,FALSE)</f>
        <v>1</v>
      </c>
      <c r="E36666" s="1">
        <f>VLOOKUP(B36666,orders!$A$1:$C$21351,2,FALSE)</f>
        <v>42277</v>
      </c>
      <c r="F36666" s="1" t="str">
        <v>Wednesday</v>
      </c>
      <c r="G36666" s="3">
        <f>VLOOKUP(B36666,orders!$A$1:$C$21351,3,FALSE)</f>
        <v>0.5028125</v>
      </c>
      <c r="H36666" t="str">
        <f>VLOOKUP('Pizza Place Sales'!B36666,order_details!$A$1:$D$48621,3,FALSE)</f>
        <v>hawaiian_l</v>
      </c>
      <c r="I36666" t="str">
        <f>VLOOKUP(H36666,pizzas!$A$1:$D$97,2,FALSE)</f>
        <v>hawaiian</v>
      </c>
      <c r="J36666">
        <f>VLOOKUP(H36666,pizzas!$A$1:$D$97,4,FALSE)</f>
        <v>16.5</v>
      </c>
      <c r="K36666" t="str">
        <f>VLOOKUP(H36666,pizzas!$A$1:$D$97,3,FALSE)</f>
        <v>L</v>
      </c>
      <c r="L36666" t="str">
        <f>VLOOKUP(I36666,pizza_types!$A$1:$D$34,2,FALSE)</f>
        <v>The Hawaiian Pizza</v>
      </c>
      <c r="M36666" t="str">
        <f>VLOOKUP(I36666,pizza_types!$A$1:$D$34,3,FALSE)</f>
        <v>Classic</v>
      </c>
      <c r="N36666" t="str">
        <f>VLOOKUP(I36666,pizza_types!$A$1:$D$34,4,FALSE)</f>
        <v>Sliced Ham, Pineapple, Mozzarella Cheese</v>
      </c>
    </row>
    <row r="36667" spans="1:14" x14ac:dyDescent="0.3">
      <c r="A36667">
        <v>36666</v>
      </c>
      <c r="B36667">
        <v>16177</v>
      </c>
      <c r="C36667">
        <f t="shared" si="572"/>
        <v>0.1</v>
      </c>
      <c r="D36667">
        <f>VLOOKUP(B36667,order_details!$A$1:$D$48621,4,FALSE)</f>
        <v>1</v>
      </c>
      <c r="E36667" s="1">
        <f>VLOOKUP(B36667,orders!$A$1:$C$21351,2,FALSE)</f>
        <v>42277</v>
      </c>
      <c r="F36667" s="1" t="str">
        <v>Wednesday</v>
      </c>
      <c r="G36667" s="3">
        <f>VLOOKUP(B36667,orders!$A$1:$C$21351,3,FALSE)</f>
        <v>0.5028125</v>
      </c>
      <c r="H36667" t="str">
        <f>VLOOKUP('Pizza Place Sales'!B36667,order_details!$A$1:$D$48621,3,FALSE)</f>
        <v>hawaiian_l</v>
      </c>
      <c r="I36667" t="str">
        <f>VLOOKUP(H36667,pizzas!$A$1:$D$97,2,FALSE)</f>
        <v>hawaiian</v>
      </c>
      <c r="J36667">
        <f>VLOOKUP(H36667,pizzas!$A$1:$D$97,4,FALSE)</f>
        <v>16.5</v>
      </c>
      <c r="K36667" t="str">
        <f>VLOOKUP(H36667,pizzas!$A$1:$D$97,3,FALSE)</f>
        <v>L</v>
      </c>
      <c r="L36667" t="str">
        <f>VLOOKUP(I36667,pizza_types!$A$1:$D$34,2,FALSE)</f>
        <v>The Hawaiian Pizza</v>
      </c>
      <c r="M36667" t="str">
        <f>VLOOKUP(I36667,pizza_types!$A$1:$D$34,3,FALSE)</f>
        <v>Classic</v>
      </c>
      <c r="N36667" t="str">
        <f>VLOOKUP(I36667,pizza_types!$A$1:$D$34,4,FALSE)</f>
        <v>Sliced Ham, Pineapple, Mozzarella Cheese</v>
      </c>
    </row>
    <row r="36668" spans="1:14" x14ac:dyDescent="0.3">
      <c r="A36668">
        <v>36667</v>
      </c>
      <c r="B36668">
        <v>16177</v>
      </c>
      <c r="C36668">
        <f t="shared" si="572"/>
        <v>0.1</v>
      </c>
      <c r="D36668">
        <f>VLOOKUP(B36668,order_details!$A$1:$D$48621,4,FALSE)</f>
        <v>1</v>
      </c>
      <c r="E36668" s="1">
        <f>VLOOKUP(B36668,orders!$A$1:$C$21351,2,FALSE)</f>
        <v>42277</v>
      </c>
      <c r="F36668" s="1" t="str">
        <v>Wednesday</v>
      </c>
      <c r="G36668" s="3">
        <f>VLOOKUP(B36668,orders!$A$1:$C$21351,3,FALSE)</f>
        <v>0.5028125</v>
      </c>
      <c r="H36668" t="str">
        <f>VLOOKUP('Pizza Place Sales'!B36668,order_details!$A$1:$D$48621,3,FALSE)</f>
        <v>hawaiian_l</v>
      </c>
      <c r="I36668" t="str">
        <f>VLOOKUP(H36668,pizzas!$A$1:$D$97,2,FALSE)</f>
        <v>hawaiian</v>
      </c>
      <c r="J36668">
        <f>VLOOKUP(H36668,pizzas!$A$1:$D$97,4,FALSE)</f>
        <v>16.5</v>
      </c>
      <c r="K36668" t="str">
        <f>VLOOKUP(H36668,pizzas!$A$1:$D$97,3,FALSE)</f>
        <v>L</v>
      </c>
      <c r="L36668" t="str">
        <f>VLOOKUP(I36668,pizza_types!$A$1:$D$34,2,FALSE)</f>
        <v>The Hawaiian Pizza</v>
      </c>
      <c r="M36668" t="str">
        <f>VLOOKUP(I36668,pizza_types!$A$1:$D$34,3,FALSE)</f>
        <v>Classic</v>
      </c>
      <c r="N36668" t="str">
        <f>VLOOKUP(I36668,pizza_types!$A$1:$D$34,4,FALSE)</f>
        <v>Sliced Ham, Pineapple, Mozzarella Cheese</v>
      </c>
    </row>
    <row r="36669" spans="1:14" x14ac:dyDescent="0.3">
      <c r="A36669">
        <v>36668</v>
      </c>
      <c r="B36669">
        <v>16177</v>
      </c>
      <c r="C36669">
        <f t="shared" si="572"/>
        <v>0.1</v>
      </c>
      <c r="D36669">
        <f>VLOOKUP(B36669,order_details!$A$1:$D$48621,4,FALSE)</f>
        <v>1</v>
      </c>
      <c r="E36669" s="1">
        <f>VLOOKUP(B36669,orders!$A$1:$C$21351,2,FALSE)</f>
        <v>42277</v>
      </c>
      <c r="F36669" s="1" t="str">
        <v>Wednesday</v>
      </c>
      <c r="G36669" s="3">
        <f>VLOOKUP(B36669,orders!$A$1:$C$21351,3,FALSE)</f>
        <v>0.5028125</v>
      </c>
      <c r="H36669" t="str">
        <f>VLOOKUP('Pizza Place Sales'!B36669,order_details!$A$1:$D$48621,3,FALSE)</f>
        <v>hawaiian_l</v>
      </c>
      <c r="I36669" t="str">
        <f>VLOOKUP(H36669,pizzas!$A$1:$D$97,2,FALSE)</f>
        <v>hawaiian</v>
      </c>
      <c r="J36669">
        <f>VLOOKUP(H36669,pizzas!$A$1:$D$97,4,FALSE)</f>
        <v>16.5</v>
      </c>
      <c r="K36669" t="str">
        <f>VLOOKUP(H36669,pizzas!$A$1:$D$97,3,FALSE)</f>
        <v>L</v>
      </c>
      <c r="L36669" t="str">
        <f>VLOOKUP(I36669,pizza_types!$A$1:$D$34,2,FALSE)</f>
        <v>The Hawaiian Pizza</v>
      </c>
      <c r="M36669" t="str">
        <f>VLOOKUP(I36669,pizza_types!$A$1:$D$34,3,FALSE)</f>
        <v>Classic</v>
      </c>
      <c r="N36669" t="str">
        <f>VLOOKUP(I36669,pizza_types!$A$1:$D$34,4,FALSE)</f>
        <v>Sliced Ham, Pineapple, Mozzarella Cheese</v>
      </c>
    </row>
    <row r="36670" spans="1:14" x14ac:dyDescent="0.3">
      <c r="A36670">
        <v>36669</v>
      </c>
      <c r="B36670">
        <v>16177</v>
      </c>
      <c r="C36670">
        <f t="shared" si="572"/>
        <v>0.1</v>
      </c>
      <c r="D36670">
        <f>VLOOKUP(B36670,order_details!$A$1:$D$48621,4,FALSE)</f>
        <v>1</v>
      </c>
      <c r="E36670" s="1">
        <f>VLOOKUP(B36670,orders!$A$1:$C$21351,2,FALSE)</f>
        <v>42277</v>
      </c>
      <c r="F36670" s="1" t="str">
        <v>Wednesday</v>
      </c>
      <c r="G36670" s="3">
        <f>VLOOKUP(B36670,orders!$A$1:$C$21351,3,FALSE)</f>
        <v>0.5028125</v>
      </c>
      <c r="H36670" t="str">
        <f>VLOOKUP('Pizza Place Sales'!B36670,order_details!$A$1:$D$48621,3,FALSE)</f>
        <v>hawaiian_l</v>
      </c>
      <c r="I36670" t="str">
        <f>VLOOKUP(H36670,pizzas!$A$1:$D$97,2,FALSE)</f>
        <v>hawaiian</v>
      </c>
      <c r="J36670">
        <f>VLOOKUP(H36670,pizzas!$A$1:$D$97,4,FALSE)</f>
        <v>16.5</v>
      </c>
      <c r="K36670" t="str">
        <f>VLOOKUP(H36670,pizzas!$A$1:$D$97,3,FALSE)</f>
        <v>L</v>
      </c>
      <c r="L36670" t="str">
        <f>VLOOKUP(I36670,pizza_types!$A$1:$D$34,2,FALSE)</f>
        <v>The Hawaiian Pizza</v>
      </c>
      <c r="M36670" t="str">
        <f>VLOOKUP(I36670,pizza_types!$A$1:$D$34,3,FALSE)</f>
        <v>Classic</v>
      </c>
      <c r="N36670" t="str">
        <f>VLOOKUP(I36670,pizza_types!$A$1:$D$34,4,FALSE)</f>
        <v>Sliced Ham, Pineapple, Mozzarella Cheese</v>
      </c>
    </row>
    <row r="36671" spans="1:14" x14ac:dyDescent="0.3">
      <c r="A36671">
        <v>36670</v>
      </c>
      <c r="B36671">
        <v>16177</v>
      </c>
      <c r="C36671">
        <f t="shared" si="572"/>
        <v>0.1</v>
      </c>
      <c r="D36671">
        <f>VLOOKUP(B36671,order_details!$A$1:$D$48621,4,FALSE)</f>
        <v>1</v>
      </c>
      <c r="E36671" s="1">
        <f>VLOOKUP(B36671,orders!$A$1:$C$21351,2,FALSE)</f>
        <v>42277</v>
      </c>
      <c r="F36671" s="1" t="str">
        <v>Wednesday</v>
      </c>
      <c r="G36671" s="3">
        <f>VLOOKUP(B36671,orders!$A$1:$C$21351,3,FALSE)</f>
        <v>0.5028125</v>
      </c>
      <c r="H36671" t="str">
        <f>VLOOKUP('Pizza Place Sales'!B36671,order_details!$A$1:$D$48621,3,FALSE)</f>
        <v>hawaiian_l</v>
      </c>
      <c r="I36671" t="str">
        <f>VLOOKUP(H36671,pizzas!$A$1:$D$97,2,FALSE)</f>
        <v>hawaiian</v>
      </c>
      <c r="J36671">
        <f>VLOOKUP(H36671,pizzas!$A$1:$D$97,4,FALSE)</f>
        <v>16.5</v>
      </c>
      <c r="K36671" t="str">
        <f>VLOOKUP(H36671,pizzas!$A$1:$D$97,3,FALSE)</f>
        <v>L</v>
      </c>
      <c r="L36671" t="str">
        <f>VLOOKUP(I36671,pizza_types!$A$1:$D$34,2,FALSE)</f>
        <v>The Hawaiian Pizza</v>
      </c>
      <c r="M36671" t="str">
        <f>VLOOKUP(I36671,pizza_types!$A$1:$D$34,3,FALSE)</f>
        <v>Classic</v>
      </c>
      <c r="N36671" t="str">
        <f>VLOOKUP(I36671,pizza_types!$A$1:$D$34,4,FALSE)</f>
        <v>Sliced Ham, Pineapple, Mozzarella Cheese</v>
      </c>
    </row>
    <row r="36672" spans="1:14" x14ac:dyDescent="0.3">
      <c r="A36672">
        <v>36671</v>
      </c>
      <c r="B36672">
        <v>16177</v>
      </c>
      <c r="C36672">
        <f t="shared" si="572"/>
        <v>0.1</v>
      </c>
      <c r="D36672">
        <f>VLOOKUP(B36672,order_details!$A$1:$D$48621,4,FALSE)</f>
        <v>1</v>
      </c>
      <c r="E36672" s="1">
        <f>VLOOKUP(B36672,orders!$A$1:$C$21351,2,FALSE)</f>
        <v>42277</v>
      </c>
      <c r="F36672" s="1" t="str">
        <v>Wednesday</v>
      </c>
      <c r="G36672" s="3">
        <f>VLOOKUP(B36672,orders!$A$1:$C$21351,3,FALSE)</f>
        <v>0.5028125</v>
      </c>
      <c r="H36672" t="str">
        <f>VLOOKUP('Pizza Place Sales'!B36672,order_details!$A$1:$D$48621,3,FALSE)</f>
        <v>hawaiian_l</v>
      </c>
      <c r="I36672" t="str">
        <f>VLOOKUP(H36672,pizzas!$A$1:$D$97,2,FALSE)</f>
        <v>hawaiian</v>
      </c>
      <c r="J36672">
        <f>VLOOKUP(H36672,pizzas!$A$1:$D$97,4,FALSE)</f>
        <v>16.5</v>
      </c>
      <c r="K36672" t="str">
        <f>VLOOKUP(H36672,pizzas!$A$1:$D$97,3,FALSE)</f>
        <v>L</v>
      </c>
      <c r="L36672" t="str">
        <f>VLOOKUP(I36672,pizza_types!$A$1:$D$34,2,FALSE)</f>
        <v>The Hawaiian Pizza</v>
      </c>
      <c r="M36672" t="str">
        <f>VLOOKUP(I36672,pizza_types!$A$1:$D$34,3,FALSE)</f>
        <v>Classic</v>
      </c>
      <c r="N36672" t="str">
        <f>VLOOKUP(I36672,pizza_types!$A$1:$D$34,4,FALSE)</f>
        <v>Sliced Ham, Pineapple, Mozzarella Cheese</v>
      </c>
    </row>
    <row r="36673" spans="1:14" x14ac:dyDescent="0.3">
      <c r="A36673">
        <v>36672</v>
      </c>
      <c r="B36673">
        <v>16178</v>
      </c>
      <c r="C36673">
        <f t="shared" si="572"/>
        <v>1</v>
      </c>
      <c r="D36673">
        <f>VLOOKUP(B36673,order_details!$A$1:$D$48621,4,FALSE)</f>
        <v>1</v>
      </c>
      <c r="E36673" s="1">
        <f>VLOOKUP(B36673,orders!$A$1:$C$21351,2,FALSE)</f>
        <v>42277</v>
      </c>
      <c r="F36673" s="1" t="str">
        <v>Wednesday</v>
      </c>
      <c r="G36673" s="3">
        <f>VLOOKUP(B36673,orders!$A$1:$C$21351,3,FALSE)</f>
        <v>0.52086805555555549</v>
      </c>
      <c r="H36673" t="str">
        <f>VLOOKUP('Pizza Place Sales'!B36673,order_details!$A$1:$D$48621,3,FALSE)</f>
        <v>mexicana_m</v>
      </c>
      <c r="I36673" t="str">
        <f>VLOOKUP(H36673,pizzas!$A$1:$D$97,2,FALSE)</f>
        <v>mexicana</v>
      </c>
      <c r="J36673">
        <f>VLOOKUP(H36673,pizzas!$A$1:$D$97,4,FALSE)</f>
        <v>16</v>
      </c>
      <c r="K36673" t="str">
        <f>VLOOKUP(H36673,pizzas!$A$1:$D$97,3,FALSE)</f>
        <v>M</v>
      </c>
      <c r="L36673" t="str">
        <f>VLOOKUP(I36673,pizza_types!$A$1:$D$34,2,FALSE)</f>
        <v>The Mexicana Pizza</v>
      </c>
      <c r="M36673" t="str">
        <f>VLOOKUP(I36673,pizza_types!$A$1:$D$34,3,FALSE)</f>
        <v>Veggie</v>
      </c>
      <c r="N36673" t="str">
        <f>VLOOKUP(I36673,pizza_types!$A$1:$D$34,4,FALSE)</f>
        <v>Tomatoes, Red Peppers, Jalapeno Peppers, Red Onions, Cilantro, Corn, Chipotle Sauce, Garlic</v>
      </c>
    </row>
    <row r="36674" spans="1:14" x14ac:dyDescent="0.3">
      <c r="A36674">
        <v>36673</v>
      </c>
      <c r="B36674">
        <v>16179</v>
      </c>
      <c r="C36674">
        <f t="shared" si="572"/>
        <v>1</v>
      </c>
      <c r="D36674">
        <f>VLOOKUP(B36674,order_details!$A$1:$D$48621,4,FALSE)</f>
        <v>1</v>
      </c>
      <c r="E36674" s="1">
        <f>VLOOKUP(B36674,orders!$A$1:$C$21351,2,FALSE)</f>
        <v>42277</v>
      </c>
      <c r="F36674" s="1" t="str">
        <v>Wednesday</v>
      </c>
      <c r="G36674" s="3">
        <f>VLOOKUP(B36674,orders!$A$1:$C$21351,3,FALSE)</f>
        <v>0.52384259259259258</v>
      </c>
      <c r="H36674" t="str">
        <f>VLOOKUP('Pizza Place Sales'!B36674,order_details!$A$1:$D$48621,3,FALSE)</f>
        <v>big_meat_s</v>
      </c>
      <c r="I36674" t="str">
        <f>VLOOKUP(H36674,pizzas!$A$1:$D$97,2,FALSE)</f>
        <v>big_meat</v>
      </c>
      <c r="J36674">
        <f>VLOOKUP(H36674,pizzas!$A$1:$D$97,4,FALSE)</f>
        <v>12</v>
      </c>
      <c r="K36674" t="str">
        <f>VLOOKUP(H36674,pizzas!$A$1:$D$97,3,FALSE)</f>
        <v>S</v>
      </c>
      <c r="L36674" t="str">
        <f>VLOOKUP(I36674,pizza_types!$A$1:$D$34,2,FALSE)</f>
        <v>The Big Meat Pizza</v>
      </c>
      <c r="M36674" t="str">
        <f>VLOOKUP(I36674,pizza_types!$A$1:$D$34,3,FALSE)</f>
        <v>Classic</v>
      </c>
      <c r="N36674" t="str">
        <f>VLOOKUP(I36674,pizza_types!$A$1:$D$34,4,FALSE)</f>
        <v>Bacon, Pepperoni, Italian Sausage, Chorizo Sausage</v>
      </c>
    </row>
    <row r="36675" spans="1:14" x14ac:dyDescent="0.3">
      <c r="A36675">
        <v>36674</v>
      </c>
      <c r="B36675">
        <v>16180</v>
      </c>
      <c r="C36675">
        <f t="shared" si="572"/>
        <v>0.33333333333333331</v>
      </c>
      <c r="D36675">
        <f>VLOOKUP(B36675,order_details!$A$1:$D$48621,4,FALSE)</f>
        <v>1</v>
      </c>
      <c r="E36675" s="1">
        <f>VLOOKUP(B36675,orders!$A$1:$C$21351,2,FALSE)</f>
        <v>42277</v>
      </c>
      <c r="F36675" s="1" t="str">
        <v>Wednesday</v>
      </c>
      <c r="G36675" s="3">
        <f>VLOOKUP(B36675,orders!$A$1:$C$21351,3,FALSE)</f>
        <v>0.53432870370370367</v>
      </c>
      <c r="H36675" t="str">
        <f>VLOOKUP('Pizza Place Sales'!B36675,order_details!$A$1:$D$48621,3,FALSE)</f>
        <v>calabrese_m</v>
      </c>
      <c r="I36675" t="str">
        <f>VLOOKUP(H36675,pizzas!$A$1:$D$97,2,FALSE)</f>
        <v>calabrese</v>
      </c>
      <c r="J36675">
        <f>VLOOKUP(H36675,pizzas!$A$1:$D$97,4,FALSE)</f>
        <v>16.25</v>
      </c>
      <c r="K36675" t="str">
        <f>VLOOKUP(H36675,pizzas!$A$1:$D$97,3,FALSE)</f>
        <v>M</v>
      </c>
      <c r="L36675" t="str">
        <f>VLOOKUP(I36675,pizza_types!$A$1:$D$34,2,FALSE)</f>
        <v>The Calabrese Pizza</v>
      </c>
      <c r="M36675" t="str">
        <f>VLOOKUP(I36675,pizza_types!$A$1:$D$34,3,FALSE)</f>
        <v>Supreme</v>
      </c>
      <c r="N36675" t="str">
        <f>VLOOKUP(I36675,pizza_types!$A$1:$D$34,4,FALSE)</f>
        <v>‘Nduja Salami, Pancetta, Tomatoes, Red Onions, Friggitello Peppers, Garlic</v>
      </c>
    </row>
    <row r="36676" spans="1:14" x14ac:dyDescent="0.3">
      <c r="A36676">
        <v>36675</v>
      </c>
      <c r="B36676">
        <v>16180</v>
      </c>
      <c r="C36676">
        <f t="shared" ref="C36676:C36739" si="573">1/COUNTIF($B$2:$B$48621,B36676)</f>
        <v>0.33333333333333331</v>
      </c>
      <c r="D36676">
        <f>VLOOKUP(B36676,order_details!$A$1:$D$48621,4,FALSE)</f>
        <v>1</v>
      </c>
      <c r="E36676" s="1">
        <f>VLOOKUP(B36676,orders!$A$1:$C$21351,2,FALSE)</f>
        <v>42277</v>
      </c>
      <c r="F36676" s="1" t="str">
        <v>Wednesday</v>
      </c>
      <c r="G36676" s="3">
        <f>VLOOKUP(B36676,orders!$A$1:$C$21351,3,FALSE)</f>
        <v>0.53432870370370367</v>
      </c>
      <c r="H36676" t="str">
        <f>VLOOKUP('Pizza Place Sales'!B36676,order_details!$A$1:$D$48621,3,FALSE)</f>
        <v>calabrese_m</v>
      </c>
      <c r="I36676" t="str">
        <f>VLOOKUP(H36676,pizzas!$A$1:$D$97,2,FALSE)</f>
        <v>calabrese</v>
      </c>
      <c r="J36676">
        <f>VLOOKUP(H36676,pizzas!$A$1:$D$97,4,FALSE)</f>
        <v>16.25</v>
      </c>
      <c r="K36676" t="str">
        <f>VLOOKUP(H36676,pizzas!$A$1:$D$97,3,FALSE)</f>
        <v>M</v>
      </c>
      <c r="L36676" t="str">
        <f>VLOOKUP(I36676,pizza_types!$A$1:$D$34,2,FALSE)</f>
        <v>The Calabrese Pizza</v>
      </c>
      <c r="M36676" t="str">
        <f>VLOOKUP(I36676,pizza_types!$A$1:$D$34,3,FALSE)</f>
        <v>Supreme</v>
      </c>
      <c r="N36676" t="str">
        <f>VLOOKUP(I36676,pizza_types!$A$1:$D$34,4,FALSE)</f>
        <v>‘Nduja Salami, Pancetta, Tomatoes, Red Onions, Friggitello Peppers, Garlic</v>
      </c>
    </row>
    <row r="36677" spans="1:14" x14ac:dyDescent="0.3">
      <c r="A36677">
        <v>36676</v>
      </c>
      <c r="B36677">
        <v>16180</v>
      </c>
      <c r="C36677">
        <f t="shared" si="573"/>
        <v>0.33333333333333331</v>
      </c>
      <c r="D36677">
        <f>VLOOKUP(B36677,order_details!$A$1:$D$48621,4,FALSE)</f>
        <v>1</v>
      </c>
      <c r="E36677" s="1">
        <f>VLOOKUP(B36677,orders!$A$1:$C$21351,2,FALSE)</f>
        <v>42277</v>
      </c>
      <c r="F36677" s="1" t="str">
        <v>Wednesday</v>
      </c>
      <c r="G36677" s="3">
        <f>VLOOKUP(B36677,orders!$A$1:$C$21351,3,FALSE)</f>
        <v>0.53432870370370367</v>
      </c>
      <c r="H36677" t="str">
        <f>VLOOKUP('Pizza Place Sales'!B36677,order_details!$A$1:$D$48621,3,FALSE)</f>
        <v>calabrese_m</v>
      </c>
      <c r="I36677" t="str">
        <f>VLOOKUP(H36677,pizzas!$A$1:$D$97,2,FALSE)</f>
        <v>calabrese</v>
      </c>
      <c r="J36677">
        <f>VLOOKUP(H36677,pizzas!$A$1:$D$97,4,FALSE)</f>
        <v>16.25</v>
      </c>
      <c r="K36677" t="str">
        <f>VLOOKUP(H36677,pizzas!$A$1:$D$97,3,FALSE)</f>
        <v>M</v>
      </c>
      <c r="L36677" t="str">
        <f>VLOOKUP(I36677,pizza_types!$A$1:$D$34,2,FALSE)</f>
        <v>The Calabrese Pizza</v>
      </c>
      <c r="M36677" t="str">
        <f>VLOOKUP(I36677,pizza_types!$A$1:$D$34,3,FALSE)</f>
        <v>Supreme</v>
      </c>
      <c r="N36677" t="str">
        <f>VLOOKUP(I36677,pizza_types!$A$1:$D$34,4,FALSE)</f>
        <v>‘Nduja Salami, Pancetta, Tomatoes, Red Onions, Friggitello Peppers, Garlic</v>
      </c>
    </row>
    <row r="36678" spans="1:14" x14ac:dyDescent="0.3">
      <c r="A36678">
        <v>36677</v>
      </c>
      <c r="B36678">
        <v>16181</v>
      </c>
      <c r="C36678">
        <f t="shared" si="573"/>
        <v>1</v>
      </c>
      <c r="D36678">
        <f>VLOOKUP(B36678,order_details!$A$1:$D$48621,4,FALSE)</f>
        <v>1</v>
      </c>
      <c r="E36678" s="1">
        <f>VLOOKUP(B36678,orders!$A$1:$C$21351,2,FALSE)</f>
        <v>42277</v>
      </c>
      <c r="F36678" s="1" t="str">
        <v>Wednesday</v>
      </c>
      <c r="G36678" s="3">
        <f>VLOOKUP(B36678,orders!$A$1:$C$21351,3,FALSE)</f>
        <v>0.53562500000000002</v>
      </c>
      <c r="H36678" t="str">
        <f>VLOOKUP('Pizza Place Sales'!B36678,order_details!$A$1:$D$48621,3,FALSE)</f>
        <v>classic_dlx_s</v>
      </c>
      <c r="I36678" t="str">
        <f>VLOOKUP(H36678,pizzas!$A$1:$D$97,2,FALSE)</f>
        <v>classic_dlx</v>
      </c>
      <c r="J36678">
        <f>VLOOKUP(H36678,pizzas!$A$1:$D$97,4,FALSE)</f>
        <v>12</v>
      </c>
      <c r="K36678" t="str">
        <f>VLOOKUP(H36678,pizzas!$A$1:$D$97,3,FALSE)</f>
        <v>S</v>
      </c>
      <c r="L36678" t="str">
        <f>VLOOKUP(I36678,pizza_types!$A$1:$D$34,2,FALSE)</f>
        <v>The Classic Deluxe Pizza</v>
      </c>
      <c r="M36678" t="str">
        <f>VLOOKUP(I36678,pizza_types!$A$1:$D$34,3,FALSE)</f>
        <v>Classic</v>
      </c>
      <c r="N36678" t="str">
        <f>VLOOKUP(I36678,pizza_types!$A$1:$D$34,4,FALSE)</f>
        <v>Pepperoni, Mushrooms, Red Onions, Red Peppers, Bacon</v>
      </c>
    </row>
    <row r="36679" spans="1:14" x14ac:dyDescent="0.3">
      <c r="A36679">
        <v>36678</v>
      </c>
      <c r="B36679">
        <v>16182</v>
      </c>
      <c r="C36679">
        <f t="shared" si="573"/>
        <v>1</v>
      </c>
      <c r="D36679">
        <f>VLOOKUP(B36679,order_details!$A$1:$D$48621,4,FALSE)</f>
        <v>1</v>
      </c>
      <c r="E36679" s="1">
        <f>VLOOKUP(B36679,orders!$A$1:$C$21351,2,FALSE)</f>
        <v>42277</v>
      </c>
      <c r="F36679" s="1" t="str">
        <v>Wednesday</v>
      </c>
      <c r="G36679" s="3">
        <f>VLOOKUP(B36679,orders!$A$1:$C$21351,3,FALSE)</f>
        <v>0.54454861111111108</v>
      </c>
      <c r="H36679" t="str">
        <f>VLOOKUP('Pizza Place Sales'!B36679,order_details!$A$1:$D$48621,3,FALSE)</f>
        <v>four_cheese_m</v>
      </c>
      <c r="I36679" t="str">
        <f>VLOOKUP(H36679,pizzas!$A$1:$D$97,2,FALSE)</f>
        <v>four_cheese</v>
      </c>
      <c r="J36679">
        <f>VLOOKUP(H36679,pizzas!$A$1:$D$97,4,FALSE)</f>
        <v>14.75</v>
      </c>
      <c r="K36679" t="str">
        <f>VLOOKUP(H36679,pizzas!$A$1:$D$97,3,FALSE)</f>
        <v>M</v>
      </c>
      <c r="L36679" t="str">
        <f>VLOOKUP(I36679,pizza_types!$A$1:$D$34,2,FALSE)</f>
        <v>The Four Cheese Pizza</v>
      </c>
      <c r="M36679" t="str">
        <f>VLOOKUP(I36679,pizza_types!$A$1:$D$34,3,FALSE)</f>
        <v>Veggie</v>
      </c>
      <c r="N36679" t="str">
        <f>VLOOKUP(I36679,pizza_types!$A$1:$D$34,4,FALSE)</f>
        <v>Ricotta Cheese, Gorgonzola Piccante Cheese, Mozzarella Cheese, Parmigiano Reggiano Cheese, Garlic</v>
      </c>
    </row>
    <row r="36680" spans="1:14" x14ac:dyDescent="0.3">
      <c r="A36680">
        <v>36679</v>
      </c>
      <c r="B36680">
        <v>16183</v>
      </c>
      <c r="C36680">
        <f t="shared" si="573"/>
        <v>1</v>
      </c>
      <c r="D36680">
        <f>VLOOKUP(B36680,order_details!$A$1:$D$48621,4,FALSE)</f>
        <v>1</v>
      </c>
      <c r="E36680" s="1">
        <f>VLOOKUP(B36680,orders!$A$1:$C$21351,2,FALSE)</f>
        <v>42277</v>
      </c>
      <c r="F36680" s="1" t="str">
        <v>Wednesday</v>
      </c>
      <c r="G36680" s="3">
        <f>VLOOKUP(B36680,orders!$A$1:$C$21351,3,FALSE)</f>
        <v>0.54526620370370371</v>
      </c>
      <c r="H36680" t="str">
        <f>VLOOKUP('Pizza Place Sales'!B36680,order_details!$A$1:$D$48621,3,FALSE)</f>
        <v>pepperoni_s</v>
      </c>
      <c r="I36680" t="str">
        <f>VLOOKUP(H36680,pizzas!$A$1:$D$97,2,FALSE)</f>
        <v>pepperoni</v>
      </c>
      <c r="J36680">
        <f>VLOOKUP(H36680,pizzas!$A$1:$D$97,4,FALSE)</f>
        <v>9.75</v>
      </c>
      <c r="K36680" t="str">
        <f>VLOOKUP(H36680,pizzas!$A$1:$D$97,3,FALSE)</f>
        <v>S</v>
      </c>
      <c r="L36680" t="str">
        <f>VLOOKUP(I36680,pizza_types!$A$1:$D$34,2,FALSE)</f>
        <v>The Pepperoni Pizza</v>
      </c>
      <c r="M36680" t="str">
        <f>VLOOKUP(I36680,pizza_types!$A$1:$D$34,3,FALSE)</f>
        <v>Classic</v>
      </c>
      <c r="N36680" t="str">
        <f>VLOOKUP(I36680,pizza_types!$A$1:$D$34,4,FALSE)</f>
        <v>Mozzarella Cheese, Pepperoni</v>
      </c>
    </row>
    <row r="36681" spans="1:14" x14ac:dyDescent="0.3">
      <c r="A36681">
        <v>36680</v>
      </c>
      <c r="B36681">
        <v>16184</v>
      </c>
      <c r="C36681">
        <f t="shared" si="573"/>
        <v>1</v>
      </c>
      <c r="D36681">
        <f>VLOOKUP(B36681,order_details!$A$1:$D$48621,4,FALSE)</f>
        <v>1</v>
      </c>
      <c r="E36681" s="1">
        <f>VLOOKUP(B36681,orders!$A$1:$C$21351,2,FALSE)</f>
        <v>42277</v>
      </c>
      <c r="F36681" s="1" t="str">
        <v>Wednesday</v>
      </c>
      <c r="G36681" s="3">
        <f>VLOOKUP(B36681,orders!$A$1:$C$21351,3,FALSE)</f>
        <v>0.55092592592592593</v>
      </c>
      <c r="H36681" t="str">
        <f>VLOOKUP('Pizza Place Sales'!B36681,order_details!$A$1:$D$48621,3,FALSE)</f>
        <v>prsc_argla_m</v>
      </c>
      <c r="I36681" t="str">
        <f>VLOOKUP(H36681,pizzas!$A$1:$D$97,2,FALSE)</f>
        <v>prsc_argla</v>
      </c>
      <c r="J36681">
        <f>VLOOKUP(H36681,pizzas!$A$1:$D$97,4,FALSE)</f>
        <v>16.5</v>
      </c>
      <c r="K36681" t="str">
        <f>VLOOKUP(H36681,pizzas!$A$1:$D$97,3,FALSE)</f>
        <v>M</v>
      </c>
      <c r="L36681" t="str">
        <f>VLOOKUP(I36681,pizza_types!$A$1:$D$34,2,FALSE)</f>
        <v>The Prosciutto and Arugula Pizza</v>
      </c>
      <c r="M36681" t="str">
        <f>VLOOKUP(I36681,pizza_types!$A$1:$D$34,3,FALSE)</f>
        <v>Supreme</v>
      </c>
      <c r="N36681" t="str">
        <f>VLOOKUP(I36681,pizza_types!$A$1:$D$34,4,FALSE)</f>
        <v>Prosciutto di San Daniele, Arugula, Mozzarella Cheese</v>
      </c>
    </row>
    <row r="36682" spans="1:14" x14ac:dyDescent="0.3">
      <c r="A36682">
        <v>36681</v>
      </c>
      <c r="B36682">
        <v>16185</v>
      </c>
      <c r="C36682">
        <f t="shared" si="573"/>
        <v>1</v>
      </c>
      <c r="D36682">
        <f>VLOOKUP(B36682,order_details!$A$1:$D$48621,4,FALSE)</f>
        <v>1</v>
      </c>
      <c r="E36682" s="1">
        <f>VLOOKUP(B36682,orders!$A$1:$C$21351,2,FALSE)</f>
        <v>42277</v>
      </c>
      <c r="F36682" s="1" t="str">
        <v>Wednesday</v>
      </c>
      <c r="G36682" s="3">
        <f>VLOOKUP(B36682,orders!$A$1:$C$21351,3,FALSE)</f>
        <v>0.55322916666666666</v>
      </c>
      <c r="H36682" t="str">
        <f>VLOOKUP('Pizza Place Sales'!B36682,order_details!$A$1:$D$48621,3,FALSE)</f>
        <v>prsc_argla_s</v>
      </c>
      <c r="I36682" t="str">
        <f>VLOOKUP(H36682,pizzas!$A$1:$D$97,2,FALSE)</f>
        <v>prsc_argla</v>
      </c>
      <c r="J36682">
        <f>VLOOKUP(H36682,pizzas!$A$1:$D$97,4,FALSE)</f>
        <v>12.5</v>
      </c>
      <c r="K36682" t="str">
        <f>VLOOKUP(H36682,pizzas!$A$1:$D$97,3,FALSE)</f>
        <v>S</v>
      </c>
      <c r="L36682" t="str">
        <f>VLOOKUP(I36682,pizza_types!$A$1:$D$34,2,FALSE)</f>
        <v>The Prosciutto and Arugula Pizza</v>
      </c>
      <c r="M36682" t="str">
        <f>VLOOKUP(I36682,pizza_types!$A$1:$D$34,3,FALSE)</f>
        <v>Supreme</v>
      </c>
      <c r="N36682" t="str">
        <f>VLOOKUP(I36682,pizza_types!$A$1:$D$34,4,FALSE)</f>
        <v>Prosciutto di San Daniele, Arugula, Mozzarella Cheese</v>
      </c>
    </row>
    <row r="36683" spans="1:14" x14ac:dyDescent="0.3">
      <c r="A36683">
        <v>36682</v>
      </c>
      <c r="B36683">
        <v>16186</v>
      </c>
      <c r="C36683">
        <f t="shared" si="573"/>
        <v>0.33333333333333331</v>
      </c>
      <c r="D36683">
        <f>VLOOKUP(B36683,order_details!$A$1:$D$48621,4,FALSE)</f>
        <v>1</v>
      </c>
      <c r="E36683" s="1">
        <f>VLOOKUP(B36683,orders!$A$1:$C$21351,2,FALSE)</f>
        <v>42277</v>
      </c>
      <c r="F36683" s="1" t="str">
        <v>Wednesday</v>
      </c>
      <c r="G36683" s="3">
        <f>VLOOKUP(B36683,orders!$A$1:$C$21351,3,FALSE)</f>
        <v>0.56314814814814818</v>
      </c>
      <c r="H36683" t="str">
        <f>VLOOKUP('Pizza Place Sales'!B36683,order_details!$A$1:$D$48621,3,FALSE)</f>
        <v>soppressata_m</v>
      </c>
      <c r="I36683" t="str">
        <f>VLOOKUP(H36683,pizzas!$A$1:$D$97,2,FALSE)</f>
        <v>soppressata</v>
      </c>
      <c r="J36683">
        <f>VLOOKUP(H36683,pizzas!$A$1:$D$97,4,FALSE)</f>
        <v>16.5</v>
      </c>
      <c r="K36683" t="str">
        <f>VLOOKUP(H36683,pizzas!$A$1:$D$97,3,FALSE)</f>
        <v>M</v>
      </c>
      <c r="L36683" t="str">
        <f>VLOOKUP(I36683,pizza_types!$A$1:$D$34,2,FALSE)</f>
        <v>The Soppressata Pizza</v>
      </c>
      <c r="M36683" t="str">
        <f>VLOOKUP(I36683,pizza_types!$A$1:$D$34,3,FALSE)</f>
        <v>Supreme</v>
      </c>
      <c r="N36683" t="str">
        <f>VLOOKUP(I36683,pizza_types!$A$1:$D$34,4,FALSE)</f>
        <v>Soppressata Salami, Fontina Cheese, Mozzarella Cheese, Mushrooms, Garlic</v>
      </c>
    </row>
    <row r="36684" spans="1:14" x14ac:dyDescent="0.3">
      <c r="A36684">
        <v>36683</v>
      </c>
      <c r="B36684">
        <v>16186</v>
      </c>
      <c r="C36684">
        <f t="shared" si="573"/>
        <v>0.33333333333333331</v>
      </c>
      <c r="D36684">
        <f>VLOOKUP(B36684,order_details!$A$1:$D$48621,4,FALSE)</f>
        <v>1</v>
      </c>
      <c r="E36684" s="1">
        <f>VLOOKUP(B36684,orders!$A$1:$C$21351,2,FALSE)</f>
        <v>42277</v>
      </c>
      <c r="F36684" s="1" t="str">
        <v>Wednesday</v>
      </c>
      <c r="G36684" s="3">
        <f>VLOOKUP(B36684,orders!$A$1:$C$21351,3,FALSE)</f>
        <v>0.56314814814814818</v>
      </c>
      <c r="H36684" t="str">
        <f>VLOOKUP('Pizza Place Sales'!B36684,order_details!$A$1:$D$48621,3,FALSE)</f>
        <v>soppressata_m</v>
      </c>
      <c r="I36684" t="str">
        <f>VLOOKUP(H36684,pizzas!$A$1:$D$97,2,FALSE)</f>
        <v>soppressata</v>
      </c>
      <c r="J36684">
        <f>VLOOKUP(H36684,pizzas!$A$1:$D$97,4,FALSE)</f>
        <v>16.5</v>
      </c>
      <c r="K36684" t="str">
        <f>VLOOKUP(H36684,pizzas!$A$1:$D$97,3,FALSE)</f>
        <v>M</v>
      </c>
      <c r="L36684" t="str">
        <f>VLOOKUP(I36684,pizza_types!$A$1:$D$34,2,FALSE)</f>
        <v>The Soppressata Pizza</v>
      </c>
      <c r="M36684" t="str">
        <f>VLOOKUP(I36684,pizza_types!$A$1:$D$34,3,FALSE)</f>
        <v>Supreme</v>
      </c>
      <c r="N36684" t="str">
        <f>VLOOKUP(I36684,pizza_types!$A$1:$D$34,4,FALSE)</f>
        <v>Soppressata Salami, Fontina Cheese, Mozzarella Cheese, Mushrooms, Garlic</v>
      </c>
    </row>
    <row r="36685" spans="1:14" x14ac:dyDescent="0.3">
      <c r="A36685">
        <v>36684</v>
      </c>
      <c r="B36685">
        <v>16186</v>
      </c>
      <c r="C36685">
        <f t="shared" si="573"/>
        <v>0.33333333333333331</v>
      </c>
      <c r="D36685">
        <f>VLOOKUP(B36685,order_details!$A$1:$D$48621,4,FALSE)</f>
        <v>1</v>
      </c>
      <c r="E36685" s="1">
        <f>VLOOKUP(B36685,orders!$A$1:$C$21351,2,FALSE)</f>
        <v>42277</v>
      </c>
      <c r="F36685" s="1" t="str">
        <v>Wednesday</v>
      </c>
      <c r="G36685" s="3">
        <f>VLOOKUP(B36685,orders!$A$1:$C$21351,3,FALSE)</f>
        <v>0.56314814814814818</v>
      </c>
      <c r="H36685" t="str">
        <f>VLOOKUP('Pizza Place Sales'!B36685,order_details!$A$1:$D$48621,3,FALSE)</f>
        <v>soppressata_m</v>
      </c>
      <c r="I36685" t="str">
        <f>VLOOKUP(H36685,pizzas!$A$1:$D$97,2,FALSE)</f>
        <v>soppressata</v>
      </c>
      <c r="J36685">
        <f>VLOOKUP(H36685,pizzas!$A$1:$D$97,4,FALSE)</f>
        <v>16.5</v>
      </c>
      <c r="K36685" t="str">
        <f>VLOOKUP(H36685,pizzas!$A$1:$D$97,3,FALSE)</f>
        <v>M</v>
      </c>
      <c r="L36685" t="str">
        <f>VLOOKUP(I36685,pizza_types!$A$1:$D$34,2,FALSE)</f>
        <v>The Soppressata Pizza</v>
      </c>
      <c r="M36685" t="str">
        <f>VLOOKUP(I36685,pizza_types!$A$1:$D$34,3,FALSE)</f>
        <v>Supreme</v>
      </c>
      <c r="N36685" t="str">
        <f>VLOOKUP(I36685,pizza_types!$A$1:$D$34,4,FALSE)</f>
        <v>Soppressata Salami, Fontina Cheese, Mozzarella Cheese, Mushrooms, Garlic</v>
      </c>
    </row>
    <row r="36686" spans="1:14" x14ac:dyDescent="0.3">
      <c r="A36686">
        <v>36685</v>
      </c>
      <c r="B36686">
        <v>16187</v>
      </c>
      <c r="C36686">
        <f t="shared" si="573"/>
        <v>1</v>
      </c>
      <c r="D36686">
        <f>VLOOKUP(B36686,order_details!$A$1:$D$48621,4,FALSE)</f>
        <v>1</v>
      </c>
      <c r="E36686" s="1">
        <f>VLOOKUP(B36686,orders!$A$1:$C$21351,2,FALSE)</f>
        <v>42277</v>
      </c>
      <c r="F36686" s="1" t="str">
        <v>Wednesday</v>
      </c>
      <c r="G36686" s="3">
        <f>VLOOKUP(B36686,orders!$A$1:$C$21351,3,FALSE)</f>
        <v>0.57098379629629636</v>
      </c>
      <c r="H36686" t="str">
        <f>VLOOKUP('Pizza Place Sales'!B36686,order_details!$A$1:$D$48621,3,FALSE)</f>
        <v>spicy_ital_m</v>
      </c>
      <c r="I36686" t="str">
        <f>VLOOKUP(H36686,pizzas!$A$1:$D$97,2,FALSE)</f>
        <v>spicy_ital</v>
      </c>
      <c r="J36686">
        <f>VLOOKUP(H36686,pizzas!$A$1:$D$97,4,FALSE)</f>
        <v>16.5</v>
      </c>
      <c r="K36686" t="str">
        <f>VLOOKUP(H36686,pizzas!$A$1:$D$97,3,FALSE)</f>
        <v>M</v>
      </c>
      <c r="L36686" t="str">
        <f>VLOOKUP(I36686,pizza_types!$A$1:$D$34,2,FALSE)</f>
        <v>The Spicy Italian Pizza</v>
      </c>
      <c r="M36686" t="str">
        <f>VLOOKUP(I36686,pizza_types!$A$1:$D$34,3,FALSE)</f>
        <v>Supreme</v>
      </c>
      <c r="N36686" t="str">
        <f>VLOOKUP(I36686,pizza_types!$A$1:$D$34,4,FALSE)</f>
        <v>Capocollo, Tomatoes, Goat Cheese, Artichokes, Peperoncini verdi, Garlic</v>
      </c>
    </row>
    <row r="36687" spans="1:14" x14ac:dyDescent="0.3">
      <c r="A36687">
        <v>36686</v>
      </c>
      <c r="B36687">
        <v>16188</v>
      </c>
      <c r="C36687">
        <f t="shared" si="573"/>
        <v>0.5</v>
      </c>
      <c r="D36687">
        <f>VLOOKUP(B36687,order_details!$A$1:$D$48621,4,FALSE)</f>
        <v>1</v>
      </c>
      <c r="E36687" s="1">
        <f>VLOOKUP(B36687,orders!$A$1:$C$21351,2,FALSE)</f>
        <v>42277</v>
      </c>
      <c r="F36687" s="1" t="str">
        <v>Wednesday</v>
      </c>
      <c r="G36687" s="3">
        <f>VLOOKUP(B36687,orders!$A$1:$C$21351,3,FALSE)</f>
        <v>0.5713773148148148</v>
      </c>
      <c r="H36687" t="str">
        <f>VLOOKUP('Pizza Place Sales'!B36687,order_details!$A$1:$D$48621,3,FALSE)</f>
        <v>spin_pesto_l</v>
      </c>
      <c r="I36687" t="str">
        <f>VLOOKUP(H36687,pizzas!$A$1:$D$97,2,FALSE)</f>
        <v>spin_pesto</v>
      </c>
      <c r="J36687">
        <f>VLOOKUP(H36687,pizzas!$A$1:$D$97,4,FALSE)</f>
        <v>20.75</v>
      </c>
      <c r="K36687" t="str">
        <f>VLOOKUP(H36687,pizzas!$A$1:$D$97,3,FALSE)</f>
        <v>L</v>
      </c>
      <c r="L36687" t="str">
        <f>VLOOKUP(I36687,pizza_types!$A$1:$D$34,2,FALSE)</f>
        <v>The Spinach Pesto Pizza</v>
      </c>
      <c r="M36687" t="str">
        <f>VLOOKUP(I36687,pizza_types!$A$1:$D$34,3,FALSE)</f>
        <v>Veggie</v>
      </c>
      <c r="N36687" t="str">
        <f>VLOOKUP(I36687,pizza_types!$A$1:$D$34,4,FALSE)</f>
        <v>Spinach, Artichokes, Tomatoes, Sun-dried Tomatoes, Garlic, Pesto Sauce</v>
      </c>
    </row>
    <row r="36688" spans="1:14" x14ac:dyDescent="0.3">
      <c r="A36688">
        <v>36687</v>
      </c>
      <c r="B36688">
        <v>16188</v>
      </c>
      <c r="C36688">
        <f t="shared" si="573"/>
        <v>0.5</v>
      </c>
      <c r="D36688">
        <f>VLOOKUP(B36688,order_details!$A$1:$D$48621,4,FALSE)</f>
        <v>1</v>
      </c>
      <c r="E36688" s="1">
        <f>VLOOKUP(B36688,orders!$A$1:$C$21351,2,FALSE)</f>
        <v>42277</v>
      </c>
      <c r="F36688" s="1" t="str">
        <v>Wednesday</v>
      </c>
      <c r="G36688" s="3">
        <f>VLOOKUP(B36688,orders!$A$1:$C$21351,3,FALSE)</f>
        <v>0.5713773148148148</v>
      </c>
      <c r="H36688" t="str">
        <f>VLOOKUP('Pizza Place Sales'!B36688,order_details!$A$1:$D$48621,3,FALSE)</f>
        <v>spin_pesto_l</v>
      </c>
      <c r="I36688" t="str">
        <f>VLOOKUP(H36688,pizzas!$A$1:$D$97,2,FALSE)</f>
        <v>spin_pesto</v>
      </c>
      <c r="J36688">
        <f>VLOOKUP(H36688,pizzas!$A$1:$D$97,4,FALSE)</f>
        <v>20.75</v>
      </c>
      <c r="K36688" t="str">
        <f>VLOOKUP(H36688,pizzas!$A$1:$D$97,3,FALSE)</f>
        <v>L</v>
      </c>
      <c r="L36688" t="str">
        <f>VLOOKUP(I36688,pizza_types!$A$1:$D$34,2,FALSE)</f>
        <v>The Spinach Pesto Pizza</v>
      </c>
      <c r="M36688" t="str">
        <f>VLOOKUP(I36688,pizza_types!$A$1:$D$34,3,FALSE)</f>
        <v>Veggie</v>
      </c>
      <c r="N36688" t="str">
        <f>VLOOKUP(I36688,pizza_types!$A$1:$D$34,4,FALSE)</f>
        <v>Spinach, Artichokes, Tomatoes, Sun-dried Tomatoes, Garlic, Pesto Sauce</v>
      </c>
    </row>
    <row r="36689" spans="1:14" x14ac:dyDescent="0.3">
      <c r="A36689">
        <v>36688</v>
      </c>
      <c r="B36689">
        <v>16189</v>
      </c>
      <c r="C36689">
        <f t="shared" si="573"/>
        <v>1</v>
      </c>
      <c r="D36689">
        <f>VLOOKUP(B36689,order_details!$A$1:$D$48621,4,FALSE)</f>
        <v>1</v>
      </c>
      <c r="E36689" s="1">
        <f>VLOOKUP(B36689,orders!$A$1:$C$21351,2,FALSE)</f>
        <v>42277</v>
      </c>
      <c r="F36689" s="1" t="str">
        <v>Wednesday</v>
      </c>
      <c r="G36689" s="3">
        <f>VLOOKUP(B36689,orders!$A$1:$C$21351,3,FALSE)</f>
        <v>0.57322916666666668</v>
      </c>
      <c r="H36689" t="str">
        <f>VLOOKUP('Pizza Place Sales'!B36689,order_details!$A$1:$D$48621,3,FALSE)</f>
        <v>spinach_fet_s</v>
      </c>
      <c r="I36689" t="str">
        <f>VLOOKUP(H36689,pizzas!$A$1:$D$97,2,FALSE)</f>
        <v>spinach_fet</v>
      </c>
      <c r="J36689">
        <f>VLOOKUP(H36689,pizzas!$A$1:$D$97,4,FALSE)</f>
        <v>12</v>
      </c>
      <c r="K36689" t="str">
        <f>VLOOKUP(H36689,pizzas!$A$1:$D$97,3,FALSE)</f>
        <v>S</v>
      </c>
      <c r="L36689" t="str">
        <f>VLOOKUP(I36689,pizza_types!$A$1:$D$34,2,FALSE)</f>
        <v>The Spinach and Feta Pizza</v>
      </c>
      <c r="M36689" t="str">
        <f>VLOOKUP(I36689,pizza_types!$A$1:$D$34,3,FALSE)</f>
        <v>Veggie</v>
      </c>
      <c r="N36689" t="str">
        <f>VLOOKUP(I36689,pizza_types!$A$1:$D$34,4,FALSE)</f>
        <v>Spinach, Mushrooms, Red Onions, Feta Cheese, Garlic</v>
      </c>
    </row>
    <row r="36690" spans="1:14" x14ac:dyDescent="0.3">
      <c r="A36690">
        <v>36689</v>
      </c>
      <c r="B36690">
        <v>16190</v>
      </c>
      <c r="C36690">
        <f t="shared" si="573"/>
        <v>1</v>
      </c>
      <c r="D36690">
        <f>VLOOKUP(B36690,order_details!$A$1:$D$48621,4,FALSE)</f>
        <v>1</v>
      </c>
      <c r="E36690" s="1">
        <f>VLOOKUP(B36690,orders!$A$1:$C$21351,2,FALSE)</f>
        <v>42277</v>
      </c>
      <c r="F36690" s="1" t="str">
        <v>Wednesday</v>
      </c>
      <c r="G36690" s="3">
        <f>VLOOKUP(B36690,orders!$A$1:$C$21351,3,FALSE)</f>
        <v>0.57756944444444447</v>
      </c>
      <c r="H36690" t="str">
        <f>VLOOKUP('Pizza Place Sales'!B36690,order_details!$A$1:$D$48621,3,FALSE)</f>
        <v>spinach_supr_l</v>
      </c>
      <c r="I36690" t="str">
        <f>VLOOKUP(H36690,pizzas!$A$1:$D$97,2,FALSE)</f>
        <v>spinach_supr</v>
      </c>
      <c r="J36690">
        <f>VLOOKUP(H36690,pizzas!$A$1:$D$97,4,FALSE)</f>
        <v>20.75</v>
      </c>
      <c r="K36690" t="str">
        <f>VLOOKUP(H36690,pizzas!$A$1:$D$97,3,FALSE)</f>
        <v>L</v>
      </c>
      <c r="L36690" t="str">
        <f>VLOOKUP(I36690,pizza_types!$A$1:$D$34,2,FALSE)</f>
        <v>The Spinach Supreme Pizza</v>
      </c>
      <c r="M36690" t="str">
        <f>VLOOKUP(I36690,pizza_types!$A$1:$D$34,3,FALSE)</f>
        <v>Supreme</v>
      </c>
      <c r="N36690" t="str">
        <f>VLOOKUP(I36690,pizza_types!$A$1:$D$34,4,FALSE)</f>
        <v>Spinach, Red Onions, Pepperoni, Tomatoes, Artichokes, Kalamata Olives, Garlic, Asiago Cheese</v>
      </c>
    </row>
    <row r="36691" spans="1:14" x14ac:dyDescent="0.3">
      <c r="A36691">
        <v>36690</v>
      </c>
      <c r="B36691">
        <v>16191</v>
      </c>
      <c r="C36691">
        <f t="shared" si="573"/>
        <v>0.33333333333333331</v>
      </c>
      <c r="D36691">
        <f>VLOOKUP(B36691,order_details!$A$1:$D$48621,4,FALSE)</f>
        <v>1</v>
      </c>
      <c r="E36691" s="1">
        <f>VLOOKUP(B36691,orders!$A$1:$C$21351,2,FALSE)</f>
        <v>42277</v>
      </c>
      <c r="F36691" s="1" t="str">
        <v>Wednesday</v>
      </c>
      <c r="G36691" s="3">
        <f>VLOOKUP(B36691,orders!$A$1:$C$21351,3,FALSE)</f>
        <v>0.60812500000000003</v>
      </c>
      <c r="H36691" t="str">
        <f>VLOOKUP('Pizza Place Sales'!B36691,order_details!$A$1:$D$48621,3,FALSE)</f>
        <v>thai_ckn_l</v>
      </c>
      <c r="I36691" t="str">
        <f>VLOOKUP(H36691,pizzas!$A$1:$D$97,2,FALSE)</f>
        <v>thai_ckn</v>
      </c>
      <c r="J36691">
        <f>VLOOKUP(H36691,pizzas!$A$1:$D$97,4,FALSE)</f>
        <v>20.75</v>
      </c>
      <c r="K36691" t="str">
        <f>VLOOKUP(H36691,pizzas!$A$1:$D$97,3,FALSE)</f>
        <v>L</v>
      </c>
      <c r="L36691" t="str">
        <f>VLOOKUP(I36691,pizza_types!$A$1:$D$34,2,FALSE)</f>
        <v>The Thai Chicken Pizza</v>
      </c>
      <c r="M36691" t="str">
        <f>VLOOKUP(I36691,pizza_types!$A$1:$D$34,3,FALSE)</f>
        <v>Chicken</v>
      </c>
      <c r="N36691" t="str">
        <f>VLOOKUP(I36691,pizza_types!$A$1:$D$34,4,FALSE)</f>
        <v>Chicken, Pineapple, Tomatoes, Red Peppers, Thai Sweet Chilli Sauce</v>
      </c>
    </row>
    <row r="36692" spans="1:14" x14ac:dyDescent="0.3">
      <c r="A36692">
        <v>36691</v>
      </c>
      <c r="B36692">
        <v>16191</v>
      </c>
      <c r="C36692">
        <f t="shared" si="573"/>
        <v>0.33333333333333331</v>
      </c>
      <c r="D36692">
        <f>VLOOKUP(B36692,order_details!$A$1:$D$48621,4,FALSE)</f>
        <v>1</v>
      </c>
      <c r="E36692" s="1">
        <f>VLOOKUP(B36692,orders!$A$1:$C$21351,2,FALSE)</f>
        <v>42277</v>
      </c>
      <c r="F36692" s="1" t="str">
        <v>Wednesday</v>
      </c>
      <c r="G36692" s="3">
        <f>VLOOKUP(B36692,orders!$A$1:$C$21351,3,FALSE)</f>
        <v>0.60812500000000003</v>
      </c>
      <c r="H36692" t="str">
        <f>VLOOKUP('Pizza Place Sales'!B36692,order_details!$A$1:$D$48621,3,FALSE)</f>
        <v>thai_ckn_l</v>
      </c>
      <c r="I36692" t="str">
        <f>VLOOKUP(H36692,pizzas!$A$1:$D$97,2,FALSE)</f>
        <v>thai_ckn</v>
      </c>
      <c r="J36692">
        <f>VLOOKUP(H36692,pizzas!$A$1:$D$97,4,FALSE)</f>
        <v>20.75</v>
      </c>
      <c r="K36692" t="str">
        <f>VLOOKUP(H36692,pizzas!$A$1:$D$97,3,FALSE)</f>
        <v>L</v>
      </c>
      <c r="L36692" t="str">
        <f>VLOOKUP(I36692,pizza_types!$A$1:$D$34,2,FALSE)</f>
        <v>The Thai Chicken Pizza</v>
      </c>
      <c r="M36692" t="str">
        <f>VLOOKUP(I36692,pizza_types!$A$1:$D$34,3,FALSE)</f>
        <v>Chicken</v>
      </c>
      <c r="N36692" t="str">
        <f>VLOOKUP(I36692,pizza_types!$A$1:$D$34,4,FALSE)</f>
        <v>Chicken, Pineapple, Tomatoes, Red Peppers, Thai Sweet Chilli Sauce</v>
      </c>
    </row>
    <row r="36693" spans="1:14" x14ac:dyDescent="0.3">
      <c r="A36693">
        <v>36692</v>
      </c>
      <c r="B36693">
        <v>16191</v>
      </c>
      <c r="C36693">
        <f t="shared" si="573"/>
        <v>0.33333333333333331</v>
      </c>
      <c r="D36693">
        <f>VLOOKUP(B36693,order_details!$A$1:$D$48621,4,FALSE)</f>
        <v>1</v>
      </c>
      <c r="E36693" s="1">
        <f>VLOOKUP(B36693,orders!$A$1:$C$21351,2,FALSE)</f>
        <v>42277</v>
      </c>
      <c r="F36693" s="1" t="str">
        <v>Wednesday</v>
      </c>
      <c r="G36693" s="3">
        <f>VLOOKUP(B36693,orders!$A$1:$C$21351,3,FALSE)</f>
        <v>0.60812500000000003</v>
      </c>
      <c r="H36693" t="str">
        <f>VLOOKUP('Pizza Place Sales'!B36693,order_details!$A$1:$D$48621,3,FALSE)</f>
        <v>thai_ckn_l</v>
      </c>
      <c r="I36693" t="str">
        <f>VLOOKUP(H36693,pizzas!$A$1:$D$97,2,FALSE)</f>
        <v>thai_ckn</v>
      </c>
      <c r="J36693">
        <f>VLOOKUP(H36693,pizzas!$A$1:$D$97,4,FALSE)</f>
        <v>20.75</v>
      </c>
      <c r="K36693" t="str">
        <f>VLOOKUP(H36693,pizzas!$A$1:$D$97,3,FALSE)</f>
        <v>L</v>
      </c>
      <c r="L36693" t="str">
        <f>VLOOKUP(I36693,pizza_types!$A$1:$D$34,2,FALSE)</f>
        <v>The Thai Chicken Pizza</v>
      </c>
      <c r="M36693" t="str">
        <f>VLOOKUP(I36693,pizza_types!$A$1:$D$34,3,FALSE)</f>
        <v>Chicken</v>
      </c>
      <c r="N36693" t="str">
        <f>VLOOKUP(I36693,pizza_types!$A$1:$D$34,4,FALSE)</f>
        <v>Chicken, Pineapple, Tomatoes, Red Peppers, Thai Sweet Chilli Sauce</v>
      </c>
    </row>
    <row r="36694" spans="1:14" x14ac:dyDescent="0.3">
      <c r="A36694">
        <v>36693</v>
      </c>
      <c r="B36694">
        <v>16192</v>
      </c>
      <c r="C36694">
        <f t="shared" si="573"/>
        <v>0.33333333333333331</v>
      </c>
      <c r="D36694">
        <f>VLOOKUP(B36694,order_details!$A$1:$D$48621,4,FALSE)</f>
        <v>1</v>
      </c>
      <c r="E36694" s="1">
        <f>VLOOKUP(B36694,orders!$A$1:$C$21351,2,FALSE)</f>
        <v>42277</v>
      </c>
      <c r="F36694" s="1" t="str">
        <v>Wednesday</v>
      </c>
      <c r="G36694" s="3">
        <f>VLOOKUP(B36694,orders!$A$1:$C$21351,3,FALSE)</f>
        <v>0.63104166666666661</v>
      </c>
      <c r="H36694" t="str">
        <f>VLOOKUP('Pizza Place Sales'!B36694,order_details!$A$1:$D$48621,3,FALSE)</f>
        <v>thai_ckn_s</v>
      </c>
      <c r="I36694" t="str">
        <f>VLOOKUP(H36694,pizzas!$A$1:$D$97,2,FALSE)</f>
        <v>thai_ckn</v>
      </c>
      <c r="J36694">
        <f>VLOOKUP(H36694,pizzas!$A$1:$D$97,4,FALSE)</f>
        <v>12.75</v>
      </c>
      <c r="K36694" t="str">
        <f>VLOOKUP(H36694,pizzas!$A$1:$D$97,3,FALSE)</f>
        <v>S</v>
      </c>
      <c r="L36694" t="str">
        <f>VLOOKUP(I36694,pizza_types!$A$1:$D$34,2,FALSE)</f>
        <v>The Thai Chicken Pizza</v>
      </c>
      <c r="M36694" t="str">
        <f>VLOOKUP(I36694,pizza_types!$A$1:$D$34,3,FALSE)</f>
        <v>Chicken</v>
      </c>
      <c r="N36694" t="str">
        <f>VLOOKUP(I36694,pizza_types!$A$1:$D$34,4,FALSE)</f>
        <v>Chicken, Pineapple, Tomatoes, Red Peppers, Thai Sweet Chilli Sauce</v>
      </c>
    </row>
    <row r="36695" spans="1:14" x14ac:dyDescent="0.3">
      <c r="A36695">
        <v>36694</v>
      </c>
      <c r="B36695">
        <v>16192</v>
      </c>
      <c r="C36695">
        <f t="shared" si="573"/>
        <v>0.33333333333333331</v>
      </c>
      <c r="D36695">
        <f>VLOOKUP(B36695,order_details!$A$1:$D$48621,4,FALSE)</f>
        <v>1</v>
      </c>
      <c r="E36695" s="1">
        <f>VLOOKUP(B36695,orders!$A$1:$C$21351,2,FALSE)</f>
        <v>42277</v>
      </c>
      <c r="F36695" s="1" t="str">
        <v>Wednesday</v>
      </c>
      <c r="G36695" s="3">
        <f>VLOOKUP(B36695,orders!$A$1:$C$21351,3,FALSE)</f>
        <v>0.63104166666666661</v>
      </c>
      <c r="H36695" t="str">
        <f>VLOOKUP('Pizza Place Sales'!B36695,order_details!$A$1:$D$48621,3,FALSE)</f>
        <v>thai_ckn_s</v>
      </c>
      <c r="I36695" t="str">
        <f>VLOOKUP(H36695,pizzas!$A$1:$D$97,2,FALSE)</f>
        <v>thai_ckn</v>
      </c>
      <c r="J36695">
        <f>VLOOKUP(H36695,pizzas!$A$1:$D$97,4,FALSE)</f>
        <v>12.75</v>
      </c>
      <c r="K36695" t="str">
        <f>VLOOKUP(H36695,pizzas!$A$1:$D$97,3,FALSE)</f>
        <v>S</v>
      </c>
      <c r="L36695" t="str">
        <f>VLOOKUP(I36695,pizza_types!$A$1:$D$34,2,FALSE)</f>
        <v>The Thai Chicken Pizza</v>
      </c>
      <c r="M36695" t="str">
        <f>VLOOKUP(I36695,pizza_types!$A$1:$D$34,3,FALSE)</f>
        <v>Chicken</v>
      </c>
      <c r="N36695" t="str">
        <f>VLOOKUP(I36695,pizza_types!$A$1:$D$34,4,FALSE)</f>
        <v>Chicken, Pineapple, Tomatoes, Red Peppers, Thai Sweet Chilli Sauce</v>
      </c>
    </row>
    <row r="36696" spans="1:14" x14ac:dyDescent="0.3">
      <c r="A36696">
        <v>36695</v>
      </c>
      <c r="B36696">
        <v>16192</v>
      </c>
      <c r="C36696">
        <f t="shared" si="573"/>
        <v>0.33333333333333331</v>
      </c>
      <c r="D36696">
        <f>VLOOKUP(B36696,order_details!$A$1:$D$48621,4,FALSE)</f>
        <v>1</v>
      </c>
      <c r="E36696" s="1">
        <f>VLOOKUP(B36696,orders!$A$1:$C$21351,2,FALSE)</f>
        <v>42277</v>
      </c>
      <c r="F36696" s="1" t="str">
        <v>Wednesday</v>
      </c>
      <c r="G36696" s="3">
        <f>VLOOKUP(B36696,orders!$A$1:$C$21351,3,FALSE)</f>
        <v>0.63104166666666661</v>
      </c>
      <c r="H36696" t="str">
        <f>VLOOKUP('Pizza Place Sales'!B36696,order_details!$A$1:$D$48621,3,FALSE)</f>
        <v>thai_ckn_s</v>
      </c>
      <c r="I36696" t="str">
        <f>VLOOKUP(H36696,pizzas!$A$1:$D$97,2,FALSE)</f>
        <v>thai_ckn</v>
      </c>
      <c r="J36696">
        <f>VLOOKUP(H36696,pizzas!$A$1:$D$97,4,FALSE)</f>
        <v>12.75</v>
      </c>
      <c r="K36696" t="str">
        <f>VLOOKUP(H36696,pizzas!$A$1:$D$97,3,FALSE)</f>
        <v>S</v>
      </c>
      <c r="L36696" t="str">
        <f>VLOOKUP(I36696,pizza_types!$A$1:$D$34,2,FALSE)</f>
        <v>The Thai Chicken Pizza</v>
      </c>
      <c r="M36696" t="str">
        <f>VLOOKUP(I36696,pizza_types!$A$1:$D$34,3,FALSE)</f>
        <v>Chicken</v>
      </c>
      <c r="N36696" t="str">
        <f>VLOOKUP(I36696,pizza_types!$A$1:$D$34,4,FALSE)</f>
        <v>Chicken, Pineapple, Tomatoes, Red Peppers, Thai Sweet Chilli Sauce</v>
      </c>
    </row>
    <row r="36697" spans="1:14" x14ac:dyDescent="0.3">
      <c r="A36697">
        <v>36696</v>
      </c>
      <c r="B36697">
        <v>16193</v>
      </c>
      <c r="C36697">
        <f t="shared" si="573"/>
        <v>0.5</v>
      </c>
      <c r="D36697">
        <f>VLOOKUP(B36697,order_details!$A$1:$D$48621,4,FALSE)</f>
        <v>1</v>
      </c>
      <c r="E36697" s="1">
        <f>VLOOKUP(B36697,orders!$A$1:$C$21351,2,FALSE)</f>
        <v>42277</v>
      </c>
      <c r="F36697" s="1" t="str">
        <v>Wednesday</v>
      </c>
      <c r="G36697" s="3">
        <f>VLOOKUP(B36697,orders!$A$1:$C$21351,3,FALSE)</f>
        <v>0.63631944444444444</v>
      </c>
      <c r="H36697" t="str">
        <f>VLOOKUP('Pizza Place Sales'!B36697,order_details!$A$1:$D$48621,3,FALSE)</f>
        <v>napolitana_l</v>
      </c>
      <c r="I36697" t="str">
        <f>VLOOKUP(H36697,pizzas!$A$1:$D$97,2,FALSE)</f>
        <v>napolitana</v>
      </c>
      <c r="J36697">
        <f>VLOOKUP(H36697,pizzas!$A$1:$D$97,4,FALSE)</f>
        <v>20.5</v>
      </c>
      <c r="K36697" t="str">
        <f>VLOOKUP(H36697,pizzas!$A$1:$D$97,3,FALSE)</f>
        <v>L</v>
      </c>
      <c r="L36697" t="str">
        <f>VLOOKUP(I36697,pizza_types!$A$1:$D$34,2,FALSE)</f>
        <v>The Napolitana Pizza</v>
      </c>
      <c r="M36697" t="str">
        <f>VLOOKUP(I36697,pizza_types!$A$1:$D$34,3,FALSE)</f>
        <v>Classic</v>
      </c>
      <c r="N36697" t="str">
        <f>VLOOKUP(I36697,pizza_types!$A$1:$D$34,4,FALSE)</f>
        <v>Tomatoes, Anchovies, Green Olives, Red Onions, Garlic</v>
      </c>
    </row>
    <row r="36698" spans="1:14" x14ac:dyDescent="0.3">
      <c r="A36698">
        <v>36697</v>
      </c>
      <c r="B36698">
        <v>16193</v>
      </c>
      <c r="C36698">
        <f t="shared" si="573"/>
        <v>0.5</v>
      </c>
      <c r="D36698">
        <f>VLOOKUP(B36698,order_details!$A$1:$D$48621,4,FALSE)</f>
        <v>1</v>
      </c>
      <c r="E36698" s="1">
        <f>VLOOKUP(B36698,orders!$A$1:$C$21351,2,FALSE)</f>
        <v>42277</v>
      </c>
      <c r="F36698" s="1" t="str">
        <v>Wednesday</v>
      </c>
      <c r="G36698" s="3">
        <f>VLOOKUP(B36698,orders!$A$1:$C$21351,3,FALSE)</f>
        <v>0.63631944444444444</v>
      </c>
      <c r="H36698" t="str">
        <f>VLOOKUP('Pizza Place Sales'!B36698,order_details!$A$1:$D$48621,3,FALSE)</f>
        <v>napolitana_l</v>
      </c>
      <c r="I36698" t="str">
        <f>VLOOKUP(H36698,pizzas!$A$1:$D$97,2,FALSE)</f>
        <v>napolitana</v>
      </c>
      <c r="J36698">
        <f>VLOOKUP(H36698,pizzas!$A$1:$D$97,4,FALSE)</f>
        <v>20.5</v>
      </c>
      <c r="K36698" t="str">
        <f>VLOOKUP(H36698,pizzas!$A$1:$D$97,3,FALSE)</f>
        <v>L</v>
      </c>
      <c r="L36698" t="str">
        <f>VLOOKUP(I36698,pizza_types!$A$1:$D$34,2,FALSE)</f>
        <v>The Napolitana Pizza</v>
      </c>
      <c r="M36698" t="str">
        <f>VLOOKUP(I36698,pizza_types!$A$1:$D$34,3,FALSE)</f>
        <v>Classic</v>
      </c>
      <c r="N36698" t="str">
        <f>VLOOKUP(I36698,pizza_types!$A$1:$D$34,4,FALSE)</f>
        <v>Tomatoes, Anchovies, Green Olives, Red Onions, Garlic</v>
      </c>
    </row>
    <row r="36699" spans="1:14" x14ac:dyDescent="0.3">
      <c r="A36699">
        <v>36698</v>
      </c>
      <c r="B36699">
        <v>16194</v>
      </c>
      <c r="C36699">
        <f t="shared" si="573"/>
        <v>1</v>
      </c>
      <c r="D36699">
        <f>VLOOKUP(B36699,order_details!$A$1:$D$48621,4,FALSE)</f>
        <v>1</v>
      </c>
      <c r="E36699" s="1">
        <f>VLOOKUP(B36699,orders!$A$1:$C$21351,2,FALSE)</f>
        <v>42277</v>
      </c>
      <c r="F36699" s="1" t="str">
        <v>Wednesday</v>
      </c>
      <c r="G36699" s="3">
        <f>VLOOKUP(B36699,orders!$A$1:$C$21351,3,FALSE)</f>
        <v>0.64420138888888889</v>
      </c>
      <c r="H36699" t="str">
        <f>VLOOKUP('Pizza Place Sales'!B36699,order_details!$A$1:$D$48621,3,FALSE)</f>
        <v>the_greek_m</v>
      </c>
      <c r="I36699" t="str">
        <f>VLOOKUP(H36699,pizzas!$A$1:$D$97,2,FALSE)</f>
        <v>the_greek</v>
      </c>
      <c r="J36699">
        <f>VLOOKUP(H36699,pizzas!$A$1:$D$97,4,FALSE)</f>
        <v>16</v>
      </c>
      <c r="K36699" t="str">
        <f>VLOOKUP(H36699,pizzas!$A$1:$D$97,3,FALSE)</f>
        <v>M</v>
      </c>
      <c r="L36699" t="str">
        <f>VLOOKUP(I36699,pizza_types!$A$1:$D$34,2,FALSE)</f>
        <v>The Greek Pizza</v>
      </c>
      <c r="M36699" t="str">
        <f>VLOOKUP(I36699,pizza_types!$A$1:$D$34,3,FALSE)</f>
        <v>Classic</v>
      </c>
      <c r="N36699" t="str">
        <f>VLOOKUP(I36699,pizza_types!$A$1:$D$34,4,FALSE)</f>
        <v>Kalamata Olives, Feta Cheese, Tomatoes, Garlic, Beef Chuck Roast, Red Onions</v>
      </c>
    </row>
    <row r="36700" spans="1:14" x14ac:dyDescent="0.3">
      <c r="A36700">
        <v>36699</v>
      </c>
      <c r="B36700">
        <v>16195</v>
      </c>
      <c r="C36700">
        <f t="shared" si="573"/>
        <v>0.5</v>
      </c>
      <c r="D36700">
        <f>VLOOKUP(B36700,order_details!$A$1:$D$48621,4,FALSE)</f>
        <v>1</v>
      </c>
      <c r="E36700" s="1">
        <f>VLOOKUP(B36700,orders!$A$1:$C$21351,2,FALSE)</f>
        <v>42277</v>
      </c>
      <c r="F36700" s="1" t="str">
        <v>Wednesday</v>
      </c>
      <c r="G36700" s="3">
        <f>VLOOKUP(B36700,orders!$A$1:$C$21351,3,FALSE)</f>
        <v>0.65614583333333332</v>
      </c>
      <c r="H36700" t="str">
        <f>VLOOKUP('Pizza Place Sales'!B36700,order_details!$A$1:$D$48621,3,FALSE)</f>
        <v>the_greek_xl</v>
      </c>
      <c r="I36700" t="str">
        <f>VLOOKUP(H36700,pizzas!$A$1:$D$97,2,FALSE)</f>
        <v>the_greek</v>
      </c>
      <c r="J36700">
        <f>VLOOKUP(H36700,pizzas!$A$1:$D$97,4,FALSE)</f>
        <v>25.5</v>
      </c>
      <c r="K36700" t="str">
        <f>VLOOKUP(H36700,pizzas!$A$1:$D$97,3,FALSE)</f>
        <v>XL</v>
      </c>
      <c r="L36700" t="str">
        <f>VLOOKUP(I36700,pizza_types!$A$1:$D$34,2,FALSE)</f>
        <v>The Greek Pizza</v>
      </c>
      <c r="M36700" t="str">
        <f>VLOOKUP(I36700,pizza_types!$A$1:$D$34,3,FALSE)</f>
        <v>Classic</v>
      </c>
      <c r="N36700" t="str">
        <f>VLOOKUP(I36700,pizza_types!$A$1:$D$34,4,FALSE)</f>
        <v>Kalamata Olives, Feta Cheese, Tomatoes, Garlic, Beef Chuck Roast, Red Onions</v>
      </c>
    </row>
    <row r="36701" spans="1:14" x14ac:dyDescent="0.3">
      <c r="A36701">
        <v>36700</v>
      </c>
      <c r="B36701">
        <v>16195</v>
      </c>
      <c r="C36701">
        <f t="shared" si="573"/>
        <v>0.5</v>
      </c>
      <c r="D36701">
        <f>VLOOKUP(B36701,order_details!$A$1:$D$48621,4,FALSE)</f>
        <v>1</v>
      </c>
      <c r="E36701" s="1">
        <f>VLOOKUP(B36701,orders!$A$1:$C$21351,2,FALSE)</f>
        <v>42277</v>
      </c>
      <c r="F36701" s="1" t="str">
        <v>Wednesday</v>
      </c>
      <c r="G36701" s="3">
        <f>VLOOKUP(B36701,orders!$A$1:$C$21351,3,FALSE)</f>
        <v>0.65614583333333332</v>
      </c>
      <c r="H36701" t="str">
        <f>VLOOKUP('Pizza Place Sales'!B36701,order_details!$A$1:$D$48621,3,FALSE)</f>
        <v>the_greek_xl</v>
      </c>
      <c r="I36701" t="str">
        <f>VLOOKUP(H36701,pizzas!$A$1:$D$97,2,FALSE)</f>
        <v>the_greek</v>
      </c>
      <c r="J36701">
        <f>VLOOKUP(H36701,pizzas!$A$1:$D$97,4,FALSE)</f>
        <v>25.5</v>
      </c>
      <c r="K36701" t="str">
        <f>VLOOKUP(H36701,pizzas!$A$1:$D$97,3,FALSE)</f>
        <v>XL</v>
      </c>
      <c r="L36701" t="str">
        <f>VLOOKUP(I36701,pizza_types!$A$1:$D$34,2,FALSE)</f>
        <v>The Greek Pizza</v>
      </c>
      <c r="M36701" t="str">
        <f>VLOOKUP(I36701,pizza_types!$A$1:$D$34,3,FALSE)</f>
        <v>Classic</v>
      </c>
      <c r="N36701" t="str">
        <f>VLOOKUP(I36701,pizza_types!$A$1:$D$34,4,FALSE)</f>
        <v>Kalamata Olives, Feta Cheese, Tomatoes, Garlic, Beef Chuck Roast, Red Onions</v>
      </c>
    </row>
    <row r="36702" spans="1:14" x14ac:dyDescent="0.3">
      <c r="A36702">
        <v>36701</v>
      </c>
      <c r="B36702">
        <v>16196</v>
      </c>
      <c r="C36702">
        <f t="shared" si="573"/>
        <v>0.25</v>
      </c>
      <c r="D36702">
        <f>VLOOKUP(B36702,order_details!$A$1:$D$48621,4,FALSE)</f>
        <v>1</v>
      </c>
      <c r="E36702" s="1">
        <f>VLOOKUP(B36702,orders!$A$1:$C$21351,2,FALSE)</f>
        <v>42277</v>
      </c>
      <c r="F36702" s="1" t="str">
        <v>Wednesday</v>
      </c>
      <c r="G36702" s="3">
        <f>VLOOKUP(B36702,orders!$A$1:$C$21351,3,FALSE)</f>
        <v>0.65681712962962957</v>
      </c>
      <c r="H36702" t="str">
        <f>VLOOKUP('Pizza Place Sales'!B36702,order_details!$A$1:$D$48621,3,FALSE)</f>
        <v>big_meat_s</v>
      </c>
      <c r="I36702" t="str">
        <f>VLOOKUP(H36702,pizzas!$A$1:$D$97,2,FALSE)</f>
        <v>big_meat</v>
      </c>
      <c r="J36702">
        <f>VLOOKUP(H36702,pizzas!$A$1:$D$97,4,FALSE)</f>
        <v>12</v>
      </c>
      <c r="K36702" t="str">
        <f>VLOOKUP(H36702,pizzas!$A$1:$D$97,3,FALSE)</f>
        <v>S</v>
      </c>
      <c r="L36702" t="str">
        <f>VLOOKUP(I36702,pizza_types!$A$1:$D$34,2,FALSE)</f>
        <v>The Big Meat Pizza</v>
      </c>
      <c r="M36702" t="str">
        <f>VLOOKUP(I36702,pizza_types!$A$1:$D$34,3,FALSE)</f>
        <v>Classic</v>
      </c>
      <c r="N36702" t="str">
        <f>VLOOKUP(I36702,pizza_types!$A$1:$D$34,4,FALSE)</f>
        <v>Bacon, Pepperoni, Italian Sausage, Chorizo Sausage</v>
      </c>
    </row>
    <row r="36703" spans="1:14" x14ac:dyDescent="0.3">
      <c r="A36703">
        <v>36702</v>
      </c>
      <c r="B36703">
        <v>16196</v>
      </c>
      <c r="C36703">
        <f t="shared" si="573"/>
        <v>0.25</v>
      </c>
      <c r="D36703">
        <f>VLOOKUP(B36703,order_details!$A$1:$D$48621,4,FALSE)</f>
        <v>1</v>
      </c>
      <c r="E36703" s="1">
        <f>VLOOKUP(B36703,orders!$A$1:$C$21351,2,FALSE)</f>
        <v>42277</v>
      </c>
      <c r="F36703" s="1" t="str">
        <v>Wednesday</v>
      </c>
      <c r="G36703" s="3">
        <f>VLOOKUP(B36703,orders!$A$1:$C$21351,3,FALSE)</f>
        <v>0.65681712962962957</v>
      </c>
      <c r="H36703" t="str">
        <f>VLOOKUP('Pizza Place Sales'!B36703,order_details!$A$1:$D$48621,3,FALSE)</f>
        <v>big_meat_s</v>
      </c>
      <c r="I36703" t="str">
        <f>VLOOKUP(H36703,pizzas!$A$1:$D$97,2,FALSE)</f>
        <v>big_meat</v>
      </c>
      <c r="J36703">
        <f>VLOOKUP(H36703,pizzas!$A$1:$D$97,4,FALSE)</f>
        <v>12</v>
      </c>
      <c r="K36703" t="str">
        <f>VLOOKUP(H36703,pizzas!$A$1:$D$97,3,FALSE)</f>
        <v>S</v>
      </c>
      <c r="L36703" t="str">
        <f>VLOOKUP(I36703,pizza_types!$A$1:$D$34,2,FALSE)</f>
        <v>The Big Meat Pizza</v>
      </c>
      <c r="M36703" t="str">
        <f>VLOOKUP(I36703,pizza_types!$A$1:$D$34,3,FALSE)</f>
        <v>Classic</v>
      </c>
      <c r="N36703" t="str">
        <f>VLOOKUP(I36703,pizza_types!$A$1:$D$34,4,FALSE)</f>
        <v>Bacon, Pepperoni, Italian Sausage, Chorizo Sausage</v>
      </c>
    </row>
    <row r="36704" spans="1:14" x14ac:dyDescent="0.3">
      <c r="A36704">
        <v>36703</v>
      </c>
      <c r="B36704">
        <v>16196</v>
      </c>
      <c r="C36704">
        <f t="shared" si="573"/>
        <v>0.25</v>
      </c>
      <c r="D36704">
        <f>VLOOKUP(B36704,order_details!$A$1:$D$48621,4,FALSE)</f>
        <v>1</v>
      </c>
      <c r="E36704" s="1">
        <f>VLOOKUP(B36704,orders!$A$1:$C$21351,2,FALSE)</f>
        <v>42277</v>
      </c>
      <c r="F36704" s="1" t="str">
        <v>Wednesday</v>
      </c>
      <c r="G36704" s="3">
        <f>VLOOKUP(B36704,orders!$A$1:$C$21351,3,FALSE)</f>
        <v>0.65681712962962957</v>
      </c>
      <c r="H36704" t="str">
        <f>VLOOKUP('Pizza Place Sales'!B36704,order_details!$A$1:$D$48621,3,FALSE)</f>
        <v>big_meat_s</v>
      </c>
      <c r="I36704" t="str">
        <f>VLOOKUP(H36704,pizzas!$A$1:$D$97,2,FALSE)</f>
        <v>big_meat</v>
      </c>
      <c r="J36704">
        <f>VLOOKUP(H36704,pizzas!$A$1:$D$97,4,FALSE)</f>
        <v>12</v>
      </c>
      <c r="K36704" t="str">
        <f>VLOOKUP(H36704,pizzas!$A$1:$D$97,3,FALSE)</f>
        <v>S</v>
      </c>
      <c r="L36704" t="str">
        <f>VLOOKUP(I36704,pizza_types!$A$1:$D$34,2,FALSE)</f>
        <v>The Big Meat Pizza</v>
      </c>
      <c r="M36704" t="str">
        <f>VLOOKUP(I36704,pizza_types!$A$1:$D$34,3,FALSE)</f>
        <v>Classic</v>
      </c>
      <c r="N36704" t="str">
        <f>VLOOKUP(I36704,pizza_types!$A$1:$D$34,4,FALSE)</f>
        <v>Bacon, Pepperoni, Italian Sausage, Chorizo Sausage</v>
      </c>
    </row>
    <row r="36705" spans="1:14" x14ac:dyDescent="0.3">
      <c r="A36705">
        <v>36704</v>
      </c>
      <c r="B36705">
        <v>16196</v>
      </c>
      <c r="C36705">
        <f t="shared" si="573"/>
        <v>0.25</v>
      </c>
      <c r="D36705">
        <f>VLOOKUP(B36705,order_details!$A$1:$D$48621,4,FALSE)</f>
        <v>1</v>
      </c>
      <c r="E36705" s="1">
        <f>VLOOKUP(B36705,orders!$A$1:$C$21351,2,FALSE)</f>
        <v>42277</v>
      </c>
      <c r="F36705" s="1" t="str">
        <v>Wednesday</v>
      </c>
      <c r="G36705" s="3">
        <f>VLOOKUP(B36705,orders!$A$1:$C$21351,3,FALSE)</f>
        <v>0.65681712962962957</v>
      </c>
      <c r="H36705" t="str">
        <f>VLOOKUP('Pizza Place Sales'!B36705,order_details!$A$1:$D$48621,3,FALSE)</f>
        <v>big_meat_s</v>
      </c>
      <c r="I36705" t="str">
        <f>VLOOKUP(H36705,pizzas!$A$1:$D$97,2,FALSE)</f>
        <v>big_meat</v>
      </c>
      <c r="J36705">
        <f>VLOOKUP(H36705,pizzas!$A$1:$D$97,4,FALSE)</f>
        <v>12</v>
      </c>
      <c r="K36705" t="str">
        <f>VLOOKUP(H36705,pizzas!$A$1:$D$97,3,FALSE)</f>
        <v>S</v>
      </c>
      <c r="L36705" t="str">
        <f>VLOOKUP(I36705,pizza_types!$A$1:$D$34,2,FALSE)</f>
        <v>The Big Meat Pizza</v>
      </c>
      <c r="M36705" t="str">
        <f>VLOOKUP(I36705,pizza_types!$A$1:$D$34,3,FALSE)</f>
        <v>Classic</v>
      </c>
      <c r="N36705" t="str">
        <f>VLOOKUP(I36705,pizza_types!$A$1:$D$34,4,FALSE)</f>
        <v>Bacon, Pepperoni, Italian Sausage, Chorizo Sausage</v>
      </c>
    </row>
    <row r="36706" spans="1:14" x14ac:dyDescent="0.3">
      <c r="A36706">
        <v>36705</v>
      </c>
      <c r="B36706">
        <v>16197</v>
      </c>
      <c r="C36706">
        <f t="shared" si="573"/>
        <v>0.5</v>
      </c>
      <c r="D36706">
        <f>VLOOKUP(B36706,order_details!$A$1:$D$48621,4,FALSE)</f>
        <v>1</v>
      </c>
      <c r="E36706" s="1">
        <f>VLOOKUP(B36706,orders!$A$1:$C$21351,2,FALSE)</f>
        <v>42277</v>
      </c>
      <c r="F36706" s="1" t="str">
        <v>Wednesday</v>
      </c>
      <c r="G36706" s="3">
        <f>VLOOKUP(B36706,orders!$A$1:$C$21351,3,FALSE)</f>
        <v>0.66841435185185183</v>
      </c>
      <c r="H36706" t="str">
        <f>VLOOKUP('Pizza Place Sales'!B36706,order_details!$A$1:$D$48621,3,FALSE)</f>
        <v>pep_msh_pep_m</v>
      </c>
      <c r="I36706" t="str">
        <f>VLOOKUP(H36706,pizzas!$A$1:$D$97,2,FALSE)</f>
        <v>pep_msh_pep</v>
      </c>
      <c r="J36706">
        <f>VLOOKUP(H36706,pizzas!$A$1:$D$97,4,FALSE)</f>
        <v>14.5</v>
      </c>
      <c r="K36706" t="str">
        <f>VLOOKUP(H36706,pizzas!$A$1:$D$97,3,FALSE)</f>
        <v>M</v>
      </c>
      <c r="L36706" t="str">
        <f>VLOOKUP(I36706,pizza_types!$A$1:$D$34,2,FALSE)</f>
        <v>The Pepperoni, Mushroom, and Peppers Pizza</v>
      </c>
      <c r="M36706" t="str">
        <f>VLOOKUP(I36706,pizza_types!$A$1:$D$34,3,FALSE)</f>
        <v>Classic</v>
      </c>
      <c r="N36706" t="str">
        <f>VLOOKUP(I36706,pizza_types!$A$1:$D$34,4,FALSE)</f>
        <v>Pepperoni, Mushrooms, Green Peppers</v>
      </c>
    </row>
    <row r="36707" spans="1:14" x14ac:dyDescent="0.3">
      <c r="A36707">
        <v>36706</v>
      </c>
      <c r="B36707">
        <v>16197</v>
      </c>
      <c r="C36707">
        <f t="shared" si="573"/>
        <v>0.5</v>
      </c>
      <c r="D36707">
        <f>VLOOKUP(B36707,order_details!$A$1:$D$48621,4,FALSE)</f>
        <v>1</v>
      </c>
      <c r="E36707" s="1">
        <f>VLOOKUP(B36707,orders!$A$1:$C$21351,2,FALSE)</f>
        <v>42277</v>
      </c>
      <c r="F36707" s="1" t="str">
        <v>Wednesday</v>
      </c>
      <c r="G36707" s="3">
        <f>VLOOKUP(B36707,orders!$A$1:$C$21351,3,FALSE)</f>
        <v>0.66841435185185183</v>
      </c>
      <c r="H36707" t="str">
        <f>VLOOKUP('Pizza Place Sales'!B36707,order_details!$A$1:$D$48621,3,FALSE)</f>
        <v>pep_msh_pep_m</v>
      </c>
      <c r="I36707" t="str">
        <f>VLOOKUP(H36707,pizzas!$A$1:$D$97,2,FALSE)</f>
        <v>pep_msh_pep</v>
      </c>
      <c r="J36707">
        <f>VLOOKUP(H36707,pizzas!$A$1:$D$97,4,FALSE)</f>
        <v>14.5</v>
      </c>
      <c r="K36707" t="str">
        <f>VLOOKUP(H36707,pizzas!$A$1:$D$97,3,FALSE)</f>
        <v>M</v>
      </c>
      <c r="L36707" t="str">
        <f>VLOOKUP(I36707,pizza_types!$A$1:$D$34,2,FALSE)</f>
        <v>The Pepperoni, Mushroom, and Peppers Pizza</v>
      </c>
      <c r="M36707" t="str">
        <f>VLOOKUP(I36707,pizza_types!$A$1:$D$34,3,FALSE)</f>
        <v>Classic</v>
      </c>
      <c r="N36707" t="str">
        <f>VLOOKUP(I36707,pizza_types!$A$1:$D$34,4,FALSE)</f>
        <v>Pepperoni, Mushrooms, Green Peppers</v>
      </c>
    </row>
    <row r="36708" spans="1:14" x14ac:dyDescent="0.3">
      <c r="A36708">
        <v>36707</v>
      </c>
      <c r="B36708">
        <v>16198</v>
      </c>
      <c r="C36708">
        <f t="shared" si="573"/>
        <v>0.25</v>
      </c>
      <c r="D36708">
        <f>VLOOKUP(B36708,order_details!$A$1:$D$48621,4,FALSE)</f>
        <v>1</v>
      </c>
      <c r="E36708" s="1">
        <f>VLOOKUP(B36708,orders!$A$1:$C$21351,2,FALSE)</f>
        <v>42277</v>
      </c>
      <c r="F36708" s="1" t="str">
        <v>Wednesday</v>
      </c>
      <c r="G36708" s="3">
        <f>VLOOKUP(B36708,orders!$A$1:$C$21351,3,FALSE)</f>
        <v>0.67244212962962957</v>
      </c>
      <c r="H36708" t="str">
        <f>VLOOKUP('Pizza Place Sales'!B36708,order_details!$A$1:$D$48621,3,FALSE)</f>
        <v>sicilian_m</v>
      </c>
      <c r="I36708" t="str">
        <f>VLOOKUP(H36708,pizzas!$A$1:$D$97,2,FALSE)</f>
        <v>sicilian</v>
      </c>
      <c r="J36708">
        <f>VLOOKUP(H36708,pizzas!$A$1:$D$97,4,FALSE)</f>
        <v>16.25</v>
      </c>
      <c r="K36708" t="str">
        <f>VLOOKUP(H36708,pizzas!$A$1:$D$97,3,FALSE)</f>
        <v>M</v>
      </c>
      <c r="L36708" t="str">
        <f>VLOOKUP(I36708,pizza_types!$A$1:$D$34,2,FALSE)</f>
        <v>The Sicilian Pizza</v>
      </c>
      <c r="M36708" t="str">
        <f>VLOOKUP(I36708,pizza_types!$A$1:$D$34,3,FALSE)</f>
        <v>Supreme</v>
      </c>
      <c r="N36708" t="str">
        <f>VLOOKUP(I36708,pizza_types!$A$1:$D$34,4,FALSE)</f>
        <v>Coarse Sicilian Salami, Tomatoes, Green Olives, Luganega Sausage, Onions, Garlic</v>
      </c>
    </row>
    <row r="36709" spans="1:14" x14ac:dyDescent="0.3">
      <c r="A36709">
        <v>36708</v>
      </c>
      <c r="B36709">
        <v>16198</v>
      </c>
      <c r="C36709">
        <f t="shared" si="573"/>
        <v>0.25</v>
      </c>
      <c r="D36709">
        <f>VLOOKUP(B36709,order_details!$A$1:$D$48621,4,FALSE)</f>
        <v>1</v>
      </c>
      <c r="E36709" s="1">
        <f>VLOOKUP(B36709,orders!$A$1:$C$21351,2,FALSE)</f>
        <v>42277</v>
      </c>
      <c r="F36709" s="1" t="str">
        <v>Wednesday</v>
      </c>
      <c r="G36709" s="3">
        <f>VLOOKUP(B36709,orders!$A$1:$C$21351,3,FALSE)</f>
        <v>0.67244212962962957</v>
      </c>
      <c r="H36709" t="str">
        <f>VLOOKUP('Pizza Place Sales'!B36709,order_details!$A$1:$D$48621,3,FALSE)</f>
        <v>sicilian_m</v>
      </c>
      <c r="I36709" t="str">
        <f>VLOOKUP(H36709,pizzas!$A$1:$D$97,2,FALSE)</f>
        <v>sicilian</v>
      </c>
      <c r="J36709">
        <f>VLOOKUP(H36709,pizzas!$A$1:$D$97,4,FALSE)</f>
        <v>16.25</v>
      </c>
      <c r="K36709" t="str">
        <f>VLOOKUP(H36709,pizzas!$A$1:$D$97,3,FALSE)</f>
        <v>M</v>
      </c>
      <c r="L36709" t="str">
        <f>VLOOKUP(I36709,pizza_types!$A$1:$D$34,2,FALSE)</f>
        <v>The Sicilian Pizza</v>
      </c>
      <c r="M36709" t="str">
        <f>VLOOKUP(I36709,pizza_types!$A$1:$D$34,3,FALSE)</f>
        <v>Supreme</v>
      </c>
      <c r="N36709" t="str">
        <f>VLOOKUP(I36709,pizza_types!$A$1:$D$34,4,FALSE)</f>
        <v>Coarse Sicilian Salami, Tomatoes, Green Olives, Luganega Sausage, Onions, Garlic</v>
      </c>
    </row>
    <row r="36710" spans="1:14" x14ac:dyDescent="0.3">
      <c r="A36710">
        <v>36709</v>
      </c>
      <c r="B36710">
        <v>16198</v>
      </c>
      <c r="C36710">
        <f t="shared" si="573"/>
        <v>0.25</v>
      </c>
      <c r="D36710">
        <f>VLOOKUP(B36710,order_details!$A$1:$D$48621,4,FALSE)</f>
        <v>1</v>
      </c>
      <c r="E36710" s="1">
        <f>VLOOKUP(B36710,orders!$A$1:$C$21351,2,FALSE)</f>
        <v>42277</v>
      </c>
      <c r="F36710" s="1" t="str">
        <v>Wednesday</v>
      </c>
      <c r="G36710" s="3">
        <f>VLOOKUP(B36710,orders!$A$1:$C$21351,3,FALSE)</f>
        <v>0.67244212962962957</v>
      </c>
      <c r="H36710" t="str">
        <f>VLOOKUP('Pizza Place Sales'!B36710,order_details!$A$1:$D$48621,3,FALSE)</f>
        <v>sicilian_m</v>
      </c>
      <c r="I36710" t="str">
        <f>VLOOKUP(H36710,pizzas!$A$1:$D$97,2,FALSE)</f>
        <v>sicilian</v>
      </c>
      <c r="J36710">
        <f>VLOOKUP(H36710,pizzas!$A$1:$D$97,4,FALSE)</f>
        <v>16.25</v>
      </c>
      <c r="K36710" t="str">
        <f>VLOOKUP(H36710,pizzas!$A$1:$D$97,3,FALSE)</f>
        <v>M</v>
      </c>
      <c r="L36710" t="str">
        <f>VLOOKUP(I36710,pizza_types!$A$1:$D$34,2,FALSE)</f>
        <v>The Sicilian Pizza</v>
      </c>
      <c r="M36710" t="str">
        <f>VLOOKUP(I36710,pizza_types!$A$1:$D$34,3,FALSE)</f>
        <v>Supreme</v>
      </c>
      <c r="N36710" t="str">
        <f>VLOOKUP(I36710,pizza_types!$A$1:$D$34,4,FALSE)</f>
        <v>Coarse Sicilian Salami, Tomatoes, Green Olives, Luganega Sausage, Onions, Garlic</v>
      </c>
    </row>
    <row r="36711" spans="1:14" x14ac:dyDescent="0.3">
      <c r="A36711">
        <v>36710</v>
      </c>
      <c r="B36711">
        <v>16198</v>
      </c>
      <c r="C36711">
        <f t="shared" si="573"/>
        <v>0.25</v>
      </c>
      <c r="D36711">
        <f>VLOOKUP(B36711,order_details!$A$1:$D$48621,4,FALSE)</f>
        <v>1</v>
      </c>
      <c r="E36711" s="1">
        <f>VLOOKUP(B36711,orders!$A$1:$C$21351,2,FALSE)</f>
        <v>42277</v>
      </c>
      <c r="F36711" s="1" t="str">
        <v>Wednesday</v>
      </c>
      <c r="G36711" s="3">
        <f>VLOOKUP(B36711,orders!$A$1:$C$21351,3,FALSE)</f>
        <v>0.67244212962962957</v>
      </c>
      <c r="H36711" t="str">
        <f>VLOOKUP('Pizza Place Sales'!B36711,order_details!$A$1:$D$48621,3,FALSE)</f>
        <v>sicilian_m</v>
      </c>
      <c r="I36711" t="str">
        <f>VLOOKUP(H36711,pizzas!$A$1:$D$97,2,FALSE)</f>
        <v>sicilian</v>
      </c>
      <c r="J36711">
        <f>VLOOKUP(H36711,pizzas!$A$1:$D$97,4,FALSE)</f>
        <v>16.25</v>
      </c>
      <c r="K36711" t="str">
        <f>VLOOKUP(H36711,pizzas!$A$1:$D$97,3,FALSE)</f>
        <v>M</v>
      </c>
      <c r="L36711" t="str">
        <f>VLOOKUP(I36711,pizza_types!$A$1:$D$34,2,FALSE)</f>
        <v>The Sicilian Pizza</v>
      </c>
      <c r="M36711" t="str">
        <f>VLOOKUP(I36711,pizza_types!$A$1:$D$34,3,FALSE)</f>
        <v>Supreme</v>
      </c>
      <c r="N36711" t="str">
        <f>VLOOKUP(I36711,pizza_types!$A$1:$D$34,4,FALSE)</f>
        <v>Coarse Sicilian Salami, Tomatoes, Green Olives, Luganega Sausage, Onions, Garlic</v>
      </c>
    </row>
    <row r="36712" spans="1:14" x14ac:dyDescent="0.3">
      <c r="A36712">
        <v>36711</v>
      </c>
      <c r="B36712">
        <v>16199</v>
      </c>
      <c r="C36712">
        <f t="shared" si="573"/>
        <v>1</v>
      </c>
      <c r="D36712">
        <f>VLOOKUP(B36712,order_details!$A$1:$D$48621,4,FALSE)</f>
        <v>1</v>
      </c>
      <c r="E36712" s="1">
        <f>VLOOKUP(B36712,orders!$A$1:$C$21351,2,FALSE)</f>
        <v>42277</v>
      </c>
      <c r="F36712" s="1" t="str">
        <v>Wednesday</v>
      </c>
      <c r="G36712" s="3">
        <f>VLOOKUP(B36712,orders!$A$1:$C$21351,3,FALSE)</f>
        <v>0.67459490740740735</v>
      </c>
      <c r="H36712" t="str">
        <f>VLOOKUP('Pizza Place Sales'!B36712,order_details!$A$1:$D$48621,3,FALSE)</f>
        <v>spin_pesto_m</v>
      </c>
      <c r="I36712" t="str">
        <f>VLOOKUP(H36712,pizzas!$A$1:$D$97,2,FALSE)</f>
        <v>spin_pesto</v>
      </c>
      <c r="J36712">
        <f>VLOOKUP(H36712,pizzas!$A$1:$D$97,4,FALSE)</f>
        <v>16.5</v>
      </c>
      <c r="K36712" t="str">
        <f>VLOOKUP(H36712,pizzas!$A$1:$D$97,3,FALSE)</f>
        <v>M</v>
      </c>
      <c r="L36712" t="str">
        <f>VLOOKUP(I36712,pizza_types!$A$1:$D$34,2,FALSE)</f>
        <v>The Spinach Pesto Pizza</v>
      </c>
      <c r="M36712" t="str">
        <f>VLOOKUP(I36712,pizza_types!$A$1:$D$34,3,FALSE)</f>
        <v>Veggie</v>
      </c>
      <c r="N36712" t="str">
        <f>VLOOKUP(I36712,pizza_types!$A$1:$D$34,4,FALSE)</f>
        <v>Spinach, Artichokes, Tomatoes, Sun-dried Tomatoes, Garlic, Pesto Sauce</v>
      </c>
    </row>
    <row r="36713" spans="1:14" x14ac:dyDescent="0.3">
      <c r="A36713">
        <v>36712</v>
      </c>
      <c r="B36713">
        <v>16200</v>
      </c>
      <c r="C36713">
        <f t="shared" si="573"/>
        <v>1</v>
      </c>
      <c r="D36713">
        <f>VLOOKUP(B36713,order_details!$A$1:$D$48621,4,FALSE)</f>
        <v>1</v>
      </c>
      <c r="E36713" s="1">
        <f>VLOOKUP(B36713,orders!$A$1:$C$21351,2,FALSE)</f>
        <v>42277</v>
      </c>
      <c r="F36713" s="1" t="str">
        <v>Wednesday</v>
      </c>
      <c r="G36713" s="3">
        <f>VLOOKUP(B36713,orders!$A$1:$C$21351,3,FALSE)</f>
        <v>0.6764930555555555</v>
      </c>
      <c r="H36713" t="str">
        <f>VLOOKUP('Pizza Place Sales'!B36713,order_details!$A$1:$D$48621,3,FALSE)</f>
        <v>spinach_fet_m</v>
      </c>
      <c r="I36713" t="str">
        <f>VLOOKUP(H36713,pizzas!$A$1:$D$97,2,FALSE)</f>
        <v>spinach_fet</v>
      </c>
      <c r="J36713">
        <f>VLOOKUP(H36713,pizzas!$A$1:$D$97,4,FALSE)</f>
        <v>16</v>
      </c>
      <c r="K36713" t="str">
        <f>VLOOKUP(H36713,pizzas!$A$1:$D$97,3,FALSE)</f>
        <v>M</v>
      </c>
      <c r="L36713" t="str">
        <f>VLOOKUP(I36713,pizza_types!$A$1:$D$34,2,FALSE)</f>
        <v>The Spinach and Feta Pizza</v>
      </c>
      <c r="M36713" t="str">
        <f>VLOOKUP(I36713,pizza_types!$A$1:$D$34,3,FALSE)</f>
        <v>Veggie</v>
      </c>
      <c r="N36713" t="str">
        <f>VLOOKUP(I36713,pizza_types!$A$1:$D$34,4,FALSE)</f>
        <v>Spinach, Mushrooms, Red Onions, Feta Cheese, Garlic</v>
      </c>
    </row>
    <row r="36714" spans="1:14" x14ac:dyDescent="0.3">
      <c r="A36714">
        <v>36713</v>
      </c>
      <c r="B36714">
        <v>16201</v>
      </c>
      <c r="C36714">
        <f t="shared" si="573"/>
        <v>0.5</v>
      </c>
      <c r="D36714">
        <f>VLOOKUP(B36714,order_details!$A$1:$D$48621,4,FALSE)</f>
        <v>1</v>
      </c>
      <c r="E36714" s="1">
        <f>VLOOKUP(B36714,orders!$A$1:$C$21351,2,FALSE)</f>
        <v>42277</v>
      </c>
      <c r="F36714" s="1" t="str">
        <v>Wednesday</v>
      </c>
      <c r="G36714" s="3">
        <f>VLOOKUP(B36714,orders!$A$1:$C$21351,3,FALSE)</f>
        <v>0.68327546296296304</v>
      </c>
      <c r="H36714" t="str">
        <f>VLOOKUP('Pizza Place Sales'!B36714,order_details!$A$1:$D$48621,3,FALSE)</f>
        <v>green_garden_m</v>
      </c>
      <c r="I36714" t="str">
        <f>VLOOKUP(H36714,pizzas!$A$1:$D$97,2,FALSE)</f>
        <v>green_garden</v>
      </c>
      <c r="J36714">
        <f>VLOOKUP(H36714,pizzas!$A$1:$D$97,4,FALSE)</f>
        <v>16</v>
      </c>
      <c r="K36714" t="str">
        <f>VLOOKUP(H36714,pizzas!$A$1:$D$97,3,FALSE)</f>
        <v>M</v>
      </c>
      <c r="L36714" t="str">
        <f>VLOOKUP(I36714,pizza_types!$A$1:$D$34,2,FALSE)</f>
        <v>The Green Garden Pizza</v>
      </c>
      <c r="M36714" t="str">
        <f>VLOOKUP(I36714,pizza_types!$A$1:$D$34,3,FALSE)</f>
        <v>Veggie</v>
      </c>
      <c r="N36714" t="str">
        <f>VLOOKUP(I36714,pizza_types!$A$1:$D$34,4,FALSE)</f>
        <v>Spinach, Mushrooms, Tomatoes, Green Olives, Feta Cheese</v>
      </c>
    </row>
    <row r="36715" spans="1:14" x14ac:dyDescent="0.3">
      <c r="A36715">
        <v>36714</v>
      </c>
      <c r="B36715">
        <v>16201</v>
      </c>
      <c r="C36715">
        <f t="shared" si="573"/>
        <v>0.5</v>
      </c>
      <c r="D36715">
        <f>VLOOKUP(B36715,order_details!$A$1:$D$48621,4,FALSE)</f>
        <v>1</v>
      </c>
      <c r="E36715" s="1">
        <f>VLOOKUP(B36715,orders!$A$1:$C$21351,2,FALSE)</f>
        <v>42277</v>
      </c>
      <c r="F36715" s="1" t="str">
        <v>Wednesday</v>
      </c>
      <c r="G36715" s="3">
        <f>VLOOKUP(B36715,orders!$A$1:$C$21351,3,FALSE)</f>
        <v>0.68327546296296304</v>
      </c>
      <c r="H36715" t="str">
        <f>VLOOKUP('Pizza Place Sales'!B36715,order_details!$A$1:$D$48621,3,FALSE)</f>
        <v>green_garden_m</v>
      </c>
      <c r="I36715" t="str">
        <f>VLOOKUP(H36715,pizzas!$A$1:$D$97,2,FALSE)</f>
        <v>green_garden</v>
      </c>
      <c r="J36715">
        <f>VLOOKUP(H36715,pizzas!$A$1:$D$97,4,FALSE)</f>
        <v>16</v>
      </c>
      <c r="K36715" t="str">
        <f>VLOOKUP(H36715,pizzas!$A$1:$D$97,3,FALSE)</f>
        <v>M</v>
      </c>
      <c r="L36715" t="str">
        <f>VLOOKUP(I36715,pizza_types!$A$1:$D$34,2,FALSE)</f>
        <v>The Green Garden Pizza</v>
      </c>
      <c r="M36715" t="str">
        <f>VLOOKUP(I36715,pizza_types!$A$1:$D$34,3,FALSE)</f>
        <v>Veggie</v>
      </c>
      <c r="N36715" t="str">
        <f>VLOOKUP(I36715,pizza_types!$A$1:$D$34,4,FALSE)</f>
        <v>Spinach, Mushrooms, Tomatoes, Green Olives, Feta Cheese</v>
      </c>
    </row>
    <row r="36716" spans="1:14" x14ac:dyDescent="0.3">
      <c r="A36716">
        <v>36715</v>
      </c>
      <c r="B36716">
        <v>16202</v>
      </c>
      <c r="C36716">
        <f t="shared" si="573"/>
        <v>0.5</v>
      </c>
      <c r="D36716">
        <f>VLOOKUP(B36716,order_details!$A$1:$D$48621,4,FALSE)</f>
        <v>1</v>
      </c>
      <c r="E36716" s="1">
        <f>VLOOKUP(B36716,orders!$A$1:$C$21351,2,FALSE)</f>
        <v>42277</v>
      </c>
      <c r="F36716" s="1" t="str">
        <v>Wednesday</v>
      </c>
      <c r="G36716" s="3">
        <f>VLOOKUP(B36716,orders!$A$1:$C$21351,3,FALSE)</f>
        <v>0.68464120370370374</v>
      </c>
      <c r="H36716" t="str">
        <f>VLOOKUP('Pizza Place Sales'!B36716,order_details!$A$1:$D$48621,3,FALSE)</f>
        <v>ital_veggie_m</v>
      </c>
      <c r="I36716" t="str">
        <f>VLOOKUP(H36716,pizzas!$A$1:$D$97,2,FALSE)</f>
        <v>ital_veggie</v>
      </c>
      <c r="J36716">
        <f>VLOOKUP(H36716,pizzas!$A$1:$D$97,4,FALSE)</f>
        <v>16.75</v>
      </c>
      <c r="K36716" t="str">
        <f>VLOOKUP(H36716,pizzas!$A$1:$D$97,3,FALSE)</f>
        <v>M</v>
      </c>
      <c r="L36716" t="str">
        <f>VLOOKUP(I36716,pizza_types!$A$1:$D$34,2,FALSE)</f>
        <v>The Italian Vegetables Pizza</v>
      </c>
      <c r="M36716" t="str">
        <f>VLOOKUP(I36716,pizza_types!$A$1:$D$34,3,FALSE)</f>
        <v>Veggie</v>
      </c>
      <c r="N36716" t="str">
        <f>VLOOKUP(I36716,pizza_types!$A$1:$D$34,4,FALSE)</f>
        <v>Eggplant, Artichokes, Tomatoes, Zucchini, Red Peppers, Garlic, Pesto Sauce</v>
      </c>
    </row>
    <row r="36717" spans="1:14" x14ac:dyDescent="0.3">
      <c r="A36717">
        <v>36716</v>
      </c>
      <c r="B36717">
        <v>16202</v>
      </c>
      <c r="C36717">
        <f t="shared" si="573"/>
        <v>0.5</v>
      </c>
      <c r="D36717">
        <f>VLOOKUP(B36717,order_details!$A$1:$D$48621,4,FALSE)</f>
        <v>1</v>
      </c>
      <c r="E36717" s="1">
        <f>VLOOKUP(B36717,orders!$A$1:$C$21351,2,FALSE)</f>
        <v>42277</v>
      </c>
      <c r="F36717" s="1" t="str">
        <v>Wednesday</v>
      </c>
      <c r="G36717" s="3">
        <f>VLOOKUP(B36717,orders!$A$1:$C$21351,3,FALSE)</f>
        <v>0.68464120370370374</v>
      </c>
      <c r="H36717" t="str">
        <f>VLOOKUP('Pizza Place Sales'!B36717,order_details!$A$1:$D$48621,3,FALSE)</f>
        <v>ital_veggie_m</v>
      </c>
      <c r="I36717" t="str">
        <f>VLOOKUP(H36717,pizzas!$A$1:$D$97,2,FALSE)</f>
        <v>ital_veggie</v>
      </c>
      <c r="J36717">
        <f>VLOOKUP(H36717,pizzas!$A$1:$D$97,4,FALSE)</f>
        <v>16.75</v>
      </c>
      <c r="K36717" t="str">
        <f>VLOOKUP(H36717,pizzas!$A$1:$D$97,3,FALSE)</f>
        <v>M</v>
      </c>
      <c r="L36717" t="str">
        <f>VLOOKUP(I36717,pizza_types!$A$1:$D$34,2,FALSE)</f>
        <v>The Italian Vegetables Pizza</v>
      </c>
      <c r="M36717" t="str">
        <f>VLOOKUP(I36717,pizza_types!$A$1:$D$34,3,FALSE)</f>
        <v>Veggie</v>
      </c>
      <c r="N36717" t="str">
        <f>VLOOKUP(I36717,pizza_types!$A$1:$D$34,4,FALSE)</f>
        <v>Eggplant, Artichokes, Tomatoes, Zucchini, Red Peppers, Garlic, Pesto Sauce</v>
      </c>
    </row>
    <row r="36718" spans="1:14" x14ac:dyDescent="0.3">
      <c r="A36718">
        <v>36717</v>
      </c>
      <c r="B36718">
        <v>16203</v>
      </c>
      <c r="C36718">
        <f t="shared" si="573"/>
        <v>0.5</v>
      </c>
      <c r="D36718">
        <f>VLOOKUP(B36718,order_details!$A$1:$D$48621,4,FALSE)</f>
        <v>1</v>
      </c>
      <c r="E36718" s="1">
        <f>VLOOKUP(B36718,orders!$A$1:$C$21351,2,FALSE)</f>
        <v>42277</v>
      </c>
      <c r="F36718" s="1" t="str">
        <v>Wednesday</v>
      </c>
      <c r="G36718" s="3">
        <f>VLOOKUP(B36718,orders!$A$1:$C$21351,3,FALSE)</f>
        <v>0.69123842592592588</v>
      </c>
      <c r="H36718" t="str">
        <f>VLOOKUP('Pizza Place Sales'!B36718,order_details!$A$1:$D$48621,3,FALSE)</f>
        <v>green_garden_m</v>
      </c>
      <c r="I36718" t="str">
        <f>VLOOKUP(H36718,pizzas!$A$1:$D$97,2,FALSE)</f>
        <v>green_garden</v>
      </c>
      <c r="J36718">
        <f>VLOOKUP(H36718,pizzas!$A$1:$D$97,4,FALSE)</f>
        <v>16</v>
      </c>
      <c r="K36718" t="str">
        <f>VLOOKUP(H36718,pizzas!$A$1:$D$97,3,FALSE)</f>
        <v>M</v>
      </c>
      <c r="L36718" t="str">
        <f>VLOOKUP(I36718,pizza_types!$A$1:$D$34,2,FALSE)</f>
        <v>The Green Garden Pizza</v>
      </c>
      <c r="M36718" t="str">
        <f>VLOOKUP(I36718,pizza_types!$A$1:$D$34,3,FALSE)</f>
        <v>Veggie</v>
      </c>
      <c r="N36718" t="str">
        <f>VLOOKUP(I36718,pizza_types!$A$1:$D$34,4,FALSE)</f>
        <v>Spinach, Mushrooms, Tomatoes, Green Olives, Feta Cheese</v>
      </c>
    </row>
    <row r="36719" spans="1:14" x14ac:dyDescent="0.3">
      <c r="A36719">
        <v>36718</v>
      </c>
      <c r="B36719">
        <v>16203</v>
      </c>
      <c r="C36719">
        <f t="shared" si="573"/>
        <v>0.5</v>
      </c>
      <c r="D36719">
        <f>VLOOKUP(B36719,order_details!$A$1:$D$48621,4,FALSE)</f>
        <v>1</v>
      </c>
      <c r="E36719" s="1">
        <f>VLOOKUP(B36719,orders!$A$1:$C$21351,2,FALSE)</f>
        <v>42277</v>
      </c>
      <c r="F36719" s="1" t="str">
        <v>Wednesday</v>
      </c>
      <c r="G36719" s="3">
        <f>VLOOKUP(B36719,orders!$A$1:$C$21351,3,FALSE)</f>
        <v>0.69123842592592588</v>
      </c>
      <c r="H36719" t="str">
        <f>VLOOKUP('Pizza Place Sales'!B36719,order_details!$A$1:$D$48621,3,FALSE)</f>
        <v>green_garden_m</v>
      </c>
      <c r="I36719" t="str">
        <f>VLOOKUP(H36719,pizzas!$A$1:$D$97,2,FALSE)</f>
        <v>green_garden</v>
      </c>
      <c r="J36719">
        <f>VLOOKUP(H36719,pizzas!$A$1:$D$97,4,FALSE)</f>
        <v>16</v>
      </c>
      <c r="K36719" t="str">
        <f>VLOOKUP(H36719,pizzas!$A$1:$D$97,3,FALSE)</f>
        <v>M</v>
      </c>
      <c r="L36719" t="str">
        <f>VLOOKUP(I36719,pizza_types!$A$1:$D$34,2,FALSE)</f>
        <v>The Green Garden Pizza</v>
      </c>
      <c r="M36719" t="str">
        <f>VLOOKUP(I36719,pizza_types!$A$1:$D$34,3,FALSE)</f>
        <v>Veggie</v>
      </c>
      <c r="N36719" t="str">
        <f>VLOOKUP(I36719,pizza_types!$A$1:$D$34,4,FALSE)</f>
        <v>Spinach, Mushrooms, Tomatoes, Green Olives, Feta Cheese</v>
      </c>
    </row>
    <row r="36720" spans="1:14" x14ac:dyDescent="0.3">
      <c r="A36720">
        <v>36719</v>
      </c>
      <c r="B36720">
        <v>16204</v>
      </c>
      <c r="C36720">
        <f t="shared" si="573"/>
        <v>0.25</v>
      </c>
      <c r="D36720">
        <f>VLOOKUP(B36720,order_details!$A$1:$D$48621,4,FALSE)</f>
        <v>1</v>
      </c>
      <c r="E36720" s="1">
        <f>VLOOKUP(B36720,orders!$A$1:$C$21351,2,FALSE)</f>
        <v>42277</v>
      </c>
      <c r="F36720" s="1" t="str">
        <v>Wednesday</v>
      </c>
      <c r="G36720" s="3">
        <f>VLOOKUP(B36720,orders!$A$1:$C$21351,3,FALSE)</f>
        <v>0.70964120370370365</v>
      </c>
      <c r="H36720" t="str">
        <f>VLOOKUP('Pizza Place Sales'!B36720,order_details!$A$1:$D$48621,3,FALSE)</f>
        <v>hawaiian_s</v>
      </c>
      <c r="I36720" t="str">
        <f>VLOOKUP(H36720,pizzas!$A$1:$D$97,2,FALSE)</f>
        <v>hawaiian</v>
      </c>
      <c r="J36720">
        <f>VLOOKUP(H36720,pizzas!$A$1:$D$97,4,FALSE)</f>
        <v>10.5</v>
      </c>
      <c r="K36720" t="str">
        <f>VLOOKUP(H36720,pizzas!$A$1:$D$97,3,FALSE)</f>
        <v>S</v>
      </c>
      <c r="L36720" t="str">
        <f>VLOOKUP(I36720,pizza_types!$A$1:$D$34,2,FALSE)</f>
        <v>The Hawaiian Pizza</v>
      </c>
      <c r="M36720" t="str">
        <f>VLOOKUP(I36720,pizza_types!$A$1:$D$34,3,FALSE)</f>
        <v>Classic</v>
      </c>
      <c r="N36720" t="str">
        <f>VLOOKUP(I36720,pizza_types!$A$1:$D$34,4,FALSE)</f>
        <v>Sliced Ham, Pineapple, Mozzarella Cheese</v>
      </c>
    </row>
    <row r="36721" spans="1:14" x14ac:dyDescent="0.3">
      <c r="A36721">
        <v>36720</v>
      </c>
      <c r="B36721">
        <v>16204</v>
      </c>
      <c r="C36721">
        <f t="shared" si="573"/>
        <v>0.25</v>
      </c>
      <c r="D36721">
        <f>VLOOKUP(B36721,order_details!$A$1:$D$48621,4,FALSE)</f>
        <v>1</v>
      </c>
      <c r="E36721" s="1">
        <f>VLOOKUP(B36721,orders!$A$1:$C$21351,2,FALSE)</f>
        <v>42277</v>
      </c>
      <c r="F36721" s="1" t="str">
        <v>Wednesday</v>
      </c>
      <c r="G36721" s="3">
        <f>VLOOKUP(B36721,orders!$A$1:$C$21351,3,FALSE)</f>
        <v>0.70964120370370365</v>
      </c>
      <c r="H36721" t="str">
        <f>VLOOKUP('Pizza Place Sales'!B36721,order_details!$A$1:$D$48621,3,FALSE)</f>
        <v>hawaiian_s</v>
      </c>
      <c r="I36721" t="str">
        <f>VLOOKUP(H36721,pizzas!$A$1:$D$97,2,FALSE)</f>
        <v>hawaiian</v>
      </c>
      <c r="J36721">
        <f>VLOOKUP(H36721,pizzas!$A$1:$D$97,4,FALSE)</f>
        <v>10.5</v>
      </c>
      <c r="K36721" t="str">
        <f>VLOOKUP(H36721,pizzas!$A$1:$D$97,3,FALSE)</f>
        <v>S</v>
      </c>
      <c r="L36721" t="str">
        <f>VLOOKUP(I36721,pizza_types!$A$1:$D$34,2,FALSE)</f>
        <v>The Hawaiian Pizza</v>
      </c>
      <c r="M36721" t="str">
        <f>VLOOKUP(I36721,pizza_types!$A$1:$D$34,3,FALSE)</f>
        <v>Classic</v>
      </c>
      <c r="N36721" t="str">
        <f>VLOOKUP(I36721,pizza_types!$A$1:$D$34,4,FALSE)</f>
        <v>Sliced Ham, Pineapple, Mozzarella Cheese</v>
      </c>
    </row>
    <row r="36722" spans="1:14" x14ac:dyDescent="0.3">
      <c r="A36722">
        <v>36721</v>
      </c>
      <c r="B36722">
        <v>16204</v>
      </c>
      <c r="C36722">
        <f t="shared" si="573"/>
        <v>0.25</v>
      </c>
      <c r="D36722">
        <f>VLOOKUP(B36722,order_details!$A$1:$D$48621,4,FALSE)</f>
        <v>1</v>
      </c>
      <c r="E36722" s="1">
        <f>VLOOKUP(B36722,orders!$A$1:$C$21351,2,FALSE)</f>
        <v>42277</v>
      </c>
      <c r="F36722" s="1" t="str">
        <v>Wednesday</v>
      </c>
      <c r="G36722" s="3">
        <f>VLOOKUP(B36722,orders!$A$1:$C$21351,3,FALSE)</f>
        <v>0.70964120370370365</v>
      </c>
      <c r="H36722" t="str">
        <f>VLOOKUP('Pizza Place Sales'!B36722,order_details!$A$1:$D$48621,3,FALSE)</f>
        <v>hawaiian_s</v>
      </c>
      <c r="I36722" t="str">
        <f>VLOOKUP(H36722,pizzas!$A$1:$D$97,2,FALSE)</f>
        <v>hawaiian</v>
      </c>
      <c r="J36722">
        <f>VLOOKUP(H36722,pizzas!$A$1:$D$97,4,FALSE)</f>
        <v>10.5</v>
      </c>
      <c r="K36722" t="str">
        <f>VLOOKUP(H36722,pizzas!$A$1:$D$97,3,FALSE)</f>
        <v>S</v>
      </c>
      <c r="L36722" t="str">
        <f>VLOOKUP(I36722,pizza_types!$A$1:$D$34,2,FALSE)</f>
        <v>The Hawaiian Pizza</v>
      </c>
      <c r="M36722" t="str">
        <f>VLOOKUP(I36722,pizza_types!$A$1:$D$34,3,FALSE)</f>
        <v>Classic</v>
      </c>
      <c r="N36722" t="str">
        <f>VLOOKUP(I36722,pizza_types!$A$1:$D$34,4,FALSE)</f>
        <v>Sliced Ham, Pineapple, Mozzarella Cheese</v>
      </c>
    </row>
    <row r="36723" spans="1:14" x14ac:dyDescent="0.3">
      <c r="A36723">
        <v>36722</v>
      </c>
      <c r="B36723">
        <v>16204</v>
      </c>
      <c r="C36723">
        <f t="shared" si="573"/>
        <v>0.25</v>
      </c>
      <c r="D36723">
        <f>VLOOKUP(B36723,order_details!$A$1:$D$48621,4,FALSE)</f>
        <v>1</v>
      </c>
      <c r="E36723" s="1">
        <f>VLOOKUP(B36723,orders!$A$1:$C$21351,2,FALSE)</f>
        <v>42277</v>
      </c>
      <c r="F36723" s="1" t="str">
        <v>Wednesday</v>
      </c>
      <c r="G36723" s="3">
        <f>VLOOKUP(B36723,orders!$A$1:$C$21351,3,FALSE)</f>
        <v>0.70964120370370365</v>
      </c>
      <c r="H36723" t="str">
        <f>VLOOKUP('Pizza Place Sales'!B36723,order_details!$A$1:$D$48621,3,FALSE)</f>
        <v>hawaiian_s</v>
      </c>
      <c r="I36723" t="str">
        <f>VLOOKUP(H36723,pizzas!$A$1:$D$97,2,FALSE)</f>
        <v>hawaiian</v>
      </c>
      <c r="J36723">
        <f>VLOOKUP(H36723,pizzas!$A$1:$D$97,4,FALSE)</f>
        <v>10.5</v>
      </c>
      <c r="K36723" t="str">
        <f>VLOOKUP(H36723,pizzas!$A$1:$D$97,3,FALSE)</f>
        <v>S</v>
      </c>
      <c r="L36723" t="str">
        <f>VLOOKUP(I36723,pizza_types!$A$1:$D$34,2,FALSE)</f>
        <v>The Hawaiian Pizza</v>
      </c>
      <c r="M36723" t="str">
        <f>VLOOKUP(I36723,pizza_types!$A$1:$D$34,3,FALSE)</f>
        <v>Classic</v>
      </c>
      <c r="N36723" t="str">
        <f>VLOOKUP(I36723,pizza_types!$A$1:$D$34,4,FALSE)</f>
        <v>Sliced Ham, Pineapple, Mozzarella Cheese</v>
      </c>
    </row>
    <row r="36724" spans="1:14" x14ac:dyDescent="0.3">
      <c r="A36724">
        <v>36723</v>
      </c>
      <c r="B36724">
        <v>16205</v>
      </c>
      <c r="C36724">
        <f t="shared" si="573"/>
        <v>1</v>
      </c>
      <c r="D36724">
        <f>VLOOKUP(B36724,order_details!$A$1:$D$48621,4,FALSE)</f>
        <v>1</v>
      </c>
      <c r="E36724" s="1">
        <f>VLOOKUP(B36724,orders!$A$1:$C$21351,2,FALSE)</f>
        <v>42277</v>
      </c>
      <c r="F36724" s="1" t="str">
        <v>Wednesday</v>
      </c>
      <c r="G36724" s="3">
        <f>VLOOKUP(B36724,orders!$A$1:$C$21351,3,FALSE)</f>
        <v>0.716863425925926</v>
      </c>
      <c r="H36724" t="str">
        <f>VLOOKUP('Pizza Place Sales'!B36724,order_details!$A$1:$D$48621,3,FALSE)</f>
        <v>mexicana_l</v>
      </c>
      <c r="I36724" t="str">
        <f>VLOOKUP(H36724,pizzas!$A$1:$D$97,2,FALSE)</f>
        <v>mexicana</v>
      </c>
      <c r="J36724">
        <f>VLOOKUP(H36724,pizzas!$A$1:$D$97,4,FALSE)</f>
        <v>20.25</v>
      </c>
      <c r="K36724" t="str">
        <f>VLOOKUP(H36724,pizzas!$A$1:$D$97,3,FALSE)</f>
        <v>L</v>
      </c>
      <c r="L36724" t="str">
        <f>VLOOKUP(I36724,pizza_types!$A$1:$D$34,2,FALSE)</f>
        <v>The Mexicana Pizza</v>
      </c>
      <c r="M36724" t="str">
        <f>VLOOKUP(I36724,pizza_types!$A$1:$D$34,3,FALSE)</f>
        <v>Veggie</v>
      </c>
      <c r="N36724" t="str">
        <f>VLOOKUP(I36724,pizza_types!$A$1:$D$34,4,FALSE)</f>
        <v>Tomatoes, Red Peppers, Jalapeno Peppers, Red Onions, Cilantro, Corn, Chipotle Sauce, Garlic</v>
      </c>
    </row>
    <row r="36725" spans="1:14" x14ac:dyDescent="0.3">
      <c r="A36725">
        <v>36724</v>
      </c>
      <c r="B36725">
        <v>16206</v>
      </c>
      <c r="C36725">
        <f t="shared" si="573"/>
        <v>0.33333333333333331</v>
      </c>
      <c r="D36725">
        <f>VLOOKUP(B36725,order_details!$A$1:$D$48621,4,FALSE)</f>
        <v>1</v>
      </c>
      <c r="E36725" s="1">
        <f>VLOOKUP(B36725,orders!$A$1:$C$21351,2,FALSE)</f>
        <v>42277</v>
      </c>
      <c r="F36725" s="1" t="str">
        <v>Wednesday</v>
      </c>
      <c r="G36725" s="3">
        <f>VLOOKUP(B36725,orders!$A$1:$C$21351,3,FALSE)</f>
        <v>0.71788194444444453</v>
      </c>
      <c r="H36725" t="str">
        <f>VLOOKUP('Pizza Place Sales'!B36725,order_details!$A$1:$D$48621,3,FALSE)</f>
        <v>bbq_ckn_l</v>
      </c>
      <c r="I36725" t="str">
        <f>VLOOKUP(H36725,pizzas!$A$1:$D$97,2,FALSE)</f>
        <v>bbq_ckn</v>
      </c>
      <c r="J36725">
        <f>VLOOKUP(H36725,pizzas!$A$1:$D$97,4,FALSE)</f>
        <v>20.75</v>
      </c>
      <c r="K36725" t="str">
        <f>VLOOKUP(H36725,pizzas!$A$1:$D$97,3,FALSE)</f>
        <v>L</v>
      </c>
      <c r="L36725" t="str">
        <f>VLOOKUP(I36725,pizza_types!$A$1:$D$34,2,FALSE)</f>
        <v>The Barbecue Chicken Pizza</v>
      </c>
      <c r="M36725" t="str">
        <f>VLOOKUP(I36725,pizza_types!$A$1:$D$34,3,FALSE)</f>
        <v>Chicken</v>
      </c>
      <c r="N36725" t="str">
        <f>VLOOKUP(I36725,pizza_types!$A$1:$D$34,4,FALSE)</f>
        <v>Barbecued Chicken, Red Peppers, Green Peppers, Tomatoes, Red Onions, Barbecue Sauce</v>
      </c>
    </row>
    <row r="36726" spans="1:14" x14ac:dyDescent="0.3">
      <c r="A36726">
        <v>36725</v>
      </c>
      <c r="B36726">
        <v>16206</v>
      </c>
      <c r="C36726">
        <f t="shared" si="573"/>
        <v>0.33333333333333331</v>
      </c>
      <c r="D36726">
        <f>VLOOKUP(B36726,order_details!$A$1:$D$48621,4,FALSE)</f>
        <v>1</v>
      </c>
      <c r="E36726" s="1">
        <f>VLOOKUP(B36726,orders!$A$1:$C$21351,2,FALSE)</f>
        <v>42277</v>
      </c>
      <c r="F36726" s="1" t="str">
        <v>Wednesday</v>
      </c>
      <c r="G36726" s="3">
        <f>VLOOKUP(B36726,orders!$A$1:$C$21351,3,FALSE)</f>
        <v>0.71788194444444453</v>
      </c>
      <c r="H36726" t="str">
        <f>VLOOKUP('Pizza Place Sales'!B36726,order_details!$A$1:$D$48621,3,FALSE)</f>
        <v>bbq_ckn_l</v>
      </c>
      <c r="I36726" t="str">
        <f>VLOOKUP(H36726,pizzas!$A$1:$D$97,2,FALSE)</f>
        <v>bbq_ckn</v>
      </c>
      <c r="J36726">
        <f>VLOOKUP(H36726,pizzas!$A$1:$D$97,4,FALSE)</f>
        <v>20.75</v>
      </c>
      <c r="K36726" t="str">
        <f>VLOOKUP(H36726,pizzas!$A$1:$D$97,3,FALSE)</f>
        <v>L</v>
      </c>
      <c r="L36726" t="str">
        <f>VLOOKUP(I36726,pizza_types!$A$1:$D$34,2,FALSE)</f>
        <v>The Barbecue Chicken Pizza</v>
      </c>
      <c r="M36726" t="str">
        <f>VLOOKUP(I36726,pizza_types!$A$1:$D$34,3,FALSE)</f>
        <v>Chicken</v>
      </c>
      <c r="N36726" t="str">
        <f>VLOOKUP(I36726,pizza_types!$A$1:$D$34,4,FALSE)</f>
        <v>Barbecued Chicken, Red Peppers, Green Peppers, Tomatoes, Red Onions, Barbecue Sauce</v>
      </c>
    </row>
    <row r="36727" spans="1:14" x14ac:dyDescent="0.3">
      <c r="A36727">
        <v>36726</v>
      </c>
      <c r="B36727">
        <v>16206</v>
      </c>
      <c r="C36727">
        <f t="shared" si="573"/>
        <v>0.33333333333333331</v>
      </c>
      <c r="D36727">
        <f>VLOOKUP(B36727,order_details!$A$1:$D$48621,4,FALSE)</f>
        <v>1</v>
      </c>
      <c r="E36727" s="1">
        <f>VLOOKUP(B36727,orders!$A$1:$C$21351,2,FALSE)</f>
        <v>42277</v>
      </c>
      <c r="F36727" s="1" t="str">
        <v>Wednesday</v>
      </c>
      <c r="G36727" s="3">
        <f>VLOOKUP(B36727,orders!$A$1:$C$21351,3,FALSE)</f>
        <v>0.71788194444444453</v>
      </c>
      <c r="H36727" t="str">
        <f>VLOOKUP('Pizza Place Sales'!B36727,order_details!$A$1:$D$48621,3,FALSE)</f>
        <v>bbq_ckn_l</v>
      </c>
      <c r="I36727" t="str">
        <f>VLOOKUP(H36727,pizzas!$A$1:$D$97,2,FALSE)</f>
        <v>bbq_ckn</v>
      </c>
      <c r="J36727">
        <f>VLOOKUP(H36727,pizzas!$A$1:$D$97,4,FALSE)</f>
        <v>20.75</v>
      </c>
      <c r="K36727" t="str">
        <f>VLOOKUP(H36727,pizzas!$A$1:$D$97,3,FALSE)</f>
        <v>L</v>
      </c>
      <c r="L36727" t="str">
        <f>VLOOKUP(I36727,pizza_types!$A$1:$D$34,2,FALSE)</f>
        <v>The Barbecue Chicken Pizza</v>
      </c>
      <c r="M36727" t="str">
        <f>VLOOKUP(I36727,pizza_types!$A$1:$D$34,3,FALSE)</f>
        <v>Chicken</v>
      </c>
      <c r="N36727" t="str">
        <f>VLOOKUP(I36727,pizza_types!$A$1:$D$34,4,FALSE)</f>
        <v>Barbecued Chicken, Red Peppers, Green Peppers, Tomatoes, Red Onions, Barbecue Sauce</v>
      </c>
    </row>
    <row r="36728" spans="1:14" x14ac:dyDescent="0.3">
      <c r="A36728">
        <v>36727</v>
      </c>
      <c r="B36728">
        <v>16207</v>
      </c>
      <c r="C36728">
        <f t="shared" si="573"/>
        <v>0.5</v>
      </c>
      <c r="D36728">
        <f>VLOOKUP(B36728,order_details!$A$1:$D$48621,4,FALSE)</f>
        <v>1</v>
      </c>
      <c r="E36728" s="1">
        <f>VLOOKUP(B36728,orders!$A$1:$C$21351,2,FALSE)</f>
        <v>42277</v>
      </c>
      <c r="F36728" s="1" t="str">
        <v>Wednesday</v>
      </c>
      <c r="G36728" s="3">
        <f>VLOOKUP(B36728,orders!$A$1:$C$21351,3,FALSE)</f>
        <v>0.72356481481481483</v>
      </c>
      <c r="H36728" t="str">
        <f>VLOOKUP('Pizza Place Sales'!B36728,order_details!$A$1:$D$48621,3,FALSE)</f>
        <v>four_cheese_m</v>
      </c>
      <c r="I36728" t="str">
        <f>VLOOKUP(H36728,pizzas!$A$1:$D$97,2,FALSE)</f>
        <v>four_cheese</v>
      </c>
      <c r="J36728">
        <f>VLOOKUP(H36728,pizzas!$A$1:$D$97,4,FALSE)</f>
        <v>14.75</v>
      </c>
      <c r="K36728" t="str">
        <f>VLOOKUP(H36728,pizzas!$A$1:$D$97,3,FALSE)</f>
        <v>M</v>
      </c>
      <c r="L36728" t="str">
        <f>VLOOKUP(I36728,pizza_types!$A$1:$D$34,2,FALSE)</f>
        <v>The Four Cheese Pizza</v>
      </c>
      <c r="M36728" t="str">
        <f>VLOOKUP(I36728,pizza_types!$A$1:$D$34,3,FALSE)</f>
        <v>Veggie</v>
      </c>
      <c r="N36728" t="str">
        <f>VLOOKUP(I36728,pizza_types!$A$1:$D$34,4,FALSE)</f>
        <v>Ricotta Cheese, Gorgonzola Piccante Cheese, Mozzarella Cheese, Parmigiano Reggiano Cheese, Garlic</v>
      </c>
    </row>
    <row r="36729" spans="1:14" x14ac:dyDescent="0.3">
      <c r="A36729">
        <v>36728</v>
      </c>
      <c r="B36729">
        <v>16207</v>
      </c>
      <c r="C36729">
        <f t="shared" si="573"/>
        <v>0.5</v>
      </c>
      <c r="D36729">
        <f>VLOOKUP(B36729,order_details!$A$1:$D$48621,4,FALSE)</f>
        <v>1</v>
      </c>
      <c r="E36729" s="1">
        <f>VLOOKUP(B36729,orders!$A$1:$C$21351,2,FALSE)</f>
        <v>42277</v>
      </c>
      <c r="F36729" s="1" t="str">
        <v>Wednesday</v>
      </c>
      <c r="G36729" s="3">
        <f>VLOOKUP(B36729,orders!$A$1:$C$21351,3,FALSE)</f>
        <v>0.72356481481481483</v>
      </c>
      <c r="H36729" t="str">
        <f>VLOOKUP('Pizza Place Sales'!B36729,order_details!$A$1:$D$48621,3,FALSE)</f>
        <v>four_cheese_m</v>
      </c>
      <c r="I36729" t="str">
        <f>VLOOKUP(H36729,pizzas!$A$1:$D$97,2,FALSE)</f>
        <v>four_cheese</v>
      </c>
      <c r="J36729">
        <f>VLOOKUP(H36729,pizzas!$A$1:$D$97,4,FALSE)</f>
        <v>14.75</v>
      </c>
      <c r="K36729" t="str">
        <f>VLOOKUP(H36729,pizzas!$A$1:$D$97,3,FALSE)</f>
        <v>M</v>
      </c>
      <c r="L36729" t="str">
        <f>VLOOKUP(I36729,pizza_types!$A$1:$D$34,2,FALSE)</f>
        <v>The Four Cheese Pizza</v>
      </c>
      <c r="M36729" t="str">
        <f>VLOOKUP(I36729,pizza_types!$A$1:$D$34,3,FALSE)</f>
        <v>Veggie</v>
      </c>
      <c r="N36729" t="str">
        <f>VLOOKUP(I36729,pizza_types!$A$1:$D$34,4,FALSE)</f>
        <v>Ricotta Cheese, Gorgonzola Piccante Cheese, Mozzarella Cheese, Parmigiano Reggiano Cheese, Garlic</v>
      </c>
    </row>
    <row r="36730" spans="1:14" x14ac:dyDescent="0.3">
      <c r="A36730">
        <v>36729</v>
      </c>
      <c r="B36730">
        <v>16208</v>
      </c>
      <c r="C36730">
        <f t="shared" si="573"/>
        <v>1</v>
      </c>
      <c r="D36730">
        <f>VLOOKUP(B36730,order_details!$A$1:$D$48621,4,FALSE)</f>
        <v>1</v>
      </c>
      <c r="E36730" s="1">
        <f>VLOOKUP(B36730,orders!$A$1:$C$21351,2,FALSE)</f>
        <v>42277</v>
      </c>
      <c r="F36730" s="1" t="str">
        <v>Wednesday</v>
      </c>
      <c r="G36730" s="3">
        <f>VLOOKUP(B36730,orders!$A$1:$C$21351,3,FALSE)</f>
        <v>0.72543981481481479</v>
      </c>
      <c r="H36730" t="str">
        <f>VLOOKUP('Pizza Place Sales'!B36730,order_details!$A$1:$D$48621,3,FALSE)</f>
        <v>pep_msh_pep_s</v>
      </c>
      <c r="I36730" t="str">
        <f>VLOOKUP(H36730,pizzas!$A$1:$D$97,2,FALSE)</f>
        <v>pep_msh_pep</v>
      </c>
      <c r="J36730">
        <f>VLOOKUP(H36730,pizzas!$A$1:$D$97,4,FALSE)</f>
        <v>11</v>
      </c>
      <c r="K36730" t="str">
        <f>VLOOKUP(H36730,pizzas!$A$1:$D$97,3,FALSE)</f>
        <v>S</v>
      </c>
      <c r="L36730" t="str">
        <f>VLOOKUP(I36730,pizza_types!$A$1:$D$34,2,FALSE)</f>
        <v>The Pepperoni, Mushroom, and Peppers Pizza</v>
      </c>
      <c r="M36730" t="str">
        <f>VLOOKUP(I36730,pizza_types!$A$1:$D$34,3,FALSE)</f>
        <v>Classic</v>
      </c>
      <c r="N36730" t="str">
        <f>VLOOKUP(I36730,pizza_types!$A$1:$D$34,4,FALSE)</f>
        <v>Pepperoni, Mushrooms, Green Peppers</v>
      </c>
    </row>
    <row r="36731" spans="1:14" x14ac:dyDescent="0.3">
      <c r="A36731">
        <v>36730</v>
      </c>
      <c r="B36731">
        <v>16209</v>
      </c>
      <c r="C36731">
        <f t="shared" si="573"/>
        <v>0.33333333333333331</v>
      </c>
      <c r="D36731">
        <f>VLOOKUP(B36731,order_details!$A$1:$D$48621,4,FALSE)</f>
        <v>1</v>
      </c>
      <c r="E36731" s="1">
        <f>VLOOKUP(B36731,orders!$A$1:$C$21351,2,FALSE)</f>
        <v>42277</v>
      </c>
      <c r="F36731" s="1" t="str">
        <v>Wednesday</v>
      </c>
      <c r="G36731" s="3">
        <f>VLOOKUP(B36731,orders!$A$1:$C$21351,3,FALSE)</f>
        <v>0.72565972222222219</v>
      </c>
      <c r="H36731" t="str">
        <f>VLOOKUP('Pizza Place Sales'!B36731,order_details!$A$1:$D$48621,3,FALSE)</f>
        <v>classic_dlx_m</v>
      </c>
      <c r="I36731" t="str">
        <f>VLOOKUP(H36731,pizzas!$A$1:$D$97,2,FALSE)</f>
        <v>classic_dlx</v>
      </c>
      <c r="J36731">
        <f>VLOOKUP(H36731,pizzas!$A$1:$D$97,4,FALSE)</f>
        <v>16</v>
      </c>
      <c r="K36731" t="str">
        <f>VLOOKUP(H36731,pizzas!$A$1:$D$97,3,FALSE)</f>
        <v>M</v>
      </c>
      <c r="L36731" t="str">
        <f>VLOOKUP(I36731,pizza_types!$A$1:$D$34,2,FALSE)</f>
        <v>The Classic Deluxe Pizza</v>
      </c>
      <c r="M36731" t="str">
        <f>VLOOKUP(I36731,pizza_types!$A$1:$D$34,3,FALSE)</f>
        <v>Classic</v>
      </c>
      <c r="N36731" t="str">
        <f>VLOOKUP(I36731,pizza_types!$A$1:$D$34,4,FALSE)</f>
        <v>Pepperoni, Mushrooms, Red Onions, Red Peppers, Bacon</v>
      </c>
    </row>
    <row r="36732" spans="1:14" x14ac:dyDescent="0.3">
      <c r="A36732">
        <v>36731</v>
      </c>
      <c r="B36732">
        <v>16209</v>
      </c>
      <c r="C36732">
        <f t="shared" si="573"/>
        <v>0.33333333333333331</v>
      </c>
      <c r="D36732">
        <f>VLOOKUP(B36732,order_details!$A$1:$D$48621,4,FALSE)</f>
        <v>1</v>
      </c>
      <c r="E36732" s="1">
        <f>VLOOKUP(B36732,orders!$A$1:$C$21351,2,FALSE)</f>
        <v>42277</v>
      </c>
      <c r="F36732" s="1" t="str">
        <v>Wednesday</v>
      </c>
      <c r="G36732" s="3">
        <f>VLOOKUP(B36732,orders!$A$1:$C$21351,3,FALSE)</f>
        <v>0.72565972222222219</v>
      </c>
      <c r="H36732" t="str">
        <f>VLOOKUP('Pizza Place Sales'!B36732,order_details!$A$1:$D$48621,3,FALSE)</f>
        <v>classic_dlx_m</v>
      </c>
      <c r="I36732" t="str">
        <f>VLOOKUP(H36732,pizzas!$A$1:$D$97,2,FALSE)</f>
        <v>classic_dlx</v>
      </c>
      <c r="J36732">
        <f>VLOOKUP(H36732,pizzas!$A$1:$D$97,4,FALSE)</f>
        <v>16</v>
      </c>
      <c r="K36732" t="str">
        <f>VLOOKUP(H36732,pizzas!$A$1:$D$97,3,FALSE)</f>
        <v>M</v>
      </c>
      <c r="L36732" t="str">
        <f>VLOOKUP(I36732,pizza_types!$A$1:$D$34,2,FALSE)</f>
        <v>The Classic Deluxe Pizza</v>
      </c>
      <c r="M36732" t="str">
        <f>VLOOKUP(I36732,pizza_types!$A$1:$D$34,3,FALSE)</f>
        <v>Classic</v>
      </c>
      <c r="N36732" t="str">
        <f>VLOOKUP(I36732,pizza_types!$A$1:$D$34,4,FALSE)</f>
        <v>Pepperoni, Mushrooms, Red Onions, Red Peppers, Bacon</v>
      </c>
    </row>
    <row r="36733" spans="1:14" x14ac:dyDescent="0.3">
      <c r="A36733">
        <v>36732</v>
      </c>
      <c r="B36733">
        <v>16209</v>
      </c>
      <c r="C36733">
        <f t="shared" si="573"/>
        <v>0.33333333333333331</v>
      </c>
      <c r="D36733">
        <f>VLOOKUP(B36733,order_details!$A$1:$D$48621,4,FALSE)</f>
        <v>1</v>
      </c>
      <c r="E36733" s="1">
        <f>VLOOKUP(B36733,orders!$A$1:$C$21351,2,FALSE)</f>
        <v>42277</v>
      </c>
      <c r="F36733" s="1" t="str">
        <v>Wednesday</v>
      </c>
      <c r="G36733" s="3">
        <f>VLOOKUP(B36733,orders!$A$1:$C$21351,3,FALSE)</f>
        <v>0.72565972222222219</v>
      </c>
      <c r="H36733" t="str">
        <f>VLOOKUP('Pizza Place Sales'!B36733,order_details!$A$1:$D$48621,3,FALSE)</f>
        <v>classic_dlx_m</v>
      </c>
      <c r="I36733" t="str">
        <f>VLOOKUP(H36733,pizzas!$A$1:$D$97,2,FALSE)</f>
        <v>classic_dlx</v>
      </c>
      <c r="J36733">
        <f>VLOOKUP(H36733,pizzas!$A$1:$D$97,4,FALSE)</f>
        <v>16</v>
      </c>
      <c r="K36733" t="str">
        <f>VLOOKUP(H36733,pizzas!$A$1:$D$97,3,FALSE)</f>
        <v>M</v>
      </c>
      <c r="L36733" t="str">
        <f>VLOOKUP(I36733,pizza_types!$A$1:$D$34,2,FALSE)</f>
        <v>The Classic Deluxe Pizza</v>
      </c>
      <c r="M36733" t="str">
        <f>VLOOKUP(I36733,pizza_types!$A$1:$D$34,3,FALSE)</f>
        <v>Classic</v>
      </c>
      <c r="N36733" t="str">
        <f>VLOOKUP(I36733,pizza_types!$A$1:$D$34,4,FALSE)</f>
        <v>Pepperoni, Mushrooms, Red Onions, Red Peppers, Bacon</v>
      </c>
    </row>
    <row r="36734" spans="1:14" x14ac:dyDescent="0.3">
      <c r="A36734">
        <v>36733</v>
      </c>
      <c r="B36734">
        <v>16210</v>
      </c>
      <c r="C36734">
        <f t="shared" si="573"/>
        <v>0.25</v>
      </c>
      <c r="D36734">
        <f>VLOOKUP(B36734,order_details!$A$1:$D$48621,4,FALSE)</f>
        <v>1</v>
      </c>
      <c r="E36734" s="1">
        <f>VLOOKUP(B36734,orders!$A$1:$C$21351,2,FALSE)</f>
        <v>42277</v>
      </c>
      <c r="F36734" s="1" t="str">
        <v>Wednesday</v>
      </c>
      <c r="G36734" s="3">
        <f>VLOOKUP(B36734,orders!$A$1:$C$21351,3,FALSE)</f>
        <v>0.7260416666666667</v>
      </c>
      <c r="H36734" t="str">
        <f>VLOOKUP('Pizza Place Sales'!B36734,order_details!$A$1:$D$48621,3,FALSE)</f>
        <v>four_cheese_l</v>
      </c>
      <c r="I36734" t="str">
        <f>VLOOKUP(H36734,pizzas!$A$1:$D$97,2,FALSE)</f>
        <v>four_cheese</v>
      </c>
      <c r="J36734">
        <f>VLOOKUP(H36734,pizzas!$A$1:$D$97,4,FALSE)</f>
        <v>17.95</v>
      </c>
      <c r="K36734" t="str">
        <f>VLOOKUP(H36734,pizzas!$A$1:$D$97,3,FALSE)</f>
        <v>L</v>
      </c>
      <c r="L36734" t="str">
        <f>VLOOKUP(I36734,pizza_types!$A$1:$D$34,2,FALSE)</f>
        <v>The Four Cheese Pizza</v>
      </c>
      <c r="M36734" t="str">
        <f>VLOOKUP(I36734,pizza_types!$A$1:$D$34,3,FALSE)</f>
        <v>Veggie</v>
      </c>
      <c r="N36734" t="str">
        <f>VLOOKUP(I36734,pizza_types!$A$1:$D$34,4,FALSE)</f>
        <v>Ricotta Cheese, Gorgonzola Piccante Cheese, Mozzarella Cheese, Parmigiano Reggiano Cheese, Garlic</v>
      </c>
    </row>
    <row r="36735" spans="1:14" x14ac:dyDescent="0.3">
      <c r="A36735">
        <v>36734</v>
      </c>
      <c r="B36735">
        <v>16210</v>
      </c>
      <c r="C36735">
        <f t="shared" si="573"/>
        <v>0.25</v>
      </c>
      <c r="D36735">
        <f>VLOOKUP(B36735,order_details!$A$1:$D$48621,4,FALSE)</f>
        <v>1</v>
      </c>
      <c r="E36735" s="1">
        <f>VLOOKUP(B36735,orders!$A$1:$C$21351,2,FALSE)</f>
        <v>42277</v>
      </c>
      <c r="F36735" s="1" t="str">
        <v>Wednesday</v>
      </c>
      <c r="G36735" s="3">
        <f>VLOOKUP(B36735,orders!$A$1:$C$21351,3,FALSE)</f>
        <v>0.7260416666666667</v>
      </c>
      <c r="H36735" t="str">
        <f>VLOOKUP('Pizza Place Sales'!B36735,order_details!$A$1:$D$48621,3,FALSE)</f>
        <v>four_cheese_l</v>
      </c>
      <c r="I36735" t="str">
        <f>VLOOKUP(H36735,pizzas!$A$1:$D$97,2,FALSE)</f>
        <v>four_cheese</v>
      </c>
      <c r="J36735">
        <f>VLOOKUP(H36735,pizzas!$A$1:$D$97,4,FALSE)</f>
        <v>17.95</v>
      </c>
      <c r="K36735" t="str">
        <f>VLOOKUP(H36735,pizzas!$A$1:$D$97,3,FALSE)</f>
        <v>L</v>
      </c>
      <c r="L36735" t="str">
        <f>VLOOKUP(I36735,pizza_types!$A$1:$D$34,2,FALSE)</f>
        <v>The Four Cheese Pizza</v>
      </c>
      <c r="M36735" t="str">
        <f>VLOOKUP(I36735,pizza_types!$A$1:$D$34,3,FALSE)</f>
        <v>Veggie</v>
      </c>
      <c r="N36735" t="str">
        <f>VLOOKUP(I36735,pizza_types!$A$1:$D$34,4,FALSE)</f>
        <v>Ricotta Cheese, Gorgonzola Piccante Cheese, Mozzarella Cheese, Parmigiano Reggiano Cheese, Garlic</v>
      </c>
    </row>
    <row r="36736" spans="1:14" x14ac:dyDescent="0.3">
      <c r="A36736">
        <v>36735</v>
      </c>
      <c r="B36736">
        <v>16210</v>
      </c>
      <c r="C36736">
        <f t="shared" si="573"/>
        <v>0.25</v>
      </c>
      <c r="D36736">
        <f>VLOOKUP(B36736,order_details!$A$1:$D$48621,4,FALSE)</f>
        <v>1</v>
      </c>
      <c r="E36736" s="1">
        <f>VLOOKUP(B36736,orders!$A$1:$C$21351,2,FALSE)</f>
        <v>42277</v>
      </c>
      <c r="F36736" s="1" t="str">
        <v>Wednesday</v>
      </c>
      <c r="G36736" s="3">
        <f>VLOOKUP(B36736,orders!$A$1:$C$21351,3,FALSE)</f>
        <v>0.7260416666666667</v>
      </c>
      <c r="H36736" t="str">
        <f>VLOOKUP('Pizza Place Sales'!B36736,order_details!$A$1:$D$48621,3,FALSE)</f>
        <v>four_cheese_l</v>
      </c>
      <c r="I36736" t="str">
        <f>VLOOKUP(H36736,pizzas!$A$1:$D$97,2,FALSE)</f>
        <v>four_cheese</v>
      </c>
      <c r="J36736">
        <f>VLOOKUP(H36736,pizzas!$A$1:$D$97,4,FALSE)</f>
        <v>17.95</v>
      </c>
      <c r="K36736" t="str">
        <f>VLOOKUP(H36736,pizzas!$A$1:$D$97,3,FALSE)</f>
        <v>L</v>
      </c>
      <c r="L36736" t="str">
        <f>VLOOKUP(I36736,pizza_types!$A$1:$D$34,2,FALSE)</f>
        <v>The Four Cheese Pizza</v>
      </c>
      <c r="M36736" t="str">
        <f>VLOOKUP(I36736,pizza_types!$A$1:$D$34,3,FALSE)</f>
        <v>Veggie</v>
      </c>
      <c r="N36736" t="str">
        <f>VLOOKUP(I36736,pizza_types!$A$1:$D$34,4,FALSE)</f>
        <v>Ricotta Cheese, Gorgonzola Piccante Cheese, Mozzarella Cheese, Parmigiano Reggiano Cheese, Garlic</v>
      </c>
    </row>
    <row r="36737" spans="1:14" x14ac:dyDescent="0.3">
      <c r="A36737">
        <v>36736</v>
      </c>
      <c r="B36737">
        <v>16210</v>
      </c>
      <c r="C36737">
        <f t="shared" si="573"/>
        <v>0.25</v>
      </c>
      <c r="D36737">
        <f>VLOOKUP(B36737,order_details!$A$1:$D$48621,4,FALSE)</f>
        <v>1</v>
      </c>
      <c r="E36737" s="1">
        <f>VLOOKUP(B36737,orders!$A$1:$C$21351,2,FALSE)</f>
        <v>42277</v>
      </c>
      <c r="F36737" s="1" t="str">
        <v>Wednesday</v>
      </c>
      <c r="G36737" s="3">
        <f>VLOOKUP(B36737,orders!$A$1:$C$21351,3,FALSE)</f>
        <v>0.7260416666666667</v>
      </c>
      <c r="H36737" t="str">
        <f>VLOOKUP('Pizza Place Sales'!B36737,order_details!$A$1:$D$48621,3,FALSE)</f>
        <v>four_cheese_l</v>
      </c>
      <c r="I36737" t="str">
        <f>VLOOKUP(H36737,pizzas!$A$1:$D$97,2,FALSE)</f>
        <v>four_cheese</v>
      </c>
      <c r="J36737">
        <f>VLOOKUP(H36737,pizzas!$A$1:$D$97,4,FALSE)</f>
        <v>17.95</v>
      </c>
      <c r="K36737" t="str">
        <f>VLOOKUP(H36737,pizzas!$A$1:$D$97,3,FALSE)</f>
        <v>L</v>
      </c>
      <c r="L36737" t="str">
        <f>VLOOKUP(I36737,pizza_types!$A$1:$D$34,2,FALSE)</f>
        <v>The Four Cheese Pizza</v>
      </c>
      <c r="M36737" t="str">
        <f>VLOOKUP(I36737,pizza_types!$A$1:$D$34,3,FALSE)</f>
        <v>Veggie</v>
      </c>
      <c r="N36737" t="str">
        <f>VLOOKUP(I36737,pizza_types!$A$1:$D$34,4,FALSE)</f>
        <v>Ricotta Cheese, Gorgonzola Piccante Cheese, Mozzarella Cheese, Parmigiano Reggiano Cheese, Garlic</v>
      </c>
    </row>
    <row r="36738" spans="1:14" x14ac:dyDescent="0.3">
      <c r="A36738">
        <v>36737</v>
      </c>
      <c r="B36738">
        <v>16211</v>
      </c>
      <c r="C36738">
        <f t="shared" si="573"/>
        <v>0.5</v>
      </c>
      <c r="D36738">
        <f>VLOOKUP(B36738,order_details!$A$1:$D$48621,4,FALSE)</f>
        <v>1</v>
      </c>
      <c r="E36738" s="1">
        <f>VLOOKUP(B36738,orders!$A$1:$C$21351,2,FALSE)</f>
        <v>42277</v>
      </c>
      <c r="F36738" s="1" t="str">
        <v>Wednesday</v>
      </c>
      <c r="G36738" s="3">
        <f>VLOOKUP(B36738,orders!$A$1:$C$21351,3,FALSE)</f>
        <v>0.74113425925925924</v>
      </c>
      <c r="H36738" t="str">
        <f>VLOOKUP('Pizza Place Sales'!B36738,order_details!$A$1:$D$48621,3,FALSE)</f>
        <v>spicy_ital_l</v>
      </c>
      <c r="I36738" t="str">
        <f>VLOOKUP(H36738,pizzas!$A$1:$D$97,2,FALSE)</f>
        <v>spicy_ital</v>
      </c>
      <c r="J36738">
        <f>VLOOKUP(H36738,pizzas!$A$1:$D$97,4,FALSE)</f>
        <v>20.75</v>
      </c>
      <c r="K36738" t="str">
        <f>VLOOKUP(H36738,pizzas!$A$1:$D$97,3,FALSE)</f>
        <v>L</v>
      </c>
      <c r="L36738" t="str">
        <f>VLOOKUP(I36738,pizza_types!$A$1:$D$34,2,FALSE)</f>
        <v>The Spicy Italian Pizza</v>
      </c>
      <c r="M36738" t="str">
        <f>VLOOKUP(I36738,pizza_types!$A$1:$D$34,3,FALSE)</f>
        <v>Supreme</v>
      </c>
      <c r="N36738" t="str">
        <f>VLOOKUP(I36738,pizza_types!$A$1:$D$34,4,FALSE)</f>
        <v>Capocollo, Tomatoes, Goat Cheese, Artichokes, Peperoncini verdi, Garlic</v>
      </c>
    </row>
    <row r="36739" spans="1:14" x14ac:dyDescent="0.3">
      <c r="A36739">
        <v>36738</v>
      </c>
      <c r="B36739">
        <v>16211</v>
      </c>
      <c r="C36739">
        <f t="shared" si="573"/>
        <v>0.5</v>
      </c>
      <c r="D36739">
        <f>VLOOKUP(B36739,order_details!$A$1:$D$48621,4,FALSE)</f>
        <v>1</v>
      </c>
      <c r="E36739" s="1">
        <f>VLOOKUP(B36739,orders!$A$1:$C$21351,2,FALSE)</f>
        <v>42277</v>
      </c>
      <c r="F36739" s="1" t="str">
        <v>Wednesday</v>
      </c>
      <c r="G36739" s="3">
        <f>VLOOKUP(B36739,orders!$A$1:$C$21351,3,FALSE)</f>
        <v>0.74113425925925924</v>
      </c>
      <c r="H36739" t="str">
        <f>VLOOKUP('Pizza Place Sales'!B36739,order_details!$A$1:$D$48621,3,FALSE)</f>
        <v>spicy_ital_l</v>
      </c>
      <c r="I36739" t="str">
        <f>VLOOKUP(H36739,pizzas!$A$1:$D$97,2,FALSE)</f>
        <v>spicy_ital</v>
      </c>
      <c r="J36739">
        <f>VLOOKUP(H36739,pizzas!$A$1:$D$97,4,FALSE)</f>
        <v>20.75</v>
      </c>
      <c r="K36739" t="str">
        <f>VLOOKUP(H36739,pizzas!$A$1:$D$97,3,FALSE)</f>
        <v>L</v>
      </c>
      <c r="L36739" t="str">
        <f>VLOOKUP(I36739,pizza_types!$A$1:$D$34,2,FALSE)</f>
        <v>The Spicy Italian Pizza</v>
      </c>
      <c r="M36739" t="str">
        <f>VLOOKUP(I36739,pizza_types!$A$1:$D$34,3,FALSE)</f>
        <v>Supreme</v>
      </c>
      <c r="N36739" t="str">
        <f>VLOOKUP(I36739,pizza_types!$A$1:$D$34,4,FALSE)</f>
        <v>Capocollo, Tomatoes, Goat Cheese, Artichokes, Peperoncini verdi, Garlic</v>
      </c>
    </row>
    <row r="36740" spans="1:14" x14ac:dyDescent="0.3">
      <c r="A36740">
        <v>36739</v>
      </c>
      <c r="B36740">
        <v>16212</v>
      </c>
      <c r="C36740">
        <f t="shared" ref="C36740:C36803" si="574">1/COUNTIF($B$2:$B$48621,B36740)</f>
        <v>0.33333333333333331</v>
      </c>
      <c r="D36740">
        <f>VLOOKUP(B36740,order_details!$A$1:$D$48621,4,FALSE)</f>
        <v>1</v>
      </c>
      <c r="E36740" s="1">
        <f>VLOOKUP(B36740,orders!$A$1:$C$21351,2,FALSE)</f>
        <v>42277</v>
      </c>
      <c r="F36740" s="1" t="str">
        <v>Wednesday</v>
      </c>
      <c r="G36740" s="3">
        <f>VLOOKUP(B36740,orders!$A$1:$C$21351,3,FALSE)</f>
        <v>0.74524305555555559</v>
      </c>
      <c r="H36740" t="str">
        <f>VLOOKUP('Pizza Place Sales'!B36740,order_details!$A$1:$D$48621,3,FALSE)</f>
        <v>mexicana_s</v>
      </c>
      <c r="I36740" t="str">
        <f>VLOOKUP(H36740,pizzas!$A$1:$D$97,2,FALSE)</f>
        <v>mexicana</v>
      </c>
      <c r="J36740">
        <f>VLOOKUP(H36740,pizzas!$A$1:$D$97,4,FALSE)</f>
        <v>12</v>
      </c>
      <c r="K36740" t="str">
        <f>VLOOKUP(H36740,pizzas!$A$1:$D$97,3,FALSE)</f>
        <v>S</v>
      </c>
      <c r="L36740" t="str">
        <f>VLOOKUP(I36740,pizza_types!$A$1:$D$34,2,FALSE)</f>
        <v>The Mexicana Pizza</v>
      </c>
      <c r="M36740" t="str">
        <f>VLOOKUP(I36740,pizza_types!$A$1:$D$34,3,FALSE)</f>
        <v>Veggie</v>
      </c>
      <c r="N36740" t="str">
        <f>VLOOKUP(I36740,pizza_types!$A$1:$D$34,4,FALSE)</f>
        <v>Tomatoes, Red Peppers, Jalapeno Peppers, Red Onions, Cilantro, Corn, Chipotle Sauce, Garlic</v>
      </c>
    </row>
    <row r="36741" spans="1:14" x14ac:dyDescent="0.3">
      <c r="A36741">
        <v>36740</v>
      </c>
      <c r="B36741">
        <v>16212</v>
      </c>
      <c r="C36741">
        <f t="shared" si="574"/>
        <v>0.33333333333333331</v>
      </c>
      <c r="D36741">
        <f>VLOOKUP(B36741,order_details!$A$1:$D$48621,4,FALSE)</f>
        <v>1</v>
      </c>
      <c r="E36741" s="1">
        <f>VLOOKUP(B36741,orders!$A$1:$C$21351,2,FALSE)</f>
        <v>42277</v>
      </c>
      <c r="F36741" s="1" t="str">
        <v>Wednesday</v>
      </c>
      <c r="G36741" s="3">
        <f>VLOOKUP(B36741,orders!$A$1:$C$21351,3,FALSE)</f>
        <v>0.74524305555555559</v>
      </c>
      <c r="H36741" t="str">
        <f>VLOOKUP('Pizza Place Sales'!B36741,order_details!$A$1:$D$48621,3,FALSE)</f>
        <v>mexicana_s</v>
      </c>
      <c r="I36741" t="str">
        <f>VLOOKUP(H36741,pizzas!$A$1:$D$97,2,FALSE)</f>
        <v>mexicana</v>
      </c>
      <c r="J36741">
        <f>VLOOKUP(H36741,pizzas!$A$1:$D$97,4,FALSE)</f>
        <v>12</v>
      </c>
      <c r="K36741" t="str">
        <f>VLOOKUP(H36741,pizzas!$A$1:$D$97,3,FALSE)</f>
        <v>S</v>
      </c>
      <c r="L36741" t="str">
        <f>VLOOKUP(I36741,pizza_types!$A$1:$D$34,2,FALSE)</f>
        <v>The Mexicana Pizza</v>
      </c>
      <c r="M36741" t="str">
        <f>VLOOKUP(I36741,pizza_types!$A$1:$D$34,3,FALSE)</f>
        <v>Veggie</v>
      </c>
      <c r="N36741" t="str">
        <f>VLOOKUP(I36741,pizza_types!$A$1:$D$34,4,FALSE)</f>
        <v>Tomatoes, Red Peppers, Jalapeno Peppers, Red Onions, Cilantro, Corn, Chipotle Sauce, Garlic</v>
      </c>
    </row>
    <row r="36742" spans="1:14" x14ac:dyDescent="0.3">
      <c r="A36742">
        <v>36741</v>
      </c>
      <c r="B36742">
        <v>16212</v>
      </c>
      <c r="C36742">
        <f t="shared" si="574"/>
        <v>0.33333333333333331</v>
      </c>
      <c r="D36742">
        <f>VLOOKUP(B36742,order_details!$A$1:$D$48621,4,FALSE)</f>
        <v>1</v>
      </c>
      <c r="E36742" s="1">
        <f>VLOOKUP(B36742,orders!$A$1:$C$21351,2,FALSE)</f>
        <v>42277</v>
      </c>
      <c r="F36742" s="1" t="str">
        <v>Wednesday</v>
      </c>
      <c r="G36742" s="3">
        <f>VLOOKUP(B36742,orders!$A$1:$C$21351,3,FALSE)</f>
        <v>0.74524305555555559</v>
      </c>
      <c r="H36742" t="str">
        <f>VLOOKUP('Pizza Place Sales'!B36742,order_details!$A$1:$D$48621,3,FALSE)</f>
        <v>mexicana_s</v>
      </c>
      <c r="I36742" t="str">
        <f>VLOOKUP(H36742,pizzas!$A$1:$D$97,2,FALSE)</f>
        <v>mexicana</v>
      </c>
      <c r="J36742">
        <f>VLOOKUP(H36742,pizzas!$A$1:$D$97,4,FALSE)</f>
        <v>12</v>
      </c>
      <c r="K36742" t="str">
        <f>VLOOKUP(H36742,pizzas!$A$1:$D$97,3,FALSE)</f>
        <v>S</v>
      </c>
      <c r="L36742" t="str">
        <f>VLOOKUP(I36742,pizza_types!$A$1:$D$34,2,FALSE)</f>
        <v>The Mexicana Pizza</v>
      </c>
      <c r="M36742" t="str">
        <f>VLOOKUP(I36742,pizza_types!$A$1:$D$34,3,FALSE)</f>
        <v>Veggie</v>
      </c>
      <c r="N36742" t="str">
        <f>VLOOKUP(I36742,pizza_types!$A$1:$D$34,4,FALSE)</f>
        <v>Tomatoes, Red Peppers, Jalapeno Peppers, Red Onions, Cilantro, Corn, Chipotle Sauce, Garlic</v>
      </c>
    </row>
    <row r="36743" spans="1:14" x14ac:dyDescent="0.3">
      <c r="A36743">
        <v>36742</v>
      </c>
      <c r="B36743">
        <v>16213</v>
      </c>
      <c r="C36743">
        <f t="shared" si="574"/>
        <v>0.5</v>
      </c>
      <c r="D36743">
        <f>VLOOKUP(B36743,order_details!$A$1:$D$48621,4,FALSE)</f>
        <v>1</v>
      </c>
      <c r="E36743" s="1">
        <f>VLOOKUP(B36743,orders!$A$1:$C$21351,2,FALSE)</f>
        <v>42277</v>
      </c>
      <c r="F36743" s="1" t="str">
        <v>Wednesday</v>
      </c>
      <c r="G36743" s="3">
        <f>VLOOKUP(B36743,orders!$A$1:$C$21351,3,FALSE)</f>
        <v>0.74548611111111107</v>
      </c>
      <c r="H36743" t="str">
        <f>VLOOKUP('Pizza Place Sales'!B36743,order_details!$A$1:$D$48621,3,FALSE)</f>
        <v>hawaiian_m</v>
      </c>
      <c r="I36743" t="str">
        <f>VLOOKUP(H36743,pizzas!$A$1:$D$97,2,FALSE)</f>
        <v>hawaiian</v>
      </c>
      <c r="J36743">
        <f>VLOOKUP(H36743,pizzas!$A$1:$D$97,4,FALSE)</f>
        <v>13.25</v>
      </c>
      <c r="K36743" t="str">
        <f>VLOOKUP(H36743,pizzas!$A$1:$D$97,3,FALSE)</f>
        <v>M</v>
      </c>
      <c r="L36743" t="str">
        <f>VLOOKUP(I36743,pizza_types!$A$1:$D$34,2,FALSE)</f>
        <v>The Hawaiian Pizza</v>
      </c>
      <c r="M36743" t="str">
        <f>VLOOKUP(I36743,pizza_types!$A$1:$D$34,3,FALSE)</f>
        <v>Classic</v>
      </c>
      <c r="N36743" t="str">
        <f>VLOOKUP(I36743,pizza_types!$A$1:$D$34,4,FALSE)</f>
        <v>Sliced Ham, Pineapple, Mozzarella Cheese</v>
      </c>
    </row>
    <row r="36744" spans="1:14" x14ac:dyDescent="0.3">
      <c r="A36744">
        <v>36743</v>
      </c>
      <c r="B36744">
        <v>16213</v>
      </c>
      <c r="C36744">
        <f t="shared" si="574"/>
        <v>0.5</v>
      </c>
      <c r="D36744">
        <f>VLOOKUP(B36744,order_details!$A$1:$D$48621,4,FALSE)</f>
        <v>1</v>
      </c>
      <c r="E36744" s="1">
        <f>VLOOKUP(B36744,orders!$A$1:$C$21351,2,FALSE)</f>
        <v>42277</v>
      </c>
      <c r="F36744" s="1" t="str">
        <v>Wednesday</v>
      </c>
      <c r="G36744" s="3">
        <f>VLOOKUP(B36744,orders!$A$1:$C$21351,3,FALSE)</f>
        <v>0.74548611111111107</v>
      </c>
      <c r="H36744" t="str">
        <f>VLOOKUP('Pizza Place Sales'!B36744,order_details!$A$1:$D$48621,3,FALSE)</f>
        <v>hawaiian_m</v>
      </c>
      <c r="I36744" t="str">
        <f>VLOOKUP(H36744,pizzas!$A$1:$D$97,2,FALSE)</f>
        <v>hawaiian</v>
      </c>
      <c r="J36744">
        <f>VLOOKUP(H36744,pizzas!$A$1:$D$97,4,FALSE)</f>
        <v>13.25</v>
      </c>
      <c r="K36744" t="str">
        <f>VLOOKUP(H36744,pizzas!$A$1:$D$97,3,FALSE)</f>
        <v>M</v>
      </c>
      <c r="L36744" t="str">
        <f>VLOOKUP(I36744,pizza_types!$A$1:$D$34,2,FALSE)</f>
        <v>The Hawaiian Pizza</v>
      </c>
      <c r="M36744" t="str">
        <f>VLOOKUP(I36744,pizza_types!$A$1:$D$34,3,FALSE)</f>
        <v>Classic</v>
      </c>
      <c r="N36744" t="str">
        <f>VLOOKUP(I36744,pizza_types!$A$1:$D$34,4,FALSE)</f>
        <v>Sliced Ham, Pineapple, Mozzarella Cheese</v>
      </c>
    </row>
    <row r="36745" spans="1:14" x14ac:dyDescent="0.3">
      <c r="A36745">
        <v>36744</v>
      </c>
      <c r="B36745">
        <v>16214</v>
      </c>
      <c r="C36745">
        <f t="shared" si="574"/>
        <v>1</v>
      </c>
      <c r="D36745">
        <f>VLOOKUP(B36745,order_details!$A$1:$D$48621,4,FALSE)</f>
        <v>1</v>
      </c>
      <c r="E36745" s="1">
        <f>VLOOKUP(B36745,orders!$A$1:$C$21351,2,FALSE)</f>
        <v>42277</v>
      </c>
      <c r="F36745" s="1" t="str">
        <v>Wednesday</v>
      </c>
      <c r="G36745" s="3">
        <f>VLOOKUP(B36745,orders!$A$1:$C$21351,3,FALSE)</f>
        <v>0.76681712962962967</v>
      </c>
      <c r="H36745" t="str">
        <f>VLOOKUP('Pizza Place Sales'!B36745,order_details!$A$1:$D$48621,3,FALSE)</f>
        <v>four_cheese_m</v>
      </c>
      <c r="I36745" t="str">
        <f>VLOOKUP(H36745,pizzas!$A$1:$D$97,2,FALSE)</f>
        <v>four_cheese</v>
      </c>
      <c r="J36745">
        <f>VLOOKUP(H36745,pizzas!$A$1:$D$97,4,FALSE)</f>
        <v>14.75</v>
      </c>
      <c r="K36745" t="str">
        <f>VLOOKUP(H36745,pizzas!$A$1:$D$97,3,FALSE)</f>
        <v>M</v>
      </c>
      <c r="L36745" t="str">
        <f>VLOOKUP(I36745,pizza_types!$A$1:$D$34,2,FALSE)</f>
        <v>The Four Cheese Pizza</v>
      </c>
      <c r="M36745" t="str">
        <f>VLOOKUP(I36745,pizza_types!$A$1:$D$34,3,FALSE)</f>
        <v>Veggie</v>
      </c>
      <c r="N36745" t="str">
        <f>VLOOKUP(I36745,pizza_types!$A$1:$D$34,4,FALSE)</f>
        <v>Ricotta Cheese, Gorgonzola Piccante Cheese, Mozzarella Cheese, Parmigiano Reggiano Cheese, Garlic</v>
      </c>
    </row>
    <row r="36746" spans="1:14" x14ac:dyDescent="0.3">
      <c r="A36746">
        <v>36745</v>
      </c>
      <c r="B36746">
        <v>16215</v>
      </c>
      <c r="C36746">
        <f t="shared" si="574"/>
        <v>1</v>
      </c>
      <c r="D36746">
        <f>VLOOKUP(B36746,order_details!$A$1:$D$48621,4,FALSE)</f>
        <v>1</v>
      </c>
      <c r="E36746" s="1">
        <f>VLOOKUP(B36746,orders!$A$1:$C$21351,2,FALSE)</f>
        <v>42277</v>
      </c>
      <c r="F36746" s="1" t="str">
        <v>Wednesday</v>
      </c>
      <c r="G36746" s="3">
        <f>VLOOKUP(B36746,orders!$A$1:$C$21351,3,FALSE)</f>
        <v>0.7866550925925927</v>
      </c>
      <c r="H36746" t="str">
        <f>VLOOKUP('Pizza Place Sales'!B36746,order_details!$A$1:$D$48621,3,FALSE)</f>
        <v>napolitana_l</v>
      </c>
      <c r="I36746" t="str">
        <f>VLOOKUP(H36746,pizzas!$A$1:$D$97,2,FALSE)</f>
        <v>napolitana</v>
      </c>
      <c r="J36746">
        <f>VLOOKUP(H36746,pizzas!$A$1:$D$97,4,FALSE)</f>
        <v>20.5</v>
      </c>
      <c r="K36746" t="str">
        <f>VLOOKUP(H36746,pizzas!$A$1:$D$97,3,FALSE)</f>
        <v>L</v>
      </c>
      <c r="L36746" t="str">
        <f>VLOOKUP(I36746,pizza_types!$A$1:$D$34,2,FALSE)</f>
        <v>The Napolitana Pizza</v>
      </c>
      <c r="M36746" t="str">
        <f>VLOOKUP(I36746,pizza_types!$A$1:$D$34,3,FALSE)</f>
        <v>Classic</v>
      </c>
      <c r="N36746" t="str">
        <f>VLOOKUP(I36746,pizza_types!$A$1:$D$34,4,FALSE)</f>
        <v>Tomatoes, Anchovies, Green Olives, Red Onions, Garlic</v>
      </c>
    </row>
    <row r="36747" spans="1:14" x14ac:dyDescent="0.3">
      <c r="A36747">
        <v>36746</v>
      </c>
      <c r="B36747">
        <v>16216</v>
      </c>
      <c r="C36747">
        <f t="shared" si="574"/>
        <v>1</v>
      </c>
      <c r="D36747">
        <f>VLOOKUP(B36747,order_details!$A$1:$D$48621,4,FALSE)</f>
        <v>1</v>
      </c>
      <c r="E36747" s="1">
        <f>VLOOKUP(B36747,orders!$A$1:$C$21351,2,FALSE)</f>
        <v>42277</v>
      </c>
      <c r="F36747" s="1" t="str">
        <v>Wednesday</v>
      </c>
      <c r="G36747" s="3">
        <f>VLOOKUP(B36747,orders!$A$1:$C$21351,3,FALSE)</f>
        <v>0.79077546296296297</v>
      </c>
      <c r="H36747" t="str">
        <f>VLOOKUP('Pizza Place Sales'!B36747,order_details!$A$1:$D$48621,3,FALSE)</f>
        <v>southw_ckn_l</v>
      </c>
      <c r="I36747" t="str">
        <f>VLOOKUP(H36747,pizzas!$A$1:$D$97,2,FALSE)</f>
        <v>southw_ckn</v>
      </c>
      <c r="J36747">
        <f>VLOOKUP(H36747,pizzas!$A$1:$D$97,4,FALSE)</f>
        <v>20.75</v>
      </c>
      <c r="K36747" t="str">
        <f>VLOOKUP(H36747,pizzas!$A$1:$D$97,3,FALSE)</f>
        <v>L</v>
      </c>
      <c r="L36747" t="str">
        <f>VLOOKUP(I36747,pizza_types!$A$1:$D$34,2,FALSE)</f>
        <v>The Southwest Chicken Pizza</v>
      </c>
      <c r="M36747" t="str">
        <f>VLOOKUP(I36747,pizza_types!$A$1:$D$34,3,FALSE)</f>
        <v>Chicken</v>
      </c>
      <c r="N36747" t="str">
        <f>VLOOKUP(I36747,pizza_types!$A$1:$D$34,4,FALSE)</f>
        <v>Chicken, Tomatoes, Red Peppers, Red Onions, Jalapeno Peppers, Corn, Cilantro, Chipotle Sauce</v>
      </c>
    </row>
    <row r="36748" spans="1:14" x14ac:dyDescent="0.3">
      <c r="A36748">
        <v>36747</v>
      </c>
      <c r="B36748">
        <v>16217</v>
      </c>
      <c r="C36748">
        <f t="shared" si="574"/>
        <v>1</v>
      </c>
      <c r="D36748">
        <f>VLOOKUP(B36748,order_details!$A$1:$D$48621,4,FALSE)</f>
        <v>1</v>
      </c>
      <c r="E36748" s="1">
        <f>VLOOKUP(B36748,orders!$A$1:$C$21351,2,FALSE)</f>
        <v>42277</v>
      </c>
      <c r="F36748" s="1" t="str">
        <v>Wednesday</v>
      </c>
      <c r="G36748" s="3">
        <f>VLOOKUP(B36748,orders!$A$1:$C$21351,3,FALSE)</f>
        <v>0.79123842592592597</v>
      </c>
      <c r="H36748" t="str">
        <f>VLOOKUP('Pizza Place Sales'!B36748,order_details!$A$1:$D$48621,3,FALSE)</f>
        <v>spicy_ital_s</v>
      </c>
      <c r="I36748" t="str">
        <f>VLOOKUP(H36748,pizzas!$A$1:$D$97,2,FALSE)</f>
        <v>spicy_ital</v>
      </c>
      <c r="J36748">
        <f>VLOOKUP(H36748,pizzas!$A$1:$D$97,4,FALSE)</f>
        <v>12.5</v>
      </c>
      <c r="K36748" t="str">
        <f>VLOOKUP(H36748,pizzas!$A$1:$D$97,3,FALSE)</f>
        <v>S</v>
      </c>
      <c r="L36748" t="str">
        <f>VLOOKUP(I36748,pizza_types!$A$1:$D$34,2,FALSE)</f>
        <v>The Spicy Italian Pizza</v>
      </c>
      <c r="M36748" t="str">
        <f>VLOOKUP(I36748,pizza_types!$A$1:$D$34,3,FALSE)</f>
        <v>Supreme</v>
      </c>
      <c r="N36748" t="str">
        <f>VLOOKUP(I36748,pizza_types!$A$1:$D$34,4,FALSE)</f>
        <v>Capocollo, Tomatoes, Goat Cheese, Artichokes, Peperoncini verdi, Garlic</v>
      </c>
    </row>
    <row r="36749" spans="1:14" x14ac:dyDescent="0.3">
      <c r="A36749">
        <v>36748</v>
      </c>
      <c r="B36749">
        <v>16218</v>
      </c>
      <c r="C36749">
        <f t="shared" si="574"/>
        <v>1</v>
      </c>
      <c r="D36749">
        <f>VLOOKUP(B36749,order_details!$A$1:$D$48621,4,FALSE)</f>
        <v>1</v>
      </c>
      <c r="E36749" s="1">
        <f>VLOOKUP(B36749,orders!$A$1:$C$21351,2,FALSE)</f>
        <v>42277</v>
      </c>
      <c r="F36749" s="1" t="str">
        <v>Wednesday</v>
      </c>
      <c r="G36749" s="3">
        <f>VLOOKUP(B36749,orders!$A$1:$C$21351,3,FALSE)</f>
        <v>0.79863425925925924</v>
      </c>
      <c r="H36749" t="str">
        <f>VLOOKUP('Pizza Place Sales'!B36749,order_details!$A$1:$D$48621,3,FALSE)</f>
        <v>ckn_alfredo_m</v>
      </c>
      <c r="I36749" t="str">
        <f>VLOOKUP(H36749,pizzas!$A$1:$D$97,2,FALSE)</f>
        <v>ckn_alfredo</v>
      </c>
      <c r="J36749">
        <f>VLOOKUP(H36749,pizzas!$A$1:$D$97,4,FALSE)</f>
        <v>16.75</v>
      </c>
      <c r="K36749" t="str">
        <f>VLOOKUP(H36749,pizzas!$A$1:$D$97,3,FALSE)</f>
        <v>M</v>
      </c>
      <c r="L36749" t="str">
        <f>VLOOKUP(I36749,pizza_types!$A$1:$D$34,2,FALSE)</f>
        <v>The Chicken Alfredo Pizza</v>
      </c>
      <c r="M36749" t="str">
        <f>VLOOKUP(I36749,pizza_types!$A$1:$D$34,3,FALSE)</f>
        <v>Chicken</v>
      </c>
      <c r="N36749" t="str">
        <f>VLOOKUP(I36749,pizza_types!$A$1:$D$34,4,FALSE)</f>
        <v>Chicken, Red Onions, Red Peppers, Mushrooms, Asiago Cheese, Alfredo Sauce</v>
      </c>
    </row>
    <row r="36750" spans="1:14" x14ac:dyDescent="0.3">
      <c r="A36750">
        <v>36749</v>
      </c>
      <c r="B36750">
        <v>16219</v>
      </c>
      <c r="C36750">
        <f t="shared" si="574"/>
        <v>0.5</v>
      </c>
      <c r="D36750">
        <f>VLOOKUP(B36750,order_details!$A$1:$D$48621,4,FALSE)</f>
        <v>1</v>
      </c>
      <c r="E36750" s="1">
        <f>VLOOKUP(B36750,orders!$A$1:$C$21351,2,FALSE)</f>
        <v>42277</v>
      </c>
      <c r="F36750" s="1" t="str">
        <v>Wednesday</v>
      </c>
      <c r="G36750" s="3">
        <f>VLOOKUP(B36750,orders!$A$1:$C$21351,3,FALSE)</f>
        <v>0.81082175925925926</v>
      </c>
      <c r="H36750" t="str">
        <f>VLOOKUP('Pizza Place Sales'!B36750,order_details!$A$1:$D$48621,3,FALSE)</f>
        <v>big_meat_s</v>
      </c>
      <c r="I36750" t="str">
        <f>VLOOKUP(H36750,pizzas!$A$1:$D$97,2,FALSE)</f>
        <v>big_meat</v>
      </c>
      <c r="J36750">
        <f>VLOOKUP(H36750,pizzas!$A$1:$D$97,4,FALSE)</f>
        <v>12</v>
      </c>
      <c r="K36750" t="str">
        <f>VLOOKUP(H36750,pizzas!$A$1:$D$97,3,FALSE)</f>
        <v>S</v>
      </c>
      <c r="L36750" t="str">
        <f>VLOOKUP(I36750,pizza_types!$A$1:$D$34,2,FALSE)</f>
        <v>The Big Meat Pizza</v>
      </c>
      <c r="M36750" t="str">
        <f>VLOOKUP(I36750,pizza_types!$A$1:$D$34,3,FALSE)</f>
        <v>Classic</v>
      </c>
      <c r="N36750" t="str">
        <f>VLOOKUP(I36750,pizza_types!$A$1:$D$34,4,FALSE)</f>
        <v>Bacon, Pepperoni, Italian Sausage, Chorizo Sausage</v>
      </c>
    </row>
    <row r="36751" spans="1:14" x14ac:dyDescent="0.3">
      <c r="A36751">
        <v>36750</v>
      </c>
      <c r="B36751">
        <v>16219</v>
      </c>
      <c r="C36751">
        <f t="shared" si="574"/>
        <v>0.5</v>
      </c>
      <c r="D36751">
        <f>VLOOKUP(B36751,order_details!$A$1:$D$48621,4,FALSE)</f>
        <v>1</v>
      </c>
      <c r="E36751" s="1">
        <f>VLOOKUP(B36751,orders!$A$1:$C$21351,2,FALSE)</f>
        <v>42277</v>
      </c>
      <c r="F36751" s="1" t="str">
        <v>Wednesday</v>
      </c>
      <c r="G36751" s="3">
        <f>VLOOKUP(B36751,orders!$A$1:$C$21351,3,FALSE)</f>
        <v>0.81082175925925926</v>
      </c>
      <c r="H36751" t="str">
        <f>VLOOKUP('Pizza Place Sales'!B36751,order_details!$A$1:$D$48621,3,FALSE)</f>
        <v>big_meat_s</v>
      </c>
      <c r="I36751" t="str">
        <f>VLOOKUP(H36751,pizzas!$A$1:$D$97,2,FALSE)</f>
        <v>big_meat</v>
      </c>
      <c r="J36751">
        <f>VLOOKUP(H36751,pizzas!$A$1:$D$97,4,FALSE)</f>
        <v>12</v>
      </c>
      <c r="K36751" t="str">
        <f>VLOOKUP(H36751,pizzas!$A$1:$D$97,3,FALSE)</f>
        <v>S</v>
      </c>
      <c r="L36751" t="str">
        <f>VLOOKUP(I36751,pizza_types!$A$1:$D$34,2,FALSE)</f>
        <v>The Big Meat Pizza</v>
      </c>
      <c r="M36751" t="str">
        <f>VLOOKUP(I36751,pizza_types!$A$1:$D$34,3,FALSE)</f>
        <v>Classic</v>
      </c>
      <c r="N36751" t="str">
        <f>VLOOKUP(I36751,pizza_types!$A$1:$D$34,4,FALSE)</f>
        <v>Bacon, Pepperoni, Italian Sausage, Chorizo Sausage</v>
      </c>
    </row>
    <row r="36752" spans="1:14" x14ac:dyDescent="0.3">
      <c r="A36752">
        <v>36751</v>
      </c>
      <c r="B36752">
        <v>16220</v>
      </c>
      <c r="C36752">
        <f t="shared" si="574"/>
        <v>0.5</v>
      </c>
      <c r="D36752">
        <f>VLOOKUP(B36752,order_details!$A$1:$D$48621,4,FALSE)</f>
        <v>1</v>
      </c>
      <c r="E36752" s="1">
        <f>VLOOKUP(B36752,orders!$A$1:$C$21351,2,FALSE)</f>
        <v>42277</v>
      </c>
      <c r="F36752" s="1" t="str">
        <v>Wednesday</v>
      </c>
      <c r="G36752" s="3">
        <f>VLOOKUP(B36752,orders!$A$1:$C$21351,3,FALSE)</f>
        <v>0.81123842592592599</v>
      </c>
      <c r="H36752" t="str">
        <f>VLOOKUP('Pizza Place Sales'!B36752,order_details!$A$1:$D$48621,3,FALSE)</f>
        <v>pepperoni_s</v>
      </c>
      <c r="I36752" t="str">
        <f>VLOOKUP(H36752,pizzas!$A$1:$D$97,2,FALSE)</f>
        <v>pepperoni</v>
      </c>
      <c r="J36752">
        <f>VLOOKUP(H36752,pizzas!$A$1:$D$97,4,FALSE)</f>
        <v>9.75</v>
      </c>
      <c r="K36752" t="str">
        <f>VLOOKUP(H36752,pizzas!$A$1:$D$97,3,FALSE)</f>
        <v>S</v>
      </c>
      <c r="L36752" t="str">
        <f>VLOOKUP(I36752,pizza_types!$A$1:$D$34,2,FALSE)</f>
        <v>The Pepperoni Pizza</v>
      </c>
      <c r="M36752" t="str">
        <f>VLOOKUP(I36752,pizza_types!$A$1:$D$34,3,FALSE)</f>
        <v>Classic</v>
      </c>
      <c r="N36752" t="str">
        <f>VLOOKUP(I36752,pizza_types!$A$1:$D$34,4,FALSE)</f>
        <v>Mozzarella Cheese, Pepperoni</v>
      </c>
    </row>
    <row r="36753" spans="1:14" x14ac:dyDescent="0.3">
      <c r="A36753">
        <v>36752</v>
      </c>
      <c r="B36753">
        <v>16220</v>
      </c>
      <c r="C36753">
        <f t="shared" si="574"/>
        <v>0.5</v>
      </c>
      <c r="D36753">
        <f>VLOOKUP(B36753,order_details!$A$1:$D$48621,4,FALSE)</f>
        <v>1</v>
      </c>
      <c r="E36753" s="1">
        <f>VLOOKUP(B36753,orders!$A$1:$C$21351,2,FALSE)</f>
        <v>42277</v>
      </c>
      <c r="F36753" s="1" t="str">
        <v>Wednesday</v>
      </c>
      <c r="G36753" s="3">
        <f>VLOOKUP(B36753,orders!$A$1:$C$21351,3,FALSE)</f>
        <v>0.81123842592592599</v>
      </c>
      <c r="H36753" t="str">
        <f>VLOOKUP('Pizza Place Sales'!B36753,order_details!$A$1:$D$48621,3,FALSE)</f>
        <v>pepperoni_s</v>
      </c>
      <c r="I36753" t="str">
        <f>VLOOKUP(H36753,pizzas!$A$1:$D$97,2,FALSE)</f>
        <v>pepperoni</v>
      </c>
      <c r="J36753">
        <f>VLOOKUP(H36753,pizzas!$A$1:$D$97,4,FALSE)</f>
        <v>9.75</v>
      </c>
      <c r="K36753" t="str">
        <f>VLOOKUP(H36753,pizzas!$A$1:$D$97,3,FALSE)</f>
        <v>S</v>
      </c>
      <c r="L36753" t="str">
        <f>VLOOKUP(I36753,pizza_types!$A$1:$D$34,2,FALSE)</f>
        <v>The Pepperoni Pizza</v>
      </c>
      <c r="M36753" t="str">
        <f>VLOOKUP(I36753,pizza_types!$A$1:$D$34,3,FALSE)</f>
        <v>Classic</v>
      </c>
      <c r="N36753" t="str">
        <f>VLOOKUP(I36753,pizza_types!$A$1:$D$34,4,FALSE)</f>
        <v>Mozzarella Cheese, Pepperoni</v>
      </c>
    </row>
    <row r="36754" spans="1:14" x14ac:dyDescent="0.3">
      <c r="A36754">
        <v>36753</v>
      </c>
      <c r="B36754">
        <v>16221</v>
      </c>
      <c r="C36754">
        <f t="shared" si="574"/>
        <v>0.5</v>
      </c>
      <c r="D36754">
        <f>VLOOKUP(B36754,order_details!$A$1:$D$48621,4,FALSE)</f>
        <v>1</v>
      </c>
      <c r="E36754" s="1">
        <f>VLOOKUP(B36754,orders!$A$1:$C$21351,2,FALSE)</f>
        <v>42277</v>
      </c>
      <c r="F36754" s="1" t="str">
        <v>Wednesday</v>
      </c>
      <c r="G36754" s="3">
        <f>VLOOKUP(B36754,orders!$A$1:$C$21351,3,FALSE)</f>
        <v>0.82385416666666667</v>
      </c>
      <c r="H36754" t="str">
        <f>VLOOKUP('Pizza Place Sales'!B36754,order_details!$A$1:$D$48621,3,FALSE)</f>
        <v>ital_supr_m</v>
      </c>
      <c r="I36754" t="str">
        <f>VLOOKUP(H36754,pizzas!$A$1:$D$97,2,FALSE)</f>
        <v>ital_supr</v>
      </c>
      <c r="J36754">
        <f>VLOOKUP(H36754,pizzas!$A$1:$D$97,4,FALSE)</f>
        <v>16.5</v>
      </c>
      <c r="K36754" t="str">
        <f>VLOOKUP(H36754,pizzas!$A$1:$D$97,3,FALSE)</f>
        <v>M</v>
      </c>
      <c r="L36754" t="str">
        <f>VLOOKUP(I36754,pizza_types!$A$1:$D$34,2,FALSE)</f>
        <v>The Italian Supreme Pizza</v>
      </c>
      <c r="M36754" t="str">
        <f>VLOOKUP(I36754,pizza_types!$A$1:$D$34,3,FALSE)</f>
        <v>Supreme</v>
      </c>
      <c r="N36754" t="str">
        <f>VLOOKUP(I36754,pizza_types!$A$1:$D$34,4,FALSE)</f>
        <v>Calabrese Salami, Capocollo, Tomatoes, Red Onions, Green Olives, Garlic</v>
      </c>
    </row>
    <row r="36755" spans="1:14" x14ac:dyDescent="0.3">
      <c r="A36755">
        <v>36754</v>
      </c>
      <c r="B36755">
        <v>16221</v>
      </c>
      <c r="C36755">
        <f t="shared" si="574"/>
        <v>0.5</v>
      </c>
      <c r="D36755">
        <f>VLOOKUP(B36755,order_details!$A$1:$D$48621,4,FALSE)</f>
        <v>1</v>
      </c>
      <c r="E36755" s="1">
        <f>VLOOKUP(B36755,orders!$A$1:$C$21351,2,FALSE)</f>
        <v>42277</v>
      </c>
      <c r="F36755" s="1" t="str">
        <v>Wednesday</v>
      </c>
      <c r="G36755" s="3">
        <f>VLOOKUP(B36755,orders!$A$1:$C$21351,3,FALSE)</f>
        <v>0.82385416666666667</v>
      </c>
      <c r="H36755" t="str">
        <f>VLOOKUP('Pizza Place Sales'!B36755,order_details!$A$1:$D$48621,3,FALSE)</f>
        <v>ital_supr_m</v>
      </c>
      <c r="I36755" t="str">
        <f>VLOOKUP(H36755,pizzas!$A$1:$D$97,2,FALSE)</f>
        <v>ital_supr</v>
      </c>
      <c r="J36755">
        <f>VLOOKUP(H36755,pizzas!$A$1:$D$97,4,FALSE)</f>
        <v>16.5</v>
      </c>
      <c r="K36755" t="str">
        <f>VLOOKUP(H36755,pizzas!$A$1:$D$97,3,FALSE)</f>
        <v>M</v>
      </c>
      <c r="L36755" t="str">
        <f>VLOOKUP(I36755,pizza_types!$A$1:$D$34,2,FALSE)</f>
        <v>The Italian Supreme Pizza</v>
      </c>
      <c r="M36755" t="str">
        <f>VLOOKUP(I36755,pizza_types!$A$1:$D$34,3,FALSE)</f>
        <v>Supreme</v>
      </c>
      <c r="N36755" t="str">
        <f>VLOOKUP(I36755,pizza_types!$A$1:$D$34,4,FALSE)</f>
        <v>Calabrese Salami, Capocollo, Tomatoes, Red Onions, Green Olives, Garlic</v>
      </c>
    </row>
    <row r="36756" spans="1:14" x14ac:dyDescent="0.3">
      <c r="A36756">
        <v>36755</v>
      </c>
      <c r="B36756">
        <v>16222</v>
      </c>
      <c r="C36756">
        <f t="shared" si="574"/>
        <v>0.5</v>
      </c>
      <c r="D36756">
        <f>VLOOKUP(B36756,order_details!$A$1:$D$48621,4,FALSE)</f>
        <v>1</v>
      </c>
      <c r="E36756" s="1">
        <f>VLOOKUP(B36756,orders!$A$1:$C$21351,2,FALSE)</f>
        <v>42277</v>
      </c>
      <c r="F36756" s="1" t="str">
        <v>Wednesday</v>
      </c>
      <c r="G36756" s="3">
        <f>VLOOKUP(B36756,orders!$A$1:$C$21351,3,FALSE)</f>
        <v>0.82392361111111112</v>
      </c>
      <c r="H36756" t="str">
        <f>VLOOKUP('Pizza Place Sales'!B36756,order_details!$A$1:$D$48621,3,FALSE)</f>
        <v>ckn_alfredo_l</v>
      </c>
      <c r="I36756" t="str">
        <f>VLOOKUP(H36756,pizzas!$A$1:$D$97,2,FALSE)</f>
        <v>ckn_alfredo</v>
      </c>
      <c r="J36756">
        <f>VLOOKUP(H36756,pizzas!$A$1:$D$97,4,FALSE)</f>
        <v>20.75</v>
      </c>
      <c r="K36756" t="str">
        <f>VLOOKUP(H36756,pizzas!$A$1:$D$97,3,FALSE)</f>
        <v>L</v>
      </c>
      <c r="L36756" t="str">
        <f>VLOOKUP(I36756,pizza_types!$A$1:$D$34,2,FALSE)</f>
        <v>The Chicken Alfredo Pizza</v>
      </c>
      <c r="M36756" t="str">
        <f>VLOOKUP(I36756,pizza_types!$A$1:$D$34,3,FALSE)</f>
        <v>Chicken</v>
      </c>
      <c r="N36756" t="str">
        <f>VLOOKUP(I36756,pizza_types!$A$1:$D$34,4,FALSE)</f>
        <v>Chicken, Red Onions, Red Peppers, Mushrooms, Asiago Cheese, Alfredo Sauce</v>
      </c>
    </row>
    <row r="36757" spans="1:14" x14ac:dyDescent="0.3">
      <c r="A36757">
        <v>36756</v>
      </c>
      <c r="B36757">
        <v>16222</v>
      </c>
      <c r="C36757">
        <f t="shared" si="574"/>
        <v>0.5</v>
      </c>
      <c r="D36757">
        <f>VLOOKUP(B36757,order_details!$A$1:$D$48621,4,FALSE)</f>
        <v>1</v>
      </c>
      <c r="E36757" s="1">
        <f>VLOOKUP(B36757,orders!$A$1:$C$21351,2,FALSE)</f>
        <v>42277</v>
      </c>
      <c r="F36757" s="1" t="str">
        <v>Wednesday</v>
      </c>
      <c r="G36757" s="3">
        <f>VLOOKUP(B36757,orders!$A$1:$C$21351,3,FALSE)</f>
        <v>0.82392361111111112</v>
      </c>
      <c r="H36757" t="str">
        <f>VLOOKUP('Pizza Place Sales'!B36757,order_details!$A$1:$D$48621,3,FALSE)</f>
        <v>ckn_alfredo_l</v>
      </c>
      <c r="I36757" t="str">
        <f>VLOOKUP(H36757,pizzas!$A$1:$D$97,2,FALSE)</f>
        <v>ckn_alfredo</v>
      </c>
      <c r="J36757">
        <f>VLOOKUP(H36757,pizzas!$A$1:$D$97,4,FALSE)</f>
        <v>20.75</v>
      </c>
      <c r="K36757" t="str">
        <f>VLOOKUP(H36757,pizzas!$A$1:$D$97,3,FALSE)</f>
        <v>L</v>
      </c>
      <c r="L36757" t="str">
        <f>VLOOKUP(I36757,pizza_types!$A$1:$D$34,2,FALSE)</f>
        <v>The Chicken Alfredo Pizza</v>
      </c>
      <c r="M36757" t="str">
        <f>VLOOKUP(I36757,pizza_types!$A$1:$D$34,3,FALSE)</f>
        <v>Chicken</v>
      </c>
      <c r="N36757" t="str">
        <f>VLOOKUP(I36757,pizza_types!$A$1:$D$34,4,FALSE)</f>
        <v>Chicken, Red Onions, Red Peppers, Mushrooms, Asiago Cheese, Alfredo Sauce</v>
      </c>
    </row>
    <row r="36758" spans="1:14" x14ac:dyDescent="0.3">
      <c r="A36758">
        <v>36757</v>
      </c>
      <c r="B36758">
        <v>16223</v>
      </c>
      <c r="C36758">
        <f t="shared" si="574"/>
        <v>0.5</v>
      </c>
      <c r="D36758">
        <f>VLOOKUP(B36758,order_details!$A$1:$D$48621,4,FALSE)</f>
        <v>1</v>
      </c>
      <c r="E36758" s="1">
        <f>VLOOKUP(B36758,orders!$A$1:$C$21351,2,FALSE)</f>
        <v>42277</v>
      </c>
      <c r="F36758" s="1" t="str">
        <v>Wednesday</v>
      </c>
      <c r="G36758" s="3">
        <f>VLOOKUP(B36758,orders!$A$1:$C$21351,3,FALSE)</f>
        <v>0.82800925925925928</v>
      </c>
      <c r="H36758" t="str">
        <f>VLOOKUP('Pizza Place Sales'!B36758,order_details!$A$1:$D$48621,3,FALSE)</f>
        <v>cali_ckn_m</v>
      </c>
      <c r="I36758" t="str">
        <f>VLOOKUP(H36758,pizzas!$A$1:$D$97,2,FALSE)</f>
        <v>cali_ckn</v>
      </c>
      <c r="J36758">
        <f>VLOOKUP(H36758,pizzas!$A$1:$D$97,4,FALSE)</f>
        <v>16.75</v>
      </c>
      <c r="K36758" t="str">
        <f>VLOOKUP(H36758,pizzas!$A$1:$D$97,3,FALSE)</f>
        <v>M</v>
      </c>
      <c r="L36758" t="str">
        <f>VLOOKUP(I36758,pizza_types!$A$1:$D$34,2,FALSE)</f>
        <v>The California Chicken Pizza</v>
      </c>
      <c r="M36758" t="str">
        <f>VLOOKUP(I36758,pizza_types!$A$1:$D$34,3,FALSE)</f>
        <v>Chicken</v>
      </c>
      <c r="N36758" t="str">
        <f>VLOOKUP(I36758,pizza_types!$A$1:$D$34,4,FALSE)</f>
        <v>Chicken, Artichoke, Spinach, Garlic, Jalapeno Peppers, Fontina Cheese, Gouda Cheese</v>
      </c>
    </row>
    <row r="36759" spans="1:14" x14ac:dyDescent="0.3">
      <c r="A36759">
        <v>36758</v>
      </c>
      <c r="B36759">
        <v>16223</v>
      </c>
      <c r="C36759">
        <f t="shared" si="574"/>
        <v>0.5</v>
      </c>
      <c r="D36759">
        <f>VLOOKUP(B36759,order_details!$A$1:$D$48621,4,FALSE)</f>
        <v>1</v>
      </c>
      <c r="E36759" s="1">
        <f>VLOOKUP(B36759,orders!$A$1:$C$21351,2,FALSE)</f>
        <v>42277</v>
      </c>
      <c r="F36759" s="1" t="str">
        <v>Wednesday</v>
      </c>
      <c r="G36759" s="3">
        <f>VLOOKUP(B36759,orders!$A$1:$C$21351,3,FALSE)</f>
        <v>0.82800925925925928</v>
      </c>
      <c r="H36759" t="str">
        <f>VLOOKUP('Pizza Place Sales'!B36759,order_details!$A$1:$D$48621,3,FALSE)</f>
        <v>cali_ckn_m</v>
      </c>
      <c r="I36759" t="str">
        <f>VLOOKUP(H36759,pizzas!$A$1:$D$97,2,FALSE)</f>
        <v>cali_ckn</v>
      </c>
      <c r="J36759">
        <f>VLOOKUP(H36759,pizzas!$A$1:$D$97,4,FALSE)</f>
        <v>16.75</v>
      </c>
      <c r="K36759" t="str">
        <f>VLOOKUP(H36759,pizzas!$A$1:$D$97,3,FALSE)</f>
        <v>M</v>
      </c>
      <c r="L36759" t="str">
        <f>VLOOKUP(I36759,pizza_types!$A$1:$D$34,2,FALSE)</f>
        <v>The California Chicken Pizza</v>
      </c>
      <c r="M36759" t="str">
        <f>VLOOKUP(I36759,pizza_types!$A$1:$D$34,3,FALSE)</f>
        <v>Chicken</v>
      </c>
      <c r="N36759" t="str">
        <f>VLOOKUP(I36759,pizza_types!$A$1:$D$34,4,FALSE)</f>
        <v>Chicken, Artichoke, Spinach, Garlic, Jalapeno Peppers, Fontina Cheese, Gouda Cheese</v>
      </c>
    </row>
    <row r="36760" spans="1:14" x14ac:dyDescent="0.3">
      <c r="A36760">
        <v>36759</v>
      </c>
      <c r="B36760">
        <v>16224</v>
      </c>
      <c r="C36760">
        <f t="shared" si="574"/>
        <v>1</v>
      </c>
      <c r="D36760">
        <f>VLOOKUP(B36760,order_details!$A$1:$D$48621,4,FALSE)</f>
        <v>1</v>
      </c>
      <c r="E36760" s="1">
        <f>VLOOKUP(B36760,orders!$A$1:$C$21351,2,FALSE)</f>
        <v>42277</v>
      </c>
      <c r="F36760" s="1" t="str">
        <v>Wednesday</v>
      </c>
      <c r="G36760" s="3">
        <f>VLOOKUP(B36760,orders!$A$1:$C$21351,3,FALSE)</f>
        <v>0.83600694444444434</v>
      </c>
      <c r="H36760" t="str">
        <f>VLOOKUP('Pizza Place Sales'!B36760,order_details!$A$1:$D$48621,3,FALSE)</f>
        <v>napolitana_l</v>
      </c>
      <c r="I36760" t="str">
        <f>VLOOKUP(H36760,pizzas!$A$1:$D$97,2,FALSE)</f>
        <v>napolitana</v>
      </c>
      <c r="J36760">
        <f>VLOOKUP(H36760,pizzas!$A$1:$D$97,4,FALSE)</f>
        <v>20.5</v>
      </c>
      <c r="K36760" t="str">
        <f>VLOOKUP(H36760,pizzas!$A$1:$D$97,3,FALSE)</f>
        <v>L</v>
      </c>
      <c r="L36760" t="str">
        <f>VLOOKUP(I36760,pizza_types!$A$1:$D$34,2,FALSE)</f>
        <v>The Napolitana Pizza</v>
      </c>
      <c r="M36760" t="str">
        <f>VLOOKUP(I36760,pizza_types!$A$1:$D$34,3,FALSE)</f>
        <v>Classic</v>
      </c>
      <c r="N36760" t="str">
        <f>VLOOKUP(I36760,pizza_types!$A$1:$D$34,4,FALSE)</f>
        <v>Tomatoes, Anchovies, Green Olives, Red Onions, Garlic</v>
      </c>
    </row>
    <row r="36761" spans="1:14" x14ac:dyDescent="0.3">
      <c r="A36761">
        <v>36760</v>
      </c>
      <c r="B36761">
        <v>16225</v>
      </c>
      <c r="C36761">
        <f t="shared" si="574"/>
        <v>0.5</v>
      </c>
      <c r="D36761">
        <f>VLOOKUP(B36761,order_details!$A$1:$D$48621,4,FALSE)</f>
        <v>1</v>
      </c>
      <c r="E36761" s="1">
        <f>VLOOKUP(B36761,orders!$A$1:$C$21351,2,FALSE)</f>
        <v>42277</v>
      </c>
      <c r="F36761" s="1" t="str">
        <v>Wednesday</v>
      </c>
      <c r="G36761" s="3">
        <f>VLOOKUP(B36761,orders!$A$1:$C$21351,3,FALSE)</f>
        <v>0.84126157407407398</v>
      </c>
      <c r="H36761" t="str">
        <f>VLOOKUP('Pizza Place Sales'!B36761,order_details!$A$1:$D$48621,3,FALSE)</f>
        <v>peppr_salami_m</v>
      </c>
      <c r="I36761" t="str">
        <f>VLOOKUP(H36761,pizzas!$A$1:$D$97,2,FALSE)</f>
        <v>peppr_salami</v>
      </c>
      <c r="J36761">
        <f>VLOOKUP(H36761,pizzas!$A$1:$D$97,4,FALSE)</f>
        <v>16.5</v>
      </c>
      <c r="K36761" t="str">
        <f>VLOOKUP(H36761,pizzas!$A$1:$D$97,3,FALSE)</f>
        <v>M</v>
      </c>
      <c r="L36761" t="str">
        <f>VLOOKUP(I36761,pizza_types!$A$1:$D$34,2,FALSE)</f>
        <v>The Pepper Salami Pizza</v>
      </c>
      <c r="M36761" t="str">
        <f>VLOOKUP(I36761,pizza_types!$A$1:$D$34,3,FALSE)</f>
        <v>Supreme</v>
      </c>
      <c r="N36761" t="str">
        <f>VLOOKUP(I36761,pizza_types!$A$1:$D$34,4,FALSE)</f>
        <v>Genoa Salami, Capocollo, Pepperoni, Tomatoes, Asiago Cheese, Garlic</v>
      </c>
    </row>
    <row r="36762" spans="1:14" x14ac:dyDescent="0.3">
      <c r="A36762">
        <v>36761</v>
      </c>
      <c r="B36762">
        <v>16225</v>
      </c>
      <c r="C36762">
        <f t="shared" si="574"/>
        <v>0.5</v>
      </c>
      <c r="D36762">
        <f>VLOOKUP(B36762,order_details!$A$1:$D$48621,4,FALSE)</f>
        <v>1</v>
      </c>
      <c r="E36762" s="1">
        <f>VLOOKUP(B36762,orders!$A$1:$C$21351,2,FALSE)</f>
        <v>42277</v>
      </c>
      <c r="F36762" s="1" t="str">
        <v>Wednesday</v>
      </c>
      <c r="G36762" s="3">
        <f>VLOOKUP(B36762,orders!$A$1:$C$21351,3,FALSE)</f>
        <v>0.84126157407407398</v>
      </c>
      <c r="H36762" t="str">
        <f>VLOOKUP('Pizza Place Sales'!B36762,order_details!$A$1:$D$48621,3,FALSE)</f>
        <v>peppr_salami_m</v>
      </c>
      <c r="I36762" t="str">
        <f>VLOOKUP(H36762,pizzas!$A$1:$D$97,2,FALSE)</f>
        <v>peppr_salami</v>
      </c>
      <c r="J36762">
        <f>VLOOKUP(H36762,pizzas!$A$1:$D$97,4,FALSE)</f>
        <v>16.5</v>
      </c>
      <c r="K36762" t="str">
        <f>VLOOKUP(H36762,pizzas!$A$1:$D$97,3,FALSE)</f>
        <v>M</v>
      </c>
      <c r="L36762" t="str">
        <f>VLOOKUP(I36762,pizza_types!$A$1:$D$34,2,FALSE)</f>
        <v>The Pepper Salami Pizza</v>
      </c>
      <c r="M36762" t="str">
        <f>VLOOKUP(I36762,pizza_types!$A$1:$D$34,3,FALSE)</f>
        <v>Supreme</v>
      </c>
      <c r="N36762" t="str">
        <f>VLOOKUP(I36762,pizza_types!$A$1:$D$34,4,FALSE)</f>
        <v>Genoa Salami, Capocollo, Pepperoni, Tomatoes, Asiago Cheese, Garlic</v>
      </c>
    </row>
    <row r="36763" spans="1:14" x14ac:dyDescent="0.3">
      <c r="A36763">
        <v>36762</v>
      </c>
      <c r="B36763">
        <v>16226</v>
      </c>
      <c r="C36763">
        <f t="shared" si="574"/>
        <v>0.5</v>
      </c>
      <c r="D36763">
        <f>VLOOKUP(B36763,order_details!$A$1:$D$48621,4,FALSE)</f>
        <v>1</v>
      </c>
      <c r="E36763" s="1">
        <f>VLOOKUP(B36763,orders!$A$1:$C$21351,2,FALSE)</f>
        <v>42277</v>
      </c>
      <c r="F36763" s="1" t="str">
        <v>Wednesday</v>
      </c>
      <c r="G36763" s="3">
        <f>VLOOKUP(B36763,orders!$A$1:$C$21351,3,FALSE)</f>
        <v>0.85062499999999996</v>
      </c>
      <c r="H36763" t="str">
        <f>VLOOKUP('Pizza Place Sales'!B36763,order_details!$A$1:$D$48621,3,FALSE)</f>
        <v>mexicana_l</v>
      </c>
      <c r="I36763" t="str">
        <f>VLOOKUP(H36763,pizzas!$A$1:$D$97,2,FALSE)</f>
        <v>mexicana</v>
      </c>
      <c r="J36763">
        <f>VLOOKUP(H36763,pizzas!$A$1:$D$97,4,FALSE)</f>
        <v>20.25</v>
      </c>
      <c r="K36763" t="str">
        <f>VLOOKUP(H36763,pizzas!$A$1:$D$97,3,FALSE)</f>
        <v>L</v>
      </c>
      <c r="L36763" t="str">
        <f>VLOOKUP(I36763,pizza_types!$A$1:$D$34,2,FALSE)</f>
        <v>The Mexicana Pizza</v>
      </c>
      <c r="M36763" t="str">
        <f>VLOOKUP(I36763,pizza_types!$A$1:$D$34,3,FALSE)</f>
        <v>Veggie</v>
      </c>
      <c r="N36763" t="str">
        <f>VLOOKUP(I36763,pizza_types!$A$1:$D$34,4,FALSE)</f>
        <v>Tomatoes, Red Peppers, Jalapeno Peppers, Red Onions, Cilantro, Corn, Chipotle Sauce, Garlic</v>
      </c>
    </row>
    <row r="36764" spans="1:14" x14ac:dyDescent="0.3">
      <c r="A36764">
        <v>36763</v>
      </c>
      <c r="B36764">
        <v>16226</v>
      </c>
      <c r="C36764">
        <f t="shared" si="574"/>
        <v>0.5</v>
      </c>
      <c r="D36764">
        <f>VLOOKUP(B36764,order_details!$A$1:$D$48621,4,FALSE)</f>
        <v>1</v>
      </c>
      <c r="E36764" s="1">
        <f>VLOOKUP(B36764,orders!$A$1:$C$21351,2,FALSE)</f>
        <v>42277</v>
      </c>
      <c r="F36764" s="1" t="str">
        <v>Wednesday</v>
      </c>
      <c r="G36764" s="3">
        <f>VLOOKUP(B36764,orders!$A$1:$C$21351,3,FALSE)</f>
        <v>0.85062499999999996</v>
      </c>
      <c r="H36764" t="str">
        <f>VLOOKUP('Pizza Place Sales'!B36764,order_details!$A$1:$D$48621,3,FALSE)</f>
        <v>mexicana_l</v>
      </c>
      <c r="I36764" t="str">
        <f>VLOOKUP(H36764,pizzas!$A$1:$D$97,2,FALSE)</f>
        <v>mexicana</v>
      </c>
      <c r="J36764">
        <f>VLOOKUP(H36764,pizzas!$A$1:$D$97,4,FALSE)</f>
        <v>20.25</v>
      </c>
      <c r="K36764" t="str">
        <f>VLOOKUP(H36764,pizzas!$A$1:$D$97,3,FALSE)</f>
        <v>L</v>
      </c>
      <c r="L36764" t="str">
        <f>VLOOKUP(I36764,pizza_types!$A$1:$D$34,2,FALSE)</f>
        <v>The Mexicana Pizza</v>
      </c>
      <c r="M36764" t="str">
        <f>VLOOKUP(I36764,pizza_types!$A$1:$D$34,3,FALSE)</f>
        <v>Veggie</v>
      </c>
      <c r="N36764" t="str">
        <f>VLOOKUP(I36764,pizza_types!$A$1:$D$34,4,FALSE)</f>
        <v>Tomatoes, Red Peppers, Jalapeno Peppers, Red Onions, Cilantro, Corn, Chipotle Sauce, Garlic</v>
      </c>
    </row>
    <row r="36765" spans="1:14" x14ac:dyDescent="0.3">
      <c r="A36765">
        <v>36764</v>
      </c>
      <c r="B36765">
        <v>16227</v>
      </c>
      <c r="C36765">
        <f t="shared" si="574"/>
        <v>0.25</v>
      </c>
      <c r="D36765">
        <f>VLOOKUP(B36765,order_details!$A$1:$D$48621,4,FALSE)</f>
        <v>1</v>
      </c>
      <c r="E36765" s="1">
        <f>VLOOKUP(B36765,orders!$A$1:$C$21351,2,FALSE)</f>
        <v>42277</v>
      </c>
      <c r="F36765" s="1" t="str">
        <v>Wednesday</v>
      </c>
      <c r="G36765" s="3">
        <f>VLOOKUP(B36765,orders!$A$1:$C$21351,3,FALSE)</f>
        <v>0.85938657407407415</v>
      </c>
      <c r="H36765" t="str">
        <f>VLOOKUP('Pizza Place Sales'!B36765,order_details!$A$1:$D$48621,3,FALSE)</f>
        <v>sicilian_l</v>
      </c>
      <c r="I36765" t="str">
        <f>VLOOKUP(H36765,pizzas!$A$1:$D$97,2,FALSE)</f>
        <v>sicilian</v>
      </c>
      <c r="J36765">
        <f>VLOOKUP(H36765,pizzas!$A$1:$D$97,4,FALSE)</f>
        <v>20.25</v>
      </c>
      <c r="K36765" t="str">
        <f>VLOOKUP(H36765,pizzas!$A$1:$D$97,3,FALSE)</f>
        <v>L</v>
      </c>
      <c r="L36765" t="str">
        <f>VLOOKUP(I36765,pizza_types!$A$1:$D$34,2,FALSE)</f>
        <v>The Sicilian Pizza</v>
      </c>
      <c r="M36765" t="str">
        <f>VLOOKUP(I36765,pizza_types!$A$1:$D$34,3,FALSE)</f>
        <v>Supreme</v>
      </c>
      <c r="N36765" t="str">
        <f>VLOOKUP(I36765,pizza_types!$A$1:$D$34,4,FALSE)</f>
        <v>Coarse Sicilian Salami, Tomatoes, Green Olives, Luganega Sausage, Onions, Garlic</v>
      </c>
    </row>
    <row r="36766" spans="1:14" x14ac:dyDescent="0.3">
      <c r="A36766">
        <v>36765</v>
      </c>
      <c r="B36766">
        <v>16227</v>
      </c>
      <c r="C36766">
        <f t="shared" si="574"/>
        <v>0.25</v>
      </c>
      <c r="D36766">
        <f>VLOOKUP(B36766,order_details!$A$1:$D$48621,4,FALSE)</f>
        <v>1</v>
      </c>
      <c r="E36766" s="1">
        <f>VLOOKUP(B36766,orders!$A$1:$C$21351,2,FALSE)</f>
        <v>42277</v>
      </c>
      <c r="F36766" s="1" t="str">
        <v>Wednesday</v>
      </c>
      <c r="G36766" s="3">
        <f>VLOOKUP(B36766,orders!$A$1:$C$21351,3,FALSE)</f>
        <v>0.85938657407407415</v>
      </c>
      <c r="H36766" t="str">
        <f>VLOOKUP('Pizza Place Sales'!B36766,order_details!$A$1:$D$48621,3,FALSE)</f>
        <v>sicilian_l</v>
      </c>
      <c r="I36766" t="str">
        <f>VLOOKUP(H36766,pizzas!$A$1:$D$97,2,FALSE)</f>
        <v>sicilian</v>
      </c>
      <c r="J36766">
        <f>VLOOKUP(H36766,pizzas!$A$1:$D$97,4,FALSE)</f>
        <v>20.25</v>
      </c>
      <c r="K36766" t="str">
        <f>VLOOKUP(H36766,pizzas!$A$1:$D$97,3,FALSE)</f>
        <v>L</v>
      </c>
      <c r="L36766" t="str">
        <f>VLOOKUP(I36766,pizza_types!$A$1:$D$34,2,FALSE)</f>
        <v>The Sicilian Pizza</v>
      </c>
      <c r="M36766" t="str">
        <f>VLOOKUP(I36766,pizza_types!$A$1:$D$34,3,FALSE)</f>
        <v>Supreme</v>
      </c>
      <c r="N36766" t="str">
        <f>VLOOKUP(I36766,pizza_types!$A$1:$D$34,4,FALSE)</f>
        <v>Coarse Sicilian Salami, Tomatoes, Green Olives, Luganega Sausage, Onions, Garlic</v>
      </c>
    </row>
    <row r="36767" spans="1:14" x14ac:dyDescent="0.3">
      <c r="A36767">
        <v>36766</v>
      </c>
      <c r="B36767">
        <v>16227</v>
      </c>
      <c r="C36767">
        <f t="shared" si="574"/>
        <v>0.25</v>
      </c>
      <c r="D36767">
        <f>VLOOKUP(B36767,order_details!$A$1:$D$48621,4,FALSE)</f>
        <v>1</v>
      </c>
      <c r="E36767" s="1">
        <f>VLOOKUP(B36767,orders!$A$1:$C$21351,2,FALSE)</f>
        <v>42277</v>
      </c>
      <c r="F36767" s="1" t="str">
        <v>Wednesday</v>
      </c>
      <c r="G36767" s="3">
        <f>VLOOKUP(B36767,orders!$A$1:$C$21351,3,FALSE)</f>
        <v>0.85938657407407415</v>
      </c>
      <c r="H36767" t="str">
        <f>VLOOKUP('Pizza Place Sales'!B36767,order_details!$A$1:$D$48621,3,FALSE)</f>
        <v>sicilian_l</v>
      </c>
      <c r="I36767" t="str">
        <f>VLOOKUP(H36767,pizzas!$A$1:$D$97,2,FALSE)</f>
        <v>sicilian</v>
      </c>
      <c r="J36767">
        <f>VLOOKUP(H36767,pizzas!$A$1:$D$97,4,FALSE)</f>
        <v>20.25</v>
      </c>
      <c r="K36767" t="str">
        <f>VLOOKUP(H36767,pizzas!$A$1:$D$97,3,FALSE)</f>
        <v>L</v>
      </c>
      <c r="L36767" t="str">
        <f>VLOOKUP(I36767,pizza_types!$A$1:$D$34,2,FALSE)</f>
        <v>The Sicilian Pizza</v>
      </c>
      <c r="M36767" t="str">
        <f>VLOOKUP(I36767,pizza_types!$A$1:$D$34,3,FALSE)</f>
        <v>Supreme</v>
      </c>
      <c r="N36767" t="str">
        <f>VLOOKUP(I36767,pizza_types!$A$1:$D$34,4,FALSE)</f>
        <v>Coarse Sicilian Salami, Tomatoes, Green Olives, Luganega Sausage, Onions, Garlic</v>
      </c>
    </row>
    <row r="36768" spans="1:14" x14ac:dyDescent="0.3">
      <c r="A36768">
        <v>36767</v>
      </c>
      <c r="B36768">
        <v>16227</v>
      </c>
      <c r="C36768">
        <f t="shared" si="574"/>
        <v>0.25</v>
      </c>
      <c r="D36768">
        <f>VLOOKUP(B36768,order_details!$A$1:$D$48621,4,FALSE)</f>
        <v>1</v>
      </c>
      <c r="E36768" s="1">
        <f>VLOOKUP(B36768,orders!$A$1:$C$21351,2,FALSE)</f>
        <v>42277</v>
      </c>
      <c r="F36768" s="1" t="str">
        <v>Wednesday</v>
      </c>
      <c r="G36768" s="3">
        <f>VLOOKUP(B36768,orders!$A$1:$C$21351,3,FALSE)</f>
        <v>0.85938657407407415</v>
      </c>
      <c r="H36768" t="str">
        <f>VLOOKUP('Pizza Place Sales'!B36768,order_details!$A$1:$D$48621,3,FALSE)</f>
        <v>sicilian_l</v>
      </c>
      <c r="I36768" t="str">
        <f>VLOOKUP(H36768,pizzas!$A$1:$D$97,2,FALSE)</f>
        <v>sicilian</v>
      </c>
      <c r="J36768">
        <f>VLOOKUP(H36768,pizzas!$A$1:$D$97,4,FALSE)</f>
        <v>20.25</v>
      </c>
      <c r="K36768" t="str">
        <f>VLOOKUP(H36768,pizzas!$A$1:$D$97,3,FALSE)</f>
        <v>L</v>
      </c>
      <c r="L36768" t="str">
        <f>VLOOKUP(I36768,pizza_types!$A$1:$D$34,2,FALSE)</f>
        <v>The Sicilian Pizza</v>
      </c>
      <c r="M36768" t="str">
        <f>VLOOKUP(I36768,pizza_types!$A$1:$D$34,3,FALSE)</f>
        <v>Supreme</v>
      </c>
      <c r="N36768" t="str">
        <f>VLOOKUP(I36768,pizza_types!$A$1:$D$34,4,FALSE)</f>
        <v>Coarse Sicilian Salami, Tomatoes, Green Olives, Luganega Sausage, Onions, Garlic</v>
      </c>
    </row>
    <row r="36769" spans="1:14" x14ac:dyDescent="0.3">
      <c r="A36769">
        <v>36768</v>
      </c>
      <c r="B36769">
        <v>16228</v>
      </c>
      <c r="C36769">
        <f t="shared" si="574"/>
        <v>1</v>
      </c>
      <c r="D36769">
        <f>VLOOKUP(B36769,order_details!$A$1:$D$48621,4,FALSE)</f>
        <v>1</v>
      </c>
      <c r="E36769" s="1">
        <f>VLOOKUP(B36769,orders!$A$1:$C$21351,2,FALSE)</f>
        <v>42277</v>
      </c>
      <c r="F36769" s="1" t="str">
        <v>Wednesday</v>
      </c>
      <c r="G36769" s="3">
        <f>VLOOKUP(B36769,orders!$A$1:$C$21351,3,FALSE)</f>
        <v>0.86797453703703698</v>
      </c>
      <c r="H36769" t="str">
        <f>VLOOKUP('Pizza Place Sales'!B36769,order_details!$A$1:$D$48621,3,FALSE)</f>
        <v>southw_ckn_l</v>
      </c>
      <c r="I36769" t="str">
        <f>VLOOKUP(H36769,pizzas!$A$1:$D$97,2,FALSE)</f>
        <v>southw_ckn</v>
      </c>
      <c r="J36769">
        <f>VLOOKUP(H36769,pizzas!$A$1:$D$97,4,FALSE)</f>
        <v>20.75</v>
      </c>
      <c r="K36769" t="str">
        <f>VLOOKUP(H36769,pizzas!$A$1:$D$97,3,FALSE)</f>
        <v>L</v>
      </c>
      <c r="L36769" t="str">
        <f>VLOOKUP(I36769,pizza_types!$A$1:$D$34,2,FALSE)</f>
        <v>The Southwest Chicken Pizza</v>
      </c>
      <c r="M36769" t="str">
        <f>VLOOKUP(I36769,pizza_types!$A$1:$D$34,3,FALSE)</f>
        <v>Chicken</v>
      </c>
      <c r="N36769" t="str">
        <f>VLOOKUP(I36769,pizza_types!$A$1:$D$34,4,FALSE)</f>
        <v>Chicken, Tomatoes, Red Peppers, Red Onions, Jalapeno Peppers, Corn, Cilantro, Chipotle Sauce</v>
      </c>
    </row>
    <row r="36770" spans="1:14" x14ac:dyDescent="0.3">
      <c r="A36770">
        <v>36769</v>
      </c>
      <c r="B36770">
        <v>16229</v>
      </c>
      <c r="C36770">
        <f t="shared" si="574"/>
        <v>0.33333333333333331</v>
      </c>
      <c r="D36770">
        <f>VLOOKUP(B36770,order_details!$A$1:$D$48621,4,FALSE)</f>
        <v>1</v>
      </c>
      <c r="E36770" s="1">
        <f>VLOOKUP(B36770,orders!$A$1:$C$21351,2,FALSE)</f>
        <v>42277</v>
      </c>
      <c r="F36770" s="1" t="str">
        <v>Wednesday</v>
      </c>
      <c r="G36770" s="3">
        <f>VLOOKUP(B36770,orders!$A$1:$C$21351,3,FALSE)</f>
        <v>0.87780092592592596</v>
      </c>
      <c r="H36770" t="str">
        <f>VLOOKUP('Pizza Place Sales'!B36770,order_details!$A$1:$D$48621,3,FALSE)</f>
        <v>big_meat_s</v>
      </c>
      <c r="I36770" t="str">
        <f>VLOOKUP(H36770,pizzas!$A$1:$D$97,2,FALSE)</f>
        <v>big_meat</v>
      </c>
      <c r="J36770">
        <f>VLOOKUP(H36770,pizzas!$A$1:$D$97,4,FALSE)</f>
        <v>12</v>
      </c>
      <c r="K36770" t="str">
        <f>VLOOKUP(H36770,pizzas!$A$1:$D$97,3,FALSE)</f>
        <v>S</v>
      </c>
      <c r="L36770" t="str">
        <f>VLOOKUP(I36770,pizza_types!$A$1:$D$34,2,FALSE)</f>
        <v>The Big Meat Pizza</v>
      </c>
      <c r="M36770" t="str">
        <f>VLOOKUP(I36770,pizza_types!$A$1:$D$34,3,FALSE)</f>
        <v>Classic</v>
      </c>
      <c r="N36770" t="str">
        <f>VLOOKUP(I36770,pizza_types!$A$1:$D$34,4,FALSE)</f>
        <v>Bacon, Pepperoni, Italian Sausage, Chorizo Sausage</v>
      </c>
    </row>
    <row r="36771" spans="1:14" x14ac:dyDescent="0.3">
      <c r="A36771">
        <v>36770</v>
      </c>
      <c r="B36771">
        <v>16229</v>
      </c>
      <c r="C36771">
        <f t="shared" si="574"/>
        <v>0.33333333333333331</v>
      </c>
      <c r="D36771">
        <f>VLOOKUP(B36771,order_details!$A$1:$D$48621,4,FALSE)</f>
        <v>1</v>
      </c>
      <c r="E36771" s="1">
        <f>VLOOKUP(B36771,orders!$A$1:$C$21351,2,FALSE)</f>
        <v>42277</v>
      </c>
      <c r="F36771" s="1" t="str">
        <v>Wednesday</v>
      </c>
      <c r="G36771" s="3">
        <f>VLOOKUP(B36771,orders!$A$1:$C$21351,3,FALSE)</f>
        <v>0.87780092592592596</v>
      </c>
      <c r="H36771" t="str">
        <f>VLOOKUP('Pizza Place Sales'!B36771,order_details!$A$1:$D$48621,3,FALSE)</f>
        <v>big_meat_s</v>
      </c>
      <c r="I36771" t="str">
        <f>VLOOKUP(H36771,pizzas!$A$1:$D$97,2,FALSE)</f>
        <v>big_meat</v>
      </c>
      <c r="J36771">
        <f>VLOOKUP(H36771,pizzas!$A$1:$D$97,4,FALSE)</f>
        <v>12</v>
      </c>
      <c r="K36771" t="str">
        <f>VLOOKUP(H36771,pizzas!$A$1:$D$97,3,FALSE)</f>
        <v>S</v>
      </c>
      <c r="L36771" t="str">
        <f>VLOOKUP(I36771,pizza_types!$A$1:$D$34,2,FALSE)</f>
        <v>The Big Meat Pizza</v>
      </c>
      <c r="M36771" t="str">
        <f>VLOOKUP(I36771,pizza_types!$A$1:$D$34,3,FALSE)</f>
        <v>Classic</v>
      </c>
      <c r="N36771" t="str">
        <f>VLOOKUP(I36771,pizza_types!$A$1:$D$34,4,FALSE)</f>
        <v>Bacon, Pepperoni, Italian Sausage, Chorizo Sausage</v>
      </c>
    </row>
    <row r="36772" spans="1:14" x14ac:dyDescent="0.3">
      <c r="A36772">
        <v>36771</v>
      </c>
      <c r="B36772">
        <v>16229</v>
      </c>
      <c r="C36772">
        <f t="shared" si="574"/>
        <v>0.33333333333333331</v>
      </c>
      <c r="D36772">
        <f>VLOOKUP(B36772,order_details!$A$1:$D$48621,4,FALSE)</f>
        <v>1</v>
      </c>
      <c r="E36772" s="1">
        <f>VLOOKUP(B36772,orders!$A$1:$C$21351,2,FALSE)</f>
        <v>42277</v>
      </c>
      <c r="F36772" s="1" t="str">
        <v>Wednesday</v>
      </c>
      <c r="G36772" s="3">
        <f>VLOOKUP(B36772,orders!$A$1:$C$21351,3,FALSE)</f>
        <v>0.87780092592592596</v>
      </c>
      <c r="H36772" t="str">
        <f>VLOOKUP('Pizza Place Sales'!B36772,order_details!$A$1:$D$48621,3,FALSE)</f>
        <v>big_meat_s</v>
      </c>
      <c r="I36772" t="str">
        <f>VLOOKUP(H36772,pizzas!$A$1:$D$97,2,FALSE)</f>
        <v>big_meat</v>
      </c>
      <c r="J36772">
        <f>VLOOKUP(H36772,pizzas!$A$1:$D$97,4,FALSE)</f>
        <v>12</v>
      </c>
      <c r="K36772" t="str">
        <f>VLOOKUP(H36772,pizzas!$A$1:$D$97,3,FALSE)</f>
        <v>S</v>
      </c>
      <c r="L36772" t="str">
        <f>VLOOKUP(I36772,pizza_types!$A$1:$D$34,2,FALSE)</f>
        <v>The Big Meat Pizza</v>
      </c>
      <c r="M36772" t="str">
        <f>VLOOKUP(I36772,pizza_types!$A$1:$D$34,3,FALSE)</f>
        <v>Classic</v>
      </c>
      <c r="N36772" t="str">
        <f>VLOOKUP(I36772,pizza_types!$A$1:$D$34,4,FALSE)</f>
        <v>Bacon, Pepperoni, Italian Sausage, Chorizo Sausage</v>
      </c>
    </row>
    <row r="36773" spans="1:14" x14ac:dyDescent="0.3">
      <c r="A36773">
        <v>36772</v>
      </c>
      <c r="B36773">
        <v>16230</v>
      </c>
      <c r="C36773">
        <f t="shared" si="574"/>
        <v>0.33333333333333331</v>
      </c>
      <c r="D36773">
        <f>VLOOKUP(B36773,order_details!$A$1:$D$48621,4,FALSE)</f>
        <v>1</v>
      </c>
      <c r="E36773" s="1">
        <f>VLOOKUP(B36773,orders!$A$1:$C$21351,2,FALSE)</f>
        <v>42277</v>
      </c>
      <c r="F36773" s="1" t="str">
        <v>Wednesday</v>
      </c>
      <c r="G36773" s="3">
        <f>VLOOKUP(B36773,orders!$A$1:$C$21351,3,FALSE)</f>
        <v>0.88186342592592604</v>
      </c>
      <c r="H36773" t="str">
        <f>VLOOKUP('Pizza Place Sales'!B36773,order_details!$A$1:$D$48621,3,FALSE)</f>
        <v>cali_ckn_l</v>
      </c>
      <c r="I36773" t="str">
        <f>VLOOKUP(H36773,pizzas!$A$1:$D$97,2,FALSE)</f>
        <v>cali_ckn</v>
      </c>
      <c r="J36773">
        <f>VLOOKUP(H36773,pizzas!$A$1:$D$97,4,FALSE)</f>
        <v>20.75</v>
      </c>
      <c r="K36773" t="str">
        <f>VLOOKUP(H36773,pizzas!$A$1:$D$97,3,FALSE)</f>
        <v>L</v>
      </c>
      <c r="L36773" t="str">
        <f>VLOOKUP(I36773,pizza_types!$A$1:$D$34,2,FALSE)</f>
        <v>The California Chicken Pizza</v>
      </c>
      <c r="M36773" t="str">
        <f>VLOOKUP(I36773,pizza_types!$A$1:$D$34,3,FALSE)</f>
        <v>Chicken</v>
      </c>
      <c r="N36773" t="str">
        <f>VLOOKUP(I36773,pizza_types!$A$1:$D$34,4,FALSE)</f>
        <v>Chicken, Artichoke, Spinach, Garlic, Jalapeno Peppers, Fontina Cheese, Gouda Cheese</v>
      </c>
    </row>
    <row r="36774" spans="1:14" x14ac:dyDescent="0.3">
      <c r="A36774">
        <v>36773</v>
      </c>
      <c r="B36774">
        <v>16230</v>
      </c>
      <c r="C36774">
        <f t="shared" si="574"/>
        <v>0.33333333333333331</v>
      </c>
      <c r="D36774">
        <f>VLOOKUP(B36774,order_details!$A$1:$D$48621,4,FALSE)</f>
        <v>1</v>
      </c>
      <c r="E36774" s="1">
        <f>VLOOKUP(B36774,orders!$A$1:$C$21351,2,FALSE)</f>
        <v>42277</v>
      </c>
      <c r="F36774" s="1" t="str">
        <v>Wednesday</v>
      </c>
      <c r="G36774" s="3">
        <f>VLOOKUP(B36774,orders!$A$1:$C$21351,3,FALSE)</f>
        <v>0.88186342592592604</v>
      </c>
      <c r="H36774" t="str">
        <f>VLOOKUP('Pizza Place Sales'!B36774,order_details!$A$1:$D$48621,3,FALSE)</f>
        <v>cali_ckn_l</v>
      </c>
      <c r="I36774" t="str">
        <f>VLOOKUP(H36774,pizzas!$A$1:$D$97,2,FALSE)</f>
        <v>cali_ckn</v>
      </c>
      <c r="J36774">
        <f>VLOOKUP(H36774,pizzas!$A$1:$D$97,4,FALSE)</f>
        <v>20.75</v>
      </c>
      <c r="K36774" t="str">
        <f>VLOOKUP(H36774,pizzas!$A$1:$D$97,3,FALSE)</f>
        <v>L</v>
      </c>
      <c r="L36774" t="str">
        <f>VLOOKUP(I36774,pizza_types!$A$1:$D$34,2,FALSE)</f>
        <v>The California Chicken Pizza</v>
      </c>
      <c r="M36774" t="str">
        <f>VLOOKUP(I36774,pizza_types!$A$1:$D$34,3,FALSE)</f>
        <v>Chicken</v>
      </c>
      <c r="N36774" t="str">
        <f>VLOOKUP(I36774,pizza_types!$A$1:$D$34,4,FALSE)</f>
        <v>Chicken, Artichoke, Spinach, Garlic, Jalapeno Peppers, Fontina Cheese, Gouda Cheese</v>
      </c>
    </row>
    <row r="36775" spans="1:14" x14ac:dyDescent="0.3">
      <c r="A36775">
        <v>36774</v>
      </c>
      <c r="B36775">
        <v>16230</v>
      </c>
      <c r="C36775">
        <f t="shared" si="574"/>
        <v>0.33333333333333331</v>
      </c>
      <c r="D36775">
        <f>VLOOKUP(B36775,order_details!$A$1:$D$48621,4,FALSE)</f>
        <v>1</v>
      </c>
      <c r="E36775" s="1">
        <f>VLOOKUP(B36775,orders!$A$1:$C$21351,2,FALSE)</f>
        <v>42277</v>
      </c>
      <c r="F36775" s="1" t="str">
        <v>Wednesday</v>
      </c>
      <c r="G36775" s="3">
        <f>VLOOKUP(B36775,orders!$A$1:$C$21351,3,FALSE)</f>
        <v>0.88186342592592604</v>
      </c>
      <c r="H36775" t="str">
        <f>VLOOKUP('Pizza Place Sales'!B36775,order_details!$A$1:$D$48621,3,FALSE)</f>
        <v>cali_ckn_l</v>
      </c>
      <c r="I36775" t="str">
        <f>VLOOKUP(H36775,pizzas!$A$1:$D$97,2,FALSE)</f>
        <v>cali_ckn</v>
      </c>
      <c r="J36775">
        <f>VLOOKUP(H36775,pizzas!$A$1:$D$97,4,FALSE)</f>
        <v>20.75</v>
      </c>
      <c r="K36775" t="str">
        <f>VLOOKUP(H36775,pizzas!$A$1:$D$97,3,FALSE)</f>
        <v>L</v>
      </c>
      <c r="L36775" t="str">
        <f>VLOOKUP(I36775,pizza_types!$A$1:$D$34,2,FALSE)</f>
        <v>The California Chicken Pizza</v>
      </c>
      <c r="M36775" t="str">
        <f>VLOOKUP(I36775,pizza_types!$A$1:$D$34,3,FALSE)</f>
        <v>Chicken</v>
      </c>
      <c r="N36775" t="str">
        <f>VLOOKUP(I36775,pizza_types!$A$1:$D$34,4,FALSE)</f>
        <v>Chicken, Artichoke, Spinach, Garlic, Jalapeno Peppers, Fontina Cheese, Gouda Cheese</v>
      </c>
    </row>
    <row r="36776" spans="1:14" x14ac:dyDescent="0.3">
      <c r="A36776">
        <v>36775</v>
      </c>
      <c r="B36776">
        <v>16231</v>
      </c>
      <c r="C36776">
        <f t="shared" si="574"/>
        <v>0.33333333333333331</v>
      </c>
      <c r="D36776">
        <f>VLOOKUP(B36776,order_details!$A$1:$D$48621,4,FALSE)</f>
        <v>1</v>
      </c>
      <c r="E36776" s="1">
        <f>VLOOKUP(B36776,orders!$A$1:$C$21351,2,FALSE)</f>
        <v>42277</v>
      </c>
      <c r="F36776" s="1" t="str">
        <v>Wednesday</v>
      </c>
      <c r="G36776" s="3">
        <f>VLOOKUP(B36776,orders!$A$1:$C$21351,3,FALSE)</f>
        <v>0.89820601851851845</v>
      </c>
      <c r="H36776" t="str">
        <f>VLOOKUP('Pizza Place Sales'!B36776,order_details!$A$1:$D$48621,3,FALSE)</f>
        <v>pepperoni_m</v>
      </c>
      <c r="I36776" t="str">
        <f>VLOOKUP(H36776,pizzas!$A$1:$D$97,2,FALSE)</f>
        <v>pepperoni</v>
      </c>
      <c r="J36776">
        <f>VLOOKUP(H36776,pizzas!$A$1:$D$97,4,FALSE)</f>
        <v>12.5</v>
      </c>
      <c r="K36776" t="str">
        <f>VLOOKUP(H36776,pizzas!$A$1:$D$97,3,FALSE)</f>
        <v>M</v>
      </c>
      <c r="L36776" t="str">
        <f>VLOOKUP(I36776,pizza_types!$A$1:$D$34,2,FALSE)</f>
        <v>The Pepperoni Pizza</v>
      </c>
      <c r="M36776" t="str">
        <f>VLOOKUP(I36776,pizza_types!$A$1:$D$34,3,FALSE)</f>
        <v>Classic</v>
      </c>
      <c r="N36776" t="str">
        <f>VLOOKUP(I36776,pizza_types!$A$1:$D$34,4,FALSE)</f>
        <v>Mozzarella Cheese, Pepperoni</v>
      </c>
    </row>
    <row r="36777" spans="1:14" x14ac:dyDescent="0.3">
      <c r="A36777">
        <v>36776</v>
      </c>
      <c r="B36777">
        <v>16231</v>
      </c>
      <c r="C36777">
        <f t="shared" si="574"/>
        <v>0.33333333333333331</v>
      </c>
      <c r="D36777">
        <f>VLOOKUP(B36777,order_details!$A$1:$D$48621,4,FALSE)</f>
        <v>1</v>
      </c>
      <c r="E36777" s="1">
        <f>VLOOKUP(B36777,orders!$A$1:$C$21351,2,FALSE)</f>
        <v>42277</v>
      </c>
      <c r="F36777" s="1" t="str">
        <v>Wednesday</v>
      </c>
      <c r="G36777" s="3">
        <f>VLOOKUP(B36777,orders!$A$1:$C$21351,3,FALSE)</f>
        <v>0.89820601851851845</v>
      </c>
      <c r="H36777" t="str">
        <f>VLOOKUP('Pizza Place Sales'!B36777,order_details!$A$1:$D$48621,3,FALSE)</f>
        <v>pepperoni_m</v>
      </c>
      <c r="I36777" t="str">
        <f>VLOOKUP(H36777,pizzas!$A$1:$D$97,2,FALSE)</f>
        <v>pepperoni</v>
      </c>
      <c r="J36777">
        <f>VLOOKUP(H36777,pizzas!$A$1:$D$97,4,FALSE)</f>
        <v>12.5</v>
      </c>
      <c r="K36777" t="str">
        <f>VLOOKUP(H36777,pizzas!$A$1:$D$97,3,FALSE)</f>
        <v>M</v>
      </c>
      <c r="L36777" t="str">
        <f>VLOOKUP(I36777,pizza_types!$A$1:$D$34,2,FALSE)</f>
        <v>The Pepperoni Pizza</v>
      </c>
      <c r="M36777" t="str">
        <f>VLOOKUP(I36777,pizza_types!$A$1:$D$34,3,FALSE)</f>
        <v>Classic</v>
      </c>
      <c r="N36777" t="str">
        <f>VLOOKUP(I36777,pizza_types!$A$1:$D$34,4,FALSE)</f>
        <v>Mozzarella Cheese, Pepperoni</v>
      </c>
    </row>
    <row r="36778" spans="1:14" x14ac:dyDescent="0.3">
      <c r="A36778">
        <v>36777</v>
      </c>
      <c r="B36778">
        <v>16231</v>
      </c>
      <c r="C36778">
        <f t="shared" si="574"/>
        <v>0.33333333333333331</v>
      </c>
      <c r="D36778">
        <f>VLOOKUP(B36778,order_details!$A$1:$D$48621,4,FALSE)</f>
        <v>1</v>
      </c>
      <c r="E36778" s="1">
        <f>VLOOKUP(B36778,orders!$A$1:$C$21351,2,FALSE)</f>
        <v>42277</v>
      </c>
      <c r="F36778" s="1" t="str">
        <v>Wednesday</v>
      </c>
      <c r="G36778" s="3">
        <f>VLOOKUP(B36778,orders!$A$1:$C$21351,3,FALSE)</f>
        <v>0.89820601851851845</v>
      </c>
      <c r="H36778" t="str">
        <f>VLOOKUP('Pizza Place Sales'!B36778,order_details!$A$1:$D$48621,3,FALSE)</f>
        <v>pepperoni_m</v>
      </c>
      <c r="I36778" t="str">
        <f>VLOOKUP(H36778,pizzas!$A$1:$D$97,2,FALSE)</f>
        <v>pepperoni</v>
      </c>
      <c r="J36778">
        <f>VLOOKUP(H36778,pizzas!$A$1:$D$97,4,FALSE)</f>
        <v>12.5</v>
      </c>
      <c r="K36778" t="str">
        <f>VLOOKUP(H36778,pizzas!$A$1:$D$97,3,FALSE)</f>
        <v>M</v>
      </c>
      <c r="L36778" t="str">
        <f>VLOOKUP(I36778,pizza_types!$A$1:$D$34,2,FALSE)</f>
        <v>The Pepperoni Pizza</v>
      </c>
      <c r="M36778" t="str">
        <f>VLOOKUP(I36778,pizza_types!$A$1:$D$34,3,FALSE)</f>
        <v>Classic</v>
      </c>
      <c r="N36778" t="str">
        <f>VLOOKUP(I36778,pizza_types!$A$1:$D$34,4,FALSE)</f>
        <v>Mozzarella Cheese, Pepperoni</v>
      </c>
    </row>
    <row r="36779" spans="1:14" x14ac:dyDescent="0.3">
      <c r="A36779">
        <v>36778</v>
      </c>
      <c r="B36779">
        <v>16232</v>
      </c>
      <c r="C36779">
        <f t="shared" si="574"/>
        <v>0.5</v>
      </c>
      <c r="D36779">
        <f>VLOOKUP(B36779,order_details!$A$1:$D$48621,4,FALSE)</f>
        <v>1</v>
      </c>
      <c r="E36779" s="1">
        <f>VLOOKUP(B36779,orders!$A$1:$C$21351,2,FALSE)</f>
        <v>42277</v>
      </c>
      <c r="F36779" s="1" t="str">
        <v>Wednesday</v>
      </c>
      <c r="G36779" s="3">
        <f>VLOOKUP(B36779,orders!$A$1:$C$21351,3,FALSE)</f>
        <v>0.91756944444444455</v>
      </c>
      <c r="H36779" t="str">
        <f>VLOOKUP('Pizza Place Sales'!B36779,order_details!$A$1:$D$48621,3,FALSE)</f>
        <v>southw_ckn_s</v>
      </c>
      <c r="I36779" t="str">
        <f>VLOOKUP(H36779,pizzas!$A$1:$D$97,2,FALSE)</f>
        <v>southw_ckn</v>
      </c>
      <c r="J36779">
        <f>VLOOKUP(H36779,pizzas!$A$1:$D$97,4,FALSE)</f>
        <v>12.75</v>
      </c>
      <c r="K36779" t="str">
        <f>VLOOKUP(H36779,pizzas!$A$1:$D$97,3,FALSE)</f>
        <v>S</v>
      </c>
      <c r="L36779" t="str">
        <f>VLOOKUP(I36779,pizza_types!$A$1:$D$34,2,FALSE)</f>
        <v>The Southwest Chicken Pizza</v>
      </c>
      <c r="M36779" t="str">
        <f>VLOOKUP(I36779,pizza_types!$A$1:$D$34,3,FALSE)</f>
        <v>Chicken</v>
      </c>
      <c r="N36779" t="str">
        <f>VLOOKUP(I36779,pizza_types!$A$1:$D$34,4,FALSE)</f>
        <v>Chicken, Tomatoes, Red Peppers, Red Onions, Jalapeno Peppers, Corn, Cilantro, Chipotle Sauce</v>
      </c>
    </row>
    <row r="36780" spans="1:14" x14ac:dyDescent="0.3">
      <c r="A36780">
        <v>36779</v>
      </c>
      <c r="B36780">
        <v>16232</v>
      </c>
      <c r="C36780">
        <f t="shared" si="574"/>
        <v>0.5</v>
      </c>
      <c r="D36780">
        <f>VLOOKUP(B36780,order_details!$A$1:$D$48621,4,FALSE)</f>
        <v>1</v>
      </c>
      <c r="E36780" s="1">
        <f>VLOOKUP(B36780,orders!$A$1:$C$21351,2,FALSE)</f>
        <v>42277</v>
      </c>
      <c r="F36780" s="1" t="str">
        <v>Wednesday</v>
      </c>
      <c r="G36780" s="3">
        <f>VLOOKUP(B36780,orders!$A$1:$C$21351,3,FALSE)</f>
        <v>0.91756944444444455</v>
      </c>
      <c r="H36780" t="str">
        <f>VLOOKUP('Pizza Place Sales'!B36780,order_details!$A$1:$D$48621,3,FALSE)</f>
        <v>southw_ckn_s</v>
      </c>
      <c r="I36780" t="str">
        <f>VLOOKUP(H36780,pizzas!$A$1:$D$97,2,FALSE)</f>
        <v>southw_ckn</v>
      </c>
      <c r="J36780">
        <f>VLOOKUP(H36780,pizzas!$A$1:$D$97,4,FALSE)</f>
        <v>12.75</v>
      </c>
      <c r="K36780" t="str">
        <f>VLOOKUP(H36780,pizzas!$A$1:$D$97,3,FALSE)</f>
        <v>S</v>
      </c>
      <c r="L36780" t="str">
        <f>VLOOKUP(I36780,pizza_types!$A$1:$D$34,2,FALSE)</f>
        <v>The Southwest Chicken Pizza</v>
      </c>
      <c r="M36780" t="str">
        <f>VLOOKUP(I36780,pizza_types!$A$1:$D$34,3,FALSE)</f>
        <v>Chicken</v>
      </c>
      <c r="N36780" t="str">
        <f>VLOOKUP(I36780,pizza_types!$A$1:$D$34,4,FALSE)</f>
        <v>Chicken, Tomatoes, Red Peppers, Red Onions, Jalapeno Peppers, Corn, Cilantro, Chipotle Sauce</v>
      </c>
    </row>
    <row r="36781" spans="1:14" x14ac:dyDescent="0.3">
      <c r="A36781">
        <v>36780</v>
      </c>
      <c r="B36781">
        <v>16233</v>
      </c>
      <c r="C36781">
        <f t="shared" si="574"/>
        <v>0.5</v>
      </c>
      <c r="D36781">
        <f>VLOOKUP(B36781,order_details!$A$1:$D$48621,4,FALSE)</f>
        <v>1</v>
      </c>
      <c r="E36781" s="1">
        <f>VLOOKUP(B36781,orders!$A$1:$C$21351,2,FALSE)</f>
        <v>42278</v>
      </c>
      <c r="F36781" s="1" t="str">
        <v>Thursday</v>
      </c>
      <c r="G36781" s="3">
        <f>VLOOKUP(B36781,orders!$A$1:$C$21351,3,FALSE)</f>
        <v>0.48650462962962965</v>
      </c>
      <c r="H36781" t="str">
        <f>VLOOKUP('Pizza Place Sales'!B36781,order_details!$A$1:$D$48621,3,FALSE)</f>
        <v>four_cheese_m</v>
      </c>
      <c r="I36781" t="str">
        <f>VLOOKUP(H36781,pizzas!$A$1:$D$97,2,FALSE)</f>
        <v>four_cheese</v>
      </c>
      <c r="J36781">
        <f>VLOOKUP(H36781,pizzas!$A$1:$D$97,4,FALSE)</f>
        <v>14.75</v>
      </c>
      <c r="K36781" t="str">
        <f>VLOOKUP(H36781,pizzas!$A$1:$D$97,3,FALSE)</f>
        <v>M</v>
      </c>
      <c r="L36781" t="str">
        <f>VLOOKUP(I36781,pizza_types!$A$1:$D$34,2,FALSE)</f>
        <v>The Four Cheese Pizza</v>
      </c>
      <c r="M36781" t="str">
        <f>VLOOKUP(I36781,pizza_types!$A$1:$D$34,3,FALSE)</f>
        <v>Veggie</v>
      </c>
      <c r="N36781" t="str">
        <f>VLOOKUP(I36781,pizza_types!$A$1:$D$34,4,FALSE)</f>
        <v>Ricotta Cheese, Gorgonzola Piccante Cheese, Mozzarella Cheese, Parmigiano Reggiano Cheese, Garlic</v>
      </c>
    </row>
    <row r="36782" spans="1:14" x14ac:dyDescent="0.3">
      <c r="A36782">
        <v>36781</v>
      </c>
      <c r="B36782">
        <v>16233</v>
      </c>
      <c r="C36782">
        <f t="shared" si="574"/>
        <v>0.5</v>
      </c>
      <c r="D36782">
        <f>VLOOKUP(B36782,order_details!$A$1:$D$48621,4,FALSE)</f>
        <v>1</v>
      </c>
      <c r="E36782" s="1">
        <f>VLOOKUP(B36782,orders!$A$1:$C$21351,2,FALSE)</f>
        <v>42278</v>
      </c>
      <c r="F36782" s="1" t="str">
        <v>Thursday</v>
      </c>
      <c r="G36782" s="3">
        <f>VLOOKUP(B36782,orders!$A$1:$C$21351,3,FALSE)</f>
        <v>0.48650462962962965</v>
      </c>
      <c r="H36782" t="str">
        <f>VLOOKUP('Pizza Place Sales'!B36782,order_details!$A$1:$D$48621,3,FALSE)</f>
        <v>four_cheese_m</v>
      </c>
      <c r="I36782" t="str">
        <f>VLOOKUP(H36782,pizzas!$A$1:$D$97,2,FALSE)</f>
        <v>four_cheese</v>
      </c>
      <c r="J36782">
        <f>VLOOKUP(H36782,pizzas!$A$1:$D$97,4,FALSE)</f>
        <v>14.75</v>
      </c>
      <c r="K36782" t="str">
        <f>VLOOKUP(H36782,pizzas!$A$1:$D$97,3,FALSE)</f>
        <v>M</v>
      </c>
      <c r="L36782" t="str">
        <f>VLOOKUP(I36782,pizza_types!$A$1:$D$34,2,FALSE)</f>
        <v>The Four Cheese Pizza</v>
      </c>
      <c r="M36782" t="str">
        <f>VLOOKUP(I36782,pizza_types!$A$1:$D$34,3,FALSE)</f>
        <v>Veggie</v>
      </c>
      <c r="N36782" t="str">
        <f>VLOOKUP(I36782,pizza_types!$A$1:$D$34,4,FALSE)</f>
        <v>Ricotta Cheese, Gorgonzola Piccante Cheese, Mozzarella Cheese, Parmigiano Reggiano Cheese, Garlic</v>
      </c>
    </row>
    <row r="36783" spans="1:14" x14ac:dyDescent="0.3">
      <c r="A36783">
        <v>36782</v>
      </c>
      <c r="B36783">
        <v>16234</v>
      </c>
      <c r="C36783">
        <f t="shared" si="574"/>
        <v>0.5</v>
      </c>
      <c r="D36783">
        <f>VLOOKUP(B36783,order_details!$A$1:$D$48621,4,FALSE)</f>
        <v>1</v>
      </c>
      <c r="E36783" s="1">
        <f>VLOOKUP(B36783,orders!$A$1:$C$21351,2,FALSE)</f>
        <v>42278</v>
      </c>
      <c r="F36783" s="1" t="str">
        <v>Thursday</v>
      </c>
      <c r="G36783" s="3">
        <f>VLOOKUP(B36783,orders!$A$1:$C$21351,3,FALSE)</f>
        <v>0.48959490740740735</v>
      </c>
      <c r="H36783" t="str">
        <f>VLOOKUP('Pizza Place Sales'!B36783,order_details!$A$1:$D$48621,3,FALSE)</f>
        <v>mexicana_s</v>
      </c>
      <c r="I36783" t="str">
        <f>VLOOKUP(H36783,pizzas!$A$1:$D$97,2,FALSE)</f>
        <v>mexicana</v>
      </c>
      <c r="J36783">
        <f>VLOOKUP(H36783,pizzas!$A$1:$D$97,4,FALSE)</f>
        <v>12</v>
      </c>
      <c r="K36783" t="str">
        <f>VLOOKUP(H36783,pizzas!$A$1:$D$97,3,FALSE)</f>
        <v>S</v>
      </c>
      <c r="L36783" t="str">
        <f>VLOOKUP(I36783,pizza_types!$A$1:$D$34,2,FALSE)</f>
        <v>The Mexicana Pizza</v>
      </c>
      <c r="M36783" t="str">
        <f>VLOOKUP(I36783,pizza_types!$A$1:$D$34,3,FALSE)</f>
        <v>Veggie</v>
      </c>
      <c r="N36783" t="str">
        <f>VLOOKUP(I36783,pizza_types!$A$1:$D$34,4,FALSE)</f>
        <v>Tomatoes, Red Peppers, Jalapeno Peppers, Red Onions, Cilantro, Corn, Chipotle Sauce, Garlic</v>
      </c>
    </row>
    <row r="36784" spans="1:14" x14ac:dyDescent="0.3">
      <c r="A36784">
        <v>36783</v>
      </c>
      <c r="B36784">
        <v>16234</v>
      </c>
      <c r="C36784">
        <f t="shared" si="574"/>
        <v>0.5</v>
      </c>
      <c r="D36784">
        <f>VLOOKUP(B36784,order_details!$A$1:$D$48621,4,FALSE)</f>
        <v>1</v>
      </c>
      <c r="E36784" s="1">
        <f>VLOOKUP(B36784,orders!$A$1:$C$21351,2,FALSE)</f>
        <v>42278</v>
      </c>
      <c r="F36784" s="1" t="str">
        <v>Thursday</v>
      </c>
      <c r="G36784" s="3">
        <f>VLOOKUP(B36784,orders!$A$1:$C$21351,3,FALSE)</f>
        <v>0.48959490740740735</v>
      </c>
      <c r="H36784" t="str">
        <f>VLOOKUP('Pizza Place Sales'!B36784,order_details!$A$1:$D$48621,3,FALSE)</f>
        <v>mexicana_s</v>
      </c>
      <c r="I36784" t="str">
        <f>VLOOKUP(H36784,pizzas!$A$1:$D$97,2,FALSE)</f>
        <v>mexicana</v>
      </c>
      <c r="J36784">
        <f>VLOOKUP(H36784,pizzas!$A$1:$D$97,4,FALSE)</f>
        <v>12</v>
      </c>
      <c r="K36784" t="str">
        <f>VLOOKUP(H36784,pizzas!$A$1:$D$97,3,FALSE)</f>
        <v>S</v>
      </c>
      <c r="L36784" t="str">
        <f>VLOOKUP(I36784,pizza_types!$A$1:$D$34,2,FALSE)</f>
        <v>The Mexicana Pizza</v>
      </c>
      <c r="M36784" t="str">
        <f>VLOOKUP(I36784,pizza_types!$A$1:$D$34,3,FALSE)</f>
        <v>Veggie</v>
      </c>
      <c r="N36784" t="str">
        <f>VLOOKUP(I36784,pizza_types!$A$1:$D$34,4,FALSE)</f>
        <v>Tomatoes, Red Peppers, Jalapeno Peppers, Red Onions, Cilantro, Corn, Chipotle Sauce, Garlic</v>
      </c>
    </row>
    <row r="36785" spans="1:14" x14ac:dyDescent="0.3">
      <c r="A36785">
        <v>36784</v>
      </c>
      <c r="B36785">
        <v>16235</v>
      </c>
      <c r="C36785">
        <f t="shared" si="574"/>
        <v>1</v>
      </c>
      <c r="D36785">
        <f>VLOOKUP(B36785,order_details!$A$1:$D$48621,4,FALSE)</f>
        <v>1</v>
      </c>
      <c r="E36785" s="1">
        <f>VLOOKUP(B36785,orders!$A$1:$C$21351,2,FALSE)</f>
        <v>42278</v>
      </c>
      <c r="F36785" s="1" t="str">
        <v>Thursday</v>
      </c>
      <c r="G36785" s="3">
        <f>VLOOKUP(B36785,orders!$A$1:$C$21351,3,FALSE)</f>
        <v>0.49383101851851857</v>
      </c>
      <c r="H36785" t="str">
        <f>VLOOKUP('Pizza Place Sales'!B36785,order_details!$A$1:$D$48621,3,FALSE)</f>
        <v>pepperoni_m</v>
      </c>
      <c r="I36785" t="str">
        <f>VLOOKUP(H36785,pizzas!$A$1:$D$97,2,FALSE)</f>
        <v>pepperoni</v>
      </c>
      <c r="J36785">
        <f>VLOOKUP(H36785,pizzas!$A$1:$D$97,4,FALSE)</f>
        <v>12.5</v>
      </c>
      <c r="K36785" t="str">
        <f>VLOOKUP(H36785,pizzas!$A$1:$D$97,3,FALSE)</f>
        <v>M</v>
      </c>
      <c r="L36785" t="str">
        <f>VLOOKUP(I36785,pizza_types!$A$1:$D$34,2,FALSE)</f>
        <v>The Pepperoni Pizza</v>
      </c>
      <c r="M36785" t="str">
        <f>VLOOKUP(I36785,pizza_types!$A$1:$D$34,3,FALSE)</f>
        <v>Classic</v>
      </c>
      <c r="N36785" t="str">
        <f>VLOOKUP(I36785,pizza_types!$A$1:$D$34,4,FALSE)</f>
        <v>Mozzarella Cheese, Pepperoni</v>
      </c>
    </row>
    <row r="36786" spans="1:14" x14ac:dyDescent="0.3">
      <c r="A36786">
        <v>36785</v>
      </c>
      <c r="B36786">
        <v>16236</v>
      </c>
      <c r="C36786">
        <f t="shared" si="574"/>
        <v>0.5</v>
      </c>
      <c r="D36786">
        <f>VLOOKUP(B36786,order_details!$A$1:$D$48621,4,FALSE)</f>
        <v>1</v>
      </c>
      <c r="E36786" s="1">
        <f>VLOOKUP(B36786,orders!$A$1:$C$21351,2,FALSE)</f>
        <v>42278</v>
      </c>
      <c r="F36786" s="1" t="str">
        <v>Thursday</v>
      </c>
      <c r="G36786" s="3">
        <f>VLOOKUP(B36786,orders!$A$1:$C$21351,3,FALSE)</f>
        <v>0.50390046296296298</v>
      </c>
      <c r="H36786" t="str">
        <f>VLOOKUP('Pizza Place Sales'!B36786,order_details!$A$1:$D$48621,3,FALSE)</f>
        <v>sicilian_s</v>
      </c>
      <c r="I36786" t="str">
        <f>VLOOKUP(H36786,pizzas!$A$1:$D$97,2,FALSE)</f>
        <v>sicilian</v>
      </c>
      <c r="J36786">
        <f>VLOOKUP(H36786,pizzas!$A$1:$D$97,4,FALSE)</f>
        <v>12.25</v>
      </c>
      <c r="K36786" t="str">
        <f>VLOOKUP(H36786,pizzas!$A$1:$D$97,3,FALSE)</f>
        <v>S</v>
      </c>
      <c r="L36786" t="str">
        <f>VLOOKUP(I36786,pizza_types!$A$1:$D$34,2,FALSE)</f>
        <v>The Sicilian Pizza</v>
      </c>
      <c r="M36786" t="str">
        <f>VLOOKUP(I36786,pizza_types!$A$1:$D$34,3,FALSE)</f>
        <v>Supreme</v>
      </c>
      <c r="N36786" t="str">
        <f>VLOOKUP(I36786,pizza_types!$A$1:$D$34,4,FALSE)</f>
        <v>Coarse Sicilian Salami, Tomatoes, Green Olives, Luganega Sausage, Onions, Garlic</v>
      </c>
    </row>
    <row r="36787" spans="1:14" x14ac:dyDescent="0.3">
      <c r="A36787">
        <v>36786</v>
      </c>
      <c r="B36787">
        <v>16236</v>
      </c>
      <c r="C36787">
        <f t="shared" si="574"/>
        <v>0.5</v>
      </c>
      <c r="D36787">
        <f>VLOOKUP(B36787,order_details!$A$1:$D$48621,4,FALSE)</f>
        <v>1</v>
      </c>
      <c r="E36787" s="1">
        <f>VLOOKUP(B36787,orders!$A$1:$C$21351,2,FALSE)</f>
        <v>42278</v>
      </c>
      <c r="F36787" s="1" t="str">
        <v>Thursday</v>
      </c>
      <c r="G36787" s="3">
        <f>VLOOKUP(B36787,orders!$A$1:$C$21351,3,FALSE)</f>
        <v>0.50390046296296298</v>
      </c>
      <c r="H36787" t="str">
        <f>VLOOKUP('Pizza Place Sales'!B36787,order_details!$A$1:$D$48621,3,FALSE)</f>
        <v>sicilian_s</v>
      </c>
      <c r="I36787" t="str">
        <f>VLOOKUP(H36787,pizzas!$A$1:$D$97,2,FALSE)</f>
        <v>sicilian</v>
      </c>
      <c r="J36787">
        <f>VLOOKUP(H36787,pizzas!$A$1:$D$97,4,FALSE)</f>
        <v>12.25</v>
      </c>
      <c r="K36787" t="str">
        <f>VLOOKUP(H36787,pizzas!$A$1:$D$97,3,FALSE)</f>
        <v>S</v>
      </c>
      <c r="L36787" t="str">
        <f>VLOOKUP(I36787,pizza_types!$A$1:$D$34,2,FALSE)</f>
        <v>The Sicilian Pizza</v>
      </c>
      <c r="M36787" t="str">
        <f>VLOOKUP(I36787,pizza_types!$A$1:$D$34,3,FALSE)</f>
        <v>Supreme</v>
      </c>
      <c r="N36787" t="str">
        <f>VLOOKUP(I36787,pizza_types!$A$1:$D$34,4,FALSE)</f>
        <v>Coarse Sicilian Salami, Tomatoes, Green Olives, Luganega Sausage, Onions, Garlic</v>
      </c>
    </row>
    <row r="36788" spans="1:14" x14ac:dyDescent="0.3">
      <c r="A36788">
        <v>36787</v>
      </c>
      <c r="B36788">
        <v>16237</v>
      </c>
      <c r="C36788">
        <f t="shared" si="574"/>
        <v>0.2</v>
      </c>
      <c r="D36788">
        <f>VLOOKUP(B36788,order_details!$A$1:$D$48621,4,FALSE)</f>
        <v>1</v>
      </c>
      <c r="E36788" s="1">
        <f>VLOOKUP(B36788,orders!$A$1:$C$21351,2,FALSE)</f>
        <v>42278</v>
      </c>
      <c r="F36788" s="1" t="str">
        <v>Thursday</v>
      </c>
      <c r="G36788" s="3">
        <f>VLOOKUP(B36788,orders!$A$1:$C$21351,3,FALSE)</f>
        <v>0.51061342592592596</v>
      </c>
      <c r="H36788" t="str">
        <f>VLOOKUP('Pizza Place Sales'!B36788,order_details!$A$1:$D$48621,3,FALSE)</f>
        <v>ckn_alfredo_m</v>
      </c>
      <c r="I36788" t="str">
        <f>VLOOKUP(H36788,pizzas!$A$1:$D$97,2,FALSE)</f>
        <v>ckn_alfredo</v>
      </c>
      <c r="J36788">
        <f>VLOOKUP(H36788,pizzas!$A$1:$D$97,4,FALSE)</f>
        <v>16.75</v>
      </c>
      <c r="K36788" t="str">
        <f>VLOOKUP(H36788,pizzas!$A$1:$D$97,3,FALSE)</f>
        <v>M</v>
      </c>
      <c r="L36788" t="str">
        <f>VLOOKUP(I36788,pizza_types!$A$1:$D$34,2,FALSE)</f>
        <v>The Chicken Alfredo Pizza</v>
      </c>
      <c r="M36788" t="str">
        <f>VLOOKUP(I36788,pizza_types!$A$1:$D$34,3,FALSE)</f>
        <v>Chicken</v>
      </c>
      <c r="N36788" t="str">
        <f>VLOOKUP(I36788,pizza_types!$A$1:$D$34,4,FALSE)</f>
        <v>Chicken, Red Onions, Red Peppers, Mushrooms, Asiago Cheese, Alfredo Sauce</v>
      </c>
    </row>
    <row r="36789" spans="1:14" x14ac:dyDescent="0.3">
      <c r="A36789">
        <v>36788</v>
      </c>
      <c r="B36789">
        <v>16237</v>
      </c>
      <c r="C36789">
        <f t="shared" si="574"/>
        <v>0.2</v>
      </c>
      <c r="D36789">
        <f>VLOOKUP(B36789,order_details!$A$1:$D$48621,4,FALSE)</f>
        <v>1</v>
      </c>
      <c r="E36789" s="1">
        <f>VLOOKUP(B36789,orders!$A$1:$C$21351,2,FALSE)</f>
        <v>42278</v>
      </c>
      <c r="F36789" s="1" t="str">
        <v>Thursday</v>
      </c>
      <c r="G36789" s="3">
        <f>VLOOKUP(B36789,orders!$A$1:$C$21351,3,FALSE)</f>
        <v>0.51061342592592596</v>
      </c>
      <c r="H36789" t="str">
        <f>VLOOKUP('Pizza Place Sales'!B36789,order_details!$A$1:$D$48621,3,FALSE)</f>
        <v>ckn_alfredo_m</v>
      </c>
      <c r="I36789" t="str">
        <f>VLOOKUP(H36789,pizzas!$A$1:$D$97,2,FALSE)</f>
        <v>ckn_alfredo</v>
      </c>
      <c r="J36789">
        <f>VLOOKUP(H36789,pizzas!$A$1:$D$97,4,FALSE)</f>
        <v>16.75</v>
      </c>
      <c r="K36789" t="str">
        <f>VLOOKUP(H36789,pizzas!$A$1:$D$97,3,FALSE)</f>
        <v>M</v>
      </c>
      <c r="L36789" t="str">
        <f>VLOOKUP(I36789,pizza_types!$A$1:$D$34,2,FALSE)</f>
        <v>The Chicken Alfredo Pizza</v>
      </c>
      <c r="M36789" t="str">
        <f>VLOOKUP(I36789,pizza_types!$A$1:$D$34,3,FALSE)</f>
        <v>Chicken</v>
      </c>
      <c r="N36789" t="str">
        <f>VLOOKUP(I36789,pizza_types!$A$1:$D$34,4,FALSE)</f>
        <v>Chicken, Red Onions, Red Peppers, Mushrooms, Asiago Cheese, Alfredo Sauce</v>
      </c>
    </row>
    <row r="36790" spans="1:14" x14ac:dyDescent="0.3">
      <c r="A36790">
        <v>36789</v>
      </c>
      <c r="B36790">
        <v>16237</v>
      </c>
      <c r="C36790">
        <f t="shared" si="574"/>
        <v>0.2</v>
      </c>
      <c r="D36790">
        <f>VLOOKUP(B36790,order_details!$A$1:$D$48621,4,FALSE)</f>
        <v>1</v>
      </c>
      <c r="E36790" s="1">
        <f>VLOOKUP(B36790,orders!$A$1:$C$21351,2,FALSE)</f>
        <v>42278</v>
      </c>
      <c r="F36790" s="1" t="str">
        <v>Thursday</v>
      </c>
      <c r="G36790" s="3">
        <f>VLOOKUP(B36790,orders!$A$1:$C$21351,3,FALSE)</f>
        <v>0.51061342592592596</v>
      </c>
      <c r="H36790" t="str">
        <f>VLOOKUP('Pizza Place Sales'!B36790,order_details!$A$1:$D$48621,3,FALSE)</f>
        <v>ckn_alfredo_m</v>
      </c>
      <c r="I36790" t="str">
        <f>VLOOKUP(H36790,pizzas!$A$1:$D$97,2,FALSE)</f>
        <v>ckn_alfredo</v>
      </c>
      <c r="J36790">
        <f>VLOOKUP(H36790,pizzas!$A$1:$D$97,4,FALSE)</f>
        <v>16.75</v>
      </c>
      <c r="K36790" t="str">
        <f>VLOOKUP(H36790,pizzas!$A$1:$D$97,3,FALSE)</f>
        <v>M</v>
      </c>
      <c r="L36790" t="str">
        <f>VLOOKUP(I36790,pizza_types!$A$1:$D$34,2,FALSE)</f>
        <v>The Chicken Alfredo Pizza</v>
      </c>
      <c r="M36790" t="str">
        <f>VLOOKUP(I36790,pizza_types!$A$1:$D$34,3,FALSE)</f>
        <v>Chicken</v>
      </c>
      <c r="N36790" t="str">
        <f>VLOOKUP(I36790,pizza_types!$A$1:$D$34,4,FALSE)</f>
        <v>Chicken, Red Onions, Red Peppers, Mushrooms, Asiago Cheese, Alfredo Sauce</v>
      </c>
    </row>
    <row r="36791" spans="1:14" x14ac:dyDescent="0.3">
      <c r="A36791">
        <v>36790</v>
      </c>
      <c r="B36791">
        <v>16237</v>
      </c>
      <c r="C36791">
        <f t="shared" si="574"/>
        <v>0.2</v>
      </c>
      <c r="D36791">
        <f>VLOOKUP(B36791,order_details!$A$1:$D$48621,4,FALSE)</f>
        <v>1</v>
      </c>
      <c r="E36791" s="1">
        <f>VLOOKUP(B36791,orders!$A$1:$C$21351,2,FALSE)</f>
        <v>42278</v>
      </c>
      <c r="F36791" s="1" t="str">
        <v>Thursday</v>
      </c>
      <c r="G36791" s="3">
        <f>VLOOKUP(B36791,orders!$A$1:$C$21351,3,FALSE)</f>
        <v>0.51061342592592596</v>
      </c>
      <c r="H36791" t="str">
        <f>VLOOKUP('Pizza Place Sales'!B36791,order_details!$A$1:$D$48621,3,FALSE)</f>
        <v>ckn_alfredo_m</v>
      </c>
      <c r="I36791" t="str">
        <f>VLOOKUP(H36791,pizzas!$A$1:$D$97,2,FALSE)</f>
        <v>ckn_alfredo</v>
      </c>
      <c r="J36791">
        <f>VLOOKUP(H36791,pizzas!$A$1:$D$97,4,FALSE)</f>
        <v>16.75</v>
      </c>
      <c r="K36791" t="str">
        <f>VLOOKUP(H36791,pizzas!$A$1:$D$97,3,FALSE)</f>
        <v>M</v>
      </c>
      <c r="L36791" t="str">
        <f>VLOOKUP(I36791,pizza_types!$A$1:$D$34,2,FALSE)</f>
        <v>The Chicken Alfredo Pizza</v>
      </c>
      <c r="M36791" t="str">
        <f>VLOOKUP(I36791,pizza_types!$A$1:$D$34,3,FALSE)</f>
        <v>Chicken</v>
      </c>
      <c r="N36791" t="str">
        <f>VLOOKUP(I36791,pizza_types!$A$1:$D$34,4,FALSE)</f>
        <v>Chicken, Red Onions, Red Peppers, Mushrooms, Asiago Cheese, Alfredo Sauce</v>
      </c>
    </row>
    <row r="36792" spans="1:14" x14ac:dyDescent="0.3">
      <c r="A36792">
        <v>36791</v>
      </c>
      <c r="B36792">
        <v>16237</v>
      </c>
      <c r="C36792">
        <f t="shared" si="574"/>
        <v>0.2</v>
      </c>
      <c r="D36792">
        <f>VLOOKUP(B36792,order_details!$A$1:$D$48621,4,FALSE)</f>
        <v>1</v>
      </c>
      <c r="E36792" s="1">
        <f>VLOOKUP(B36792,orders!$A$1:$C$21351,2,FALSE)</f>
        <v>42278</v>
      </c>
      <c r="F36792" s="1" t="str">
        <v>Thursday</v>
      </c>
      <c r="G36792" s="3">
        <f>VLOOKUP(B36792,orders!$A$1:$C$21351,3,FALSE)</f>
        <v>0.51061342592592596</v>
      </c>
      <c r="H36792" t="str">
        <f>VLOOKUP('Pizza Place Sales'!B36792,order_details!$A$1:$D$48621,3,FALSE)</f>
        <v>ckn_alfredo_m</v>
      </c>
      <c r="I36792" t="str">
        <f>VLOOKUP(H36792,pizzas!$A$1:$D$97,2,FALSE)</f>
        <v>ckn_alfredo</v>
      </c>
      <c r="J36792">
        <f>VLOOKUP(H36792,pizzas!$A$1:$D$97,4,FALSE)</f>
        <v>16.75</v>
      </c>
      <c r="K36792" t="str">
        <f>VLOOKUP(H36792,pizzas!$A$1:$D$97,3,FALSE)</f>
        <v>M</v>
      </c>
      <c r="L36792" t="str">
        <f>VLOOKUP(I36792,pizza_types!$A$1:$D$34,2,FALSE)</f>
        <v>The Chicken Alfredo Pizza</v>
      </c>
      <c r="M36792" t="str">
        <f>VLOOKUP(I36792,pizza_types!$A$1:$D$34,3,FALSE)</f>
        <v>Chicken</v>
      </c>
      <c r="N36792" t="str">
        <f>VLOOKUP(I36792,pizza_types!$A$1:$D$34,4,FALSE)</f>
        <v>Chicken, Red Onions, Red Peppers, Mushrooms, Asiago Cheese, Alfredo Sauce</v>
      </c>
    </row>
    <row r="36793" spans="1:14" x14ac:dyDescent="0.3">
      <c r="A36793">
        <v>36792</v>
      </c>
      <c r="B36793">
        <v>16238</v>
      </c>
      <c r="C36793">
        <f t="shared" si="574"/>
        <v>0.25</v>
      </c>
      <c r="D36793">
        <f>VLOOKUP(B36793,order_details!$A$1:$D$48621,4,FALSE)</f>
        <v>1</v>
      </c>
      <c r="E36793" s="1">
        <f>VLOOKUP(B36793,orders!$A$1:$C$21351,2,FALSE)</f>
        <v>42278</v>
      </c>
      <c r="F36793" s="1" t="str">
        <v>Thursday</v>
      </c>
      <c r="G36793" s="3">
        <f>VLOOKUP(B36793,orders!$A$1:$C$21351,3,FALSE)</f>
        <v>0.5138773148148148</v>
      </c>
      <c r="H36793" t="str">
        <f>VLOOKUP('Pizza Place Sales'!B36793,order_details!$A$1:$D$48621,3,FALSE)</f>
        <v>napolitana_m</v>
      </c>
      <c r="I36793" t="str">
        <f>VLOOKUP(H36793,pizzas!$A$1:$D$97,2,FALSE)</f>
        <v>napolitana</v>
      </c>
      <c r="J36793">
        <f>VLOOKUP(H36793,pizzas!$A$1:$D$97,4,FALSE)</f>
        <v>16</v>
      </c>
      <c r="K36793" t="str">
        <f>VLOOKUP(H36793,pizzas!$A$1:$D$97,3,FALSE)</f>
        <v>M</v>
      </c>
      <c r="L36793" t="str">
        <f>VLOOKUP(I36793,pizza_types!$A$1:$D$34,2,FALSE)</f>
        <v>The Napolitana Pizza</v>
      </c>
      <c r="M36793" t="str">
        <f>VLOOKUP(I36793,pizza_types!$A$1:$D$34,3,FALSE)</f>
        <v>Classic</v>
      </c>
      <c r="N36793" t="str">
        <f>VLOOKUP(I36793,pizza_types!$A$1:$D$34,4,FALSE)</f>
        <v>Tomatoes, Anchovies, Green Olives, Red Onions, Garlic</v>
      </c>
    </row>
    <row r="36794" spans="1:14" x14ac:dyDescent="0.3">
      <c r="A36794">
        <v>36793</v>
      </c>
      <c r="B36794">
        <v>16238</v>
      </c>
      <c r="C36794">
        <f t="shared" si="574"/>
        <v>0.25</v>
      </c>
      <c r="D36794">
        <f>VLOOKUP(B36794,order_details!$A$1:$D$48621,4,FALSE)</f>
        <v>1</v>
      </c>
      <c r="E36794" s="1">
        <f>VLOOKUP(B36794,orders!$A$1:$C$21351,2,FALSE)</f>
        <v>42278</v>
      </c>
      <c r="F36794" s="1" t="str">
        <v>Thursday</v>
      </c>
      <c r="G36794" s="3">
        <f>VLOOKUP(B36794,orders!$A$1:$C$21351,3,FALSE)</f>
        <v>0.5138773148148148</v>
      </c>
      <c r="H36794" t="str">
        <f>VLOOKUP('Pizza Place Sales'!B36794,order_details!$A$1:$D$48621,3,FALSE)</f>
        <v>napolitana_m</v>
      </c>
      <c r="I36794" t="str">
        <f>VLOOKUP(H36794,pizzas!$A$1:$D$97,2,FALSE)</f>
        <v>napolitana</v>
      </c>
      <c r="J36794">
        <f>VLOOKUP(H36794,pizzas!$A$1:$D$97,4,FALSE)</f>
        <v>16</v>
      </c>
      <c r="K36794" t="str">
        <f>VLOOKUP(H36794,pizzas!$A$1:$D$97,3,FALSE)</f>
        <v>M</v>
      </c>
      <c r="L36794" t="str">
        <f>VLOOKUP(I36794,pizza_types!$A$1:$D$34,2,FALSE)</f>
        <v>The Napolitana Pizza</v>
      </c>
      <c r="M36794" t="str">
        <f>VLOOKUP(I36794,pizza_types!$A$1:$D$34,3,FALSE)</f>
        <v>Classic</v>
      </c>
      <c r="N36794" t="str">
        <f>VLOOKUP(I36794,pizza_types!$A$1:$D$34,4,FALSE)</f>
        <v>Tomatoes, Anchovies, Green Olives, Red Onions, Garlic</v>
      </c>
    </row>
    <row r="36795" spans="1:14" x14ac:dyDescent="0.3">
      <c r="A36795">
        <v>36794</v>
      </c>
      <c r="B36795">
        <v>16238</v>
      </c>
      <c r="C36795">
        <f t="shared" si="574"/>
        <v>0.25</v>
      </c>
      <c r="D36795">
        <f>VLOOKUP(B36795,order_details!$A$1:$D$48621,4,FALSE)</f>
        <v>1</v>
      </c>
      <c r="E36795" s="1">
        <f>VLOOKUP(B36795,orders!$A$1:$C$21351,2,FALSE)</f>
        <v>42278</v>
      </c>
      <c r="F36795" s="1" t="str">
        <v>Thursday</v>
      </c>
      <c r="G36795" s="3">
        <f>VLOOKUP(B36795,orders!$A$1:$C$21351,3,FALSE)</f>
        <v>0.5138773148148148</v>
      </c>
      <c r="H36795" t="str">
        <f>VLOOKUP('Pizza Place Sales'!B36795,order_details!$A$1:$D$48621,3,FALSE)</f>
        <v>napolitana_m</v>
      </c>
      <c r="I36795" t="str">
        <f>VLOOKUP(H36795,pizzas!$A$1:$D$97,2,FALSE)</f>
        <v>napolitana</v>
      </c>
      <c r="J36795">
        <f>VLOOKUP(H36795,pizzas!$A$1:$D$97,4,FALSE)</f>
        <v>16</v>
      </c>
      <c r="K36795" t="str">
        <f>VLOOKUP(H36795,pizzas!$A$1:$D$97,3,FALSE)</f>
        <v>M</v>
      </c>
      <c r="L36795" t="str">
        <f>VLOOKUP(I36795,pizza_types!$A$1:$D$34,2,FALSE)</f>
        <v>The Napolitana Pizza</v>
      </c>
      <c r="M36795" t="str">
        <f>VLOOKUP(I36795,pizza_types!$A$1:$D$34,3,FALSE)</f>
        <v>Classic</v>
      </c>
      <c r="N36795" t="str">
        <f>VLOOKUP(I36795,pizza_types!$A$1:$D$34,4,FALSE)</f>
        <v>Tomatoes, Anchovies, Green Olives, Red Onions, Garlic</v>
      </c>
    </row>
    <row r="36796" spans="1:14" x14ac:dyDescent="0.3">
      <c r="A36796">
        <v>36795</v>
      </c>
      <c r="B36796">
        <v>16238</v>
      </c>
      <c r="C36796">
        <f t="shared" si="574"/>
        <v>0.25</v>
      </c>
      <c r="D36796">
        <f>VLOOKUP(B36796,order_details!$A$1:$D$48621,4,FALSE)</f>
        <v>1</v>
      </c>
      <c r="E36796" s="1">
        <f>VLOOKUP(B36796,orders!$A$1:$C$21351,2,FALSE)</f>
        <v>42278</v>
      </c>
      <c r="F36796" s="1" t="str">
        <v>Thursday</v>
      </c>
      <c r="G36796" s="3">
        <f>VLOOKUP(B36796,orders!$A$1:$C$21351,3,FALSE)</f>
        <v>0.5138773148148148</v>
      </c>
      <c r="H36796" t="str">
        <f>VLOOKUP('Pizza Place Sales'!B36796,order_details!$A$1:$D$48621,3,FALSE)</f>
        <v>napolitana_m</v>
      </c>
      <c r="I36796" t="str">
        <f>VLOOKUP(H36796,pizzas!$A$1:$D$97,2,FALSE)</f>
        <v>napolitana</v>
      </c>
      <c r="J36796">
        <f>VLOOKUP(H36796,pizzas!$A$1:$D$97,4,FALSE)</f>
        <v>16</v>
      </c>
      <c r="K36796" t="str">
        <f>VLOOKUP(H36796,pizzas!$A$1:$D$97,3,FALSE)</f>
        <v>M</v>
      </c>
      <c r="L36796" t="str">
        <f>VLOOKUP(I36796,pizza_types!$A$1:$D$34,2,FALSE)</f>
        <v>The Napolitana Pizza</v>
      </c>
      <c r="M36796" t="str">
        <f>VLOOKUP(I36796,pizza_types!$A$1:$D$34,3,FALSE)</f>
        <v>Classic</v>
      </c>
      <c r="N36796" t="str">
        <f>VLOOKUP(I36796,pizza_types!$A$1:$D$34,4,FALSE)</f>
        <v>Tomatoes, Anchovies, Green Olives, Red Onions, Garlic</v>
      </c>
    </row>
    <row r="36797" spans="1:14" x14ac:dyDescent="0.3">
      <c r="A36797">
        <v>36796</v>
      </c>
      <c r="B36797">
        <v>16239</v>
      </c>
      <c r="C36797">
        <f t="shared" si="574"/>
        <v>0.5</v>
      </c>
      <c r="D36797">
        <f>VLOOKUP(B36797,order_details!$A$1:$D$48621,4,FALSE)</f>
        <v>1</v>
      </c>
      <c r="E36797" s="1">
        <f>VLOOKUP(B36797,orders!$A$1:$C$21351,2,FALSE)</f>
        <v>42278</v>
      </c>
      <c r="F36797" s="1" t="str">
        <v>Thursday</v>
      </c>
      <c r="G36797" s="3">
        <f>VLOOKUP(B36797,orders!$A$1:$C$21351,3,FALSE)</f>
        <v>0.51420138888888889</v>
      </c>
      <c r="H36797" t="str">
        <f>VLOOKUP('Pizza Place Sales'!B36797,order_details!$A$1:$D$48621,3,FALSE)</f>
        <v>prsc_argla_s</v>
      </c>
      <c r="I36797" t="str">
        <f>VLOOKUP(H36797,pizzas!$A$1:$D$97,2,FALSE)</f>
        <v>prsc_argla</v>
      </c>
      <c r="J36797">
        <f>VLOOKUP(H36797,pizzas!$A$1:$D$97,4,FALSE)</f>
        <v>12.5</v>
      </c>
      <c r="K36797" t="str">
        <f>VLOOKUP(H36797,pizzas!$A$1:$D$97,3,FALSE)</f>
        <v>S</v>
      </c>
      <c r="L36797" t="str">
        <f>VLOOKUP(I36797,pizza_types!$A$1:$D$34,2,FALSE)</f>
        <v>The Prosciutto and Arugula Pizza</v>
      </c>
      <c r="M36797" t="str">
        <f>VLOOKUP(I36797,pizza_types!$A$1:$D$34,3,FALSE)</f>
        <v>Supreme</v>
      </c>
      <c r="N36797" t="str">
        <f>VLOOKUP(I36797,pizza_types!$A$1:$D$34,4,FALSE)</f>
        <v>Prosciutto di San Daniele, Arugula, Mozzarella Cheese</v>
      </c>
    </row>
    <row r="36798" spans="1:14" x14ac:dyDescent="0.3">
      <c r="A36798">
        <v>36797</v>
      </c>
      <c r="B36798">
        <v>16239</v>
      </c>
      <c r="C36798">
        <f t="shared" si="574"/>
        <v>0.5</v>
      </c>
      <c r="D36798">
        <f>VLOOKUP(B36798,order_details!$A$1:$D$48621,4,FALSE)</f>
        <v>1</v>
      </c>
      <c r="E36798" s="1">
        <f>VLOOKUP(B36798,orders!$A$1:$C$21351,2,FALSE)</f>
        <v>42278</v>
      </c>
      <c r="F36798" s="1" t="str">
        <v>Thursday</v>
      </c>
      <c r="G36798" s="3">
        <f>VLOOKUP(B36798,orders!$A$1:$C$21351,3,FALSE)</f>
        <v>0.51420138888888889</v>
      </c>
      <c r="H36798" t="str">
        <f>VLOOKUP('Pizza Place Sales'!B36798,order_details!$A$1:$D$48621,3,FALSE)</f>
        <v>prsc_argla_s</v>
      </c>
      <c r="I36798" t="str">
        <f>VLOOKUP(H36798,pizzas!$A$1:$D$97,2,FALSE)</f>
        <v>prsc_argla</v>
      </c>
      <c r="J36798">
        <f>VLOOKUP(H36798,pizzas!$A$1:$D$97,4,FALSE)</f>
        <v>12.5</v>
      </c>
      <c r="K36798" t="str">
        <f>VLOOKUP(H36798,pizzas!$A$1:$D$97,3,FALSE)</f>
        <v>S</v>
      </c>
      <c r="L36798" t="str">
        <f>VLOOKUP(I36798,pizza_types!$A$1:$D$34,2,FALSE)</f>
        <v>The Prosciutto and Arugula Pizza</v>
      </c>
      <c r="M36798" t="str">
        <f>VLOOKUP(I36798,pizza_types!$A$1:$D$34,3,FALSE)</f>
        <v>Supreme</v>
      </c>
      <c r="N36798" t="str">
        <f>VLOOKUP(I36798,pizza_types!$A$1:$D$34,4,FALSE)</f>
        <v>Prosciutto di San Daniele, Arugula, Mozzarella Cheese</v>
      </c>
    </row>
    <row r="36799" spans="1:14" x14ac:dyDescent="0.3">
      <c r="A36799">
        <v>36798</v>
      </c>
      <c r="B36799">
        <v>16240</v>
      </c>
      <c r="C36799">
        <f t="shared" si="574"/>
        <v>0.25</v>
      </c>
      <c r="D36799">
        <f>VLOOKUP(B36799,order_details!$A$1:$D$48621,4,FALSE)</f>
        <v>1</v>
      </c>
      <c r="E36799" s="1">
        <f>VLOOKUP(B36799,orders!$A$1:$C$21351,2,FALSE)</f>
        <v>42278</v>
      </c>
      <c r="F36799" s="1" t="str">
        <v>Thursday</v>
      </c>
      <c r="G36799" s="3">
        <f>VLOOKUP(B36799,orders!$A$1:$C$21351,3,FALSE)</f>
        <v>0.51438657407407407</v>
      </c>
      <c r="H36799" t="str">
        <f>VLOOKUP('Pizza Place Sales'!B36799,order_details!$A$1:$D$48621,3,FALSE)</f>
        <v>southw_ckn_m</v>
      </c>
      <c r="I36799" t="str">
        <f>VLOOKUP(H36799,pizzas!$A$1:$D$97,2,FALSE)</f>
        <v>southw_ckn</v>
      </c>
      <c r="J36799">
        <f>VLOOKUP(H36799,pizzas!$A$1:$D$97,4,FALSE)</f>
        <v>16.75</v>
      </c>
      <c r="K36799" t="str">
        <f>VLOOKUP(H36799,pizzas!$A$1:$D$97,3,FALSE)</f>
        <v>M</v>
      </c>
      <c r="L36799" t="str">
        <f>VLOOKUP(I36799,pizza_types!$A$1:$D$34,2,FALSE)</f>
        <v>The Southwest Chicken Pizza</v>
      </c>
      <c r="M36799" t="str">
        <f>VLOOKUP(I36799,pizza_types!$A$1:$D$34,3,FALSE)</f>
        <v>Chicken</v>
      </c>
      <c r="N36799" t="str">
        <f>VLOOKUP(I36799,pizza_types!$A$1:$D$34,4,FALSE)</f>
        <v>Chicken, Tomatoes, Red Peppers, Red Onions, Jalapeno Peppers, Corn, Cilantro, Chipotle Sauce</v>
      </c>
    </row>
    <row r="36800" spans="1:14" x14ac:dyDescent="0.3">
      <c r="A36800">
        <v>36799</v>
      </c>
      <c r="B36800">
        <v>16240</v>
      </c>
      <c r="C36800">
        <f t="shared" si="574"/>
        <v>0.25</v>
      </c>
      <c r="D36800">
        <f>VLOOKUP(B36800,order_details!$A$1:$D$48621,4,FALSE)</f>
        <v>1</v>
      </c>
      <c r="E36800" s="1">
        <f>VLOOKUP(B36800,orders!$A$1:$C$21351,2,FALSE)</f>
        <v>42278</v>
      </c>
      <c r="F36800" s="1" t="str">
        <v>Thursday</v>
      </c>
      <c r="G36800" s="3">
        <f>VLOOKUP(B36800,orders!$A$1:$C$21351,3,FALSE)</f>
        <v>0.51438657407407407</v>
      </c>
      <c r="H36800" t="str">
        <f>VLOOKUP('Pizza Place Sales'!B36800,order_details!$A$1:$D$48621,3,FALSE)</f>
        <v>southw_ckn_m</v>
      </c>
      <c r="I36800" t="str">
        <f>VLOOKUP(H36800,pizzas!$A$1:$D$97,2,FALSE)</f>
        <v>southw_ckn</v>
      </c>
      <c r="J36800">
        <f>VLOOKUP(H36800,pizzas!$A$1:$D$97,4,FALSE)</f>
        <v>16.75</v>
      </c>
      <c r="K36800" t="str">
        <f>VLOOKUP(H36800,pizzas!$A$1:$D$97,3,FALSE)</f>
        <v>M</v>
      </c>
      <c r="L36800" t="str">
        <f>VLOOKUP(I36800,pizza_types!$A$1:$D$34,2,FALSE)</f>
        <v>The Southwest Chicken Pizza</v>
      </c>
      <c r="M36800" t="str">
        <f>VLOOKUP(I36800,pizza_types!$A$1:$D$34,3,FALSE)</f>
        <v>Chicken</v>
      </c>
      <c r="N36800" t="str">
        <f>VLOOKUP(I36800,pizza_types!$A$1:$D$34,4,FALSE)</f>
        <v>Chicken, Tomatoes, Red Peppers, Red Onions, Jalapeno Peppers, Corn, Cilantro, Chipotle Sauce</v>
      </c>
    </row>
    <row r="36801" spans="1:14" x14ac:dyDescent="0.3">
      <c r="A36801">
        <v>36800</v>
      </c>
      <c r="B36801">
        <v>16240</v>
      </c>
      <c r="C36801">
        <f t="shared" si="574"/>
        <v>0.25</v>
      </c>
      <c r="D36801">
        <f>VLOOKUP(B36801,order_details!$A$1:$D$48621,4,FALSE)</f>
        <v>1</v>
      </c>
      <c r="E36801" s="1">
        <f>VLOOKUP(B36801,orders!$A$1:$C$21351,2,FALSE)</f>
        <v>42278</v>
      </c>
      <c r="F36801" s="1" t="str">
        <v>Thursday</v>
      </c>
      <c r="G36801" s="3">
        <f>VLOOKUP(B36801,orders!$A$1:$C$21351,3,FALSE)</f>
        <v>0.51438657407407407</v>
      </c>
      <c r="H36801" t="str">
        <f>VLOOKUP('Pizza Place Sales'!B36801,order_details!$A$1:$D$48621,3,FALSE)</f>
        <v>southw_ckn_m</v>
      </c>
      <c r="I36801" t="str">
        <f>VLOOKUP(H36801,pizzas!$A$1:$D$97,2,FALSE)</f>
        <v>southw_ckn</v>
      </c>
      <c r="J36801">
        <f>VLOOKUP(H36801,pizzas!$A$1:$D$97,4,FALSE)</f>
        <v>16.75</v>
      </c>
      <c r="K36801" t="str">
        <f>VLOOKUP(H36801,pizzas!$A$1:$D$97,3,FALSE)</f>
        <v>M</v>
      </c>
      <c r="L36801" t="str">
        <f>VLOOKUP(I36801,pizza_types!$A$1:$D$34,2,FALSE)</f>
        <v>The Southwest Chicken Pizza</v>
      </c>
      <c r="M36801" t="str">
        <f>VLOOKUP(I36801,pizza_types!$A$1:$D$34,3,FALSE)</f>
        <v>Chicken</v>
      </c>
      <c r="N36801" t="str">
        <f>VLOOKUP(I36801,pizza_types!$A$1:$D$34,4,FALSE)</f>
        <v>Chicken, Tomatoes, Red Peppers, Red Onions, Jalapeno Peppers, Corn, Cilantro, Chipotle Sauce</v>
      </c>
    </row>
    <row r="36802" spans="1:14" x14ac:dyDescent="0.3">
      <c r="A36802">
        <v>36801</v>
      </c>
      <c r="B36802">
        <v>16240</v>
      </c>
      <c r="C36802">
        <f t="shared" si="574"/>
        <v>0.25</v>
      </c>
      <c r="D36802">
        <f>VLOOKUP(B36802,order_details!$A$1:$D$48621,4,FALSE)</f>
        <v>1</v>
      </c>
      <c r="E36802" s="1">
        <f>VLOOKUP(B36802,orders!$A$1:$C$21351,2,FALSE)</f>
        <v>42278</v>
      </c>
      <c r="F36802" s="1" t="str">
        <v>Thursday</v>
      </c>
      <c r="G36802" s="3">
        <f>VLOOKUP(B36802,orders!$A$1:$C$21351,3,FALSE)</f>
        <v>0.51438657407407407</v>
      </c>
      <c r="H36802" t="str">
        <f>VLOOKUP('Pizza Place Sales'!B36802,order_details!$A$1:$D$48621,3,FALSE)</f>
        <v>southw_ckn_m</v>
      </c>
      <c r="I36802" t="str">
        <f>VLOOKUP(H36802,pizzas!$A$1:$D$97,2,FALSE)</f>
        <v>southw_ckn</v>
      </c>
      <c r="J36802">
        <f>VLOOKUP(H36802,pizzas!$A$1:$D$97,4,FALSE)</f>
        <v>16.75</v>
      </c>
      <c r="K36802" t="str">
        <f>VLOOKUP(H36802,pizzas!$A$1:$D$97,3,FALSE)</f>
        <v>M</v>
      </c>
      <c r="L36802" t="str">
        <f>VLOOKUP(I36802,pizza_types!$A$1:$D$34,2,FALSE)</f>
        <v>The Southwest Chicken Pizza</v>
      </c>
      <c r="M36802" t="str">
        <f>VLOOKUP(I36802,pizza_types!$A$1:$D$34,3,FALSE)</f>
        <v>Chicken</v>
      </c>
      <c r="N36802" t="str">
        <f>VLOOKUP(I36802,pizza_types!$A$1:$D$34,4,FALSE)</f>
        <v>Chicken, Tomatoes, Red Peppers, Red Onions, Jalapeno Peppers, Corn, Cilantro, Chipotle Sauce</v>
      </c>
    </row>
    <row r="36803" spans="1:14" x14ac:dyDescent="0.3">
      <c r="A36803">
        <v>36802</v>
      </c>
      <c r="B36803">
        <v>16241</v>
      </c>
      <c r="C36803">
        <f t="shared" si="574"/>
        <v>1</v>
      </c>
      <c r="D36803">
        <f>VLOOKUP(B36803,order_details!$A$1:$D$48621,4,FALSE)</f>
        <v>1</v>
      </c>
      <c r="E36803" s="1">
        <f>VLOOKUP(B36803,orders!$A$1:$C$21351,2,FALSE)</f>
        <v>42278</v>
      </c>
      <c r="F36803" s="1" t="str">
        <v>Thursday</v>
      </c>
      <c r="G36803" s="3">
        <f>VLOOKUP(B36803,orders!$A$1:$C$21351,3,FALSE)</f>
        <v>0.5186574074074074</v>
      </c>
      <c r="H36803" t="str">
        <f>VLOOKUP('Pizza Place Sales'!B36803,order_details!$A$1:$D$48621,3,FALSE)</f>
        <v>ital_supr_m</v>
      </c>
      <c r="I36803" t="str">
        <f>VLOOKUP(H36803,pizzas!$A$1:$D$97,2,FALSE)</f>
        <v>ital_supr</v>
      </c>
      <c r="J36803">
        <f>VLOOKUP(H36803,pizzas!$A$1:$D$97,4,FALSE)</f>
        <v>16.5</v>
      </c>
      <c r="K36803" t="str">
        <f>VLOOKUP(H36803,pizzas!$A$1:$D$97,3,FALSE)</f>
        <v>M</v>
      </c>
      <c r="L36803" t="str">
        <f>VLOOKUP(I36803,pizza_types!$A$1:$D$34,2,FALSE)</f>
        <v>The Italian Supreme Pizza</v>
      </c>
      <c r="M36803" t="str">
        <f>VLOOKUP(I36803,pizza_types!$A$1:$D$34,3,FALSE)</f>
        <v>Supreme</v>
      </c>
      <c r="N36803" t="str">
        <f>VLOOKUP(I36803,pizza_types!$A$1:$D$34,4,FALSE)</f>
        <v>Calabrese Salami, Capocollo, Tomatoes, Red Onions, Green Olives, Garlic</v>
      </c>
    </row>
    <row r="36804" spans="1:14" x14ac:dyDescent="0.3">
      <c r="A36804">
        <v>36803</v>
      </c>
      <c r="B36804">
        <v>16242</v>
      </c>
      <c r="C36804">
        <f t="shared" ref="C36804:C36867" si="575">1/COUNTIF($B$2:$B$48621,B36804)</f>
        <v>7.1428571428571425E-2</v>
      </c>
      <c r="D36804">
        <f>VLOOKUP(B36804,order_details!$A$1:$D$48621,4,FALSE)</f>
        <v>1</v>
      </c>
      <c r="E36804" s="1">
        <f>VLOOKUP(B36804,orders!$A$1:$C$21351,2,FALSE)</f>
        <v>42278</v>
      </c>
      <c r="F36804" s="1" t="str">
        <v>Thursday</v>
      </c>
      <c r="G36804" s="3">
        <f>VLOOKUP(B36804,orders!$A$1:$C$21351,3,FALSE)</f>
        <v>0.51894675925925926</v>
      </c>
      <c r="H36804" t="str">
        <f>VLOOKUP('Pizza Place Sales'!B36804,order_details!$A$1:$D$48621,3,FALSE)</f>
        <v>pepperoni_m</v>
      </c>
      <c r="I36804" t="str">
        <f>VLOOKUP(H36804,pizzas!$A$1:$D$97,2,FALSE)</f>
        <v>pepperoni</v>
      </c>
      <c r="J36804">
        <f>VLOOKUP(H36804,pizzas!$A$1:$D$97,4,FALSE)</f>
        <v>12.5</v>
      </c>
      <c r="K36804" t="str">
        <f>VLOOKUP(H36804,pizzas!$A$1:$D$97,3,FALSE)</f>
        <v>M</v>
      </c>
      <c r="L36804" t="str">
        <f>VLOOKUP(I36804,pizza_types!$A$1:$D$34,2,FALSE)</f>
        <v>The Pepperoni Pizza</v>
      </c>
      <c r="M36804" t="str">
        <f>VLOOKUP(I36804,pizza_types!$A$1:$D$34,3,FALSE)</f>
        <v>Classic</v>
      </c>
      <c r="N36804" t="str">
        <f>VLOOKUP(I36804,pizza_types!$A$1:$D$34,4,FALSE)</f>
        <v>Mozzarella Cheese, Pepperoni</v>
      </c>
    </row>
    <row r="36805" spans="1:14" x14ac:dyDescent="0.3">
      <c r="A36805">
        <v>36804</v>
      </c>
      <c r="B36805">
        <v>16242</v>
      </c>
      <c r="C36805">
        <f t="shared" si="575"/>
        <v>7.1428571428571425E-2</v>
      </c>
      <c r="D36805">
        <f>VLOOKUP(B36805,order_details!$A$1:$D$48621,4,FALSE)</f>
        <v>1</v>
      </c>
      <c r="E36805" s="1">
        <f>VLOOKUP(B36805,orders!$A$1:$C$21351,2,FALSE)</f>
        <v>42278</v>
      </c>
      <c r="F36805" s="1" t="str">
        <v>Thursday</v>
      </c>
      <c r="G36805" s="3">
        <f>VLOOKUP(B36805,orders!$A$1:$C$21351,3,FALSE)</f>
        <v>0.51894675925925926</v>
      </c>
      <c r="H36805" t="str">
        <f>VLOOKUP('Pizza Place Sales'!B36805,order_details!$A$1:$D$48621,3,FALSE)</f>
        <v>pepperoni_m</v>
      </c>
      <c r="I36805" t="str">
        <f>VLOOKUP(H36805,pizzas!$A$1:$D$97,2,FALSE)</f>
        <v>pepperoni</v>
      </c>
      <c r="J36805">
        <f>VLOOKUP(H36805,pizzas!$A$1:$D$97,4,FALSE)</f>
        <v>12.5</v>
      </c>
      <c r="K36805" t="str">
        <f>VLOOKUP(H36805,pizzas!$A$1:$D$97,3,FALSE)</f>
        <v>M</v>
      </c>
      <c r="L36805" t="str">
        <f>VLOOKUP(I36805,pizza_types!$A$1:$D$34,2,FALSE)</f>
        <v>The Pepperoni Pizza</v>
      </c>
      <c r="M36805" t="str">
        <f>VLOOKUP(I36805,pizza_types!$A$1:$D$34,3,FALSE)</f>
        <v>Classic</v>
      </c>
      <c r="N36805" t="str">
        <f>VLOOKUP(I36805,pizza_types!$A$1:$D$34,4,FALSE)</f>
        <v>Mozzarella Cheese, Pepperoni</v>
      </c>
    </row>
    <row r="36806" spans="1:14" x14ac:dyDescent="0.3">
      <c r="A36806">
        <v>36805</v>
      </c>
      <c r="B36806">
        <v>16242</v>
      </c>
      <c r="C36806">
        <f t="shared" si="575"/>
        <v>7.1428571428571425E-2</v>
      </c>
      <c r="D36806">
        <f>VLOOKUP(B36806,order_details!$A$1:$D$48621,4,FALSE)</f>
        <v>1</v>
      </c>
      <c r="E36806" s="1">
        <f>VLOOKUP(B36806,orders!$A$1:$C$21351,2,FALSE)</f>
        <v>42278</v>
      </c>
      <c r="F36806" s="1" t="str">
        <v>Thursday</v>
      </c>
      <c r="G36806" s="3">
        <f>VLOOKUP(B36806,orders!$A$1:$C$21351,3,FALSE)</f>
        <v>0.51894675925925926</v>
      </c>
      <c r="H36806" t="str">
        <f>VLOOKUP('Pizza Place Sales'!B36806,order_details!$A$1:$D$48621,3,FALSE)</f>
        <v>pepperoni_m</v>
      </c>
      <c r="I36806" t="str">
        <f>VLOOKUP(H36806,pizzas!$A$1:$D$97,2,FALSE)</f>
        <v>pepperoni</v>
      </c>
      <c r="J36806">
        <f>VLOOKUP(H36806,pizzas!$A$1:$D$97,4,FALSE)</f>
        <v>12.5</v>
      </c>
      <c r="K36806" t="str">
        <f>VLOOKUP(H36806,pizzas!$A$1:$D$97,3,FALSE)</f>
        <v>M</v>
      </c>
      <c r="L36806" t="str">
        <f>VLOOKUP(I36806,pizza_types!$A$1:$D$34,2,FALSE)</f>
        <v>The Pepperoni Pizza</v>
      </c>
      <c r="M36806" t="str">
        <f>VLOOKUP(I36806,pizza_types!$A$1:$D$34,3,FALSE)</f>
        <v>Classic</v>
      </c>
      <c r="N36806" t="str">
        <f>VLOOKUP(I36806,pizza_types!$A$1:$D$34,4,FALSE)</f>
        <v>Mozzarella Cheese, Pepperoni</v>
      </c>
    </row>
    <row r="36807" spans="1:14" x14ac:dyDescent="0.3">
      <c r="A36807">
        <v>36806</v>
      </c>
      <c r="B36807">
        <v>16242</v>
      </c>
      <c r="C36807">
        <f t="shared" si="575"/>
        <v>7.1428571428571425E-2</v>
      </c>
      <c r="D36807">
        <f>VLOOKUP(B36807,order_details!$A$1:$D$48621,4,FALSE)</f>
        <v>1</v>
      </c>
      <c r="E36807" s="1">
        <f>VLOOKUP(B36807,orders!$A$1:$C$21351,2,FALSE)</f>
        <v>42278</v>
      </c>
      <c r="F36807" s="1" t="str">
        <v>Thursday</v>
      </c>
      <c r="G36807" s="3">
        <f>VLOOKUP(B36807,orders!$A$1:$C$21351,3,FALSE)</f>
        <v>0.51894675925925926</v>
      </c>
      <c r="H36807" t="str">
        <f>VLOOKUP('Pizza Place Sales'!B36807,order_details!$A$1:$D$48621,3,FALSE)</f>
        <v>pepperoni_m</v>
      </c>
      <c r="I36807" t="str">
        <f>VLOOKUP(H36807,pizzas!$A$1:$D$97,2,FALSE)</f>
        <v>pepperoni</v>
      </c>
      <c r="J36807">
        <f>VLOOKUP(H36807,pizzas!$A$1:$D$97,4,FALSE)</f>
        <v>12.5</v>
      </c>
      <c r="K36807" t="str">
        <f>VLOOKUP(H36807,pizzas!$A$1:$D$97,3,FALSE)</f>
        <v>M</v>
      </c>
      <c r="L36807" t="str">
        <f>VLOOKUP(I36807,pizza_types!$A$1:$D$34,2,FALSE)</f>
        <v>The Pepperoni Pizza</v>
      </c>
      <c r="M36807" t="str">
        <f>VLOOKUP(I36807,pizza_types!$A$1:$D$34,3,FALSE)</f>
        <v>Classic</v>
      </c>
      <c r="N36807" t="str">
        <f>VLOOKUP(I36807,pizza_types!$A$1:$D$34,4,FALSE)</f>
        <v>Mozzarella Cheese, Pepperoni</v>
      </c>
    </row>
    <row r="36808" spans="1:14" x14ac:dyDescent="0.3">
      <c r="A36808">
        <v>36807</v>
      </c>
      <c r="B36808">
        <v>16242</v>
      </c>
      <c r="C36808">
        <f t="shared" si="575"/>
        <v>7.1428571428571425E-2</v>
      </c>
      <c r="D36808">
        <f>VLOOKUP(B36808,order_details!$A$1:$D$48621,4,FALSE)</f>
        <v>1</v>
      </c>
      <c r="E36808" s="1">
        <f>VLOOKUP(B36808,orders!$A$1:$C$21351,2,FALSE)</f>
        <v>42278</v>
      </c>
      <c r="F36808" s="1" t="str">
        <v>Thursday</v>
      </c>
      <c r="G36808" s="3">
        <f>VLOOKUP(B36808,orders!$A$1:$C$21351,3,FALSE)</f>
        <v>0.51894675925925926</v>
      </c>
      <c r="H36808" t="str">
        <f>VLOOKUP('Pizza Place Sales'!B36808,order_details!$A$1:$D$48621,3,FALSE)</f>
        <v>pepperoni_m</v>
      </c>
      <c r="I36808" t="str">
        <f>VLOOKUP(H36808,pizzas!$A$1:$D$97,2,FALSE)</f>
        <v>pepperoni</v>
      </c>
      <c r="J36808">
        <f>VLOOKUP(H36808,pizzas!$A$1:$D$97,4,FALSE)</f>
        <v>12.5</v>
      </c>
      <c r="K36808" t="str">
        <f>VLOOKUP(H36808,pizzas!$A$1:$D$97,3,FALSE)</f>
        <v>M</v>
      </c>
      <c r="L36808" t="str">
        <f>VLOOKUP(I36808,pizza_types!$A$1:$D$34,2,FALSE)</f>
        <v>The Pepperoni Pizza</v>
      </c>
      <c r="M36808" t="str">
        <f>VLOOKUP(I36808,pizza_types!$A$1:$D$34,3,FALSE)</f>
        <v>Classic</v>
      </c>
      <c r="N36808" t="str">
        <f>VLOOKUP(I36808,pizza_types!$A$1:$D$34,4,FALSE)</f>
        <v>Mozzarella Cheese, Pepperoni</v>
      </c>
    </row>
    <row r="36809" spans="1:14" x14ac:dyDescent="0.3">
      <c r="A36809">
        <v>36808</v>
      </c>
      <c r="B36809">
        <v>16242</v>
      </c>
      <c r="C36809">
        <f t="shared" si="575"/>
        <v>7.1428571428571425E-2</v>
      </c>
      <c r="D36809">
        <f>VLOOKUP(B36809,order_details!$A$1:$D$48621,4,FALSE)</f>
        <v>1</v>
      </c>
      <c r="E36809" s="1">
        <f>VLOOKUP(B36809,orders!$A$1:$C$21351,2,FALSE)</f>
        <v>42278</v>
      </c>
      <c r="F36809" s="1" t="str">
        <v>Thursday</v>
      </c>
      <c r="G36809" s="3">
        <f>VLOOKUP(B36809,orders!$A$1:$C$21351,3,FALSE)</f>
        <v>0.51894675925925926</v>
      </c>
      <c r="H36809" t="str">
        <f>VLOOKUP('Pizza Place Sales'!B36809,order_details!$A$1:$D$48621,3,FALSE)</f>
        <v>pepperoni_m</v>
      </c>
      <c r="I36809" t="str">
        <f>VLOOKUP(H36809,pizzas!$A$1:$D$97,2,FALSE)</f>
        <v>pepperoni</v>
      </c>
      <c r="J36809">
        <f>VLOOKUP(H36809,pizzas!$A$1:$D$97,4,FALSE)</f>
        <v>12.5</v>
      </c>
      <c r="K36809" t="str">
        <f>VLOOKUP(H36809,pizzas!$A$1:$D$97,3,FALSE)</f>
        <v>M</v>
      </c>
      <c r="L36809" t="str">
        <f>VLOOKUP(I36809,pizza_types!$A$1:$D$34,2,FALSE)</f>
        <v>The Pepperoni Pizza</v>
      </c>
      <c r="M36809" t="str">
        <f>VLOOKUP(I36809,pizza_types!$A$1:$D$34,3,FALSE)</f>
        <v>Classic</v>
      </c>
      <c r="N36809" t="str">
        <f>VLOOKUP(I36809,pizza_types!$A$1:$D$34,4,FALSE)</f>
        <v>Mozzarella Cheese, Pepperoni</v>
      </c>
    </row>
    <row r="36810" spans="1:14" x14ac:dyDescent="0.3">
      <c r="A36810">
        <v>36809</v>
      </c>
      <c r="B36810">
        <v>16242</v>
      </c>
      <c r="C36810">
        <f t="shared" si="575"/>
        <v>7.1428571428571425E-2</v>
      </c>
      <c r="D36810">
        <f>VLOOKUP(B36810,order_details!$A$1:$D$48621,4,FALSE)</f>
        <v>1</v>
      </c>
      <c r="E36810" s="1">
        <f>VLOOKUP(B36810,orders!$A$1:$C$21351,2,FALSE)</f>
        <v>42278</v>
      </c>
      <c r="F36810" s="1" t="str">
        <v>Thursday</v>
      </c>
      <c r="G36810" s="3">
        <f>VLOOKUP(B36810,orders!$A$1:$C$21351,3,FALSE)</f>
        <v>0.51894675925925926</v>
      </c>
      <c r="H36810" t="str">
        <f>VLOOKUP('Pizza Place Sales'!B36810,order_details!$A$1:$D$48621,3,FALSE)</f>
        <v>pepperoni_m</v>
      </c>
      <c r="I36810" t="str">
        <f>VLOOKUP(H36810,pizzas!$A$1:$D$97,2,FALSE)</f>
        <v>pepperoni</v>
      </c>
      <c r="J36810">
        <f>VLOOKUP(H36810,pizzas!$A$1:$D$97,4,FALSE)</f>
        <v>12.5</v>
      </c>
      <c r="K36810" t="str">
        <f>VLOOKUP(H36810,pizzas!$A$1:$D$97,3,FALSE)</f>
        <v>M</v>
      </c>
      <c r="L36810" t="str">
        <f>VLOOKUP(I36810,pizza_types!$A$1:$D$34,2,FALSE)</f>
        <v>The Pepperoni Pizza</v>
      </c>
      <c r="M36810" t="str">
        <f>VLOOKUP(I36810,pizza_types!$A$1:$D$34,3,FALSE)</f>
        <v>Classic</v>
      </c>
      <c r="N36810" t="str">
        <f>VLOOKUP(I36810,pizza_types!$A$1:$D$34,4,FALSE)</f>
        <v>Mozzarella Cheese, Pepperoni</v>
      </c>
    </row>
    <row r="36811" spans="1:14" x14ac:dyDescent="0.3">
      <c r="A36811">
        <v>36810</v>
      </c>
      <c r="B36811">
        <v>16242</v>
      </c>
      <c r="C36811">
        <f t="shared" si="575"/>
        <v>7.1428571428571425E-2</v>
      </c>
      <c r="D36811">
        <f>VLOOKUP(B36811,order_details!$A$1:$D$48621,4,FALSE)</f>
        <v>1</v>
      </c>
      <c r="E36811" s="1">
        <f>VLOOKUP(B36811,orders!$A$1:$C$21351,2,FALSE)</f>
        <v>42278</v>
      </c>
      <c r="F36811" s="1" t="str">
        <v>Thursday</v>
      </c>
      <c r="G36811" s="3">
        <f>VLOOKUP(B36811,orders!$A$1:$C$21351,3,FALSE)</f>
        <v>0.51894675925925926</v>
      </c>
      <c r="H36811" t="str">
        <f>VLOOKUP('Pizza Place Sales'!B36811,order_details!$A$1:$D$48621,3,FALSE)</f>
        <v>pepperoni_m</v>
      </c>
      <c r="I36811" t="str">
        <f>VLOOKUP(H36811,pizzas!$A$1:$D$97,2,FALSE)</f>
        <v>pepperoni</v>
      </c>
      <c r="J36811">
        <f>VLOOKUP(H36811,pizzas!$A$1:$D$97,4,FALSE)</f>
        <v>12.5</v>
      </c>
      <c r="K36811" t="str">
        <f>VLOOKUP(H36811,pizzas!$A$1:$D$97,3,FALSE)</f>
        <v>M</v>
      </c>
      <c r="L36811" t="str">
        <f>VLOOKUP(I36811,pizza_types!$A$1:$D$34,2,FALSE)</f>
        <v>The Pepperoni Pizza</v>
      </c>
      <c r="M36811" t="str">
        <f>VLOOKUP(I36811,pizza_types!$A$1:$D$34,3,FALSE)</f>
        <v>Classic</v>
      </c>
      <c r="N36811" t="str">
        <f>VLOOKUP(I36811,pizza_types!$A$1:$D$34,4,FALSE)</f>
        <v>Mozzarella Cheese, Pepperoni</v>
      </c>
    </row>
    <row r="36812" spans="1:14" x14ac:dyDescent="0.3">
      <c r="A36812">
        <v>36811</v>
      </c>
      <c r="B36812">
        <v>16242</v>
      </c>
      <c r="C36812">
        <f t="shared" si="575"/>
        <v>7.1428571428571425E-2</v>
      </c>
      <c r="D36812">
        <f>VLOOKUP(B36812,order_details!$A$1:$D$48621,4,FALSE)</f>
        <v>1</v>
      </c>
      <c r="E36812" s="1">
        <f>VLOOKUP(B36812,orders!$A$1:$C$21351,2,FALSE)</f>
        <v>42278</v>
      </c>
      <c r="F36812" s="1" t="str">
        <v>Thursday</v>
      </c>
      <c r="G36812" s="3">
        <f>VLOOKUP(B36812,orders!$A$1:$C$21351,3,FALSE)</f>
        <v>0.51894675925925926</v>
      </c>
      <c r="H36812" t="str">
        <f>VLOOKUP('Pizza Place Sales'!B36812,order_details!$A$1:$D$48621,3,FALSE)</f>
        <v>pepperoni_m</v>
      </c>
      <c r="I36812" t="str">
        <f>VLOOKUP(H36812,pizzas!$A$1:$D$97,2,FALSE)</f>
        <v>pepperoni</v>
      </c>
      <c r="J36812">
        <f>VLOOKUP(H36812,pizzas!$A$1:$D$97,4,FALSE)</f>
        <v>12.5</v>
      </c>
      <c r="K36812" t="str">
        <f>VLOOKUP(H36812,pizzas!$A$1:$D$97,3,FALSE)</f>
        <v>M</v>
      </c>
      <c r="L36812" t="str">
        <f>VLOOKUP(I36812,pizza_types!$A$1:$D$34,2,FALSE)</f>
        <v>The Pepperoni Pizza</v>
      </c>
      <c r="M36812" t="str">
        <f>VLOOKUP(I36812,pizza_types!$A$1:$D$34,3,FALSE)</f>
        <v>Classic</v>
      </c>
      <c r="N36812" t="str">
        <f>VLOOKUP(I36812,pizza_types!$A$1:$D$34,4,FALSE)</f>
        <v>Mozzarella Cheese, Pepperoni</v>
      </c>
    </row>
    <row r="36813" spans="1:14" x14ac:dyDescent="0.3">
      <c r="A36813">
        <v>36812</v>
      </c>
      <c r="B36813">
        <v>16242</v>
      </c>
      <c r="C36813">
        <f t="shared" si="575"/>
        <v>7.1428571428571425E-2</v>
      </c>
      <c r="D36813">
        <f>VLOOKUP(B36813,order_details!$A$1:$D$48621,4,FALSE)</f>
        <v>1</v>
      </c>
      <c r="E36813" s="1">
        <f>VLOOKUP(B36813,orders!$A$1:$C$21351,2,FALSE)</f>
        <v>42278</v>
      </c>
      <c r="F36813" s="1" t="str">
        <v>Thursday</v>
      </c>
      <c r="G36813" s="3">
        <f>VLOOKUP(B36813,orders!$A$1:$C$21351,3,FALSE)</f>
        <v>0.51894675925925926</v>
      </c>
      <c r="H36813" t="str">
        <f>VLOOKUP('Pizza Place Sales'!B36813,order_details!$A$1:$D$48621,3,FALSE)</f>
        <v>pepperoni_m</v>
      </c>
      <c r="I36813" t="str">
        <f>VLOOKUP(H36813,pizzas!$A$1:$D$97,2,FALSE)</f>
        <v>pepperoni</v>
      </c>
      <c r="J36813">
        <f>VLOOKUP(H36813,pizzas!$A$1:$D$97,4,FALSE)</f>
        <v>12.5</v>
      </c>
      <c r="K36813" t="str">
        <f>VLOOKUP(H36813,pizzas!$A$1:$D$97,3,FALSE)</f>
        <v>M</v>
      </c>
      <c r="L36813" t="str">
        <f>VLOOKUP(I36813,pizza_types!$A$1:$D$34,2,FALSE)</f>
        <v>The Pepperoni Pizza</v>
      </c>
      <c r="M36813" t="str">
        <f>VLOOKUP(I36813,pizza_types!$A$1:$D$34,3,FALSE)</f>
        <v>Classic</v>
      </c>
      <c r="N36813" t="str">
        <f>VLOOKUP(I36813,pizza_types!$A$1:$D$34,4,FALSE)</f>
        <v>Mozzarella Cheese, Pepperoni</v>
      </c>
    </row>
    <row r="36814" spans="1:14" x14ac:dyDescent="0.3">
      <c r="A36814">
        <v>36813</v>
      </c>
      <c r="B36814">
        <v>16242</v>
      </c>
      <c r="C36814">
        <f t="shared" si="575"/>
        <v>7.1428571428571425E-2</v>
      </c>
      <c r="D36814">
        <f>VLOOKUP(B36814,order_details!$A$1:$D$48621,4,FALSE)</f>
        <v>1</v>
      </c>
      <c r="E36814" s="1">
        <f>VLOOKUP(B36814,orders!$A$1:$C$21351,2,FALSE)</f>
        <v>42278</v>
      </c>
      <c r="F36814" s="1" t="str">
        <v>Thursday</v>
      </c>
      <c r="G36814" s="3">
        <f>VLOOKUP(B36814,orders!$A$1:$C$21351,3,FALSE)</f>
        <v>0.51894675925925926</v>
      </c>
      <c r="H36814" t="str">
        <f>VLOOKUP('Pizza Place Sales'!B36814,order_details!$A$1:$D$48621,3,FALSE)</f>
        <v>pepperoni_m</v>
      </c>
      <c r="I36814" t="str">
        <f>VLOOKUP(H36814,pizzas!$A$1:$D$97,2,FALSE)</f>
        <v>pepperoni</v>
      </c>
      <c r="J36814">
        <f>VLOOKUP(H36814,pizzas!$A$1:$D$97,4,FALSE)</f>
        <v>12.5</v>
      </c>
      <c r="K36814" t="str">
        <f>VLOOKUP(H36814,pizzas!$A$1:$D$97,3,FALSE)</f>
        <v>M</v>
      </c>
      <c r="L36814" t="str">
        <f>VLOOKUP(I36814,pizza_types!$A$1:$D$34,2,FALSE)</f>
        <v>The Pepperoni Pizza</v>
      </c>
      <c r="M36814" t="str">
        <f>VLOOKUP(I36814,pizza_types!$A$1:$D$34,3,FALSE)</f>
        <v>Classic</v>
      </c>
      <c r="N36814" t="str">
        <f>VLOOKUP(I36814,pizza_types!$A$1:$D$34,4,FALSE)</f>
        <v>Mozzarella Cheese, Pepperoni</v>
      </c>
    </row>
    <row r="36815" spans="1:14" x14ac:dyDescent="0.3">
      <c r="A36815">
        <v>36814</v>
      </c>
      <c r="B36815">
        <v>16242</v>
      </c>
      <c r="C36815">
        <f t="shared" si="575"/>
        <v>7.1428571428571425E-2</v>
      </c>
      <c r="D36815">
        <f>VLOOKUP(B36815,order_details!$A$1:$D$48621,4,FALSE)</f>
        <v>1</v>
      </c>
      <c r="E36815" s="1">
        <f>VLOOKUP(B36815,orders!$A$1:$C$21351,2,FALSE)</f>
        <v>42278</v>
      </c>
      <c r="F36815" s="1" t="str">
        <v>Thursday</v>
      </c>
      <c r="G36815" s="3">
        <f>VLOOKUP(B36815,orders!$A$1:$C$21351,3,FALSE)</f>
        <v>0.51894675925925926</v>
      </c>
      <c r="H36815" t="str">
        <f>VLOOKUP('Pizza Place Sales'!B36815,order_details!$A$1:$D$48621,3,FALSE)</f>
        <v>pepperoni_m</v>
      </c>
      <c r="I36815" t="str">
        <f>VLOOKUP(H36815,pizzas!$A$1:$D$97,2,FALSE)</f>
        <v>pepperoni</v>
      </c>
      <c r="J36815">
        <f>VLOOKUP(H36815,pizzas!$A$1:$D$97,4,FALSE)</f>
        <v>12.5</v>
      </c>
      <c r="K36815" t="str">
        <f>VLOOKUP(H36815,pizzas!$A$1:$D$97,3,FALSE)</f>
        <v>M</v>
      </c>
      <c r="L36815" t="str">
        <f>VLOOKUP(I36815,pizza_types!$A$1:$D$34,2,FALSE)</f>
        <v>The Pepperoni Pizza</v>
      </c>
      <c r="M36815" t="str">
        <f>VLOOKUP(I36815,pizza_types!$A$1:$D$34,3,FALSE)</f>
        <v>Classic</v>
      </c>
      <c r="N36815" t="str">
        <f>VLOOKUP(I36815,pizza_types!$A$1:$D$34,4,FALSE)</f>
        <v>Mozzarella Cheese, Pepperoni</v>
      </c>
    </row>
    <row r="36816" spans="1:14" x14ac:dyDescent="0.3">
      <c r="A36816">
        <v>36815</v>
      </c>
      <c r="B36816">
        <v>16242</v>
      </c>
      <c r="C36816">
        <f t="shared" si="575"/>
        <v>7.1428571428571425E-2</v>
      </c>
      <c r="D36816">
        <f>VLOOKUP(B36816,order_details!$A$1:$D$48621,4,FALSE)</f>
        <v>1</v>
      </c>
      <c r="E36816" s="1">
        <f>VLOOKUP(B36816,orders!$A$1:$C$21351,2,FALSE)</f>
        <v>42278</v>
      </c>
      <c r="F36816" s="1" t="str">
        <v>Thursday</v>
      </c>
      <c r="G36816" s="3">
        <f>VLOOKUP(B36816,orders!$A$1:$C$21351,3,FALSE)</f>
        <v>0.51894675925925926</v>
      </c>
      <c r="H36816" t="str">
        <f>VLOOKUP('Pizza Place Sales'!B36816,order_details!$A$1:$D$48621,3,FALSE)</f>
        <v>pepperoni_m</v>
      </c>
      <c r="I36816" t="str">
        <f>VLOOKUP(H36816,pizzas!$A$1:$D$97,2,FALSE)</f>
        <v>pepperoni</v>
      </c>
      <c r="J36816">
        <f>VLOOKUP(H36816,pizzas!$A$1:$D$97,4,FALSE)</f>
        <v>12.5</v>
      </c>
      <c r="K36816" t="str">
        <f>VLOOKUP(H36816,pizzas!$A$1:$D$97,3,FALSE)</f>
        <v>M</v>
      </c>
      <c r="L36816" t="str">
        <f>VLOOKUP(I36816,pizza_types!$A$1:$D$34,2,FALSE)</f>
        <v>The Pepperoni Pizza</v>
      </c>
      <c r="M36816" t="str">
        <f>VLOOKUP(I36816,pizza_types!$A$1:$D$34,3,FALSE)</f>
        <v>Classic</v>
      </c>
      <c r="N36816" t="str">
        <f>VLOOKUP(I36816,pizza_types!$A$1:$D$34,4,FALSE)</f>
        <v>Mozzarella Cheese, Pepperoni</v>
      </c>
    </row>
    <row r="36817" spans="1:14" x14ac:dyDescent="0.3">
      <c r="A36817">
        <v>36816</v>
      </c>
      <c r="B36817">
        <v>16242</v>
      </c>
      <c r="C36817">
        <f t="shared" si="575"/>
        <v>7.1428571428571425E-2</v>
      </c>
      <c r="D36817">
        <f>VLOOKUP(B36817,order_details!$A$1:$D$48621,4,FALSE)</f>
        <v>1</v>
      </c>
      <c r="E36817" s="1">
        <f>VLOOKUP(B36817,orders!$A$1:$C$21351,2,FALSE)</f>
        <v>42278</v>
      </c>
      <c r="F36817" s="1" t="str">
        <v>Thursday</v>
      </c>
      <c r="G36817" s="3">
        <f>VLOOKUP(B36817,orders!$A$1:$C$21351,3,FALSE)</f>
        <v>0.51894675925925926</v>
      </c>
      <c r="H36817" t="str">
        <f>VLOOKUP('Pizza Place Sales'!B36817,order_details!$A$1:$D$48621,3,FALSE)</f>
        <v>pepperoni_m</v>
      </c>
      <c r="I36817" t="str">
        <f>VLOOKUP(H36817,pizzas!$A$1:$D$97,2,FALSE)</f>
        <v>pepperoni</v>
      </c>
      <c r="J36817">
        <f>VLOOKUP(H36817,pizzas!$A$1:$D$97,4,FALSE)</f>
        <v>12.5</v>
      </c>
      <c r="K36817" t="str">
        <f>VLOOKUP(H36817,pizzas!$A$1:$D$97,3,FALSE)</f>
        <v>M</v>
      </c>
      <c r="L36817" t="str">
        <f>VLOOKUP(I36817,pizza_types!$A$1:$D$34,2,FALSE)</f>
        <v>The Pepperoni Pizza</v>
      </c>
      <c r="M36817" t="str">
        <f>VLOOKUP(I36817,pizza_types!$A$1:$D$34,3,FALSE)</f>
        <v>Classic</v>
      </c>
      <c r="N36817" t="str">
        <f>VLOOKUP(I36817,pizza_types!$A$1:$D$34,4,FALSE)</f>
        <v>Mozzarella Cheese, Pepperoni</v>
      </c>
    </row>
    <row r="36818" spans="1:14" x14ac:dyDescent="0.3">
      <c r="A36818">
        <v>36817</v>
      </c>
      <c r="B36818">
        <v>16243</v>
      </c>
      <c r="C36818">
        <f t="shared" si="575"/>
        <v>0.2</v>
      </c>
      <c r="D36818">
        <f>VLOOKUP(B36818,order_details!$A$1:$D$48621,4,FALSE)</f>
        <v>1</v>
      </c>
      <c r="E36818" s="1">
        <f>VLOOKUP(B36818,orders!$A$1:$C$21351,2,FALSE)</f>
        <v>42278</v>
      </c>
      <c r="F36818" s="1" t="str">
        <v>Thursday</v>
      </c>
      <c r="G36818" s="3">
        <f>VLOOKUP(B36818,orders!$A$1:$C$21351,3,FALSE)</f>
        <v>0.52500000000000002</v>
      </c>
      <c r="H36818" t="str">
        <f>VLOOKUP('Pizza Place Sales'!B36818,order_details!$A$1:$D$48621,3,FALSE)</f>
        <v>big_meat_s</v>
      </c>
      <c r="I36818" t="str">
        <f>VLOOKUP(H36818,pizzas!$A$1:$D$97,2,FALSE)</f>
        <v>big_meat</v>
      </c>
      <c r="J36818">
        <f>VLOOKUP(H36818,pizzas!$A$1:$D$97,4,FALSE)</f>
        <v>12</v>
      </c>
      <c r="K36818" t="str">
        <f>VLOOKUP(H36818,pizzas!$A$1:$D$97,3,FALSE)</f>
        <v>S</v>
      </c>
      <c r="L36818" t="str">
        <f>VLOOKUP(I36818,pizza_types!$A$1:$D$34,2,FALSE)</f>
        <v>The Big Meat Pizza</v>
      </c>
      <c r="M36818" t="str">
        <f>VLOOKUP(I36818,pizza_types!$A$1:$D$34,3,FALSE)</f>
        <v>Classic</v>
      </c>
      <c r="N36818" t="str">
        <f>VLOOKUP(I36818,pizza_types!$A$1:$D$34,4,FALSE)</f>
        <v>Bacon, Pepperoni, Italian Sausage, Chorizo Sausage</v>
      </c>
    </row>
    <row r="36819" spans="1:14" x14ac:dyDescent="0.3">
      <c r="A36819">
        <v>36818</v>
      </c>
      <c r="B36819">
        <v>16243</v>
      </c>
      <c r="C36819">
        <f t="shared" si="575"/>
        <v>0.2</v>
      </c>
      <c r="D36819">
        <f>VLOOKUP(B36819,order_details!$A$1:$D$48621,4,FALSE)</f>
        <v>1</v>
      </c>
      <c r="E36819" s="1">
        <f>VLOOKUP(B36819,orders!$A$1:$C$21351,2,FALSE)</f>
        <v>42278</v>
      </c>
      <c r="F36819" s="1" t="str">
        <v>Thursday</v>
      </c>
      <c r="G36819" s="3">
        <f>VLOOKUP(B36819,orders!$A$1:$C$21351,3,FALSE)</f>
        <v>0.52500000000000002</v>
      </c>
      <c r="H36819" t="str">
        <f>VLOOKUP('Pizza Place Sales'!B36819,order_details!$A$1:$D$48621,3,FALSE)</f>
        <v>big_meat_s</v>
      </c>
      <c r="I36819" t="str">
        <f>VLOOKUP(H36819,pizzas!$A$1:$D$97,2,FALSE)</f>
        <v>big_meat</v>
      </c>
      <c r="J36819">
        <f>VLOOKUP(H36819,pizzas!$A$1:$D$97,4,FALSE)</f>
        <v>12</v>
      </c>
      <c r="K36819" t="str">
        <f>VLOOKUP(H36819,pizzas!$A$1:$D$97,3,FALSE)</f>
        <v>S</v>
      </c>
      <c r="L36819" t="str">
        <f>VLOOKUP(I36819,pizza_types!$A$1:$D$34,2,FALSE)</f>
        <v>The Big Meat Pizza</v>
      </c>
      <c r="M36819" t="str">
        <f>VLOOKUP(I36819,pizza_types!$A$1:$D$34,3,FALSE)</f>
        <v>Classic</v>
      </c>
      <c r="N36819" t="str">
        <f>VLOOKUP(I36819,pizza_types!$A$1:$D$34,4,FALSE)</f>
        <v>Bacon, Pepperoni, Italian Sausage, Chorizo Sausage</v>
      </c>
    </row>
    <row r="36820" spans="1:14" x14ac:dyDescent="0.3">
      <c r="A36820">
        <v>36819</v>
      </c>
      <c r="B36820">
        <v>16243</v>
      </c>
      <c r="C36820">
        <f t="shared" si="575"/>
        <v>0.2</v>
      </c>
      <c r="D36820">
        <f>VLOOKUP(B36820,order_details!$A$1:$D$48621,4,FALSE)</f>
        <v>1</v>
      </c>
      <c r="E36820" s="1">
        <f>VLOOKUP(B36820,orders!$A$1:$C$21351,2,FALSE)</f>
        <v>42278</v>
      </c>
      <c r="F36820" s="1" t="str">
        <v>Thursday</v>
      </c>
      <c r="G36820" s="3">
        <f>VLOOKUP(B36820,orders!$A$1:$C$21351,3,FALSE)</f>
        <v>0.52500000000000002</v>
      </c>
      <c r="H36820" t="str">
        <f>VLOOKUP('Pizza Place Sales'!B36820,order_details!$A$1:$D$48621,3,FALSE)</f>
        <v>big_meat_s</v>
      </c>
      <c r="I36820" t="str">
        <f>VLOOKUP(H36820,pizzas!$A$1:$D$97,2,FALSE)</f>
        <v>big_meat</v>
      </c>
      <c r="J36820">
        <f>VLOOKUP(H36820,pizzas!$A$1:$D$97,4,FALSE)</f>
        <v>12</v>
      </c>
      <c r="K36820" t="str">
        <f>VLOOKUP(H36820,pizzas!$A$1:$D$97,3,FALSE)</f>
        <v>S</v>
      </c>
      <c r="L36820" t="str">
        <f>VLOOKUP(I36820,pizza_types!$A$1:$D$34,2,FALSE)</f>
        <v>The Big Meat Pizza</v>
      </c>
      <c r="M36820" t="str">
        <f>VLOOKUP(I36820,pizza_types!$A$1:$D$34,3,FALSE)</f>
        <v>Classic</v>
      </c>
      <c r="N36820" t="str">
        <f>VLOOKUP(I36820,pizza_types!$A$1:$D$34,4,FALSE)</f>
        <v>Bacon, Pepperoni, Italian Sausage, Chorizo Sausage</v>
      </c>
    </row>
    <row r="36821" spans="1:14" x14ac:dyDescent="0.3">
      <c r="A36821">
        <v>36820</v>
      </c>
      <c r="B36821">
        <v>16243</v>
      </c>
      <c r="C36821">
        <f t="shared" si="575"/>
        <v>0.2</v>
      </c>
      <c r="D36821">
        <f>VLOOKUP(B36821,order_details!$A$1:$D$48621,4,FALSE)</f>
        <v>1</v>
      </c>
      <c r="E36821" s="1">
        <f>VLOOKUP(B36821,orders!$A$1:$C$21351,2,FALSE)</f>
        <v>42278</v>
      </c>
      <c r="F36821" s="1" t="str">
        <v>Thursday</v>
      </c>
      <c r="G36821" s="3">
        <f>VLOOKUP(B36821,orders!$A$1:$C$21351,3,FALSE)</f>
        <v>0.52500000000000002</v>
      </c>
      <c r="H36821" t="str">
        <f>VLOOKUP('Pizza Place Sales'!B36821,order_details!$A$1:$D$48621,3,FALSE)</f>
        <v>big_meat_s</v>
      </c>
      <c r="I36821" t="str">
        <f>VLOOKUP(H36821,pizzas!$A$1:$D$97,2,FALSE)</f>
        <v>big_meat</v>
      </c>
      <c r="J36821">
        <f>VLOOKUP(H36821,pizzas!$A$1:$D$97,4,FALSE)</f>
        <v>12</v>
      </c>
      <c r="K36821" t="str">
        <f>VLOOKUP(H36821,pizzas!$A$1:$D$97,3,FALSE)</f>
        <v>S</v>
      </c>
      <c r="L36821" t="str">
        <f>VLOOKUP(I36821,pizza_types!$A$1:$D$34,2,FALSE)</f>
        <v>The Big Meat Pizza</v>
      </c>
      <c r="M36821" t="str">
        <f>VLOOKUP(I36821,pizza_types!$A$1:$D$34,3,FALSE)</f>
        <v>Classic</v>
      </c>
      <c r="N36821" t="str">
        <f>VLOOKUP(I36821,pizza_types!$A$1:$D$34,4,FALSE)</f>
        <v>Bacon, Pepperoni, Italian Sausage, Chorizo Sausage</v>
      </c>
    </row>
    <row r="36822" spans="1:14" x14ac:dyDescent="0.3">
      <c r="A36822">
        <v>36821</v>
      </c>
      <c r="B36822">
        <v>16243</v>
      </c>
      <c r="C36822">
        <f t="shared" si="575"/>
        <v>0.2</v>
      </c>
      <c r="D36822">
        <f>VLOOKUP(B36822,order_details!$A$1:$D$48621,4,FALSE)</f>
        <v>1</v>
      </c>
      <c r="E36822" s="1">
        <f>VLOOKUP(B36822,orders!$A$1:$C$21351,2,FALSE)</f>
        <v>42278</v>
      </c>
      <c r="F36822" s="1" t="str">
        <v>Thursday</v>
      </c>
      <c r="G36822" s="3">
        <f>VLOOKUP(B36822,orders!$A$1:$C$21351,3,FALSE)</f>
        <v>0.52500000000000002</v>
      </c>
      <c r="H36822" t="str">
        <f>VLOOKUP('Pizza Place Sales'!B36822,order_details!$A$1:$D$48621,3,FALSE)</f>
        <v>big_meat_s</v>
      </c>
      <c r="I36822" t="str">
        <f>VLOOKUP(H36822,pizzas!$A$1:$D$97,2,FALSE)</f>
        <v>big_meat</v>
      </c>
      <c r="J36822">
        <f>VLOOKUP(H36822,pizzas!$A$1:$D$97,4,FALSE)</f>
        <v>12</v>
      </c>
      <c r="K36822" t="str">
        <f>VLOOKUP(H36822,pizzas!$A$1:$D$97,3,FALSE)</f>
        <v>S</v>
      </c>
      <c r="L36822" t="str">
        <f>VLOOKUP(I36822,pizza_types!$A$1:$D$34,2,FALSE)</f>
        <v>The Big Meat Pizza</v>
      </c>
      <c r="M36822" t="str">
        <f>VLOOKUP(I36822,pizza_types!$A$1:$D$34,3,FALSE)</f>
        <v>Classic</v>
      </c>
      <c r="N36822" t="str">
        <f>VLOOKUP(I36822,pizza_types!$A$1:$D$34,4,FALSE)</f>
        <v>Bacon, Pepperoni, Italian Sausage, Chorizo Sausage</v>
      </c>
    </row>
    <row r="36823" spans="1:14" x14ac:dyDescent="0.3">
      <c r="A36823">
        <v>36822</v>
      </c>
      <c r="B36823">
        <v>16244</v>
      </c>
      <c r="C36823">
        <f t="shared" si="575"/>
        <v>1</v>
      </c>
      <c r="D36823">
        <f>VLOOKUP(B36823,order_details!$A$1:$D$48621,4,FALSE)</f>
        <v>1</v>
      </c>
      <c r="E36823" s="1">
        <f>VLOOKUP(B36823,orders!$A$1:$C$21351,2,FALSE)</f>
        <v>42278</v>
      </c>
      <c r="F36823" s="1" t="str">
        <v>Thursday</v>
      </c>
      <c r="G36823" s="3">
        <f>VLOOKUP(B36823,orders!$A$1:$C$21351,3,FALSE)</f>
        <v>0.53354166666666669</v>
      </c>
      <c r="H36823" t="str">
        <f>VLOOKUP('Pizza Place Sales'!B36823,order_details!$A$1:$D$48621,3,FALSE)</f>
        <v>classic_dlx_l</v>
      </c>
      <c r="I36823" t="str">
        <f>VLOOKUP(H36823,pizzas!$A$1:$D$97,2,FALSE)</f>
        <v>classic_dlx</v>
      </c>
      <c r="J36823">
        <f>VLOOKUP(H36823,pizzas!$A$1:$D$97,4,FALSE)</f>
        <v>20.5</v>
      </c>
      <c r="K36823" t="str">
        <f>VLOOKUP(H36823,pizzas!$A$1:$D$97,3,FALSE)</f>
        <v>L</v>
      </c>
      <c r="L36823" t="str">
        <f>VLOOKUP(I36823,pizza_types!$A$1:$D$34,2,FALSE)</f>
        <v>The Classic Deluxe Pizza</v>
      </c>
      <c r="M36823" t="str">
        <f>VLOOKUP(I36823,pizza_types!$A$1:$D$34,3,FALSE)</f>
        <v>Classic</v>
      </c>
      <c r="N36823" t="str">
        <f>VLOOKUP(I36823,pizza_types!$A$1:$D$34,4,FALSE)</f>
        <v>Pepperoni, Mushrooms, Red Onions, Red Peppers, Bacon</v>
      </c>
    </row>
    <row r="36824" spans="1:14" x14ac:dyDescent="0.3">
      <c r="A36824">
        <v>36823</v>
      </c>
      <c r="B36824">
        <v>16245</v>
      </c>
      <c r="C36824">
        <f t="shared" si="575"/>
        <v>0.5</v>
      </c>
      <c r="D36824">
        <f>VLOOKUP(B36824,order_details!$A$1:$D$48621,4,FALSE)</f>
        <v>1</v>
      </c>
      <c r="E36824" s="1">
        <f>VLOOKUP(B36824,orders!$A$1:$C$21351,2,FALSE)</f>
        <v>42278</v>
      </c>
      <c r="F36824" s="1" t="str">
        <v>Thursday</v>
      </c>
      <c r="G36824" s="3">
        <f>VLOOKUP(B36824,orders!$A$1:$C$21351,3,FALSE)</f>
        <v>0.53620370370370374</v>
      </c>
      <c r="H36824" t="str">
        <f>VLOOKUP('Pizza Place Sales'!B36824,order_details!$A$1:$D$48621,3,FALSE)</f>
        <v>spicy_ital_l</v>
      </c>
      <c r="I36824" t="str">
        <f>VLOOKUP(H36824,pizzas!$A$1:$D$97,2,FALSE)</f>
        <v>spicy_ital</v>
      </c>
      <c r="J36824">
        <f>VLOOKUP(H36824,pizzas!$A$1:$D$97,4,FALSE)</f>
        <v>20.75</v>
      </c>
      <c r="K36824" t="str">
        <f>VLOOKUP(H36824,pizzas!$A$1:$D$97,3,FALSE)</f>
        <v>L</v>
      </c>
      <c r="L36824" t="str">
        <f>VLOOKUP(I36824,pizza_types!$A$1:$D$34,2,FALSE)</f>
        <v>The Spicy Italian Pizza</v>
      </c>
      <c r="M36824" t="str">
        <f>VLOOKUP(I36824,pizza_types!$A$1:$D$34,3,FALSE)</f>
        <v>Supreme</v>
      </c>
      <c r="N36824" t="str">
        <f>VLOOKUP(I36824,pizza_types!$A$1:$D$34,4,FALSE)</f>
        <v>Capocollo, Tomatoes, Goat Cheese, Artichokes, Peperoncini verdi, Garlic</v>
      </c>
    </row>
    <row r="36825" spans="1:14" x14ac:dyDescent="0.3">
      <c r="A36825">
        <v>36824</v>
      </c>
      <c r="B36825">
        <v>16245</v>
      </c>
      <c r="C36825">
        <f t="shared" si="575"/>
        <v>0.5</v>
      </c>
      <c r="D36825">
        <f>VLOOKUP(B36825,order_details!$A$1:$D$48621,4,FALSE)</f>
        <v>1</v>
      </c>
      <c r="E36825" s="1">
        <f>VLOOKUP(B36825,orders!$A$1:$C$21351,2,FALSE)</f>
        <v>42278</v>
      </c>
      <c r="F36825" s="1" t="str">
        <v>Thursday</v>
      </c>
      <c r="G36825" s="3">
        <f>VLOOKUP(B36825,orders!$A$1:$C$21351,3,FALSE)</f>
        <v>0.53620370370370374</v>
      </c>
      <c r="H36825" t="str">
        <f>VLOOKUP('Pizza Place Sales'!B36825,order_details!$A$1:$D$48621,3,FALSE)</f>
        <v>spicy_ital_l</v>
      </c>
      <c r="I36825" t="str">
        <f>VLOOKUP(H36825,pizzas!$A$1:$D$97,2,FALSE)</f>
        <v>spicy_ital</v>
      </c>
      <c r="J36825">
        <f>VLOOKUP(H36825,pizzas!$A$1:$D$97,4,FALSE)</f>
        <v>20.75</v>
      </c>
      <c r="K36825" t="str">
        <f>VLOOKUP(H36825,pizzas!$A$1:$D$97,3,FALSE)</f>
        <v>L</v>
      </c>
      <c r="L36825" t="str">
        <f>VLOOKUP(I36825,pizza_types!$A$1:$D$34,2,FALSE)</f>
        <v>The Spicy Italian Pizza</v>
      </c>
      <c r="M36825" t="str">
        <f>VLOOKUP(I36825,pizza_types!$A$1:$D$34,3,FALSE)</f>
        <v>Supreme</v>
      </c>
      <c r="N36825" t="str">
        <f>VLOOKUP(I36825,pizza_types!$A$1:$D$34,4,FALSE)</f>
        <v>Capocollo, Tomatoes, Goat Cheese, Artichokes, Peperoncini verdi, Garlic</v>
      </c>
    </row>
    <row r="36826" spans="1:14" x14ac:dyDescent="0.3">
      <c r="A36826">
        <v>36825</v>
      </c>
      <c r="B36826">
        <v>16246</v>
      </c>
      <c r="C36826">
        <f t="shared" si="575"/>
        <v>0.33333333333333331</v>
      </c>
      <c r="D36826">
        <f>VLOOKUP(B36826,order_details!$A$1:$D$48621,4,FALSE)</f>
        <v>1</v>
      </c>
      <c r="E36826" s="1">
        <f>VLOOKUP(B36826,orders!$A$1:$C$21351,2,FALSE)</f>
        <v>42278</v>
      </c>
      <c r="F36826" s="1" t="str">
        <v>Thursday</v>
      </c>
      <c r="G36826" s="3">
        <f>VLOOKUP(B36826,orders!$A$1:$C$21351,3,FALSE)</f>
        <v>0.5368518518518518</v>
      </c>
      <c r="H36826" t="str">
        <f>VLOOKUP('Pizza Place Sales'!B36826,order_details!$A$1:$D$48621,3,FALSE)</f>
        <v>hawaiian_m</v>
      </c>
      <c r="I36826" t="str">
        <f>VLOOKUP(H36826,pizzas!$A$1:$D$97,2,FALSE)</f>
        <v>hawaiian</v>
      </c>
      <c r="J36826">
        <f>VLOOKUP(H36826,pizzas!$A$1:$D$97,4,FALSE)</f>
        <v>13.25</v>
      </c>
      <c r="K36826" t="str">
        <f>VLOOKUP(H36826,pizzas!$A$1:$D$97,3,FALSE)</f>
        <v>M</v>
      </c>
      <c r="L36826" t="str">
        <f>VLOOKUP(I36826,pizza_types!$A$1:$D$34,2,FALSE)</f>
        <v>The Hawaiian Pizza</v>
      </c>
      <c r="M36826" t="str">
        <f>VLOOKUP(I36826,pizza_types!$A$1:$D$34,3,FALSE)</f>
        <v>Classic</v>
      </c>
      <c r="N36826" t="str">
        <f>VLOOKUP(I36826,pizza_types!$A$1:$D$34,4,FALSE)</f>
        <v>Sliced Ham, Pineapple, Mozzarella Cheese</v>
      </c>
    </row>
    <row r="36827" spans="1:14" x14ac:dyDescent="0.3">
      <c r="A36827">
        <v>36826</v>
      </c>
      <c r="B36827">
        <v>16246</v>
      </c>
      <c r="C36827">
        <f t="shared" si="575"/>
        <v>0.33333333333333331</v>
      </c>
      <c r="D36827">
        <f>VLOOKUP(B36827,order_details!$A$1:$D$48621,4,FALSE)</f>
        <v>1</v>
      </c>
      <c r="E36827" s="1">
        <f>VLOOKUP(B36827,orders!$A$1:$C$21351,2,FALSE)</f>
        <v>42278</v>
      </c>
      <c r="F36827" s="1" t="str">
        <v>Thursday</v>
      </c>
      <c r="G36827" s="3">
        <f>VLOOKUP(B36827,orders!$A$1:$C$21351,3,FALSE)</f>
        <v>0.5368518518518518</v>
      </c>
      <c r="H36827" t="str">
        <f>VLOOKUP('Pizza Place Sales'!B36827,order_details!$A$1:$D$48621,3,FALSE)</f>
        <v>hawaiian_m</v>
      </c>
      <c r="I36827" t="str">
        <f>VLOOKUP(H36827,pizzas!$A$1:$D$97,2,FALSE)</f>
        <v>hawaiian</v>
      </c>
      <c r="J36827">
        <f>VLOOKUP(H36827,pizzas!$A$1:$D$97,4,FALSE)</f>
        <v>13.25</v>
      </c>
      <c r="K36827" t="str">
        <f>VLOOKUP(H36827,pizzas!$A$1:$D$97,3,FALSE)</f>
        <v>M</v>
      </c>
      <c r="L36827" t="str">
        <f>VLOOKUP(I36827,pizza_types!$A$1:$D$34,2,FALSE)</f>
        <v>The Hawaiian Pizza</v>
      </c>
      <c r="M36827" t="str">
        <f>VLOOKUP(I36827,pizza_types!$A$1:$D$34,3,FALSE)</f>
        <v>Classic</v>
      </c>
      <c r="N36827" t="str">
        <f>VLOOKUP(I36827,pizza_types!$A$1:$D$34,4,FALSE)</f>
        <v>Sliced Ham, Pineapple, Mozzarella Cheese</v>
      </c>
    </row>
    <row r="36828" spans="1:14" x14ac:dyDescent="0.3">
      <c r="A36828">
        <v>36827</v>
      </c>
      <c r="B36828">
        <v>16246</v>
      </c>
      <c r="C36828">
        <f t="shared" si="575"/>
        <v>0.33333333333333331</v>
      </c>
      <c r="D36828">
        <f>VLOOKUP(B36828,order_details!$A$1:$D$48621,4,FALSE)</f>
        <v>1</v>
      </c>
      <c r="E36828" s="1">
        <f>VLOOKUP(B36828,orders!$A$1:$C$21351,2,FALSE)</f>
        <v>42278</v>
      </c>
      <c r="F36828" s="1" t="str">
        <v>Thursday</v>
      </c>
      <c r="G36828" s="3">
        <f>VLOOKUP(B36828,orders!$A$1:$C$21351,3,FALSE)</f>
        <v>0.5368518518518518</v>
      </c>
      <c r="H36828" t="str">
        <f>VLOOKUP('Pizza Place Sales'!B36828,order_details!$A$1:$D$48621,3,FALSE)</f>
        <v>hawaiian_m</v>
      </c>
      <c r="I36828" t="str">
        <f>VLOOKUP(H36828,pizzas!$A$1:$D$97,2,FALSE)</f>
        <v>hawaiian</v>
      </c>
      <c r="J36828">
        <f>VLOOKUP(H36828,pizzas!$A$1:$D$97,4,FALSE)</f>
        <v>13.25</v>
      </c>
      <c r="K36828" t="str">
        <f>VLOOKUP(H36828,pizzas!$A$1:$D$97,3,FALSE)</f>
        <v>M</v>
      </c>
      <c r="L36828" t="str">
        <f>VLOOKUP(I36828,pizza_types!$A$1:$D$34,2,FALSE)</f>
        <v>The Hawaiian Pizza</v>
      </c>
      <c r="M36828" t="str">
        <f>VLOOKUP(I36828,pizza_types!$A$1:$D$34,3,FALSE)</f>
        <v>Classic</v>
      </c>
      <c r="N36828" t="str">
        <f>VLOOKUP(I36828,pizza_types!$A$1:$D$34,4,FALSE)</f>
        <v>Sliced Ham, Pineapple, Mozzarella Cheese</v>
      </c>
    </row>
    <row r="36829" spans="1:14" x14ac:dyDescent="0.3">
      <c r="A36829">
        <v>36828</v>
      </c>
      <c r="B36829">
        <v>16247</v>
      </c>
      <c r="C36829">
        <f t="shared" si="575"/>
        <v>0.5</v>
      </c>
      <c r="D36829">
        <f>VLOOKUP(B36829,order_details!$A$1:$D$48621,4,FALSE)</f>
        <v>1</v>
      </c>
      <c r="E36829" s="1">
        <f>VLOOKUP(B36829,orders!$A$1:$C$21351,2,FALSE)</f>
        <v>42278</v>
      </c>
      <c r="F36829" s="1" t="str">
        <v>Thursday</v>
      </c>
      <c r="G36829" s="3">
        <f>VLOOKUP(B36829,orders!$A$1:$C$21351,3,FALSE)</f>
        <v>0.54370370370370369</v>
      </c>
      <c r="H36829" t="str">
        <f>VLOOKUP('Pizza Place Sales'!B36829,order_details!$A$1:$D$48621,3,FALSE)</f>
        <v>four_cheese_l</v>
      </c>
      <c r="I36829" t="str">
        <f>VLOOKUP(H36829,pizzas!$A$1:$D$97,2,FALSE)</f>
        <v>four_cheese</v>
      </c>
      <c r="J36829">
        <f>VLOOKUP(H36829,pizzas!$A$1:$D$97,4,FALSE)</f>
        <v>17.95</v>
      </c>
      <c r="K36829" t="str">
        <f>VLOOKUP(H36829,pizzas!$A$1:$D$97,3,FALSE)</f>
        <v>L</v>
      </c>
      <c r="L36829" t="str">
        <f>VLOOKUP(I36829,pizza_types!$A$1:$D$34,2,FALSE)</f>
        <v>The Four Cheese Pizza</v>
      </c>
      <c r="M36829" t="str">
        <f>VLOOKUP(I36829,pizza_types!$A$1:$D$34,3,FALSE)</f>
        <v>Veggie</v>
      </c>
      <c r="N36829" t="str">
        <f>VLOOKUP(I36829,pizza_types!$A$1:$D$34,4,FALSE)</f>
        <v>Ricotta Cheese, Gorgonzola Piccante Cheese, Mozzarella Cheese, Parmigiano Reggiano Cheese, Garlic</v>
      </c>
    </row>
    <row r="36830" spans="1:14" x14ac:dyDescent="0.3">
      <c r="A36830">
        <v>36829</v>
      </c>
      <c r="B36830">
        <v>16247</v>
      </c>
      <c r="C36830">
        <f t="shared" si="575"/>
        <v>0.5</v>
      </c>
      <c r="D36830">
        <f>VLOOKUP(B36830,order_details!$A$1:$D$48621,4,FALSE)</f>
        <v>1</v>
      </c>
      <c r="E36830" s="1">
        <f>VLOOKUP(B36830,orders!$A$1:$C$21351,2,FALSE)</f>
        <v>42278</v>
      </c>
      <c r="F36830" s="1" t="str">
        <v>Thursday</v>
      </c>
      <c r="G36830" s="3">
        <f>VLOOKUP(B36830,orders!$A$1:$C$21351,3,FALSE)</f>
        <v>0.54370370370370369</v>
      </c>
      <c r="H36830" t="str">
        <f>VLOOKUP('Pizza Place Sales'!B36830,order_details!$A$1:$D$48621,3,FALSE)</f>
        <v>four_cheese_l</v>
      </c>
      <c r="I36830" t="str">
        <f>VLOOKUP(H36830,pizzas!$A$1:$D$97,2,FALSE)</f>
        <v>four_cheese</v>
      </c>
      <c r="J36830">
        <f>VLOOKUP(H36830,pizzas!$A$1:$D$97,4,FALSE)</f>
        <v>17.95</v>
      </c>
      <c r="K36830" t="str">
        <f>VLOOKUP(H36830,pizzas!$A$1:$D$97,3,FALSE)</f>
        <v>L</v>
      </c>
      <c r="L36830" t="str">
        <f>VLOOKUP(I36830,pizza_types!$A$1:$D$34,2,FALSE)</f>
        <v>The Four Cheese Pizza</v>
      </c>
      <c r="M36830" t="str">
        <f>VLOOKUP(I36830,pizza_types!$A$1:$D$34,3,FALSE)</f>
        <v>Veggie</v>
      </c>
      <c r="N36830" t="str">
        <f>VLOOKUP(I36830,pizza_types!$A$1:$D$34,4,FALSE)</f>
        <v>Ricotta Cheese, Gorgonzola Piccante Cheese, Mozzarella Cheese, Parmigiano Reggiano Cheese, Garlic</v>
      </c>
    </row>
    <row r="36831" spans="1:14" x14ac:dyDescent="0.3">
      <c r="A36831">
        <v>36830</v>
      </c>
      <c r="B36831">
        <v>16248</v>
      </c>
      <c r="C36831">
        <f t="shared" si="575"/>
        <v>0.5</v>
      </c>
      <c r="D36831">
        <f>VLOOKUP(B36831,order_details!$A$1:$D$48621,4,FALSE)</f>
        <v>1</v>
      </c>
      <c r="E36831" s="1">
        <f>VLOOKUP(B36831,orders!$A$1:$C$21351,2,FALSE)</f>
        <v>42278</v>
      </c>
      <c r="F36831" s="1" t="str">
        <v>Thursday</v>
      </c>
      <c r="G36831" s="3">
        <f>VLOOKUP(B36831,orders!$A$1:$C$21351,3,FALSE)</f>
        <v>0.54421296296296295</v>
      </c>
      <c r="H36831" t="str">
        <f>VLOOKUP('Pizza Place Sales'!B36831,order_details!$A$1:$D$48621,3,FALSE)</f>
        <v>southw_ckn_l</v>
      </c>
      <c r="I36831" t="str">
        <f>VLOOKUP(H36831,pizzas!$A$1:$D$97,2,FALSE)</f>
        <v>southw_ckn</v>
      </c>
      <c r="J36831">
        <f>VLOOKUP(H36831,pizzas!$A$1:$D$97,4,FALSE)</f>
        <v>20.75</v>
      </c>
      <c r="K36831" t="str">
        <f>VLOOKUP(H36831,pizzas!$A$1:$D$97,3,FALSE)</f>
        <v>L</v>
      </c>
      <c r="L36831" t="str">
        <f>VLOOKUP(I36831,pizza_types!$A$1:$D$34,2,FALSE)</f>
        <v>The Southwest Chicken Pizza</v>
      </c>
      <c r="M36831" t="str">
        <f>VLOOKUP(I36831,pizza_types!$A$1:$D$34,3,FALSE)</f>
        <v>Chicken</v>
      </c>
      <c r="N36831" t="str">
        <f>VLOOKUP(I36831,pizza_types!$A$1:$D$34,4,FALSE)</f>
        <v>Chicken, Tomatoes, Red Peppers, Red Onions, Jalapeno Peppers, Corn, Cilantro, Chipotle Sauce</v>
      </c>
    </row>
    <row r="36832" spans="1:14" x14ac:dyDescent="0.3">
      <c r="A36832">
        <v>36831</v>
      </c>
      <c r="B36832">
        <v>16248</v>
      </c>
      <c r="C36832">
        <f t="shared" si="575"/>
        <v>0.5</v>
      </c>
      <c r="D36832">
        <f>VLOOKUP(B36832,order_details!$A$1:$D$48621,4,FALSE)</f>
        <v>1</v>
      </c>
      <c r="E36832" s="1">
        <f>VLOOKUP(B36832,orders!$A$1:$C$21351,2,FALSE)</f>
        <v>42278</v>
      </c>
      <c r="F36832" s="1" t="str">
        <v>Thursday</v>
      </c>
      <c r="G36832" s="3">
        <f>VLOOKUP(B36832,orders!$A$1:$C$21351,3,FALSE)</f>
        <v>0.54421296296296295</v>
      </c>
      <c r="H36832" t="str">
        <f>VLOOKUP('Pizza Place Sales'!B36832,order_details!$A$1:$D$48621,3,FALSE)</f>
        <v>southw_ckn_l</v>
      </c>
      <c r="I36832" t="str">
        <f>VLOOKUP(H36832,pizzas!$A$1:$D$97,2,FALSE)</f>
        <v>southw_ckn</v>
      </c>
      <c r="J36832">
        <f>VLOOKUP(H36832,pizzas!$A$1:$D$97,4,FALSE)</f>
        <v>20.75</v>
      </c>
      <c r="K36832" t="str">
        <f>VLOOKUP(H36832,pizzas!$A$1:$D$97,3,FALSE)</f>
        <v>L</v>
      </c>
      <c r="L36832" t="str">
        <f>VLOOKUP(I36832,pizza_types!$A$1:$D$34,2,FALSE)</f>
        <v>The Southwest Chicken Pizza</v>
      </c>
      <c r="M36832" t="str">
        <f>VLOOKUP(I36832,pizza_types!$A$1:$D$34,3,FALSE)</f>
        <v>Chicken</v>
      </c>
      <c r="N36832" t="str">
        <f>VLOOKUP(I36832,pizza_types!$A$1:$D$34,4,FALSE)</f>
        <v>Chicken, Tomatoes, Red Peppers, Red Onions, Jalapeno Peppers, Corn, Cilantro, Chipotle Sauce</v>
      </c>
    </row>
    <row r="36833" spans="1:14" x14ac:dyDescent="0.3">
      <c r="A36833">
        <v>36832</v>
      </c>
      <c r="B36833">
        <v>16249</v>
      </c>
      <c r="C36833">
        <f t="shared" si="575"/>
        <v>0.25</v>
      </c>
      <c r="D36833">
        <f>VLOOKUP(B36833,order_details!$A$1:$D$48621,4,FALSE)</f>
        <v>1</v>
      </c>
      <c r="E36833" s="1">
        <f>VLOOKUP(B36833,orders!$A$1:$C$21351,2,FALSE)</f>
        <v>42278</v>
      </c>
      <c r="F36833" s="1" t="str">
        <v>Thursday</v>
      </c>
      <c r="G36833" s="3">
        <f>VLOOKUP(B36833,orders!$A$1:$C$21351,3,FALSE)</f>
        <v>0.5444444444444444</v>
      </c>
      <c r="H36833" t="str">
        <f>VLOOKUP('Pizza Place Sales'!B36833,order_details!$A$1:$D$48621,3,FALSE)</f>
        <v>bbq_ckn_l</v>
      </c>
      <c r="I36833" t="str">
        <f>VLOOKUP(H36833,pizzas!$A$1:$D$97,2,FALSE)</f>
        <v>bbq_ckn</v>
      </c>
      <c r="J36833">
        <f>VLOOKUP(H36833,pizzas!$A$1:$D$97,4,FALSE)</f>
        <v>20.75</v>
      </c>
      <c r="K36833" t="str">
        <f>VLOOKUP(H36833,pizzas!$A$1:$D$97,3,FALSE)</f>
        <v>L</v>
      </c>
      <c r="L36833" t="str">
        <f>VLOOKUP(I36833,pizza_types!$A$1:$D$34,2,FALSE)</f>
        <v>The Barbecue Chicken Pizza</v>
      </c>
      <c r="M36833" t="str">
        <f>VLOOKUP(I36833,pizza_types!$A$1:$D$34,3,FALSE)</f>
        <v>Chicken</v>
      </c>
      <c r="N36833" t="str">
        <f>VLOOKUP(I36833,pizza_types!$A$1:$D$34,4,FALSE)</f>
        <v>Barbecued Chicken, Red Peppers, Green Peppers, Tomatoes, Red Onions, Barbecue Sauce</v>
      </c>
    </row>
    <row r="36834" spans="1:14" x14ac:dyDescent="0.3">
      <c r="A36834">
        <v>36833</v>
      </c>
      <c r="B36834">
        <v>16249</v>
      </c>
      <c r="C36834">
        <f t="shared" si="575"/>
        <v>0.25</v>
      </c>
      <c r="D36834">
        <f>VLOOKUP(B36834,order_details!$A$1:$D$48621,4,FALSE)</f>
        <v>1</v>
      </c>
      <c r="E36834" s="1">
        <f>VLOOKUP(B36834,orders!$A$1:$C$21351,2,FALSE)</f>
        <v>42278</v>
      </c>
      <c r="F36834" s="1" t="str">
        <v>Thursday</v>
      </c>
      <c r="G36834" s="3">
        <f>VLOOKUP(B36834,orders!$A$1:$C$21351,3,FALSE)</f>
        <v>0.5444444444444444</v>
      </c>
      <c r="H36834" t="str">
        <f>VLOOKUP('Pizza Place Sales'!B36834,order_details!$A$1:$D$48621,3,FALSE)</f>
        <v>bbq_ckn_l</v>
      </c>
      <c r="I36834" t="str">
        <f>VLOOKUP(H36834,pizzas!$A$1:$D$97,2,FALSE)</f>
        <v>bbq_ckn</v>
      </c>
      <c r="J36834">
        <f>VLOOKUP(H36834,pizzas!$A$1:$D$97,4,FALSE)</f>
        <v>20.75</v>
      </c>
      <c r="K36834" t="str">
        <f>VLOOKUP(H36834,pizzas!$A$1:$D$97,3,FALSE)</f>
        <v>L</v>
      </c>
      <c r="L36834" t="str">
        <f>VLOOKUP(I36834,pizza_types!$A$1:$D$34,2,FALSE)</f>
        <v>The Barbecue Chicken Pizza</v>
      </c>
      <c r="M36834" t="str">
        <f>VLOOKUP(I36834,pizza_types!$A$1:$D$34,3,FALSE)</f>
        <v>Chicken</v>
      </c>
      <c r="N36834" t="str">
        <f>VLOOKUP(I36834,pizza_types!$A$1:$D$34,4,FALSE)</f>
        <v>Barbecued Chicken, Red Peppers, Green Peppers, Tomatoes, Red Onions, Barbecue Sauce</v>
      </c>
    </row>
    <row r="36835" spans="1:14" x14ac:dyDescent="0.3">
      <c r="A36835">
        <v>36834</v>
      </c>
      <c r="B36835">
        <v>16249</v>
      </c>
      <c r="C36835">
        <f t="shared" si="575"/>
        <v>0.25</v>
      </c>
      <c r="D36835">
        <f>VLOOKUP(B36835,order_details!$A$1:$D$48621,4,FALSE)</f>
        <v>1</v>
      </c>
      <c r="E36835" s="1">
        <f>VLOOKUP(B36835,orders!$A$1:$C$21351,2,FALSE)</f>
        <v>42278</v>
      </c>
      <c r="F36835" s="1" t="str">
        <v>Thursday</v>
      </c>
      <c r="G36835" s="3">
        <f>VLOOKUP(B36835,orders!$A$1:$C$21351,3,FALSE)</f>
        <v>0.5444444444444444</v>
      </c>
      <c r="H36835" t="str">
        <f>VLOOKUP('Pizza Place Sales'!B36835,order_details!$A$1:$D$48621,3,FALSE)</f>
        <v>bbq_ckn_l</v>
      </c>
      <c r="I36835" t="str">
        <f>VLOOKUP(H36835,pizzas!$A$1:$D$97,2,FALSE)</f>
        <v>bbq_ckn</v>
      </c>
      <c r="J36835">
        <f>VLOOKUP(H36835,pizzas!$A$1:$D$97,4,FALSE)</f>
        <v>20.75</v>
      </c>
      <c r="K36835" t="str">
        <f>VLOOKUP(H36835,pizzas!$A$1:$D$97,3,FALSE)</f>
        <v>L</v>
      </c>
      <c r="L36835" t="str">
        <f>VLOOKUP(I36835,pizza_types!$A$1:$D$34,2,FALSE)</f>
        <v>The Barbecue Chicken Pizza</v>
      </c>
      <c r="M36835" t="str">
        <f>VLOOKUP(I36835,pizza_types!$A$1:$D$34,3,FALSE)</f>
        <v>Chicken</v>
      </c>
      <c r="N36835" t="str">
        <f>VLOOKUP(I36835,pizza_types!$A$1:$D$34,4,FALSE)</f>
        <v>Barbecued Chicken, Red Peppers, Green Peppers, Tomatoes, Red Onions, Barbecue Sauce</v>
      </c>
    </row>
    <row r="36836" spans="1:14" x14ac:dyDescent="0.3">
      <c r="A36836">
        <v>36835</v>
      </c>
      <c r="B36836">
        <v>16249</v>
      </c>
      <c r="C36836">
        <f t="shared" si="575"/>
        <v>0.25</v>
      </c>
      <c r="D36836">
        <f>VLOOKUP(B36836,order_details!$A$1:$D$48621,4,FALSE)</f>
        <v>1</v>
      </c>
      <c r="E36836" s="1">
        <f>VLOOKUP(B36836,orders!$A$1:$C$21351,2,FALSE)</f>
        <v>42278</v>
      </c>
      <c r="F36836" s="1" t="str">
        <v>Thursday</v>
      </c>
      <c r="G36836" s="3">
        <f>VLOOKUP(B36836,orders!$A$1:$C$21351,3,FALSE)</f>
        <v>0.5444444444444444</v>
      </c>
      <c r="H36836" t="str">
        <f>VLOOKUP('Pizza Place Sales'!B36836,order_details!$A$1:$D$48621,3,FALSE)</f>
        <v>bbq_ckn_l</v>
      </c>
      <c r="I36836" t="str">
        <f>VLOOKUP(H36836,pizzas!$A$1:$D$97,2,FALSE)</f>
        <v>bbq_ckn</v>
      </c>
      <c r="J36836">
        <f>VLOOKUP(H36836,pizzas!$A$1:$D$97,4,FALSE)</f>
        <v>20.75</v>
      </c>
      <c r="K36836" t="str">
        <f>VLOOKUP(H36836,pizzas!$A$1:$D$97,3,FALSE)</f>
        <v>L</v>
      </c>
      <c r="L36836" t="str">
        <f>VLOOKUP(I36836,pizza_types!$A$1:$D$34,2,FALSE)</f>
        <v>The Barbecue Chicken Pizza</v>
      </c>
      <c r="M36836" t="str">
        <f>VLOOKUP(I36836,pizza_types!$A$1:$D$34,3,FALSE)</f>
        <v>Chicken</v>
      </c>
      <c r="N36836" t="str">
        <f>VLOOKUP(I36836,pizza_types!$A$1:$D$34,4,FALSE)</f>
        <v>Barbecued Chicken, Red Peppers, Green Peppers, Tomatoes, Red Onions, Barbecue Sauce</v>
      </c>
    </row>
    <row r="36837" spans="1:14" x14ac:dyDescent="0.3">
      <c r="A36837">
        <v>36836</v>
      </c>
      <c r="B36837">
        <v>16250</v>
      </c>
      <c r="C36837">
        <f t="shared" si="575"/>
        <v>1</v>
      </c>
      <c r="D36837">
        <f>VLOOKUP(B36837,order_details!$A$1:$D$48621,4,FALSE)</f>
        <v>1</v>
      </c>
      <c r="E36837" s="1">
        <f>VLOOKUP(B36837,orders!$A$1:$C$21351,2,FALSE)</f>
        <v>42278</v>
      </c>
      <c r="F36837" s="1" t="str">
        <v>Thursday</v>
      </c>
      <c r="G36837" s="3">
        <f>VLOOKUP(B36837,orders!$A$1:$C$21351,3,FALSE)</f>
        <v>0.5458912037037037</v>
      </c>
      <c r="H36837" t="str">
        <f>VLOOKUP('Pizza Place Sales'!B36837,order_details!$A$1:$D$48621,3,FALSE)</f>
        <v>brie_carre_s</v>
      </c>
      <c r="I36837" t="str">
        <f>VLOOKUP(H36837,pizzas!$A$1:$D$97,2,FALSE)</f>
        <v>brie_carre</v>
      </c>
      <c r="J36837">
        <f>VLOOKUP(H36837,pizzas!$A$1:$D$97,4,FALSE)</f>
        <v>23.65</v>
      </c>
      <c r="K36837" t="str">
        <f>VLOOKUP(H36837,pizzas!$A$1:$D$97,3,FALSE)</f>
        <v>S</v>
      </c>
      <c r="L36837" t="str">
        <f>VLOOKUP(I36837,pizza_types!$A$1:$D$34,2,FALSE)</f>
        <v>The Brie Carre Pizza</v>
      </c>
      <c r="M36837" t="str">
        <f>VLOOKUP(I36837,pizza_types!$A$1:$D$34,3,FALSE)</f>
        <v>Supreme</v>
      </c>
      <c r="N36837" t="str">
        <f>VLOOKUP(I36837,pizza_types!$A$1:$D$34,4,FALSE)</f>
        <v>Brie Carre Cheese, Prosciutto, Caramelized Onions, Pears, Thyme, Garlic</v>
      </c>
    </row>
    <row r="36838" spans="1:14" x14ac:dyDescent="0.3">
      <c r="A36838">
        <v>36837</v>
      </c>
      <c r="B36838">
        <v>16251</v>
      </c>
      <c r="C36838">
        <f t="shared" si="575"/>
        <v>0.5</v>
      </c>
      <c r="D36838">
        <f>VLOOKUP(B36838,order_details!$A$1:$D$48621,4,FALSE)</f>
        <v>1</v>
      </c>
      <c r="E36838" s="1">
        <f>VLOOKUP(B36838,orders!$A$1:$C$21351,2,FALSE)</f>
        <v>42278</v>
      </c>
      <c r="F36838" s="1" t="str">
        <v>Thursday</v>
      </c>
      <c r="G36838" s="3">
        <f>VLOOKUP(B36838,orders!$A$1:$C$21351,3,FALSE)</f>
        <v>0.55024305555555553</v>
      </c>
      <c r="H36838" t="str">
        <f>VLOOKUP('Pizza Place Sales'!B36838,order_details!$A$1:$D$48621,3,FALSE)</f>
        <v>four_cheese_m</v>
      </c>
      <c r="I36838" t="str">
        <f>VLOOKUP(H36838,pizzas!$A$1:$D$97,2,FALSE)</f>
        <v>four_cheese</v>
      </c>
      <c r="J36838">
        <f>VLOOKUP(H36838,pizzas!$A$1:$D$97,4,FALSE)</f>
        <v>14.75</v>
      </c>
      <c r="K36838" t="str">
        <f>VLOOKUP(H36838,pizzas!$A$1:$D$97,3,FALSE)</f>
        <v>M</v>
      </c>
      <c r="L36838" t="str">
        <f>VLOOKUP(I36838,pizza_types!$A$1:$D$34,2,FALSE)</f>
        <v>The Four Cheese Pizza</v>
      </c>
      <c r="M36838" t="str">
        <f>VLOOKUP(I36838,pizza_types!$A$1:$D$34,3,FALSE)</f>
        <v>Veggie</v>
      </c>
      <c r="N36838" t="str">
        <f>VLOOKUP(I36838,pizza_types!$A$1:$D$34,4,FALSE)</f>
        <v>Ricotta Cheese, Gorgonzola Piccante Cheese, Mozzarella Cheese, Parmigiano Reggiano Cheese, Garlic</v>
      </c>
    </row>
    <row r="36839" spans="1:14" x14ac:dyDescent="0.3">
      <c r="A36839">
        <v>36838</v>
      </c>
      <c r="B36839">
        <v>16251</v>
      </c>
      <c r="C36839">
        <f t="shared" si="575"/>
        <v>0.5</v>
      </c>
      <c r="D36839">
        <f>VLOOKUP(B36839,order_details!$A$1:$D$48621,4,FALSE)</f>
        <v>1</v>
      </c>
      <c r="E36839" s="1">
        <f>VLOOKUP(B36839,orders!$A$1:$C$21351,2,FALSE)</f>
        <v>42278</v>
      </c>
      <c r="F36839" s="1" t="str">
        <v>Thursday</v>
      </c>
      <c r="G36839" s="3">
        <f>VLOOKUP(B36839,orders!$A$1:$C$21351,3,FALSE)</f>
        <v>0.55024305555555553</v>
      </c>
      <c r="H36839" t="str">
        <f>VLOOKUP('Pizza Place Sales'!B36839,order_details!$A$1:$D$48621,3,FALSE)</f>
        <v>four_cheese_m</v>
      </c>
      <c r="I36839" t="str">
        <f>VLOOKUP(H36839,pizzas!$A$1:$D$97,2,FALSE)</f>
        <v>four_cheese</v>
      </c>
      <c r="J36839">
        <f>VLOOKUP(H36839,pizzas!$A$1:$D$97,4,FALSE)</f>
        <v>14.75</v>
      </c>
      <c r="K36839" t="str">
        <f>VLOOKUP(H36839,pizzas!$A$1:$D$97,3,FALSE)</f>
        <v>M</v>
      </c>
      <c r="L36839" t="str">
        <f>VLOOKUP(I36839,pizza_types!$A$1:$D$34,2,FALSE)</f>
        <v>The Four Cheese Pizza</v>
      </c>
      <c r="M36839" t="str">
        <f>VLOOKUP(I36839,pizza_types!$A$1:$D$34,3,FALSE)</f>
        <v>Veggie</v>
      </c>
      <c r="N36839" t="str">
        <f>VLOOKUP(I36839,pizza_types!$A$1:$D$34,4,FALSE)</f>
        <v>Ricotta Cheese, Gorgonzola Piccante Cheese, Mozzarella Cheese, Parmigiano Reggiano Cheese, Garlic</v>
      </c>
    </row>
    <row r="36840" spans="1:14" x14ac:dyDescent="0.3">
      <c r="A36840">
        <v>36839</v>
      </c>
      <c r="B36840">
        <v>16252</v>
      </c>
      <c r="C36840">
        <f t="shared" si="575"/>
        <v>0.5</v>
      </c>
      <c r="D36840">
        <f>VLOOKUP(B36840,order_details!$A$1:$D$48621,4,FALSE)</f>
        <v>1</v>
      </c>
      <c r="E36840" s="1">
        <f>VLOOKUP(B36840,orders!$A$1:$C$21351,2,FALSE)</f>
        <v>42278</v>
      </c>
      <c r="F36840" s="1" t="str">
        <v>Thursday</v>
      </c>
      <c r="G36840" s="3">
        <f>VLOOKUP(B36840,orders!$A$1:$C$21351,3,FALSE)</f>
        <v>0.55368055555555562</v>
      </c>
      <c r="H36840" t="str">
        <f>VLOOKUP('Pizza Place Sales'!B36840,order_details!$A$1:$D$48621,3,FALSE)</f>
        <v>hawaiian_l</v>
      </c>
      <c r="I36840" t="str">
        <f>VLOOKUP(H36840,pizzas!$A$1:$D$97,2,FALSE)</f>
        <v>hawaiian</v>
      </c>
      <c r="J36840">
        <f>VLOOKUP(H36840,pizzas!$A$1:$D$97,4,FALSE)</f>
        <v>16.5</v>
      </c>
      <c r="K36840" t="str">
        <f>VLOOKUP(H36840,pizzas!$A$1:$D$97,3,FALSE)</f>
        <v>L</v>
      </c>
      <c r="L36840" t="str">
        <f>VLOOKUP(I36840,pizza_types!$A$1:$D$34,2,FALSE)</f>
        <v>The Hawaiian Pizza</v>
      </c>
      <c r="M36840" t="str">
        <f>VLOOKUP(I36840,pizza_types!$A$1:$D$34,3,FALSE)</f>
        <v>Classic</v>
      </c>
      <c r="N36840" t="str">
        <f>VLOOKUP(I36840,pizza_types!$A$1:$D$34,4,FALSE)</f>
        <v>Sliced Ham, Pineapple, Mozzarella Cheese</v>
      </c>
    </row>
    <row r="36841" spans="1:14" x14ac:dyDescent="0.3">
      <c r="A36841">
        <v>36840</v>
      </c>
      <c r="B36841">
        <v>16252</v>
      </c>
      <c r="C36841">
        <f t="shared" si="575"/>
        <v>0.5</v>
      </c>
      <c r="D36841">
        <f>VLOOKUP(B36841,order_details!$A$1:$D$48621,4,FALSE)</f>
        <v>1</v>
      </c>
      <c r="E36841" s="1">
        <f>VLOOKUP(B36841,orders!$A$1:$C$21351,2,FALSE)</f>
        <v>42278</v>
      </c>
      <c r="F36841" s="1" t="str">
        <v>Thursday</v>
      </c>
      <c r="G36841" s="3">
        <f>VLOOKUP(B36841,orders!$A$1:$C$21351,3,FALSE)</f>
        <v>0.55368055555555562</v>
      </c>
      <c r="H36841" t="str">
        <f>VLOOKUP('Pizza Place Sales'!B36841,order_details!$A$1:$D$48621,3,FALSE)</f>
        <v>hawaiian_l</v>
      </c>
      <c r="I36841" t="str">
        <f>VLOOKUP(H36841,pizzas!$A$1:$D$97,2,FALSE)</f>
        <v>hawaiian</v>
      </c>
      <c r="J36841">
        <f>VLOOKUP(H36841,pizzas!$A$1:$D$97,4,FALSE)</f>
        <v>16.5</v>
      </c>
      <c r="K36841" t="str">
        <f>VLOOKUP(H36841,pizzas!$A$1:$D$97,3,FALSE)</f>
        <v>L</v>
      </c>
      <c r="L36841" t="str">
        <f>VLOOKUP(I36841,pizza_types!$A$1:$D$34,2,FALSE)</f>
        <v>The Hawaiian Pizza</v>
      </c>
      <c r="M36841" t="str">
        <f>VLOOKUP(I36841,pizza_types!$A$1:$D$34,3,FALSE)</f>
        <v>Classic</v>
      </c>
      <c r="N36841" t="str">
        <f>VLOOKUP(I36841,pizza_types!$A$1:$D$34,4,FALSE)</f>
        <v>Sliced Ham, Pineapple, Mozzarella Cheese</v>
      </c>
    </row>
    <row r="36842" spans="1:14" x14ac:dyDescent="0.3">
      <c r="A36842">
        <v>36841</v>
      </c>
      <c r="B36842">
        <v>16253</v>
      </c>
      <c r="C36842">
        <f t="shared" si="575"/>
        <v>1</v>
      </c>
      <c r="D36842">
        <f>VLOOKUP(B36842,order_details!$A$1:$D$48621,4,FALSE)</f>
        <v>1</v>
      </c>
      <c r="E36842" s="1">
        <f>VLOOKUP(B36842,orders!$A$1:$C$21351,2,FALSE)</f>
        <v>42278</v>
      </c>
      <c r="F36842" s="1" t="str">
        <v>Thursday</v>
      </c>
      <c r="G36842" s="3">
        <f>VLOOKUP(B36842,orders!$A$1:$C$21351,3,FALSE)</f>
        <v>0.5544675925925926</v>
      </c>
      <c r="H36842" t="str">
        <f>VLOOKUP('Pizza Place Sales'!B36842,order_details!$A$1:$D$48621,3,FALSE)</f>
        <v>cali_ckn_m</v>
      </c>
      <c r="I36842" t="str">
        <f>VLOOKUP(H36842,pizzas!$A$1:$D$97,2,FALSE)</f>
        <v>cali_ckn</v>
      </c>
      <c r="J36842">
        <f>VLOOKUP(H36842,pizzas!$A$1:$D$97,4,FALSE)</f>
        <v>16.75</v>
      </c>
      <c r="K36842" t="str">
        <f>VLOOKUP(H36842,pizzas!$A$1:$D$97,3,FALSE)</f>
        <v>M</v>
      </c>
      <c r="L36842" t="str">
        <f>VLOOKUP(I36842,pizza_types!$A$1:$D$34,2,FALSE)</f>
        <v>The California Chicken Pizza</v>
      </c>
      <c r="M36842" t="str">
        <f>VLOOKUP(I36842,pizza_types!$A$1:$D$34,3,FALSE)</f>
        <v>Chicken</v>
      </c>
      <c r="N36842" t="str">
        <f>VLOOKUP(I36842,pizza_types!$A$1:$D$34,4,FALSE)</f>
        <v>Chicken, Artichoke, Spinach, Garlic, Jalapeno Peppers, Fontina Cheese, Gouda Cheese</v>
      </c>
    </row>
    <row r="36843" spans="1:14" x14ac:dyDescent="0.3">
      <c r="A36843">
        <v>36842</v>
      </c>
      <c r="B36843">
        <v>16254</v>
      </c>
      <c r="C36843">
        <f t="shared" si="575"/>
        <v>1</v>
      </c>
      <c r="D36843">
        <f>VLOOKUP(B36843,order_details!$A$1:$D$48621,4,FALSE)</f>
        <v>1</v>
      </c>
      <c r="E36843" s="1">
        <f>VLOOKUP(B36843,orders!$A$1:$C$21351,2,FALSE)</f>
        <v>42278</v>
      </c>
      <c r="F36843" s="1" t="str">
        <v>Thursday</v>
      </c>
      <c r="G36843" s="3">
        <f>VLOOKUP(B36843,orders!$A$1:$C$21351,3,FALSE)</f>
        <v>0.55770833333333336</v>
      </c>
      <c r="H36843" t="str">
        <f>VLOOKUP('Pizza Place Sales'!B36843,order_details!$A$1:$D$48621,3,FALSE)</f>
        <v>classic_dlx_s</v>
      </c>
      <c r="I36843" t="str">
        <f>VLOOKUP(H36843,pizzas!$A$1:$D$97,2,FALSE)</f>
        <v>classic_dlx</v>
      </c>
      <c r="J36843">
        <f>VLOOKUP(H36843,pizzas!$A$1:$D$97,4,FALSE)</f>
        <v>12</v>
      </c>
      <c r="K36843" t="str">
        <f>VLOOKUP(H36843,pizzas!$A$1:$D$97,3,FALSE)</f>
        <v>S</v>
      </c>
      <c r="L36843" t="str">
        <f>VLOOKUP(I36843,pizza_types!$A$1:$D$34,2,FALSE)</f>
        <v>The Classic Deluxe Pizza</v>
      </c>
      <c r="M36843" t="str">
        <f>VLOOKUP(I36843,pizza_types!$A$1:$D$34,3,FALSE)</f>
        <v>Classic</v>
      </c>
      <c r="N36843" t="str">
        <f>VLOOKUP(I36843,pizza_types!$A$1:$D$34,4,FALSE)</f>
        <v>Pepperoni, Mushrooms, Red Onions, Red Peppers, Bacon</v>
      </c>
    </row>
    <row r="36844" spans="1:14" x14ac:dyDescent="0.3">
      <c r="A36844">
        <v>36843</v>
      </c>
      <c r="B36844">
        <v>16255</v>
      </c>
      <c r="C36844">
        <f t="shared" si="575"/>
        <v>1</v>
      </c>
      <c r="D36844">
        <f>VLOOKUP(B36844,order_details!$A$1:$D$48621,4,FALSE)</f>
        <v>1</v>
      </c>
      <c r="E36844" s="1">
        <f>VLOOKUP(B36844,orders!$A$1:$C$21351,2,FALSE)</f>
        <v>42278</v>
      </c>
      <c r="F36844" s="1" t="str">
        <v>Thursday</v>
      </c>
      <c r="G36844" s="3">
        <f>VLOOKUP(B36844,orders!$A$1:$C$21351,3,FALSE)</f>
        <v>0.55930555555555561</v>
      </c>
      <c r="H36844" t="str">
        <f>VLOOKUP('Pizza Place Sales'!B36844,order_details!$A$1:$D$48621,3,FALSE)</f>
        <v>four_cheese_l</v>
      </c>
      <c r="I36844" t="str">
        <f>VLOOKUP(H36844,pizzas!$A$1:$D$97,2,FALSE)</f>
        <v>four_cheese</v>
      </c>
      <c r="J36844">
        <f>VLOOKUP(H36844,pizzas!$A$1:$D$97,4,FALSE)</f>
        <v>17.95</v>
      </c>
      <c r="K36844" t="str">
        <f>VLOOKUP(H36844,pizzas!$A$1:$D$97,3,FALSE)</f>
        <v>L</v>
      </c>
      <c r="L36844" t="str">
        <f>VLOOKUP(I36844,pizza_types!$A$1:$D$34,2,FALSE)</f>
        <v>The Four Cheese Pizza</v>
      </c>
      <c r="M36844" t="str">
        <f>VLOOKUP(I36844,pizza_types!$A$1:$D$34,3,FALSE)</f>
        <v>Veggie</v>
      </c>
      <c r="N36844" t="str">
        <f>VLOOKUP(I36844,pizza_types!$A$1:$D$34,4,FALSE)</f>
        <v>Ricotta Cheese, Gorgonzola Piccante Cheese, Mozzarella Cheese, Parmigiano Reggiano Cheese, Garlic</v>
      </c>
    </row>
    <row r="36845" spans="1:14" x14ac:dyDescent="0.3">
      <c r="A36845">
        <v>36844</v>
      </c>
      <c r="B36845">
        <v>16256</v>
      </c>
      <c r="C36845">
        <f t="shared" si="575"/>
        <v>1</v>
      </c>
      <c r="D36845">
        <f>VLOOKUP(B36845,order_details!$A$1:$D$48621,4,FALSE)</f>
        <v>1</v>
      </c>
      <c r="E36845" s="1">
        <f>VLOOKUP(B36845,orders!$A$1:$C$21351,2,FALSE)</f>
        <v>42278</v>
      </c>
      <c r="F36845" s="1" t="str">
        <v>Thursday</v>
      </c>
      <c r="G36845" s="3">
        <f>VLOOKUP(B36845,orders!$A$1:$C$21351,3,FALSE)</f>
        <v>0.55974537037037042</v>
      </c>
      <c r="H36845" t="str">
        <f>VLOOKUP('Pizza Place Sales'!B36845,order_details!$A$1:$D$48621,3,FALSE)</f>
        <v>pepperoni_s</v>
      </c>
      <c r="I36845" t="str">
        <f>VLOOKUP(H36845,pizzas!$A$1:$D$97,2,FALSE)</f>
        <v>pepperoni</v>
      </c>
      <c r="J36845">
        <f>VLOOKUP(H36845,pizzas!$A$1:$D$97,4,FALSE)</f>
        <v>9.75</v>
      </c>
      <c r="K36845" t="str">
        <f>VLOOKUP(H36845,pizzas!$A$1:$D$97,3,FALSE)</f>
        <v>S</v>
      </c>
      <c r="L36845" t="str">
        <f>VLOOKUP(I36845,pizza_types!$A$1:$D$34,2,FALSE)</f>
        <v>The Pepperoni Pizza</v>
      </c>
      <c r="M36845" t="str">
        <f>VLOOKUP(I36845,pizza_types!$A$1:$D$34,3,FALSE)</f>
        <v>Classic</v>
      </c>
      <c r="N36845" t="str">
        <f>VLOOKUP(I36845,pizza_types!$A$1:$D$34,4,FALSE)</f>
        <v>Mozzarella Cheese, Pepperoni</v>
      </c>
    </row>
    <row r="36846" spans="1:14" x14ac:dyDescent="0.3">
      <c r="A36846">
        <v>36845</v>
      </c>
      <c r="B36846">
        <v>16257</v>
      </c>
      <c r="C36846">
        <f t="shared" si="575"/>
        <v>0.16666666666666666</v>
      </c>
      <c r="D36846">
        <f>VLOOKUP(B36846,order_details!$A$1:$D$48621,4,FALSE)</f>
        <v>1</v>
      </c>
      <c r="E36846" s="1">
        <f>VLOOKUP(B36846,orders!$A$1:$C$21351,2,FALSE)</f>
        <v>42278</v>
      </c>
      <c r="F36846" s="1" t="str">
        <v>Thursday</v>
      </c>
      <c r="G36846" s="3">
        <f>VLOOKUP(B36846,orders!$A$1:$C$21351,3,FALSE)</f>
        <v>0.5693287037037037</v>
      </c>
      <c r="H36846" t="str">
        <f>VLOOKUP('Pizza Place Sales'!B36846,order_details!$A$1:$D$48621,3,FALSE)</f>
        <v>ital_supr_l</v>
      </c>
      <c r="I36846" t="str">
        <f>VLOOKUP(H36846,pizzas!$A$1:$D$97,2,FALSE)</f>
        <v>ital_supr</v>
      </c>
      <c r="J36846">
        <f>VLOOKUP(H36846,pizzas!$A$1:$D$97,4,FALSE)</f>
        <v>20.75</v>
      </c>
      <c r="K36846" t="str">
        <f>VLOOKUP(H36846,pizzas!$A$1:$D$97,3,FALSE)</f>
        <v>L</v>
      </c>
      <c r="L36846" t="str">
        <f>VLOOKUP(I36846,pizza_types!$A$1:$D$34,2,FALSE)</f>
        <v>The Italian Supreme Pizza</v>
      </c>
      <c r="M36846" t="str">
        <f>VLOOKUP(I36846,pizza_types!$A$1:$D$34,3,FALSE)</f>
        <v>Supreme</v>
      </c>
      <c r="N36846" t="str">
        <f>VLOOKUP(I36846,pizza_types!$A$1:$D$34,4,FALSE)</f>
        <v>Calabrese Salami, Capocollo, Tomatoes, Red Onions, Green Olives, Garlic</v>
      </c>
    </row>
    <row r="36847" spans="1:14" x14ac:dyDescent="0.3">
      <c r="A36847">
        <v>36846</v>
      </c>
      <c r="B36847">
        <v>16257</v>
      </c>
      <c r="C36847">
        <f t="shared" si="575"/>
        <v>0.16666666666666666</v>
      </c>
      <c r="D36847">
        <f>VLOOKUP(B36847,order_details!$A$1:$D$48621,4,FALSE)</f>
        <v>1</v>
      </c>
      <c r="E36847" s="1">
        <f>VLOOKUP(B36847,orders!$A$1:$C$21351,2,FALSE)</f>
        <v>42278</v>
      </c>
      <c r="F36847" s="1" t="str">
        <v>Thursday</v>
      </c>
      <c r="G36847" s="3">
        <f>VLOOKUP(B36847,orders!$A$1:$C$21351,3,FALSE)</f>
        <v>0.5693287037037037</v>
      </c>
      <c r="H36847" t="str">
        <f>VLOOKUP('Pizza Place Sales'!B36847,order_details!$A$1:$D$48621,3,FALSE)</f>
        <v>ital_supr_l</v>
      </c>
      <c r="I36847" t="str">
        <f>VLOOKUP(H36847,pizzas!$A$1:$D$97,2,FALSE)</f>
        <v>ital_supr</v>
      </c>
      <c r="J36847">
        <f>VLOOKUP(H36847,pizzas!$A$1:$D$97,4,FALSE)</f>
        <v>20.75</v>
      </c>
      <c r="K36847" t="str">
        <f>VLOOKUP(H36847,pizzas!$A$1:$D$97,3,FALSE)</f>
        <v>L</v>
      </c>
      <c r="L36847" t="str">
        <f>VLOOKUP(I36847,pizza_types!$A$1:$D$34,2,FALSE)</f>
        <v>The Italian Supreme Pizza</v>
      </c>
      <c r="M36847" t="str">
        <f>VLOOKUP(I36847,pizza_types!$A$1:$D$34,3,FALSE)</f>
        <v>Supreme</v>
      </c>
      <c r="N36847" t="str">
        <f>VLOOKUP(I36847,pizza_types!$A$1:$D$34,4,FALSE)</f>
        <v>Calabrese Salami, Capocollo, Tomatoes, Red Onions, Green Olives, Garlic</v>
      </c>
    </row>
    <row r="36848" spans="1:14" x14ac:dyDescent="0.3">
      <c r="A36848">
        <v>36847</v>
      </c>
      <c r="B36848">
        <v>16257</v>
      </c>
      <c r="C36848">
        <f t="shared" si="575"/>
        <v>0.16666666666666666</v>
      </c>
      <c r="D36848">
        <f>VLOOKUP(B36848,order_details!$A$1:$D$48621,4,FALSE)</f>
        <v>1</v>
      </c>
      <c r="E36848" s="1">
        <f>VLOOKUP(B36848,orders!$A$1:$C$21351,2,FALSE)</f>
        <v>42278</v>
      </c>
      <c r="F36848" s="1" t="str">
        <v>Thursday</v>
      </c>
      <c r="G36848" s="3">
        <f>VLOOKUP(B36848,orders!$A$1:$C$21351,3,FALSE)</f>
        <v>0.5693287037037037</v>
      </c>
      <c r="H36848" t="str">
        <f>VLOOKUP('Pizza Place Sales'!B36848,order_details!$A$1:$D$48621,3,FALSE)</f>
        <v>ital_supr_l</v>
      </c>
      <c r="I36848" t="str">
        <f>VLOOKUP(H36848,pizzas!$A$1:$D$97,2,FALSE)</f>
        <v>ital_supr</v>
      </c>
      <c r="J36848">
        <f>VLOOKUP(H36848,pizzas!$A$1:$D$97,4,FALSE)</f>
        <v>20.75</v>
      </c>
      <c r="K36848" t="str">
        <f>VLOOKUP(H36848,pizzas!$A$1:$D$97,3,FALSE)</f>
        <v>L</v>
      </c>
      <c r="L36848" t="str">
        <f>VLOOKUP(I36848,pizza_types!$A$1:$D$34,2,FALSE)</f>
        <v>The Italian Supreme Pizza</v>
      </c>
      <c r="M36848" t="str">
        <f>VLOOKUP(I36848,pizza_types!$A$1:$D$34,3,FALSE)</f>
        <v>Supreme</v>
      </c>
      <c r="N36848" t="str">
        <f>VLOOKUP(I36848,pizza_types!$A$1:$D$34,4,FALSE)</f>
        <v>Calabrese Salami, Capocollo, Tomatoes, Red Onions, Green Olives, Garlic</v>
      </c>
    </row>
    <row r="36849" spans="1:14" x14ac:dyDescent="0.3">
      <c r="A36849">
        <v>36848</v>
      </c>
      <c r="B36849">
        <v>16257</v>
      </c>
      <c r="C36849">
        <f t="shared" si="575"/>
        <v>0.16666666666666666</v>
      </c>
      <c r="D36849">
        <f>VLOOKUP(B36849,order_details!$A$1:$D$48621,4,FALSE)</f>
        <v>1</v>
      </c>
      <c r="E36849" s="1">
        <f>VLOOKUP(B36849,orders!$A$1:$C$21351,2,FALSE)</f>
        <v>42278</v>
      </c>
      <c r="F36849" s="1" t="str">
        <v>Thursday</v>
      </c>
      <c r="G36849" s="3">
        <f>VLOOKUP(B36849,orders!$A$1:$C$21351,3,FALSE)</f>
        <v>0.5693287037037037</v>
      </c>
      <c r="H36849" t="str">
        <f>VLOOKUP('Pizza Place Sales'!B36849,order_details!$A$1:$D$48621,3,FALSE)</f>
        <v>ital_supr_l</v>
      </c>
      <c r="I36849" t="str">
        <f>VLOOKUP(H36849,pizzas!$A$1:$D$97,2,FALSE)</f>
        <v>ital_supr</v>
      </c>
      <c r="J36849">
        <f>VLOOKUP(H36849,pizzas!$A$1:$D$97,4,FALSE)</f>
        <v>20.75</v>
      </c>
      <c r="K36849" t="str">
        <f>VLOOKUP(H36849,pizzas!$A$1:$D$97,3,FALSE)</f>
        <v>L</v>
      </c>
      <c r="L36849" t="str">
        <f>VLOOKUP(I36849,pizza_types!$A$1:$D$34,2,FALSE)</f>
        <v>The Italian Supreme Pizza</v>
      </c>
      <c r="M36849" t="str">
        <f>VLOOKUP(I36849,pizza_types!$A$1:$D$34,3,FALSE)</f>
        <v>Supreme</v>
      </c>
      <c r="N36849" t="str">
        <f>VLOOKUP(I36849,pizza_types!$A$1:$D$34,4,FALSE)</f>
        <v>Calabrese Salami, Capocollo, Tomatoes, Red Onions, Green Olives, Garlic</v>
      </c>
    </row>
    <row r="36850" spans="1:14" x14ac:dyDescent="0.3">
      <c r="A36850">
        <v>36849</v>
      </c>
      <c r="B36850">
        <v>16257</v>
      </c>
      <c r="C36850">
        <f t="shared" si="575"/>
        <v>0.16666666666666666</v>
      </c>
      <c r="D36850">
        <f>VLOOKUP(B36850,order_details!$A$1:$D$48621,4,FALSE)</f>
        <v>1</v>
      </c>
      <c r="E36850" s="1">
        <f>VLOOKUP(B36850,orders!$A$1:$C$21351,2,FALSE)</f>
        <v>42278</v>
      </c>
      <c r="F36850" s="1" t="str">
        <v>Thursday</v>
      </c>
      <c r="G36850" s="3">
        <f>VLOOKUP(B36850,orders!$A$1:$C$21351,3,FALSE)</f>
        <v>0.5693287037037037</v>
      </c>
      <c r="H36850" t="str">
        <f>VLOOKUP('Pizza Place Sales'!B36850,order_details!$A$1:$D$48621,3,FALSE)</f>
        <v>ital_supr_l</v>
      </c>
      <c r="I36850" t="str">
        <f>VLOOKUP(H36850,pizzas!$A$1:$D$97,2,FALSE)</f>
        <v>ital_supr</v>
      </c>
      <c r="J36850">
        <f>VLOOKUP(H36850,pizzas!$A$1:$D$97,4,FALSE)</f>
        <v>20.75</v>
      </c>
      <c r="K36850" t="str">
        <f>VLOOKUP(H36850,pizzas!$A$1:$D$97,3,FALSE)</f>
        <v>L</v>
      </c>
      <c r="L36850" t="str">
        <f>VLOOKUP(I36850,pizza_types!$A$1:$D$34,2,FALSE)</f>
        <v>The Italian Supreme Pizza</v>
      </c>
      <c r="M36850" t="str">
        <f>VLOOKUP(I36850,pizza_types!$A$1:$D$34,3,FALSE)</f>
        <v>Supreme</v>
      </c>
      <c r="N36850" t="str">
        <f>VLOOKUP(I36850,pizza_types!$A$1:$D$34,4,FALSE)</f>
        <v>Calabrese Salami, Capocollo, Tomatoes, Red Onions, Green Olives, Garlic</v>
      </c>
    </row>
    <row r="36851" spans="1:14" x14ac:dyDescent="0.3">
      <c r="A36851">
        <v>36850</v>
      </c>
      <c r="B36851">
        <v>16257</v>
      </c>
      <c r="C36851">
        <f t="shared" si="575"/>
        <v>0.16666666666666666</v>
      </c>
      <c r="D36851">
        <f>VLOOKUP(B36851,order_details!$A$1:$D$48621,4,FALSE)</f>
        <v>1</v>
      </c>
      <c r="E36851" s="1">
        <f>VLOOKUP(B36851,orders!$A$1:$C$21351,2,FALSE)</f>
        <v>42278</v>
      </c>
      <c r="F36851" s="1" t="str">
        <v>Thursday</v>
      </c>
      <c r="G36851" s="3">
        <f>VLOOKUP(B36851,orders!$A$1:$C$21351,3,FALSE)</f>
        <v>0.5693287037037037</v>
      </c>
      <c r="H36851" t="str">
        <f>VLOOKUP('Pizza Place Sales'!B36851,order_details!$A$1:$D$48621,3,FALSE)</f>
        <v>ital_supr_l</v>
      </c>
      <c r="I36851" t="str">
        <f>VLOOKUP(H36851,pizzas!$A$1:$D$97,2,FALSE)</f>
        <v>ital_supr</v>
      </c>
      <c r="J36851">
        <f>VLOOKUP(H36851,pizzas!$A$1:$D$97,4,FALSE)</f>
        <v>20.75</v>
      </c>
      <c r="K36851" t="str">
        <f>VLOOKUP(H36851,pizzas!$A$1:$D$97,3,FALSE)</f>
        <v>L</v>
      </c>
      <c r="L36851" t="str">
        <f>VLOOKUP(I36851,pizza_types!$A$1:$D$34,2,FALSE)</f>
        <v>The Italian Supreme Pizza</v>
      </c>
      <c r="M36851" t="str">
        <f>VLOOKUP(I36851,pizza_types!$A$1:$D$34,3,FALSE)</f>
        <v>Supreme</v>
      </c>
      <c r="N36851" t="str">
        <f>VLOOKUP(I36851,pizza_types!$A$1:$D$34,4,FALSE)</f>
        <v>Calabrese Salami, Capocollo, Tomatoes, Red Onions, Green Olives, Garlic</v>
      </c>
    </row>
    <row r="36852" spans="1:14" x14ac:dyDescent="0.3">
      <c r="A36852">
        <v>36851</v>
      </c>
      <c r="B36852">
        <v>16258</v>
      </c>
      <c r="C36852">
        <f t="shared" si="575"/>
        <v>1</v>
      </c>
      <c r="D36852">
        <f>VLOOKUP(B36852,order_details!$A$1:$D$48621,4,FALSE)</f>
        <v>1</v>
      </c>
      <c r="E36852" s="1">
        <f>VLOOKUP(B36852,orders!$A$1:$C$21351,2,FALSE)</f>
        <v>42278</v>
      </c>
      <c r="F36852" s="1" t="str">
        <v>Thursday</v>
      </c>
      <c r="G36852" s="3">
        <f>VLOOKUP(B36852,orders!$A$1:$C$21351,3,FALSE)</f>
        <v>0.57060185185185186</v>
      </c>
      <c r="H36852" t="str">
        <f>VLOOKUP('Pizza Place Sales'!B36852,order_details!$A$1:$D$48621,3,FALSE)</f>
        <v>mexicana_l</v>
      </c>
      <c r="I36852" t="str">
        <f>VLOOKUP(H36852,pizzas!$A$1:$D$97,2,FALSE)</f>
        <v>mexicana</v>
      </c>
      <c r="J36852">
        <f>VLOOKUP(H36852,pizzas!$A$1:$D$97,4,FALSE)</f>
        <v>20.25</v>
      </c>
      <c r="K36852" t="str">
        <f>VLOOKUP(H36852,pizzas!$A$1:$D$97,3,FALSE)</f>
        <v>L</v>
      </c>
      <c r="L36852" t="str">
        <f>VLOOKUP(I36852,pizza_types!$A$1:$D$34,2,FALSE)</f>
        <v>The Mexicana Pizza</v>
      </c>
      <c r="M36852" t="str">
        <f>VLOOKUP(I36852,pizza_types!$A$1:$D$34,3,FALSE)</f>
        <v>Veggie</v>
      </c>
      <c r="N36852" t="str">
        <f>VLOOKUP(I36852,pizza_types!$A$1:$D$34,4,FALSE)</f>
        <v>Tomatoes, Red Peppers, Jalapeno Peppers, Red Onions, Cilantro, Corn, Chipotle Sauce, Garlic</v>
      </c>
    </row>
    <row r="36853" spans="1:14" x14ac:dyDescent="0.3">
      <c r="A36853">
        <v>36852</v>
      </c>
      <c r="B36853">
        <v>16259</v>
      </c>
      <c r="C36853">
        <f t="shared" si="575"/>
        <v>1</v>
      </c>
      <c r="D36853">
        <f>VLOOKUP(B36853,order_details!$A$1:$D$48621,4,FALSE)</f>
        <v>1</v>
      </c>
      <c r="E36853" s="1">
        <f>VLOOKUP(B36853,orders!$A$1:$C$21351,2,FALSE)</f>
        <v>42278</v>
      </c>
      <c r="F36853" s="1" t="str">
        <v>Thursday</v>
      </c>
      <c r="G36853" s="3">
        <f>VLOOKUP(B36853,orders!$A$1:$C$21351,3,FALSE)</f>
        <v>0.58002314814814815</v>
      </c>
      <c r="H36853" t="str">
        <f>VLOOKUP('Pizza Place Sales'!B36853,order_details!$A$1:$D$48621,3,FALSE)</f>
        <v>pep_msh_pep_s</v>
      </c>
      <c r="I36853" t="str">
        <f>VLOOKUP(H36853,pizzas!$A$1:$D$97,2,FALSE)</f>
        <v>pep_msh_pep</v>
      </c>
      <c r="J36853">
        <f>VLOOKUP(H36853,pizzas!$A$1:$D$97,4,FALSE)</f>
        <v>11</v>
      </c>
      <c r="K36853" t="str">
        <f>VLOOKUP(H36853,pizzas!$A$1:$D$97,3,FALSE)</f>
        <v>S</v>
      </c>
      <c r="L36853" t="str">
        <f>VLOOKUP(I36853,pizza_types!$A$1:$D$34,2,FALSE)</f>
        <v>The Pepperoni, Mushroom, and Peppers Pizza</v>
      </c>
      <c r="M36853" t="str">
        <f>VLOOKUP(I36853,pizza_types!$A$1:$D$34,3,FALSE)</f>
        <v>Classic</v>
      </c>
      <c r="N36853" t="str">
        <f>VLOOKUP(I36853,pizza_types!$A$1:$D$34,4,FALSE)</f>
        <v>Pepperoni, Mushrooms, Green Peppers</v>
      </c>
    </row>
    <row r="36854" spans="1:14" x14ac:dyDescent="0.3">
      <c r="A36854">
        <v>36853</v>
      </c>
      <c r="B36854">
        <v>16260</v>
      </c>
      <c r="C36854">
        <f t="shared" si="575"/>
        <v>1</v>
      </c>
      <c r="D36854">
        <f>VLOOKUP(B36854,order_details!$A$1:$D$48621,4,FALSE)</f>
        <v>1</v>
      </c>
      <c r="E36854" s="1">
        <f>VLOOKUP(B36854,orders!$A$1:$C$21351,2,FALSE)</f>
        <v>42278</v>
      </c>
      <c r="F36854" s="1" t="str">
        <v>Thursday</v>
      </c>
      <c r="G36854" s="3">
        <f>VLOOKUP(B36854,orders!$A$1:$C$21351,3,FALSE)</f>
        <v>0.58464120370370376</v>
      </c>
      <c r="H36854" t="str">
        <f>VLOOKUP('Pizza Place Sales'!B36854,order_details!$A$1:$D$48621,3,FALSE)</f>
        <v>soppressata_m</v>
      </c>
      <c r="I36854" t="str">
        <f>VLOOKUP(H36854,pizzas!$A$1:$D$97,2,FALSE)</f>
        <v>soppressata</v>
      </c>
      <c r="J36854">
        <f>VLOOKUP(H36854,pizzas!$A$1:$D$97,4,FALSE)</f>
        <v>16.5</v>
      </c>
      <c r="K36854" t="str">
        <f>VLOOKUP(H36854,pizzas!$A$1:$D$97,3,FALSE)</f>
        <v>M</v>
      </c>
      <c r="L36854" t="str">
        <f>VLOOKUP(I36854,pizza_types!$A$1:$D$34,2,FALSE)</f>
        <v>The Soppressata Pizza</v>
      </c>
      <c r="M36854" t="str">
        <f>VLOOKUP(I36854,pizza_types!$A$1:$D$34,3,FALSE)</f>
        <v>Supreme</v>
      </c>
      <c r="N36854" t="str">
        <f>VLOOKUP(I36854,pizza_types!$A$1:$D$34,4,FALSE)</f>
        <v>Soppressata Salami, Fontina Cheese, Mozzarella Cheese, Mushrooms, Garlic</v>
      </c>
    </row>
    <row r="36855" spans="1:14" x14ac:dyDescent="0.3">
      <c r="A36855">
        <v>36854</v>
      </c>
      <c r="B36855">
        <v>16261</v>
      </c>
      <c r="C36855">
        <f t="shared" si="575"/>
        <v>1</v>
      </c>
      <c r="D36855">
        <f>VLOOKUP(B36855,order_details!$A$1:$D$48621,4,FALSE)</f>
        <v>1</v>
      </c>
      <c r="E36855" s="1">
        <f>VLOOKUP(B36855,orders!$A$1:$C$21351,2,FALSE)</f>
        <v>42278</v>
      </c>
      <c r="F36855" s="1" t="str">
        <v>Thursday</v>
      </c>
      <c r="G36855" s="3">
        <f>VLOOKUP(B36855,orders!$A$1:$C$21351,3,FALSE)</f>
        <v>0.60962962962962963</v>
      </c>
      <c r="H36855" t="str">
        <f>VLOOKUP('Pizza Place Sales'!B36855,order_details!$A$1:$D$48621,3,FALSE)</f>
        <v>five_cheese_l</v>
      </c>
      <c r="I36855" t="str">
        <f>VLOOKUP(H36855,pizzas!$A$1:$D$97,2,FALSE)</f>
        <v>five_cheese</v>
      </c>
      <c r="J36855">
        <f>VLOOKUP(H36855,pizzas!$A$1:$D$97,4,FALSE)</f>
        <v>18.5</v>
      </c>
      <c r="K36855" t="str">
        <f>VLOOKUP(H36855,pizzas!$A$1:$D$97,3,FALSE)</f>
        <v>L</v>
      </c>
      <c r="L36855" t="str">
        <f>VLOOKUP(I36855,pizza_types!$A$1:$D$34,2,FALSE)</f>
        <v>The Five Cheese Pizza</v>
      </c>
      <c r="M36855" t="str">
        <f>VLOOKUP(I36855,pizza_types!$A$1:$D$34,3,FALSE)</f>
        <v>Veggie</v>
      </c>
      <c r="N36855" t="str">
        <f>VLOOKUP(I36855,pizza_types!$A$1:$D$34,4,FALSE)</f>
        <v>Mozzarella Cheese, Provolone Cheese, Smoked Gouda Cheese, Romano Cheese, Blue Cheese, Garlic</v>
      </c>
    </row>
    <row r="36856" spans="1:14" x14ac:dyDescent="0.3">
      <c r="A36856">
        <v>36855</v>
      </c>
      <c r="B36856">
        <v>16262</v>
      </c>
      <c r="C36856">
        <f t="shared" si="575"/>
        <v>0.25</v>
      </c>
      <c r="D36856">
        <f>VLOOKUP(B36856,order_details!$A$1:$D$48621,4,FALSE)</f>
        <v>1</v>
      </c>
      <c r="E36856" s="1">
        <f>VLOOKUP(B36856,orders!$A$1:$C$21351,2,FALSE)</f>
        <v>42278</v>
      </c>
      <c r="F36856" s="1" t="str">
        <v>Thursday</v>
      </c>
      <c r="G36856" s="3">
        <f>VLOOKUP(B36856,orders!$A$1:$C$21351,3,FALSE)</f>
        <v>0.61151620370370374</v>
      </c>
      <c r="H36856" t="str">
        <f>VLOOKUP('Pizza Place Sales'!B36856,order_details!$A$1:$D$48621,3,FALSE)</f>
        <v>hawaiian_l</v>
      </c>
      <c r="I36856" t="str">
        <f>VLOOKUP(H36856,pizzas!$A$1:$D$97,2,FALSE)</f>
        <v>hawaiian</v>
      </c>
      <c r="J36856">
        <f>VLOOKUP(H36856,pizzas!$A$1:$D$97,4,FALSE)</f>
        <v>16.5</v>
      </c>
      <c r="K36856" t="str">
        <f>VLOOKUP(H36856,pizzas!$A$1:$D$97,3,FALSE)</f>
        <v>L</v>
      </c>
      <c r="L36856" t="str">
        <f>VLOOKUP(I36856,pizza_types!$A$1:$D$34,2,FALSE)</f>
        <v>The Hawaiian Pizza</v>
      </c>
      <c r="M36856" t="str">
        <f>VLOOKUP(I36856,pizza_types!$A$1:$D$34,3,FALSE)</f>
        <v>Classic</v>
      </c>
      <c r="N36856" t="str">
        <f>VLOOKUP(I36856,pizza_types!$A$1:$D$34,4,FALSE)</f>
        <v>Sliced Ham, Pineapple, Mozzarella Cheese</v>
      </c>
    </row>
    <row r="36857" spans="1:14" x14ac:dyDescent="0.3">
      <c r="A36857">
        <v>36856</v>
      </c>
      <c r="B36857">
        <v>16262</v>
      </c>
      <c r="C36857">
        <f t="shared" si="575"/>
        <v>0.25</v>
      </c>
      <c r="D36857">
        <f>VLOOKUP(B36857,order_details!$A$1:$D$48621,4,FALSE)</f>
        <v>1</v>
      </c>
      <c r="E36857" s="1">
        <f>VLOOKUP(B36857,orders!$A$1:$C$21351,2,FALSE)</f>
        <v>42278</v>
      </c>
      <c r="F36857" s="1" t="str">
        <v>Thursday</v>
      </c>
      <c r="G36857" s="3">
        <f>VLOOKUP(B36857,orders!$A$1:$C$21351,3,FALSE)</f>
        <v>0.61151620370370374</v>
      </c>
      <c r="H36857" t="str">
        <f>VLOOKUP('Pizza Place Sales'!B36857,order_details!$A$1:$D$48621,3,FALSE)</f>
        <v>hawaiian_l</v>
      </c>
      <c r="I36857" t="str">
        <f>VLOOKUP(H36857,pizzas!$A$1:$D$97,2,FALSE)</f>
        <v>hawaiian</v>
      </c>
      <c r="J36857">
        <f>VLOOKUP(H36857,pizzas!$A$1:$D$97,4,FALSE)</f>
        <v>16.5</v>
      </c>
      <c r="K36857" t="str">
        <f>VLOOKUP(H36857,pizzas!$A$1:$D$97,3,FALSE)</f>
        <v>L</v>
      </c>
      <c r="L36857" t="str">
        <f>VLOOKUP(I36857,pizza_types!$A$1:$D$34,2,FALSE)</f>
        <v>The Hawaiian Pizza</v>
      </c>
      <c r="M36857" t="str">
        <f>VLOOKUP(I36857,pizza_types!$A$1:$D$34,3,FALSE)</f>
        <v>Classic</v>
      </c>
      <c r="N36857" t="str">
        <f>VLOOKUP(I36857,pizza_types!$A$1:$D$34,4,FALSE)</f>
        <v>Sliced Ham, Pineapple, Mozzarella Cheese</v>
      </c>
    </row>
    <row r="36858" spans="1:14" x14ac:dyDescent="0.3">
      <c r="A36858">
        <v>36857</v>
      </c>
      <c r="B36858">
        <v>16262</v>
      </c>
      <c r="C36858">
        <f t="shared" si="575"/>
        <v>0.25</v>
      </c>
      <c r="D36858">
        <f>VLOOKUP(B36858,order_details!$A$1:$D$48621,4,FALSE)</f>
        <v>1</v>
      </c>
      <c r="E36858" s="1">
        <f>VLOOKUP(B36858,orders!$A$1:$C$21351,2,FALSE)</f>
        <v>42278</v>
      </c>
      <c r="F36858" s="1" t="str">
        <v>Thursday</v>
      </c>
      <c r="G36858" s="3">
        <f>VLOOKUP(B36858,orders!$A$1:$C$21351,3,FALSE)</f>
        <v>0.61151620370370374</v>
      </c>
      <c r="H36858" t="str">
        <f>VLOOKUP('Pizza Place Sales'!B36858,order_details!$A$1:$D$48621,3,FALSE)</f>
        <v>hawaiian_l</v>
      </c>
      <c r="I36858" t="str">
        <f>VLOOKUP(H36858,pizzas!$A$1:$D$97,2,FALSE)</f>
        <v>hawaiian</v>
      </c>
      <c r="J36858">
        <f>VLOOKUP(H36858,pizzas!$A$1:$D$97,4,FALSE)</f>
        <v>16.5</v>
      </c>
      <c r="K36858" t="str">
        <f>VLOOKUP(H36858,pizzas!$A$1:$D$97,3,FALSE)</f>
        <v>L</v>
      </c>
      <c r="L36858" t="str">
        <f>VLOOKUP(I36858,pizza_types!$A$1:$D$34,2,FALSE)</f>
        <v>The Hawaiian Pizza</v>
      </c>
      <c r="M36858" t="str">
        <f>VLOOKUP(I36858,pizza_types!$A$1:$D$34,3,FALSE)</f>
        <v>Classic</v>
      </c>
      <c r="N36858" t="str">
        <f>VLOOKUP(I36858,pizza_types!$A$1:$D$34,4,FALSE)</f>
        <v>Sliced Ham, Pineapple, Mozzarella Cheese</v>
      </c>
    </row>
    <row r="36859" spans="1:14" x14ac:dyDescent="0.3">
      <c r="A36859">
        <v>36858</v>
      </c>
      <c r="B36859">
        <v>16262</v>
      </c>
      <c r="C36859">
        <f t="shared" si="575"/>
        <v>0.25</v>
      </c>
      <c r="D36859">
        <f>VLOOKUP(B36859,order_details!$A$1:$D$48621,4,FALSE)</f>
        <v>1</v>
      </c>
      <c r="E36859" s="1">
        <f>VLOOKUP(B36859,orders!$A$1:$C$21351,2,FALSE)</f>
        <v>42278</v>
      </c>
      <c r="F36859" s="1" t="str">
        <v>Thursday</v>
      </c>
      <c r="G36859" s="3">
        <f>VLOOKUP(B36859,orders!$A$1:$C$21351,3,FALSE)</f>
        <v>0.61151620370370374</v>
      </c>
      <c r="H36859" t="str">
        <f>VLOOKUP('Pizza Place Sales'!B36859,order_details!$A$1:$D$48621,3,FALSE)</f>
        <v>hawaiian_l</v>
      </c>
      <c r="I36859" t="str">
        <f>VLOOKUP(H36859,pizzas!$A$1:$D$97,2,FALSE)</f>
        <v>hawaiian</v>
      </c>
      <c r="J36859">
        <f>VLOOKUP(H36859,pizzas!$A$1:$D$97,4,FALSE)</f>
        <v>16.5</v>
      </c>
      <c r="K36859" t="str">
        <f>VLOOKUP(H36859,pizzas!$A$1:$D$97,3,FALSE)</f>
        <v>L</v>
      </c>
      <c r="L36859" t="str">
        <f>VLOOKUP(I36859,pizza_types!$A$1:$D$34,2,FALSE)</f>
        <v>The Hawaiian Pizza</v>
      </c>
      <c r="M36859" t="str">
        <f>VLOOKUP(I36859,pizza_types!$A$1:$D$34,3,FALSE)</f>
        <v>Classic</v>
      </c>
      <c r="N36859" t="str">
        <f>VLOOKUP(I36859,pizza_types!$A$1:$D$34,4,FALSE)</f>
        <v>Sliced Ham, Pineapple, Mozzarella Cheese</v>
      </c>
    </row>
    <row r="36860" spans="1:14" x14ac:dyDescent="0.3">
      <c r="A36860">
        <v>36859</v>
      </c>
      <c r="B36860">
        <v>16263</v>
      </c>
      <c r="C36860">
        <f t="shared" si="575"/>
        <v>0.5</v>
      </c>
      <c r="D36860">
        <f>VLOOKUP(B36860,order_details!$A$1:$D$48621,4,FALSE)</f>
        <v>1</v>
      </c>
      <c r="E36860" s="1">
        <f>VLOOKUP(B36860,orders!$A$1:$C$21351,2,FALSE)</f>
        <v>42278</v>
      </c>
      <c r="F36860" s="1" t="str">
        <v>Thursday</v>
      </c>
      <c r="G36860" s="3">
        <f>VLOOKUP(B36860,orders!$A$1:$C$21351,3,FALSE)</f>
        <v>0.61516203703703709</v>
      </c>
      <c r="H36860" t="str">
        <f>VLOOKUP('Pizza Place Sales'!B36860,order_details!$A$1:$D$48621,3,FALSE)</f>
        <v>spin_pesto_s</v>
      </c>
      <c r="I36860" t="str">
        <f>VLOOKUP(H36860,pizzas!$A$1:$D$97,2,FALSE)</f>
        <v>spin_pesto</v>
      </c>
      <c r="J36860">
        <f>VLOOKUP(H36860,pizzas!$A$1:$D$97,4,FALSE)</f>
        <v>12.5</v>
      </c>
      <c r="K36860" t="str">
        <f>VLOOKUP(H36860,pizzas!$A$1:$D$97,3,FALSE)</f>
        <v>S</v>
      </c>
      <c r="L36860" t="str">
        <f>VLOOKUP(I36860,pizza_types!$A$1:$D$34,2,FALSE)</f>
        <v>The Spinach Pesto Pizza</v>
      </c>
      <c r="M36860" t="str">
        <f>VLOOKUP(I36860,pizza_types!$A$1:$D$34,3,FALSE)</f>
        <v>Veggie</v>
      </c>
      <c r="N36860" t="str">
        <f>VLOOKUP(I36860,pizza_types!$A$1:$D$34,4,FALSE)</f>
        <v>Spinach, Artichokes, Tomatoes, Sun-dried Tomatoes, Garlic, Pesto Sauce</v>
      </c>
    </row>
    <row r="36861" spans="1:14" x14ac:dyDescent="0.3">
      <c r="A36861">
        <v>36860</v>
      </c>
      <c r="B36861">
        <v>16263</v>
      </c>
      <c r="C36861">
        <f t="shared" si="575"/>
        <v>0.5</v>
      </c>
      <c r="D36861">
        <f>VLOOKUP(B36861,order_details!$A$1:$D$48621,4,FALSE)</f>
        <v>1</v>
      </c>
      <c r="E36861" s="1">
        <f>VLOOKUP(B36861,orders!$A$1:$C$21351,2,FALSE)</f>
        <v>42278</v>
      </c>
      <c r="F36861" s="1" t="str">
        <v>Thursday</v>
      </c>
      <c r="G36861" s="3">
        <f>VLOOKUP(B36861,orders!$A$1:$C$21351,3,FALSE)</f>
        <v>0.61516203703703709</v>
      </c>
      <c r="H36861" t="str">
        <f>VLOOKUP('Pizza Place Sales'!B36861,order_details!$A$1:$D$48621,3,FALSE)</f>
        <v>spin_pesto_s</v>
      </c>
      <c r="I36861" t="str">
        <f>VLOOKUP(H36861,pizzas!$A$1:$D$97,2,FALSE)</f>
        <v>spin_pesto</v>
      </c>
      <c r="J36861">
        <f>VLOOKUP(H36861,pizzas!$A$1:$D$97,4,FALSE)</f>
        <v>12.5</v>
      </c>
      <c r="K36861" t="str">
        <f>VLOOKUP(H36861,pizzas!$A$1:$D$97,3,FALSE)</f>
        <v>S</v>
      </c>
      <c r="L36861" t="str">
        <f>VLOOKUP(I36861,pizza_types!$A$1:$D$34,2,FALSE)</f>
        <v>The Spinach Pesto Pizza</v>
      </c>
      <c r="M36861" t="str">
        <f>VLOOKUP(I36861,pizza_types!$A$1:$D$34,3,FALSE)</f>
        <v>Veggie</v>
      </c>
      <c r="N36861" t="str">
        <f>VLOOKUP(I36861,pizza_types!$A$1:$D$34,4,FALSE)</f>
        <v>Spinach, Artichokes, Tomatoes, Sun-dried Tomatoes, Garlic, Pesto Sauce</v>
      </c>
    </row>
    <row r="36862" spans="1:14" x14ac:dyDescent="0.3">
      <c r="A36862">
        <v>36861</v>
      </c>
      <c r="B36862">
        <v>16264</v>
      </c>
      <c r="C36862">
        <f t="shared" si="575"/>
        <v>1</v>
      </c>
      <c r="D36862">
        <f>VLOOKUP(B36862,order_details!$A$1:$D$48621,4,FALSE)</f>
        <v>1</v>
      </c>
      <c r="E36862" s="1">
        <f>VLOOKUP(B36862,orders!$A$1:$C$21351,2,FALSE)</f>
        <v>42278</v>
      </c>
      <c r="F36862" s="1" t="str">
        <v>Thursday</v>
      </c>
      <c r="G36862" s="3">
        <f>VLOOKUP(B36862,orders!$A$1:$C$21351,3,FALSE)</f>
        <v>0.61567129629629636</v>
      </c>
      <c r="H36862" t="str">
        <f>VLOOKUP('Pizza Place Sales'!B36862,order_details!$A$1:$D$48621,3,FALSE)</f>
        <v>southw_ckn_l</v>
      </c>
      <c r="I36862" t="str">
        <f>VLOOKUP(H36862,pizzas!$A$1:$D$97,2,FALSE)</f>
        <v>southw_ckn</v>
      </c>
      <c r="J36862">
        <f>VLOOKUP(H36862,pizzas!$A$1:$D$97,4,FALSE)</f>
        <v>20.75</v>
      </c>
      <c r="K36862" t="str">
        <f>VLOOKUP(H36862,pizzas!$A$1:$D$97,3,FALSE)</f>
        <v>L</v>
      </c>
      <c r="L36862" t="str">
        <f>VLOOKUP(I36862,pizza_types!$A$1:$D$34,2,FALSE)</f>
        <v>The Southwest Chicken Pizza</v>
      </c>
      <c r="M36862" t="str">
        <f>VLOOKUP(I36862,pizza_types!$A$1:$D$34,3,FALSE)</f>
        <v>Chicken</v>
      </c>
      <c r="N36862" t="str">
        <f>VLOOKUP(I36862,pizza_types!$A$1:$D$34,4,FALSE)</f>
        <v>Chicken, Tomatoes, Red Peppers, Red Onions, Jalapeno Peppers, Corn, Cilantro, Chipotle Sauce</v>
      </c>
    </row>
    <row r="36863" spans="1:14" x14ac:dyDescent="0.3">
      <c r="A36863">
        <v>36862</v>
      </c>
      <c r="B36863">
        <v>16265</v>
      </c>
      <c r="C36863">
        <f t="shared" si="575"/>
        <v>1</v>
      </c>
      <c r="D36863">
        <f>VLOOKUP(B36863,order_details!$A$1:$D$48621,4,FALSE)</f>
        <v>1</v>
      </c>
      <c r="E36863" s="1">
        <f>VLOOKUP(B36863,orders!$A$1:$C$21351,2,FALSE)</f>
        <v>42278</v>
      </c>
      <c r="F36863" s="1" t="str">
        <v>Thursday</v>
      </c>
      <c r="G36863" s="3">
        <f>VLOOKUP(B36863,orders!$A$1:$C$21351,3,FALSE)</f>
        <v>0.61637731481481484</v>
      </c>
      <c r="H36863" t="str">
        <f>VLOOKUP('Pizza Place Sales'!B36863,order_details!$A$1:$D$48621,3,FALSE)</f>
        <v>spin_pesto_s</v>
      </c>
      <c r="I36863" t="str">
        <f>VLOOKUP(H36863,pizzas!$A$1:$D$97,2,FALSE)</f>
        <v>spin_pesto</v>
      </c>
      <c r="J36863">
        <f>VLOOKUP(H36863,pizzas!$A$1:$D$97,4,FALSE)</f>
        <v>12.5</v>
      </c>
      <c r="K36863" t="str">
        <f>VLOOKUP(H36863,pizzas!$A$1:$D$97,3,FALSE)</f>
        <v>S</v>
      </c>
      <c r="L36863" t="str">
        <f>VLOOKUP(I36863,pizza_types!$A$1:$D$34,2,FALSE)</f>
        <v>The Spinach Pesto Pizza</v>
      </c>
      <c r="M36863" t="str">
        <f>VLOOKUP(I36863,pizza_types!$A$1:$D$34,3,FALSE)</f>
        <v>Veggie</v>
      </c>
      <c r="N36863" t="str">
        <f>VLOOKUP(I36863,pizza_types!$A$1:$D$34,4,FALSE)</f>
        <v>Spinach, Artichokes, Tomatoes, Sun-dried Tomatoes, Garlic, Pesto Sauce</v>
      </c>
    </row>
    <row r="36864" spans="1:14" x14ac:dyDescent="0.3">
      <c r="A36864">
        <v>36863</v>
      </c>
      <c r="B36864">
        <v>16266</v>
      </c>
      <c r="C36864">
        <f t="shared" si="575"/>
        <v>0.25</v>
      </c>
      <c r="D36864">
        <f>VLOOKUP(B36864,order_details!$A$1:$D$48621,4,FALSE)</f>
        <v>1</v>
      </c>
      <c r="E36864" s="1">
        <f>VLOOKUP(B36864,orders!$A$1:$C$21351,2,FALSE)</f>
        <v>42278</v>
      </c>
      <c r="F36864" s="1" t="str">
        <v>Thursday</v>
      </c>
      <c r="G36864" s="3">
        <f>VLOOKUP(B36864,orders!$A$1:$C$21351,3,FALSE)</f>
        <v>0.61940972222222224</v>
      </c>
      <c r="H36864" t="str">
        <f>VLOOKUP('Pizza Place Sales'!B36864,order_details!$A$1:$D$48621,3,FALSE)</f>
        <v>spinach_supr_s</v>
      </c>
      <c r="I36864" t="str">
        <f>VLOOKUP(H36864,pizzas!$A$1:$D$97,2,FALSE)</f>
        <v>spinach_supr</v>
      </c>
      <c r="J36864">
        <f>VLOOKUP(H36864,pizzas!$A$1:$D$97,4,FALSE)</f>
        <v>12.5</v>
      </c>
      <c r="K36864" t="str">
        <f>VLOOKUP(H36864,pizzas!$A$1:$D$97,3,FALSE)</f>
        <v>S</v>
      </c>
      <c r="L36864" t="str">
        <f>VLOOKUP(I36864,pizza_types!$A$1:$D$34,2,FALSE)</f>
        <v>The Spinach Supreme Pizza</v>
      </c>
      <c r="M36864" t="str">
        <f>VLOOKUP(I36864,pizza_types!$A$1:$D$34,3,FALSE)</f>
        <v>Supreme</v>
      </c>
      <c r="N36864" t="str">
        <f>VLOOKUP(I36864,pizza_types!$A$1:$D$34,4,FALSE)</f>
        <v>Spinach, Red Onions, Pepperoni, Tomatoes, Artichokes, Kalamata Olives, Garlic, Asiago Cheese</v>
      </c>
    </row>
    <row r="36865" spans="1:14" x14ac:dyDescent="0.3">
      <c r="A36865">
        <v>36864</v>
      </c>
      <c r="B36865">
        <v>16266</v>
      </c>
      <c r="C36865">
        <f t="shared" si="575"/>
        <v>0.25</v>
      </c>
      <c r="D36865">
        <f>VLOOKUP(B36865,order_details!$A$1:$D$48621,4,FALSE)</f>
        <v>1</v>
      </c>
      <c r="E36865" s="1">
        <f>VLOOKUP(B36865,orders!$A$1:$C$21351,2,FALSE)</f>
        <v>42278</v>
      </c>
      <c r="F36865" s="1" t="str">
        <v>Thursday</v>
      </c>
      <c r="G36865" s="3">
        <f>VLOOKUP(B36865,orders!$A$1:$C$21351,3,FALSE)</f>
        <v>0.61940972222222224</v>
      </c>
      <c r="H36865" t="str">
        <f>VLOOKUP('Pizza Place Sales'!B36865,order_details!$A$1:$D$48621,3,FALSE)</f>
        <v>spinach_supr_s</v>
      </c>
      <c r="I36865" t="str">
        <f>VLOOKUP(H36865,pizzas!$A$1:$D$97,2,FALSE)</f>
        <v>spinach_supr</v>
      </c>
      <c r="J36865">
        <f>VLOOKUP(H36865,pizzas!$A$1:$D$97,4,FALSE)</f>
        <v>12.5</v>
      </c>
      <c r="K36865" t="str">
        <f>VLOOKUP(H36865,pizzas!$A$1:$D$97,3,FALSE)</f>
        <v>S</v>
      </c>
      <c r="L36865" t="str">
        <f>VLOOKUP(I36865,pizza_types!$A$1:$D$34,2,FALSE)</f>
        <v>The Spinach Supreme Pizza</v>
      </c>
      <c r="M36865" t="str">
        <f>VLOOKUP(I36865,pizza_types!$A$1:$D$34,3,FALSE)</f>
        <v>Supreme</v>
      </c>
      <c r="N36865" t="str">
        <f>VLOOKUP(I36865,pizza_types!$A$1:$D$34,4,FALSE)</f>
        <v>Spinach, Red Onions, Pepperoni, Tomatoes, Artichokes, Kalamata Olives, Garlic, Asiago Cheese</v>
      </c>
    </row>
    <row r="36866" spans="1:14" x14ac:dyDescent="0.3">
      <c r="A36866">
        <v>36865</v>
      </c>
      <c r="B36866">
        <v>16266</v>
      </c>
      <c r="C36866">
        <f t="shared" si="575"/>
        <v>0.25</v>
      </c>
      <c r="D36866">
        <f>VLOOKUP(B36866,order_details!$A$1:$D$48621,4,FALSE)</f>
        <v>1</v>
      </c>
      <c r="E36866" s="1">
        <f>VLOOKUP(B36866,orders!$A$1:$C$21351,2,FALSE)</f>
        <v>42278</v>
      </c>
      <c r="F36866" s="1" t="str">
        <v>Thursday</v>
      </c>
      <c r="G36866" s="3">
        <f>VLOOKUP(B36866,orders!$A$1:$C$21351,3,FALSE)</f>
        <v>0.61940972222222224</v>
      </c>
      <c r="H36866" t="str">
        <f>VLOOKUP('Pizza Place Sales'!B36866,order_details!$A$1:$D$48621,3,FALSE)</f>
        <v>spinach_supr_s</v>
      </c>
      <c r="I36866" t="str">
        <f>VLOOKUP(H36866,pizzas!$A$1:$D$97,2,FALSE)</f>
        <v>spinach_supr</v>
      </c>
      <c r="J36866">
        <f>VLOOKUP(H36866,pizzas!$A$1:$D$97,4,FALSE)</f>
        <v>12.5</v>
      </c>
      <c r="K36866" t="str">
        <f>VLOOKUP(H36866,pizzas!$A$1:$D$97,3,FALSE)</f>
        <v>S</v>
      </c>
      <c r="L36866" t="str">
        <f>VLOOKUP(I36866,pizza_types!$A$1:$D$34,2,FALSE)</f>
        <v>The Spinach Supreme Pizza</v>
      </c>
      <c r="M36866" t="str">
        <f>VLOOKUP(I36866,pizza_types!$A$1:$D$34,3,FALSE)</f>
        <v>Supreme</v>
      </c>
      <c r="N36866" t="str">
        <f>VLOOKUP(I36866,pizza_types!$A$1:$D$34,4,FALSE)</f>
        <v>Spinach, Red Onions, Pepperoni, Tomatoes, Artichokes, Kalamata Olives, Garlic, Asiago Cheese</v>
      </c>
    </row>
    <row r="36867" spans="1:14" x14ac:dyDescent="0.3">
      <c r="A36867">
        <v>36866</v>
      </c>
      <c r="B36867">
        <v>16266</v>
      </c>
      <c r="C36867">
        <f t="shared" si="575"/>
        <v>0.25</v>
      </c>
      <c r="D36867">
        <f>VLOOKUP(B36867,order_details!$A$1:$D$48621,4,FALSE)</f>
        <v>1</v>
      </c>
      <c r="E36867" s="1">
        <f>VLOOKUP(B36867,orders!$A$1:$C$21351,2,FALSE)</f>
        <v>42278</v>
      </c>
      <c r="F36867" s="1" t="str">
        <v>Thursday</v>
      </c>
      <c r="G36867" s="3">
        <f>VLOOKUP(B36867,orders!$A$1:$C$21351,3,FALSE)</f>
        <v>0.61940972222222224</v>
      </c>
      <c r="H36867" t="str">
        <f>VLOOKUP('Pizza Place Sales'!B36867,order_details!$A$1:$D$48621,3,FALSE)</f>
        <v>spinach_supr_s</v>
      </c>
      <c r="I36867" t="str">
        <f>VLOOKUP(H36867,pizzas!$A$1:$D$97,2,FALSE)</f>
        <v>spinach_supr</v>
      </c>
      <c r="J36867">
        <f>VLOOKUP(H36867,pizzas!$A$1:$D$97,4,FALSE)</f>
        <v>12.5</v>
      </c>
      <c r="K36867" t="str">
        <f>VLOOKUP(H36867,pizzas!$A$1:$D$97,3,FALSE)</f>
        <v>S</v>
      </c>
      <c r="L36867" t="str">
        <f>VLOOKUP(I36867,pizza_types!$A$1:$D$34,2,FALSE)</f>
        <v>The Spinach Supreme Pizza</v>
      </c>
      <c r="M36867" t="str">
        <f>VLOOKUP(I36867,pizza_types!$A$1:$D$34,3,FALSE)</f>
        <v>Supreme</v>
      </c>
      <c r="N36867" t="str">
        <f>VLOOKUP(I36867,pizza_types!$A$1:$D$34,4,FALSE)</f>
        <v>Spinach, Red Onions, Pepperoni, Tomatoes, Artichokes, Kalamata Olives, Garlic, Asiago Cheese</v>
      </c>
    </row>
    <row r="36868" spans="1:14" x14ac:dyDescent="0.3">
      <c r="A36868">
        <v>36867</v>
      </c>
      <c r="B36868">
        <v>16267</v>
      </c>
      <c r="C36868">
        <f t="shared" ref="C36868:C36931" si="576">1/COUNTIF($B$2:$B$48621,B36868)</f>
        <v>1</v>
      </c>
      <c r="D36868">
        <f>VLOOKUP(B36868,order_details!$A$1:$D$48621,4,FALSE)</f>
        <v>1</v>
      </c>
      <c r="E36868" s="1">
        <f>VLOOKUP(B36868,orders!$A$1:$C$21351,2,FALSE)</f>
        <v>42278</v>
      </c>
      <c r="F36868" s="1" t="str">
        <v>Thursday</v>
      </c>
      <c r="G36868" s="3">
        <f>VLOOKUP(B36868,orders!$A$1:$C$21351,3,FALSE)</f>
        <v>0.61965277777777772</v>
      </c>
      <c r="H36868" t="str">
        <f>VLOOKUP('Pizza Place Sales'!B36868,order_details!$A$1:$D$48621,3,FALSE)</f>
        <v>pep_msh_pep_m</v>
      </c>
      <c r="I36868" t="str">
        <f>VLOOKUP(H36868,pizzas!$A$1:$D$97,2,FALSE)</f>
        <v>pep_msh_pep</v>
      </c>
      <c r="J36868">
        <f>VLOOKUP(H36868,pizzas!$A$1:$D$97,4,FALSE)</f>
        <v>14.5</v>
      </c>
      <c r="K36868" t="str">
        <f>VLOOKUP(H36868,pizzas!$A$1:$D$97,3,FALSE)</f>
        <v>M</v>
      </c>
      <c r="L36868" t="str">
        <f>VLOOKUP(I36868,pizza_types!$A$1:$D$34,2,FALSE)</f>
        <v>The Pepperoni, Mushroom, and Peppers Pizza</v>
      </c>
      <c r="M36868" t="str">
        <f>VLOOKUP(I36868,pizza_types!$A$1:$D$34,3,FALSE)</f>
        <v>Classic</v>
      </c>
      <c r="N36868" t="str">
        <f>VLOOKUP(I36868,pizza_types!$A$1:$D$34,4,FALSE)</f>
        <v>Pepperoni, Mushrooms, Green Peppers</v>
      </c>
    </row>
    <row r="36869" spans="1:14" x14ac:dyDescent="0.3">
      <c r="A36869">
        <v>36868</v>
      </c>
      <c r="B36869">
        <v>16268</v>
      </c>
      <c r="C36869">
        <f t="shared" si="576"/>
        <v>0.5</v>
      </c>
      <c r="D36869">
        <f>VLOOKUP(B36869,order_details!$A$1:$D$48621,4,FALSE)</f>
        <v>1</v>
      </c>
      <c r="E36869" s="1">
        <f>VLOOKUP(B36869,orders!$A$1:$C$21351,2,FALSE)</f>
        <v>42278</v>
      </c>
      <c r="F36869" s="1" t="str">
        <v>Thursday</v>
      </c>
      <c r="G36869" s="3">
        <f>VLOOKUP(B36869,orders!$A$1:$C$21351,3,FALSE)</f>
        <v>0.62400462962962966</v>
      </c>
      <c r="H36869" t="str">
        <f>VLOOKUP('Pizza Place Sales'!B36869,order_details!$A$1:$D$48621,3,FALSE)</f>
        <v>sicilian_s</v>
      </c>
      <c r="I36869" t="str">
        <f>VLOOKUP(H36869,pizzas!$A$1:$D$97,2,FALSE)</f>
        <v>sicilian</v>
      </c>
      <c r="J36869">
        <f>VLOOKUP(H36869,pizzas!$A$1:$D$97,4,FALSE)</f>
        <v>12.25</v>
      </c>
      <c r="K36869" t="str">
        <f>VLOOKUP(H36869,pizzas!$A$1:$D$97,3,FALSE)</f>
        <v>S</v>
      </c>
      <c r="L36869" t="str">
        <f>VLOOKUP(I36869,pizza_types!$A$1:$D$34,2,FALSE)</f>
        <v>The Sicilian Pizza</v>
      </c>
      <c r="M36869" t="str">
        <f>VLOOKUP(I36869,pizza_types!$A$1:$D$34,3,FALSE)</f>
        <v>Supreme</v>
      </c>
      <c r="N36869" t="str">
        <f>VLOOKUP(I36869,pizza_types!$A$1:$D$34,4,FALSE)</f>
        <v>Coarse Sicilian Salami, Tomatoes, Green Olives, Luganega Sausage, Onions, Garlic</v>
      </c>
    </row>
    <row r="36870" spans="1:14" x14ac:dyDescent="0.3">
      <c r="A36870">
        <v>36869</v>
      </c>
      <c r="B36870">
        <v>16268</v>
      </c>
      <c r="C36870">
        <f t="shared" si="576"/>
        <v>0.5</v>
      </c>
      <c r="D36870">
        <f>VLOOKUP(B36870,order_details!$A$1:$D$48621,4,FALSE)</f>
        <v>1</v>
      </c>
      <c r="E36870" s="1">
        <f>VLOOKUP(B36870,orders!$A$1:$C$21351,2,FALSE)</f>
        <v>42278</v>
      </c>
      <c r="F36870" s="1" t="str">
        <v>Thursday</v>
      </c>
      <c r="G36870" s="3">
        <f>VLOOKUP(B36870,orders!$A$1:$C$21351,3,FALSE)</f>
        <v>0.62400462962962966</v>
      </c>
      <c r="H36870" t="str">
        <f>VLOOKUP('Pizza Place Sales'!B36870,order_details!$A$1:$D$48621,3,FALSE)</f>
        <v>sicilian_s</v>
      </c>
      <c r="I36870" t="str">
        <f>VLOOKUP(H36870,pizzas!$A$1:$D$97,2,FALSE)</f>
        <v>sicilian</v>
      </c>
      <c r="J36870">
        <f>VLOOKUP(H36870,pizzas!$A$1:$D$97,4,FALSE)</f>
        <v>12.25</v>
      </c>
      <c r="K36870" t="str">
        <f>VLOOKUP(H36870,pizzas!$A$1:$D$97,3,FALSE)</f>
        <v>S</v>
      </c>
      <c r="L36870" t="str">
        <f>VLOOKUP(I36870,pizza_types!$A$1:$D$34,2,FALSE)</f>
        <v>The Sicilian Pizza</v>
      </c>
      <c r="M36870" t="str">
        <f>VLOOKUP(I36870,pizza_types!$A$1:$D$34,3,FALSE)</f>
        <v>Supreme</v>
      </c>
      <c r="N36870" t="str">
        <f>VLOOKUP(I36870,pizza_types!$A$1:$D$34,4,FALSE)</f>
        <v>Coarse Sicilian Salami, Tomatoes, Green Olives, Luganega Sausage, Onions, Garlic</v>
      </c>
    </row>
    <row r="36871" spans="1:14" x14ac:dyDescent="0.3">
      <c r="A36871">
        <v>36870</v>
      </c>
      <c r="B36871">
        <v>16269</v>
      </c>
      <c r="C36871">
        <f t="shared" si="576"/>
        <v>0.33333333333333331</v>
      </c>
      <c r="D36871">
        <f>VLOOKUP(B36871,order_details!$A$1:$D$48621,4,FALSE)</f>
        <v>1</v>
      </c>
      <c r="E36871" s="1">
        <f>VLOOKUP(B36871,orders!$A$1:$C$21351,2,FALSE)</f>
        <v>42278</v>
      </c>
      <c r="F36871" s="1" t="str">
        <v>Thursday</v>
      </c>
      <c r="G36871" s="3">
        <f>VLOOKUP(B36871,orders!$A$1:$C$21351,3,FALSE)</f>
        <v>0.63083333333333336</v>
      </c>
      <c r="H36871" t="str">
        <f>VLOOKUP('Pizza Place Sales'!B36871,order_details!$A$1:$D$48621,3,FALSE)</f>
        <v>spinach_supr_l</v>
      </c>
      <c r="I36871" t="str">
        <f>VLOOKUP(H36871,pizzas!$A$1:$D$97,2,FALSE)</f>
        <v>spinach_supr</v>
      </c>
      <c r="J36871">
        <f>VLOOKUP(H36871,pizzas!$A$1:$D$97,4,FALSE)</f>
        <v>20.75</v>
      </c>
      <c r="K36871" t="str">
        <f>VLOOKUP(H36871,pizzas!$A$1:$D$97,3,FALSE)</f>
        <v>L</v>
      </c>
      <c r="L36871" t="str">
        <f>VLOOKUP(I36871,pizza_types!$A$1:$D$34,2,FALSE)</f>
        <v>The Spinach Supreme Pizza</v>
      </c>
      <c r="M36871" t="str">
        <f>VLOOKUP(I36871,pizza_types!$A$1:$D$34,3,FALSE)</f>
        <v>Supreme</v>
      </c>
      <c r="N36871" t="str">
        <f>VLOOKUP(I36871,pizza_types!$A$1:$D$34,4,FALSE)</f>
        <v>Spinach, Red Onions, Pepperoni, Tomatoes, Artichokes, Kalamata Olives, Garlic, Asiago Cheese</v>
      </c>
    </row>
    <row r="36872" spans="1:14" x14ac:dyDescent="0.3">
      <c r="A36872">
        <v>36871</v>
      </c>
      <c r="B36872">
        <v>16269</v>
      </c>
      <c r="C36872">
        <f t="shared" si="576"/>
        <v>0.33333333333333331</v>
      </c>
      <c r="D36872">
        <f>VLOOKUP(B36872,order_details!$A$1:$D$48621,4,FALSE)</f>
        <v>1</v>
      </c>
      <c r="E36872" s="1">
        <f>VLOOKUP(B36872,orders!$A$1:$C$21351,2,FALSE)</f>
        <v>42278</v>
      </c>
      <c r="F36872" s="1" t="str">
        <v>Thursday</v>
      </c>
      <c r="G36872" s="3">
        <f>VLOOKUP(B36872,orders!$A$1:$C$21351,3,FALSE)</f>
        <v>0.63083333333333336</v>
      </c>
      <c r="H36872" t="str">
        <f>VLOOKUP('Pizza Place Sales'!B36872,order_details!$A$1:$D$48621,3,FALSE)</f>
        <v>spinach_supr_l</v>
      </c>
      <c r="I36872" t="str">
        <f>VLOOKUP(H36872,pizzas!$A$1:$D$97,2,FALSE)</f>
        <v>spinach_supr</v>
      </c>
      <c r="J36872">
        <f>VLOOKUP(H36872,pizzas!$A$1:$D$97,4,FALSE)</f>
        <v>20.75</v>
      </c>
      <c r="K36872" t="str">
        <f>VLOOKUP(H36872,pizzas!$A$1:$D$97,3,FALSE)</f>
        <v>L</v>
      </c>
      <c r="L36872" t="str">
        <f>VLOOKUP(I36872,pizza_types!$A$1:$D$34,2,FALSE)</f>
        <v>The Spinach Supreme Pizza</v>
      </c>
      <c r="M36872" t="str">
        <f>VLOOKUP(I36872,pizza_types!$A$1:$D$34,3,FALSE)</f>
        <v>Supreme</v>
      </c>
      <c r="N36872" t="str">
        <f>VLOOKUP(I36872,pizza_types!$A$1:$D$34,4,FALSE)</f>
        <v>Spinach, Red Onions, Pepperoni, Tomatoes, Artichokes, Kalamata Olives, Garlic, Asiago Cheese</v>
      </c>
    </row>
    <row r="36873" spans="1:14" x14ac:dyDescent="0.3">
      <c r="A36873">
        <v>36872</v>
      </c>
      <c r="B36873">
        <v>16269</v>
      </c>
      <c r="C36873">
        <f t="shared" si="576"/>
        <v>0.33333333333333331</v>
      </c>
      <c r="D36873">
        <f>VLOOKUP(B36873,order_details!$A$1:$D$48621,4,FALSE)</f>
        <v>1</v>
      </c>
      <c r="E36873" s="1">
        <f>VLOOKUP(B36873,orders!$A$1:$C$21351,2,FALSE)</f>
        <v>42278</v>
      </c>
      <c r="F36873" s="1" t="str">
        <v>Thursday</v>
      </c>
      <c r="G36873" s="3">
        <f>VLOOKUP(B36873,orders!$A$1:$C$21351,3,FALSE)</f>
        <v>0.63083333333333336</v>
      </c>
      <c r="H36873" t="str">
        <f>VLOOKUP('Pizza Place Sales'!B36873,order_details!$A$1:$D$48621,3,FALSE)</f>
        <v>spinach_supr_l</v>
      </c>
      <c r="I36873" t="str">
        <f>VLOOKUP(H36873,pizzas!$A$1:$D$97,2,FALSE)</f>
        <v>spinach_supr</v>
      </c>
      <c r="J36873">
        <f>VLOOKUP(H36873,pizzas!$A$1:$D$97,4,FALSE)</f>
        <v>20.75</v>
      </c>
      <c r="K36873" t="str">
        <f>VLOOKUP(H36873,pizzas!$A$1:$D$97,3,FALSE)</f>
        <v>L</v>
      </c>
      <c r="L36873" t="str">
        <f>VLOOKUP(I36873,pizza_types!$A$1:$D$34,2,FALSE)</f>
        <v>The Spinach Supreme Pizza</v>
      </c>
      <c r="M36873" t="str">
        <f>VLOOKUP(I36873,pizza_types!$A$1:$D$34,3,FALSE)</f>
        <v>Supreme</v>
      </c>
      <c r="N36873" t="str">
        <f>VLOOKUP(I36873,pizza_types!$A$1:$D$34,4,FALSE)</f>
        <v>Spinach, Red Onions, Pepperoni, Tomatoes, Artichokes, Kalamata Olives, Garlic, Asiago Cheese</v>
      </c>
    </row>
    <row r="36874" spans="1:14" x14ac:dyDescent="0.3">
      <c r="A36874">
        <v>36873</v>
      </c>
      <c r="B36874">
        <v>16270</v>
      </c>
      <c r="C36874">
        <f t="shared" si="576"/>
        <v>0.25</v>
      </c>
      <c r="D36874">
        <f>VLOOKUP(B36874,order_details!$A$1:$D$48621,4,FALSE)</f>
        <v>1</v>
      </c>
      <c r="E36874" s="1">
        <f>VLOOKUP(B36874,orders!$A$1:$C$21351,2,FALSE)</f>
        <v>42278</v>
      </c>
      <c r="F36874" s="1" t="str">
        <v>Thursday</v>
      </c>
      <c r="G36874" s="3">
        <f>VLOOKUP(B36874,orders!$A$1:$C$21351,3,FALSE)</f>
        <v>0.63788194444444446</v>
      </c>
      <c r="H36874" t="str">
        <f>VLOOKUP('Pizza Place Sales'!B36874,order_details!$A$1:$D$48621,3,FALSE)</f>
        <v>four_cheese_l</v>
      </c>
      <c r="I36874" t="str">
        <f>VLOOKUP(H36874,pizzas!$A$1:$D$97,2,FALSE)</f>
        <v>four_cheese</v>
      </c>
      <c r="J36874">
        <f>VLOOKUP(H36874,pizzas!$A$1:$D$97,4,FALSE)</f>
        <v>17.95</v>
      </c>
      <c r="K36874" t="str">
        <f>VLOOKUP(H36874,pizzas!$A$1:$D$97,3,FALSE)</f>
        <v>L</v>
      </c>
      <c r="L36874" t="str">
        <f>VLOOKUP(I36874,pizza_types!$A$1:$D$34,2,FALSE)</f>
        <v>The Four Cheese Pizza</v>
      </c>
      <c r="M36874" t="str">
        <f>VLOOKUP(I36874,pizza_types!$A$1:$D$34,3,FALSE)</f>
        <v>Veggie</v>
      </c>
      <c r="N36874" t="str">
        <f>VLOOKUP(I36874,pizza_types!$A$1:$D$34,4,FALSE)</f>
        <v>Ricotta Cheese, Gorgonzola Piccante Cheese, Mozzarella Cheese, Parmigiano Reggiano Cheese, Garlic</v>
      </c>
    </row>
    <row r="36875" spans="1:14" x14ac:dyDescent="0.3">
      <c r="A36875">
        <v>36874</v>
      </c>
      <c r="B36875">
        <v>16270</v>
      </c>
      <c r="C36875">
        <f t="shared" si="576"/>
        <v>0.25</v>
      </c>
      <c r="D36875">
        <f>VLOOKUP(B36875,order_details!$A$1:$D$48621,4,FALSE)</f>
        <v>1</v>
      </c>
      <c r="E36875" s="1">
        <f>VLOOKUP(B36875,orders!$A$1:$C$21351,2,FALSE)</f>
        <v>42278</v>
      </c>
      <c r="F36875" s="1" t="str">
        <v>Thursday</v>
      </c>
      <c r="G36875" s="3">
        <f>VLOOKUP(B36875,orders!$A$1:$C$21351,3,FALSE)</f>
        <v>0.63788194444444446</v>
      </c>
      <c r="H36875" t="str">
        <f>VLOOKUP('Pizza Place Sales'!B36875,order_details!$A$1:$D$48621,3,FALSE)</f>
        <v>four_cheese_l</v>
      </c>
      <c r="I36875" t="str">
        <f>VLOOKUP(H36875,pizzas!$A$1:$D$97,2,FALSE)</f>
        <v>four_cheese</v>
      </c>
      <c r="J36875">
        <f>VLOOKUP(H36875,pizzas!$A$1:$D$97,4,FALSE)</f>
        <v>17.95</v>
      </c>
      <c r="K36875" t="str">
        <f>VLOOKUP(H36875,pizzas!$A$1:$D$97,3,FALSE)</f>
        <v>L</v>
      </c>
      <c r="L36875" t="str">
        <f>VLOOKUP(I36875,pizza_types!$A$1:$D$34,2,FALSE)</f>
        <v>The Four Cheese Pizza</v>
      </c>
      <c r="M36875" t="str">
        <f>VLOOKUP(I36875,pizza_types!$A$1:$D$34,3,FALSE)</f>
        <v>Veggie</v>
      </c>
      <c r="N36875" t="str">
        <f>VLOOKUP(I36875,pizza_types!$A$1:$D$34,4,FALSE)</f>
        <v>Ricotta Cheese, Gorgonzola Piccante Cheese, Mozzarella Cheese, Parmigiano Reggiano Cheese, Garlic</v>
      </c>
    </row>
    <row r="36876" spans="1:14" x14ac:dyDescent="0.3">
      <c r="A36876">
        <v>36875</v>
      </c>
      <c r="B36876">
        <v>16270</v>
      </c>
      <c r="C36876">
        <f t="shared" si="576"/>
        <v>0.25</v>
      </c>
      <c r="D36876">
        <f>VLOOKUP(B36876,order_details!$A$1:$D$48621,4,FALSE)</f>
        <v>1</v>
      </c>
      <c r="E36876" s="1">
        <f>VLOOKUP(B36876,orders!$A$1:$C$21351,2,FALSE)</f>
        <v>42278</v>
      </c>
      <c r="F36876" s="1" t="str">
        <v>Thursday</v>
      </c>
      <c r="G36876" s="3">
        <f>VLOOKUP(B36876,orders!$A$1:$C$21351,3,FALSE)</f>
        <v>0.63788194444444446</v>
      </c>
      <c r="H36876" t="str">
        <f>VLOOKUP('Pizza Place Sales'!B36876,order_details!$A$1:$D$48621,3,FALSE)</f>
        <v>four_cheese_l</v>
      </c>
      <c r="I36876" t="str">
        <f>VLOOKUP(H36876,pizzas!$A$1:$D$97,2,FALSE)</f>
        <v>four_cheese</v>
      </c>
      <c r="J36876">
        <f>VLOOKUP(H36876,pizzas!$A$1:$D$97,4,FALSE)</f>
        <v>17.95</v>
      </c>
      <c r="K36876" t="str">
        <f>VLOOKUP(H36876,pizzas!$A$1:$D$97,3,FALSE)</f>
        <v>L</v>
      </c>
      <c r="L36876" t="str">
        <f>VLOOKUP(I36876,pizza_types!$A$1:$D$34,2,FALSE)</f>
        <v>The Four Cheese Pizza</v>
      </c>
      <c r="M36876" t="str">
        <f>VLOOKUP(I36876,pizza_types!$A$1:$D$34,3,FALSE)</f>
        <v>Veggie</v>
      </c>
      <c r="N36876" t="str">
        <f>VLOOKUP(I36876,pizza_types!$A$1:$D$34,4,FALSE)</f>
        <v>Ricotta Cheese, Gorgonzola Piccante Cheese, Mozzarella Cheese, Parmigiano Reggiano Cheese, Garlic</v>
      </c>
    </row>
    <row r="36877" spans="1:14" x14ac:dyDescent="0.3">
      <c r="A36877">
        <v>36876</v>
      </c>
      <c r="B36877">
        <v>16270</v>
      </c>
      <c r="C36877">
        <f t="shared" si="576"/>
        <v>0.25</v>
      </c>
      <c r="D36877">
        <f>VLOOKUP(B36877,order_details!$A$1:$D$48621,4,FALSE)</f>
        <v>1</v>
      </c>
      <c r="E36877" s="1">
        <f>VLOOKUP(B36877,orders!$A$1:$C$21351,2,FALSE)</f>
        <v>42278</v>
      </c>
      <c r="F36877" s="1" t="str">
        <v>Thursday</v>
      </c>
      <c r="G36877" s="3">
        <f>VLOOKUP(B36877,orders!$A$1:$C$21351,3,FALSE)</f>
        <v>0.63788194444444446</v>
      </c>
      <c r="H36877" t="str">
        <f>VLOOKUP('Pizza Place Sales'!B36877,order_details!$A$1:$D$48621,3,FALSE)</f>
        <v>four_cheese_l</v>
      </c>
      <c r="I36877" t="str">
        <f>VLOOKUP(H36877,pizzas!$A$1:$D$97,2,FALSE)</f>
        <v>four_cheese</v>
      </c>
      <c r="J36877">
        <f>VLOOKUP(H36877,pizzas!$A$1:$D$97,4,FALSE)</f>
        <v>17.95</v>
      </c>
      <c r="K36877" t="str">
        <f>VLOOKUP(H36877,pizzas!$A$1:$D$97,3,FALSE)</f>
        <v>L</v>
      </c>
      <c r="L36877" t="str">
        <f>VLOOKUP(I36877,pizza_types!$A$1:$D$34,2,FALSE)</f>
        <v>The Four Cheese Pizza</v>
      </c>
      <c r="M36877" t="str">
        <f>VLOOKUP(I36877,pizza_types!$A$1:$D$34,3,FALSE)</f>
        <v>Veggie</v>
      </c>
      <c r="N36877" t="str">
        <f>VLOOKUP(I36877,pizza_types!$A$1:$D$34,4,FALSE)</f>
        <v>Ricotta Cheese, Gorgonzola Piccante Cheese, Mozzarella Cheese, Parmigiano Reggiano Cheese, Garlic</v>
      </c>
    </row>
    <row r="36878" spans="1:14" x14ac:dyDescent="0.3">
      <c r="A36878">
        <v>36877</v>
      </c>
      <c r="B36878">
        <v>16271</v>
      </c>
      <c r="C36878">
        <f t="shared" si="576"/>
        <v>0.5</v>
      </c>
      <c r="D36878">
        <f>VLOOKUP(B36878,order_details!$A$1:$D$48621,4,FALSE)</f>
        <v>1</v>
      </c>
      <c r="E36878" s="1">
        <f>VLOOKUP(B36878,orders!$A$1:$C$21351,2,FALSE)</f>
        <v>42278</v>
      </c>
      <c r="F36878" s="1" t="str">
        <v>Thursday</v>
      </c>
      <c r="G36878" s="3">
        <f>VLOOKUP(B36878,orders!$A$1:$C$21351,3,FALSE)</f>
        <v>0.64402777777777775</v>
      </c>
      <c r="H36878" t="str">
        <f>VLOOKUP('Pizza Place Sales'!B36878,order_details!$A$1:$D$48621,3,FALSE)</f>
        <v>pepperoni_m</v>
      </c>
      <c r="I36878" t="str">
        <f>VLOOKUP(H36878,pizzas!$A$1:$D$97,2,FALSE)</f>
        <v>pepperoni</v>
      </c>
      <c r="J36878">
        <f>VLOOKUP(H36878,pizzas!$A$1:$D$97,4,FALSE)</f>
        <v>12.5</v>
      </c>
      <c r="K36878" t="str">
        <f>VLOOKUP(H36878,pizzas!$A$1:$D$97,3,FALSE)</f>
        <v>M</v>
      </c>
      <c r="L36878" t="str">
        <f>VLOOKUP(I36878,pizza_types!$A$1:$D$34,2,FALSE)</f>
        <v>The Pepperoni Pizza</v>
      </c>
      <c r="M36878" t="str">
        <f>VLOOKUP(I36878,pizza_types!$A$1:$D$34,3,FALSE)</f>
        <v>Classic</v>
      </c>
      <c r="N36878" t="str">
        <f>VLOOKUP(I36878,pizza_types!$A$1:$D$34,4,FALSE)</f>
        <v>Mozzarella Cheese, Pepperoni</v>
      </c>
    </row>
    <row r="36879" spans="1:14" x14ac:dyDescent="0.3">
      <c r="A36879">
        <v>36878</v>
      </c>
      <c r="B36879">
        <v>16271</v>
      </c>
      <c r="C36879">
        <f t="shared" si="576"/>
        <v>0.5</v>
      </c>
      <c r="D36879">
        <f>VLOOKUP(B36879,order_details!$A$1:$D$48621,4,FALSE)</f>
        <v>1</v>
      </c>
      <c r="E36879" s="1">
        <f>VLOOKUP(B36879,orders!$A$1:$C$21351,2,FALSE)</f>
        <v>42278</v>
      </c>
      <c r="F36879" s="1" t="str">
        <v>Thursday</v>
      </c>
      <c r="G36879" s="3">
        <f>VLOOKUP(B36879,orders!$A$1:$C$21351,3,FALSE)</f>
        <v>0.64402777777777775</v>
      </c>
      <c r="H36879" t="str">
        <f>VLOOKUP('Pizza Place Sales'!B36879,order_details!$A$1:$D$48621,3,FALSE)</f>
        <v>pepperoni_m</v>
      </c>
      <c r="I36879" t="str">
        <f>VLOOKUP(H36879,pizzas!$A$1:$D$97,2,FALSE)</f>
        <v>pepperoni</v>
      </c>
      <c r="J36879">
        <f>VLOOKUP(H36879,pizzas!$A$1:$D$97,4,FALSE)</f>
        <v>12.5</v>
      </c>
      <c r="K36879" t="str">
        <f>VLOOKUP(H36879,pizzas!$A$1:$D$97,3,FALSE)</f>
        <v>M</v>
      </c>
      <c r="L36879" t="str">
        <f>VLOOKUP(I36879,pizza_types!$A$1:$D$34,2,FALSE)</f>
        <v>The Pepperoni Pizza</v>
      </c>
      <c r="M36879" t="str">
        <f>VLOOKUP(I36879,pizza_types!$A$1:$D$34,3,FALSE)</f>
        <v>Classic</v>
      </c>
      <c r="N36879" t="str">
        <f>VLOOKUP(I36879,pizza_types!$A$1:$D$34,4,FALSE)</f>
        <v>Mozzarella Cheese, Pepperoni</v>
      </c>
    </row>
    <row r="36880" spans="1:14" x14ac:dyDescent="0.3">
      <c r="A36880">
        <v>36879</v>
      </c>
      <c r="B36880">
        <v>16272</v>
      </c>
      <c r="C36880">
        <f t="shared" si="576"/>
        <v>1</v>
      </c>
      <c r="D36880">
        <f>VLOOKUP(B36880,order_details!$A$1:$D$48621,4,FALSE)</f>
        <v>1</v>
      </c>
      <c r="E36880" s="1">
        <f>VLOOKUP(B36880,orders!$A$1:$C$21351,2,FALSE)</f>
        <v>42278</v>
      </c>
      <c r="F36880" s="1" t="str">
        <v>Thursday</v>
      </c>
      <c r="G36880" s="3">
        <f>VLOOKUP(B36880,orders!$A$1:$C$21351,3,FALSE)</f>
        <v>0.64982638888888888</v>
      </c>
      <c r="H36880" t="str">
        <f>VLOOKUP('Pizza Place Sales'!B36880,order_details!$A$1:$D$48621,3,FALSE)</f>
        <v>spinach_fet_m</v>
      </c>
      <c r="I36880" t="str">
        <f>VLOOKUP(H36880,pizzas!$A$1:$D$97,2,FALSE)</f>
        <v>spinach_fet</v>
      </c>
      <c r="J36880">
        <f>VLOOKUP(H36880,pizzas!$A$1:$D$97,4,FALSE)</f>
        <v>16</v>
      </c>
      <c r="K36880" t="str">
        <f>VLOOKUP(H36880,pizzas!$A$1:$D$97,3,FALSE)</f>
        <v>M</v>
      </c>
      <c r="L36880" t="str">
        <f>VLOOKUP(I36880,pizza_types!$A$1:$D$34,2,FALSE)</f>
        <v>The Spinach and Feta Pizza</v>
      </c>
      <c r="M36880" t="str">
        <f>VLOOKUP(I36880,pizza_types!$A$1:$D$34,3,FALSE)</f>
        <v>Veggie</v>
      </c>
      <c r="N36880" t="str">
        <f>VLOOKUP(I36880,pizza_types!$A$1:$D$34,4,FALSE)</f>
        <v>Spinach, Mushrooms, Red Onions, Feta Cheese, Garlic</v>
      </c>
    </row>
    <row r="36881" spans="1:14" x14ac:dyDescent="0.3">
      <c r="A36881">
        <v>36880</v>
      </c>
      <c r="B36881">
        <v>16273</v>
      </c>
      <c r="C36881">
        <f t="shared" si="576"/>
        <v>1</v>
      </c>
      <c r="D36881">
        <f>VLOOKUP(B36881,order_details!$A$1:$D$48621,4,FALSE)</f>
        <v>1</v>
      </c>
      <c r="E36881" s="1">
        <f>VLOOKUP(B36881,orders!$A$1:$C$21351,2,FALSE)</f>
        <v>42278</v>
      </c>
      <c r="F36881" s="1" t="str">
        <v>Thursday</v>
      </c>
      <c r="G36881" s="3">
        <f>VLOOKUP(B36881,orders!$A$1:$C$21351,3,FALSE)</f>
        <v>0.65012731481481478</v>
      </c>
      <c r="H36881" t="str">
        <f>VLOOKUP('Pizza Place Sales'!B36881,order_details!$A$1:$D$48621,3,FALSE)</f>
        <v>ckn_alfredo_m</v>
      </c>
      <c r="I36881" t="str">
        <f>VLOOKUP(H36881,pizzas!$A$1:$D$97,2,FALSE)</f>
        <v>ckn_alfredo</v>
      </c>
      <c r="J36881">
        <f>VLOOKUP(H36881,pizzas!$A$1:$D$97,4,FALSE)</f>
        <v>16.75</v>
      </c>
      <c r="K36881" t="str">
        <f>VLOOKUP(H36881,pizzas!$A$1:$D$97,3,FALSE)</f>
        <v>M</v>
      </c>
      <c r="L36881" t="str">
        <f>VLOOKUP(I36881,pizza_types!$A$1:$D$34,2,FALSE)</f>
        <v>The Chicken Alfredo Pizza</v>
      </c>
      <c r="M36881" t="str">
        <f>VLOOKUP(I36881,pizza_types!$A$1:$D$34,3,FALSE)</f>
        <v>Chicken</v>
      </c>
      <c r="N36881" t="str">
        <f>VLOOKUP(I36881,pizza_types!$A$1:$D$34,4,FALSE)</f>
        <v>Chicken, Red Onions, Red Peppers, Mushrooms, Asiago Cheese, Alfredo Sauce</v>
      </c>
    </row>
    <row r="36882" spans="1:14" x14ac:dyDescent="0.3">
      <c r="A36882">
        <v>36881</v>
      </c>
      <c r="B36882">
        <v>16274</v>
      </c>
      <c r="C36882">
        <f t="shared" si="576"/>
        <v>1</v>
      </c>
      <c r="D36882">
        <f>VLOOKUP(B36882,order_details!$A$1:$D$48621,4,FALSE)</f>
        <v>1</v>
      </c>
      <c r="E36882" s="1">
        <f>VLOOKUP(B36882,orders!$A$1:$C$21351,2,FALSE)</f>
        <v>42278</v>
      </c>
      <c r="F36882" s="1" t="str">
        <v>Thursday</v>
      </c>
      <c r="G36882" s="3">
        <f>VLOOKUP(B36882,orders!$A$1:$C$21351,3,FALSE)</f>
        <v>0.66314814814814815</v>
      </c>
      <c r="H36882" t="str">
        <f>VLOOKUP('Pizza Place Sales'!B36882,order_details!$A$1:$D$48621,3,FALSE)</f>
        <v>pepperoni_l</v>
      </c>
      <c r="I36882" t="str">
        <f>VLOOKUP(H36882,pizzas!$A$1:$D$97,2,FALSE)</f>
        <v>pepperoni</v>
      </c>
      <c r="J36882">
        <f>VLOOKUP(H36882,pizzas!$A$1:$D$97,4,FALSE)</f>
        <v>15.25</v>
      </c>
      <c r="K36882" t="str">
        <f>VLOOKUP(H36882,pizzas!$A$1:$D$97,3,FALSE)</f>
        <v>L</v>
      </c>
      <c r="L36882" t="str">
        <f>VLOOKUP(I36882,pizza_types!$A$1:$D$34,2,FALSE)</f>
        <v>The Pepperoni Pizza</v>
      </c>
      <c r="M36882" t="str">
        <f>VLOOKUP(I36882,pizza_types!$A$1:$D$34,3,FALSE)</f>
        <v>Classic</v>
      </c>
      <c r="N36882" t="str">
        <f>VLOOKUP(I36882,pizza_types!$A$1:$D$34,4,FALSE)</f>
        <v>Mozzarella Cheese, Pepperoni</v>
      </c>
    </row>
    <row r="36883" spans="1:14" x14ac:dyDescent="0.3">
      <c r="A36883">
        <v>36882</v>
      </c>
      <c r="B36883">
        <v>16275</v>
      </c>
      <c r="C36883">
        <f t="shared" si="576"/>
        <v>0.5</v>
      </c>
      <c r="D36883">
        <f>VLOOKUP(B36883,order_details!$A$1:$D$48621,4,FALSE)</f>
        <v>1</v>
      </c>
      <c r="E36883" s="1">
        <f>VLOOKUP(B36883,orders!$A$1:$C$21351,2,FALSE)</f>
        <v>42278</v>
      </c>
      <c r="F36883" s="1" t="str">
        <v>Thursday</v>
      </c>
      <c r="G36883" s="3">
        <f>VLOOKUP(B36883,orders!$A$1:$C$21351,3,FALSE)</f>
        <v>0.68907407407407406</v>
      </c>
      <c r="H36883" t="str">
        <f>VLOOKUP('Pizza Place Sales'!B36883,order_details!$A$1:$D$48621,3,FALSE)</f>
        <v>classic_dlx_m</v>
      </c>
      <c r="I36883" t="str">
        <f>VLOOKUP(H36883,pizzas!$A$1:$D$97,2,FALSE)</f>
        <v>classic_dlx</v>
      </c>
      <c r="J36883">
        <f>VLOOKUP(H36883,pizzas!$A$1:$D$97,4,FALSE)</f>
        <v>16</v>
      </c>
      <c r="K36883" t="str">
        <f>VLOOKUP(H36883,pizzas!$A$1:$D$97,3,FALSE)</f>
        <v>M</v>
      </c>
      <c r="L36883" t="str">
        <f>VLOOKUP(I36883,pizza_types!$A$1:$D$34,2,FALSE)</f>
        <v>The Classic Deluxe Pizza</v>
      </c>
      <c r="M36883" t="str">
        <f>VLOOKUP(I36883,pizza_types!$A$1:$D$34,3,FALSE)</f>
        <v>Classic</v>
      </c>
      <c r="N36883" t="str">
        <f>VLOOKUP(I36883,pizza_types!$A$1:$D$34,4,FALSE)</f>
        <v>Pepperoni, Mushrooms, Red Onions, Red Peppers, Bacon</v>
      </c>
    </row>
    <row r="36884" spans="1:14" x14ac:dyDescent="0.3">
      <c r="A36884">
        <v>36883</v>
      </c>
      <c r="B36884">
        <v>16275</v>
      </c>
      <c r="C36884">
        <f t="shared" si="576"/>
        <v>0.5</v>
      </c>
      <c r="D36884">
        <f>VLOOKUP(B36884,order_details!$A$1:$D$48621,4,FALSE)</f>
        <v>1</v>
      </c>
      <c r="E36884" s="1">
        <f>VLOOKUP(B36884,orders!$A$1:$C$21351,2,FALSE)</f>
        <v>42278</v>
      </c>
      <c r="F36884" s="1" t="str">
        <v>Thursday</v>
      </c>
      <c r="G36884" s="3">
        <f>VLOOKUP(B36884,orders!$A$1:$C$21351,3,FALSE)</f>
        <v>0.68907407407407406</v>
      </c>
      <c r="H36884" t="str">
        <f>VLOOKUP('Pizza Place Sales'!B36884,order_details!$A$1:$D$48621,3,FALSE)</f>
        <v>classic_dlx_m</v>
      </c>
      <c r="I36884" t="str">
        <f>VLOOKUP(H36884,pizzas!$A$1:$D$97,2,FALSE)</f>
        <v>classic_dlx</v>
      </c>
      <c r="J36884">
        <f>VLOOKUP(H36884,pizzas!$A$1:$D$97,4,FALSE)</f>
        <v>16</v>
      </c>
      <c r="K36884" t="str">
        <f>VLOOKUP(H36884,pizzas!$A$1:$D$97,3,FALSE)</f>
        <v>M</v>
      </c>
      <c r="L36884" t="str">
        <f>VLOOKUP(I36884,pizza_types!$A$1:$D$34,2,FALSE)</f>
        <v>The Classic Deluxe Pizza</v>
      </c>
      <c r="M36884" t="str">
        <f>VLOOKUP(I36884,pizza_types!$A$1:$D$34,3,FALSE)</f>
        <v>Classic</v>
      </c>
      <c r="N36884" t="str">
        <f>VLOOKUP(I36884,pizza_types!$A$1:$D$34,4,FALSE)</f>
        <v>Pepperoni, Mushrooms, Red Onions, Red Peppers, Bacon</v>
      </c>
    </row>
    <row r="36885" spans="1:14" x14ac:dyDescent="0.3">
      <c r="A36885">
        <v>36884</v>
      </c>
      <c r="B36885">
        <v>16276</v>
      </c>
      <c r="C36885">
        <f t="shared" si="576"/>
        <v>1</v>
      </c>
      <c r="D36885">
        <f>VLOOKUP(B36885,order_details!$A$1:$D$48621,4,FALSE)</f>
        <v>1</v>
      </c>
      <c r="E36885" s="1">
        <f>VLOOKUP(B36885,orders!$A$1:$C$21351,2,FALSE)</f>
        <v>42278</v>
      </c>
      <c r="F36885" s="1" t="str">
        <v>Thursday</v>
      </c>
      <c r="G36885" s="3">
        <f>VLOOKUP(B36885,orders!$A$1:$C$21351,3,FALSE)</f>
        <v>0.70108796296296294</v>
      </c>
      <c r="H36885" t="str">
        <f>VLOOKUP('Pizza Place Sales'!B36885,order_details!$A$1:$D$48621,3,FALSE)</f>
        <v>four_cheese_l</v>
      </c>
      <c r="I36885" t="str">
        <f>VLOOKUP(H36885,pizzas!$A$1:$D$97,2,FALSE)</f>
        <v>four_cheese</v>
      </c>
      <c r="J36885">
        <f>VLOOKUP(H36885,pizzas!$A$1:$D$97,4,FALSE)</f>
        <v>17.95</v>
      </c>
      <c r="K36885" t="str">
        <f>VLOOKUP(H36885,pizzas!$A$1:$D$97,3,FALSE)</f>
        <v>L</v>
      </c>
      <c r="L36885" t="str">
        <f>VLOOKUP(I36885,pizza_types!$A$1:$D$34,2,FALSE)</f>
        <v>The Four Cheese Pizza</v>
      </c>
      <c r="M36885" t="str">
        <f>VLOOKUP(I36885,pizza_types!$A$1:$D$34,3,FALSE)</f>
        <v>Veggie</v>
      </c>
      <c r="N36885" t="str">
        <f>VLOOKUP(I36885,pizza_types!$A$1:$D$34,4,FALSE)</f>
        <v>Ricotta Cheese, Gorgonzola Piccante Cheese, Mozzarella Cheese, Parmigiano Reggiano Cheese, Garlic</v>
      </c>
    </row>
    <row r="36886" spans="1:14" x14ac:dyDescent="0.3">
      <c r="A36886">
        <v>36885</v>
      </c>
      <c r="B36886">
        <v>16277</v>
      </c>
      <c r="C36886">
        <f t="shared" si="576"/>
        <v>0.25</v>
      </c>
      <c r="D36886">
        <f>VLOOKUP(B36886,order_details!$A$1:$D$48621,4,FALSE)</f>
        <v>1</v>
      </c>
      <c r="E36886" s="1">
        <f>VLOOKUP(B36886,orders!$A$1:$C$21351,2,FALSE)</f>
        <v>42278</v>
      </c>
      <c r="F36886" s="1" t="str">
        <v>Thursday</v>
      </c>
      <c r="G36886" s="3">
        <f>VLOOKUP(B36886,orders!$A$1:$C$21351,3,FALSE)</f>
        <v>0.70510416666666664</v>
      </c>
      <c r="H36886" t="str">
        <f>VLOOKUP('Pizza Place Sales'!B36886,order_details!$A$1:$D$48621,3,FALSE)</f>
        <v>spin_pesto_s</v>
      </c>
      <c r="I36886" t="str">
        <f>VLOOKUP(H36886,pizzas!$A$1:$D$97,2,FALSE)</f>
        <v>spin_pesto</v>
      </c>
      <c r="J36886">
        <f>VLOOKUP(H36886,pizzas!$A$1:$D$97,4,FALSE)</f>
        <v>12.5</v>
      </c>
      <c r="K36886" t="str">
        <f>VLOOKUP(H36886,pizzas!$A$1:$D$97,3,FALSE)</f>
        <v>S</v>
      </c>
      <c r="L36886" t="str">
        <f>VLOOKUP(I36886,pizza_types!$A$1:$D$34,2,FALSE)</f>
        <v>The Spinach Pesto Pizza</v>
      </c>
      <c r="M36886" t="str">
        <f>VLOOKUP(I36886,pizza_types!$A$1:$D$34,3,FALSE)</f>
        <v>Veggie</v>
      </c>
      <c r="N36886" t="str">
        <f>VLOOKUP(I36886,pizza_types!$A$1:$D$34,4,FALSE)</f>
        <v>Spinach, Artichokes, Tomatoes, Sun-dried Tomatoes, Garlic, Pesto Sauce</v>
      </c>
    </row>
    <row r="36887" spans="1:14" x14ac:dyDescent="0.3">
      <c r="A36887">
        <v>36886</v>
      </c>
      <c r="B36887">
        <v>16277</v>
      </c>
      <c r="C36887">
        <f t="shared" si="576"/>
        <v>0.25</v>
      </c>
      <c r="D36887">
        <f>VLOOKUP(B36887,order_details!$A$1:$D$48621,4,FALSE)</f>
        <v>1</v>
      </c>
      <c r="E36887" s="1">
        <f>VLOOKUP(B36887,orders!$A$1:$C$21351,2,FALSE)</f>
        <v>42278</v>
      </c>
      <c r="F36887" s="1" t="str">
        <v>Thursday</v>
      </c>
      <c r="G36887" s="3">
        <f>VLOOKUP(B36887,orders!$A$1:$C$21351,3,FALSE)</f>
        <v>0.70510416666666664</v>
      </c>
      <c r="H36887" t="str">
        <f>VLOOKUP('Pizza Place Sales'!B36887,order_details!$A$1:$D$48621,3,FALSE)</f>
        <v>spin_pesto_s</v>
      </c>
      <c r="I36887" t="str">
        <f>VLOOKUP(H36887,pizzas!$A$1:$D$97,2,FALSE)</f>
        <v>spin_pesto</v>
      </c>
      <c r="J36887">
        <f>VLOOKUP(H36887,pizzas!$A$1:$D$97,4,FALSE)</f>
        <v>12.5</v>
      </c>
      <c r="K36887" t="str">
        <f>VLOOKUP(H36887,pizzas!$A$1:$D$97,3,FALSE)</f>
        <v>S</v>
      </c>
      <c r="L36887" t="str">
        <f>VLOOKUP(I36887,pizza_types!$A$1:$D$34,2,FALSE)</f>
        <v>The Spinach Pesto Pizza</v>
      </c>
      <c r="M36887" t="str">
        <f>VLOOKUP(I36887,pizza_types!$A$1:$D$34,3,FALSE)</f>
        <v>Veggie</v>
      </c>
      <c r="N36887" t="str">
        <f>VLOOKUP(I36887,pizza_types!$A$1:$D$34,4,FALSE)</f>
        <v>Spinach, Artichokes, Tomatoes, Sun-dried Tomatoes, Garlic, Pesto Sauce</v>
      </c>
    </row>
    <row r="36888" spans="1:14" x14ac:dyDescent="0.3">
      <c r="A36888">
        <v>36887</v>
      </c>
      <c r="B36888">
        <v>16277</v>
      </c>
      <c r="C36888">
        <f t="shared" si="576"/>
        <v>0.25</v>
      </c>
      <c r="D36888">
        <f>VLOOKUP(B36888,order_details!$A$1:$D$48621,4,FALSE)</f>
        <v>1</v>
      </c>
      <c r="E36888" s="1">
        <f>VLOOKUP(B36888,orders!$A$1:$C$21351,2,FALSE)</f>
        <v>42278</v>
      </c>
      <c r="F36888" s="1" t="str">
        <v>Thursday</v>
      </c>
      <c r="G36888" s="3">
        <f>VLOOKUP(B36888,orders!$A$1:$C$21351,3,FALSE)</f>
        <v>0.70510416666666664</v>
      </c>
      <c r="H36888" t="str">
        <f>VLOOKUP('Pizza Place Sales'!B36888,order_details!$A$1:$D$48621,3,FALSE)</f>
        <v>spin_pesto_s</v>
      </c>
      <c r="I36888" t="str">
        <f>VLOOKUP(H36888,pizzas!$A$1:$D$97,2,FALSE)</f>
        <v>spin_pesto</v>
      </c>
      <c r="J36888">
        <f>VLOOKUP(H36888,pizzas!$A$1:$D$97,4,FALSE)</f>
        <v>12.5</v>
      </c>
      <c r="K36888" t="str">
        <f>VLOOKUP(H36888,pizzas!$A$1:$D$97,3,FALSE)</f>
        <v>S</v>
      </c>
      <c r="L36888" t="str">
        <f>VLOOKUP(I36888,pizza_types!$A$1:$D$34,2,FALSE)</f>
        <v>The Spinach Pesto Pizza</v>
      </c>
      <c r="M36888" t="str">
        <f>VLOOKUP(I36888,pizza_types!$A$1:$D$34,3,FALSE)</f>
        <v>Veggie</v>
      </c>
      <c r="N36888" t="str">
        <f>VLOOKUP(I36888,pizza_types!$A$1:$D$34,4,FALSE)</f>
        <v>Spinach, Artichokes, Tomatoes, Sun-dried Tomatoes, Garlic, Pesto Sauce</v>
      </c>
    </row>
    <row r="36889" spans="1:14" x14ac:dyDescent="0.3">
      <c r="A36889">
        <v>36888</v>
      </c>
      <c r="B36889">
        <v>16277</v>
      </c>
      <c r="C36889">
        <f t="shared" si="576"/>
        <v>0.25</v>
      </c>
      <c r="D36889">
        <f>VLOOKUP(B36889,order_details!$A$1:$D$48621,4,FALSE)</f>
        <v>1</v>
      </c>
      <c r="E36889" s="1">
        <f>VLOOKUP(B36889,orders!$A$1:$C$21351,2,FALSE)</f>
        <v>42278</v>
      </c>
      <c r="F36889" s="1" t="str">
        <v>Thursday</v>
      </c>
      <c r="G36889" s="3">
        <f>VLOOKUP(B36889,orders!$A$1:$C$21351,3,FALSE)</f>
        <v>0.70510416666666664</v>
      </c>
      <c r="H36889" t="str">
        <f>VLOOKUP('Pizza Place Sales'!B36889,order_details!$A$1:$D$48621,3,FALSE)</f>
        <v>spin_pesto_s</v>
      </c>
      <c r="I36889" t="str">
        <f>VLOOKUP(H36889,pizzas!$A$1:$D$97,2,FALSE)</f>
        <v>spin_pesto</v>
      </c>
      <c r="J36889">
        <f>VLOOKUP(H36889,pizzas!$A$1:$D$97,4,FALSE)</f>
        <v>12.5</v>
      </c>
      <c r="K36889" t="str">
        <f>VLOOKUP(H36889,pizzas!$A$1:$D$97,3,FALSE)</f>
        <v>S</v>
      </c>
      <c r="L36889" t="str">
        <f>VLOOKUP(I36889,pizza_types!$A$1:$D$34,2,FALSE)</f>
        <v>The Spinach Pesto Pizza</v>
      </c>
      <c r="M36889" t="str">
        <f>VLOOKUP(I36889,pizza_types!$A$1:$D$34,3,FALSE)</f>
        <v>Veggie</v>
      </c>
      <c r="N36889" t="str">
        <f>VLOOKUP(I36889,pizza_types!$A$1:$D$34,4,FALSE)</f>
        <v>Spinach, Artichokes, Tomatoes, Sun-dried Tomatoes, Garlic, Pesto Sauce</v>
      </c>
    </row>
    <row r="36890" spans="1:14" x14ac:dyDescent="0.3">
      <c r="A36890">
        <v>36889</v>
      </c>
      <c r="B36890">
        <v>16278</v>
      </c>
      <c r="C36890">
        <f t="shared" si="576"/>
        <v>0.33333333333333331</v>
      </c>
      <c r="D36890">
        <f>VLOOKUP(B36890,order_details!$A$1:$D$48621,4,FALSE)</f>
        <v>1</v>
      </c>
      <c r="E36890" s="1">
        <f>VLOOKUP(B36890,orders!$A$1:$C$21351,2,FALSE)</f>
        <v>42278</v>
      </c>
      <c r="F36890" s="1" t="str">
        <v>Thursday</v>
      </c>
      <c r="G36890" s="3">
        <f>VLOOKUP(B36890,orders!$A$1:$C$21351,3,FALSE)</f>
        <v>0.70670138888888889</v>
      </c>
      <c r="H36890" t="str">
        <f>VLOOKUP('Pizza Place Sales'!B36890,order_details!$A$1:$D$48621,3,FALSE)</f>
        <v>peppr_salami_s</v>
      </c>
      <c r="I36890" t="str">
        <f>VLOOKUP(H36890,pizzas!$A$1:$D$97,2,FALSE)</f>
        <v>peppr_salami</v>
      </c>
      <c r="J36890">
        <f>VLOOKUP(H36890,pizzas!$A$1:$D$97,4,FALSE)</f>
        <v>12.5</v>
      </c>
      <c r="K36890" t="str">
        <f>VLOOKUP(H36890,pizzas!$A$1:$D$97,3,FALSE)</f>
        <v>S</v>
      </c>
      <c r="L36890" t="str">
        <f>VLOOKUP(I36890,pizza_types!$A$1:$D$34,2,FALSE)</f>
        <v>The Pepper Salami Pizza</v>
      </c>
      <c r="M36890" t="str">
        <f>VLOOKUP(I36890,pizza_types!$A$1:$D$34,3,FALSE)</f>
        <v>Supreme</v>
      </c>
      <c r="N36890" t="str">
        <f>VLOOKUP(I36890,pizza_types!$A$1:$D$34,4,FALSE)</f>
        <v>Genoa Salami, Capocollo, Pepperoni, Tomatoes, Asiago Cheese, Garlic</v>
      </c>
    </row>
    <row r="36891" spans="1:14" x14ac:dyDescent="0.3">
      <c r="A36891">
        <v>36890</v>
      </c>
      <c r="B36891">
        <v>16278</v>
      </c>
      <c r="C36891">
        <f t="shared" si="576"/>
        <v>0.33333333333333331</v>
      </c>
      <c r="D36891">
        <f>VLOOKUP(B36891,order_details!$A$1:$D$48621,4,FALSE)</f>
        <v>1</v>
      </c>
      <c r="E36891" s="1">
        <f>VLOOKUP(B36891,orders!$A$1:$C$21351,2,FALSE)</f>
        <v>42278</v>
      </c>
      <c r="F36891" s="1" t="str">
        <v>Thursday</v>
      </c>
      <c r="G36891" s="3">
        <f>VLOOKUP(B36891,orders!$A$1:$C$21351,3,FALSE)</f>
        <v>0.70670138888888889</v>
      </c>
      <c r="H36891" t="str">
        <f>VLOOKUP('Pizza Place Sales'!B36891,order_details!$A$1:$D$48621,3,FALSE)</f>
        <v>peppr_salami_s</v>
      </c>
      <c r="I36891" t="str">
        <f>VLOOKUP(H36891,pizzas!$A$1:$D$97,2,FALSE)</f>
        <v>peppr_salami</v>
      </c>
      <c r="J36891">
        <f>VLOOKUP(H36891,pizzas!$A$1:$D$97,4,FALSE)</f>
        <v>12.5</v>
      </c>
      <c r="K36891" t="str">
        <f>VLOOKUP(H36891,pizzas!$A$1:$D$97,3,FALSE)</f>
        <v>S</v>
      </c>
      <c r="L36891" t="str">
        <f>VLOOKUP(I36891,pizza_types!$A$1:$D$34,2,FALSE)</f>
        <v>The Pepper Salami Pizza</v>
      </c>
      <c r="M36891" t="str">
        <f>VLOOKUP(I36891,pizza_types!$A$1:$D$34,3,FALSE)</f>
        <v>Supreme</v>
      </c>
      <c r="N36891" t="str">
        <f>VLOOKUP(I36891,pizza_types!$A$1:$D$34,4,FALSE)</f>
        <v>Genoa Salami, Capocollo, Pepperoni, Tomatoes, Asiago Cheese, Garlic</v>
      </c>
    </row>
    <row r="36892" spans="1:14" x14ac:dyDescent="0.3">
      <c r="A36892">
        <v>36891</v>
      </c>
      <c r="B36892">
        <v>16278</v>
      </c>
      <c r="C36892">
        <f t="shared" si="576"/>
        <v>0.33333333333333331</v>
      </c>
      <c r="D36892">
        <f>VLOOKUP(B36892,order_details!$A$1:$D$48621,4,FALSE)</f>
        <v>1</v>
      </c>
      <c r="E36892" s="1">
        <f>VLOOKUP(B36892,orders!$A$1:$C$21351,2,FALSE)</f>
        <v>42278</v>
      </c>
      <c r="F36892" s="1" t="str">
        <v>Thursday</v>
      </c>
      <c r="G36892" s="3">
        <f>VLOOKUP(B36892,orders!$A$1:$C$21351,3,FALSE)</f>
        <v>0.70670138888888889</v>
      </c>
      <c r="H36892" t="str">
        <f>VLOOKUP('Pizza Place Sales'!B36892,order_details!$A$1:$D$48621,3,FALSE)</f>
        <v>peppr_salami_s</v>
      </c>
      <c r="I36892" t="str">
        <f>VLOOKUP(H36892,pizzas!$A$1:$D$97,2,FALSE)</f>
        <v>peppr_salami</v>
      </c>
      <c r="J36892">
        <f>VLOOKUP(H36892,pizzas!$A$1:$D$97,4,FALSE)</f>
        <v>12.5</v>
      </c>
      <c r="K36892" t="str">
        <f>VLOOKUP(H36892,pizzas!$A$1:$D$97,3,FALSE)</f>
        <v>S</v>
      </c>
      <c r="L36892" t="str">
        <f>VLOOKUP(I36892,pizza_types!$A$1:$D$34,2,FALSE)</f>
        <v>The Pepper Salami Pizza</v>
      </c>
      <c r="M36892" t="str">
        <f>VLOOKUP(I36892,pizza_types!$A$1:$D$34,3,FALSE)</f>
        <v>Supreme</v>
      </c>
      <c r="N36892" t="str">
        <f>VLOOKUP(I36892,pizza_types!$A$1:$D$34,4,FALSE)</f>
        <v>Genoa Salami, Capocollo, Pepperoni, Tomatoes, Asiago Cheese, Garlic</v>
      </c>
    </row>
    <row r="36893" spans="1:14" x14ac:dyDescent="0.3">
      <c r="A36893">
        <v>36892</v>
      </c>
      <c r="B36893">
        <v>16279</v>
      </c>
      <c r="C36893">
        <f t="shared" si="576"/>
        <v>1</v>
      </c>
      <c r="D36893">
        <f>VLOOKUP(B36893,order_details!$A$1:$D$48621,4,FALSE)</f>
        <v>1</v>
      </c>
      <c r="E36893" s="1">
        <f>VLOOKUP(B36893,orders!$A$1:$C$21351,2,FALSE)</f>
        <v>42278</v>
      </c>
      <c r="F36893" s="1" t="str">
        <v>Thursday</v>
      </c>
      <c r="G36893" s="3">
        <f>VLOOKUP(B36893,orders!$A$1:$C$21351,3,FALSE)</f>
        <v>0.71038194444444447</v>
      </c>
      <c r="H36893" t="str">
        <f>VLOOKUP('Pizza Place Sales'!B36893,order_details!$A$1:$D$48621,3,FALSE)</f>
        <v>southw_ckn_s</v>
      </c>
      <c r="I36893" t="str">
        <f>VLOOKUP(H36893,pizzas!$A$1:$D$97,2,FALSE)</f>
        <v>southw_ckn</v>
      </c>
      <c r="J36893">
        <f>VLOOKUP(H36893,pizzas!$A$1:$D$97,4,FALSE)</f>
        <v>12.75</v>
      </c>
      <c r="K36893" t="str">
        <f>VLOOKUP(H36893,pizzas!$A$1:$D$97,3,FALSE)</f>
        <v>S</v>
      </c>
      <c r="L36893" t="str">
        <f>VLOOKUP(I36893,pizza_types!$A$1:$D$34,2,FALSE)</f>
        <v>The Southwest Chicken Pizza</v>
      </c>
      <c r="M36893" t="str">
        <f>VLOOKUP(I36893,pizza_types!$A$1:$D$34,3,FALSE)</f>
        <v>Chicken</v>
      </c>
      <c r="N36893" t="str">
        <f>VLOOKUP(I36893,pizza_types!$A$1:$D$34,4,FALSE)</f>
        <v>Chicken, Tomatoes, Red Peppers, Red Onions, Jalapeno Peppers, Corn, Cilantro, Chipotle Sauce</v>
      </c>
    </row>
    <row r="36894" spans="1:14" x14ac:dyDescent="0.3">
      <c r="A36894">
        <v>36893</v>
      </c>
      <c r="B36894">
        <v>16280</v>
      </c>
      <c r="C36894">
        <f t="shared" si="576"/>
        <v>0.5</v>
      </c>
      <c r="D36894">
        <f>VLOOKUP(B36894,order_details!$A$1:$D$48621,4,FALSE)</f>
        <v>1</v>
      </c>
      <c r="E36894" s="1">
        <f>VLOOKUP(B36894,orders!$A$1:$C$21351,2,FALSE)</f>
        <v>42278</v>
      </c>
      <c r="F36894" s="1" t="str">
        <v>Thursday</v>
      </c>
      <c r="G36894" s="3">
        <f>VLOOKUP(B36894,orders!$A$1:$C$21351,3,FALSE)</f>
        <v>0.71378472222222211</v>
      </c>
      <c r="H36894" t="str">
        <f>VLOOKUP('Pizza Place Sales'!B36894,order_details!$A$1:$D$48621,3,FALSE)</f>
        <v>spin_pesto_l</v>
      </c>
      <c r="I36894" t="str">
        <f>VLOOKUP(H36894,pizzas!$A$1:$D$97,2,FALSE)</f>
        <v>spin_pesto</v>
      </c>
      <c r="J36894">
        <f>VLOOKUP(H36894,pizzas!$A$1:$D$97,4,FALSE)</f>
        <v>20.75</v>
      </c>
      <c r="K36894" t="str">
        <f>VLOOKUP(H36894,pizzas!$A$1:$D$97,3,FALSE)</f>
        <v>L</v>
      </c>
      <c r="L36894" t="str">
        <f>VLOOKUP(I36894,pizza_types!$A$1:$D$34,2,FALSE)</f>
        <v>The Spinach Pesto Pizza</v>
      </c>
      <c r="M36894" t="str">
        <f>VLOOKUP(I36894,pizza_types!$A$1:$D$34,3,FALSE)</f>
        <v>Veggie</v>
      </c>
      <c r="N36894" t="str">
        <f>VLOOKUP(I36894,pizza_types!$A$1:$D$34,4,FALSE)</f>
        <v>Spinach, Artichokes, Tomatoes, Sun-dried Tomatoes, Garlic, Pesto Sauce</v>
      </c>
    </row>
    <row r="36895" spans="1:14" x14ac:dyDescent="0.3">
      <c r="A36895">
        <v>36894</v>
      </c>
      <c r="B36895">
        <v>16280</v>
      </c>
      <c r="C36895">
        <f t="shared" si="576"/>
        <v>0.5</v>
      </c>
      <c r="D36895">
        <f>VLOOKUP(B36895,order_details!$A$1:$D$48621,4,FALSE)</f>
        <v>1</v>
      </c>
      <c r="E36895" s="1">
        <f>VLOOKUP(B36895,orders!$A$1:$C$21351,2,FALSE)</f>
        <v>42278</v>
      </c>
      <c r="F36895" s="1" t="str">
        <v>Thursday</v>
      </c>
      <c r="G36895" s="3">
        <f>VLOOKUP(B36895,orders!$A$1:$C$21351,3,FALSE)</f>
        <v>0.71378472222222211</v>
      </c>
      <c r="H36895" t="str">
        <f>VLOOKUP('Pizza Place Sales'!B36895,order_details!$A$1:$D$48621,3,FALSE)</f>
        <v>spin_pesto_l</v>
      </c>
      <c r="I36895" t="str">
        <f>VLOOKUP(H36895,pizzas!$A$1:$D$97,2,FALSE)</f>
        <v>spin_pesto</v>
      </c>
      <c r="J36895">
        <f>VLOOKUP(H36895,pizzas!$A$1:$D$97,4,FALSE)</f>
        <v>20.75</v>
      </c>
      <c r="K36895" t="str">
        <f>VLOOKUP(H36895,pizzas!$A$1:$D$97,3,FALSE)</f>
        <v>L</v>
      </c>
      <c r="L36895" t="str">
        <f>VLOOKUP(I36895,pizza_types!$A$1:$D$34,2,FALSE)</f>
        <v>The Spinach Pesto Pizza</v>
      </c>
      <c r="M36895" t="str">
        <f>VLOOKUP(I36895,pizza_types!$A$1:$D$34,3,FALSE)</f>
        <v>Veggie</v>
      </c>
      <c r="N36895" t="str">
        <f>VLOOKUP(I36895,pizza_types!$A$1:$D$34,4,FALSE)</f>
        <v>Spinach, Artichokes, Tomatoes, Sun-dried Tomatoes, Garlic, Pesto Sauce</v>
      </c>
    </row>
    <row r="36896" spans="1:14" x14ac:dyDescent="0.3">
      <c r="A36896">
        <v>36895</v>
      </c>
      <c r="B36896">
        <v>16281</v>
      </c>
      <c r="C36896">
        <f t="shared" si="576"/>
        <v>0.33333333333333331</v>
      </c>
      <c r="D36896">
        <f>VLOOKUP(B36896,order_details!$A$1:$D$48621,4,FALSE)</f>
        <v>1</v>
      </c>
      <c r="E36896" s="1">
        <f>VLOOKUP(B36896,orders!$A$1:$C$21351,2,FALSE)</f>
        <v>42278</v>
      </c>
      <c r="F36896" s="1" t="str">
        <v>Thursday</v>
      </c>
      <c r="G36896" s="3">
        <f>VLOOKUP(B36896,orders!$A$1:$C$21351,3,FALSE)</f>
        <v>0.7192708333333333</v>
      </c>
      <c r="H36896" t="str">
        <f>VLOOKUP('Pizza Place Sales'!B36896,order_details!$A$1:$D$48621,3,FALSE)</f>
        <v>the_greek_m</v>
      </c>
      <c r="I36896" t="str">
        <f>VLOOKUP(H36896,pizzas!$A$1:$D$97,2,FALSE)</f>
        <v>the_greek</v>
      </c>
      <c r="J36896">
        <f>VLOOKUP(H36896,pizzas!$A$1:$D$97,4,FALSE)</f>
        <v>16</v>
      </c>
      <c r="K36896" t="str">
        <f>VLOOKUP(H36896,pizzas!$A$1:$D$97,3,FALSE)</f>
        <v>M</v>
      </c>
      <c r="L36896" t="str">
        <f>VLOOKUP(I36896,pizza_types!$A$1:$D$34,2,FALSE)</f>
        <v>The Greek Pizza</v>
      </c>
      <c r="M36896" t="str">
        <f>VLOOKUP(I36896,pizza_types!$A$1:$D$34,3,FALSE)</f>
        <v>Classic</v>
      </c>
      <c r="N36896" t="str">
        <f>VLOOKUP(I36896,pizza_types!$A$1:$D$34,4,FALSE)</f>
        <v>Kalamata Olives, Feta Cheese, Tomatoes, Garlic, Beef Chuck Roast, Red Onions</v>
      </c>
    </row>
    <row r="36897" spans="1:14" x14ac:dyDescent="0.3">
      <c r="A36897">
        <v>36896</v>
      </c>
      <c r="B36897">
        <v>16281</v>
      </c>
      <c r="C36897">
        <f t="shared" si="576"/>
        <v>0.33333333333333331</v>
      </c>
      <c r="D36897">
        <f>VLOOKUP(B36897,order_details!$A$1:$D$48621,4,FALSE)</f>
        <v>1</v>
      </c>
      <c r="E36897" s="1">
        <f>VLOOKUP(B36897,orders!$A$1:$C$21351,2,FALSE)</f>
        <v>42278</v>
      </c>
      <c r="F36897" s="1" t="str">
        <v>Thursday</v>
      </c>
      <c r="G36897" s="3">
        <f>VLOOKUP(B36897,orders!$A$1:$C$21351,3,FALSE)</f>
        <v>0.7192708333333333</v>
      </c>
      <c r="H36897" t="str">
        <f>VLOOKUP('Pizza Place Sales'!B36897,order_details!$A$1:$D$48621,3,FALSE)</f>
        <v>the_greek_m</v>
      </c>
      <c r="I36897" t="str">
        <f>VLOOKUP(H36897,pizzas!$A$1:$D$97,2,FALSE)</f>
        <v>the_greek</v>
      </c>
      <c r="J36897">
        <f>VLOOKUP(H36897,pizzas!$A$1:$D$97,4,FALSE)</f>
        <v>16</v>
      </c>
      <c r="K36897" t="str">
        <f>VLOOKUP(H36897,pizzas!$A$1:$D$97,3,FALSE)</f>
        <v>M</v>
      </c>
      <c r="L36897" t="str">
        <f>VLOOKUP(I36897,pizza_types!$A$1:$D$34,2,FALSE)</f>
        <v>The Greek Pizza</v>
      </c>
      <c r="M36897" t="str">
        <f>VLOOKUP(I36897,pizza_types!$A$1:$D$34,3,FALSE)</f>
        <v>Classic</v>
      </c>
      <c r="N36897" t="str">
        <f>VLOOKUP(I36897,pizza_types!$A$1:$D$34,4,FALSE)</f>
        <v>Kalamata Olives, Feta Cheese, Tomatoes, Garlic, Beef Chuck Roast, Red Onions</v>
      </c>
    </row>
    <row r="36898" spans="1:14" x14ac:dyDescent="0.3">
      <c r="A36898">
        <v>36897</v>
      </c>
      <c r="B36898">
        <v>16281</v>
      </c>
      <c r="C36898">
        <f t="shared" si="576"/>
        <v>0.33333333333333331</v>
      </c>
      <c r="D36898">
        <f>VLOOKUP(B36898,order_details!$A$1:$D$48621,4,FALSE)</f>
        <v>1</v>
      </c>
      <c r="E36898" s="1">
        <f>VLOOKUP(B36898,orders!$A$1:$C$21351,2,FALSE)</f>
        <v>42278</v>
      </c>
      <c r="F36898" s="1" t="str">
        <v>Thursday</v>
      </c>
      <c r="G36898" s="3">
        <f>VLOOKUP(B36898,orders!$A$1:$C$21351,3,FALSE)</f>
        <v>0.7192708333333333</v>
      </c>
      <c r="H36898" t="str">
        <f>VLOOKUP('Pizza Place Sales'!B36898,order_details!$A$1:$D$48621,3,FALSE)</f>
        <v>the_greek_m</v>
      </c>
      <c r="I36898" t="str">
        <f>VLOOKUP(H36898,pizzas!$A$1:$D$97,2,FALSE)</f>
        <v>the_greek</v>
      </c>
      <c r="J36898">
        <f>VLOOKUP(H36898,pizzas!$A$1:$D$97,4,FALSE)</f>
        <v>16</v>
      </c>
      <c r="K36898" t="str">
        <f>VLOOKUP(H36898,pizzas!$A$1:$D$97,3,FALSE)</f>
        <v>M</v>
      </c>
      <c r="L36898" t="str">
        <f>VLOOKUP(I36898,pizza_types!$A$1:$D$34,2,FALSE)</f>
        <v>The Greek Pizza</v>
      </c>
      <c r="M36898" t="str">
        <f>VLOOKUP(I36898,pizza_types!$A$1:$D$34,3,FALSE)</f>
        <v>Classic</v>
      </c>
      <c r="N36898" t="str">
        <f>VLOOKUP(I36898,pizza_types!$A$1:$D$34,4,FALSE)</f>
        <v>Kalamata Olives, Feta Cheese, Tomatoes, Garlic, Beef Chuck Roast, Red Onions</v>
      </c>
    </row>
    <row r="36899" spans="1:14" x14ac:dyDescent="0.3">
      <c r="A36899">
        <v>36898</v>
      </c>
      <c r="B36899">
        <v>16282</v>
      </c>
      <c r="C36899">
        <f t="shared" si="576"/>
        <v>0.5</v>
      </c>
      <c r="D36899">
        <f>VLOOKUP(B36899,order_details!$A$1:$D$48621,4,FALSE)</f>
        <v>1</v>
      </c>
      <c r="E36899" s="1">
        <f>VLOOKUP(B36899,orders!$A$1:$C$21351,2,FALSE)</f>
        <v>42278</v>
      </c>
      <c r="F36899" s="1" t="str">
        <v>Thursday</v>
      </c>
      <c r="G36899" s="3">
        <f>VLOOKUP(B36899,orders!$A$1:$C$21351,3,FALSE)</f>
        <v>0.72457175925925921</v>
      </c>
      <c r="H36899" t="str">
        <f>VLOOKUP('Pizza Place Sales'!B36899,order_details!$A$1:$D$48621,3,FALSE)</f>
        <v>bbq_ckn_l</v>
      </c>
      <c r="I36899" t="str">
        <f>VLOOKUP(H36899,pizzas!$A$1:$D$97,2,FALSE)</f>
        <v>bbq_ckn</v>
      </c>
      <c r="J36899">
        <f>VLOOKUP(H36899,pizzas!$A$1:$D$97,4,FALSE)</f>
        <v>20.75</v>
      </c>
      <c r="K36899" t="str">
        <f>VLOOKUP(H36899,pizzas!$A$1:$D$97,3,FALSE)</f>
        <v>L</v>
      </c>
      <c r="L36899" t="str">
        <f>VLOOKUP(I36899,pizza_types!$A$1:$D$34,2,FALSE)</f>
        <v>The Barbecue Chicken Pizza</v>
      </c>
      <c r="M36899" t="str">
        <f>VLOOKUP(I36899,pizza_types!$A$1:$D$34,3,FALSE)</f>
        <v>Chicken</v>
      </c>
      <c r="N36899" t="str">
        <f>VLOOKUP(I36899,pizza_types!$A$1:$D$34,4,FALSE)</f>
        <v>Barbecued Chicken, Red Peppers, Green Peppers, Tomatoes, Red Onions, Barbecue Sauce</v>
      </c>
    </row>
    <row r="36900" spans="1:14" x14ac:dyDescent="0.3">
      <c r="A36900">
        <v>36899</v>
      </c>
      <c r="B36900">
        <v>16282</v>
      </c>
      <c r="C36900">
        <f t="shared" si="576"/>
        <v>0.5</v>
      </c>
      <c r="D36900">
        <f>VLOOKUP(B36900,order_details!$A$1:$D$48621,4,FALSE)</f>
        <v>1</v>
      </c>
      <c r="E36900" s="1">
        <f>VLOOKUP(B36900,orders!$A$1:$C$21351,2,FALSE)</f>
        <v>42278</v>
      </c>
      <c r="F36900" s="1" t="str">
        <v>Thursday</v>
      </c>
      <c r="G36900" s="3">
        <f>VLOOKUP(B36900,orders!$A$1:$C$21351,3,FALSE)</f>
        <v>0.72457175925925921</v>
      </c>
      <c r="H36900" t="str">
        <f>VLOOKUP('Pizza Place Sales'!B36900,order_details!$A$1:$D$48621,3,FALSE)</f>
        <v>bbq_ckn_l</v>
      </c>
      <c r="I36900" t="str">
        <f>VLOOKUP(H36900,pizzas!$A$1:$D$97,2,FALSE)</f>
        <v>bbq_ckn</v>
      </c>
      <c r="J36900">
        <f>VLOOKUP(H36900,pizzas!$A$1:$D$97,4,FALSE)</f>
        <v>20.75</v>
      </c>
      <c r="K36900" t="str">
        <f>VLOOKUP(H36900,pizzas!$A$1:$D$97,3,FALSE)</f>
        <v>L</v>
      </c>
      <c r="L36900" t="str">
        <f>VLOOKUP(I36900,pizza_types!$A$1:$D$34,2,FALSE)</f>
        <v>The Barbecue Chicken Pizza</v>
      </c>
      <c r="M36900" t="str">
        <f>VLOOKUP(I36900,pizza_types!$A$1:$D$34,3,FALSE)</f>
        <v>Chicken</v>
      </c>
      <c r="N36900" t="str">
        <f>VLOOKUP(I36900,pizza_types!$A$1:$D$34,4,FALSE)</f>
        <v>Barbecued Chicken, Red Peppers, Green Peppers, Tomatoes, Red Onions, Barbecue Sauce</v>
      </c>
    </row>
    <row r="36901" spans="1:14" x14ac:dyDescent="0.3">
      <c r="A36901">
        <v>36900</v>
      </c>
      <c r="B36901">
        <v>16283</v>
      </c>
      <c r="C36901">
        <f t="shared" si="576"/>
        <v>0.33333333333333331</v>
      </c>
      <c r="D36901">
        <f>VLOOKUP(B36901,order_details!$A$1:$D$48621,4,FALSE)</f>
        <v>1</v>
      </c>
      <c r="E36901" s="1">
        <f>VLOOKUP(B36901,orders!$A$1:$C$21351,2,FALSE)</f>
        <v>42278</v>
      </c>
      <c r="F36901" s="1" t="str">
        <v>Thursday</v>
      </c>
      <c r="G36901" s="3">
        <f>VLOOKUP(B36901,orders!$A$1:$C$21351,3,FALSE)</f>
        <v>0.72932870370370362</v>
      </c>
      <c r="H36901" t="str">
        <f>VLOOKUP('Pizza Place Sales'!B36901,order_details!$A$1:$D$48621,3,FALSE)</f>
        <v>ital_supr_m</v>
      </c>
      <c r="I36901" t="str">
        <f>VLOOKUP(H36901,pizzas!$A$1:$D$97,2,FALSE)</f>
        <v>ital_supr</v>
      </c>
      <c r="J36901">
        <f>VLOOKUP(H36901,pizzas!$A$1:$D$97,4,FALSE)</f>
        <v>16.5</v>
      </c>
      <c r="K36901" t="str">
        <f>VLOOKUP(H36901,pizzas!$A$1:$D$97,3,FALSE)</f>
        <v>M</v>
      </c>
      <c r="L36901" t="str">
        <f>VLOOKUP(I36901,pizza_types!$A$1:$D$34,2,FALSE)</f>
        <v>The Italian Supreme Pizza</v>
      </c>
      <c r="M36901" t="str">
        <f>VLOOKUP(I36901,pizza_types!$A$1:$D$34,3,FALSE)</f>
        <v>Supreme</v>
      </c>
      <c r="N36901" t="str">
        <f>VLOOKUP(I36901,pizza_types!$A$1:$D$34,4,FALSE)</f>
        <v>Calabrese Salami, Capocollo, Tomatoes, Red Onions, Green Olives, Garlic</v>
      </c>
    </row>
    <row r="36902" spans="1:14" x14ac:dyDescent="0.3">
      <c r="A36902">
        <v>36901</v>
      </c>
      <c r="B36902">
        <v>16283</v>
      </c>
      <c r="C36902">
        <f t="shared" si="576"/>
        <v>0.33333333333333331</v>
      </c>
      <c r="D36902">
        <f>VLOOKUP(B36902,order_details!$A$1:$D$48621,4,FALSE)</f>
        <v>1</v>
      </c>
      <c r="E36902" s="1">
        <f>VLOOKUP(B36902,orders!$A$1:$C$21351,2,FALSE)</f>
        <v>42278</v>
      </c>
      <c r="F36902" s="1" t="str">
        <v>Thursday</v>
      </c>
      <c r="G36902" s="3">
        <f>VLOOKUP(B36902,orders!$A$1:$C$21351,3,FALSE)</f>
        <v>0.72932870370370362</v>
      </c>
      <c r="H36902" t="str">
        <f>VLOOKUP('Pizza Place Sales'!B36902,order_details!$A$1:$D$48621,3,FALSE)</f>
        <v>ital_supr_m</v>
      </c>
      <c r="I36902" t="str">
        <f>VLOOKUP(H36902,pizzas!$A$1:$D$97,2,FALSE)</f>
        <v>ital_supr</v>
      </c>
      <c r="J36902">
        <f>VLOOKUP(H36902,pizzas!$A$1:$D$97,4,FALSE)</f>
        <v>16.5</v>
      </c>
      <c r="K36902" t="str">
        <f>VLOOKUP(H36902,pizzas!$A$1:$D$97,3,FALSE)</f>
        <v>M</v>
      </c>
      <c r="L36902" t="str">
        <f>VLOOKUP(I36902,pizza_types!$A$1:$D$34,2,FALSE)</f>
        <v>The Italian Supreme Pizza</v>
      </c>
      <c r="M36902" t="str">
        <f>VLOOKUP(I36902,pizza_types!$A$1:$D$34,3,FALSE)</f>
        <v>Supreme</v>
      </c>
      <c r="N36902" t="str">
        <f>VLOOKUP(I36902,pizza_types!$A$1:$D$34,4,FALSE)</f>
        <v>Calabrese Salami, Capocollo, Tomatoes, Red Onions, Green Olives, Garlic</v>
      </c>
    </row>
    <row r="36903" spans="1:14" x14ac:dyDescent="0.3">
      <c r="A36903">
        <v>36902</v>
      </c>
      <c r="B36903">
        <v>16283</v>
      </c>
      <c r="C36903">
        <f t="shared" si="576"/>
        <v>0.33333333333333331</v>
      </c>
      <c r="D36903">
        <f>VLOOKUP(B36903,order_details!$A$1:$D$48621,4,FALSE)</f>
        <v>1</v>
      </c>
      <c r="E36903" s="1">
        <f>VLOOKUP(B36903,orders!$A$1:$C$21351,2,FALSE)</f>
        <v>42278</v>
      </c>
      <c r="F36903" s="1" t="str">
        <v>Thursday</v>
      </c>
      <c r="G36903" s="3">
        <f>VLOOKUP(B36903,orders!$A$1:$C$21351,3,FALSE)</f>
        <v>0.72932870370370362</v>
      </c>
      <c r="H36903" t="str">
        <f>VLOOKUP('Pizza Place Sales'!B36903,order_details!$A$1:$D$48621,3,FALSE)</f>
        <v>ital_supr_m</v>
      </c>
      <c r="I36903" t="str">
        <f>VLOOKUP(H36903,pizzas!$A$1:$D$97,2,FALSE)</f>
        <v>ital_supr</v>
      </c>
      <c r="J36903">
        <f>VLOOKUP(H36903,pizzas!$A$1:$D$97,4,FALSE)</f>
        <v>16.5</v>
      </c>
      <c r="K36903" t="str">
        <f>VLOOKUP(H36903,pizzas!$A$1:$D$97,3,FALSE)</f>
        <v>M</v>
      </c>
      <c r="L36903" t="str">
        <f>VLOOKUP(I36903,pizza_types!$A$1:$D$34,2,FALSE)</f>
        <v>The Italian Supreme Pizza</v>
      </c>
      <c r="M36903" t="str">
        <f>VLOOKUP(I36903,pizza_types!$A$1:$D$34,3,FALSE)</f>
        <v>Supreme</v>
      </c>
      <c r="N36903" t="str">
        <f>VLOOKUP(I36903,pizza_types!$A$1:$D$34,4,FALSE)</f>
        <v>Calabrese Salami, Capocollo, Tomatoes, Red Onions, Green Olives, Garlic</v>
      </c>
    </row>
    <row r="36904" spans="1:14" x14ac:dyDescent="0.3">
      <c r="A36904">
        <v>36903</v>
      </c>
      <c r="B36904">
        <v>16284</v>
      </c>
      <c r="C36904">
        <f t="shared" si="576"/>
        <v>0.5</v>
      </c>
      <c r="D36904">
        <f>VLOOKUP(B36904,order_details!$A$1:$D$48621,4,FALSE)</f>
        <v>1</v>
      </c>
      <c r="E36904" s="1">
        <f>VLOOKUP(B36904,orders!$A$1:$C$21351,2,FALSE)</f>
        <v>42278</v>
      </c>
      <c r="F36904" s="1" t="str">
        <v>Thursday</v>
      </c>
      <c r="G36904" s="3">
        <f>VLOOKUP(B36904,orders!$A$1:$C$21351,3,FALSE)</f>
        <v>0.73482638888888896</v>
      </c>
      <c r="H36904" t="str">
        <f>VLOOKUP('Pizza Place Sales'!B36904,order_details!$A$1:$D$48621,3,FALSE)</f>
        <v>pep_msh_pep_s</v>
      </c>
      <c r="I36904" t="str">
        <f>VLOOKUP(H36904,pizzas!$A$1:$D$97,2,FALSE)</f>
        <v>pep_msh_pep</v>
      </c>
      <c r="J36904">
        <f>VLOOKUP(H36904,pizzas!$A$1:$D$97,4,FALSE)</f>
        <v>11</v>
      </c>
      <c r="K36904" t="str">
        <f>VLOOKUP(H36904,pizzas!$A$1:$D$97,3,FALSE)</f>
        <v>S</v>
      </c>
      <c r="L36904" t="str">
        <f>VLOOKUP(I36904,pizza_types!$A$1:$D$34,2,FALSE)</f>
        <v>The Pepperoni, Mushroom, and Peppers Pizza</v>
      </c>
      <c r="M36904" t="str">
        <f>VLOOKUP(I36904,pizza_types!$A$1:$D$34,3,FALSE)</f>
        <v>Classic</v>
      </c>
      <c r="N36904" t="str">
        <f>VLOOKUP(I36904,pizza_types!$A$1:$D$34,4,FALSE)</f>
        <v>Pepperoni, Mushrooms, Green Peppers</v>
      </c>
    </row>
    <row r="36905" spans="1:14" x14ac:dyDescent="0.3">
      <c r="A36905">
        <v>36904</v>
      </c>
      <c r="B36905">
        <v>16284</v>
      </c>
      <c r="C36905">
        <f t="shared" si="576"/>
        <v>0.5</v>
      </c>
      <c r="D36905">
        <f>VLOOKUP(B36905,order_details!$A$1:$D$48621,4,FALSE)</f>
        <v>1</v>
      </c>
      <c r="E36905" s="1">
        <f>VLOOKUP(B36905,orders!$A$1:$C$21351,2,FALSE)</f>
        <v>42278</v>
      </c>
      <c r="F36905" s="1" t="str">
        <v>Thursday</v>
      </c>
      <c r="G36905" s="3">
        <f>VLOOKUP(B36905,orders!$A$1:$C$21351,3,FALSE)</f>
        <v>0.73482638888888896</v>
      </c>
      <c r="H36905" t="str">
        <f>VLOOKUP('Pizza Place Sales'!B36905,order_details!$A$1:$D$48621,3,FALSE)</f>
        <v>pep_msh_pep_s</v>
      </c>
      <c r="I36905" t="str">
        <f>VLOOKUP(H36905,pizzas!$A$1:$D$97,2,FALSE)</f>
        <v>pep_msh_pep</v>
      </c>
      <c r="J36905">
        <f>VLOOKUP(H36905,pizzas!$A$1:$D$97,4,FALSE)</f>
        <v>11</v>
      </c>
      <c r="K36905" t="str">
        <f>VLOOKUP(H36905,pizzas!$A$1:$D$97,3,FALSE)</f>
        <v>S</v>
      </c>
      <c r="L36905" t="str">
        <f>VLOOKUP(I36905,pizza_types!$A$1:$D$34,2,FALSE)</f>
        <v>The Pepperoni, Mushroom, and Peppers Pizza</v>
      </c>
      <c r="M36905" t="str">
        <f>VLOOKUP(I36905,pizza_types!$A$1:$D$34,3,FALSE)</f>
        <v>Classic</v>
      </c>
      <c r="N36905" t="str">
        <f>VLOOKUP(I36905,pizza_types!$A$1:$D$34,4,FALSE)</f>
        <v>Pepperoni, Mushrooms, Green Peppers</v>
      </c>
    </row>
    <row r="36906" spans="1:14" x14ac:dyDescent="0.3">
      <c r="A36906">
        <v>36905</v>
      </c>
      <c r="B36906">
        <v>16285</v>
      </c>
      <c r="C36906">
        <f t="shared" si="576"/>
        <v>1</v>
      </c>
      <c r="D36906">
        <f>VLOOKUP(B36906,order_details!$A$1:$D$48621,4,FALSE)</f>
        <v>1</v>
      </c>
      <c r="E36906" s="1">
        <f>VLOOKUP(B36906,orders!$A$1:$C$21351,2,FALSE)</f>
        <v>42278</v>
      </c>
      <c r="F36906" s="1" t="str">
        <v>Thursday</v>
      </c>
      <c r="G36906" s="3">
        <f>VLOOKUP(B36906,orders!$A$1:$C$21351,3,FALSE)</f>
        <v>0.74020833333333336</v>
      </c>
      <c r="H36906" t="str">
        <f>VLOOKUP('Pizza Place Sales'!B36906,order_details!$A$1:$D$48621,3,FALSE)</f>
        <v>thai_ckn_l</v>
      </c>
      <c r="I36906" t="str">
        <f>VLOOKUP(H36906,pizzas!$A$1:$D$97,2,FALSE)</f>
        <v>thai_ckn</v>
      </c>
      <c r="J36906">
        <f>VLOOKUP(H36906,pizzas!$A$1:$D$97,4,FALSE)</f>
        <v>20.75</v>
      </c>
      <c r="K36906" t="str">
        <f>VLOOKUP(H36906,pizzas!$A$1:$D$97,3,FALSE)</f>
        <v>L</v>
      </c>
      <c r="L36906" t="str">
        <f>VLOOKUP(I36906,pizza_types!$A$1:$D$34,2,FALSE)</f>
        <v>The Thai Chicken Pizza</v>
      </c>
      <c r="M36906" t="str">
        <f>VLOOKUP(I36906,pizza_types!$A$1:$D$34,3,FALSE)</f>
        <v>Chicken</v>
      </c>
      <c r="N36906" t="str">
        <f>VLOOKUP(I36906,pizza_types!$A$1:$D$34,4,FALSE)</f>
        <v>Chicken, Pineapple, Tomatoes, Red Peppers, Thai Sweet Chilli Sauce</v>
      </c>
    </row>
    <row r="36907" spans="1:14" x14ac:dyDescent="0.3">
      <c r="A36907">
        <v>36906</v>
      </c>
      <c r="B36907">
        <v>16286</v>
      </c>
      <c r="C36907">
        <f t="shared" si="576"/>
        <v>0.33333333333333331</v>
      </c>
      <c r="D36907">
        <f>VLOOKUP(B36907,order_details!$A$1:$D$48621,4,FALSE)</f>
        <v>1</v>
      </c>
      <c r="E36907" s="1">
        <f>VLOOKUP(B36907,orders!$A$1:$C$21351,2,FALSE)</f>
        <v>42278</v>
      </c>
      <c r="F36907" s="1" t="str">
        <v>Thursday</v>
      </c>
      <c r="G36907" s="3">
        <f>VLOOKUP(B36907,orders!$A$1:$C$21351,3,FALSE)</f>
        <v>0.74042824074074076</v>
      </c>
      <c r="H36907" t="str">
        <f>VLOOKUP('Pizza Place Sales'!B36907,order_details!$A$1:$D$48621,3,FALSE)</f>
        <v>ital_cpcllo_l</v>
      </c>
      <c r="I36907" t="str">
        <f>VLOOKUP(H36907,pizzas!$A$1:$D$97,2,FALSE)</f>
        <v>ital_cpcllo</v>
      </c>
      <c r="J36907">
        <f>VLOOKUP(H36907,pizzas!$A$1:$D$97,4,FALSE)</f>
        <v>20.5</v>
      </c>
      <c r="K36907" t="str">
        <f>VLOOKUP(H36907,pizzas!$A$1:$D$97,3,FALSE)</f>
        <v>L</v>
      </c>
      <c r="L36907" t="str">
        <f>VLOOKUP(I36907,pizza_types!$A$1:$D$34,2,FALSE)</f>
        <v>The Italian Capocollo Pizza</v>
      </c>
      <c r="M36907" t="str">
        <f>VLOOKUP(I36907,pizza_types!$A$1:$D$34,3,FALSE)</f>
        <v>Classic</v>
      </c>
      <c r="N36907" t="str">
        <f>VLOOKUP(I36907,pizza_types!$A$1:$D$34,4,FALSE)</f>
        <v>Capocollo, Red Peppers, Tomatoes, Goat Cheese, Garlic, Oregano</v>
      </c>
    </row>
    <row r="36908" spans="1:14" x14ac:dyDescent="0.3">
      <c r="A36908">
        <v>36907</v>
      </c>
      <c r="B36908">
        <v>16286</v>
      </c>
      <c r="C36908">
        <f t="shared" si="576"/>
        <v>0.33333333333333331</v>
      </c>
      <c r="D36908">
        <f>VLOOKUP(B36908,order_details!$A$1:$D$48621,4,FALSE)</f>
        <v>1</v>
      </c>
      <c r="E36908" s="1">
        <f>VLOOKUP(B36908,orders!$A$1:$C$21351,2,FALSE)</f>
        <v>42278</v>
      </c>
      <c r="F36908" s="1" t="str">
        <v>Thursday</v>
      </c>
      <c r="G36908" s="3">
        <f>VLOOKUP(B36908,orders!$A$1:$C$21351,3,FALSE)</f>
        <v>0.74042824074074076</v>
      </c>
      <c r="H36908" t="str">
        <f>VLOOKUP('Pizza Place Sales'!B36908,order_details!$A$1:$D$48621,3,FALSE)</f>
        <v>ital_cpcllo_l</v>
      </c>
      <c r="I36908" t="str">
        <f>VLOOKUP(H36908,pizzas!$A$1:$D$97,2,FALSE)</f>
        <v>ital_cpcllo</v>
      </c>
      <c r="J36908">
        <f>VLOOKUP(H36908,pizzas!$A$1:$D$97,4,FALSE)</f>
        <v>20.5</v>
      </c>
      <c r="K36908" t="str">
        <f>VLOOKUP(H36908,pizzas!$A$1:$D$97,3,FALSE)</f>
        <v>L</v>
      </c>
      <c r="L36908" t="str">
        <f>VLOOKUP(I36908,pizza_types!$A$1:$D$34,2,FALSE)</f>
        <v>The Italian Capocollo Pizza</v>
      </c>
      <c r="M36908" t="str">
        <f>VLOOKUP(I36908,pizza_types!$A$1:$D$34,3,FALSE)</f>
        <v>Classic</v>
      </c>
      <c r="N36908" t="str">
        <f>VLOOKUP(I36908,pizza_types!$A$1:$D$34,4,FALSE)</f>
        <v>Capocollo, Red Peppers, Tomatoes, Goat Cheese, Garlic, Oregano</v>
      </c>
    </row>
    <row r="36909" spans="1:14" x14ac:dyDescent="0.3">
      <c r="A36909">
        <v>36908</v>
      </c>
      <c r="B36909">
        <v>16286</v>
      </c>
      <c r="C36909">
        <f t="shared" si="576"/>
        <v>0.33333333333333331</v>
      </c>
      <c r="D36909">
        <f>VLOOKUP(B36909,order_details!$A$1:$D$48621,4,FALSE)</f>
        <v>1</v>
      </c>
      <c r="E36909" s="1">
        <f>VLOOKUP(B36909,orders!$A$1:$C$21351,2,FALSE)</f>
        <v>42278</v>
      </c>
      <c r="F36909" s="1" t="str">
        <v>Thursday</v>
      </c>
      <c r="G36909" s="3">
        <f>VLOOKUP(B36909,orders!$A$1:$C$21351,3,FALSE)</f>
        <v>0.74042824074074076</v>
      </c>
      <c r="H36909" t="str">
        <f>VLOOKUP('Pizza Place Sales'!B36909,order_details!$A$1:$D$48621,3,FALSE)</f>
        <v>ital_cpcllo_l</v>
      </c>
      <c r="I36909" t="str">
        <f>VLOOKUP(H36909,pizzas!$A$1:$D$97,2,FALSE)</f>
        <v>ital_cpcllo</v>
      </c>
      <c r="J36909">
        <f>VLOOKUP(H36909,pizzas!$A$1:$D$97,4,FALSE)</f>
        <v>20.5</v>
      </c>
      <c r="K36909" t="str">
        <f>VLOOKUP(H36909,pizzas!$A$1:$D$97,3,FALSE)</f>
        <v>L</v>
      </c>
      <c r="L36909" t="str">
        <f>VLOOKUP(I36909,pizza_types!$A$1:$D$34,2,FALSE)</f>
        <v>The Italian Capocollo Pizza</v>
      </c>
      <c r="M36909" t="str">
        <f>VLOOKUP(I36909,pizza_types!$A$1:$D$34,3,FALSE)</f>
        <v>Classic</v>
      </c>
      <c r="N36909" t="str">
        <f>VLOOKUP(I36909,pizza_types!$A$1:$D$34,4,FALSE)</f>
        <v>Capocollo, Red Peppers, Tomatoes, Goat Cheese, Garlic, Oregano</v>
      </c>
    </row>
    <row r="36910" spans="1:14" x14ac:dyDescent="0.3">
      <c r="A36910">
        <v>36909</v>
      </c>
      <c r="B36910">
        <v>16287</v>
      </c>
      <c r="C36910">
        <f t="shared" si="576"/>
        <v>1</v>
      </c>
      <c r="D36910">
        <f>VLOOKUP(B36910,order_details!$A$1:$D$48621,4,FALSE)</f>
        <v>1</v>
      </c>
      <c r="E36910" s="1">
        <f>VLOOKUP(B36910,orders!$A$1:$C$21351,2,FALSE)</f>
        <v>42278</v>
      </c>
      <c r="F36910" s="1" t="str">
        <v>Thursday</v>
      </c>
      <c r="G36910" s="3">
        <f>VLOOKUP(B36910,orders!$A$1:$C$21351,3,FALSE)</f>
        <v>0.74458333333333337</v>
      </c>
      <c r="H36910" t="str">
        <f>VLOOKUP('Pizza Place Sales'!B36910,order_details!$A$1:$D$48621,3,FALSE)</f>
        <v>sicilian_m</v>
      </c>
      <c r="I36910" t="str">
        <f>VLOOKUP(H36910,pizzas!$A$1:$D$97,2,FALSE)</f>
        <v>sicilian</v>
      </c>
      <c r="J36910">
        <f>VLOOKUP(H36910,pizzas!$A$1:$D$97,4,FALSE)</f>
        <v>16.25</v>
      </c>
      <c r="K36910" t="str">
        <f>VLOOKUP(H36910,pizzas!$A$1:$D$97,3,FALSE)</f>
        <v>M</v>
      </c>
      <c r="L36910" t="str">
        <f>VLOOKUP(I36910,pizza_types!$A$1:$D$34,2,FALSE)</f>
        <v>The Sicilian Pizza</v>
      </c>
      <c r="M36910" t="str">
        <f>VLOOKUP(I36910,pizza_types!$A$1:$D$34,3,FALSE)</f>
        <v>Supreme</v>
      </c>
      <c r="N36910" t="str">
        <f>VLOOKUP(I36910,pizza_types!$A$1:$D$34,4,FALSE)</f>
        <v>Coarse Sicilian Salami, Tomatoes, Green Olives, Luganega Sausage, Onions, Garlic</v>
      </c>
    </row>
    <row r="36911" spans="1:14" x14ac:dyDescent="0.3">
      <c r="A36911">
        <v>36910</v>
      </c>
      <c r="B36911">
        <v>16288</v>
      </c>
      <c r="C36911">
        <f t="shared" si="576"/>
        <v>0.25</v>
      </c>
      <c r="D36911">
        <f>VLOOKUP(B36911,order_details!$A$1:$D$48621,4,FALSE)</f>
        <v>1</v>
      </c>
      <c r="E36911" s="1">
        <f>VLOOKUP(B36911,orders!$A$1:$C$21351,2,FALSE)</f>
        <v>42278</v>
      </c>
      <c r="F36911" s="1" t="str">
        <v>Thursday</v>
      </c>
      <c r="G36911" s="3">
        <f>VLOOKUP(B36911,orders!$A$1:$C$21351,3,FALSE)</f>
        <v>0.74646990740740737</v>
      </c>
      <c r="H36911" t="str">
        <f>VLOOKUP('Pizza Place Sales'!B36911,order_details!$A$1:$D$48621,3,FALSE)</f>
        <v>bbq_ckn_m</v>
      </c>
      <c r="I36911" t="str">
        <f>VLOOKUP(H36911,pizzas!$A$1:$D$97,2,FALSE)</f>
        <v>bbq_ckn</v>
      </c>
      <c r="J36911">
        <f>VLOOKUP(H36911,pizzas!$A$1:$D$97,4,FALSE)</f>
        <v>16.75</v>
      </c>
      <c r="K36911" t="str">
        <f>VLOOKUP(H36911,pizzas!$A$1:$D$97,3,FALSE)</f>
        <v>M</v>
      </c>
      <c r="L36911" t="str">
        <f>VLOOKUP(I36911,pizza_types!$A$1:$D$34,2,FALSE)</f>
        <v>The Barbecue Chicken Pizza</v>
      </c>
      <c r="M36911" t="str">
        <f>VLOOKUP(I36911,pizza_types!$A$1:$D$34,3,FALSE)</f>
        <v>Chicken</v>
      </c>
      <c r="N36911" t="str">
        <f>VLOOKUP(I36911,pizza_types!$A$1:$D$34,4,FALSE)</f>
        <v>Barbecued Chicken, Red Peppers, Green Peppers, Tomatoes, Red Onions, Barbecue Sauce</v>
      </c>
    </row>
    <row r="36912" spans="1:14" x14ac:dyDescent="0.3">
      <c r="A36912">
        <v>36911</v>
      </c>
      <c r="B36912">
        <v>16288</v>
      </c>
      <c r="C36912">
        <f t="shared" si="576"/>
        <v>0.25</v>
      </c>
      <c r="D36912">
        <f>VLOOKUP(B36912,order_details!$A$1:$D$48621,4,FALSE)</f>
        <v>1</v>
      </c>
      <c r="E36912" s="1">
        <f>VLOOKUP(B36912,orders!$A$1:$C$21351,2,FALSE)</f>
        <v>42278</v>
      </c>
      <c r="F36912" s="1" t="str">
        <v>Thursday</v>
      </c>
      <c r="G36912" s="3">
        <f>VLOOKUP(B36912,orders!$A$1:$C$21351,3,FALSE)</f>
        <v>0.74646990740740737</v>
      </c>
      <c r="H36912" t="str">
        <f>VLOOKUP('Pizza Place Sales'!B36912,order_details!$A$1:$D$48621,3,FALSE)</f>
        <v>bbq_ckn_m</v>
      </c>
      <c r="I36912" t="str">
        <f>VLOOKUP(H36912,pizzas!$A$1:$D$97,2,FALSE)</f>
        <v>bbq_ckn</v>
      </c>
      <c r="J36912">
        <f>VLOOKUP(H36912,pizzas!$A$1:$D$97,4,FALSE)</f>
        <v>16.75</v>
      </c>
      <c r="K36912" t="str">
        <f>VLOOKUP(H36912,pizzas!$A$1:$D$97,3,FALSE)</f>
        <v>M</v>
      </c>
      <c r="L36912" t="str">
        <f>VLOOKUP(I36912,pizza_types!$A$1:$D$34,2,FALSE)</f>
        <v>The Barbecue Chicken Pizza</v>
      </c>
      <c r="M36912" t="str">
        <f>VLOOKUP(I36912,pizza_types!$A$1:$D$34,3,FALSE)</f>
        <v>Chicken</v>
      </c>
      <c r="N36912" t="str">
        <f>VLOOKUP(I36912,pizza_types!$A$1:$D$34,4,FALSE)</f>
        <v>Barbecued Chicken, Red Peppers, Green Peppers, Tomatoes, Red Onions, Barbecue Sauce</v>
      </c>
    </row>
    <row r="36913" spans="1:14" x14ac:dyDescent="0.3">
      <c r="A36913">
        <v>36912</v>
      </c>
      <c r="B36913">
        <v>16288</v>
      </c>
      <c r="C36913">
        <f t="shared" si="576"/>
        <v>0.25</v>
      </c>
      <c r="D36913">
        <f>VLOOKUP(B36913,order_details!$A$1:$D$48621,4,FALSE)</f>
        <v>1</v>
      </c>
      <c r="E36913" s="1">
        <f>VLOOKUP(B36913,orders!$A$1:$C$21351,2,FALSE)</f>
        <v>42278</v>
      </c>
      <c r="F36913" s="1" t="str">
        <v>Thursday</v>
      </c>
      <c r="G36913" s="3">
        <f>VLOOKUP(B36913,orders!$A$1:$C$21351,3,FALSE)</f>
        <v>0.74646990740740737</v>
      </c>
      <c r="H36913" t="str">
        <f>VLOOKUP('Pizza Place Sales'!B36913,order_details!$A$1:$D$48621,3,FALSE)</f>
        <v>bbq_ckn_m</v>
      </c>
      <c r="I36913" t="str">
        <f>VLOOKUP(H36913,pizzas!$A$1:$D$97,2,FALSE)</f>
        <v>bbq_ckn</v>
      </c>
      <c r="J36913">
        <f>VLOOKUP(H36913,pizzas!$A$1:$D$97,4,FALSE)</f>
        <v>16.75</v>
      </c>
      <c r="K36913" t="str">
        <f>VLOOKUP(H36913,pizzas!$A$1:$D$97,3,FALSE)</f>
        <v>M</v>
      </c>
      <c r="L36913" t="str">
        <f>VLOOKUP(I36913,pizza_types!$A$1:$D$34,2,FALSE)</f>
        <v>The Barbecue Chicken Pizza</v>
      </c>
      <c r="M36913" t="str">
        <f>VLOOKUP(I36913,pizza_types!$A$1:$D$34,3,FALSE)</f>
        <v>Chicken</v>
      </c>
      <c r="N36913" t="str">
        <f>VLOOKUP(I36913,pizza_types!$A$1:$D$34,4,FALSE)</f>
        <v>Barbecued Chicken, Red Peppers, Green Peppers, Tomatoes, Red Onions, Barbecue Sauce</v>
      </c>
    </row>
    <row r="36914" spans="1:14" x14ac:dyDescent="0.3">
      <c r="A36914">
        <v>36913</v>
      </c>
      <c r="B36914">
        <v>16288</v>
      </c>
      <c r="C36914">
        <f t="shared" si="576"/>
        <v>0.25</v>
      </c>
      <c r="D36914">
        <f>VLOOKUP(B36914,order_details!$A$1:$D$48621,4,FALSE)</f>
        <v>1</v>
      </c>
      <c r="E36914" s="1">
        <f>VLOOKUP(B36914,orders!$A$1:$C$21351,2,FALSE)</f>
        <v>42278</v>
      </c>
      <c r="F36914" s="1" t="str">
        <v>Thursday</v>
      </c>
      <c r="G36914" s="3">
        <f>VLOOKUP(B36914,orders!$A$1:$C$21351,3,FALSE)</f>
        <v>0.74646990740740737</v>
      </c>
      <c r="H36914" t="str">
        <f>VLOOKUP('Pizza Place Sales'!B36914,order_details!$A$1:$D$48621,3,FALSE)</f>
        <v>bbq_ckn_m</v>
      </c>
      <c r="I36914" t="str">
        <f>VLOOKUP(H36914,pizzas!$A$1:$D$97,2,FALSE)</f>
        <v>bbq_ckn</v>
      </c>
      <c r="J36914">
        <f>VLOOKUP(H36914,pizzas!$A$1:$D$97,4,FALSE)</f>
        <v>16.75</v>
      </c>
      <c r="K36914" t="str">
        <f>VLOOKUP(H36914,pizzas!$A$1:$D$97,3,FALSE)</f>
        <v>M</v>
      </c>
      <c r="L36914" t="str">
        <f>VLOOKUP(I36914,pizza_types!$A$1:$D$34,2,FALSE)</f>
        <v>The Barbecue Chicken Pizza</v>
      </c>
      <c r="M36914" t="str">
        <f>VLOOKUP(I36914,pizza_types!$A$1:$D$34,3,FALSE)</f>
        <v>Chicken</v>
      </c>
      <c r="N36914" t="str">
        <f>VLOOKUP(I36914,pizza_types!$A$1:$D$34,4,FALSE)</f>
        <v>Barbecued Chicken, Red Peppers, Green Peppers, Tomatoes, Red Onions, Barbecue Sauce</v>
      </c>
    </row>
    <row r="36915" spans="1:14" x14ac:dyDescent="0.3">
      <c r="A36915">
        <v>36914</v>
      </c>
      <c r="B36915">
        <v>16289</v>
      </c>
      <c r="C36915">
        <f t="shared" si="576"/>
        <v>0.25</v>
      </c>
      <c r="D36915">
        <f>VLOOKUP(B36915,order_details!$A$1:$D$48621,4,FALSE)</f>
        <v>1</v>
      </c>
      <c r="E36915" s="1">
        <f>VLOOKUP(B36915,orders!$A$1:$C$21351,2,FALSE)</f>
        <v>42278</v>
      </c>
      <c r="F36915" s="1" t="str">
        <v>Thursday</v>
      </c>
      <c r="G36915" s="3">
        <f>VLOOKUP(B36915,orders!$A$1:$C$21351,3,FALSE)</f>
        <v>0.75437500000000002</v>
      </c>
      <c r="H36915" t="str">
        <f>VLOOKUP('Pizza Place Sales'!B36915,order_details!$A$1:$D$48621,3,FALSE)</f>
        <v>cali_ckn_m</v>
      </c>
      <c r="I36915" t="str">
        <f>VLOOKUP(H36915,pizzas!$A$1:$D$97,2,FALSE)</f>
        <v>cali_ckn</v>
      </c>
      <c r="J36915">
        <f>VLOOKUP(H36915,pizzas!$A$1:$D$97,4,FALSE)</f>
        <v>16.75</v>
      </c>
      <c r="K36915" t="str">
        <f>VLOOKUP(H36915,pizzas!$A$1:$D$97,3,FALSE)</f>
        <v>M</v>
      </c>
      <c r="L36915" t="str">
        <f>VLOOKUP(I36915,pizza_types!$A$1:$D$34,2,FALSE)</f>
        <v>The California Chicken Pizza</v>
      </c>
      <c r="M36915" t="str">
        <f>VLOOKUP(I36915,pizza_types!$A$1:$D$34,3,FALSE)</f>
        <v>Chicken</v>
      </c>
      <c r="N36915" t="str">
        <f>VLOOKUP(I36915,pizza_types!$A$1:$D$34,4,FALSE)</f>
        <v>Chicken, Artichoke, Spinach, Garlic, Jalapeno Peppers, Fontina Cheese, Gouda Cheese</v>
      </c>
    </row>
    <row r="36916" spans="1:14" x14ac:dyDescent="0.3">
      <c r="A36916">
        <v>36915</v>
      </c>
      <c r="B36916">
        <v>16289</v>
      </c>
      <c r="C36916">
        <f t="shared" si="576"/>
        <v>0.25</v>
      </c>
      <c r="D36916">
        <f>VLOOKUP(B36916,order_details!$A$1:$D$48621,4,FALSE)</f>
        <v>1</v>
      </c>
      <c r="E36916" s="1">
        <f>VLOOKUP(B36916,orders!$A$1:$C$21351,2,FALSE)</f>
        <v>42278</v>
      </c>
      <c r="F36916" s="1" t="str">
        <v>Thursday</v>
      </c>
      <c r="G36916" s="3">
        <f>VLOOKUP(B36916,orders!$A$1:$C$21351,3,FALSE)</f>
        <v>0.75437500000000002</v>
      </c>
      <c r="H36916" t="str">
        <f>VLOOKUP('Pizza Place Sales'!B36916,order_details!$A$1:$D$48621,3,FALSE)</f>
        <v>cali_ckn_m</v>
      </c>
      <c r="I36916" t="str">
        <f>VLOOKUP(H36916,pizzas!$A$1:$D$97,2,FALSE)</f>
        <v>cali_ckn</v>
      </c>
      <c r="J36916">
        <f>VLOOKUP(H36916,pizzas!$A$1:$D$97,4,FALSE)</f>
        <v>16.75</v>
      </c>
      <c r="K36916" t="str">
        <f>VLOOKUP(H36916,pizzas!$A$1:$D$97,3,FALSE)</f>
        <v>M</v>
      </c>
      <c r="L36916" t="str">
        <f>VLOOKUP(I36916,pizza_types!$A$1:$D$34,2,FALSE)</f>
        <v>The California Chicken Pizza</v>
      </c>
      <c r="M36916" t="str">
        <f>VLOOKUP(I36916,pizza_types!$A$1:$D$34,3,FALSE)</f>
        <v>Chicken</v>
      </c>
      <c r="N36916" t="str">
        <f>VLOOKUP(I36916,pizza_types!$A$1:$D$34,4,FALSE)</f>
        <v>Chicken, Artichoke, Spinach, Garlic, Jalapeno Peppers, Fontina Cheese, Gouda Cheese</v>
      </c>
    </row>
    <row r="36917" spans="1:14" x14ac:dyDescent="0.3">
      <c r="A36917">
        <v>36916</v>
      </c>
      <c r="B36917">
        <v>16289</v>
      </c>
      <c r="C36917">
        <f t="shared" si="576"/>
        <v>0.25</v>
      </c>
      <c r="D36917">
        <f>VLOOKUP(B36917,order_details!$A$1:$D$48621,4,FALSE)</f>
        <v>1</v>
      </c>
      <c r="E36917" s="1">
        <f>VLOOKUP(B36917,orders!$A$1:$C$21351,2,FALSE)</f>
        <v>42278</v>
      </c>
      <c r="F36917" s="1" t="str">
        <v>Thursday</v>
      </c>
      <c r="G36917" s="3">
        <f>VLOOKUP(B36917,orders!$A$1:$C$21351,3,FALSE)</f>
        <v>0.75437500000000002</v>
      </c>
      <c r="H36917" t="str">
        <f>VLOOKUP('Pizza Place Sales'!B36917,order_details!$A$1:$D$48621,3,FALSE)</f>
        <v>cali_ckn_m</v>
      </c>
      <c r="I36917" t="str">
        <f>VLOOKUP(H36917,pizzas!$A$1:$D$97,2,FALSE)</f>
        <v>cali_ckn</v>
      </c>
      <c r="J36917">
        <f>VLOOKUP(H36917,pizzas!$A$1:$D$97,4,FALSE)</f>
        <v>16.75</v>
      </c>
      <c r="K36917" t="str">
        <f>VLOOKUP(H36917,pizzas!$A$1:$D$97,3,FALSE)</f>
        <v>M</v>
      </c>
      <c r="L36917" t="str">
        <f>VLOOKUP(I36917,pizza_types!$A$1:$D$34,2,FALSE)</f>
        <v>The California Chicken Pizza</v>
      </c>
      <c r="M36917" t="str">
        <f>VLOOKUP(I36917,pizza_types!$A$1:$D$34,3,FALSE)</f>
        <v>Chicken</v>
      </c>
      <c r="N36917" t="str">
        <f>VLOOKUP(I36917,pizza_types!$A$1:$D$34,4,FALSE)</f>
        <v>Chicken, Artichoke, Spinach, Garlic, Jalapeno Peppers, Fontina Cheese, Gouda Cheese</v>
      </c>
    </row>
    <row r="36918" spans="1:14" x14ac:dyDescent="0.3">
      <c r="A36918">
        <v>36917</v>
      </c>
      <c r="B36918">
        <v>16289</v>
      </c>
      <c r="C36918">
        <f t="shared" si="576"/>
        <v>0.25</v>
      </c>
      <c r="D36918">
        <f>VLOOKUP(B36918,order_details!$A$1:$D$48621,4,FALSE)</f>
        <v>1</v>
      </c>
      <c r="E36918" s="1">
        <f>VLOOKUP(B36918,orders!$A$1:$C$21351,2,FALSE)</f>
        <v>42278</v>
      </c>
      <c r="F36918" s="1" t="str">
        <v>Thursday</v>
      </c>
      <c r="G36918" s="3">
        <f>VLOOKUP(B36918,orders!$A$1:$C$21351,3,FALSE)</f>
        <v>0.75437500000000002</v>
      </c>
      <c r="H36918" t="str">
        <f>VLOOKUP('Pizza Place Sales'!B36918,order_details!$A$1:$D$48621,3,FALSE)</f>
        <v>cali_ckn_m</v>
      </c>
      <c r="I36918" t="str">
        <f>VLOOKUP(H36918,pizzas!$A$1:$D$97,2,FALSE)</f>
        <v>cali_ckn</v>
      </c>
      <c r="J36918">
        <f>VLOOKUP(H36918,pizzas!$A$1:$D$97,4,FALSE)</f>
        <v>16.75</v>
      </c>
      <c r="K36918" t="str">
        <f>VLOOKUP(H36918,pizzas!$A$1:$D$97,3,FALSE)</f>
        <v>M</v>
      </c>
      <c r="L36918" t="str">
        <f>VLOOKUP(I36918,pizza_types!$A$1:$D$34,2,FALSE)</f>
        <v>The California Chicken Pizza</v>
      </c>
      <c r="M36918" t="str">
        <f>VLOOKUP(I36918,pizza_types!$A$1:$D$34,3,FALSE)</f>
        <v>Chicken</v>
      </c>
      <c r="N36918" t="str">
        <f>VLOOKUP(I36918,pizza_types!$A$1:$D$34,4,FALSE)</f>
        <v>Chicken, Artichoke, Spinach, Garlic, Jalapeno Peppers, Fontina Cheese, Gouda Cheese</v>
      </c>
    </row>
    <row r="36919" spans="1:14" x14ac:dyDescent="0.3">
      <c r="A36919">
        <v>36918</v>
      </c>
      <c r="B36919">
        <v>16290</v>
      </c>
      <c r="C36919">
        <f t="shared" si="576"/>
        <v>0.5</v>
      </c>
      <c r="D36919">
        <f>VLOOKUP(B36919,order_details!$A$1:$D$48621,4,FALSE)</f>
        <v>1</v>
      </c>
      <c r="E36919" s="1">
        <f>VLOOKUP(B36919,orders!$A$1:$C$21351,2,FALSE)</f>
        <v>42278</v>
      </c>
      <c r="F36919" s="1" t="str">
        <v>Thursday</v>
      </c>
      <c r="G36919" s="3">
        <f>VLOOKUP(B36919,orders!$A$1:$C$21351,3,FALSE)</f>
        <v>0.75547453703703704</v>
      </c>
      <c r="H36919" t="str">
        <f>VLOOKUP('Pizza Place Sales'!B36919,order_details!$A$1:$D$48621,3,FALSE)</f>
        <v>pepperoni_m</v>
      </c>
      <c r="I36919" t="str">
        <f>VLOOKUP(H36919,pizzas!$A$1:$D$97,2,FALSE)</f>
        <v>pepperoni</v>
      </c>
      <c r="J36919">
        <f>VLOOKUP(H36919,pizzas!$A$1:$D$97,4,FALSE)</f>
        <v>12.5</v>
      </c>
      <c r="K36919" t="str">
        <f>VLOOKUP(H36919,pizzas!$A$1:$D$97,3,FALSE)</f>
        <v>M</v>
      </c>
      <c r="L36919" t="str">
        <f>VLOOKUP(I36919,pizza_types!$A$1:$D$34,2,FALSE)</f>
        <v>The Pepperoni Pizza</v>
      </c>
      <c r="M36919" t="str">
        <f>VLOOKUP(I36919,pizza_types!$A$1:$D$34,3,FALSE)</f>
        <v>Classic</v>
      </c>
      <c r="N36919" t="str">
        <f>VLOOKUP(I36919,pizza_types!$A$1:$D$34,4,FALSE)</f>
        <v>Mozzarella Cheese, Pepperoni</v>
      </c>
    </row>
    <row r="36920" spans="1:14" x14ac:dyDescent="0.3">
      <c r="A36920">
        <v>36919</v>
      </c>
      <c r="B36920">
        <v>16290</v>
      </c>
      <c r="C36920">
        <f t="shared" si="576"/>
        <v>0.5</v>
      </c>
      <c r="D36920">
        <f>VLOOKUP(B36920,order_details!$A$1:$D$48621,4,FALSE)</f>
        <v>1</v>
      </c>
      <c r="E36920" s="1">
        <f>VLOOKUP(B36920,orders!$A$1:$C$21351,2,FALSE)</f>
        <v>42278</v>
      </c>
      <c r="F36920" s="1" t="str">
        <v>Thursday</v>
      </c>
      <c r="G36920" s="3">
        <f>VLOOKUP(B36920,orders!$A$1:$C$21351,3,FALSE)</f>
        <v>0.75547453703703704</v>
      </c>
      <c r="H36920" t="str">
        <f>VLOOKUP('Pizza Place Sales'!B36920,order_details!$A$1:$D$48621,3,FALSE)</f>
        <v>pepperoni_m</v>
      </c>
      <c r="I36920" t="str">
        <f>VLOOKUP(H36920,pizzas!$A$1:$D$97,2,FALSE)</f>
        <v>pepperoni</v>
      </c>
      <c r="J36920">
        <f>VLOOKUP(H36920,pizzas!$A$1:$D$97,4,FALSE)</f>
        <v>12.5</v>
      </c>
      <c r="K36920" t="str">
        <f>VLOOKUP(H36920,pizzas!$A$1:$D$97,3,FALSE)</f>
        <v>M</v>
      </c>
      <c r="L36920" t="str">
        <f>VLOOKUP(I36920,pizza_types!$A$1:$D$34,2,FALSE)</f>
        <v>The Pepperoni Pizza</v>
      </c>
      <c r="M36920" t="str">
        <f>VLOOKUP(I36920,pizza_types!$A$1:$D$34,3,FALSE)</f>
        <v>Classic</v>
      </c>
      <c r="N36920" t="str">
        <f>VLOOKUP(I36920,pizza_types!$A$1:$D$34,4,FALSE)</f>
        <v>Mozzarella Cheese, Pepperoni</v>
      </c>
    </row>
    <row r="36921" spans="1:14" x14ac:dyDescent="0.3">
      <c r="A36921">
        <v>36920</v>
      </c>
      <c r="B36921">
        <v>16291</v>
      </c>
      <c r="C36921">
        <f t="shared" si="576"/>
        <v>0.5</v>
      </c>
      <c r="D36921">
        <f>VLOOKUP(B36921,order_details!$A$1:$D$48621,4,FALSE)</f>
        <v>1</v>
      </c>
      <c r="E36921" s="1">
        <f>VLOOKUP(B36921,orders!$A$1:$C$21351,2,FALSE)</f>
        <v>42278</v>
      </c>
      <c r="F36921" s="1" t="str">
        <v>Thursday</v>
      </c>
      <c r="G36921" s="3">
        <f>VLOOKUP(B36921,orders!$A$1:$C$21351,3,FALSE)</f>
        <v>0.76241898148148157</v>
      </c>
      <c r="H36921" t="str">
        <f>VLOOKUP('Pizza Place Sales'!B36921,order_details!$A$1:$D$48621,3,FALSE)</f>
        <v>spinach_supr_m</v>
      </c>
      <c r="I36921" t="str">
        <f>VLOOKUP(H36921,pizzas!$A$1:$D$97,2,FALSE)</f>
        <v>spinach_supr</v>
      </c>
      <c r="J36921">
        <f>VLOOKUP(H36921,pizzas!$A$1:$D$97,4,FALSE)</f>
        <v>16.5</v>
      </c>
      <c r="K36921" t="str">
        <f>VLOOKUP(H36921,pizzas!$A$1:$D$97,3,FALSE)</f>
        <v>M</v>
      </c>
      <c r="L36921" t="str">
        <f>VLOOKUP(I36921,pizza_types!$A$1:$D$34,2,FALSE)</f>
        <v>The Spinach Supreme Pizza</v>
      </c>
      <c r="M36921" t="str">
        <f>VLOOKUP(I36921,pizza_types!$A$1:$D$34,3,FALSE)</f>
        <v>Supreme</v>
      </c>
      <c r="N36921" t="str">
        <f>VLOOKUP(I36921,pizza_types!$A$1:$D$34,4,FALSE)</f>
        <v>Spinach, Red Onions, Pepperoni, Tomatoes, Artichokes, Kalamata Olives, Garlic, Asiago Cheese</v>
      </c>
    </row>
    <row r="36922" spans="1:14" x14ac:dyDescent="0.3">
      <c r="A36922">
        <v>36921</v>
      </c>
      <c r="B36922">
        <v>16291</v>
      </c>
      <c r="C36922">
        <f t="shared" si="576"/>
        <v>0.5</v>
      </c>
      <c r="D36922">
        <f>VLOOKUP(B36922,order_details!$A$1:$D$48621,4,FALSE)</f>
        <v>1</v>
      </c>
      <c r="E36922" s="1">
        <f>VLOOKUP(B36922,orders!$A$1:$C$21351,2,FALSE)</f>
        <v>42278</v>
      </c>
      <c r="F36922" s="1" t="str">
        <v>Thursday</v>
      </c>
      <c r="G36922" s="3">
        <f>VLOOKUP(B36922,orders!$A$1:$C$21351,3,FALSE)</f>
        <v>0.76241898148148157</v>
      </c>
      <c r="H36922" t="str">
        <f>VLOOKUP('Pizza Place Sales'!B36922,order_details!$A$1:$D$48621,3,FALSE)</f>
        <v>spinach_supr_m</v>
      </c>
      <c r="I36922" t="str">
        <f>VLOOKUP(H36922,pizzas!$A$1:$D$97,2,FALSE)</f>
        <v>spinach_supr</v>
      </c>
      <c r="J36922">
        <f>VLOOKUP(H36922,pizzas!$A$1:$D$97,4,FALSE)</f>
        <v>16.5</v>
      </c>
      <c r="K36922" t="str">
        <f>VLOOKUP(H36922,pizzas!$A$1:$D$97,3,FALSE)</f>
        <v>M</v>
      </c>
      <c r="L36922" t="str">
        <f>VLOOKUP(I36922,pizza_types!$A$1:$D$34,2,FALSE)</f>
        <v>The Spinach Supreme Pizza</v>
      </c>
      <c r="M36922" t="str">
        <f>VLOOKUP(I36922,pizza_types!$A$1:$D$34,3,FALSE)</f>
        <v>Supreme</v>
      </c>
      <c r="N36922" t="str">
        <f>VLOOKUP(I36922,pizza_types!$A$1:$D$34,4,FALSE)</f>
        <v>Spinach, Red Onions, Pepperoni, Tomatoes, Artichokes, Kalamata Olives, Garlic, Asiago Cheese</v>
      </c>
    </row>
    <row r="36923" spans="1:14" x14ac:dyDescent="0.3">
      <c r="A36923">
        <v>36922</v>
      </c>
      <c r="B36923">
        <v>16292</v>
      </c>
      <c r="C36923">
        <f t="shared" si="576"/>
        <v>0.5</v>
      </c>
      <c r="D36923">
        <f>VLOOKUP(B36923,order_details!$A$1:$D$48621,4,FALSE)</f>
        <v>1</v>
      </c>
      <c r="E36923" s="1">
        <f>VLOOKUP(B36923,orders!$A$1:$C$21351,2,FALSE)</f>
        <v>42278</v>
      </c>
      <c r="F36923" s="1" t="str">
        <v>Thursday</v>
      </c>
      <c r="G36923" s="3">
        <f>VLOOKUP(B36923,orders!$A$1:$C$21351,3,FALSE)</f>
        <v>0.76481481481481473</v>
      </c>
      <c r="H36923" t="str">
        <f>VLOOKUP('Pizza Place Sales'!B36923,order_details!$A$1:$D$48621,3,FALSE)</f>
        <v>brie_carre_s</v>
      </c>
      <c r="I36923" t="str">
        <f>VLOOKUP(H36923,pizzas!$A$1:$D$97,2,FALSE)</f>
        <v>brie_carre</v>
      </c>
      <c r="J36923">
        <f>VLOOKUP(H36923,pizzas!$A$1:$D$97,4,FALSE)</f>
        <v>23.65</v>
      </c>
      <c r="K36923" t="str">
        <f>VLOOKUP(H36923,pizzas!$A$1:$D$97,3,FALSE)</f>
        <v>S</v>
      </c>
      <c r="L36923" t="str">
        <f>VLOOKUP(I36923,pizza_types!$A$1:$D$34,2,FALSE)</f>
        <v>The Brie Carre Pizza</v>
      </c>
      <c r="M36923" t="str">
        <f>VLOOKUP(I36923,pizza_types!$A$1:$D$34,3,FALSE)</f>
        <v>Supreme</v>
      </c>
      <c r="N36923" t="str">
        <f>VLOOKUP(I36923,pizza_types!$A$1:$D$34,4,FALSE)</f>
        <v>Brie Carre Cheese, Prosciutto, Caramelized Onions, Pears, Thyme, Garlic</v>
      </c>
    </row>
    <row r="36924" spans="1:14" x14ac:dyDescent="0.3">
      <c r="A36924">
        <v>36923</v>
      </c>
      <c r="B36924">
        <v>16292</v>
      </c>
      <c r="C36924">
        <f t="shared" si="576"/>
        <v>0.5</v>
      </c>
      <c r="D36924">
        <f>VLOOKUP(B36924,order_details!$A$1:$D$48621,4,FALSE)</f>
        <v>1</v>
      </c>
      <c r="E36924" s="1">
        <f>VLOOKUP(B36924,orders!$A$1:$C$21351,2,FALSE)</f>
        <v>42278</v>
      </c>
      <c r="F36924" s="1" t="str">
        <v>Thursday</v>
      </c>
      <c r="G36924" s="3">
        <f>VLOOKUP(B36924,orders!$A$1:$C$21351,3,FALSE)</f>
        <v>0.76481481481481473</v>
      </c>
      <c r="H36924" t="str">
        <f>VLOOKUP('Pizza Place Sales'!B36924,order_details!$A$1:$D$48621,3,FALSE)</f>
        <v>brie_carre_s</v>
      </c>
      <c r="I36924" t="str">
        <f>VLOOKUP(H36924,pizzas!$A$1:$D$97,2,FALSE)</f>
        <v>brie_carre</v>
      </c>
      <c r="J36924">
        <f>VLOOKUP(H36924,pizzas!$A$1:$D$97,4,FALSE)</f>
        <v>23.65</v>
      </c>
      <c r="K36924" t="str">
        <f>VLOOKUP(H36924,pizzas!$A$1:$D$97,3,FALSE)</f>
        <v>S</v>
      </c>
      <c r="L36924" t="str">
        <f>VLOOKUP(I36924,pizza_types!$A$1:$D$34,2,FALSE)</f>
        <v>The Brie Carre Pizza</v>
      </c>
      <c r="M36924" t="str">
        <f>VLOOKUP(I36924,pizza_types!$A$1:$D$34,3,FALSE)</f>
        <v>Supreme</v>
      </c>
      <c r="N36924" t="str">
        <f>VLOOKUP(I36924,pizza_types!$A$1:$D$34,4,FALSE)</f>
        <v>Brie Carre Cheese, Prosciutto, Caramelized Onions, Pears, Thyme, Garlic</v>
      </c>
    </row>
    <row r="36925" spans="1:14" x14ac:dyDescent="0.3">
      <c r="A36925">
        <v>36924</v>
      </c>
      <c r="B36925">
        <v>16293</v>
      </c>
      <c r="C36925">
        <f t="shared" si="576"/>
        <v>0.33333333333333331</v>
      </c>
      <c r="D36925">
        <f>VLOOKUP(B36925,order_details!$A$1:$D$48621,4,FALSE)</f>
        <v>1</v>
      </c>
      <c r="E36925" s="1">
        <f>VLOOKUP(B36925,orders!$A$1:$C$21351,2,FALSE)</f>
        <v>42278</v>
      </c>
      <c r="F36925" s="1" t="str">
        <v>Thursday</v>
      </c>
      <c r="G36925" s="3">
        <f>VLOOKUP(B36925,orders!$A$1:$C$21351,3,FALSE)</f>
        <v>0.76560185185185192</v>
      </c>
      <c r="H36925" t="str">
        <f>VLOOKUP('Pizza Place Sales'!B36925,order_details!$A$1:$D$48621,3,FALSE)</f>
        <v>sicilian_l</v>
      </c>
      <c r="I36925" t="str">
        <f>VLOOKUP(H36925,pizzas!$A$1:$D$97,2,FALSE)</f>
        <v>sicilian</v>
      </c>
      <c r="J36925">
        <f>VLOOKUP(H36925,pizzas!$A$1:$D$97,4,FALSE)</f>
        <v>20.25</v>
      </c>
      <c r="K36925" t="str">
        <f>VLOOKUP(H36925,pizzas!$A$1:$D$97,3,FALSE)</f>
        <v>L</v>
      </c>
      <c r="L36925" t="str">
        <f>VLOOKUP(I36925,pizza_types!$A$1:$D$34,2,FALSE)</f>
        <v>The Sicilian Pizza</v>
      </c>
      <c r="M36925" t="str">
        <f>VLOOKUP(I36925,pizza_types!$A$1:$D$34,3,FALSE)</f>
        <v>Supreme</v>
      </c>
      <c r="N36925" t="str">
        <f>VLOOKUP(I36925,pizza_types!$A$1:$D$34,4,FALSE)</f>
        <v>Coarse Sicilian Salami, Tomatoes, Green Olives, Luganega Sausage, Onions, Garlic</v>
      </c>
    </row>
    <row r="36926" spans="1:14" x14ac:dyDescent="0.3">
      <c r="A36926">
        <v>36925</v>
      </c>
      <c r="B36926">
        <v>16293</v>
      </c>
      <c r="C36926">
        <f t="shared" si="576"/>
        <v>0.33333333333333331</v>
      </c>
      <c r="D36926">
        <f>VLOOKUP(B36926,order_details!$A$1:$D$48621,4,FALSE)</f>
        <v>1</v>
      </c>
      <c r="E36926" s="1">
        <f>VLOOKUP(B36926,orders!$A$1:$C$21351,2,FALSE)</f>
        <v>42278</v>
      </c>
      <c r="F36926" s="1" t="str">
        <v>Thursday</v>
      </c>
      <c r="G36926" s="3">
        <f>VLOOKUP(B36926,orders!$A$1:$C$21351,3,FALSE)</f>
        <v>0.76560185185185192</v>
      </c>
      <c r="H36926" t="str">
        <f>VLOOKUP('Pizza Place Sales'!B36926,order_details!$A$1:$D$48621,3,FALSE)</f>
        <v>sicilian_l</v>
      </c>
      <c r="I36926" t="str">
        <f>VLOOKUP(H36926,pizzas!$A$1:$D$97,2,FALSE)</f>
        <v>sicilian</v>
      </c>
      <c r="J36926">
        <f>VLOOKUP(H36926,pizzas!$A$1:$D$97,4,FALSE)</f>
        <v>20.25</v>
      </c>
      <c r="K36926" t="str">
        <f>VLOOKUP(H36926,pizzas!$A$1:$D$97,3,FALSE)</f>
        <v>L</v>
      </c>
      <c r="L36926" t="str">
        <f>VLOOKUP(I36926,pizza_types!$A$1:$D$34,2,FALSE)</f>
        <v>The Sicilian Pizza</v>
      </c>
      <c r="M36926" t="str">
        <f>VLOOKUP(I36926,pizza_types!$A$1:$D$34,3,FALSE)</f>
        <v>Supreme</v>
      </c>
      <c r="N36926" t="str">
        <f>VLOOKUP(I36926,pizza_types!$A$1:$D$34,4,FALSE)</f>
        <v>Coarse Sicilian Salami, Tomatoes, Green Olives, Luganega Sausage, Onions, Garlic</v>
      </c>
    </row>
    <row r="36927" spans="1:14" x14ac:dyDescent="0.3">
      <c r="A36927">
        <v>36926</v>
      </c>
      <c r="B36927">
        <v>16293</v>
      </c>
      <c r="C36927">
        <f t="shared" si="576"/>
        <v>0.33333333333333331</v>
      </c>
      <c r="D36927">
        <f>VLOOKUP(B36927,order_details!$A$1:$D$48621,4,FALSE)</f>
        <v>1</v>
      </c>
      <c r="E36927" s="1">
        <f>VLOOKUP(B36927,orders!$A$1:$C$21351,2,FALSE)</f>
        <v>42278</v>
      </c>
      <c r="F36927" s="1" t="str">
        <v>Thursday</v>
      </c>
      <c r="G36927" s="3">
        <f>VLOOKUP(B36927,orders!$A$1:$C$21351,3,FALSE)</f>
        <v>0.76560185185185192</v>
      </c>
      <c r="H36927" t="str">
        <f>VLOOKUP('Pizza Place Sales'!B36927,order_details!$A$1:$D$48621,3,FALSE)</f>
        <v>sicilian_l</v>
      </c>
      <c r="I36927" t="str">
        <f>VLOOKUP(H36927,pizzas!$A$1:$D$97,2,FALSE)</f>
        <v>sicilian</v>
      </c>
      <c r="J36927">
        <f>VLOOKUP(H36927,pizzas!$A$1:$D$97,4,FALSE)</f>
        <v>20.25</v>
      </c>
      <c r="K36927" t="str">
        <f>VLOOKUP(H36927,pizzas!$A$1:$D$97,3,FALSE)</f>
        <v>L</v>
      </c>
      <c r="L36927" t="str">
        <f>VLOOKUP(I36927,pizza_types!$A$1:$D$34,2,FALSE)</f>
        <v>The Sicilian Pizza</v>
      </c>
      <c r="M36927" t="str">
        <f>VLOOKUP(I36927,pizza_types!$A$1:$D$34,3,FALSE)</f>
        <v>Supreme</v>
      </c>
      <c r="N36927" t="str">
        <f>VLOOKUP(I36927,pizza_types!$A$1:$D$34,4,FALSE)</f>
        <v>Coarse Sicilian Salami, Tomatoes, Green Olives, Luganega Sausage, Onions, Garlic</v>
      </c>
    </row>
    <row r="36928" spans="1:14" x14ac:dyDescent="0.3">
      <c r="A36928">
        <v>36927</v>
      </c>
      <c r="B36928">
        <v>16294</v>
      </c>
      <c r="C36928">
        <f t="shared" si="576"/>
        <v>0.5</v>
      </c>
      <c r="D36928">
        <f>VLOOKUP(B36928,order_details!$A$1:$D$48621,4,FALSE)</f>
        <v>1</v>
      </c>
      <c r="E36928" s="1">
        <f>VLOOKUP(B36928,orders!$A$1:$C$21351,2,FALSE)</f>
        <v>42278</v>
      </c>
      <c r="F36928" s="1" t="str">
        <v>Thursday</v>
      </c>
      <c r="G36928" s="3">
        <f>VLOOKUP(B36928,orders!$A$1:$C$21351,3,FALSE)</f>
        <v>0.76731481481481489</v>
      </c>
      <c r="H36928" t="str">
        <f>VLOOKUP('Pizza Place Sales'!B36928,order_details!$A$1:$D$48621,3,FALSE)</f>
        <v>southw_ckn_m</v>
      </c>
      <c r="I36928" t="str">
        <f>VLOOKUP(H36928,pizzas!$A$1:$D$97,2,FALSE)</f>
        <v>southw_ckn</v>
      </c>
      <c r="J36928">
        <f>VLOOKUP(H36928,pizzas!$A$1:$D$97,4,FALSE)</f>
        <v>16.75</v>
      </c>
      <c r="K36928" t="str">
        <f>VLOOKUP(H36928,pizzas!$A$1:$D$97,3,FALSE)</f>
        <v>M</v>
      </c>
      <c r="L36928" t="str">
        <f>VLOOKUP(I36928,pizza_types!$A$1:$D$34,2,FALSE)</f>
        <v>The Southwest Chicken Pizza</v>
      </c>
      <c r="M36928" t="str">
        <f>VLOOKUP(I36928,pizza_types!$A$1:$D$34,3,FALSE)</f>
        <v>Chicken</v>
      </c>
      <c r="N36928" t="str">
        <f>VLOOKUP(I36928,pizza_types!$A$1:$D$34,4,FALSE)</f>
        <v>Chicken, Tomatoes, Red Peppers, Red Onions, Jalapeno Peppers, Corn, Cilantro, Chipotle Sauce</v>
      </c>
    </row>
    <row r="36929" spans="1:14" x14ac:dyDescent="0.3">
      <c r="A36929">
        <v>36928</v>
      </c>
      <c r="B36929">
        <v>16294</v>
      </c>
      <c r="C36929">
        <f t="shared" si="576"/>
        <v>0.5</v>
      </c>
      <c r="D36929">
        <f>VLOOKUP(B36929,order_details!$A$1:$D$48621,4,FALSE)</f>
        <v>1</v>
      </c>
      <c r="E36929" s="1">
        <f>VLOOKUP(B36929,orders!$A$1:$C$21351,2,FALSE)</f>
        <v>42278</v>
      </c>
      <c r="F36929" s="1" t="str">
        <v>Thursday</v>
      </c>
      <c r="G36929" s="3">
        <f>VLOOKUP(B36929,orders!$A$1:$C$21351,3,FALSE)</f>
        <v>0.76731481481481489</v>
      </c>
      <c r="H36929" t="str">
        <f>VLOOKUP('Pizza Place Sales'!B36929,order_details!$A$1:$D$48621,3,FALSE)</f>
        <v>southw_ckn_m</v>
      </c>
      <c r="I36929" t="str">
        <f>VLOOKUP(H36929,pizzas!$A$1:$D$97,2,FALSE)</f>
        <v>southw_ckn</v>
      </c>
      <c r="J36929">
        <f>VLOOKUP(H36929,pizzas!$A$1:$D$97,4,FALSE)</f>
        <v>16.75</v>
      </c>
      <c r="K36929" t="str">
        <f>VLOOKUP(H36929,pizzas!$A$1:$D$97,3,FALSE)</f>
        <v>M</v>
      </c>
      <c r="L36929" t="str">
        <f>VLOOKUP(I36929,pizza_types!$A$1:$D$34,2,FALSE)</f>
        <v>The Southwest Chicken Pizza</v>
      </c>
      <c r="M36929" t="str">
        <f>VLOOKUP(I36929,pizza_types!$A$1:$D$34,3,FALSE)</f>
        <v>Chicken</v>
      </c>
      <c r="N36929" t="str">
        <f>VLOOKUP(I36929,pizza_types!$A$1:$D$34,4,FALSE)</f>
        <v>Chicken, Tomatoes, Red Peppers, Red Onions, Jalapeno Peppers, Corn, Cilantro, Chipotle Sauce</v>
      </c>
    </row>
    <row r="36930" spans="1:14" x14ac:dyDescent="0.3">
      <c r="A36930">
        <v>36929</v>
      </c>
      <c r="B36930">
        <v>16295</v>
      </c>
      <c r="C36930">
        <f t="shared" si="576"/>
        <v>0.33333333333333331</v>
      </c>
      <c r="D36930">
        <f>VLOOKUP(B36930,order_details!$A$1:$D$48621,4,FALSE)</f>
        <v>1</v>
      </c>
      <c r="E36930" s="1">
        <f>VLOOKUP(B36930,orders!$A$1:$C$21351,2,FALSE)</f>
        <v>42278</v>
      </c>
      <c r="F36930" s="1" t="str">
        <v>Thursday</v>
      </c>
      <c r="G36930" s="3">
        <f>VLOOKUP(B36930,orders!$A$1:$C$21351,3,FALSE)</f>
        <v>0.76925925925925931</v>
      </c>
      <c r="H36930" t="str">
        <f>VLOOKUP('Pizza Place Sales'!B36930,order_details!$A$1:$D$48621,3,FALSE)</f>
        <v>spinach_fet_m</v>
      </c>
      <c r="I36930" t="str">
        <f>VLOOKUP(H36930,pizzas!$A$1:$D$97,2,FALSE)</f>
        <v>spinach_fet</v>
      </c>
      <c r="J36930">
        <f>VLOOKUP(H36930,pizzas!$A$1:$D$97,4,FALSE)</f>
        <v>16</v>
      </c>
      <c r="K36930" t="str">
        <f>VLOOKUP(H36930,pizzas!$A$1:$D$97,3,FALSE)</f>
        <v>M</v>
      </c>
      <c r="L36930" t="str">
        <f>VLOOKUP(I36930,pizza_types!$A$1:$D$34,2,FALSE)</f>
        <v>The Spinach and Feta Pizza</v>
      </c>
      <c r="M36930" t="str">
        <f>VLOOKUP(I36930,pizza_types!$A$1:$D$34,3,FALSE)</f>
        <v>Veggie</v>
      </c>
      <c r="N36930" t="str">
        <f>VLOOKUP(I36930,pizza_types!$A$1:$D$34,4,FALSE)</f>
        <v>Spinach, Mushrooms, Red Onions, Feta Cheese, Garlic</v>
      </c>
    </row>
    <row r="36931" spans="1:14" x14ac:dyDescent="0.3">
      <c r="A36931">
        <v>36930</v>
      </c>
      <c r="B36931">
        <v>16295</v>
      </c>
      <c r="C36931">
        <f t="shared" si="576"/>
        <v>0.33333333333333331</v>
      </c>
      <c r="D36931">
        <f>VLOOKUP(B36931,order_details!$A$1:$D$48621,4,FALSE)</f>
        <v>1</v>
      </c>
      <c r="E36931" s="1">
        <f>VLOOKUP(B36931,orders!$A$1:$C$21351,2,FALSE)</f>
        <v>42278</v>
      </c>
      <c r="F36931" s="1" t="str">
        <v>Thursday</v>
      </c>
      <c r="G36931" s="3">
        <f>VLOOKUP(B36931,orders!$A$1:$C$21351,3,FALSE)</f>
        <v>0.76925925925925931</v>
      </c>
      <c r="H36931" t="str">
        <f>VLOOKUP('Pizza Place Sales'!B36931,order_details!$A$1:$D$48621,3,FALSE)</f>
        <v>spinach_fet_m</v>
      </c>
      <c r="I36931" t="str">
        <f>VLOOKUP(H36931,pizzas!$A$1:$D$97,2,FALSE)</f>
        <v>spinach_fet</v>
      </c>
      <c r="J36931">
        <f>VLOOKUP(H36931,pizzas!$A$1:$D$97,4,FALSE)</f>
        <v>16</v>
      </c>
      <c r="K36931" t="str">
        <f>VLOOKUP(H36931,pizzas!$A$1:$D$97,3,FALSE)</f>
        <v>M</v>
      </c>
      <c r="L36931" t="str">
        <f>VLOOKUP(I36931,pizza_types!$A$1:$D$34,2,FALSE)</f>
        <v>The Spinach and Feta Pizza</v>
      </c>
      <c r="M36931" t="str">
        <f>VLOOKUP(I36931,pizza_types!$A$1:$D$34,3,FALSE)</f>
        <v>Veggie</v>
      </c>
      <c r="N36931" t="str">
        <f>VLOOKUP(I36931,pizza_types!$A$1:$D$34,4,FALSE)</f>
        <v>Spinach, Mushrooms, Red Onions, Feta Cheese, Garlic</v>
      </c>
    </row>
    <row r="36932" spans="1:14" x14ac:dyDescent="0.3">
      <c r="A36932">
        <v>36931</v>
      </c>
      <c r="B36932">
        <v>16295</v>
      </c>
      <c r="C36932">
        <f t="shared" ref="C36932:C36995" si="577">1/COUNTIF($B$2:$B$48621,B36932)</f>
        <v>0.33333333333333331</v>
      </c>
      <c r="D36932">
        <f>VLOOKUP(B36932,order_details!$A$1:$D$48621,4,FALSE)</f>
        <v>1</v>
      </c>
      <c r="E36932" s="1">
        <f>VLOOKUP(B36932,orders!$A$1:$C$21351,2,FALSE)</f>
        <v>42278</v>
      </c>
      <c r="F36932" s="1" t="str">
        <v>Thursday</v>
      </c>
      <c r="G36932" s="3">
        <f>VLOOKUP(B36932,orders!$A$1:$C$21351,3,FALSE)</f>
        <v>0.76925925925925931</v>
      </c>
      <c r="H36932" t="str">
        <f>VLOOKUP('Pizza Place Sales'!B36932,order_details!$A$1:$D$48621,3,FALSE)</f>
        <v>spinach_fet_m</v>
      </c>
      <c r="I36932" t="str">
        <f>VLOOKUP(H36932,pizzas!$A$1:$D$97,2,FALSE)</f>
        <v>spinach_fet</v>
      </c>
      <c r="J36932">
        <f>VLOOKUP(H36932,pizzas!$A$1:$D$97,4,FALSE)</f>
        <v>16</v>
      </c>
      <c r="K36932" t="str">
        <f>VLOOKUP(H36932,pizzas!$A$1:$D$97,3,FALSE)</f>
        <v>M</v>
      </c>
      <c r="L36932" t="str">
        <f>VLOOKUP(I36932,pizza_types!$A$1:$D$34,2,FALSE)</f>
        <v>The Spinach and Feta Pizza</v>
      </c>
      <c r="M36932" t="str">
        <f>VLOOKUP(I36932,pizza_types!$A$1:$D$34,3,FALSE)</f>
        <v>Veggie</v>
      </c>
      <c r="N36932" t="str">
        <f>VLOOKUP(I36932,pizza_types!$A$1:$D$34,4,FALSE)</f>
        <v>Spinach, Mushrooms, Red Onions, Feta Cheese, Garlic</v>
      </c>
    </row>
    <row r="36933" spans="1:14" x14ac:dyDescent="0.3">
      <c r="A36933">
        <v>36932</v>
      </c>
      <c r="B36933">
        <v>16296</v>
      </c>
      <c r="C36933">
        <f t="shared" si="577"/>
        <v>0.25</v>
      </c>
      <c r="D36933">
        <f>VLOOKUP(B36933,order_details!$A$1:$D$48621,4,FALSE)</f>
        <v>1</v>
      </c>
      <c r="E36933" s="1">
        <f>VLOOKUP(B36933,orders!$A$1:$C$21351,2,FALSE)</f>
        <v>42278</v>
      </c>
      <c r="F36933" s="1" t="str">
        <v>Thursday</v>
      </c>
      <c r="G36933" s="3">
        <f>VLOOKUP(B36933,orders!$A$1:$C$21351,3,FALSE)</f>
        <v>0.77173611111111118</v>
      </c>
      <c r="H36933" t="str">
        <f>VLOOKUP('Pizza Place Sales'!B36933,order_details!$A$1:$D$48621,3,FALSE)</f>
        <v>hawaiian_s</v>
      </c>
      <c r="I36933" t="str">
        <f>VLOOKUP(H36933,pizzas!$A$1:$D$97,2,FALSE)</f>
        <v>hawaiian</v>
      </c>
      <c r="J36933">
        <f>VLOOKUP(H36933,pizzas!$A$1:$D$97,4,FALSE)</f>
        <v>10.5</v>
      </c>
      <c r="K36933" t="str">
        <f>VLOOKUP(H36933,pizzas!$A$1:$D$97,3,FALSE)</f>
        <v>S</v>
      </c>
      <c r="L36933" t="str">
        <f>VLOOKUP(I36933,pizza_types!$A$1:$D$34,2,FALSE)</f>
        <v>The Hawaiian Pizza</v>
      </c>
      <c r="M36933" t="str">
        <f>VLOOKUP(I36933,pizza_types!$A$1:$D$34,3,FALSE)</f>
        <v>Classic</v>
      </c>
      <c r="N36933" t="str">
        <f>VLOOKUP(I36933,pizza_types!$A$1:$D$34,4,FALSE)</f>
        <v>Sliced Ham, Pineapple, Mozzarella Cheese</v>
      </c>
    </row>
    <row r="36934" spans="1:14" x14ac:dyDescent="0.3">
      <c r="A36934">
        <v>36933</v>
      </c>
      <c r="B36934">
        <v>16296</v>
      </c>
      <c r="C36934">
        <f t="shared" si="577"/>
        <v>0.25</v>
      </c>
      <c r="D36934">
        <f>VLOOKUP(B36934,order_details!$A$1:$D$48621,4,FALSE)</f>
        <v>1</v>
      </c>
      <c r="E36934" s="1">
        <f>VLOOKUP(B36934,orders!$A$1:$C$21351,2,FALSE)</f>
        <v>42278</v>
      </c>
      <c r="F36934" s="1" t="str">
        <v>Thursday</v>
      </c>
      <c r="G36934" s="3">
        <f>VLOOKUP(B36934,orders!$A$1:$C$21351,3,FALSE)</f>
        <v>0.77173611111111118</v>
      </c>
      <c r="H36934" t="str">
        <f>VLOOKUP('Pizza Place Sales'!B36934,order_details!$A$1:$D$48621,3,FALSE)</f>
        <v>hawaiian_s</v>
      </c>
      <c r="I36934" t="str">
        <f>VLOOKUP(H36934,pizzas!$A$1:$D$97,2,FALSE)</f>
        <v>hawaiian</v>
      </c>
      <c r="J36934">
        <f>VLOOKUP(H36934,pizzas!$A$1:$D$97,4,FALSE)</f>
        <v>10.5</v>
      </c>
      <c r="K36934" t="str">
        <f>VLOOKUP(H36934,pizzas!$A$1:$D$97,3,FALSE)</f>
        <v>S</v>
      </c>
      <c r="L36934" t="str">
        <f>VLOOKUP(I36934,pizza_types!$A$1:$D$34,2,FALSE)</f>
        <v>The Hawaiian Pizza</v>
      </c>
      <c r="M36934" t="str">
        <f>VLOOKUP(I36934,pizza_types!$A$1:$D$34,3,FALSE)</f>
        <v>Classic</v>
      </c>
      <c r="N36934" t="str">
        <f>VLOOKUP(I36934,pizza_types!$A$1:$D$34,4,FALSE)</f>
        <v>Sliced Ham, Pineapple, Mozzarella Cheese</v>
      </c>
    </row>
    <row r="36935" spans="1:14" x14ac:dyDescent="0.3">
      <c r="A36935">
        <v>36934</v>
      </c>
      <c r="B36935">
        <v>16296</v>
      </c>
      <c r="C36935">
        <f t="shared" si="577"/>
        <v>0.25</v>
      </c>
      <c r="D36935">
        <f>VLOOKUP(B36935,order_details!$A$1:$D$48621,4,FALSE)</f>
        <v>1</v>
      </c>
      <c r="E36935" s="1">
        <f>VLOOKUP(B36935,orders!$A$1:$C$21351,2,FALSE)</f>
        <v>42278</v>
      </c>
      <c r="F36935" s="1" t="str">
        <v>Thursday</v>
      </c>
      <c r="G36935" s="3">
        <f>VLOOKUP(B36935,orders!$A$1:$C$21351,3,FALSE)</f>
        <v>0.77173611111111118</v>
      </c>
      <c r="H36935" t="str">
        <f>VLOOKUP('Pizza Place Sales'!B36935,order_details!$A$1:$D$48621,3,FALSE)</f>
        <v>hawaiian_s</v>
      </c>
      <c r="I36935" t="str">
        <f>VLOOKUP(H36935,pizzas!$A$1:$D$97,2,FALSE)</f>
        <v>hawaiian</v>
      </c>
      <c r="J36935">
        <f>VLOOKUP(H36935,pizzas!$A$1:$D$97,4,FALSE)</f>
        <v>10.5</v>
      </c>
      <c r="K36935" t="str">
        <f>VLOOKUP(H36935,pizzas!$A$1:$D$97,3,FALSE)</f>
        <v>S</v>
      </c>
      <c r="L36935" t="str">
        <f>VLOOKUP(I36935,pizza_types!$A$1:$D$34,2,FALSE)</f>
        <v>The Hawaiian Pizza</v>
      </c>
      <c r="M36935" t="str">
        <f>VLOOKUP(I36935,pizza_types!$A$1:$D$34,3,FALSE)</f>
        <v>Classic</v>
      </c>
      <c r="N36935" t="str">
        <f>VLOOKUP(I36935,pizza_types!$A$1:$D$34,4,FALSE)</f>
        <v>Sliced Ham, Pineapple, Mozzarella Cheese</v>
      </c>
    </row>
    <row r="36936" spans="1:14" x14ac:dyDescent="0.3">
      <c r="A36936">
        <v>36935</v>
      </c>
      <c r="B36936">
        <v>16296</v>
      </c>
      <c r="C36936">
        <f t="shared" si="577"/>
        <v>0.25</v>
      </c>
      <c r="D36936">
        <f>VLOOKUP(B36936,order_details!$A$1:$D$48621,4,FALSE)</f>
        <v>1</v>
      </c>
      <c r="E36936" s="1">
        <f>VLOOKUP(B36936,orders!$A$1:$C$21351,2,FALSE)</f>
        <v>42278</v>
      </c>
      <c r="F36936" s="1" t="str">
        <v>Thursday</v>
      </c>
      <c r="G36936" s="3">
        <f>VLOOKUP(B36936,orders!$A$1:$C$21351,3,FALSE)</f>
        <v>0.77173611111111118</v>
      </c>
      <c r="H36936" t="str">
        <f>VLOOKUP('Pizza Place Sales'!B36936,order_details!$A$1:$D$48621,3,FALSE)</f>
        <v>hawaiian_s</v>
      </c>
      <c r="I36936" t="str">
        <f>VLOOKUP(H36936,pizzas!$A$1:$D$97,2,FALSE)</f>
        <v>hawaiian</v>
      </c>
      <c r="J36936">
        <f>VLOOKUP(H36936,pizzas!$A$1:$D$97,4,FALSE)</f>
        <v>10.5</v>
      </c>
      <c r="K36936" t="str">
        <f>VLOOKUP(H36936,pizzas!$A$1:$D$97,3,FALSE)</f>
        <v>S</v>
      </c>
      <c r="L36936" t="str">
        <f>VLOOKUP(I36936,pizza_types!$A$1:$D$34,2,FALSE)</f>
        <v>The Hawaiian Pizza</v>
      </c>
      <c r="M36936" t="str">
        <f>VLOOKUP(I36936,pizza_types!$A$1:$D$34,3,FALSE)</f>
        <v>Classic</v>
      </c>
      <c r="N36936" t="str">
        <f>VLOOKUP(I36936,pizza_types!$A$1:$D$34,4,FALSE)</f>
        <v>Sliced Ham, Pineapple, Mozzarella Cheese</v>
      </c>
    </row>
    <row r="36937" spans="1:14" x14ac:dyDescent="0.3">
      <c r="A36937">
        <v>36936</v>
      </c>
      <c r="B36937">
        <v>16297</v>
      </c>
      <c r="C36937">
        <f t="shared" si="577"/>
        <v>1</v>
      </c>
      <c r="D36937">
        <f>VLOOKUP(B36937,order_details!$A$1:$D$48621,4,FALSE)</f>
        <v>1</v>
      </c>
      <c r="E36937" s="1">
        <f>VLOOKUP(B36937,orders!$A$1:$C$21351,2,FALSE)</f>
        <v>42278</v>
      </c>
      <c r="F36937" s="1" t="str">
        <v>Thursday</v>
      </c>
      <c r="G36937" s="3">
        <f>VLOOKUP(B36937,orders!$A$1:$C$21351,3,FALSE)</f>
        <v>0.77216435185185184</v>
      </c>
      <c r="H36937" t="str">
        <f>VLOOKUP('Pizza Place Sales'!B36937,order_details!$A$1:$D$48621,3,FALSE)</f>
        <v>sicilian_s</v>
      </c>
      <c r="I36937" t="str">
        <f>VLOOKUP(H36937,pizzas!$A$1:$D$97,2,FALSE)</f>
        <v>sicilian</v>
      </c>
      <c r="J36937">
        <f>VLOOKUP(H36937,pizzas!$A$1:$D$97,4,FALSE)</f>
        <v>12.25</v>
      </c>
      <c r="K36937" t="str">
        <f>VLOOKUP(H36937,pizzas!$A$1:$D$97,3,FALSE)</f>
        <v>S</v>
      </c>
      <c r="L36937" t="str">
        <f>VLOOKUP(I36937,pizza_types!$A$1:$D$34,2,FALSE)</f>
        <v>The Sicilian Pizza</v>
      </c>
      <c r="M36937" t="str">
        <f>VLOOKUP(I36937,pizza_types!$A$1:$D$34,3,FALSE)</f>
        <v>Supreme</v>
      </c>
      <c r="N36937" t="str">
        <f>VLOOKUP(I36937,pizza_types!$A$1:$D$34,4,FALSE)</f>
        <v>Coarse Sicilian Salami, Tomatoes, Green Olives, Luganega Sausage, Onions, Garlic</v>
      </c>
    </row>
    <row r="36938" spans="1:14" x14ac:dyDescent="0.3">
      <c r="A36938">
        <v>36937</v>
      </c>
      <c r="B36938">
        <v>16298</v>
      </c>
      <c r="C36938">
        <f t="shared" si="577"/>
        <v>0.33333333333333331</v>
      </c>
      <c r="D36938">
        <f>VLOOKUP(B36938,order_details!$A$1:$D$48621,4,FALSE)</f>
        <v>1</v>
      </c>
      <c r="E36938" s="1">
        <f>VLOOKUP(B36938,orders!$A$1:$C$21351,2,FALSE)</f>
        <v>42278</v>
      </c>
      <c r="F36938" s="1" t="str">
        <v>Thursday</v>
      </c>
      <c r="G36938" s="3">
        <f>VLOOKUP(B36938,orders!$A$1:$C$21351,3,FALSE)</f>
        <v>0.77421296296296294</v>
      </c>
      <c r="H36938" t="str">
        <f>VLOOKUP('Pizza Place Sales'!B36938,order_details!$A$1:$D$48621,3,FALSE)</f>
        <v>five_cheese_l</v>
      </c>
      <c r="I36938" t="str">
        <f>VLOOKUP(H36938,pizzas!$A$1:$D$97,2,FALSE)</f>
        <v>five_cheese</v>
      </c>
      <c r="J36938">
        <f>VLOOKUP(H36938,pizzas!$A$1:$D$97,4,FALSE)</f>
        <v>18.5</v>
      </c>
      <c r="K36938" t="str">
        <f>VLOOKUP(H36938,pizzas!$A$1:$D$97,3,FALSE)</f>
        <v>L</v>
      </c>
      <c r="L36938" t="str">
        <f>VLOOKUP(I36938,pizza_types!$A$1:$D$34,2,FALSE)</f>
        <v>The Five Cheese Pizza</v>
      </c>
      <c r="M36938" t="str">
        <f>VLOOKUP(I36938,pizza_types!$A$1:$D$34,3,FALSE)</f>
        <v>Veggie</v>
      </c>
      <c r="N36938" t="str">
        <f>VLOOKUP(I36938,pizza_types!$A$1:$D$34,4,FALSE)</f>
        <v>Mozzarella Cheese, Provolone Cheese, Smoked Gouda Cheese, Romano Cheese, Blue Cheese, Garlic</v>
      </c>
    </row>
    <row r="36939" spans="1:14" x14ac:dyDescent="0.3">
      <c r="A36939">
        <v>36938</v>
      </c>
      <c r="B36939">
        <v>16298</v>
      </c>
      <c r="C36939">
        <f t="shared" si="577"/>
        <v>0.33333333333333331</v>
      </c>
      <c r="D36939">
        <f>VLOOKUP(B36939,order_details!$A$1:$D$48621,4,FALSE)</f>
        <v>1</v>
      </c>
      <c r="E36939" s="1">
        <f>VLOOKUP(B36939,orders!$A$1:$C$21351,2,FALSE)</f>
        <v>42278</v>
      </c>
      <c r="F36939" s="1" t="str">
        <v>Thursday</v>
      </c>
      <c r="G36939" s="3">
        <f>VLOOKUP(B36939,orders!$A$1:$C$21351,3,FALSE)</f>
        <v>0.77421296296296294</v>
      </c>
      <c r="H36939" t="str">
        <f>VLOOKUP('Pizza Place Sales'!B36939,order_details!$A$1:$D$48621,3,FALSE)</f>
        <v>five_cheese_l</v>
      </c>
      <c r="I36939" t="str">
        <f>VLOOKUP(H36939,pizzas!$A$1:$D$97,2,FALSE)</f>
        <v>five_cheese</v>
      </c>
      <c r="J36939">
        <f>VLOOKUP(H36939,pizzas!$A$1:$D$97,4,FALSE)</f>
        <v>18.5</v>
      </c>
      <c r="K36939" t="str">
        <f>VLOOKUP(H36939,pizzas!$A$1:$D$97,3,FALSE)</f>
        <v>L</v>
      </c>
      <c r="L36939" t="str">
        <f>VLOOKUP(I36939,pizza_types!$A$1:$D$34,2,FALSE)</f>
        <v>The Five Cheese Pizza</v>
      </c>
      <c r="M36939" t="str">
        <f>VLOOKUP(I36939,pizza_types!$A$1:$D$34,3,FALSE)</f>
        <v>Veggie</v>
      </c>
      <c r="N36939" t="str">
        <f>VLOOKUP(I36939,pizza_types!$A$1:$D$34,4,FALSE)</f>
        <v>Mozzarella Cheese, Provolone Cheese, Smoked Gouda Cheese, Romano Cheese, Blue Cheese, Garlic</v>
      </c>
    </row>
    <row r="36940" spans="1:14" x14ac:dyDescent="0.3">
      <c r="A36940">
        <v>36939</v>
      </c>
      <c r="B36940">
        <v>16298</v>
      </c>
      <c r="C36940">
        <f t="shared" si="577"/>
        <v>0.33333333333333331</v>
      </c>
      <c r="D36940">
        <f>VLOOKUP(B36940,order_details!$A$1:$D$48621,4,FALSE)</f>
        <v>1</v>
      </c>
      <c r="E36940" s="1">
        <f>VLOOKUP(B36940,orders!$A$1:$C$21351,2,FALSE)</f>
        <v>42278</v>
      </c>
      <c r="F36940" s="1" t="str">
        <v>Thursday</v>
      </c>
      <c r="G36940" s="3">
        <f>VLOOKUP(B36940,orders!$A$1:$C$21351,3,FALSE)</f>
        <v>0.77421296296296294</v>
      </c>
      <c r="H36940" t="str">
        <f>VLOOKUP('Pizza Place Sales'!B36940,order_details!$A$1:$D$48621,3,FALSE)</f>
        <v>five_cheese_l</v>
      </c>
      <c r="I36940" t="str">
        <f>VLOOKUP(H36940,pizzas!$A$1:$D$97,2,FALSE)</f>
        <v>five_cheese</v>
      </c>
      <c r="J36940">
        <f>VLOOKUP(H36940,pizzas!$A$1:$D$97,4,FALSE)</f>
        <v>18.5</v>
      </c>
      <c r="K36940" t="str">
        <f>VLOOKUP(H36940,pizzas!$A$1:$D$97,3,FALSE)</f>
        <v>L</v>
      </c>
      <c r="L36940" t="str">
        <f>VLOOKUP(I36940,pizza_types!$A$1:$D$34,2,FALSE)</f>
        <v>The Five Cheese Pizza</v>
      </c>
      <c r="M36940" t="str">
        <f>VLOOKUP(I36940,pizza_types!$A$1:$D$34,3,FALSE)</f>
        <v>Veggie</v>
      </c>
      <c r="N36940" t="str">
        <f>VLOOKUP(I36940,pizza_types!$A$1:$D$34,4,FALSE)</f>
        <v>Mozzarella Cheese, Provolone Cheese, Smoked Gouda Cheese, Romano Cheese, Blue Cheese, Garlic</v>
      </c>
    </row>
    <row r="36941" spans="1:14" x14ac:dyDescent="0.3">
      <c r="A36941">
        <v>36940</v>
      </c>
      <c r="B36941">
        <v>16299</v>
      </c>
      <c r="C36941">
        <f t="shared" si="577"/>
        <v>0.33333333333333331</v>
      </c>
      <c r="D36941">
        <f>VLOOKUP(B36941,order_details!$A$1:$D$48621,4,FALSE)</f>
        <v>1</v>
      </c>
      <c r="E36941" s="1">
        <f>VLOOKUP(B36941,orders!$A$1:$C$21351,2,FALSE)</f>
        <v>42278</v>
      </c>
      <c r="F36941" s="1" t="str">
        <v>Thursday</v>
      </c>
      <c r="G36941" s="3">
        <f>VLOOKUP(B36941,orders!$A$1:$C$21351,3,FALSE)</f>
        <v>0.77656249999999993</v>
      </c>
      <c r="H36941" t="str">
        <f>VLOOKUP('Pizza Place Sales'!B36941,order_details!$A$1:$D$48621,3,FALSE)</f>
        <v>green_garden_s</v>
      </c>
      <c r="I36941" t="str">
        <f>VLOOKUP(H36941,pizzas!$A$1:$D$97,2,FALSE)</f>
        <v>green_garden</v>
      </c>
      <c r="J36941">
        <f>VLOOKUP(H36941,pizzas!$A$1:$D$97,4,FALSE)</f>
        <v>12</v>
      </c>
      <c r="K36941" t="str">
        <f>VLOOKUP(H36941,pizzas!$A$1:$D$97,3,FALSE)</f>
        <v>S</v>
      </c>
      <c r="L36941" t="str">
        <f>VLOOKUP(I36941,pizza_types!$A$1:$D$34,2,FALSE)</f>
        <v>The Green Garden Pizza</v>
      </c>
      <c r="M36941" t="str">
        <f>VLOOKUP(I36941,pizza_types!$A$1:$D$34,3,FALSE)</f>
        <v>Veggie</v>
      </c>
      <c r="N36941" t="str">
        <f>VLOOKUP(I36941,pizza_types!$A$1:$D$34,4,FALSE)</f>
        <v>Spinach, Mushrooms, Tomatoes, Green Olives, Feta Cheese</v>
      </c>
    </row>
    <row r="36942" spans="1:14" x14ac:dyDescent="0.3">
      <c r="A36942">
        <v>36941</v>
      </c>
      <c r="B36942">
        <v>16299</v>
      </c>
      <c r="C36942">
        <f t="shared" si="577"/>
        <v>0.33333333333333331</v>
      </c>
      <c r="D36942">
        <f>VLOOKUP(B36942,order_details!$A$1:$D$48621,4,FALSE)</f>
        <v>1</v>
      </c>
      <c r="E36942" s="1">
        <f>VLOOKUP(B36942,orders!$A$1:$C$21351,2,FALSE)</f>
        <v>42278</v>
      </c>
      <c r="F36942" s="1" t="str">
        <v>Thursday</v>
      </c>
      <c r="G36942" s="3">
        <f>VLOOKUP(B36942,orders!$A$1:$C$21351,3,FALSE)</f>
        <v>0.77656249999999993</v>
      </c>
      <c r="H36942" t="str">
        <f>VLOOKUP('Pizza Place Sales'!B36942,order_details!$A$1:$D$48621,3,FALSE)</f>
        <v>green_garden_s</v>
      </c>
      <c r="I36942" t="str">
        <f>VLOOKUP(H36942,pizzas!$A$1:$D$97,2,FALSE)</f>
        <v>green_garden</v>
      </c>
      <c r="J36942">
        <f>VLOOKUP(H36942,pizzas!$A$1:$D$97,4,FALSE)</f>
        <v>12</v>
      </c>
      <c r="K36942" t="str">
        <f>VLOOKUP(H36942,pizzas!$A$1:$D$97,3,FALSE)</f>
        <v>S</v>
      </c>
      <c r="L36942" t="str">
        <f>VLOOKUP(I36942,pizza_types!$A$1:$D$34,2,FALSE)</f>
        <v>The Green Garden Pizza</v>
      </c>
      <c r="M36942" t="str">
        <f>VLOOKUP(I36942,pizza_types!$A$1:$D$34,3,FALSE)</f>
        <v>Veggie</v>
      </c>
      <c r="N36942" t="str">
        <f>VLOOKUP(I36942,pizza_types!$A$1:$D$34,4,FALSE)</f>
        <v>Spinach, Mushrooms, Tomatoes, Green Olives, Feta Cheese</v>
      </c>
    </row>
    <row r="36943" spans="1:14" x14ac:dyDescent="0.3">
      <c r="A36943">
        <v>36942</v>
      </c>
      <c r="B36943">
        <v>16299</v>
      </c>
      <c r="C36943">
        <f t="shared" si="577"/>
        <v>0.33333333333333331</v>
      </c>
      <c r="D36943">
        <f>VLOOKUP(B36943,order_details!$A$1:$D$48621,4,FALSE)</f>
        <v>1</v>
      </c>
      <c r="E36943" s="1">
        <f>VLOOKUP(B36943,orders!$A$1:$C$21351,2,FALSE)</f>
        <v>42278</v>
      </c>
      <c r="F36943" s="1" t="str">
        <v>Thursday</v>
      </c>
      <c r="G36943" s="3">
        <f>VLOOKUP(B36943,orders!$A$1:$C$21351,3,FALSE)</f>
        <v>0.77656249999999993</v>
      </c>
      <c r="H36943" t="str">
        <f>VLOOKUP('Pizza Place Sales'!B36943,order_details!$A$1:$D$48621,3,FALSE)</f>
        <v>green_garden_s</v>
      </c>
      <c r="I36943" t="str">
        <f>VLOOKUP(H36943,pizzas!$A$1:$D$97,2,FALSE)</f>
        <v>green_garden</v>
      </c>
      <c r="J36943">
        <f>VLOOKUP(H36943,pizzas!$A$1:$D$97,4,FALSE)</f>
        <v>12</v>
      </c>
      <c r="K36943" t="str">
        <f>VLOOKUP(H36943,pizzas!$A$1:$D$97,3,FALSE)</f>
        <v>S</v>
      </c>
      <c r="L36943" t="str">
        <f>VLOOKUP(I36943,pizza_types!$A$1:$D$34,2,FALSE)</f>
        <v>The Green Garden Pizza</v>
      </c>
      <c r="M36943" t="str">
        <f>VLOOKUP(I36943,pizza_types!$A$1:$D$34,3,FALSE)</f>
        <v>Veggie</v>
      </c>
      <c r="N36943" t="str">
        <f>VLOOKUP(I36943,pizza_types!$A$1:$D$34,4,FALSE)</f>
        <v>Spinach, Mushrooms, Tomatoes, Green Olives, Feta Cheese</v>
      </c>
    </row>
    <row r="36944" spans="1:14" x14ac:dyDescent="0.3">
      <c r="A36944">
        <v>36943</v>
      </c>
      <c r="B36944">
        <v>16300</v>
      </c>
      <c r="C36944">
        <f t="shared" si="577"/>
        <v>1</v>
      </c>
      <c r="D36944">
        <f>VLOOKUP(B36944,order_details!$A$1:$D$48621,4,FALSE)</f>
        <v>1</v>
      </c>
      <c r="E36944" s="1">
        <f>VLOOKUP(B36944,orders!$A$1:$C$21351,2,FALSE)</f>
        <v>42278</v>
      </c>
      <c r="F36944" s="1" t="str">
        <v>Thursday</v>
      </c>
      <c r="G36944" s="3">
        <f>VLOOKUP(B36944,orders!$A$1:$C$21351,3,FALSE)</f>
        <v>0.77825231481481483</v>
      </c>
      <c r="H36944" t="str">
        <f>VLOOKUP('Pizza Place Sales'!B36944,order_details!$A$1:$D$48621,3,FALSE)</f>
        <v>southw_ckn_l</v>
      </c>
      <c r="I36944" t="str">
        <f>VLOOKUP(H36944,pizzas!$A$1:$D$97,2,FALSE)</f>
        <v>southw_ckn</v>
      </c>
      <c r="J36944">
        <f>VLOOKUP(H36944,pizzas!$A$1:$D$97,4,FALSE)</f>
        <v>20.75</v>
      </c>
      <c r="K36944" t="str">
        <f>VLOOKUP(H36944,pizzas!$A$1:$D$97,3,FALSE)</f>
        <v>L</v>
      </c>
      <c r="L36944" t="str">
        <f>VLOOKUP(I36944,pizza_types!$A$1:$D$34,2,FALSE)</f>
        <v>The Southwest Chicken Pizza</v>
      </c>
      <c r="M36944" t="str">
        <f>VLOOKUP(I36944,pizza_types!$A$1:$D$34,3,FALSE)</f>
        <v>Chicken</v>
      </c>
      <c r="N36944" t="str">
        <f>VLOOKUP(I36944,pizza_types!$A$1:$D$34,4,FALSE)</f>
        <v>Chicken, Tomatoes, Red Peppers, Red Onions, Jalapeno Peppers, Corn, Cilantro, Chipotle Sauce</v>
      </c>
    </row>
    <row r="36945" spans="1:14" x14ac:dyDescent="0.3">
      <c r="A36945">
        <v>36944</v>
      </c>
      <c r="B36945">
        <v>16301</v>
      </c>
      <c r="C36945">
        <f t="shared" si="577"/>
        <v>0.33333333333333331</v>
      </c>
      <c r="D36945">
        <f>VLOOKUP(B36945,order_details!$A$1:$D$48621,4,FALSE)</f>
        <v>1</v>
      </c>
      <c r="E36945" s="1">
        <f>VLOOKUP(B36945,orders!$A$1:$C$21351,2,FALSE)</f>
        <v>42278</v>
      </c>
      <c r="F36945" s="1" t="str">
        <v>Thursday</v>
      </c>
      <c r="G36945" s="3">
        <f>VLOOKUP(B36945,orders!$A$1:$C$21351,3,FALSE)</f>
        <v>0.78348379629629628</v>
      </c>
      <c r="H36945" t="str">
        <f>VLOOKUP('Pizza Place Sales'!B36945,order_details!$A$1:$D$48621,3,FALSE)</f>
        <v>the_greek_xl</v>
      </c>
      <c r="I36945" t="str">
        <f>VLOOKUP(H36945,pizzas!$A$1:$D$97,2,FALSE)</f>
        <v>the_greek</v>
      </c>
      <c r="J36945">
        <f>VLOOKUP(H36945,pizzas!$A$1:$D$97,4,FALSE)</f>
        <v>25.5</v>
      </c>
      <c r="K36945" t="str">
        <f>VLOOKUP(H36945,pizzas!$A$1:$D$97,3,FALSE)</f>
        <v>XL</v>
      </c>
      <c r="L36945" t="str">
        <f>VLOOKUP(I36945,pizza_types!$A$1:$D$34,2,FALSE)</f>
        <v>The Greek Pizza</v>
      </c>
      <c r="M36945" t="str">
        <f>VLOOKUP(I36945,pizza_types!$A$1:$D$34,3,FALSE)</f>
        <v>Classic</v>
      </c>
      <c r="N36945" t="str">
        <f>VLOOKUP(I36945,pizza_types!$A$1:$D$34,4,FALSE)</f>
        <v>Kalamata Olives, Feta Cheese, Tomatoes, Garlic, Beef Chuck Roast, Red Onions</v>
      </c>
    </row>
    <row r="36946" spans="1:14" x14ac:dyDescent="0.3">
      <c r="A36946">
        <v>36945</v>
      </c>
      <c r="B36946">
        <v>16301</v>
      </c>
      <c r="C36946">
        <f t="shared" si="577"/>
        <v>0.33333333333333331</v>
      </c>
      <c r="D36946">
        <f>VLOOKUP(B36946,order_details!$A$1:$D$48621,4,FALSE)</f>
        <v>1</v>
      </c>
      <c r="E36946" s="1">
        <f>VLOOKUP(B36946,orders!$A$1:$C$21351,2,FALSE)</f>
        <v>42278</v>
      </c>
      <c r="F36946" s="1" t="str">
        <v>Thursday</v>
      </c>
      <c r="G36946" s="3">
        <f>VLOOKUP(B36946,orders!$A$1:$C$21351,3,FALSE)</f>
        <v>0.78348379629629628</v>
      </c>
      <c r="H36946" t="str">
        <f>VLOOKUP('Pizza Place Sales'!B36946,order_details!$A$1:$D$48621,3,FALSE)</f>
        <v>the_greek_xl</v>
      </c>
      <c r="I36946" t="str">
        <f>VLOOKUP(H36946,pizzas!$A$1:$D$97,2,FALSE)</f>
        <v>the_greek</v>
      </c>
      <c r="J36946">
        <f>VLOOKUP(H36946,pizzas!$A$1:$D$97,4,FALSE)</f>
        <v>25.5</v>
      </c>
      <c r="K36946" t="str">
        <f>VLOOKUP(H36946,pizzas!$A$1:$D$97,3,FALSE)</f>
        <v>XL</v>
      </c>
      <c r="L36946" t="str">
        <f>VLOOKUP(I36946,pizza_types!$A$1:$D$34,2,FALSE)</f>
        <v>The Greek Pizza</v>
      </c>
      <c r="M36946" t="str">
        <f>VLOOKUP(I36946,pizza_types!$A$1:$D$34,3,FALSE)</f>
        <v>Classic</v>
      </c>
      <c r="N36946" t="str">
        <f>VLOOKUP(I36946,pizza_types!$A$1:$D$34,4,FALSE)</f>
        <v>Kalamata Olives, Feta Cheese, Tomatoes, Garlic, Beef Chuck Roast, Red Onions</v>
      </c>
    </row>
    <row r="36947" spans="1:14" x14ac:dyDescent="0.3">
      <c r="A36947">
        <v>36946</v>
      </c>
      <c r="B36947">
        <v>16301</v>
      </c>
      <c r="C36947">
        <f t="shared" si="577"/>
        <v>0.33333333333333331</v>
      </c>
      <c r="D36947">
        <f>VLOOKUP(B36947,order_details!$A$1:$D$48621,4,FALSE)</f>
        <v>1</v>
      </c>
      <c r="E36947" s="1">
        <f>VLOOKUP(B36947,orders!$A$1:$C$21351,2,FALSE)</f>
        <v>42278</v>
      </c>
      <c r="F36947" s="1" t="str">
        <v>Thursday</v>
      </c>
      <c r="G36947" s="3">
        <f>VLOOKUP(B36947,orders!$A$1:$C$21351,3,FALSE)</f>
        <v>0.78348379629629628</v>
      </c>
      <c r="H36947" t="str">
        <f>VLOOKUP('Pizza Place Sales'!B36947,order_details!$A$1:$D$48621,3,FALSE)</f>
        <v>the_greek_xl</v>
      </c>
      <c r="I36947" t="str">
        <f>VLOOKUP(H36947,pizzas!$A$1:$D$97,2,FALSE)</f>
        <v>the_greek</v>
      </c>
      <c r="J36947">
        <f>VLOOKUP(H36947,pizzas!$A$1:$D$97,4,FALSE)</f>
        <v>25.5</v>
      </c>
      <c r="K36947" t="str">
        <f>VLOOKUP(H36947,pizzas!$A$1:$D$97,3,FALSE)</f>
        <v>XL</v>
      </c>
      <c r="L36947" t="str">
        <f>VLOOKUP(I36947,pizza_types!$A$1:$D$34,2,FALSE)</f>
        <v>The Greek Pizza</v>
      </c>
      <c r="M36947" t="str">
        <f>VLOOKUP(I36947,pizza_types!$A$1:$D$34,3,FALSE)</f>
        <v>Classic</v>
      </c>
      <c r="N36947" t="str">
        <f>VLOOKUP(I36947,pizza_types!$A$1:$D$34,4,FALSE)</f>
        <v>Kalamata Olives, Feta Cheese, Tomatoes, Garlic, Beef Chuck Roast, Red Onions</v>
      </c>
    </row>
    <row r="36948" spans="1:14" x14ac:dyDescent="0.3">
      <c r="A36948">
        <v>36947</v>
      </c>
      <c r="B36948">
        <v>16302</v>
      </c>
      <c r="C36948">
        <f t="shared" si="577"/>
        <v>1</v>
      </c>
      <c r="D36948">
        <f>VLOOKUP(B36948,order_details!$A$1:$D$48621,4,FALSE)</f>
        <v>1</v>
      </c>
      <c r="E36948" s="1">
        <f>VLOOKUP(B36948,orders!$A$1:$C$21351,2,FALSE)</f>
        <v>42278</v>
      </c>
      <c r="F36948" s="1" t="str">
        <v>Thursday</v>
      </c>
      <c r="G36948" s="3">
        <f>VLOOKUP(B36948,orders!$A$1:$C$21351,3,FALSE)</f>
        <v>0.81263888888888891</v>
      </c>
      <c r="H36948" t="str">
        <f>VLOOKUP('Pizza Place Sales'!B36948,order_details!$A$1:$D$48621,3,FALSE)</f>
        <v>classic_dlx_m</v>
      </c>
      <c r="I36948" t="str">
        <f>VLOOKUP(H36948,pizzas!$A$1:$D$97,2,FALSE)</f>
        <v>classic_dlx</v>
      </c>
      <c r="J36948">
        <f>VLOOKUP(H36948,pizzas!$A$1:$D$97,4,FALSE)</f>
        <v>16</v>
      </c>
      <c r="K36948" t="str">
        <f>VLOOKUP(H36948,pizzas!$A$1:$D$97,3,FALSE)</f>
        <v>M</v>
      </c>
      <c r="L36948" t="str">
        <f>VLOOKUP(I36948,pizza_types!$A$1:$D$34,2,FALSE)</f>
        <v>The Classic Deluxe Pizza</v>
      </c>
      <c r="M36948" t="str">
        <f>VLOOKUP(I36948,pizza_types!$A$1:$D$34,3,FALSE)</f>
        <v>Classic</v>
      </c>
      <c r="N36948" t="str">
        <f>VLOOKUP(I36948,pizza_types!$A$1:$D$34,4,FALSE)</f>
        <v>Pepperoni, Mushrooms, Red Onions, Red Peppers, Bacon</v>
      </c>
    </row>
    <row r="36949" spans="1:14" x14ac:dyDescent="0.3">
      <c r="A36949">
        <v>36948</v>
      </c>
      <c r="B36949">
        <v>16303</v>
      </c>
      <c r="C36949">
        <f t="shared" si="577"/>
        <v>0.5</v>
      </c>
      <c r="D36949">
        <f>VLOOKUP(B36949,order_details!$A$1:$D$48621,4,FALSE)</f>
        <v>1</v>
      </c>
      <c r="E36949" s="1">
        <f>VLOOKUP(B36949,orders!$A$1:$C$21351,2,FALSE)</f>
        <v>42278</v>
      </c>
      <c r="F36949" s="1" t="str">
        <v>Thursday</v>
      </c>
      <c r="G36949" s="3">
        <f>VLOOKUP(B36949,orders!$A$1:$C$21351,3,FALSE)</f>
        <v>0.82260416666666669</v>
      </c>
      <c r="H36949" t="str">
        <f>VLOOKUP('Pizza Place Sales'!B36949,order_details!$A$1:$D$48621,3,FALSE)</f>
        <v>bbq_ckn_s</v>
      </c>
      <c r="I36949" t="str">
        <f>VLOOKUP(H36949,pizzas!$A$1:$D$97,2,FALSE)</f>
        <v>bbq_ckn</v>
      </c>
      <c r="J36949">
        <f>VLOOKUP(H36949,pizzas!$A$1:$D$97,4,FALSE)</f>
        <v>12.75</v>
      </c>
      <c r="K36949" t="str">
        <f>VLOOKUP(H36949,pizzas!$A$1:$D$97,3,FALSE)</f>
        <v>S</v>
      </c>
      <c r="L36949" t="str">
        <f>VLOOKUP(I36949,pizza_types!$A$1:$D$34,2,FALSE)</f>
        <v>The Barbecue Chicken Pizza</v>
      </c>
      <c r="M36949" t="str">
        <f>VLOOKUP(I36949,pizza_types!$A$1:$D$34,3,FALSE)</f>
        <v>Chicken</v>
      </c>
      <c r="N36949" t="str">
        <f>VLOOKUP(I36949,pizza_types!$A$1:$D$34,4,FALSE)</f>
        <v>Barbecued Chicken, Red Peppers, Green Peppers, Tomatoes, Red Onions, Barbecue Sauce</v>
      </c>
    </row>
    <row r="36950" spans="1:14" x14ac:dyDescent="0.3">
      <c r="A36950">
        <v>36949</v>
      </c>
      <c r="B36950">
        <v>16303</v>
      </c>
      <c r="C36950">
        <f t="shared" si="577"/>
        <v>0.5</v>
      </c>
      <c r="D36950">
        <f>VLOOKUP(B36950,order_details!$A$1:$D$48621,4,FALSE)</f>
        <v>1</v>
      </c>
      <c r="E36950" s="1">
        <f>VLOOKUP(B36950,orders!$A$1:$C$21351,2,FALSE)</f>
        <v>42278</v>
      </c>
      <c r="F36950" s="1" t="str">
        <v>Thursday</v>
      </c>
      <c r="G36950" s="3">
        <f>VLOOKUP(B36950,orders!$A$1:$C$21351,3,FALSE)</f>
        <v>0.82260416666666669</v>
      </c>
      <c r="H36950" t="str">
        <f>VLOOKUP('Pizza Place Sales'!B36950,order_details!$A$1:$D$48621,3,FALSE)</f>
        <v>bbq_ckn_s</v>
      </c>
      <c r="I36950" t="str">
        <f>VLOOKUP(H36950,pizzas!$A$1:$D$97,2,FALSE)</f>
        <v>bbq_ckn</v>
      </c>
      <c r="J36950">
        <f>VLOOKUP(H36950,pizzas!$A$1:$D$97,4,FALSE)</f>
        <v>12.75</v>
      </c>
      <c r="K36950" t="str">
        <f>VLOOKUP(H36950,pizzas!$A$1:$D$97,3,FALSE)</f>
        <v>S</v>
      </c>
      <c r="L36950" t="str">
        <f>VLOOKUP(I36950,pizza_types!$A$1:$D$34,2,FALSE)</f>
        <v>The Barbecue Chicken Pizza</v>
      </c>
      <c r="M36950" t="str">
        <f>VLOOKUP(I36950,pizza_types!$A$1:$D$34,3,FALSE)</f>
        <v>Chicken</v>
      </c>
      <c r="N36950" t="str">
        <f>VLOOKUP(I36950,pizza_types!$A$1:$D$34,4,FALSE)</f>
        <v>Barbecued Chicken, Red Peppers, Green Peppers, Tomatoes, Red Onions, Barbecue Sauce</v>
      </c>
    </row>
    <row r="36951" spans="1:14" x14ac:dyDescent="0.3">
      <c r="A36951">
        <v>36950</v>
      </c>
      <c r="B36951">
        <v>16304</v>
      </c>
      <c r="C36951">
        <f t="shared" si="577"/>
        <v>0.5</v>
      </c>
      <c r="D36951">
        <f>VLOOKUP(B36951,order_details!$A$1:$D$48621,4,FALSE)</f>
        <v>1</v>
      </c>
      <c r="E36951" s="1">
        <f>VLOOKUP(B36951,orders!$A$1:$C$21351,2,FALSE)</f>
        <v>42278</v>
      </c>
      <c r="F36951" s="1" t="str">
        <v>Thursday</v>
      </c>
      <c r="G36951" s="3">
        <f>VLOOKUP(B36951,orders!$A$1:$C$21351,3,FALSE)</f>
        <v>0.82297453703703705</v>
      </c>
      <c r="H36951" t="str">
        <f>VLOOKUP('Pizza Place Sales'!B36951,order_details!$A$1:$D$48621,3,FALSE)</f>
        <v>bbq_ckn_s</v>
      </c>
      <c r="I36951" t="str">
        <f>VLOOKUP(H36951,pizzas!$A$1:$D$97,2,FALSE)</f>
        <v>bbq_ckn</v>
      </c>
      <c r="J36951">
        <f>VLOOKUP(H36951,pizzas!$A$1:$D$97,4,FALSE)</f>
        <v>12.75</v>
      </c>
      <c r="K36951" t="str">
        <f>VLOOKUP(H36951,pizzas!$A$1:$D$97,3,FALSE)</f>
        <v>S</v>
      </c>
      <c r="L36951" t="str">
        <f>VLOOKUP(I36951,pizza_types!$A$1:$D$34,2,FALSE)</f>
        <v>The Barbecue Chicken Pizza</v>
      </c>
      <c r="M36951" t="str">
        <f>VLOOKUP(I36951,pizza_types!$A$1:$D$34,3,FALSE)</f>
        <v>Chicken</v>
      </c>
      <c r="N36951" t="str">
        <f>VLOOKUP(I36951,pizza_types!$A$1:$D$34,4,FALSE)</f>
        <v>Barbecued Chicken, Red Peppers, Green Peppers, Tomatoes, Red Onions, Barbecue Sauce</v>
      </c>
    </row>
    <row r="36952" spans="1:14" x14ac:dyDescent="0.3">
      <c r="A36952">
        <v>36951</v>
      </c>
      <c r="B36952">
        <v>16304</v>
      </c>
      <c r="C36952">
        <f t="shared" si="577"/>
        <v>0.5</v>
      </c>
      <c r="D36952">
        <f>VLOOKUP(B36952,order_details!$A$1:$D$48621,4,FALSE)</f>
        <v>1</v>
      </c>
      <c r="E36952" s="1">
        <f>VLOOKUP(B36952,orders!$A$1:$C$21351,2,FALSE)</f>
        <v>42278</v>
      </c>
      <c r="F36952" s="1" t="str">
        <v>Thursday</v>
      </c>
      <c r="G36952" s="3">
        <f>VLOOKUP(B36952,orders!$A$1:$C$21351,3,FALSE)</f>
        <v>0.82297453703703705</v>
      </c>
      <c r="H36952" t="str">
        <f>VLOOKUP('Pizza Place Sales'!B36952,order_details!$A$1:$D$48621,3,FALSE)</f>
        <v>bbq_ckn_s</v>
      </c>
      <c r="I36952" t="str">
        <f>VLOOKUP(H36952,pizzas!$A$1:$D$97,2,FALSE)</f>
        <v>bbq_ckn</v>
      </c>
      <c r="J36952">
        <f>VLOOKUP(H36952,pizzas!$A$1:$D$97,4,FALSE)</f>
        <v>12.75</v>
      </c>
      <c r="K36952" t="str">
        <f>VLOOKUP(H36952,pizzas!$A$1:$D$97,3,FALSE)</f>
        <v>S</v>
      </c>
      <c r="L36952" t="str">
        <f>VLOOKUP(I36952,pizza_types!$A$1:$D$34,2,FALSE)</f>
        <v>The Barbecue Chicken Pizza</v>
      </c>
      <c r="M36952" t="str">
        <f>VLOOKUP(I36952,pizza_types!$A$1:$D$34,3,FALSE)</f>
        <v>Chicken</v>
      </c>
      <c r="N36952" t="str">
        <f>VLOOKUP(I36952,pizza_types!$A$1:$D$34,4,FALSE)</f>
        <v>Barbecued Chicken, Red Peppers, Green Peppers, Tomatoes, Red Onions, Barbecue Sauce</v>
      </c>
    </row>
    <row r="36953" spans="1:14" x14ac:dyDescent="0.3">
      <c r="A36953">
        <v>36952</v>
      </c>
      <c r="B36953">
        <v>16305</v>
      </c>
      <c r="C36953">
        <f t="shared" si="577"/>
        <v>1</v>
      </c>
      <c r="D36953">
        <f>VLOOKUP(B36953,order_details!$A$1:$D$48621,4,FALSE)</f>
        <v>1</v>
      </c>
      <c r="E36953" s="1">
        <f>VLOOKUP(B36953,orders!$A$1:$C$21351,2,FALSE)</f>
        <v>42278</v>
      </c>
      <c r="F36953" s="1" t="str">
        <v>Thursday</v>
      </c>
      <c r="G36953" s="3">
        <f>VLOOKUP(B36953,orders!$A$1:$C$21351,3,FALSE)</f>
        <v>0.82586805555555554</v>
      </c>
      <c r="H36953" t="str">
        <f>VLOOKUP('Pizza Place Sales'!B36953,order_details!$A$1:$D$48621,3,FALSE)</f>
        <v>mexicana_l</v>
      </c>
      <c r="I36953" t="str">
        <f>VLOOKUP(H36953,pizzas!$A$1:$D$97,2,FALSE)</f>
        <v>mexicana</v>
      </c>
      <c r="J36953">
        <f>VLOOKUP(H36953,pizzas!$A$1:$D$97,4,FALSE)</f>
        <v>20.25</v>
      </c>
      <c r="K36953" t="str">
        <f>VLOOKUP(H36953,pizzas!$A$1:$D$97,3,FALSE)</f>
        <v>L</v>
      </c>
      <c r="L36953" t="str">
        <f>VLOOKUP(I36953,pizza_types!$A$1:$D$34,2,FALSE)</f>
        <v>The Mexicana Pizza</v>
      </c>
      <c r="M36953" t="str">
        <f>VLOOKUP(I36953,pizza_types!$A$1:$D$34,3,FALSE)</f>
        <v>Veggie</v>
      </c>
      <c r="N36953" t="str">
        <f>VLOOKUP(I36953,pizza_types!$A$1:$D$34,4,FALSE)</f>
        <v>Tomatoes, Red Peppers, Jalapeno Peppers, Red Onions, Cilantro, Corn, Chipotle Sauce, Garlic</v>
      </c>
    </row>
    <row r="36954" spans="1:14" x14ac:dyDescent="0.3">
      <c r="A36954">
        <v>36953</v>
      </c>
      <c r="B36954">
        <v>16306</v>
      </c>
      <c r="C36954">
        <f t="shared" si="577"/>
        <v>0.5</v>
      </c>
      <c r="D36954">
        <f>VLOOKUP(B36954,order_details!$A$1:$D$48621,4,FALSE)</f>
        <v>1</v>
      </c>
      <c r="E36954" s="1">
        <f>VLOOKUP(B36954,orders!$A$1:$C$21351,2,FALSE)</f>
        <v>42278</v>
      </c>
      <c r="F36954" s="1" t="str">
        <v>Thursday</v>
      </c>
      <c r="G36954" s="3">
        <f>VLOOKUP(B36954,orders!$A$1:$C$21351,3,FALSE)</f>
        <v>0.82921296296296287</v>
      </c>
      <c r="H36954" t="str">
        <f>VLOOKUP('Pizza Place Sales'!B36954,order_details!$A$1:$D$48621,3,FALSE)</f>
        <v>calabrese_m</v>
      </c>
      <c r="I36954" t="str">
        <f>VLOOKUP(H36954,pizzas!$A$1:$D$97,2,FALSE)</f>
        <v>calabrese</v>
      </c>
      <c r="J36954">
        <f>VLOOKUP(H36954,pizzas!$A$1:$D$97,4,FALSE)</f>
        <v>16.25</v>
      </c>
      <c r="K36954" t="str">
        <f>VLOOKUP(H36954,pizzas!$A$1:$D$97,3,FALSE)</f>
        <v>M</v>
      </c>
      <c r="L36954" t="str">
        <f>VLOOKUP(I36954,pizza_types!$A$1:$D$34,2,FALSE)</f>
        <v>The Calabrese Pizza</v>
      </c>
      <c r="M36954" t="str">
        <f>VLOOKUP(I36954,pizza_types!$A$1:$D$34,3,FALSE)</f>
        <v>Supreme</v>
      </c>
      <c r="N36954" t="str">
        <f>VLOOKUP(I36954,pizza_types!$A$1:$D$34,4,FALSE)</f>
        <v>‘Nduja Salami, Pancetta, Tomatoes, Red Onions, Friggitello Peppers, Garlic</v>
      </c>
    </row>
    <row r="36955" spans="1:14" x14ac:dyDescent="0.3">
      <c r="A36955">
        <v>36954</v>
      </c>
      <c r="B36955">
        <v>16306</v>
      </c>
      <c r="C36955">
        <f t="shared" si="577"/>
        <v>0.5</v>
      </c>
      <c r="D36955">
        <f>VLOOKUP(B36955,order_details!$A$1:$D$48621,4,FALSE)</f>
        <v>1</v>
      </c>
      <c r="E36955" s="1">
        <f>VLOOKUP(B36955,orders!$A$1:$C$21351,2,FALSE)</f>
        <v>42278</v>
      </c>
      <c r="F36955" s="1" t="str">
        <v>Thursday</v>
      </c>
      <c r="G36955" s="3">
        <f>VLOOKUP(B36955,orders!$A$1:$C$21351,3,FALSE)</f>
        <v>0.82921296296296287</v>
      </c>
      <c r="H36955" t="str">
        <f>VLOOKUP('Pizza Place Sales'!B36955,order_details!$A$1:$D$48621,3,FALSE)</f>
        <v>calabrese_m</v>
      </c>
      <c r="I36955" t="str">
        <f>VLOOKUP(H36955,pizzas!$A$1:$D$97,2,FALSE)</f>
        <v>calabrese</v>
      </c>
      <c r="J36955">
        <f>VLOOKUP(H36955,pizzas!$A$1:$D$97,4,FALSE)</f>
        <v>16.25</v>
      </c>
      <c r="K36955" t="str">
        <f>VLOOKUP(H36955,pizzas!$A$1:$D$97,3,FALSE)</f>
        <v>M</v>
      </c>
      <c r="L36955" t="str">
        <f>VLOOKUP(I36955,pizza_types!$A$1:$D$34,2,FALSE)</f>
        <v>The Calabrese Pizza</v>
      </c>
      <c r="M36955" t="str">
        <f>VLOOKUP(I36955,pizza_types!$A$1:$D$34,3,FALSE)</f>
        <v>Supreme</v>
      </c>
      <c r="N36955" t="str">
        <f>VLOOKUP(I36955,pizza_types!$A$1:$D$34,4,FALSE)</f>
        <v>‘Nduja Salami, Pancetta, Tomatoes, Red Onions, Friggitello Peppers, Garlic</v>
      </c>
    </row>
    <row r="36956" spans="1:14" x14ac:dyDescent="0.3">
      <c r="A36956">
        <v>36955</v>
      </c>
      <c r="B36956">
        <v>16307</v>
      </c>
      <c r="C36956">
        <f t="shared" si="577"/>
        <v>0.25</v>
      </c>
      <c r="D36956">
        <f>VLOOKUP(B36956,order_details!$A$1:$D$48621,4,FALSE)</f>
        <v>1</v>
      </c>
      <c r="E36956" s="1">
        <f>VLOOKUP(B36956,orders!$A$1:$C$21351,2,FALSE)</f>
        <v>42278</v>
      </c>
      <c r="F36956" s="1" t="str">
        <v>Thursday</v>
      </c>
      <c r="G36956" s="3">
        <f>VLOOKUP(B36956,orders!$A$1:$C$21351,3,FALSE)</f>
        <v>0.83306712962962959</v>
      </c>
      <c r="H36956" t="str">
        <f>VLOOKUP('Pizza Place Sales'!B36956,order_details!$A$1:$D$48621,3,FALSE)</f>
        <v>classic_dlx_l</v>
      </c>
      <c r="I36956" t="str">
        <f>VLOOKUP(H36956,pizzas!$A$1:$D$97,2,FALSE)</f>
        <v>classic_dlx</v>
      </c>
      <c r="J36956">
        <f>VLOOKUP(H36956,pizzas!$A$1:$D$97,4,FALSE)</f>
        <v>20.5</v>
      </c>
      <c r="K36956" t="str">
        <f>VLOOKUP(H36956,pizzas!$A$1:$D$97,3,FALSE)</f>
        <v>L</v>
      </c>
      <c r="L36956" t="str">
        <f>VLOOKUP(I36956,pizza_types!$A$1:$D$34,2,FALSE)</f>
        <v>The Classic Deluxe Pizza</v>
      </c>
      <c r="M36956" t="str">
        <f>VLOOKUP(I36956,pizza_types!$A$1:$D$34,3,FALSE)</f>
        <v>Classic</v>
      </c>
      <c r="N36956" t="str">
        <f>VLOOKUP(I36956,pizza_types!$A$1:$D$34,4,FALSE)</f>
        <v>Pepperoni, Mushrooms, Red Onions, Red Peppers, Bacon</v>
      </c>
    </row>
    <row r="36957" spans="1:14" x14ac:dyDescent="0.3">
      <c r="A36957">
        <v>36956</v>
      </c>
      <c r="B36957">
        <v>16307</v>
      </c>
      <c r="C36957">
        <f t="shared" si="577"/>
        <v>0.25</v>
      </c>
      <c r="D36957">
        <f>VLOOKUP(B36957,order_details!$A$1:$D$48621,4,FALSE)</f>
        <v>1</v>
      </c>
      <c r="E36957" s="1">
        <f>VLOOKUP(B36957,orders!$A$1:$C$21351,2,FALSE)</f>
        <v>42278</v>
      </c>
      <c r="F36957" s="1" t="str">
        <v>Thursday</v>
      </c>
      <c r="G36957" s="3">
        <f>VLOOKUP(B36957,orders!$A$1:$C$21351,3,FALSE)</f>
        <v>0.83306712962962959</v>
      </c>
      <c r="H36957" t="str">
        <f>VLOOKUP('Pizza Place Sales'!B36957,order_details!$A$1:$D$48621,3,FALSE)</f>
        <v>classic_dlx_l</v>
      </c>
      <c r="I36957" t="str">
        <f>VLOOKUP(H36957,pizzas!$A$1:$D$97,2,FALSE)</f>
        <v>classic_dlx</v>
      </c>
      <c r="J36957">
        <f>VLOOKUP(H36957,pizzas!$A$1:$D$97,4,FALSE)</f>
        <v>20.5</v>
      </c>
      <c r="K36957" t="str">
        <f>VLOOKUP(H36957,pizzas!$A$1:$D$97,3,FALSE)</f>
        <v>L</v>
      </c>
      <c r="L36957" t="str">
        <f>VLOOKUP(I36957,pizza_types!$A$1:$D$34,2,FALSE)</f>
        <v>The Classic Deluxe Pizza</v>
      </c>
      <c r="M36957" t="str">
        <f>VLOOKUP(I36957,pizza_types!$A$1:$D$34,3,FALSE)</f>
        <v>Classic</v>
      </c>
      <c r="N36957" t="str">
        <f>VLOOKUP(I36957,pizza_types!$A$1:$D$34,4,FALSE)</f>
        <v>Pepperoni, Mushrooms, Red Onions, Red Peppers, Bacon</v>
      </c>
    </row>
    <row r="36958" spans="1:14" x14ac:dyDescent="0.3">
      <c r="A36958">
        <v>36957</v>
      </c>
      <c r="B36958">
        <v>16307</v>
      </c>
      <c r="C36958">
        <f t="shared" si="577"/>
        <v>0.25</v>
      </c>
      <c r="D36958">
        <f>VLOOKUP(B36958,order_details!$A$1:$D$48621,4,FALSE)</f>
        <v>1</v>
      </c>
      <c r="E36958" s="1">
        <f>VLOOKUP(B36958,orders!$A$1:$C$21351,2,FALSE)</f>
        <v>42278</v>
      </c>
      <c r="F36958" s="1" t="str">
        <v>Thursday</v>
      </c>
      <c r="G36958" s="3">
        <f>VLOOKUP(B36958,orders!$A$1:$C$21351,3,FALSE)</f>
        <v>0.83306712962962959</v>
      </c>
      <c r="H36958" t="str">
        <f>VLOOKUP('Pizza Place Sales'!B36958,order_details!$A$1:$D$48621,3,FALSE)</f>
        <v>classic_dlx_l</v>
      </c>
      <c r="I36958" t="str">
        <f>VLOOKUP(H36958,pizzas!$A$1:$D$97,2,FALSE)</f>
        <v>classic_dlx</v>
      </c>
      <c r="J36958">
        <f>VLOOKUP(H36958,pizzas!$A$1:$D$97,4,FALSE)</f>
        <v>20.5</v>
      </c>
      <c r="K36958" t="str">
        <f>VLOOKUP(H36958,pizzas!$A$1:$D$97,3,FALSE)</f>
        <v>L</v>
      </c>
      <c r="L36958" t="str">
        <f>VLOOKUP(I36958,pizza_types!$A$1:$D$34,2,FALSE)</f>
        <v>The Classic Deluxe Pizza</v>
      </c>
      <c r="M36958" t="str">
        <f>VLOOKUP(I36958,pizza_types!$A$1:$D$34,3,FALSE)</f>
        <v>Classic</v>
      </c>
      <c r="N36958" t="str">
        <f>VLOOKUP(I36958,pizza_types!$A$1:$D$34,4,FALSE)</f>
        <v>Pepperoni, Mushrooms, Red Onions, Red Peppers, Bacon</v>
      </c>
    </row>
    <row r="36959" spans="1:14" x14ac:dyDescent="0.3">
      <c r="A36959">
        <v>36958</v>
      </c>
      <c r="B36959">
        <v>16307</v>
      </c>
      <c r="C36959">
        <f t="shared" si="577"/>
        <v>0.25</v>
      </c>
      <c r="D36959">
        <f>VLOOKUP(B36959,order_details!$A$1:$D$48621,4,FALSE)</f>
        <v>1</v>
      </c>
      <c r="E36959" s="1">
        <f>VLOOKUP(B36959,orders!$A$1:$C$21351,2,FALSE)</f>
        <v>42278</v>
      </c>
      <c r="F36959" s="1" t="str">
        <v>Thursday</v>
      </c>
      <c r="G36959" s="3">
        <f>VLOOKUP(B36959,orders!$A$1:$C$21351,3,FALSE)</f>
        <v>0.83306712962962959</v>
      </c>
      <c r="H36959" t="str">
        <f>VLOOKUP('Pizza Place Sales'!B36959,order_details!$A$1:$D$48621,3,FALSE)</f>
        <v>classic_dlx_l</v>
      </c>
      <c r="I36959" t="str">
        <f>VLOOKUP(H36959,pizzas!$A$1:$D$97,2,FALSE)</f>
        <v>classic_dlx</v>
      </c>
      <c r="J36959">
        <f>VLOOKUP(H36959,pizzas!$A$1:$D$97,4,FALSE)</f>
        <v>20.5</v>
      </c>
      <c r="K36959" t="str">
        <f>VLOOKUP(H36959,pizzas!$A$1:$D$97,3,FALSE)</f>
        <v>L</v>
      </c>
      <c r="L36959" t="str">
        <f>VLOOKUP(I36959,pizza_types!$A$1:$D$34,2,FALSE)</f>
        <v>The Classic Deluxe Pizza</v>
      </c>
      <c r="M36959" t="str">
        <f>VLOOKUP(I36959,pizza_types!$A$1:$D$34,3,FALSE)</f>
        <v>Classic</v>
      </c>
      <c r="N36959" t="str">
        <f>VLOOKUP(I36959,pizza_types!$A$1:$D$34,4,FALSE)</f>
        <v>Pepperoni, Mushrooms, Red Onions, Red Peppers, Bacon</v>
      </c>
    </row>
    <row r="36960" spans="1:14" x14ac:dyDescent="0.3">
      <c r="A36960">
        <v>36959</v>
      </c>
      <c r="B36960">
        <v>16308</v>
      </c>
      <c r="C36960">
        <f t="shared" si="577"/>
        <v>1</v>
      </c>
      <c r="D36960">
        <f>VLOOKUP(B36960,order_details!$A$1:$D$48621,4,FALSE)</f>
        <v>1</v>
      </c>
      <c r="E36960" s="1">
        <f>VLOOKUP(B36960,orders!$A$1:$C$21351,2,FALSE)</f>
        <v>42278</v>
      </c>
      <c r="F36960" s="1" t="str">
        <v>Thursday</v>
      </c>
      <c r="G36960" s="3">
        <f>VLOOKUP(B36960,orders!$A$1:$C$21351,3,FALSE)</f>
        <v>0.83953703703703697</v>
      </c>
      <c r="H36960" t="str">
        <f>VLOOKUP('Pizza Place Sales'!B36960,order_details!$A$1:$D$48621,3,FALSE)</f>
        <v>four_cheese_l</v>
      </c>
      <c r="I36960" t="str">
        <f>VLOOKUP(H36960,pizzas!$A$1:$D$97,2,FALSE)</f>
        <v>four_cheese</v>
      </c>
      <c r="J36960">
        <f>VLOOKUP(H36960,pizzas!$A$1:$D$97,4,FALSE)</f>
        <v>17.95</v>
      </c>
      <c r="K36960" t="str">
        <f>VLOOKUP(H36960,pizzas!$A$1:$D$97,3,FALSE)</f>
        <v>L</v>
      </c>
      <c r="L36960" t="str">
        <f>VLOOKUP(I36960,pizza_types!$A$1:$D$34,2,FALSE)</f>
        <v>The Four Cheese Pizza</v>
      </c>
      <c r="M36960" t="str">
        <f>VLOOKUP(I36960,pizza_types!$A$1:$D$34,3,FALSE)</f>
        <v>Veggie</v>
      </c>
      <c r="N36960" t="str">
        <f>VLOOKUP(I36960,pizza_types!$A$1:$D$34,4,FALSE)</f>
        <v>Ricotta Cheese, Gorgonzola Piccante Cheese, Mozzarella Cheese, Parmigiano Reggiano Cheese, Garlic</v>
      </c>
    </row>
    <row r="36961" spans="1:14" x14ac:dyDescent="0.3">
      <c r="A36961">
        <v>36960</v>
      </c>
      <c r="B36961">
        <v>16309</v>
      </c>
      <c r="C36961">
        <f t="shared" si="577"/>
        <v>1</v>
      </c>
      <c r="D36961">
        <f>VLOOKUP(B36961,order_details!$A$1:$D$48621,4,FALSE)</f>
        <v>1</v>
      </c>
      <c r="E36961" s="1">
        <f>VLOOKUP(B36961,orders!$A$1:$C$21351,2,FALSE)</f>
        <v>42278</v>
      </c>
      <c r="F36961" s="1" t="str">
        <v>Thursday</v>
      </c>
      <c r="G36961" s="3">
        <f>VLOOKUP(B36961,orders!$A$1:$C$21351,3,FALSE)</f>
        <v>0.84436342592592595</v>
      </c>
      <c r="H36961" t="str">
        <f>VLOOKUP('Pizza Place Sales'!B36961,order_details!$A$1:$D$48621,3,FALSE)</f>
        <v>ital_supr_l</v>
      </c>
      <c r="I36961" t="str">
        <f>VLOOKUP(H36961,pizzas!$A$1:$D$97,2,FALSE)</f>
        <v>ital_supr</v>
      </c>
      <c r="J36961">
        <f>VLOOKUP(H36961,pizzas!$A$1:$D$97,4,FALSE)</f>
        <v>20.75</v>
      </c>
      <c r="K36961" t="str">
        <f>VLOOKUP(H36961,pizzas!$A$1:$D$97,3,FALSE)</f>
        <v>L</v>
      </c>
      <c r="L36961" t="str">
        <f>VLOOKUP(I36961,pizza_types!$A$1:$D$34,2,FALSE)</f>
        <v>The Italian Supreme Pizza</v>
      </c>
      <c r="M36961" t="str">
        <f>VLOOKUP(I36961,pizza_types!$A$1:$D$34,3,FALSE)</f>
        <v>Supreme</v>
      </c>
      <c r="N36961" t="str">
        <f>VLOOKUP(I36961,pizza_types!$A$1:$D$34,4,FALSE)</f>
        <v>Calabrese Salami, Capocollo, Tomatoes, Red Onions, Green Olives, Garlic</v>
      </c>
    </row>
    <row r="36962" spans="1:14" x14ac:dyDescent="0.3">
      <c r="A36962">
        <v>36961</v>
      </c>
      <c r="B36962">
        <v>16310</v>
      </c>
      <c r="C36962">
        <f t="shared" si="577"/>
        <v>1</v>
      </c>
      <c r="D36962">
        <f>VLOOKUP(B36962,order_details!$A$1:$D$48621,4,FALSE)</f>
        <v>1</v>
      </c>
      <c r="E36962" s="1">
        <f>VLOOKUP(B36962,orders!$A$1:$C$21351,2,FALSE)</f>
        <v>42278</v>
      </c>
      <c r="F36962" s="1" t="str">
        <v>Thursday</v>
      </c>
      <c r="G36962" s="3">
        <f>VLOOKUP(B36962,orders!$A$1:$C$21351,3,FALSE)</f>
        <v>0.84657407407407403</v>
      </c>
      <c r="H36962" t="str">
        <f>VLOOKUP('Pizza Place Sales'!B36962,order_details!$A$1:$D$48621,3,FALSE)</f>
        <v>ital_supr_s</v>
      </c>
      <c r="I36962" t="str">
        <f>VLOOKUP(H36962,pizzas!$A$1:$D$97,2,FALSE)</f>
        <v>ital_supr</v>
      </c>
      <c r="J36962">
        <f>VLOOKUP(H36962,pizzas!$A$1:$D$97,4,FALSE)</f>
        <v>12.5</v>
      </c>
      <c r="K36962" t="str">
        <f>VLOOKUP(H36962,pizzas!$A$1:$D$97,3,FALSE)</f>
        <v>S</v>
      </c>
      <c r="L36962" t="str">
        <f>VLOOKUP(I36962,pizza_types!$A$1:$D$34,2,FALSE)</f>
        <v>The Italian Supreme Pizza</v>
      </c>
      <c r="M36962" t="str">
        <f>VLOOKUP(I36962,pizza_types!$A$1:$D$34,3,FALSE)</f>
        <v>Supreme</v>
      </c>
      <c r="N36962" t="str">
        <f>VLOOKUP(I36962,pizza_types!$A$1:$D$34,4,FALSE)</f>
        <v>Calabrese Salami, Capocollo, Tomatoes, Red Onions, Green Olives, Garlic</v>
      </c>
    </row>
    <row r="36963" spans="1:14" x14ac:dyDescent="0.3">
      <c r="A36963">
        <v>36962</v>
      </c>
      <c r="B36963">
        <v>16311</v>
      </c>
      <c r="C36963">
        <f t="shared" si="577"/>
        <v>0.5</v>
      </c>
      <c r="D36963">
        <f>VLOOKUP(B36963,order_details!$A$1:$D$48621,4,FALSE)</f>
        <v>1</v>
      </c>
      <c r="E36963" s="1">
        <f>VLOOKUP(B36963,orders!$A$1:$C$21351,2,FALSE)</f>
        <v>42278</v>
      </c>
      <c r="F36963" s="1" t="str">
        <v>Thursday</v>
      </c>
      <c r="G36963" s="3">
        <f>VLOOKUP(B36963,orders!$A$1:$C$21351,3,FALSE)</f>
        <v>0.85006944444444443</v>
      </c>
      <c r="H36963" t="str">
        <f>VLOOKUP('Pizza Place Sales'!B36963,order_details!$A$1:$D$48621,3,FALSE)</f>
        <v>mediterraneo_m</v>
      </c>
      <c r="I36963" t="str">
        <f>VLOOKUP(H36963,pizzas!$A$1:$D$97,2,FALSE)</f>
        <v>mediterraneo</v>
      </c>
      <c r="J36963">
        <f>VLOOKUP(H36963,pizzas!$A$1:$D$97,4,FALSE)</f>
        <v>16</v>
      </c>
      <c r="K36963" t="str">
        <f>VLOOKUP(H36963,pizzas!$A$1:$D$97,3,FALSE)</f>
        <v>M</v>
      </c>
      <c r="L36963" t="str">
        <f>VLOOKUP(I36963,pizza_types!$A$1:$D$34,2,FALSE)</f>
        <v>The Mediterranean Pizza</v>
      </c>
      <c r="M36963" t="str">
        <f>VLOOKUP(I36963,pizza_types!$A$1:$D$34,3,FALSE)</f>
        <v>Veggie</v>
      </c>
      <c r="N36963" t="str">
        <f>VLOOKUP(I36963,pizza_types!$A$1:$D$34,4,FALSE)</f>
        <v>Spinach, Artichokes, Kalamata Olives, Sun-dried Tomatoes, Feta Cheese, Plum Tomatoes, Red Onions</v>
      </c>
    </row>
    <row r="36964" spans="1:14" x14ac:dyDescent="0.3">
      <c r="A36964">
        <v>36963</v>
      </c>
      <c r="B36964">
        <v>16311</v>
      </c>
      <c r="C36964">
        <f t="shared" si="577"/>
        <v>0.5</v>
      </c>
      <c r="D36964">
        <f>VLOOKUP(B36964,order_details!$A$1:$D$48621,4,FALSE)</f>
        <v>1</v>
      </c>
      <c r="E36964" s="1">
        <f>VLOOKUP(B36964,orders!$A$1:$C$21351,2,FALSE)</f>
        <v>42278</v>
      </c>
      <c r="F36964" s="1" t="str">
        <v>Thursday</v>
      </c>
      <c r="G36964" s="3">
        <f>VLOOKUP(B36964,orders!$A$1:$C$21351,3,FALSE)</f>
        <v>0.85006944444444443</v>
      </c>
      <c r="H36964" t="str">
        <f>VLOOKUP('Pizza Place Sales'!B36964,order_details!$A$1:$D$48621,3,FALSE)</f>
        <v>mediterraneo_m</v>
      </c>
      <c r="I36964" t="str">
        <f>VLOOKUP(H36964,pizzas!$A$1:$D$97,2,FALSE)</f>
        <v>mediterraneo</v>
      </c>
      <c r="J36964">
        <f>VLOOKUP(H36964,pizzas!$A$1:$D$97,4,FALSE)</f>
        <v>16</v>
      </c>
      <c r="K36964" t="str">
        <f>VLOOKUP(H36964,pizzas!$A$1:$D$97,3,FALSE)</f>
        <v>M</v>
      </c>
      <c r="L36964" t="str">
        <f>VLOOKUP(I36964,pizza_types!$A$1:$D$34,2,FALSE)</f>
        <v>The Mediterranean Pizza</v>
      </c>
      <c r="M36964" t="str">
        <f>VLOOKUP(I36964,pizza_types!$A$1:$D$34,3,FALSE)</f>
        <v>Veggie</v>
      </c>
      <c r="N36964" t="str">
        <f>VLOOKUP(I36964,pizza_types!$A$1:$D$34,4,FALSE)</f>
        <v>Spinach, Artichokes, Kalamata Olives, Sun-dried Tomatoes, Feta Cheese, Plum Tomatoes, Red Onions</v>
      </c>
    </row>
    <row r="36965" spans="1:14" x14ac:dyDescent="0.3">
      <c r="A36965">
        <v>36964</v>
      </c>
      <c r="B36965">
        <v>16312</v>
      </c>
      <c r="C36965">
        <f t="shared" si="577"/>
        <v>1</v>
      </c>
      <c r="D36965">
        <f>VLOOKUP(B36965,order_details!$A$1:$D$48621,4,FALSE)</f>
        <v>1</v>
      </c>
      <c r="E36965" s="1">
        <f>VLOOKUP(B36965,orders!$A$1:$C$21351,2,FALSE)</f>
        <v>42278</v>
      </c>
      <c r="F36965" s="1" t="str">
        <v>Thursday</v>
      </c>
      <c r="G36965" s="3">
        <f>VLOOKUP(B36965,orders!$A$1:$C$21351,3,FALSE)</f>
        <v>0.86725694444444434</v>
      </c>
      <c r="H36965" t="str">
        <f>VLOOKUP('Pizza Place Sales'!B36965,order_details!$A$1:$D$48621,3,FALSE)</f>
        <v>sicilian_m</v>
      </c>
      <c r="I36965" t="str">
        <f>VLOOKUP(H36965,pizzas!$A$1:$D$97,2,FALSE)</f>
        <v>sicilian</v>
      </c>
      <c r="J36965">
        <f>VLOOKUP(H36965,pizzas!$A$1:$D$97,4,FALSE)</f>
        <v>16.25</v>
      </c>
      <c r="K36965" t="str">
        <f>VLOOKUP(H36965,pizzas!$A$1:$D$97,3,FALSE)</f>
        <v>M</v>
      </c>
      <c r="L36965" t="str">
        <f>VLOOKUP(I36965,pizza_types!$A$1:$D$34,2,FALSE)</f>
        <v>The Sicilian Pizza</v>
      </c>
      <c r="M36965" t="str">
        <f>VLOOKUP(I36965,pizza_types!$A$1:$D$34,3,FALSE)</f>
        <v>Supreme</v>
      </c>
      <c r="N36965" t="str">
        <f>VLOOKUP(I36965,pizza_types!$A$1:$D$34,4,FALSE)</f>
        <v>Coarse Sicilian Salami, Tomatoes, Green Olives, Luganega Sausage, Onions, Garlic</v>
      </c>
    </row>
    <row r="36966" spans="1:14" x14ac:dyDescent="0.3">
      <c r="A36966">
        <v>36965</v>
      </c>
      <c r="B36966">
        <v>16313</v>
      </c>
      <c r="C36966">
        <f t="shared" si="577"/>
        <v>1</v>
      </c>
      <c r="D36966">
        <f>VLOOKUP(B36966,order_details!$A$1:$D$48621,4,FALSE)</f>
        <v>1</v>
      </c>
      <c r="E36966" s="1">
        <f>VLOOKUP(B36966,orders!$A$1:$C$21351,2,FALSE)</f>
        <v>42278</v>
      </c>
      <c r="F36966" s="1" t="str">
        <v>Thursday</v>
      </c>
      <c r="G36966" s="3">
        <f>VLOOKUP(B36966,orders!$A$1:$C$21351,3,FALSE)</f>
        <v>0.87516203703703699</v>
      </c>
      <c r="H36966" t="str">
        <f>VLOOKUP('Pizza Place Sales'!B36966,order_details!$A$1:$D$48621,3,FALSE)</f>
        <v>spicy_ital_l</v>
      </c>
      <c r="I36966" t="str">
        <f>VLOOKUP(H36966,pizzas!$A$1:$D$97,2,FALSE)</f>
        <v>spicy_ital</v>
      </c>
      <c r="J36966">
        <f>VLOOKUP(H36966,pizzas!$A$1:$D$97,4,FALSE)</f>
        <v>20.75</v>
      </c>
      <c r="K36966" t="str">
        <f>VLOOKUP(H36966,pizzas!$A$1:$D$97,3,FALSE)</f>
        <v>L</v>
      </c>
      <c r="L36966" t="str">
        <f>VLOOKUP(I36966,pizza_types!$A$1:$D$34,2,FALSE)</f>
        <v>The Spicy Italian Pizza</v>
      </c>
      <c r="M36966" t="str">
        <f>VLOOKUP(I36966,pizza_types!$A$1:$D$34,3,FALSE)</f>
        <v>Supreme</v>
      </c>
      <c r="N36966" t="str">
        <f>VLOOKUP(I36966,pizza_types!$A$1:$D$34,4,FALSE)</f>
        <v>Capocollo, Tomatoes, Goat Cheese, Artichokes, Peperoncini verdi, Garlic</v>
      </c>
    </row>
    <row r="36967" spans="1:14" x14ac:dyDescent="0.3">
      <c r="A36967">
        <v>36966</v>
      </c>
      <c r="B36967">
        <v>16314</v>
      </c>
      <c r="C36967">
        <f t="shared" si="577"/>
        <v>0.5</v>
      </c>
      <c r="D36967">
        <f>VLOOKUP(B36967,order_details!$A$1:$D$48621,4,FALSE)</f>
        <v>1</v>
      </c>
      <c r="E36967" s="1">
        <f>VLOOKUP(B36967,orders!$A$1:$C$21351,2,FALSE)</f>
        <v>42278</v>
      </c>
      <c r="F36967" s="1" t="str">
        <v>Thursday</v>
      </c>
      <c r="G36967" s="3">
        <f>VLOOKUP(B36967,orders!$A$1:$C$21351,3,FALSE)</f>
        <v>0.891087962962963</v>
      </c>
      <c r="H36967" t="str">
        <f>VLOOKUP('Pizza Place Sales'!B36967,order_details!$A$1:$D$48621,3,FALSE)</f>
        <v>cali_ckn_m</v>
      </c>
      <c r="I36967" t="str">
        <f>VLOOKUP(H36967,pizzas!$A$1:$D$97,2,FALSE)</f>
        <v>cali_ckn</v>
      </c>
      <c r="J36967">
        <f>VLOOKUP(H36967,pizzas!$A$1:$D$97,4,FALSE)</f>
        <v>16.75</v>
      </c>
      <c r="K36967" t="str">
        <f>VLOOKUP(H36967,pizzas!$A$1:$D$97,3,FALSE)</f>
        <v>M</v>
      </c>
      <c r="L36967" t="str">
        <f>VLOOKUP(I36967,pizza_types!$A$1:$D$34,2,FALSE)</f>
        <v>The California Chicken Pizza</v>
      </c>
      <c r="M36967" t="str">
        <f>VLOOKUP(I36967,pizza_types!$A$1:$D$34,3,FALSE)</f>
        <v>Chicken</v>
      </c>
      <c r="N36967" t="str">
        <f>VLOOKUP(I36967,pizza_types!$A$1:$D$34,4,FALSE)</f>
        <v>Chicken, Artichoke, Spinach, Garlic, Jalapeno Peppers, Fontina Cheese, Gouda Cheese</v>
      </c>
    </row>
    <row r="36968" spans="1:14" x14ac:dyDescent="0.3">
      <c r="A36968">
        <v>36967</v>
      </c>
      <c r="B36968">
        <v>16314</v>
      </c>
      <c r="C36968">
        <f t="shared" si="577"/>
        <v>0.5</v>
      </c>
      <c r="D36968">
        <f>VLOOKUP(B36968,order_details!$A$1:$D$48621,4,FALSE)</f>
        <v>1</v>
      </c>
      <c r="E36968" s="1">
        <f>VLOOKUP(B36968,orders!$A$1:$C$21351,2,FALSE)</f>
        <v>42278</v>
      </c>
      <c r="F36968" s="1" t="str">
        <v>Thursday</v>
      </c>
      <c r="G36968" s="3">
        <f>VLOOKUP(B36968,orders!$A$1:$C$21351,3,FALSE)</f>
        <v>0.891087962962963</v>
      </c>
      <c r="H36968" t="str">
        <f>VLOOKUP('Pizza Place Sales'!B36968,order_details!$A$1:$D$48621,3,FALSE)</f>
        <v>cali_ckn_m</v>
      </c>
      <c r="I36968" t="str">
        <f>VLOOKUP(H36968,pizzas!$A$1:$D$97,2,FALSE)</f>
        <v>cali_ckn</v>
      </c>
      <c r="J36968">
        <f>VLOOKUP(H36968,pizzas!$A$1:$D$97,4,FALSE)</f>
        <v>16.75</v>
      </c>
      <c r="K36968" t="str">
        <f>VLOOKUP(H36968,pizzas!$A$1:$D$97,3,FALSE)</f>
        <v>M</v>
      </c>
      <c r="L36968" t="str">
        <f>VLOOKUP(I36968,pizza_types!$A$1:$D$34,2,FALSE)</f>
        <v>The California Chicken Pizza</v>
      </c>
      <c r="M36968" t="str">
        <f>VLOOKUP(I36968,pizza_types!$A$1:$D$34,3,FALSE)</f>
        <v>Chicken</v>
      </c>
      <c r="N36968" t="str">
        <f>VLOOKUP(I36968,pizza_types!$A$1:$D$34,4,FALSE)</f>
        <v>Chicken, Artichoke, Spinach, Garlic, Jalapeno Peppers, Fontina Cheese, Gouda Cheese</v>
      </c>
    </row>
    <row r="36969" spans="1:14" x14ac:dyDescent="0.3">
      <c r="A36969">
        <v>36968</v>
      </c>
      <c r="B36969">
        <v>16315</v>
      </c>
      <c r="C36969">
        <f t="shared" si="577"/>
        <v>1</v>
      </c>
      <c r="D36969">
        <f>VLOOKUP(B36969,order_details!$A$1:$D$48621,4,FALSE)</f>
        <v>1</v>
      </c>
      <c r="E36969" s="1">
        <f>VLOOKUP(B36969,orders!$A$1:$C$21351,2,FALSE)</f>
        <v>42278</v>
      </c>
      <c r="F36969" s="1" t="str">
        <v>Thursday</v>
      </c>
      <c r="G36969" s="3">
        <f>VLOOKUP(B36969,orders!$A$1:$C$21351,3,FALSE)</f>
        <v>0.91137731481481488</v>
      </c>
      <c r="H36969" t="str">
        <f>VLOOKUP('Pizza Place Sales'!B36969,order_details!$A$1:$D$48621,3,FALSE)</f>
        <v>classic_dlx_m</v>
      </c>
      <c r="I36969" t="str">
        <f>VLOOKUP(H36969,pizzas!$A$1:$D$97,2,FALSE)</f>
        <v>classic_dlx</v>
      </c>
      <c r="J36969">
        <f>VLOOKUP(H36969,pizzas!$A$1:$D$97,4,FALSE)</f>
        <v>16</v>
      </c>
      <c r="K36969" t="str">
        <f>VLOOKUP(H36969,pizzas!$A$1:$D$97,3,FALSE)</f>
        <v>M</v>
      </c>
      <c r="L36969" t="str">
        <f>VLOOKUP(I36969,pizza_types!$A$1:$D$34,2,FALSE)</f>
        <v>The Classic Deluxe Pizza</v>
      </c>
      <c r="M36969" t="str">
        <f>VLOOKUP(I36969,pizza_types!$A$1:$D$34,3,FALSE)</f>
        <v>Classic</v>
      </c>
      <c r="N36969" t="str">
        <f>VLOOKUP(I36969,pizza_types!$A$1:$D$34,4,FALSE)</f>
        <v>Pepperoni, Mushrooms, Red Onions, Red Peppers, Bacon</v>
      </c>
    </row>
    <row r="36970" spans="1:14" x14ac:dyDescent="0.3">
      <c r="A36970">
        <v>36969</v>
      </c>
      <c r="B36970">
        <v>16316</v>
      </c>
      <c r="C36970">
        <f t="shared" si="577"/>
        <v>1</v>
      </c>
      <c r="D36970">
        <f>VLOOKUP(B36970,order_details!$A$1:$D$48621,4,FALSE)</f>
        <v>1</v>
      </c>
      <c r="E36970" s="1">
        <f>VLOOKUP(B36970,orders!$A$1:$C$21351,2,FALSE)</f>
        <v>42278</v>
      </c>
      <c r="F36970" s="1" t="str">
        <v>Thursday</v>
      </c>
      <c r="G36970" s="3">
        <f>VLOOKUP(B36970,orders!$A$1:$C$21351,3,FALSE)</f>
        <v>0.9366782407407408</v>
      </c>
      <c r="H36970" t="str">
        <f>VLOOKUP('Pizza Place Sales'!B36970,order_details!$A$1:$D$48621,3,FALSE)</f>
        <v>pepperoni_l</v>
      </c>
      <c r="I36970" t="str">
        <f>VLOOKUP(H36970,pizzas!$A$1:$D$97,2,FALSE)</f>
        <v>pepperoni</v>
      </c>
      <c r="J36970">
        <f>VLOOKUP(H36970,pizzas!$A$1:$D$97,4,FALSE)</f>
        <v>15.25</v>
      </c>
      <c r="K36970" t="str">
        <f>VLOOKUP(H36970,pizzas!$A$1:$D$97,3,FALSE)</f>
        <v>L</v>
      </c>
      <c r="L36970" t="str">
        <f>VLOOKUP(I36970,pizza_types!$A$1:$D$34,2,FALSE)</f>
        <v>The Pepperoni Pizza</v>
      </c>
      <c r="M36970" t="str">
        <f>VLOOKUP(I36970,pizza_types!$A$1:$D$34,3,FALSE)</f>
        <v>Classic</v>
      </c>
      <c r="N36970" t="str">
        <f>VLOOKUP(I36970,pizza_types!$A$1:$D$34,4,FALSE)</f>
        <v>Mozzarella Cheese, Pepperoni</v>
      </c>
    </row>
    <row r="36971" spans="1:14" x14ac:dyDescent="0.3">
      <c r="A36971">
        <v>36970</v>
      </c>
      <c r="B36971">
        <v>16317</v>
      </c>
      <c r="C36971">
        <f t="shared" si="577"/>
        <v>1</v>
      </c>
      <c r="D36971">
        <f>VLOOKUP(B36971,order_details!$A$1:$D$48621,4,FALSE)</f>
        <v>1</v>
      </c>
      <c r="E36971" s="1">
        <f>VLOOKUP(B36971,orders!$A$1:$C$21351,2,FALSE)</f>
        <v>42279</v>
      </c>
      <c r="F36971" s="1" t="str">
        <v>Friday</v>
      </c>
      <c r="G36971" s="3">
        <f>VLOOKUP(B36971,orders!$A$1:$C$21351,3,FALSE)</f>
        <v>0.48738425925925927</v>
      </c>
      <c r="H36971" t="str">
        <f>VLOOKUP('Pizza Place Sales'!B36971,order_details!$A$1:$D$48621,3,FALSE)</f>
        <v>four_cheese_l</v>
      </c>
      <c r="I36971" t="str">
        <f>VLOOKUP(H36971,pizzas!$A$1:$D$97,2,FALSE)</f>
        <v>four_cheese</v>
      </c>
      <c r="J36971">
        <f>VLOOKUP(H36971,pizzas!$A$1:$D$97,4,FALSE)</f>
        <v>17.95</v>
      </c>
      <c r="K36971" t="str">
        <f>VLOOKUP(H36971,pizzas!$A$1:$D$97,3,FALSE)</f>
        <v>L</v>
      </c>
      <c r="L36971" t="str">
        <f>VLOOKUP(I36971,pizza_types!$A$1:$D$34,2,FALSE)</f>
        <v>The Four Cheese Pizza</v>
      </c>
      <c r="M36971" t="str">
        <f>VLOOKUP(I36971,pizza_types!$A$1:$D$34,3,FALSE)</f>
        <v>Veggie</v>
      </c>
      <c r="N36971" t="str">
        <f>VLOOKUP(I36971,pizza_types!$A$1:$D$34,4,FALSE)</f>
        <v>Ricotta Cheese, Gorgonzola Piccante Cheese, Mozzarella Cheese, Parmigiano Reggiano Cheese, Garlic</v>
      </c>
    </row>
    <row r="36972" spans="1:14" x14ac:dyDescent="0.3">
      <c r="A36972">
        <v>36971</v>
      </c>
      <c r="B36972">
        <v>16318</v>
      </c>
      <c r="C36972">
        <f t="shared" si="577"/>
        <v>1</v>
      </c>
      <c r="D36972">
        <f>VLOOKUP(B36972,order_details!$A$1:$D$48621,4,FALSE)</f>
        <v>1</v>
      </c>
      <c r="E36972" s="1">
        <f>VLOOKUP(B36972,orders!$A$1:$C$21351,2,FALSE)</f>
        <v>42279</v>
      </c>
      <c r="F36972" s="1" t="str">
        <v>Friday</v>
      </c>
      <c r="G36972" s="3">
        <f>VLOOKUP(B36972,orders!$A$1:$C$21351,3,FALSE)</f>
        <v>0.49291666666666667</v>
      </c>
      <c r="H36972" t="str">
        <f>VLOOKUP('Pizza Place Sales'!B36972,order_details!$A$1:$D$48621,3,FALSE)</f>
        <v>veggie_veg_l</v>
      </c>
      <c r="I36972" t="str">
        <f>VLOOKUP(H36972,pizzas!$A$1:$D$97,2,FALSE)</f>
        <v>veggie_veg</v>
      </c>
      <c r="J36972">
        <f>VLOOKUP(H36972,pizzas!$A$1:$D$97,4,FALSE)</f>
        <v>20.25</v>
      </c>
      <c r="K36972" t="str">
        <f>VLOOKUP(H36972,pizzas!$A$1:$D$97,3,FALSE)</f>
        <v>L</v>
      </c>
      <c r="L36972" t="str">
        <f>VLOOKUP(I36972,pizza_types!$A$1:$D$34,2,FALSE)</f>
        <v>The Vegetables + Vegetables Pizza</v>
      </c>
      <c r="M36972" t="str">
        <f>VLOOKUP(I36972,pizza_types!$A$1:$D$34,3,FALSE)</f>
        <v>Veggie</v>
      </c>
      <c r="N36972" t="str">
        <f>VLOOKUP(I36972,pizza_types!$A$1:$D$34,4,FALSE)</f>
        <v>Mushrooms, Tomatoes, Red Peppers, Green Peppers, Red Onions, Zucchini, Spinach, Garlic</v>
      </c>
    </row>
    <row r="36973" spans="1:14" x14ac:dyDescent="0.3">
      <c r="A36973">
        <v>36972</v>
      </c>
      <c r="B36973">
        <v>16319</v>
      </c>
      <c r="C36973">
        <f t="shared" si="577"/>
        <v>0.33333333333333331</v>
      </c>
      <c r="D36973">
        <f>VLOOKUP(B36973,order_details!$A$1:$D$48621,4,FALSE)</f>
        <v>1</v>
      </c>
      <c r="E36973" s="1">
        <f>VLOOKUP(B36973,orders!$A$1:$C$21351,2,FALSE)</f>
        <v>42279</v>
      </c>
      <c r="F36973" s="1" t="str">
        <v>Friday</v>
      </c>
      <c r="G36973" s="3">
        <f>VLOOKUP(B36973,orders!$A$1:$C$21351,3,FALSE)</f>
        <v>0.49508101851851855</v>
      </c>
      <c r="H36973" t="str">
        <f>VLOOKUP('Pizza Place Sales'!B36973,order_details!$A$1:$D$48621,3,FALSE)</f>
        <v>classic_dlx_l</v>
      </c>
      <c r="I36973" t="str">
        <f>VLOOKUP(H36973,pizzas!$A$1:$D$97,2,FALSE)</f>
        <v>classic_dlx</v>
      </c>
      <c r="J36973">
        <f>VLOOKUP(H36973,pizzas!$A$1:$D$97,4,FALSE)</f>
        <v>20.5</v>
      </c>
      <c r="K36973" t="str">
        <f>VLOOKUP(H36973,pizzas!$A$1:$D$97,3,FALSE)</f>
        <v>L</v>
      </c>
      <c r="L36973" t="str">
        <f>VLOOKUP(I36973,pizza_types!$A$1:$D$34,2,FALSE)</f>
        <v>The Classic Deluxe Pizza</v>
      </c>
      <c r="M36973" t="str">
        <f>VLOOKUP(I36973,pizza_types!$A$1:$D$34,3,FALSE)</f>
        <v>Classic</v>
      </c>
      <c r="N36973" t="str">
        <f>VLOOKUP(I36973,pizza_types!$A$1:$D$34,4,FALSE)</f>
        <v>Pepperoni, Mushrooms, Red Onions, Red Peppers, Bacon</v>
      </c>
    </row>
    <row r="36974" spans="1:14" x14ac:dyDescent="0.3">
      <c r="A36974">
        <v>36973</v>
      </c>
      <c r="B36974">
        <v>16319</v>
      </c>
      <c r="C36974">
        <f t="shared" si="577"/>
        <v>0.33333333333333331</v>
      </c>
      <c r="D36974">
        <f>VLOOKUP(B36974,order_details!$A$1:$D$48621,4,FALSE)</f>
        <v>1</v>
      </c>
      <c r="E36974" s="1">
        <f>VLOOKUP(B36974,orders!$A$1:$C$21351,2,FALSE)</f>
        <v>42279</v>
      </c>
      <c r="F36974" s="1" t="str">
        <v>Friday</v>
      </c>
      <c r="G36974" s="3">
        <f>VLOOKUP(B36974,orders!$A$1:$C$21351,3,FALSE)</f>
        <v>0.49508101851851855</v>
      </c>
      <c r="H36974" t="str">
        <f>VLOOKUP('Pizza Place Sales'!B36974,order_details!$A$1:$D$48621,3,FALSE)</f>
        <v>classic_dlx_l</v>
      </c>
      <c r="I36974" t="str">
        <f>VLOOKUP(H36974,pizzas!$A$1:$D$97,2,FALSE)</f>
        <v>classic_dlx</v>
      </c>
      <c r="J36974">
        <f>VLOOKUP(H36974,pizzas!$A$1:$D$97,4,FALSE)</f>
        <v>20.5</v>
      </c>
      <c r="K36974" t="str">
        <f>VLOOKUP(H36974,pizzas!$A$1:$D$97,3,FALSE)</f>
        <v>L</v>
      </c>
      <c r="L36974" t="str">
        <f>VLOOKUP(I36974,pizza_types!$A$1:$D$34,2,FALSE)</f>
        <v>The Classic Deluxe Pizza</v>
      </c>
      <c r="M36974" t="str">
        <f>VLOOKUP(I36974,pizza_types!$A$1:$D$34,3,FALSE)</f>
        <v>Classic</v>
      </c>
      <c r="N36974" t="str">
        <f>VLOOKUP(I36974,pizza_types!$A$1:$D$34,4,FALSE)</f>
        <v>Pepperoni, Mushrooms, Red Onions, Red Peppers, Bacon</v>
      </c>
    </row>
    <row r="36975" spans="1:14" x14ac:dyDescent="0.3">
      <c r="A36975">
        <v>36974</v>
      </c>
      <c r="B36975">
        <v>16319</v>
      </c>
      <c r="C36975">
        <f t="shared" si="577"/>
        <v>0.33333333333333331</v>
      </c>
      <c r="D36975">
        <f>VLOOKUP(B36975,order_details!$A$1:$D$48621,4,FALSE)</f>
        <v>1</v>
      </c>
      <c r="E36975" s="1">
        <f>VLOOKUP(B36975,orders!$A$1:$C$21351,2,FALSE)</f>
        <v>42279</v>
      </c>
      <c r="F36975" s="1" t="str">
        <v>Friday</v>
      </c>
      <c r="G36975" s="3">
        <f>VLOOKUP(B36975,orders!$A$1:$C$21351,3,FALSE)</f>
        <v>0.49508101851851855</v>
      </c>
      <c r="H36975" t="str">
        <f>VLOOKUP('Pizza Place Sales'!B36975,order_details!$A$1:$D$48621,3,FALSE)</f>
        <v>classic_dlx_l</v>
      </c>
      <c r="I36975" t="str">
        <f>VLOOKUP(H36975,pizzas!$A$1:$D$97,2,FALSE)</f>
        <v>classic_dlx</v>
      </c>
      <c r="J36975">
        <f>VLOOKUP(H36975,pizzas!$A$1:$D$97,4,FALSE)</f>
        <v>20.5</v>
      </c>
      <c r="K36975" t="str">
        <f>VLOOKUP(H36975,pizzas!$A$1:$D$97,3,FALSE)</f>
        <v>L</v>
      </c>
      <c r="L36975" t="str">
        <f>VLOOKUP(I36975,pizza_types!$A$1:$D$34,2,FALSE)</f>
        <v>The Classic Deluxe Pizza</v>
      </c>
      <c r="M36975" t="str">
        <f>VLOOKUP(I36975,pizza_types!$A$1:$D$34,3,FALSE)</f>
        <v>Classic</v>
      </c>
      <c r="N36975" t="str">
        <f>VLOOKUP(I36975,pizza_types!$A$1:$D$34,4,FALSE)</f>
        <v>Pepperoni, Mushrooms, Red Onions, Red Peppers, Bacon</v>
      </c>
    </row>
    <row r="36976" spans="1:14" x14ac:dyDescent="0.3">
      <c r="A36976">
        <v>36975</v>
      </c>
      <c r="B36976">
        <v>16320</v>
      </c>
      <c r="C36976">
        <f t="shared" si="577"/>
        <v>1</v>
      </c>
      <c r="D36976">
        <f>VLOOKUP(B36976,order_details!$A$1:$D$48621,4,FALSE)</f>
        <v>1</v>
      </c>
      <c r="E36976" s="1">
        <f>VLOOKUP(B36976,orders!$A$1:$C$21351,2,FALSE)</f>
        <v>42279</v>
      </c>
      <c r="F36976" s="1" t="str">
        <v>Friday</v>
      </c>
      <c r="G36976" s="3">
        <f>VLOOKUP(B36976,orders!$A$1:$C$21351,3,FALSE)</f>
        <v>0.50143518518518515</v>
      </c>
      <c r="H36976" t="str">
        <f>VLOOKUP('Pizza Place Sales'!B36976,order_details!$A$1:$D$48621,3,FALSE)</f>
        <v>spinach_fet_l</v>
      </c>
      <c r="I36976" t="str">
        <f>VLOOKUP(H36976,pizzas!$A$1:$D$97,2,FALSE)</f>
        <v>spinach_fet</v>
      </c>
      <c r="J36976">
        <f>VLOOKUP(H36976,pizzas!$A$1:$D$97,4,FALSE)</f>
        <v>20.25</v>
      </c>
      <c r="K36976" t="str">
        <f>VLOOKUP(H36976,pizzas!$A$1:$D$97,3,FALSE)</f>
        <v>L</v>
      </c>
      <c r="L36976" t="str">
        <f>VLOOKUP(I36976,pizza_types!$A$1:$D$34,2,FALSE)</f>
        <v>The Spinach and Feta Pizza</v>
      </c>
      <c r="M36976" t="str">
        <f>VLOOKUP(I36976,pizza_types!$A$1:$D$34,3,FALSE)</f>
        <v>Veggie</v>
      </c>
      <c r="N36976" t="str">
        <f>VLOOKUP(I36976,pizza_types!$A$1:$D$34,4,FALSE)</f>
        <v>Spinach, Mushrooms, Red Onions, Feta Cheese, Garlic</v>
      </c>
    </row>
    <row r="36977" spans="1:14" x14ac:dyDescent="0.3">
      <c r="A36977">
        <v>36976</v>
      </c>
      <c r="B36977">
        <v>16321</v>
      </c>
      <c r="C36977">
        <f t="shared" si="577"/>
        <v>1</v>
      </c>
      <c r="D36977">
        <f>VLOOKUP(B36977,order_details!$A$1:$D$48621,4,FALSE)</f>
        <v>1</v>
      </c>
      <c r="E36977" s="1">
        <f>VLOOKUP(B36977,orders!$A$1:$C$21351,2,FALSE)</f>
        <v>42279</v>
      </c>
      <c r="F36977" s="1" t="str">
        <v>Friday</v>
      </c>
      <c r="G36977" s="3">
        <f>VLOOKUP(B36977,orders!$A$1:$C$21351,3,FALSE)</f>
        <v>0.50318287037037035</v>
      </c>
      <c r="H36977" t="str">
        <f>VLOOKUP('Pizza Place Sales'!B36977,order_details!$A$1:$D$48621,3,FALSE)</f>
        <v>mediterraneo_s</v>
      </c>
      <c r="I36977" t="str">
        <f>VLOOKUP(H36977,pizzas!$A$1:$D$97,2,FALSE)</f>
        <v>mediterraneo</v>
      </c>
      <c r="J36977">
        <f>VLOOKUP(H36977,pizzas!$A$1:$D$97,4,FALSE)</f>
        <v>12</v>
      </c>
      <c r="K36977" t="str">
        <f>VLOOKUP(H36977,pizzas!$A$1:$D$97,3,FALSE)</f>
        <v>S</v>
      </c>
      <c r="L36977" t="str">
        <f>VLOOKUP(I36977,pizza_types!$A$1:$D$34,2,FALSE)</f>
        <v>The Mediterranean Pizza</v>
      </c>
      <c r="M36977" t="str">
        <f>VLOOKUP(I36977,pizza_types!$A$1:$D$34,3,FALSE)</f>
        <v>Veggie</v>
      </c>
      <c r="N36977" t="str">
        <f>VLOOKUP(I36977,pizza_types!$A$1:$D$34,4,FALSE)</f>
        <v>Spinach, Artichokes, Kalamata Olives, Sun-dried Tomatoes, Feta Cheese, Plum Tomatoes, Red Onions</v>
      </c>
    </row>
    <row r="36978" spans="1:14" x14ac:dyDescent="0.3">
      <c r="A36978">
        <v>36977</v>
      </c>
      <c r="B36978">
        <v>16322</v>
      </c>
      <c r="C36978">
        <f t="shared" si="577"/>
        <v>0.5</v>
      </c>
      <c r="D36978">
        <f>VLOOKUP(B36978,order_details!$A$1:$D$48621,4,FALSE)</f>
        <v>1</v>
      </c>
      <c r="E36978" s="1">
        <f>VLOOKUP(B36978,orders!$A$1:$C$21351,2,FALSE)</f>
        <v>42279</v>
      </c>
      <c r="F36978" s="1" t="str">
        <v>Friday</v>
      </c>
      <c r="G36978" s="3">
        <f>VLOOKUP(B36978,orders!$A$1:$C$21351,3,FALSE)</f>
        <v>0.50582175925925921</v>
      </c>
      <c r="H36978" t="str">
        <f>VLOOKUP('Pizza Place Sales'!B36978,order_details!$A$1:$D$48621,3,FALSE)</f>
        <v>five_cheese_l</v>
      </c>
      <c r="I36978" t="str">
        <f>VLOOKUP(H36978,pizzas!$A$1:$D$97,2,FALSE)</f>
        <v>five_cheese</v>
      </c>
      <c r="J36978">
        <f>VLOOKUP(H36978,pizzas!$A$1:$D$97,4,FALSE)</f>
        <v>18.5</v>
      </c>
      <c r="K36978" t="str">
        <f>VLOOKUP(H36978,pizzas!$A$1:$D$97,3,FALSE)</f>
        <v>L</v>
      </c>
      <c r="L36978" t="str">
        <f>VLOOKUP(I36978,pizza_types!$A$1:$D$34,2,FALSE)</f>
        <v>The Five Cheese Pizza</v>
      </c>
      <c r="M36978" t="str">
        <f>VLOOKUP(I36978,pizza_types!$A$1:$D$34,3,FALSE)</f>
        <v>Veggie</v>
      </c>
      <c r="N36978" t="str">
        <f>VLOOKUP(I36978,pizza_types!$A$1:$D$34,4,FALSE)</f>
        <v>Mozzarella Cheese, Provolone Cheese, Smoked Gouda Cheese, Romano Cheese, Blue Cheese, Garlic</v>
      </c>
    </row>
    <row r="36979" spans="1:14" x14ac:dyDescent="0.3">
      <c r="A36979">
        <v>36978</v>
      </c>
      <c r="B36979">
        <v>16322</v>
      </c>
      <c r="C36979">
        <f t="shared" si="577"/>
        <v>0.5</v>
      </c>
      <c r="D36979">
        <f>VLOOKUP(B36979,order_details!$A$1:$D$48621,4,FALSE)</f>
        <v>1</v>
      </c>
      <c r="E36979" s="1">
        <f>VLOOKUP(B36979,orders!$A$1:$C$21351,2,FALSE)</f>
        <v>42279</v>
      </c>
      <c r="F36979" s="1" t="str">
        <v>Friday</v>
      </c>
      <c r="G36979" s="3">
        <f>VLOOKUP(B36979,orders!$A$1:$C$21351,3,FALSE)</f>
        <v>0.50582175925925921</v>
      </c>
      <c r="H36979" t="str">
        <f>VLOOKUP('Pizza Place Sales'!B36979,order_details!$A$1:$D$48621,3,FALSE)</f>
        <v>five_cheese_l</v>
      </c>
      <c r="I36979" t="str">
        <f>VLOOKUP(H36979,pizzas!$A$1:$D$97,2,FALSE)</f>
        <v>five_cheese</v>
      </c>
      <c r="J36979">
        <f>VLOOKUP(H36979,pizzas!$A$1:$D$97,4,FALSE)</f>
        <v>18.5</v>
      </c>
      <c r="K36979" t="str">
        <f>VLOOKUP(H36979,pizzas!$A$1:$D$97,3,FALSE)</f>
        <v>L</v>
      </c>
      <c r="L36979" t="str">
        <f>VLOOKUP(I36979,pizza_types!$A$1:$D$34,2,FALSE)</f>
        <v>The Five Cheese Pizza</v>
      </c>
      <c r="M36979" t="str">
        <f>VLOOKUP(I36979,pizza_types!$A$1:$D$34,3,FALSE)</f>
        <v>Veggie</v>
      </c>
      <c r="N36979" t="str">
        <f>VLOOKUP(I36979,pizza_types!$A$1:$D$34,4,FALSE)</f>
        <v>Mozzarella Cheese, Provolone Cheese, Smoked Gouda Cheese, Romano Cheese, Blue Cheese, Garlic</v>
      </c>
    </row>
    <row r="36980" spans="1:14" x14ac:dyDescent="0.3">
      <c r="A36980">
        <v>36979</v>
      </c>
      <c r="B36980">
        <v>16323</v>
      </c>
      <c r="C36980">
        <f t="shared" si="577"/>
        <v>1</v>
      </c>
      <c r="D36980">
        <f>VLOOKUP(B36980,order_details!$A$1:$D$48621,4,FALSE)</f>
        <v>1</v>
      </c>
      <c r="E36980" s="1">
        <f>VLOOKUP(B36980,orders!$A$1:$C$21351,2,FALSE)</f>
        <v>42279</v>
      </c>
      <c r="F36980" s="1" t="str">
        <v>Friday</v>
      </c>
      <c r="G36980" s="3">
        <f>VLOOKUP(B36980,orders!$A$1:$C$21351,3,FALSE)</f>
        <v>0.50611111111111107</v>
      </c>
      <c r="H36980" t="str">
        <f>VLOOKUP('Pizza Place Sales'!B36980,order_details!$A$1:$D$48621,3,FALSE)</f>
        <v>ital_supr_m</v>
      </c>
      <c r="I36980" t="str">
        <f>VLOOKUP(H36980,pizzas!$A$1:$D$97,2,FALSE)</f>
        <v>ital_supr</v>
      </c>
      <c r="J36980">
        <f>VLOOKUP(H36980,pizzas!$A$1:$D$97,4,FALSE)</f>
        <v>16.5</v>
      </c>
      <c r="K36980" t="str">
        <f>VLOOKUP(H36980,pizzas!$A$1:$D$97,3,FALSE)</f>
        <v>M</v>
      </c>
      <c r="L36980" t="str">
        <f>VLOOKUP(I36980,pizza_types!$A$1:$D$34,2,FALSE)</f>
        <v>The Italian Supreme Pizza</v>
      </c>
      <c r="M36980" t="str">
        <f>VLOOKUP(I36980,pizza_types!$A$1:$D$34,3,FALSE)</f>
        <v>Supreme</v>
      </c>
      <c r="N36980" t="str">
        <f>VLOOKUP(I36980,pizza_types!$A$1:$D$34,4,FALSE)</f>
        <v>Calabrese Salami, Capocollo, Tomatoes, Red Onions, Green Olives, Garlic</v>
      </c>
    </row>
    <row r="36981" spans="1:14" x14ac:dyDescent="0.3">
      <c r="A36981">
        <v>36980</v>
      </c>
      <c r="B36981">
        <v>16324</v>
      </c>
      <c r="C36981">
        <f t="shared" si="577"/>
        <v>0.25</v>
      </c>
      <c r="D36981">
        <f>VLOOKUP(B36981,order_details!$A$1:$D$48621,4,FALSE)</f>
        <v>1</v>
      </c>
      <c r="E36981" s="1">
        <f>VLOOKUP(B36981,orders!$A$1:$C$21351,2,FALSE)</f>
        <v>42279</v>
      </c>
      <c r="F36981" s="1" t="str">
        <v>Friday</v>
      </c>
      <c r="G36981" s="3">
        <f>VLOOKUP(B36981,orders!$A$1:$C$21351,3,FALSE)</f>
        <v>0.50740740740740742</v>
      </c>
      <c r="H36981" t="str">
        <f>VLOOKUP('Pizza Place Sales'!B36981,order_details!$A$1:$D$48621,3,FALSE)</f>
        <v>the_greek_s</v>
      </c>
      <c r="I36981" t="str">
        <f>VLOOKUP(H36981,pizzas!$A$1:$D$97,2,FALSE)</f>
        <v>the_greek</v>
      </c>
      <c r="J36981">
        <f>VLOOKUP(H36981,pizzas!$A$1:$D$97,4,FALSE)</f>
        <v>12</v>
      </c>
      <c r="K36981" t="str">
        <f>VLOOKUP(H36981,pizzas!$A$1:$D$97,3,FALSE)</f>
        <v>S</v>
      </c>
      <c r="L36981" t="str">
        <f>VLOOKUP(I36981,pizza_types!$A$1:$D$34,2,FALSE)</f>
        <v>The Greek Pizza</v>
      </c>
      <c r="M36981" t="str">
        <f>VLOOKUP(I36981,pizza_types!$A$1:$D$34,3,FALSE)</f>
        <v>Classic</v>
      </c>
      <c r="N36981" t="str">
        <f>VLOOKUP(I36981,pizza_types!$A$1:$D$34,4,FALSE)</f>
        <v>Kalamata Olives, Feta Cheese, Tomatoes, Garlic, Beef Chuck Roast, Red Onions</v>
      </c>
    </row>
    <row r="36982" spans="1:14" x14ac:dyDescent="0.3">
      <c r="A36982">
        <v>36981</v>
      </c>
      <c r="B36982">
        <v>16324</v>
      </c>
      <c r="C36982">
        <f t="shared" si="577"/>
        <v>0.25</v>
      </c>
      <c r="D36982">
        <f>VLOOKUP(B36982,order_details!$A$1:$D$48621,4,FALSE)</f>
        <v>1</v>
      </c>
      <c r="E36982" s="1">
        <f>VLOOKUP(B36982,orders!$A$1:$C$21351,2,FALSE)</f>
        <v>42279</v>
      </c>
      <c r="F36982" s="1" t="str">
        <v>Friday</v>
      </c>
      <c r="G36982" s="3">
        <f>VLOOKUP(B36982,orders!$A$1:$C$21351,3,FALSE)</f>
        <v>0.50740740740740742</v>
      </c>
      <c r="H36982" t="str">
        <f>VLOOKUP('Pizza Place Sales'!B36982,order_details!$A$1:$D$48621,3,FALSE)</f>
        <v>the_greek_s</v>
      </c>
      <c r="I36982" t="str">
        <f>VLOOKUP(H36982,pizzas!$A$1:$D$97,2,FALSE)</f>
        <v>the_greek</v>
      </c>
      <c r="J36982">
        <f>VLOOKUP(H36982,pizzas!$A$1:$D$97,4,FALSE)</f>
        <v>12</v>
      </c>
      <c r="K36982" t="str">
        <f>VLOOKUP(H36982,pizzas!$A$1:$D$97,3,FALSE)</f>
        <v>S</v>
      </c>
      <c r="L36982" t="str">
        <f>VLOOKUP(I36982,pizza_types!$A$1:$D$34,2,FALSE)</f>
        <v>The Greek Pizza</v>
      </c>
      <c r="M36982" t="str">
        <f>VLOOKUP(I36982,pizza_types!$A$1:$D$34,3,FALSE)</f>
        <v>Classic</v>
      </c>
      <c r="N36982" t="str">
        <f>VLOOKUP(I36982,pizza_types!$A$1:$D$34,4,FALSE)</f>
        <v>Kalamata Olives, Feta Cheese, Tomatoes, Garlic, Beef Chuck Roast, Red Onions</v>
      </c>
    </row>
    <row r="36983" spans="1:14" x14ac:dyDescent="0.3">
      <c r="A36983">
        <v>36982</v>
      </c>
      <c r="B36983">
        <v>16324</v>
      </c>
      <c r="C36983">
        <f t="shared" si="577"/>
        <v>0.25</v>
      </c>
      <c r="D36983">
        <f>VLOOKUP(B36983,order_details!$A$1:$D$48621,4,FALSE)</f>
        <v>1</v>
      </c>
      <c r="E36983" s="1">
        <f>VLOOKUP(B36983,orders!$A$1:$C$21351,2,FALSE)</f>
        <v>42279</v>
      </c>
      <c r="F36983" s="1" t="str">
        <v>Friday</v>
      </c>
      <c r="G36983" s="3">
        <f>VLOOKUP(B36983,orders!$A$1:$C$21351,3,FALSE)</f>
        <v>0.50740740740740742</v>
      </c>
      <c r="H36983" t="str">
        <f>VLOOKUP('Pizza Place Sales'!B36983,order_details!$A$1:$D$48621,3,FALSE)</f>
        <v>the_greek_s</v>
      </c>
      <c r="I36983" t="str">
        <f>VLOOKUP(H36983,pizzas!$A$1:$D$97,2,FALSE)</f>
        <v>the_greek</v>
      </c>
      <c r="J36983">
        <f>VLOOKUP(H36983,pizzas!$A$1:$D$97,4,FALSE)</f>
        <v>12</v>
      </c>
      <c r="K36983" t="str">
        <f>VLOOKUP(H36983,pizzas!$A$1:$D$97,3,FALSE)</f>
        <v>S</v>
      </c>
      <c r="L36983" t="str">
        <f>VLOOKUP(I36983,pizza_types!$A$1:$D$34,2,FALSE)</f>
        <v>The Greek Pizza</v>
      </c>
      <c r="M36983" t="str">
        <f>VLOOKUP(I36983,pizza_types!$A$1:$D$34,3,FALSE)</f>
        <v>Classic</v>
      </c>
      <c r="N36983" t="str">
        <f>VLOOKUP(I36983,pizza_types!$A$1:$D$34,4,FALSE)</f>
        <v>Kalamata Olives, Feta Cheese, Tomatoes, Garlic, Beef Chuck Roast, Red Onions</v>
      </c>
    </row>
    <row r="36984" spans="1:14" x14ac:dyDescent="0.3">
      <c r="A36984">
        <v>36983</v>
      </c>
      <c r="B36984">
        <v>16324</v>
      </c>
      <c r="C36984">
        <f t="shared" si="577"/>
        <v>0.25</v>
      </c>
      <c r="D36984">
        <f>VLOOKUP(B36984,order_details!$A$1:$D$48621,4,FALSE)</f>
        <v>1</v>
      </c>
      <c r="E36984" s="1">
        <f>VLOOKUP(B36984,orders!$A$1:$C$21351,2,FALSE)</f>
        <v>42279</v>
      </c>
      <c r="F36984" s="1" t="str">
        <v>Friday</v>
      </c>
      <c r="G36984" s="3">
        <f>VLOOKUP(B36984,orders!$A$1:$C$21351,3,FALSE)</f>
        <v>0.50740740740740742</v>
      </c>
      <c r="H36984" t="str">
        <f>VLOOKUP('Pizza Place Sales'!B36984,order_details!$A$1:$D$48621,3,FALSE)</f>
        <v>the_greek_s</v>
      </c>
      <c r="I36984" t="str">
        <f>VLOOKUP(H36984,pizzas!$A$1:$D$97,2,FALSE)</f>
        <v>the_greek</v>
      </c>
      <c r="J36984">
        <f>VLOOKUP(H36984,pizzas!$A$1:$D$97,4,FALSE)</f>
        <v>12</v>
      </c>
      <c r="K36984" t="str">
        <f>VLOOKUP(H36984,pizzas!$A$1:$D$97,3,FALSE)</f>
        <v>S</v>
      </c>
      <c r="L36984" t="str">
        <f>VLOOKUP(I36984,pizza_types!$A$1:$D$34,2,FALSE)</f>
        <v>The Greek Pizza</v>
      </c>
      <c r="M36984" t="str">
        <f>VLOOKUP(I36984,pizza_types!$A$1:$D$34,3,FALSE)</f>
        <v>Classic</v>
      </c>
      <c r="N36984" t="str">
        <f>VLOOKUP(I36984,pizza_types!$A$1:$D$34,4,FALSE)</f>
        <v>Kalamata Olives, Feta Cheese, Tomatoes, Garlic, Beef Chuck Roast, Red Onions</v>
      </c>
    </row>
    <row r="36985" spans="1:14" x14ac:dyDescent="0.3">
      <c r="A36985">
        <v>36984</v>
      </c>
      <c r="B36985">
        <v>16325</v>
      </c>
      <c r="C36985">
        <f t="shared" si="577"/>
        <v>1</v>
      </c>
      <c r="D36985">
        <f>VLOOKUP(B36985,order_details!$A$1:$D$48621,4,FALSE)</f>
        <v>1</v>
      </c>
      <c r="E36985" s="1">
        <f>VLOOKUP(B36985,orders!$A$1:$C$21351,2,FALSE)</f>
        <v>42279</v>
      </c>
      <c r="F36985" s="1" t="str">
        <v>Friday</v>
      </c>
      <c r="G36985" s="3">
        <f>VLOOKUP(B36985,orders!$A$1:$C$21351,3,FALSE)</f>
        <v>0.51449074074074075</v>
      </c>
      <c r="H36985" t="str">
        <f>VLOOKUP('Pizza Place Sales'!B36985,order_details!$A$1:$D$48621,3,FALSE)</f>
        <v>thai_ckn_m</v>
      </c>
      <c r="I36985" t="str">
        <f>VLOOKUP(H36985,pizzas!$A$1:$D$97,2,FALSE)</f>
        <v>thai_ckn</v>
      </c>
      <c r="J36985">
        <f>VLOOKUP(H36985,pizzas!$A$1:$D$97,4,FALSE)</f>
        <v>16.75</v>
      </c>
      <c r="K36985" t="str">
        <f>VLOOKUP(H36985,pizzas!$A$1:$D$97,3,FALSE)</f>
        <v>M</v>
      </c>
      <c r="L36985" t="str">
        <f>VLOOKUP(I36985,pizza_types!$A$1:$D$34,2,FALSE)</f>
        <v>The Thai Chicken Pizza</v>
      </c>
      <c r="M36985" t="str">
        <f>VLOOKUP(I36985,pizza_types!$A$1:$D$34,3,FALSE)</f>
        <v>Chicken</v>
      </c>
      <c r="N36985" t="str">
        <f>VLOOKUP(I36985,pizza_types!$A$1:$D$34,4,FALSE)</f>
        <v>Chicken, Pineapple, Tomatoes, Red Peppers, Thai Sweet Chilli Sauce</v>
      </c>
    </row>
    <row r="36986" spans="1:14" x14ac:dyDescent="0.3">
      <c r="A36986">
        <v>36985</v>
      </c>
      <c r="B36986">
        <v>16326</v>
      </c>
      <c r="C36986">
        <f t="shared" si="577"/>
        <v>1</v>
      </c>
      <c r="D36986">
        <f>VLOOKUP(B36986,order_details!$A$1:$D$48621,4,FALSE)</f>
        <v>1</v>
      </c>
      <c r="E36986" s="1">
        <f>VLOOKUP(B36986,orders!$A$1:$C$21351,2,FALSE)</f>
        <v>42279</v>
      </c>
      <c r="F36986" s="1" t="str">
        <v>Friday</v>
      </c>
      <c r="G36986" s="3">
        <f>VLOOKUP(B36986,orders!$A$1:$C$21351,3,FALSE)</f>
        <v>0.53804398148148147</v>
      </c>
      <c r="H36986" t="str">
        <f>VLOOKUP('Pizza Place Sales'!B36986,order_details!$A$1:$D$48621,3,FALSE)</f>
        <v>cali_ckn_s</v>
      </c>
      <c r="I36986" t="str">
        <f>VLOOKUP(H36986,pizzas!$A$1:$D$97,2,FALSE)</f>
        <v>cali_ckn</v>
      </c>
      <c r="J36986">
        <f>VLOOKUP(H36986,pizzas!$A$1:$D$97,4,FALSE)</f>
        <v>12.75</v>
      </c>
      <c r="K36986" t="str">
        <f>VLOOKUP(H36986,pizzas!$A$1:$D$97,3,FALSE)</f>
        <v>S</v>
      </c>
      <c r="L36986" t="str">
        <f>VLOOKUP(I36986,pizza_types!$A$1:$D$34,2,FALSE)</f>
        <v>The California Chicken Pizza</v>
      </c>
      <c r="M36986" t="str">
        <f>VLOOKUP(I36986,pizza_types!$A$1:$D$34,3,FALSE)</f>
        <v>Chicken</v>
      </c>
      <c r="N36986" t="str">
        <f>VLOOKUP(I36986,pizza_types!$A$1:$D$34,4,FALSE)</f>
        <v>Chicken, Artichoke, Spinach, Garlic, Jalapeno Peppers, Fontina Cheese, Gouda Cheese</v>
      </c>
    </row>
    <row r="36987" spans="1:14" x14ac:dyDescent="0.3">
      <c r="A36987">
        <v>36986</v>
      </c>
      <c r="B36987">
        <v>16327</v>
      </c>
      <c r="C36987">
        <f t="shared" si="577"/>
        <v>1</v>
      </c>
      <c r="D36987">
        <f>VLOOKUP(B36987,order_details!$A$1:$D$48621,4,FALSE)</f>
        <v>1</v>
      </c>
      <c r="E36987" s="1">
        <f>VLOOKUP(B36987,orders!$A$1:$C$21351,2,FALSE)</f>
        <v>42279</v>
      </c>
      <c r="F36987" s="1" t="str">
        <v>Friday</v>
      </c>
      <c r="G36987" s="3">
        <f>VLOOKUP(B36987,orders!$A$1:$C$21351,3,FALSE)</f>
        <v>0.54505787037037035</v>
      </c>
      <c r="H36987" t="str">
        <f>VLOOKUP('Pizza Place Sales'!B36987,order_details!$A$1:$D$48621,3,FALSE)</f>
        <v>veggie_veg_l</v>
      </c>
      <c r="I36987" t="str">
        <f>VLOOKUP(H36987,pizzas!$A$1:$D$97,2,FALSE)</f>
        <v>veggie_veg</v>
      </c>
      <c r="J36987">
        <f>VLOOKUP(H36987,pizzas!$A$1:$D$97,4,FALSE)</f>
        <v>20.25</v>
      </c>
      <c r="K36987" t="str">
        <f>VLOOKUP(H36987,pizzas!$A$1:$D$97,3,FALSE)</f>
        <v>L</v>
      </c>
      <c r="L36987" t="str">
        <f>VLOOKUP(I36987,pizza_types!$A$1:$D$34,2,FALSE)</f>
        <v>The Vegetables + Vegetables Pizza</v>
      </c>
      <c r="M36987" t="str">
        <f>VLOOKUP(I36987,pizza_types!$A$1:$D$34,3,FALSE)</f>
        <v>Veggie</v>
      </c>
      <c r="N36987" t="str">
        <f>VLOOKUP(I36987,pizza_types!$A$1:$D$34,4,FALSE)</f>
        <v>Mushrooms, Tomatoes, Red Peppers, Green Peppers, Red Onions, Zucchini, Spinach, Garlic</v>
      </c>
    </row>
    <row r="36988" spans="1:14" x14ac:dyDescent="0.3">
      <c r="A36988">
        <v>36987</v>
      </c>
      <c r="B36988">
        <v>16328</v>
      </c>
      <c r="C36988">
        <f t="shared" si="577"/>
        <v>1</v>
      </c>
      <c r="D36988">
        <f>VLOOKUP(B36988,order_details!$A$1:$D$48621,4,FALSE)</f>
        <v>1</v>
      </c>
      <c r="E36988" s="1">
        <f>VLOOKUP(B36988,orders!$A$1:$C$21351,2,FALSE)</f>
        <v>42279</v>
      </c>
      <c r="F36988" s="1" t="str">
        <v>Friday</v>
      </c>
      <c r="G36988" s="3">
        <f>VLOOKUP(B36988,orders!$A$1:$C$21351,3,FALSE)</f>
        <v>0.55123842592592587</v>
      </c>
      <c r="H36988" t="str">
        <f>VLOOKUP('Pizza Place Sales'!B36988,order_details!$A$1:$D$48621,3,FALSE)</f>
        <v>cali_ckn_l</v>
      </c>
      <c r="I36988" t="str">
        <f>VLOOKUP(H36988,pizzas!$A$1:$D$97,2,FALSE)</f>
        <v>cali_ckn</v>
      </c>
      <c r="J36988">
        <f>VLOOKUP(H36988,pizzas!$A$1:$D$97,4,FALSE)</f>
        <v>20.75</v>
      </c>
      <c r="K36988" t="str">
        <f>VLOOKUP(H36988,pizzas!$A$1:$D$97,3,FALSE)</f>
        <v>L</v>
      </c>
      <c r="L36988" t="str">
        <f>VLOOKUP(I36988,pizza_types!$A$1:$D$34,2,FALSE)</f>
        <v>The California Chicken Pizza</v>
      </c>
      <c r="M36988" t="str">
        <f>VLOOKUP(I36988,pizza_types!$A$1:$D$34,3,FALSE)</f>
        <v>Chicken</v>
      </c>
      <c r="N36988" t="str">
        <f>VLOOKUP(I36988,pizza_types!$A$1:$D$34,4,FALSE)</f>
        <v>Chicken, Artichoke, Spinach, Garlic, Jalapeno Peppers, Fontina Cheese, Gouda Cheese</v>
      </c>
    </row>
    <row r="36989" spans="1:14" x14ac:dyDescent="0.3">
      <c r="A36989">
        <v>36988</v>
      </c>
      <c r="B36989">
        <v>16329</v>
      </c>
      <c r="C36989">
        <f t="shared" si="577"/>
        <v>0.33333333333333331</v>
      </c>
      <c r="D36989">
        <f>VLOOKUP(B36989,order_details!$A$1:$D$48621,4,FALSE)</f>
        <v>1</v>
      </c>
      <c r="E36989" s="1">
        <f>VLOOKUP(B36989,orders!$A$1:$C$21351,2,FALSE)</f>
        <v>42279</v>
      </c>
      <c r="F36989" s="1" t="str">
        <v>Friday</v>
      </c>
      <c r="G36989" s="3">
        <f>VLOOKUP(B36989,orders!$A$1:$C$21351,3,FALSE)</f>
        <v>0.55418981481481489</v>
      </c>
      <c r="H36989" t="str">
        <f>VLOOKUP('Pizza Place Sales'!B36989,order_details!$A$1:$D$48621,3,FALSE)</f>
        <v>ckn_pesto_l</v>
      </c>
      <c r="I36989" t="str">
        <f>VLOOKUP(H36989,pizzas!$A$1:$D$97,2,FALSE)</f>
        <v>ckn_pesto</v>
      </c>
      <c r="J36989">
        <f>VLOOKUP(H36989,pizzas!$A$1:$D$97,4,FALSE)</f>
        <v>20.75</v>
      </c>
      <c r="K36989" t="str">
        <f>VLOOKUP(H36989,pizzas!$A$1:$D$97,3,FALSE)</f>
        <v>L</v>
      </c>
      <c r="L36989" t="str">
        <f>VLOOKUP(I36989,pizza_types!$A$1:$D$34,2,FALSE)</f>
        <v>The Chicken Pesto Pizza</v>
      </c>
      <c r="M36989" t="str">
        <f>VLOOKUP(I36989,pizza_types!$A$1:$D$34,3,FALSE)</f>
        <v>Chicken</v>
      </c>
      <c r="N36989" t="str">
        <f>VLOOKUP(I36989,pizza_types!$A$1:$D$34,4,FALSE)</f>
        <v>Chicken, Tomatoes, Red Peppers, Spinach, Garlic, Pesto Sauce</v>
      </c>
    </row>
    <row r="36990" spans="1:14" x14ac:dyDescent="0.3">
      <c r="A36990">
        <v>36989</v>
      </c>
      <c r="B36990">
        <v>16329</v>
      </c>
      <c r="C36990">
        <f t="shared" si="577"/>
        <v>0.33333333333333331</v>
      </c>
      <c r="D36990">
        <f>VLOOKUP(B36990,order_details!$A$1:$D$48621,4,FALSE)</f>
        <v>1</v>
      </c>
      <c r="E36990" s="1">
        <f>VLOOKUP(B36990,orders!$A$1:$C$21351,2,FALSE)</f>
        <v>42279</v>
      </c>
      <c r="F36990" s="1" t="str">
        <v>Friday</v>
      </c>
      <c r="G36990" s="3">
        <f>VLOOKUP(B36990,orders!$A$1:$C$21351,3,FALSE)</f>
        <v>0.55418981481481489</v>
      </c>
      <c r="H36990" t="str">
        <f>VLOOKUP('Pizza Place Sales'!B36990,order_details!$A$1:$D$48621,3,FALSE)</f>
        <v>ckn_pesto_l</v>
      </c>
      <c r="I36990" t="str">
        <f>VLOOKUP(H36990,pizzas!$A$1:$D$97,2,FALSE)</f>
        <v>ckn_pesto</v>
      </c>
      <c r="J36990">
        <f>VLOOKUP(H36990,pizzas!$A$1:$D$97,4,FALSE)</f>
        <v>20.75</v>
      </c>
      <c r="K36990" t="str">
        <f>VLOOKUP(H36990,pizzas!$A$1:$D$97,3,FALSE)</f>
        <v>L</v>
      </c>
      <c r="L36990" t="str">
        <f>VLOOKUP(I36990,pizza_types!$A$1:$D$34,2,FALSE)</f>
        <v>The Chicken Pesto Pizza</v>
      </c>
      <c r="M36990" t="str">
        <f>VLOOKUP(I36990,pizza_types!$A$1:$D$34,3,FALSE)</f>
        <v>Chicken</v>
      </c>
      <c r="N36990" t="str">
        <f>VLOOKUP(I36990,pizza_types!$A$1:$D$34,4,FALSE)</f>
        <v>Chicken, Tomatoes, Red Peppers, Spinach, Garlic, Pesto Sauce</v>
      </c>
    </row>
    <row r="36991" spans="1:14" x14ac:dyDescent="0.3">
      <c r="A36991">
        <v>36990</v>
      </c>
      <c r="B36991">
        <v>16329</v>
      </c>
      <c r="C36991">
        <f t="shared" si="577"/>
        <v>0.33333333333333331</v>
      </c>
      <c r="D36991">
        <f>VLOOKUP(B36991,order_details!$A$1:$D$48621,4,FALSE)</f>
        <v>1</v>
      </c>
      <c r="E36991" s="1">
        <f>VLOOKUP(B36991,orders!$A$1:$C$21351,2,FALSE)</f>
        <v>42279</v>
      </c>
      <c r="F36991" s="1" t="str">
        <v>Friday</v>
      </c>
      <c r="G36991" s="3">
        <f>VLOOKUP(B36991,orders!$A$1:$C$21351,3,FALSE)</f>
        <v>0.55418981481481489</v>
      </c>
      <c r="H36991" t="str">
        <f>VLOOKUP('Pizza Place Sales'!B36991,order_details!$A$1:$D$48621,3,FALSE)</f>
        <v>ckn_pesto_l</v>
      </c>
      <c r="I36991" t="str">
        <f>VLOOKUP(H36991,pizzas!$A$1:$D$97,2,FALSE)</f>
        <v>ckn_pesto</v>
      </c>
      <c r="J36991">
        <f>VLOOKUP(H36991,pizzas!$A$1:$D$97,4,FALSE)</f>
        <v>20.75</v>
      </c>
      <c r="K36991" t="str">
        <f>VLOOKUP(H36991,pizzas!$A$1:$D$97,3,FALSE)</f>
        <v>L</v>
      </c>
      <c r="L36991" t="str">
        <f>VLOOKUP(I36991,pizza_types!$A$1:$D$34,2,FALSE)</f>
        <v>The Chicken Pesto Pizza</v>
      </c>
      <c r="M36991" t="str">
        <f>VLOOKUP(I36991,pizza_types!$A$1:$D$34,3,FALSE)</f>
        <v>Chicken</v>
      </c>
      <c r="N36991" t="str">
        <f>VLOOKUP(I36991,pizza_types!$A$1:$D$34,4,FALSE)</f>
        <v>Chicken, Tomatoes, Red Peppers, Spinach, Garlic, Pesto Sauce</v>
      </c>
    </row>
    <row r="36992" spans="1:14" x14ac:dyDescent="0.3">
      <c r="A36992">
        <v>36991</v>
      </c>
      <c r="B36992">
        <v>16330</v>
      </c>
      <c r="C36992">
        <f t="shared" si="577"/>
        <v>0.16666666666666666</v>
      </c>
      <c r="D36992">
        <f>VLOOKUP(B36992,order_details!$A$1:$D$48621,4,FALSE)</f>
        <v>1</v>
      </c>
      <c r="E36992" s="1">
        <f>VLOOKUP(B36992,orders!$A$1:$C$21351,2,FALSE)</f>
        <v>42279</v>
      </c>
      <c r="F36992" s="1" t="str">
        <v>Friday</v>
      </c>
      <c r="G36992" s="3">
        <f>VLOOKUP(B36992,orders!$A$1:$C$21351,3,FALSE)</f>
        <v>0.55971064814814808</v>
      </c>
      <c r="H36992" t="str">
        <f>VLOOKUP('Pizza Place Sales'!B36992,order_details!$A$1:$D$48621,3,FALSE)</f>
        <v>four_cheese_l</v>
      </c>
      <c r="I36992" t="str">
        <f>VLOOKUP(H36992,pizzas!$A$1:$D$97,2,FALSE)</f>
        <v>four_cheese</v>
      </c>
      <c r="J36992">
        <f>VLOOKUP(H36992,pizzas!$A$1:$D$97,4,FALSE)</f>
        <v>17.95</v>
      </c>
      <c r="K36992" t="str">
        <f>VLOOKUP(H36992,pizzas!$A$1:$D$97,3,FALSE)</f>
        <v>L</v>
      </c>
      <c r="L36992" t="str">
        <f>VLOOKUP(I36992,pizza_types!$A$1:$D$34,2,FALSE)</f>
        <v>The Four Cheese Pizza</v>
      </c>
      <c r="M36992" t="str">
        <f>VLOOKUP(I36992,pizza_types!$A$1:$D$34,3,FALSE)</f>
        <v>Veggie</v>
      </c>
      <c r="N36992" t="str">
        <f>VLOOKUP(I36992,pizza_types!$A$1:$D$34,4,FALSE)</f>
        <v>Ricotta Cheese, Gorgonzola Piccante Cheese, Mozzarella Cheese, Parmigiano Reggiano Cheese, Garlic</v>
      </c>
    </row>
    <row r="36993" spans="1:14" x14ac:dyDescent="0.3">
      <c r="A36993">
        <v>36992</v>
      </c>
      <c r="B36993">
        <v>16330</v>
      </c>
      <c r="C36993">
        <f t="shared" si="577"/>
        <v>0.16666666666666666</v>
      </c>
      <c r="D36993">
        <f>VLOOKUP(B36993,order_details!$A$1:$D$48621,4,FALSE)</f>
        <v>1</v>
      </c>
      <c r="E36993" s="1">
        <f>VLOOKUP(B36993,orders!$A$1:$C$21351,2,FALSE)</f>
        <v>42279</v>
      </c>
      <c r="F36993" s="1" t="str">
        <v>Friday</v>
      </c>
      <c r="G36993" s="3">
        <f>VLOOKUP(B36993,orders!$A$1:$C$21351,3,FALSE)</f>
        <v>0.55971064814814808</v>
      </c>
      <c r="H36993" t="str">
        <f>VLOOKUP('Pizza Place Sales'!B36993,order_details!$A$1:$D$48621,3,FALSE)</f>
        <v>four_cheese_l</v>
      </c>
      <c r="I36993" t="str">
        <f>VLOOKUP(H36993,pizzas!$A$1:$D$97,2,FALSE)</f>
        <v>four_cheese</v>
      </c>
      <c r="J36993">
        <f>VLOOKUP(H36993,pizzas!$A$1:$D$97,4,FALSE)</f>
        <v>17.95</v>
      </c>
      <c r="K36993" t="str">
        <f>VLOOKUP(H36993,pizzas!$A$1:$D$97,3,FALSE)</f>
        <v>L</v>
      </c>
      <c r="L36993" t="str">
        <f>VLOOKUP(I36993,pizza_types!$A$1:$D$34,2,FALSE)</f>
        <v>The Four Cheese Pizza</v>
      </c>
      <c r="M36993" t="str">
        <f>VLOOKUP(I36993,pizza_types!$A$1:$D$34,3,FALSE)</f>
        <v>Veggie</v>
      </c>
      <c r="N36993" t="str">
        <f>VLOOKUP(I36993,pizza_types!$A$1:$D$34,4,FALSE)</f>
        <v>Ricotta Cheese, Gorgonzola Piccante Cheese, Mozzarella Cheese, Parmigiano Reggiano Cheese, Garlic</v>
      </c>
    </row>
    <row r="36994" spans="1:14" x14ac:dyDescent="0.3">
      <c r="A36994">
        <v>36993</v>
      </c>
      <c r="B36994">
        <v>16330</v>
      </c>
      <c r="C36994">
        <f t="shared" si="577"/>
        <v>0.16666666666666666</v>
      </c>
      <c r="D36994">
        <f>VLOOKUP(B36994,order_details!$A$1:$D$48621,4,FALSE)</f>
        <v>1</v>
      </c>
      <c r="E36994" s="1">
        <f>VLOOKUP(B36994,orders!$A$1:$C$21351,2,FALSE)</f>
        <v>42279</v>
      </c>
      <c r="F36994" s="1" t="str">
        <v>Friday</v>
      </c>
      <c r="G36994" s="3">
        <f>VLOOKUP(B36994,orders!$A$1:$C$21351,3,FALSE)</f>
        <v>0.55971064814814808</v>
      </c>
      <c r="H36994" t="str">
        <f>VLOOKUP('Pizza Place Sales'!B36994,order_details!$A$1:$D$48621,3,FALSE)</f>
        <v>four_cheese_l</v>
      </c>
      <c r="I36994" t="str">
        <f>VLOOKUP(H36994,pizzas!$A$1:$D$97,2,FALSE)</f>
        <v>four_cheese</v>
      </c>
      <c r="J36994">
        <f>VLOOKUP(H36994,pizzas!$A$1:$D$97,4,FALSE)</f>
        <v>17.95</v>
      </c>
      <c r="K36994" t="str">
        <f>VLOOKUP(H36994,pizzas!$A$1:$D$97,3,FALSE)</f>
        <v>L</v>
      </c>
      <c r="L36994" t="str">
        <f>VLOOKUP(I36994,pizza_types!$A$1:$D$34,2,FALSE)</f>
        <v>The Four Cheese Pizza</v>
      </c>
      <c r="M36994" t="str">
        <f>VLOOKUP(I36994,pizza_types!$A$1:$D$34,3,FALSE)</f>
        <v>Veggie</v>
      </c>
      <c r="N36994" t="str">
        <f>VLOOKUP(I36994,pizza_types!$A$1:$D$34,4,FALSE)</f>
        <v>Ricotta Cheese, Gorgonzola Piccante Cheese, Mozzarella Cheese, Parmigiano Reggiano Cheese, Garlic</v>
      </c>
    </row>
    <row r="36995" spans="1:14" x14ac:dyDescent="0.3">
      <c r="A36995">
        <v>36994</v>
      </c>
      <c r="B36995">
        <v>16330</v>
      </c>
      <c r="C36995">
        <f t="shared" si="577"/>
        <v>0.16666666666666666</v>
      </c>
      <c r="D36995">
        <f>VLOOKUP(B36995,order_details!$A$1:$D$48621,4,FALSE)</f>
        <v>1</v>
      </c>
      <c r="E36995" s="1">
        <f>VLOOKUP(B36995,orders!$A$1:$C$21351,2,FALSE)</f>
        <v>42279</v>
      </c>
      <c r="F36995" s="1" t="str">
        <v>Friday</v>
      </c>
      <c r="G36995" s="3">
        <f>VLOOKUP(B36995,orders!$A$1:$C$21351,3,FALSE)</f>
        <v>0.55971064814814808</v>
      </c>
      <c r="H36995" t="str">
        <f>VLOOKUP('Pizza Place Sales'!B36995,order_details!$A$1:$D$48621,3,FALSE)</f>
        <v>four_cheese_l</v>
      </c>
      <c r="I36995" t="str">
        <f>VLOOKUP(H36995,pizzas!$A$1:$D$97,2,FALSE)</f>
        <v>four_cheese</v>
      </c>
      <c r="J36995">
        <f>VLOOKUP(H36995,pizzas!$A$1:$D$97,4,FALSE)</f>
        <v>17.95</v>
      </c>
      <c r="K36995" t="str">
        <f>VLOOKUP(H36995,pizzas!$A$1:$D$97,3,FALSE)</f>
        <v>L</v>
      </c>
      <c r="L36995" t="str">
        <f>VLOOKUP(I36995,pizza_types!$A$1:$D$34,2,FALSE)</f>
        <v>The Four Cheese Pizza</v>
      </c>
      <c r="M36995" t="str">
        <f>VLOOKUP(I36995,pizza_types!$A$1:$D$34,3,FALSE)</f>
        <v>Veggie</v>
      </c>
      <c r="N36995" t="str">
        <f>VLOOKUP(I36995,pizza_types!$A$1:$D$34,4,FALSE)</f>
        <v>Ricotta Cheese, Gorgonzola Piccante Cheese, Mozzarella Cheese, Parmigiano Reggiano Cheese, Garlic</v>
      </c>
    </row>
    <row r="36996" spans="1:14" x14ac:dyDescent="0.3">
      <c r="A36996">
        <v>36995</v>
      </c>
      <c r="B36996">
        <v>16330</v>
      </c>
      <c r="C36996">
        <f t="shared" ref="C36996:C37059" si="578">1/COUNTIF($B$2:$B$48621,B36996)</f>
        <v>0.16666666666666666</v>
      </c>
      <c r="D36996">
        <f>VLOOKUP(B36996,order_details!$A$1:$D$48621,4,FALSE)</f>
        <v>1</v>
      </c>
      <c r="E36996" s="1">
        <f>VLOOKUP(B36996,orders!$A$1:$C$21351,2,FALSE)</f>
        <v>42279</v>
      </c>
      <c r="F36996" s="1" t="str">
        <v>Friday</v>
      </c>
      <c r="G36996" s="3">
        <f>VLOOKUP(B36996,orders!$A$1:$C$21351,3,FALSE)</f>
        <v>0.55971064814814808</v>
      </c>
      <c r="H36996" t="str">
        <f>VLOOKUP('Pizza Place Sales'!B36996,order_details!$A$1:$D$48621,3,FALSE)</f>
        <v>four_cheese_l</v>
      </c>
      <c r="I36996" t="str">
        <f>VLOOKUP(H36996,pizzas!$A$1:$D$97,2,FALSE)</f>
        <v>four_cheese</v>
      </c>
      <c r="J36996">
        <f>VLOOKUP(H36996,pizzas!$A$1:$D$97,4,FALSE)</f>
        <v>17.95</v>
      </c>
      <c r="K36996" t="str">
        <f>VLOOKUP(H36996,pizzas!$A$1:$D$97,3,FALSE)</f>
        <v>L</v>
      </c>
      <c r="L36996" t="str">
        <f>VLOOKUP(I36996,pizza_types!$A$1:$D$34,2,FALSE)</f>
        <v>The Four Cheese Pizza</v>
      </c>
      <c r="M36996" t="str">
        <f>VLOOKUP(I36996,pizza_types!$A$1:$D$34,3,FALSE)</f>
        <v>Veggie</v>
      </c>
      <c r="N36996" t="str">
        <f>VLOOKUP(I36996,pizza_types!$A$1:$D$34,4,FALSE)</f>
        <v>Ricotta Cheese, Gorgonzola Piccante Cheese, Mozzarella Cheese, Parmigiano Reggiano Cheese, Garlic</v>
      </c>
    </row>
    <row r="36997" spans="1:14" x14ac:dyDescent="0.3">
      <c r="A36997">
        <v>36996</v>
      </c>
      <c r="B36997">
        <v>16330</v>
      </c>
      <c r="C36997">
        <f t="shared" si="578"/>
        <v>0.16666666666666666</v>
      </c>
      <c r="D36997">
        <f>VLOOKUP(B36997,order_details!$A$1:$D$48621,4,FALSE)</f>
        <v>1</v>
      </c>
      <c r="E36997" s="1">
        <f>VLOOKUP(B36997,orders!$A$1:$C$21351,2,FALSE)</f>
        <v>42279</v>
      </c>
      <c r="F36997" s="1" t="str">
        <v>Friday</v>
      </c>
      <c r="G36997" s="3">
        <f>VLOOKUP(B36997,orders!$A$1:$C$21351,3,FALSE)</f>
        <v>0.55971064814814808</v>
      </c>
      <c r="H36997" t="str">
        <f>VLOOKUP('Pizza Place Sales'!B36997,order_details!$A$1:$D$48621,3,FALSE)</f>
        <v>four_cheese_l</v>
      </c>
      <c r="I36997" t="str">
        <f>VLOOKUP(H36997,pizzas!$A$1:$D$97,2,FALSE)</f>
        <v>four_cheese</v>
      </c>
      <c r="J36997">
        <f>VLOOKUP(H36997,pizzas!$A$1:$D$97,4,FALSE)</f>
        <v>17.95</v>
      </c>
      <c r="K36997" t="str">
        <f>VLOOKUP(H36997,pizzas!$A$1:$D$97,3,FALSE)</f>
        <v>L</v>
      </c>
      <c r="L36997" t="str">
        <f>VLOOKUP(I36997,pizza_types!$A$1:$D$34,2,FALSE)</f>
        <v>The Four Cheese Pizza</v>
      </c>
      <c r="M36997" t="str">
        <f>VLOOKUP(I36997,pizza_types!$A$1:$D$34,3,FALSE)</f>
        <v>Veggie</v>
      </c>
      <c r="N36997" t="str">
        <f>VLOOKUP(I36997,pizza_types!$A$1:$D$34,4,FALSE)</f>
        <v>Ricotta Cheese, Gorgonzola Piccante Cheese, Mozzarella Cheese, Parmigiano Reggiano Cheese, Garlic</v>
      </c>
    </row>
    <row r="36998" spans="1:14" x14ac:dyDescent="0.3">
      <c r="A36998">
        <v>36997</v>
      </c>
      <c r="B36998">
        <v>16331</v>
      </c>
      <c r="C36998">
        <f t="shared" si="578"/>
        <v>1</v>
      </c>
      <c r="D36998">
        <f>VLOOKUP(B36998,order_details!$A$1:$D$48621,4,FALSE)</f>
        <v>1</v>
      </c>
      <c r="E36998" s="1">
        <f>VLOOKUP(B36998,orders!$A$1:$C$21351,2,FALSE)</f>
        <v>42279</v>
      </c>
      <c r="F36998" s="1" t="str">
        <v>Friday</v>
      </c>
      <c r="G36998" s="3">
        <f>VLOOKUP(B36998,orders!$A$1:$C$21351,3,FALSE)</f>
        <v>0.56630787037037034</v>
      </c>
      <c r="H36998" t="str">
        <f>VLOOKUP('Pizza Place Sales'!B36998,order_details!$A$1:$D$48621,3,FALSE)</f>
        <v>ital_cpcllo_l</v>
      </c>
      <c r="I36998" t="str">
        <f>VLOOKUP(H36998,pizzas!$A$1:$D$97,2,FALSE)</f>
        <v>ital_cpcllo</v>
      </c>
      <c r="J36998">
        <f>VLOOKUP(H36998,pizzas!$A$1:$D$97,4,FALSE)</f>
        <v>20.5</v>
      </c>
      <c r="K36998" t="str">
        <f>VLOOKUP(H36998,pizzas!$A$1:$D$97,3,FALSE)</f>
        <v>L</v>
      </c>
      <c r="L36998" t="str">
        <f>VLOOKUP(I36998,pizza_types!$A$1:$D$34,2,FALSE)</f>
        <v>The Italian Capocollo Pizza</v>
      </c>
      <c r="M36998" t="str">
        <f>VLOOKUP(I36998,pizza_types!$A$1:$D$34,3,FALSE)</f>
        <v>Classic</v>
      </c>
      <c r="N36998" t="str">
        <f>VLOOKUP(I36998,pizza_types!$A$1:$D$34,4,FALSE)</f>
        <v>Capocollo, Red Peppers, Tomatoes, Goat Cheese, Garlic, Oregano</v>
      </c>
    </row>
    <row r="36999" spans="1:14" x14ac:dyDescent="0.3">
      <c r="A36999">
        <v>36998</v>
      </c>
      <c r="B36999">
        <v>16332</v>
      </c>
      <c r="C36999">
        <f t="shared" si="578"/>
        <v>1</v>
      </c>
      <c r="D36999">
        <f>VLOOKUP(B36999,order_details!$A$1:$D$48621,4,FALSE)</f>
        <v>1</v>
      </c>
      <c r="E36999" s="1">
        <f>VLOOKUP(B36999,orders!$A$1:$C$21351,2,FALSE)</f>
        <v>42279</v>
      </c>
      <c r="F36999" s="1" t="str">
        <v>Friday</v>
      </c>
      <c r="G36999" s="3">
        <f>VLOOKUP(B36999,orders!$A$1:$C$21351,3,FALSE)</f>
        <v>0.56709490740740742</v>
      </c>
      <c r="H36999" t="str">
        <f>VLOOKUP('Pizza Place Sales'!B36999,order_details!$A$1:$D$48621,3,FALSE)</f>
        <v>ital_supr_m</v>
      </c>
      <c r="I36999" t="str">
        <f>VLOOKUP(H36999,pizzas!$A$1:$D$97,2,FALSE)</f>
        <v>ital_supr</v>
      </c>
      <c r="J36999">
        <f>VLOOKUP(H36999,pizzas!$A$1:$D$97,4,FALSE)</f>
        <v>16.5</v>
      </c>
      <c r="K36999" t="str">
        <f>VLOOKUP(H36999,pizzas!$A$1:$D$97,3,FALSE)</f>
        <v>M</v>
      </c>
      <c r="L36999" t="str">
        <f>VLOOKUP(I36999,pizza_types!$A$1:$D$34,2,FALSE)</f>
        <v>The Italian Supreme Pizza</v>
      </c>
      <c r="M36999" t="str">
        <f>VLOOKUP(I36999,pizza_types!$A$1:$D$34,3,FALSE)</f>
        <v>Supreme</v>
      </c>
      <c r="N36999" t="str">
        <f>VLOOKUP(I36999,pizza_types!$A$1:$D$34,4,FALSE)</f>
        <v>Calabrese Salami, Capocollo, Tomatoes, Red Onions, Green Olives, Garlic</v>
      </c>
    </row>
    <row r="37000" spans="1:14" x14ac:dyDescent="0.3">
      <c r="A37000">
        <v>36999</v>
      </c>
      <c r="B37000">
        <v>16333</v>
      </c>
      <c r="C37000">
        <f t="shared" si="578"/>
        <v>0.5</v>
      </c>
      <c r="D37000">
        <f>VLOOKUP(B37000,order_details!$A$1:$D$48621,4,FALSE)</f>
        <v>1</v>
      </c>
      <c r="E37000" s="1">
        <f>VLOOKUP(B37000,orders!$A$1:$C$21351,2,FALSE)</f>
        <v>42279</v>
      </c>
      <c r="F37000" s="1" t="str">
        <v>Friday</v>
      </c>
      <c r="G37000" s="3">
        <f>VLOOKUP(B37000,orders!$A$1:$C$21351,3,FALSE)</f>
        <v>0.57039351851851849</v>
      </c>
      <c r="H37000" t="str">
        <f>VLOOKUP('Pizza Place Sales'!B37000,order_details!$A$1:$D$48621,3,FALSE)</f>
        <v>mediterraneo_m</v>
      </c>
      <c r="I37000" t="str">
        <f>VLOOKUP(H37000,pizzas!$A$1:$D$97,2,FALSE)</f>
        <v>mediterraneo</v>
      </c>
      <c r="J37000">
        <f>VLOOKUP(H37000,pizzas!$A$1:$D$97,4,FALSE)</f>
        <v>16</v>
      </c>
      <c r="K37000" t="str">
        <f>VLOOKUP(H37000,pizzas!$A$1:$D$97,3,FALSE)</f>
        <v>M</v>
      </c>
      <c r="L37000" t="str">
        <f>VLOOKUP(I37000,pizza_types!$A$1:$D$34,2,FALSE)</f>
        <v>The Mediterranean Pizza</v>
      </c>
      <c r="M37000" t="str">
        <f>VLOOKUP(I37000,pizza_types!$A$1:$D$34,3,FALSE)</f>
        <v>Veggie</v>
      </c>
      <c r="N37000" t="str">
        <f>VLOOKUP(I37000,pizza_types!$A$1:$D$34,4,FALSE)</f>
        <v>Spinach, Artichokes, Kalamata Olives, Sun-dried Tomatoes, Feta Cheese, Plum Tomatoes, Red Onions</v>
      </c>
    </row>
    <row r="37001" spans="1:14" x14ac:dyDescent="0.3">
      <c r="A37001">
        <v>37000</v>
      </c>
      <c r="B37001">
        <v>16333</v>
      </c>
      <c r="C37001">
        <f t="shared" si="578"/>
        <v>0.5</v>
      </c>
      <c r="D37001">
        <f>VLOOKUP(B37001,order_details!$A$1:$D$48621,4,FALSE)</f>
        <v>1</v>
      </c>
      <c r="E37001" s="1">
        <f>VLOOKUP(B37001,orders!$A$1:$C$21351,2,FALSE)</f>
        <v>42279</v>
      </c>
      <c r="F37001" s="1" t="str">
        <v>Friday</v>
      </c>
      <c r="G37001" s="3">
        <f>VLOOKUP(B37001,orders!$A$1:$C$21351,3,FALSE)</f>
        <v>0.57039351851851849</v>
      </c>
      <c r="H37001" t="str">
        <f>VLOOKUP('Pizza Place Sales'!B37001,order_details!$A$1:$D$48621,3,FALSE)</f>
        <v>mediterraneo_m</v>
      </c>
      <c r="I37001" t="str">
        <f>VLOOKUP(H37001,pizzas!$A$1:$D$97,2,FALSE)</f>
        <v>mediterraneo</v>
      </c>
      <c r="J37001">
        <f>VLOOKUP(H37001,pizzas!$A$1:$D$97,4,FALSE)</f>
        <v>16</v>
      </c>
      <c r="K37001" t="str">
        <f>VLOOKUP(H37001,pizzas!$A$1:$D$97,3,FALSE)</f>
        <v>M</v>
      </c>
      <c r="L37001" t="str">
        <f>VLOOKUP(I37001,pizza_types!$A$1:$D$34,2,FALSE)</f>
        <v>The Mediterranean Pizza</v>
      </c>
      <c r="M37001" t="str">
        <f>VLOOKUP(I37001,pizza_types!$A$1:$D$34,3,FALSE)</f>
        <v>Veggie</v>
      </c>
      <c r="N37001" t="str">
        <f>VLOOKUP(I37001,pizza_types!$A$1:$D$34,4,FALSE)</f>
        <v>Spinach, Artichokes, Kalamata Olives, Sun-dried Tomatoes, Feta Cheese, Plum Tomatoes, Red Onions</v>
      </c>
    </row>
    <row r="37002" spans="1:14" x14ac:dyDescent="0.3">
      <c r="A37002">
        <v>37001</v>
      </c>
      <c r="B37002">
        <v>16334</v>
      </c>
      <c r="C37002">
        <f t="shared" si="578"/>
        <v>0.25</v>
      </c>
      <c r="D37002">
        <f>VLOOKUP(B37002,order_details!$A$1:$D$48621,4,FALSE)</f>
        <v>1</v>
      </c>
      <c r="E37002" s="1">
        <f>VLOOKUP(B37002,orders!$A$1:$C$21351,2,FALSE)</f>
        <v>42279</v>
      </c>
      <c r="F37002" s="1" t="str">
        <v>Friday</v>
      </c>
      <c r="G37002" s="3">
        <f>VLOOKUP(B37002,orders!$A$1:$C$21351,3,FALSE)</f>
        <v>0.57255787037037031</v>
      </c>
      <c r="H37002" t="str">
        <f>VLOOKUP('Pizza Place Sales'!B37002,order_details!$A$1:$D$48621,3,FALSE)</f>
        <v>spicy_ital_s</v>
      </c>
      <c r="I37002" t="str">
        <f>VLOOKUP(H37002,pizzas!$A$1:$D$97,2,FALSE)</f>
        <v>spicy_ital</v>
      </c>
      <c r="J37002">
        <f>VLOOKUP(H37002,pizzas!$A$1:$D$97,4,FALSE)</f>
        <v>12.5</v>
      </c>
      <c r="K37002" t="str">
        <f>VLOOKUP(H37002,pizzas!$A$1:$D$97,3,FALSE)</f>
        <v>S</v>
      </c>
      <c r="L37002" t="str">
        <f>VLOOKUP(I37002,pizza_types!$A$1:$D$34,2,FALSE)</f>
        <v>The Spicy Italian Pizza</v>
      </c>
      <c r="M37002" t="str">
        <f>VLOOKUP(I37002,pizza_types!$A$1:$D$34,3,FALSE)</f>
        <v>Supreme</v>
      </c>
      <c r="N37002" t="str">
        <f>VLOOKUP(I37002,pizza_types!$A$1:$D$34,4,FALSE)</f>
        <v>Capocollo, Tomatoes, Goat Cheese, Artichokes, Peperoncini verdi, Garlic</v>
      </c>
    </row>
    <row r="37003" spans="1:14" x14ac:dyDescent="0.3">
      <c r="A37003">
        <v>37002</v>
      </c>
      <c r="B37003">
        <v>16334</v>
      </c>
      <c r="C37003">
        <f t="shared" si="578"/>
        <v>0.25</v>
      </c>
      <c r="D37003">
        <f>VLOOKUP(B37003,order_details!$A$1:$D$48621,4,FALSE)</f>
        <v>1</v>
      </c>
      <c r="E37003" s="1">
        <f>VLOOKUP(B37003,orders!$A$1:$C$21351,2,FALSE)</f>
        <v>42279</v>
      </c>
      <c r="F37003" s="1" t="str">
        <v>Friday</v>
      </c>
      <c r="G37003" s="3">
        <f>VLOOKUP(B37003,orders!$A$1:$C$21351,3,FALSE)</f>
        <v>0.57255787037037031</v>
      </c>
      <c r="H37003" t="str">
        <f>VLOOKUP('Pizza Place Sales'!B37003,order_details!$A$1:$D$48621,3,FALSE)</f>
        <v>spicy_ital_s</v>
      </c>
      <c r="I37003" t="str">
        <f>VLOOKUP(H37003,pizzas!$A$1:$D$97,2,FALSE)</f>
        <v>spicy_ital</v>
      </c>
      <c r="J37003">
        <f>VLOOKUP(H37003,pizzas!$A$1:$D$97,4,FALSE)</f>
        <v>12.5</v>
      </c>
      <c r="K37003" t="str">
        <f>VLOOKUP(H37003,pizzas!$A$1:$D$97,3,FALSE)</f>
        <v>S</v>
      </c>
      <c r="L37003" t="str">
        <f>VLOOKUP(I37003,pizza_types!$A$1:$D$34,2,FALSE)</f>
        <v>The Spicy Italian Pizza</v>
      </c>
      <c r="M37003" t="str">
        <f>VLOOKUP(I37003,pizza_types!$A$1:$D$34,3,FALSE)</f>
        <v>Supreme</v>
      </c>
      <c r="N37003" t="str">
        <f>VLOOKUP(I37003,pizza_types!$A$1:$D$34,4,FALSE)</f>
        <v>Capocollo, Tomatoes, Goat Cheese, Artichokes, Peperoncini verdi, Garlic</v>
      </c>
    </row>
    <row r="37004" spans="1:14" x14ac:dyDescent="0.3">
      <c r="A37004">
        <v>37003</v>
      </c>
      <c r="B37004">
        <v>16334</v>
      </c>
      <c r="C37004">
        <f t="shared" si="578"/>
        <v>0.25</v>
      </c>
      <c r="D37004">
        <f>VLOOKUP(B37004,order_details!$A$1:$D$48621,4,FALSE)</f>
        <v>1</v>
      </c>
      <c r="E37004" s="1">
        <f>VLOOKUP(B37004,orders!$A$1:$C$21351,2,FALSE)</f>
        <v>42279</v>
      </c>
      <c r="F37004" s="1" t="str">
        <v>Friday</v>
      </c>
      <c r="G37004" s="3">
        <f>VLOOKUP(B37004,orders!$A$1:$C$21351,3,FALSE)</f>
        <v>0.57255787037037031</v>
      </c>
      <c r="H37004" t="str">
        <f>VLOOKUP('Pizza Place Sales'!B37004,order_details!$A$1:$D$48621,3,FALSE)</f>
        <v>spicy_ital_s</v>
      </c>
      <c r="I37004" t="str">
        <f>VLOOKUP(H37004,pizzas!$A$1:$D$97,2,FALSE)</f>
        <v>spicy_ital</v>
      </c>
      <c r="J37004">
        <f>VLOOKUP(H37004,pizzas!$A$1:$D$97,4,FALSE)</f>
        <v>12.5</v>
      </c>
      <c r="K37004" t="str">
        <f>VLOOKUP(H37004,pizzas!$A$1:$D$97,3,FALSE)</f>
        <v>S</v>
      </c>
      <c r="L37004" t="str">
        <f>VLOOKUP(I37004,pizza_types!$A$1:$D$34,2,FALSE)</f>
        <v>The Spicy Italian Pizza</v>
      </c>
      <c r="M37004" t="str">
        <f>VLOOKUP(I37004,pizza_types!$A$1:$D$34,3,FALSE)</f>
        <v>Supreme</v>
      </c>
      <c r="N37004" t="str">
        <f>VLOOKUP(I37004,pizza_types!$A$1:$D$34,4,FALSE)</f>
        <v>Capocollo, Tomatoes, Goat Cheese, Artichokes, Peperoncini verdi, Garlic</v>
      </c>
    </row>
    <row r="37005" spans="1:14" x14ac:dyDescent="0.3">
      <c r="A37005">
        <v>37004</v>
      </c>
      <c r="B37005">
        <v>16334</v>
      </c>
      <c r="C37005">
        <f t="shared" si="578"/>
        <v>0.25</v>
      </c>
      <c r="D37005">
        <f>VLOOKUP(B37005,order_details!$A$1:$D$48621,4,FALSE)</f>
        <v>1</v>
      </c>
      <c r="E37005" s="1">
        <f>VLOOKUP(B37005,orders!$A$1:$C$21351,2,FALSE)</f>
        <v>42279</v>
      </c>
      <c r="F37005" s="1" t="str">
        <v>Friday</v>
      </c>
      <c r="G37005" s="3">
        <f>VLOOKUP(B37005,orders!$A$1:$C$21351,3,FALSE)</f>
        <v>0.57255787037037031</v>
      </c>
      <c r="H37005" t="str">
        <f>VLOOKUP('Pizza Place Sales'!B37005,order_details!$A$1:$D$48621,3,FALSE)</f>
        <v>spicy_ital_s</v>
      </c>
      <c r="I37005" t="str">
        <f>VLOOKUP(H37005,pizzas!$A$1:$D$97,2,FALSE)</f>
        <v>spicy_ital</v>
      </c>
      <c r="J37005">
        <f>VLOOKUP(H37005,pizzas!$A$1:$D$97,4,FALSE)</f>
        <v>12.5</v>
      </c>
      <c r="K37005" t="str">
        <f>VLOOKUP(H37005,pizzas!$A$1:$D$97,3,FALSE)</f>
        <v>S</v>
      </c>
      <c r="L37005" t="str">
        <f>VLOOKUP(I37005,pizza_types!$A$1:$D$34,2,FALSE)</f>
        <v>The Spicy Italian Pizza</v>
      </c>
      <c r="M37005" t="str">
        <f>VLOOKUP(I37005,pizza_types!$A$1:$D$34,3,FALSE)</f>
        <v>Supreme</v>
      </c>
      <c r="N37005" t="str">
        <f>VLOOKUP(I37005,pizza_types!$A$1:$D$34,4,FALSE)</f>
        <v>Capocollo, Tomatoes, Goat Cheese, Artichokes, Peperoncini verdi, Garlic</v>
      </c>
    </row>
    <row r="37006" spans="1:14" x14ac:dyDescent="0.3">
      <c r="A37006">
        <v>37005</v>
      </c>
      <c r="B37006">
        <v>16335</v>
      </c>
      <c r="C37006">
        <f t="shared" si="578"/>
        <v>1</v>
      </c>
      <c r="D37006">
        <f>VLOOKUP(B37006,order_details!$A$1:$D$48621,4,FALSE)</f>
        <v>1</v>
      </c>
      <c r="E37006" s="1">
        <f>VLOOKUP(B37006,orders!$A$1:$C$21351,2,FALSE)</f>
        <v>42279</v>
      </c>
      <c r="F37006" s="1" t="str">
        <v>Friday</v>
      </c>
      <c r="G37006" s="3">
        <f>VLOOKUP(B37006,orders!$A$1:$C$21351,3,FALSE)</f>
        <v>0.57634259259259257</v>
      </c>
      <c r="H37006" t="str">
        <f>VLOOKUP('Pizza Place Sales'!B37006,order_details!$A$1:$D$48621,3,FALSE)</f>
        <v>thai_ckn_l</v>
      </c>
      <c r="I37006" t="str">
        <f>VLOOKUP(H37006,pizzas!$A$1:$D$97,2,FALSE)</f>
        <v>thai_ckn</v>
      </c>
      <c r="J37006">
        <f>VLOOKUP(H37006,pizzas!$A$1:$D$97,4,FALSE)</f>
        <v>20.75</v>
      </c>
      <c r="K37006" t="str">
        <f>VLOOKUP(H37006,pizzas!$A$1:$D$97,3,FALSE)</f>
        <v>L</v>
      </c>
      <c r="L37006" t="str">
        <f>VLOOKUP(I37006,pizza_types!$A$1:$D$34,2,FALSE)</f>
        <v>The Thai Chicken Pizza</v>
      </c>
      <c r="M37006" t="str">
        <f>VLOOKUP(I37006,pizza_types!$A$1:$D$34,3,FALSE)</f>
        <v>Chicken</v>
      </c>
      <c r="N37006" t="str">
        <f>VLOOKUP(I37006,pizza_types!$A$1:$D$34,4,FALSE)</f>
        <v>Chicken, Pineapple, Tomatoes, Red Peppers, Thai Sweet Chilli Sauce</v>
      </c>
    </row>
    <row r="37007" spans="1:14" x14ac:dyDescent="0.3">
      <c r="A37007">
        <v>37006</v>
      </c>
      <c r="B37007">
        <v>16336</v>
      </c>
      <c r="C37007">
        <f t="shared" si="578"/>
        <v>0.5</v>
      </c>
      <c r="D37007">
        <f>VLOOKUP(B37007,order_details!$A$1:$D$48621,4,FALSE)</f>
        <v>1</v>
      </c>
      <c r="E37007" s="1">
        <f>VLOOKUP(B37007,orders!$A$1:$C$21351,2,FALSE)</f>
        <v>42279</v>
      </c>
      <c r="F37007" s="1" t="str">
        <v>Friday</v>
      </c>
      <c r="G37007" s="3">
        <f>VLOOKUP(B37007,orders!$A$1:$C$21351,3,FALSE)</f>
        <v>0.57665509259259262</v>
      </c>
      <c r="H37007" t="str">
        <f>VLOOKUP('Pizza Place Sales'!B37007,order_details!$A$1:$D$48621,3,FALSE)</f>
        <v>peppr_salami_l</v>
      </c>
      <c r="I37007" t="str">
        <f>VLOOKUP(H37007,pizzas!$A$1:$D$97,2,FALSE)</f>
        <v>peppr_salami</v>
      </c>
      <c r="J37007">
        <f>VLOOKUP(H37007,pizzas!$A$1:$D$97,4,FALSE)</f>
        <v>20.75</v>
      </c>
      <c r="K37007" t="str">
        <f>VLOOKUP(H37007,pizzas!$A$1:$D$97,3,FALSE)</f>
        <v>L</v>
      </c>
      <c r="L37007" t="str">
        <f>VLOOKUP(I37007,pizza_types!$A$1:$D$34,2,FALSE)</f>
        <v>The Pepper Salami Pizza</v>
      </c>
      <c r="M37007" t="str">
        <f>VLOOKUP(I37007,pizza_types!$A$1:$D$34,3,FALSE)</f>
        <v>Supreme</v>
      </c>
      <c r="N37007" t="str">
        <f>VLOOKUP(I37007,pizza_types!$A$1:$D$34,4,FALSE)</f>
        <v>Genoa Salami, Capocollo, Pepperoni, Tomatoes, Asiago Cheese, Garlic</v>
      </c>
    </row>
    <row r="37008" spans="1:14" x14ac:dyDescent="0.3">
      <c r="A37008">
        <v>37007</v>
      </c>
      <c r="B37008">
        <v>16336</v>
      </c>
      <c r="C37008">
        <f t="shared" si="578"/>
        <v>0.5</v>
      </c>
      <c r="D37008">
        <f>VLOOKUP(B37008,order_details!$A$1:$D$48621,4,FALSE)</f>
        <v>1</v>
      </c>
      <c r="E37008" s="1">
        <f>VLOOKUP(B37008,orders!$A$1:$C$21351,2,FALSE)</f>
        <v>42279</v>
      </c>
      <c r="F37008" s="1" t="str">
        <v>Friday</v>
      </c>
      <c r="G37008" s="3">
        <f>VLOOKUP(B37008,orders!$A$1:$C$21351,3,FALSE)</f>
        <v>0.57665509259259262</v>
      </c>
      <c r="H37008" t="str">
        <f>VLOOKUP('Pizza Place Sales'!B37008,order_details!$A$1:$D$48621,3,FALSE)</f>
        <v>peppr_salami_l</v>
      </c>
      <c r="I37008" t="str">
        <f>VLOOKUP(H37008,pizzas!$A$1:$D$97,2,FALSE)</f>
        <v>peppr_salami</v>
      </c>
      <c r="J37008">
        <f>VLOOKUP(H37008,pizzas!$A$1:$D$97,4,FALSE)</f>
        <v>20.75</v>
      </c>
      <c r="K37008" t="str">
        <f>VLOOKUP(H37008,pizzas!$A$1:$D$97,3,FALSE)</f>
        <v>L</v>
      </c>
      <c r="L37008" t="str">
        <f>VLOOKUP(I37008,pizza_types!$A$1:$D$34,2,FALSE)</f>
        <v>The Pepper Salami Pizza</v>
      </c>
      <c r="M37008" t="str">
        <f>VLOOKUP(I37008,pizza_types!$A$1:$D$34,3,FALSE)</f>
        <v>Supreme</v>
      </c>
      <c r="N37008" t="str">
        <f>VLOOKUP(I37008,pizza_types!$A$1:$D$34,4,FALSE)</f>
        <v>Genoa Salami, Capocollo, Pepperoni, Tomatoes, Asiago Cheese, Garlic</v>
      </c>
    </row>
    <row r="37009" spans="1:14" x14ac:dyDescent="0.3">
      <c r="A37009">
        <v>37008</v>
      </c>
      <c r="B37009">
        <v>16337</v>
      </c>
      <c r="C37009">
        <f t="shared" si="578"/>
        <v>0.25</v>
      </c>
      <c r="D37009">
        <f>VLOOKUP(B37009,order_details!$A$1:$D$48621,4,FALSE)</f>
        <v>2</v>
      </c>
      <c r="E37009" s="1">
        <f>VLOOKUP(B37009,orders!$A$1:$C$21351,2,FALSE)</f>
        <v>42279</v>
      </c>
      <c r="F37009" s="1" t="str">
        <v>Friday</v>
      </c>
      <c r="G37009" s="3">
        <f>VLOOKUP(B37009,orders!$A$1:$C$21351,3,FALSE)</f>
        <v>0.57866898148148149</v>
      </c>
      <c r="H37009" t="str">
        <f>VLOOKUP('Pizza Place Sales'!B37009,order_details!$A$1:$D$48621,3,FALSE)</f>
        <v>five_cheese_l</v>
      </c>
      <c r="I37009" t="str">
        <f>VLOOKUP(H37009,pizzas!$A$1:$D$97,2,FALSE)</f>
        <v>five_cheese</v>
      </c>
      <c r="J37009">
        <f>VLOOKUP(H37009,pizzas!$A$1:$D$97,4,FALSE)</f>
        <v>18.5</v>
      </c>
      <c r="K37009" t="str">
        <f>VLOOKUP(H37009,pizzas!$A$1:$D$97,3,FALSE)</f>
        <v>L</v>
      </c>
      <c r="L37009" t="str">
        <f>VLOOKUP(I37009,pizza_types!$A$1:$D$34,2,FALSE)</f>
        <v>The Five Cheese Pizza</v>
      </c>
      <c r="M37009" t="str">
        <f>VLOOKUP(I37009,pizza_types!$A$1:$D$34,3,FALSE)</f>
        <v>Veggie</v>
      </c>
      <c r="N37009" t="str">
        <f>VLOOKUP(I37009,pizza_types!$A$1:$D$34,4,FALSE)</f>
        <v>Mozzarella Cheese, Provolone Cheese, Smoked Gouda Cheese, Romano Cheese, Blue Cheese, Garlic</v>
      </c>
    </row>
    <row r="37010" spans="1:14" x14ac:dyDescent="0.3">
      <c r="A37010">
        <v>37009</v>
      </c>
      <c r="B37010">
        <v>16337</v>
      </c>
      <c r="C37010">
        <f t="shared" si="578"/>
        <v>0.25</v>
      </c>
      <c r="D37010">
        <f>VLOOKUP(B37010,order_details!$A$1:$D$48621,4,FALSE)</f>
        <v>2</v>
      </c>
      <c r="E37010" s="1">
        <f>VLOOKUP(B37010,orders!$A$1:$C$21351,2,FALSE)</f>
        <v>42279</v>
      </c>
      <c r="F37010" s="1" t="str">
        <v>Friday</v>
      </c>
      <c r="G37010" s="3">
        <f>VLOOKUP(B37010,orders!$A$1:$C$21351,3,FALSE)</f>
        <v>0.57866898148148149</v>
      </c>
      <c r="H37010" t="str">
        <f>VLOOKUP('Pizza Place Sales'!B37010,order_details!$A$1:$D$48621,3,FALSE)</f>
        <v>five_cheese_l</v>
      </c>
      <c r="I37010" t="str">
        <f>VLOOKUP(H37010,pizzas!$A$1:$D$97,2,FALSE)</f>
        <v>five_cheese</v>
      </c>
      <c r="J37010">
        <f>VLOOKUP(H37010,pizzas!$A$1:$D$97,4,FALSE)</f>
        <v>18.5</v>
      </c>
      <c r="K37010" t="str">
        <f>VLOOKUP(H37010,pizzas!$A$1:$D$97,3,FALSE)</f>
        <v>L</v>
      </c>
      <c r="L37010" t="str">
        <f>VLOOKUP(I37010,pizza_types!$A$1:$D$34,2,FALSE)</f>
        <v>The Five Cheese Pizza</v>
      </c>
      <c r="M37010" t="str">
        <f>VLOOKUP(I37010,pizza_types!$A$1:$D$34,3,FALSE)</f>
        <v>Veggie</v>
      </c>
      <c r="N37010" t="str">
        <f>VLOOKUP(I37010,pizza_types!$A$1:$D$34,4,FALSE)</f>
        <v>Mozzarella Cheese, Provolone Cheese, Smoked Gouda Cheese, Romano Cheese, Blue Cheese, Garlic</v>
      </c>
    </row>
    <row r="37011" spans="1:14" x14ac:dyDescent="0.3">
      <c r="A37011">
        <v>37010</v>
      </c>
      <c r="B37011">
        <v>16337</v>
      </c>
      <c r="C37011">
        <f t="shared" si="578"/>
        <v>0.25</v>
      </c>
      <c r="D37011">
        <f>VLOOKUP(B37011,order_details!$A$1:$D$48621,4,FALSE)</f>
        <v>2</v>
      </c>
      <c r="E37011" s="1">
        <f>VLOOKUP(B37011,orders!$A$1:$C$21351,2,FALSE)</f>
        <v>42279</v>
      </c>
      <c r="F37011" s="1" t="str">
        <v>Friday</v>
      </c>
      <c r="G37011" s="3">
        <f>VLOOKUP(B37011,orders!$A$1:$C$21351,3,FALSE)</f>
        <v>0.57866898148148149</v>
      </c>
      <c r="H37011" t="str">
        <f>VLOOKUP('Pizza Place Sales'!B37011,order_details!$A$1:$D$48621,3,FALSE)</f>
        <v>five_cheese_l</v>
      </c>
      <c r="I37011" t="str">
        <f>VLOOKUP(H37011,pizzas!$A$1:$D$97,2,FALSE)</f>
        <v>five_cheese</v>
      </c>
      <c r="J37011">
        <f>VLOOKUP(H37011,pizzas!$A$1:$D$97,4,FALSE)</f>
        <v>18.5</v>
      </c>
      <c r="K37011" t="str">
        <f>VLOOKUP(H37011,pizzas!$A$1:$D$97,3,FALSE)</f>
        <v>L</v>
      </c>
      <c r="L37011" t="str">
        <f>VLOOKUP(I37011,pizza_types!$A$1:$D$34,2,FALSE)</f>
        <v>The Five Cheese Pizza</v>
      </c>
      <c r="M37011" t="str">
        <f>VLOOKUP(I37011,pizza_types!$A$1:$D$34,3,FALSE)</f>
        <v>Veggie</v>
      </c>
      <c r="N37011" t="str">
        <f>VLOOKUP(I37011,pizza_types!$A$1:$D$34,4,FALSE)</f>
        <v>Mozzarella Cheese, Provolone Cheese, Smoked Gouda Cheese, Romano Cheese, Blue Cheese, Garlic</v>
      </c>
    </row>
    <row r="37012" spans="1:14" x14ac:dyDescent="0.3">
      <c r="A37012">
        <v>37011</v>
      </c>
      <c r="B37012">
        <v>16337</v>
      </c>
      <c r="C37012">
        <f t="shared" si="578"/>
        <v>0.25</v>
      </c>
      <c r="D37012">
        <f>VLOOKUP(B37012,order_details!$A$1:$D$48621,4,FALSE)</f>
        <v>2</v>
      </c>
      <c r="E37012" s="1">
        <f>VLOOKUP(B37012,orders!$A$1:$C$21351,2,FALSE)</f>
        <v>42279</v>
      </c>
      <c r="F37012" s="1" t="str">
        <v>Friday</v>
      </c>
      <c r="G37012" s="3">
        <f>VLOOKUP(B37012,orders!$A$1:$C$21351,3,FALSE)</f>
        <v>0.57866898148148149</v>
      </c>
      <c r="H37012" t="str">
        <f>VLOOKUP('Pizza Place Sales'!B37012,order_details!$A$1:$D$48621,3,FALSE)</f>
        <v>five_cheese_l</v>
      </c>
      <c r="I37012" t="str">
        <f>VLOOKUP(H37012,pizzas!$A$1:$D$97,2,FALSE)</f>
        <v>five_cheese</v>
      </c>
      <c r="J37012">
        <f>VLOOKUP(H37012,pizzas!$A$1:$D$97,4,FALSE)</f>
        <v>18.5</v>
      </c>
      <c r="K37012" t="str">
        <f>VLOOKUP(H37012,pizzas!$A$1:$D$97,3,FALSE)</f>
        <v>L</v>
      </c>
      <c r="L37012" t="str">
        <f>VLOOKUP(I37012,pizza_types!$A$1:$D$34,2,FALSE)</f>
        <v>The Five Cheese Pizza</v>
      </c>
      <c r="M37012" t="str">
        <f>VLOOKUP(I37012,pizza_types!$A$1:$D$34,3,FALSE)</f>
        <v>Veggie</v>
      </c>
      <c r="N37012" t="str">
        <f>VLOOKUP(I37012,pizza_types!$A$1:$D$34,4,FALSE)</f>
        <v>Mozzarella Cheese, Provolone Cheese, Smoked Gouda Cheese, Romano Cheese, Blue Cheese, Garlic</v>
      </c>
    </row>
    <row r="37013" spans="1:14" x14ac:dyDescent="0.3">
      <c r="A37013">
        <v>37012</v>
      </c>
      <c r="B37013">
        <v>16338</v>
      </c>
      <c r="C37013">
        <f t="shared" si="578"/>
        <v>0.5</v>
      </c>
      <c r="D37013">
        <f>VLOOKUP(B37013,order_details!$A$1:$D$48621,4,FALSE)</f>
        <v>1</v>
      </c>
      <c r="E37013" s="1">
        <f>VLOOKUP(B37013,orders!$A$1:$C$21351,2,FALSE)</f>
        <v>42279</v>
      </c>
      <c r="F37013" s="1" t="str">
        <v>Friday</v>
      </c>
      <c r="G37013" s="3">
        <f>VLOOKUP(B37013,orders!$A$1:$C$21351,3,FALSE)</f>
        <v>0.5901157407407408</v>
      </c>
      <c r="H37013" t="str">
        <f>VLOOKUP('Pizza Place Sales'!B37013,order_details!$A$1:$D$48621,3,FALSE)</f>
        <v>thai_ckn_m</v>
      </c>
      <c r="I37013" t="str">
        <f>VLOOKUP(H37013,pizzas!$A$1:$D$97,2,FALSE)</f>
        <v>thai_ckn</v>
      </c>
      <c r="J37013">
        <f>VLOOKUP(H37013,pizzas!$A$1:$D$97,4,FALSE)</f>
        <v>16.75</v>
      </c>
      <c r="K37013" t="str">
        <f>VLOOKUP(H37013,pizzas!$A$1:$D$97,3,FALSE)</f>
        <v>M</v>
      </c>
      <c r="L37013" t="str">
        <f>VLOOKUP(I37013,pizza_types!$A$1:$D$34,2,FALSE)</f>
        <v>The Thai Chicken Pizza</v>
      </c>
      <c r="M37013" t="str">
        <f>VLOOKUP(I37013,pizza_types!$A$1:$D$34,3,FALSE)</f>
        <v>Chicken</v>
      </c>
      <c r="N37013" t="str">
        <f>VLOOKUP(I37013,pizza_types!$A$1:$D$34,4,FALSE)</f>
        <v>Chicken, Pineapple, Tomatoes, Red Peppers, Thai Sweet Chilli Sauce</v>
      </c>
    </row>
    <row r="37014" spans="1:14" x14ac:dyDescent="0.3">
      <c r="A37014">
        <v>37013</v>
      </c>
      <c r="B37014">
        <v>16338</v>
      </c>
      <c r="C37014">
        <f t="shared" si="578"/>
        <v>0.5</v>
      </c>
      <c r="D37014">
        <f>VLOOKUP(B37014,order_details!$A$1:$D$48621,4,FALSE)</f>
        <v>1</v>
      </c>
      <c r="E37014" s="1">
        <f>VLOOKUP(B37014,orders!$A$1:$C$21351,2,FALSE)</f>
        <v>42279</v>
      </c>
      <c r="F37014" s="1" t="str">
        <v>Friday</v>
      </c>
      <c r="G37014" s="3">
        <f>VLOOKUP(B37014,orders!$A$1:$C$21351,3,FALSE)</f>
        <v>0.5901157407407408</v>
      </c>
      <c r="H37014" t="str">
        <f>VLOOKUP('Pizza Place Sales'!B37014,order_details!$A$1:$D$48621,3,FALSE)</f>
        <v>thai_ckn_m</v>
      </c>
      <c r="I37014" t="str">
        <f>VLOOKUP(H37014,pizzas!$A$1:$D$97,2,FALSE)</f>
        <v>thai_ckn</v>
      </c>
      <c r="J37014">
        <f>VLOOKUP(H37014,pizzas!$A$1:$D$97,4,FALSE)</f>
        <v>16.75</v>
      </c>
      <c r="K37014" t="str">
        <f>VLOOKUP(H37014,pizzas!$A$1:$D$97,3,FALSE)</f>
        <v>M</v>
      </c>
      <c r="L37014" t="str">
        <f>VLOOKUP(I37014,pizza_types!$A$1:$D$34,2,FALSE)</f>
        <v>The Thai Chicken Pizza</v>
      </c>
      <c r="M37014" t="str">
        <f>VLOOKUP(I37014,pizza_types!$A$1:$D$34,3,FALSE)</f>
        <v>Chicken</v>
      </c>
      <c r="N37014" t="str">
        <f>VLOOKUP(I37014,pizza_types!$A$1:$D$34,4,FALSE)</f>
        <v>Chicken, Pineapple, Tomatoes, Red Peppers, Thai Sweet Chilli Sauce</v>
      </c>
    </row>
    <row r="37015" spans="1:14" x14ac:dyDescent="0.3">
      <c r="A37015">
        <v>37014</v>
      </c>
      <c r="B37015">
        <v>16339</v>
      </c>
      <c r="C37015">
        <f t="shared" si="578"/>
        <v>1</v>
      </c>
      <c r="D37015">
        <f>VLOOKUP(B37015,order_details!$A$1:$D$48621,4,FALSE)</f>
        <v>1</v>
      </c>
      <c r="E37015" s="1">
        <f>VLOOKUP(B37015,orders!$A$1:$C$21351,2,FALSE)</f>
        <v>42279</v>
      </c>
      <c r="F37015" s="1" t="str">
        <v>Friday</v>
      </c>
      <c r="G37015" s="3">
        <f>VLOOKUP(B37015,orders!$A$1:$C$21351,3,FALSE)</f>
        <v>0.5924652777777778</v>
      </c>
      <c r="H37015" t="str">
        <f>VLOOKUP('Pizza Place Sales'!B37015,order_details!$A$1:$D$48621,3,FALSE)</f>
        <v>ital_cpcllo_m</v>
      </c>
      <c r="I37015" t="str">
        <f>VLOOKUP(H37015,pizzas!$A$1:$D$97,2,FALSE)</f>
        <v>ital_cpcllo</v>
      </c>
      <c r="J37015">
        <f>VLOOKUP(H37015,pizzas!$A$1:$D$97,4,FALSE)</f>
        <v>16</v>
      </c>
      <c r="K37015" t="str">
        <f>VLOOKUP(H37015,pizzas!$A$1:$D$97,3,FALSE)</f>
        <v>M</v>
      </c>
      <c r="L37015" t="str">
        <f>VLOOKUP(I37015,pizza_types!$A$1:$D$34,2,FALSE)</f>
        <v>The Italian Capocollo Pizza</v>
      </c>
      <c r="M37015" t="str">
        <f>VLOOKUP(I37015,pizza_types!$A$1:$D$34,3,FALSE)</f>
        <v>Classic</v>
      </c>
      <c r="N37015" t="str">
        <f>VLOOKUP(I37015,pizza_types!$A$1:$D$34,4,FALSE)</f>
        <v>Capocollo, Red Peppers, Tomatoes, Goat Cheese, Garlic, Oregano</v>
      </c>
    </row>
    <row r="37016" spans="1:14" x14ac:dyDescent="0.3">
      <c r="A37016">
        <v>37015</v>
      </c>
      <c r="B37016">
        <v>16340</v>
      </c>
      <c r="C37016">
        <f t="shared" si="578"/>
        <v>0.5</v>
      </c>
      <c r="D37016">
        <f>VLOOKUP(B37016,order_details!$A$1:$D$48621,4,FALSE)</f>
        <v>1</v>
      </c>
      <c r="E37016" s="1">
        <f>VLOOKUP(B37016,orders!$A$1:$C$21351,2,FALSE)</f>
        <v>42279</v>
      </c>
      <c r="F37016" s="1" t="str">
        <v>Friday</v>
      </c>
      <c r="G37016" s="3">
        <f>VLOOKUP(B37016,orders!$A$1:$C$21351,3,FALSE)</f>
        <v>0.60995370370370372</v>
      </c>
      <c r="H37016" t="str">
        <f>VLOOKUP('Pizza Place Sales'!B37016,order_details!$A$1:$D$48621,3,FALSE)</f>
        <v>mediterraneo_l</v>
      </c>
      <c r="I37016" t="str">
        <f>VLOOKUP(H37016,pizzas!$A$1:$D$97,2,FALSE)</f>
        <v>mediterraneo</v>
      </c>
      <c r="J37016">
        <f>VLOOKUP(H37016,pizzas!$A$1:$D$97,4,FALSE)</f>
        <v>20.25</v>
      </c>
      <c r="K37016" t="str">
        <f>VLOOKUP(H37016,pizzas!$A$1:$D$97,3,FALSE)</f>
        <v>L</v>
      </c>
      <c r="L37016" t="str">
        <f>VLOOKUP(I37016,pizza_types!$A$1:$D$34,2,FALSE)</f>
        <v>The Mediterranean Pizza</v>
      </c>
      <c r="M37016" t="str">
        <f>VLOOKUP(I37016,pizza_types!$A$1:$D$34,3,FALSE)</f>
        <v>Veggie</v>
      </c>
      <c r="N37016" t="str">
        <f>VLOOKUP(I37016,pizza_types!$A$1:$D$34,4,FALSE)</f>
        <v>Spinach, Artichokes, Kalamata Olives, Sun-dried Tomatoes, Feta Cheese, Plum Tomatoes, Red Onions</v>
      </c>
    </row>
    <row r="37017" spans="1:14" x14ac:dyDescent="0.3">
      <c r="A37017">
        <v>37016</v>
      </c>
      <c r="B37017">
        <v>16340</v>
      </c>
      <c r="C37017">
        <f t="shared" si="578"/>
        <v>0.5</v>
      </c>
      <c r="D37017">
        <f>VLOOKUP(B37017,order_details!$A$1:$D$48621,4,FALSE)</f>
        <v>1</v>
      </c>
      <c r="E37017" s="1">
        <f>VLOOKUP(B37017,orders!$A$1:$C$21351,2,FALSE)</f>
        <v>42279</v>
      </c>
      <c r="F37017" s="1" t="str">
        <v>Friday</v>
      </c>
      <c r="G37017" s="3">
        <f>VLOOKUP(B37017,orders!$A$1:$C$21351,3,FALSE)</f>
        <v>0.60995370370370372</v>
      </c>
      <c r="H37017" t="str">
        <f>VLOOKUP('Pizza Place Sales'!B37017,order_details!$A$1:$D$48621,3,FALSE)</f>
        <v>mediterraneo_l</v>
      </c>
      <c r="I37017" t="str">
        <f>VLOOKUP(H37017,pizzas!$A$1:$D$97,2,FALSE)</f>
        <v>mediterraneo</v>
      </c>
      <c r="J37017">
        <f>VLOOKUP(H37017,pizzas!$A$1:$D$97,4,FALSE)</f>
        <v>20.25</v>
      </c>
      <c r="K37017" t="str">
        <f>VLOOKUP(H37017,pizzas!$A$1:$D$97,3,FALSE)</f>
        <v>L</v>
      </c>
      <c r="L37017" t="str">
        <f>VLOOKUP(I37017,pizza_types!$A$1:$D$34,2,FALSE)</f>
        <v>The Mediterranean Pizza</v>
      </c>
      <c r="M37017" t="str">
        <f>VLOOKUP(I37017,pizza_types!$A$1:$D$34,3,FALSE)</f>
        <v>Veggie</v>
      </c>
      <c r="N37017" t="str">
        <f>VLOOKUP(I37017,pizza_types!$A$1:$D$34,4,FALSE)</f>
        <v>Spinach, Artichokes, Kalamata Olives, Sun-dried Tomatoes, Feta Cheese, Plum Tomatoes, Red Onions</v>
      </c>
    </row>
    <row r="37018" spans="1:14" x14ac:dyDescent="0.3">
      <c r="A37018">
        <v>37017</v>
      </c>
      <c r="B37018">
        <v>16341</v>
      </c>
      <c r="C37018">
        <f t="shared" si="578"/>
        <v>1</v>
      </c>
      <c r="D37018">
        <f>VLOOKUP(B37018,order_details!$A$1:$D$48621,4,FALSE)</f>
        <v>1</v>
      </c>
      <c r="E37018" s="1">
        <f>VLOOKUP(B37018,orders!$A$1:$C$21351,2,FALSE)</f>
        <v>42279</v>
      </c>
      <c r="F37018" s="1" t="str">
        <v>Friday</v>
      </c>
      <c r="G37018" s="3">
        <f>VLOOKUP(B37018,orders!$A$1:$C$21351,3,FALSE)</f>
        <v>0.65527777777777774</v>
      </c>
      <c r="H37018" t="str">
        <f>VLOOKUP('Pizza Place Sales'!B37018,order_details!$A$1:$D$48621,3,FALSE)</f>
        <v>ital_cpcllo_l</v>
      </c>
      <c r="I37018" t="str">
        <f>VLOOKUP(H37018,pizzas!$A$1:$D$97,2,FALSE)</f>
        <v>ital_cpcllo</v>
      </c>
      <c r="J37018">
        <f>VLOOKUP(H37018,pizzas!$A$1:$D$97,4,FALSE)</f>
        <v>20.5</v>
      </c>
      <c r="K37018" t="str">
        <f>VLOOKUP(H37018,pizzas!$A$1:$D$97,3,FALSE)</f>
        <v>L</v>
      </c>
      <c r="L37018" t="str">
        <f>VLOOKUP(I37018,pizza_types!$A$1:$D$34,2,FALSE)</f>
        <v>The Italian Capocollo Pizza</v>
      </c>
      <c r="M37018" t="str">
        <f>VLOOKUP(I37018,pizza_types!$A$1:$D$34,3,FALSE)</f>
        <v>Classic</v>
      </c>
      <c r="N37018" t="str">
        <f>VLOOKUP(I37018,pizza_types!$A$1:$D$34,4,FALSE)</f>
        <v>Capocollo, Red Peppers, Tomatoes, Goat Cheese, Garlic, Oregano</v>
      </c>
    </row>
    <row r="37019" spans="1:14" x14ac:dyDescent="0.3">
      <c r="A37019">
        <v>37018</v>
      </c>
      <c r="B37019">
        <v>16342</v>
      </c>
      <c r="C37019">
        <f t="shared" si="578"/>
        <v>0.5</v>
      </c>
      <c r="D37019">
        <f>VLOOKUP(B37019,order_details!$A$1:$D$48621,4,FALSE)</f>
        <v>1</v>
      </c>
      <c r="E37019" s="1">
        <f>VLOOKUP(B37019,orders!$A$1:$C$21351,2,FALSE)</f>
        <v>42279</v>
      </c>
      <c r="F37019" s="1" t="str">
        <v>Friday</v>
      </c>
      <c r="G37019" s="3">
        <f>VLOOKUP(B37019,orders!$A$1:$C$21351,3,FALSE)</f>
        <v>0.65866898148148145</v>
      </c>
      <c r="H37019" t="str">
        <f>VLOOKUP('Pizza Place Sales'!B37019,order_details!$A$1:$D$48621,3,FALSE)</f>
        <v>cali_ckn_l</v>
      </c>
      <c r="I37019" t="str">
        <f>VLOOKUP(H37019,pizzas!$A$1:$D$97,2,FALSE)</f>
        <v>cali_ckn</v>
      </c>
      <c r="J37019">
        <f>VLOOKUP(H37019,pizzas!$A$1:$D$97,4,FALSE)</f>
        <v>20.75</v>
      </c>
      <c r="K37019" t="str">
        <f>VLOOKUP(H37019,pizzas!$A$1:$D$97,3,FALSE)</f>
        <v>L</v>
      </c>
      <c r="L37019" t="str">
        <f>VLOOKUP(I37019,pizza_types!$A$1:$D$34,2,FALSE)</f>
        <v>The California Chicken Pizza</v>
      </c>
      <c r="M37019" t="str">
        <f>VLOOKUP(I37019,pizza_types!$A$1:$D$34,3,FALSE)</f>
        <v>Chicken</v>
      </c>
      <c r="N37019" t="str">
        <f>VLOOKUP(I37019,pizza_types!$A$1:$D$34,4,FALSE)</f>
        <v>Chicken, Artichoke, Spinach, Garlic, Jalapeno Peppers, Fontina Cheese, Gouda Cheese</v>
      </c>
    </row>
    <row r="37020" spans="1:14" x14ac:dyDescent="0.3">
      <c r="A37020">
        <v>37019</v>
      </c>
      <c r="B37020">
        <v>16342</v>
      </c>
      <c r="C37020">
        <f t="shared" si="578"/>
        <v>0.5</v>
      </c>
      <c r="D37020">
        <f>VLOOKUP(B37020,order_details!$A$1:$D$48621,4,FALSE)</f>
        <v>1</v>
      </c>
      <c r="E37020" s="1">
        <f>VLOOKUP(B37020,orders!$A$1:$C$21351,2,FALSE)</f>
        <v>42279</v>
      </c>
      <c r="F37020" s="1" t="str">
        <v>Friday</v>
      </c>
      <c r="G37020" s="3">
        <f>VLOOKUP(B37020,orders!$A$1:$C$21351,3,FALSE)</f>
        <v>0.65866898148148145</v>
      </c>
      <c r="H37020" t="str">
        <f>VLOOKUP('Pizza Place Sales'!B37020,order_details!$A$1:$D$48621,3,FALSE)</f>
        <v>cali_ckn_l</v>
      </c>
      <c r="I37020" t="str">
        <f>VLOOKUP(H37020,pizzas!$A$1:$D$97,2,FALSE)</f>
        <v>cali_ckn</v>
      </c>
      <c r="J37020">
        <f>VLOOKUP(H37020,pizzas!$A$1:$D$97,4,FALSE)</f>
        <v>20.75</v>
      </c>
      <c r="K37020" t="str">
        <f>VLOOKUP(H37020,pizzas!$A$1:$D$97,3,FALSE)</f>
        <v>L</v>
      </c>
      <c r="L37020" t="str">
        <f>VLOOKUP(I37020,pizza_types!$A$1:$D$34,2,FALSE)</f>
        <v>The California Chicken Pizza</v>
      </c>
      <c r="M37020" t="str">
        <f>VLOOKUP(I37020,pizza_types!$A$1:$D$34,3,FALSE)</f>
        <v>Chicken</v>
      </c>
      <c r="N37020" t="str">
        <f>VLOOKUP(I37020,pizza_types!$A$1:$D$34,4,FALSE)</f>
        <v>Chicken, Artichoke, Spinach, Garlic, Jalapeno Peppers, Fontina Cheese, Gouda Cheese</v>
      </c>
    </row>
    <row r="37021" spans="1:14" x14ac:dyDescent="0.3">
      <c r="A37021">
        <v>37020</v>
      </c>
      <c r="B37021">
        <v>16343</v>
      </c>
      <c r="C37021">
        <f t="shared" si="578"/>
        <v>0.5</v>
      </c>
      <c r="D37021">
        <f>VLOOKUP(B37021,order_details!$A$1:$D$48621,4,FALSE)</f>
        <v>1</v>
      </c>
      <c r="E37021" s="1">
        <f>VLOOKUP(B37021,orders!$A$1:$C$21351,2,FALSE)</f>
        <v>42279</v>
      </c>
      <c r="F37021" s="1" t="str">
        <v>Friday</v>
      </c>
      <c r="G37021" s="3">
        <f>VLOOKUP(B37021,orders!$A$1:$C$21351,3,FALSE)</f>
        <v>0.66256944444444443</v>
      </c>
      <c r="H37021" t="str">
        <f>VLOOKUP('Pizza Place Sales'!B37021,order_details!$A$1:$D$48621,3,FALSE)</f>
        <v>thai_ckn_l</v>
      </c>
      <c r="I37021" t="str">
        <f>VLOOKUP(H37021,pizzas!$A$1:$D$97,2,FALSE)</f>
        <v>thai_ckn</v>
      </c>
      <c r="J37021">
        <f>VLOOKUP(H37021,pizzas!$A$1:$D$97,4,FALSE)</f>
        <v>20.75</v>
      </c>
      <c r="K37021" t="str">
        <f>VLOOKUP(H37021,pizzas!$A$1:$D$97,3,FALSE)</f>
        <v>L</v>
      </c>
      <c r="L37021" t="str">
        <f>VLOOKUP(I37021,pizza_types!$A$1:$D$34,2,FALSE)</f>
        <v>The Thai Chicken Pizza</v>
      </c>
      <c r="M37021" t="str">
        <f>VLOOKUP(I37021,pizza_types!$A$1:$D$34,3,FALSE)</f>
        <v>Chicken</v>
      </c>
      <c r="N37021" t="str">
        <f>VLOOKUP(I37021,pizza_types!$A$1:$D$34,4,FALSE)</f>
        <v>Chicken, Pineapple, Tomatoes, Red Peppers, Thai Sweet Chilli Sauce</v>
      </c>
    </row>
    <row r="37022" spans="1:14" x14ac:dyDescent="0.3">
      <c r="A37022">
        <v>37021</v>
      </c>
      <c r="B37022">
        <v>16343</v>
      </c>
      <c r="C37022">
        <f t="shared" si="578"/>
        <v>0.5</v>
      </c>
      <c r="D37022">
        <f>VLOOKUP(B37022,order_details!$A$1:$D$48621,4,FALSE)</f>
        <v>1</v>
      </c>
      <c r="E37022" s="1">
        <f>VLOOKUP(B37022,orders!$A$1:$C$21351,2,FALSE)</f>
        <v>42279</v>
      </c>
      <c r="F37022" s="1" t="str">
        <v>Friday</v>
      </c>
      <c r="G37022" s="3">
        <f>VLOOKUP(B37022,orders!$A$1:$C$21351,3,FALSE)</f>
        <v>0.66256944444444443</v>
      </c>
      <c r="H37022" t="str">
        <f>VLOOKUP('Pizza Place Sales'!B37022,order_details!$A$1:$D$48621,3,FALSE)</f>
        <v>thai_ckn_l</v>
      </c>
      <c r="I37022" t="str">
        <f>VLOOKUP(H37022,pizzas!$A$1:$D$97,2,FALSE)</f>
        <v>thai_ckn</v>
      </c>
      <c r="J37022">
        <f>VLOOKUP(H37022,pizzas!$A$1:$D$97,4,FALSE)</f>
        <v>20.75</v>
      </c>
      <c r="K37022" t="str">
        <f>VLOOKUP(H37022,pizzas!$A$1:$D$97,3,FALSE)</f>
        <v>L</v>
      </c>
      <c r="L37022" t="str">
        <f>VLOOKUP(I37022,pizza_types!$A$1:$D$34,2,FALSE)</f>
        <v>The Thai Chicken Pizza</v>
      </c>
      <c r="M37022" t="str">
        <f>VLOOKUP(I37022,pizza_types!$A$1:$D$34,3,FALSE)</f>
        <v>Chicken</v>
      </c>
      <c r="N37022" t="str">
        <f>VLOOKUP(I37022,pizza_types!$A$1:$D$34,4,FALSE)</f>
        <v>Chicken, Pineapple, Tomatoes, Red Peppers, Thai Sweet Chilli Sauce</v>
      </c>
    </row>
    <row r="37023" spans="1:14" x14ac:dyDescent="0.3">
      <c r="A37023">
        <v>37022</v>
      </c>
      <c r="B37023">
        <v>16344</v>
      </c>
      <c r="C37023">
        <f t="shared" si="578"/>
        <v>0.5</v>
      </c>
      <c r="D37023">
        <f>VLOOKUP(B37023,order_details!$A$1:$D$48621,4,FALSE)</f>
        <v>1</v>
      </c>
      <c r="E37023" s="1">
        <f>VLOOKUP(B37023,orders!$A$1:$C$21351,2,FALSE)</f>
        <v>42279</v>
      </c>
      <c r="F37023" s="1" t="str">
        <v>Friday</v>
      </c>
      <c r="G37023" s="3">
        <f>VLOOKUP(B37023,orders!$A$1:$C$21351,3,FALSE)</f>
        <v>0.67412037037037031</v>
      </c>
      <c r="H37023" t="str">
        <f>VLOOKUP('Pizza Place Sales'!B37023,order_details!$A$1:$D$48621,3,FALSE)</f>
        <v>cali_ckn_m</v>
      </c>
      <c r="I37023" t="str">
        <f>VLOOKUP(H37023,pizzas!$A$1:$D$97,2,FALSE)</f>
        <v>cali_ckn</v>
      </c>
      <c r="J37023">
        <f>VLOOKUP(H37023,pizzas!$A$1:$D$97,4,FALSE)</f>
        <v>16.75</v>
      </c>
      <c r="K37023" t="str">
        <f>VLOOKUP(H37023,pizzas!$A$1:$D$97,3,FALSE)</f>
        <v>M</v>
      </c>
      <c r="L37023" t="str">
        <f>VLOOKUP(I37023,pizza_types!$A$1:$D$34,2,FALSE)</f>
        <v>The California Chicken Pizza</v>
      </c>
      <c r="M37023" t="str">
        <f>VLOOKUP(I37023,pizza_types!$A$1:$D$34,3,FALSE)</f>
        <v>Chicken</v>
      </c>
      <c r="N37023" t="str">
        <f>VLOOKUP(I37023,pizza_types!$A$1:$D$34,4,FALSE)</f>
        <v>Chicken, Artichoke, Spinach, Garlic, Jalapeno Peppers, Fontina Cheese, Gouda Cheese</v>
      </c>
    </row>
    <row r="37024" spans="1:14" x14ac:dyDescent="0.3">
      <c r="A37024">
        <v>37023</v>
      </c>
      <c r="B37024">
        <v>16344</v>
      </c>
      <c r="C37024">
        <f t="shared" si="578"/>
        <v>0.5</v>
      </c>
      <c r="D37024">
        <f>VLOOKUP(B37024,order_details!$A$1:$D$48621,4,FALSE)</f>
        <v>1</v>
      </c>
      <c r="E37024" s="1">
        <f>VLOOKUP(B37024,orders!$A$1:$C$21351,2,FALSE)</f>
        <v>42279</v>
      </c>
      <c r="F37024" s="1" t="str">
        <v>Friday</v>
      </c>
      <c r="G37024" s="3">
        <f>VLOOKUP(B37024,orders!$A$1:$C$21351,3,FALSE)</f>
        <v>0.67412037037037031</v>
      </c>
      <c r="H37024" t="str">
        <f>VLOOKUP('Pizza Place Sales'!B37024,order_details!$A$1:$D$48621,3,FALSE)</f>
        <v>cali_ckn_m</v>
      </c>
      <c r="I37024" t="str">
        <f>VLOOKUP(H37024,pizzas!$A$1:$D$97,2,FALSE)</f>
        <v>cali_ckn</v>
      </c>
      <c r="J37024">
        <f>VLOOKUP(H37024,pizzas!$A$1:$D$97,4,FALSE)</f>
        <v>16.75</v>
      </c>
      <c r="K37024" t="str">
        <f>VLOOKUP(H37024,pizzas!$A$1:$D$97,3,FALSE)</f>
        <v>M</v>
      </c>
      <c r="L37024" t="str">
        <f>VLOOKUP(I37024,pizza_types!$A$1:$D$34,2,FALSE)</f>
        <v>The California Chicken Pizza</v>
      </c>
      <c r="M37024" t="str">
        <f>VLOOKUP(I37024,pizza_types!$A$1:$D$34,3,FALSE)</f>
        <v>Chicken</v>
      </c>
      <c r="N37024" t="str">
        <f>VLOOKUP(I37024,pizza_types!$A$1:$D$34,4,FALSE)</f>
        <v>Chicken, Artichoke, Spinach, Garlic, Jalapeno Peppers, Fontina Cheese, Gouda Cheese</v>
      </c>
    </row>
    <row r="37025" spans="1:14" x14ac:dyDescent="0.3">
      <c r="A37025">
        <v>37024</v>
      </c>
      <c r="B37025">
        <v>16345</v>
      </c>
      <c r="C37025">
        <f t="shared" si="578"/>
        <v>1</v>
      </c>
      <c r="D37025">
        <f>VLOOKUP(B37025,order_details!$A$1:$D$48621,4,FALSE)</f>
        <v>1</v>
      </c>
      <c r="E37025" s="1">
        <f>VLOOKUP(B37025,orders!$A$1:$C$21351,2,FALSE)</f>
        <v>42279</v>
      </c>
      <c r="F37025" s="1" t="str">
        <v>Friday</v>
      </c>
      <c r="G37025" s="3">
        <f>VLOOKUP(B37025,orders!$A$1:$C$21351,3,FALSE)</f>
        <v>0.68372685185185178</v>
      </c>
      <c r="H37025" t="str">
        <f>VLOOKUP('Pizza Place Sales'!B37025,order_details!$A$1:$D$48621,3,FALSE)</f>
        <v>sicilian_s</v>
      </c>
      <c r="I37025" t="str">
        <f>VLOOKUP(H37025,pizzas!$A$1:$D$97,2,FALSE)</f>
        <v>sicilian</v>
      </c>
      <c r="J37025">
        <f>VLOOKUP(H37025,pizzas!$A$1:$D$97,4,FALSE)</f>
        <v>12.25</v>
      </c>
      <c r="K37025" t="str">
        <f>VLOOKUP(H37025,pizzas!$A$1:$D$97,3,FALSE)</f>
        <v>S</v>
      </c>
      <c r="L37025" t="str">
        <f>VLOOKUP(I37025,pizza_types!$A$1:$D$34,2,FALSE)</f>
        <v>The Sicilian Pizza</v>
      </c>
      <c r="M37025" t="str">
        <f>VLOOKUP(I37025,pizza_types!$A$1:$D$34,3,FALSE)</f>
        <v>Supreme</v>
      </c>
      <c r="N37025" t="str">
        <f>VLOOKUP(I37025,pizza_types!$A$1:$D$34,4,FALSE)</f>
        <v>Coarse Sicilian Salami, Tomatoes, Green Olives, Luganega Sausage, Onions, Garlic</v>
      </c>
    </row>
    <row r="37026" spans="1:14" x14ac:dyDescent="0.3">
      <c r="A37026">
        <v>37025</v>
      </c>
      <c r="B37026">
        <v>16346</v>
      </c>
      <c r="C37026">
        <f t="shared" si="578"/>
        <v>0.33333333333333331</v>
      </c>
      <c r="D37026">
        <f>VLOOKUP(B37026,order_details!$A$1:$D$48621,4,FALSE)</f>
        <v>1</v>
      </c>
      <c r="E37026" s="1">
        <f>VLOOKUP(B37026,orders!$A$1:$C$21351,2,FALSE)</f>
        <v>42279</v>
      </c>
      <c r="F37026" s="1" t="str">
        <v>Friday</v>
      </c>
      <c r="G37026" s="3">
        <f>VLOOKUP(B37026,orders!$A$1:$C$21351,3,FALSE)</f>
        <v>0.68624999999999992</v>
      </c>
      <c r="H37026" t="str">
        <f>VLOOKUP('Pizza Place Sales'!B37026,order_details!$A$1:$D$48621,3,FALSE)</f>
        <v>five_cheese_l</v>
      </c>
      <c r="I37026" t="str">
        <f>VLOOKUP(H37026,pizzas!$A$1:$D$97,2,FALSE)</f>
        <v>five_cheese</v>
      </c>
      <c r="J37026">
        <f>VLOOKUP(H37026,pizzas!$A$1:$D$97,4,FALSE)</f>
        <v>18.5</v>
      </c>
      <c r="K37026" t="str">
        <f>VLOOKUP(H37026,pizzas!$A$1:$D$97,3,FALSE)</f>
        <v>L</v>
      </c>
      <c r="L37026" t="str">
        <f>VLOOKUP(I37026,pizza_types!$A$1:$D$34,2,FALSE)</f>
        <v>The Five Cheese Pizza</v>
      </c>
      <c r="M37026" t="str">
        <f>VLOOKUP(I37026,pizza_types!$A$1:$D$34,3,FALSE)</f>
        <v>Veggie</v>
      </c>
      <c r="N37026" t="str">
        <f>VLOOKUP(I37026,pizza_types!$A$1:$D$34,4,FALSE)</f>
        <v>Mozzarella Cheese, Provolone Cheese, Smoked Gouda Cheese, Romano Cheese, Blue Cheese, Garlic</v>
      </c>
    </row>
    <row r="37027" spans="1:14" x14ac:dyDescent="0.3">
      <c r="A37027">
        <v>37026</v>
      </c>
      <c r="B37027">
        <v>16346</v>
      </c>
      <c r="C37027">
        <f t="shared" si="578"/>
        <v>0.33333333333333331</v>
      </c>
      <c r="D37027">
        <f>VLOOKUP(B37027,order_details!$A$1:$D$48621,4,FALSE)</f>
        <v>1</v>
      </c>
      <c r="E37027" s="1">
        <f>VLOOKUP(B37027,orders!$A$1:$C$21351,2,FALSE)</f>
        <v>42279</v>
      </c>
      <c r="F37027" s="1" t="str">
        <v>Friday</v>
      </c>
      <c r="G37027" s="3">
        <f>VLOOKUP(B37027,orders!$A$1:$C$21351,3,FALSE)</f>
        <v>0.68624999999999992</v>
      </c>
      <c r="H37027" t="str">
        <f>VLOOKUP('Pizza Place Sales'!B37027,order_details!$A$1:$D$48621,3,FALSE)</f>
        <v>five_cheese_l</v>
      </c>
      <c r="I37027" t="str">
        <f>VLOOKUP(H37027,pizzas!$A$1:$D$97,2,FALSE)</f>
        <v>five_cheese</v>
      </c>
      <c r="J37027">
        <f>VLOOKUP(H37027,pizzas!$A$1:$D$97,4,FALSE)</f>
        <v>18.5</v>
      </c>
      <c r="K37027" t="str">
        <f>VLOOKUP(H37027,pizzas!$A$1:$D$97,3,FALSE)</f>
        <v>L</v>
      </c>
      <c r="L37027" t="str">
        <f>VLOOKUP(I37027,pizza_types!$A$1:$D$34,2,FALSE)</f>
        <v>The Five Cheese Pizza</v>
      </c>
      <c r="M37027" t="str">
        <f>VLOOKUP(I37027,pizza_types!$A$1:$D$34,3,FALSE)</f>
        <v>Veggie</v>
      </c>
      <c r="N37027" t="str">
        <f>VLOOKUP(I37027,pizza_types!$A$1:$D$34,4,FALSE)</f>
        <v>Mozzarella Cheese, Provolone Cheese, Smoked Gouda Cheese, Romano Cheese, Blue Cheese, Garlic</v>
      </c>
    </row>
    <row r="37028" spans="1:14" x14ac:dyDescent="0.3">
      <c r="A37028">
        <v>37027</v>
      </c>
      <c r="B37028">
        <v>16346</v>
      </c>
      <c r="C37028">
        <f t="shared" si="578"/>
        <v>0.33333333333333331</v>
      </c>
      <c r="D37028">
        <f>VLOOKUP(B37028,order_details!$A$1:$D$48621,4,FALSE)</f>
        <v>1</v>
      </c>
      <c r="E37028" s="1">
        <f>VLOOKUP(B37028,orders!$A$1:$C$21351,2,FALSE)</f>
        <v>42279</v>
      </c>
      <c r="F37028" s="1" t="str">
        <v>Friday</v>
      </c>
      <c r="G37028" s="3">
        <f>VLOOKUP(B37028,orders!$A$1:$C$21351,3,FALSE)</f>
        <v>0.68624999999999992</v>
      </c>
      <c r="H37028" t="str">
        <f>VLOOKUP('Pizza Place Sales'!B37028,order_details!$A$1:$D$48621,3,FALSE)</f>
        <v>five_cheese_l</v>
      </c>
      <c r="I37028" t="str">
        <f>VLOOKUP(H37028,pizzas!$A$1:$D$97,2,FALSE)</f>
        <v>five_cheese</v>
      </c>
      <c r="J37028">
        <f>VLOOKUP(H37028,pizzas!$A$1:$D$97,4,FALSE)</f>
        <v>18.5</v>
      </c>
      <c r="K37028" t="str">
        <f>VLOOKUP(H37028,pizzas!$A$1:$D$97,3,FALSE)</f>
        <v>L</v>
      </c>
      <c r="L37028" t="str">
        <f>VLOOKUP(I37028,pizza_types!$A$1:$D$34,2,FALSE)</f>
        <v>The Five Cheese Pizza</v>
      </c>
      <c r="M37028" t="str">
        <f>VLOOKUP(I37028,pizza_types!$A$1:$D$34,3,FALSE)</f>
        <v>Veggie</v>
      </c>
      <c r="N37028" t="str">
        <f>VLOOKUP(I37028,pizza_types!$A$1:$D$34,4,FALSE)</f>
        <v>Mozzarella Cheese, Provolone Cheese, Smoked Gouda Cheese, Romano Cheese, Blue Cheese, Garlic</v>
      </c>
    </row>
    <row r="37029" spans="1:14" x14ac:dyDescent="0.3">
      <c r="A37029">
        <v>37028</v>
      </c>
      <c r="B37029">
        <v>16347</v>
      </c>
      <c r="C37029">
        <f t="shared" si="578"/>
        <v>1</v>
      </c>
      <c r="D37029">
        <f>VLOOKUP(B37029,order_details!$A$1:$D$48621,4,FALSE)</f>
        <v>1</v>
      </c>
      <c r="E37029" s="1">
        <f>VLOOKUP(B37029,orders!$A$1:$C$21351,2,FALSE)</f>
        <v>42279</v>
      </c>
      <c r="F37029" s="1" t="str">
        <v>Friday</v>
      </c>
      <c r="G37029" s="3">
        <f>VLOOKUP(B37029,orders!$A$1:$C$21351,3,FALSE)</f>
        <v>0.7114583333333333</v>
      </c>
      <c r="H37029" t="str">
        <f>VLOOKUP('Pizza Place Sales'!B37029,order_details!$A$1:$D$48621,3,FALSE)</f>
        <v>bbq_ckn_m</v>
      </c>
      <c r="I37029" t="str">
        <f>VLOOKUP(H37029,pizzas!$A$1:$D$97,2,FALSE)</f>
        <v>bbq_ckn</v>
      </c>
      <c r="J37029">
        <f>VLOOKUP(H37029,pizzas!$A$1:$D$97,4,FALSE)</f>
        <v>16.75</v>
      </c>
      <c r="K37029" t="str">
        <f>VLOOKUP(H37029,pizzas!$A$1:$D$97,3,FALSE)</f>
        <v>M</v>
      </c>
      <c r="L37029" t="str">
        <f>VLOOKUP(I37029,pizza_types!$A$1:$D$34,2,FALSE)</f>
        <v>The Barbecue Chicken Pizza</v>
      </c>
      <c r="M37029" t="str">
        <f>VLOOKUP(I37029,pizza_types!$A$1:$D$34,3,FALSE)</f>
        <v>Chicken</v>
      </c>
      <c r="N37029" t="str">
        <f>VLOOKUP(I37029,pizza_types!$A$1:$D$34,4,FALSE)</f>
        <v>Barbecued Chicken, Red Peppers, Green Peppers, Tomatoes, Red Onions, Barbecue Sauce</v>
      </c>
    </row>
    <row r="37030" spans="1:14" x14ac:dyDescent="0.3">
      <c r="A37030">
        <v>37029</v>
      </c>
      <c r="B37030">
        <v>16348</v>
      </c>
      <c r="C37030">
        <f t="shared" si="578"/>
        <v>0.5</v>
      </c>
      <c r="D37030">
        <f>VLOOKUP(B37030,order_details!$A$1:$D$48621,4,FALSE)</f>
        <v>1</v>
      </c>
      <c r="E37030" s="1">
        <f>VLOOKUP(B37030,orders!$A$1:$C$21351,2,FALSE)</f>
        <v>42279</v>
      </c>
      <c r="F37030" s="1" t="str">
        <v>Friday</v>
      </c>
      <c r="G37030" s="3">
        <f>VLOOKUP(B37030,orders!$A$1:$C$21351,3,FALSE)</f>
        <v>0.71179398148148154</v>
      </c>
      <c r="H37030" t="str">
        <f>VLOOKUP('Pizza Place Sales'!B37030,order_details!$A$1:$D$48621,3,FALSE)</f>
        <v>spinach_fet_s</v>
      </c>
      <c r="I37030" t="str">
        <f>VLOOKUP(H37030,pizzas!$A$1:$D$97,2,FALSE)</f>
        <v>spinach_fet</v>
      </c>
      <c r="J37030">
        <f>VLOOKUP(H37030,pizzas!$A$1:$D$97,4,FALSE)</f>
        <v>12</v>
      </c>
      <c r="K37030" t="str">
        <f>VLOOKUP(H37030,pizzas!$A$1:$D$97,3,FALSE)</f>
        <v>S</v>
      </c>
      <c r="L37030" t="str">
        <f>VLOOKUP(I37030,pizza_types!$A$1:$D$34,2,FALSE)</f>
        <v>The Spinach and Feta Pizza</v>
      </c>
      <c r="M37030" t="str">
        <f>VLOOKUP(I37030,pizza_types!$A$1:$D$34,3,FALSE)</f>
        <v>Veggie</v>
      </c>
      <c r="N37030" t="str">
        <f>VLOOKUP(I37030,pizza_types!$A$1:$D$34,4,FALSE)</f>
        <v>Spinach, Mushrooms, Red Onions, Feta Cheese, Garlic</v>
      </c>
    </row>
    <row r="37031" spans="1:14" x14ac:dyDescent="0.3">
      <c r="A37031">
        <v>37030</v>
      </c>
      <c r="B37031">
        <v>16348</v>
      </c>
      <c r="C37031">
        <f t="shared" si="578"/>
        <v>0.5</v>
      </c>
      <c r="D37031">
        <f>VLOOKUP(B37031,order_details!$A$1:$D$48621,4,FALSE)</f>
        <v>1</v>
      </c>
      <c r="E37031" s="1">
        <f>VLOOKUP(B37031,orders!$A$1:$C$21351,2,FALSE)</f>
        <v>42279</v>
      </c>
      <c r="F37031" s="1" t="str">
        <v>Friday</v>
      </c>
      <c r="G37031" s="3">
        <f>VLOOKUP(B37031,orders!$A$1:$C$21351,3,FALSE)</f>
        <v>0.71179398148148154</v>
      </c>
      <c r="H37031" t="str">
        <f>VLOOKUP('Pizza Place Sales'!B37031,order_details!$A$1:$D$48621,3,FALSE)</f>
        <v>spinach_fet_s</v>
      </c>
      <c r="I37031" t="str">
        <f>VLOOKUP(H37031,pizzas!$A$1:$D$97,2,FALSE)</f>
        <v>spinach_fet</v>
      </c>
      <c r="J37031">
        <f>VLOOKUP(H37031,pizzas!$A$1:$D$97,4,FALSE)</f>
        <v>12</v>
      </c>
      <c r="K37031" t="str">
        <f>VLOOKUP(H37031,pizzas!$A$1:$D$97,3,FALSE)</f>
        <v>S</v>
      </c>
      <c r="L37031" t="str">
        <f>VLOOKUP(I37031,pizza_types!$A$1:$D$34,2,FALSE)</f>
        <v>The Spinach and Feta Pizza</v>
      </c>
      <c r="M37031" t="str">
        <f>VLOOKUP(I37031,pizza_types!$A$1:$D$34,3,FALSE)</f>
        <v>Veggie</v>
      </c>
      <c r="N37031" t="str">
        <f>VLOOKUP(I37031,pizza_types!$A$1:$D$34,4,FALSE)</f>
        <v>Spinach, Mushrooms, Red Onions, Feta Cheese, Garlic</v>
      </c>
    </row>
    <row r="37032" spans="1:14" x14ac:dyDescent="0.3">
      <c r="A37032">
        <v>37031</v>
      </c>
      <c r="B37032">
        <v>16349</v>
      </c>
      <c r="C37032">
        <f t="shared" si="578"/>
        <v>0.5</v>
      </c>
      <c r="D37032">
        <f>VLOOKUP(B37032,order_details!$A$1:$D$48621,4,FALSE)</f>
        <v>1</v>
      </c>
      <c r="E37032" s="1">
        <f>VLOOKUP(B37032,orders!$A$1:$C$21351,2,FALSE)</f>
        <v>42279</v>
      </c>
      <c r="F37032" s="1" t="str">
        <v>Friday</v>
      </c>
      <c r="G37032" s="3">
        <f>VLOOKUP(B37032,orders!$A$1:$C$21351,3,FALSE)</f>
        <v>0.72293981481481484</v>
      </c>
      <c r="H37032" t="str">
        <f>VLOOKUP('Pizza Place Sales'!B37032,order_details!$A$1:$D$48621,3,FALSE)</f>
        <v>calabrese_l</v>
      </c>
      <c r="I37032" t="str">
        <f>VLOOKUP(H37032,pizzas!$A$1:$D$97,2,FALSE)</f>
        <v>calabrese</v>
      </c>
      <c r="J37032">
        <f>VLOOKUP(H37032,pizzas!$A$1:$D$97,4,FALSE)</f>
        <v>20.25</v>
      </c>
      <c r="K37032" t="str">
        <f>VLOOKUP(H37032,pizzas!$A$1:$D$97,3,FALSE)</f>
        <v>L</v>
      </c>
      <c r="L37032" t="str">
        <f>VLOOKUP(I37032,pizza_types!$A$1:$D$34,2,FALSE)</f>
        <v>The Calabrese Pizza</v>
      </c>
      <c r="M37032" t="str">
        <f>VLOOKUP(I37032,pizza_types!$A$1:$D$34,3,FALSE)</f>
        <v>Supreme</v>
      </c>
      <c r="N37032" t="str">
        <f>VLOOKUP(I37032,pizza_types!$A$1:$D$34,4,FALSE)</f>
        <v>‘Nduja Salami, Pancetta, Tomatoes, Red Onions, Friggitello Peppers, Garlic</v>
      </c>
    </row>
    <row r="37033" spans="1:14" x14ac:dyDescent="0.3">
      <c r="A37033">
        <v>37032</v>
      </c>
      <c r="B37033">
        <v>16349</v>
      </c>
      <c r="C37033">
        <f t="shared" si="578"/>
        <v>0.5</v>
      </c>
      <c r="D37033">
        <f>VLOOKUP(B37033,order_details!$A$1:$D$48621,4,FALSE)</f>
        <v>1</v>
      </c>
      <c r="E37033" s="1">
        <f>VLOOKUP(B37033,orders!$A$1:$C$21351,2,FALSE)</f>
        <v>42279</v>
      </c>
      <c r="F37033" s="1" t="str">
        <v>Friday</v>
      </c>
      <c r="G37033" s="3">
        <f>VLOOKUP(B37033,orders!$A$1:$C$21351,3,FALSE)</f>
        <v>0.72293981481481484</v>
      </c>
      <c r="H37033" t="str">
        <f>VLOOKUP('Pizza Place Sales'!B37033,order_details!$A$1:$D$48621,3,FALSE)</f>
        <v>calabrese_l</v>
      </c>
      <c r="I37033" t="str">
        <f>VLOOKUP(H37033,pizzas!$A$1:$D$97,2,FALSE)</f>
        <v>calabrese</v>
      </c>
      <c r="J37033">
        <f>VLOOKUP(H37033,pizzas!$A$1:$D$97,4,FALSE)</f>
        <v>20.25</v>
      </c>
      <c r="K37033" t="str">
        <f>VLOOKUP(H37033,pizzas!$A$1:$D$97,3,FALSE)</f>
        <v>L</v>
      </c>
      <c r="L37033" t="str">
        <f>VLOOKUP(I37033,pizza_types!$A$1:$D$34,2,FALSE)</f>
        <v>The Calabrese Pizza</v>
      </c>
      <c r="M37033" t="str">
        <f>VLOOKUP(I37033,pizza_types!$A$1:$D$34,3,FALSE)</f>
        <v>Supreme</v>
      </c>
      <c r="N37033" t="str">
        <f>VLOOKUP(I37033,pizza_types!$A$1:$D$34,4,FALSE)</f>
        <v>‘Nduja Salami, Pancetta, Tomatoes, Red Onions, Friggitello Peppers, Garlic</v>
      </c>
    </row>
    <row r="37034" spans="1:14" x14ac:dyDescent="0.3">
      <c r="A37034">
        <v>37033</v>
      </c>
      <c r="B37034">
        <v>16350</v>
      </c>
      <c r="C37034">
        <f t="shared" si="578"/>
        <v>0.25</v>
      </c>
      <c r="D37034">
        <f>VLOOKUP(B37034,order_details!$A$1:$D$48621,4,FALSE)</f>
        <v>1</v>
      </c>
      <c r="E37034" s="1">
        <f>VLOOKUP(B37034,orders!$A$1:$C$21351,2,FALSE)</f>
        <v>42279</v>
      </c>
      <c r="F37034" s="1" t="str">
        <v>Friday</v>
      </c>
      <c r="G37034" s="3">
        <f>VLOOKUP(B37034,orders!$A$1:$C$21351,3,FALSE)</f>
        <v>0.7353587962962963</v>
      </c>
      <c r="H37034" t="str">
        <f>VLOOKUP('Pizza Place Sales'!B37034,order_details!$A$1:$D$48621,3,FALSE)</f>
        <v>pep_msh_pep_l</v>
      </c>
      <c r="I37034" t="str">
        <f>VLOOKUP(H37034,pizzas!$A$1:$D$97,2,FALSE)</f>
        <v>pep_msh_pep</v>
      </c>
      <c r="J37034">
        <f>VLOOKUP(H37034,pizzas!$A$1:$D$97,4,FALSE)</f>
        <v>17.5</v>
      </c>
      <c r="K37034" t="str">
        <f>VLOOKUP(H37034,pizzas!$A$1:$D$97,3,FALSE)</f>
        <v>L</v>
      </c>
      <c r="L37034" t="str">
        <f>VLOOKUP(I37034,pizza_types!$A$1:$D$34,2,FALSE)</f>
        <v>The Pepperoni, Mushroom, and Peppers Pizza</v>
      </c>
      <c r="M37034" t="str">
        <f>VLOOKUP(I37034,pizza_types!$A$1:$D$34,3,FALSE)</f>
        <v>Classic</v>
      </c>
      <c r="N37034" t="str">
        <f>VLOOKUP(I37034,pizza_types!$A$1:$D$34,4,FALSE)</f>
        <v>Pepperoni, Mushrooms, Green Peppers</v>
      </c>
    </row>
    <row r="37035" spans="1:14" x14ac:dyDescent="0.3">
      <c r="A37035">
        <v>37034</v>
      </c>
      <c r="B37035">
        <v>16350</v>
      </c>
      <c r="C37035">
        <f t="shared" si="578"/>
        <v>0.25</v>
      </c>
      <c r="D37035">
        <f>VLOOKUP(B37035,order_details!$A$1:$D$48621,4,FALSE)</f>
        <v>1</v>
      </c>
      <c r="E37035" s="1">
        <f>VLOOKUP(B37035,orders!$A$1:$C$21351,2,FALSE)</f>
        <v>42279</v>
      </c>
      <c r="F37035" s="1" t="str">
        <v>Friday</v>
      </c>
      <c r="G37035" s="3">
        <f>VLOOKUP(B37035,orders!$A$1:$C$21351,3,FALSE)</f>
        <v>0.7353587962962963</v>
      </c>
      <c r="H37035" t="str">
        <f>VLOOKUP('Pizza Place Sales'!B37035,order_details!$A$1:$D$48621,3,FALSE)</f>
        <v>pep_msh_pep_l</v>
      </c>
      <c r="I37035" t="str">
        <f>VLOOKUP(H37035,pizzas!$A$1:$D$97,2,FALSE)</f>
        <v>pep_msh_pep</v>
      </c>
      <c r="J37035">
        <f>VLOOKUP(H37035,pizzas!$A$1:$D$97,4,FALSE)</f>
        <v>17.5</v>
      </c>
      <c r="K37035" t="str">
        <f>VLOOKUP(H37035,pizzas!$A$1:$D$97,3,FALSE)</f>
        <v>L</v>
      </c>
      <c r="L37035" t="str">
        <f>VLOOKUP(I37035,pizza_types!$A$1:$D$34,2,FALSE)</f>
        <v>The Pepperoni, Mushroom, and Peppers Pizza</v>
      </c>
      <c r="M37035" t="str">
        <f>VLOOKUP(I37035,pizza_types!$A$1:$D$34,3,FALSE)</f>
        <v>Classic</v>
      </c>
      <c r="N37035" t="str">
        <f>VLOOKUP(I37035,pizza_types!$A$1:$D$34,4,FALSE)</f>
        <v>Pepperoni, Mushrooms, Green Peppers</v>
      </c>
    </row>
    <row r="37036" spans="1:14" x14ac:dyDescent="0.3">
      <c r="A37036">
        <v>37035</v>
      </c>
      <c r="B37036">
        <v>16350</v>
      </c>
      <c r="C37036">
        <f t="shared" si="578"/>
        <v>0.25</v>
      </c>
      <c r="D37036">
        <f>VLOOKUP(B37036,order_details!$A$1:$D$48621,4,FALSE)</f>
        <v>1</v>
      </c>
      <c r="E37036" s="1">
        <f>VLOOKUP(B37036,orders!$A$1:$C$21351,2,FALSE)</f>
        <v>42279</v>
      </c>
      <c r="F37036" s="1" t="str">
        <v>Friday</v>
      </c>
      <c r="G37036" s="3">
        <f>VLOOKUP(B37036,orders!$A$1:$C$21351,3,FALSE)</f>
        <v>0.7353587962962963</v>
      </c>
      <c r="H37036" t="str">
        <f>VLOOKUP('Pizza Place Sales'!B37036,order_details!$A$1:$D$48621,3,FALSE)</f>
        <v>pep_msh_pep_l</v>
      </c>
      <c r="I37036" t="str">
        <f>VLOOKUP(H37036,pizzas!$A$1:$D$97,2,FALSE)</f>
        <v>pep_msh_pep</v>
      </c>
      <c r="J37036">
        <f>VLOOKUP(H37036,pizzas!$A$1:$D$97,4,FALSE)</f>
        <v>17.5</v>
      </c>
      <c r="K37036" t="str">
        <f>VLOOKUP(H37036,pizzas!$A$1:$D$97,3,FALSE)</f>
        <v>L</v>
      </c>
      <c r="L37036" t="str">
        <f>VLOOKUP(I37036,pizza_types!$A$1:$D$34,2,FALSE)</f>
        <v>The Pepperoni, Mushroom, and Peppers Pizza</v>
      </c>
      <c r="M37036" t="str">
        <f>VLOOKUP(I37036,pizza_types!$A$1:$D$34,3,FALSE)</f>
        <v>Classic</v>
      </c>
      <c r="N37036" t="str">
        <f>VLOOKUP(I37036,pizza_types!$A$1:$D$34,4,FALSE)</f>
        <v>Pepperoni, Mushrooms, Green Peppers</v>
      </c>
    </row>
    <row r="37037" spans="1:14" x14ac:dyDescent="0.3">
      <c r="A37037">
        <v>37036</v>
      </c>
      <c r="B37037">
        <v>16350</v>
      </c>
      <c r="C37037">
        <f t="shared" si="578"/>
        <v>0.25</v>
      </c>
      <c r="D37037">
        <f>VLOOKUP(B37037,order_details!$A$1:$D$48621,4,FALSE)</f>
        <v>1</v>
      </c>
      <c r="E37037" s="1">
        <f>VLOOKUP(B37037,orders!$A$1:$C$21351,2,FALSE)</f>
        <v>42279</v>
      </c>
      <c r="F37037" s="1" t="str">
        <v>Friday</v>
      </c>
      <c r="G37037" s="3">
        <f>VLOOKUP(B37037,orders!$A$1:$C$21351,3,FALSE)</f>
        <v>0.7353587962962963</v>
      </c>
      <c r="H37037" t="str">
        <f>VLOOKUP('Pizza Place Sales'!B37037,order_details!$A$1:$D$48621,3,FALSE)</f>
        <v>pep_msh_pep_l</v>
      </c>
      <c r="I37037" t="str">
        <f>VLOOKUP(H37037,pizzas!$A$1:$D$97,2,FALSE)</f>
        <v>pep_msh_pep</v>
      </c>
      <c r="J37037">
        <f>VLOOKUP(H37037,pizzas!$A$1:$D$97,4,FALSE)</f>
        <v>17.5</v>
      </c>
      <c r="K37037" t="str">
        <f>VLOOKUP(H37037,pizzas!$A$1:$D$97,3,FALSE)</f>
        <v>L</v>
      </c>
      <c r="L37037" t="str">
        <f>VLOOKUP(I37037,pizza_types!$A$1:$D$34,2,FALSE)</f>
        <v>The Pepperoni, Mushroom, and Peppers Pizza</v>
      </c>
      <c r="M37037" t="str">
        <f>VLOOKUP(I37037,pizza_types!$A$1:$D$34,3,FALSE)</f>
        <v>Classic</v>
      </c>
      <c r="N37037" t="str">
        <f>VLOOKUP(I37037,pizza_types!$A$1:$D$34,4,FALSE)</f>
        <v>Pepperoni, Mushrooms, Green Peppers</v>
      </c>
    </row>
    <row r="37038" spans="1:14" x14ac:dyDescent="0.3">
      <c r="A37038">
        <v>37037</v>
      </c>
      <c r="B37038">
        <v>16351</v>
      </c>
      <c r="C37038">
        <f t="shared" si="578"/>
        <v>1</v>
      </c>
      <c r="D37038">
        <f>VLOOKUP(B37038,order_details!$A$1:$D$48621,4,FALSE)</f>
        <v>1</v>
      </c>
      <c r="E37038" s="1">
        <f>VLOOKUP(B37038,orders!$A$1:$C$21351,2,FALSE)</f>
        <v>42279</v>
      </c>
      <c r="F37038" s="1" t="str">
        <v>Friday</v>
      </c>
      <c r="G37038" s="3">
        <f>VLOOKUP(B37038,orders!$A$1:$C$21351,3,FALSE)</f>
        <v>0.74927083333333344</v>
      </c>
      <c r="H37038" t="str">
        <f>VLOOKUP('Pizza Place Sales'!B37038,order_details!$A$1:$D$48621,3,FALSE)</f>
        <v>southw_ckn_l</v>
      </c>
      <c r="I37038" t="str">
        <f>VLOOKUP(H37038,pizzas!$A$1:$D$97,2,FALSE)</f>
        <v>southw_ckn</v>
      </c>
      <c r="J37038">
        <f>VLOOKUP(H37038,pizzas!$A$1:$D$97,4,FALSE)</f>
        <v>20.75</v>
      </c>
      <c r="K37038" t="str">
        <f>VLOOKUP(H37038,pizzas!$A$1:$D$97,3,FALSE)</f>
        <v>L</v>
      </c>
      <c r="L37038" t="str">
        <f>VLOOKUP(I37038,pizza_types!$A$1:$D$34,2,FALSE)</f>
        <v>The Southwest Chicken Pizza</v>
      </c>
      <c r="M37038" t="str">
        <f>VLOOKUP(I37038,pizza_types!$A$1:$D$34,3,FALSE)</f>
        <v>Chicken</v>
      </c>
      <c r="N37038" t="str">
        <f>VLOOKUP(I37038,pizza_types!$A$1:$D$34,4,FALSE)</f>
        <v>Chicken, Tomatoes, Red Peppers, Red Onions, Jalapeno Peppers, Corn, Cilantro, Chipotle Sauce</v>
      </c>
    </row>
    <row r="37039" spans="1:14" x14ac:dyDescent="0.3">
      <c r="A37039">
        <v>37038</v>
      </c>
      <c r="B37039">
        <v>16352</v>
      </c>
      <c r="C37039">
        <f t="shared" si="578"/>
        <v>0.5</v>
      </c>
      <c r="D37039">
        <f>VLOOKUP(B37039,order_details!$A$1:$D$48621,4,FALSE)</f>
        <v>1</v>
      </c>
      <c r="E37039" s="1">
        <f>VLOOKUP(B37039,orders!$A$1:$C$21351,2,FALSE)</f>
        <v>42279</v>
      </c>
      <c r="F37039" s="1" t="str">
        <v>Friday</v>
      </c>
      <c r="G37039" s="3">
        <f>VLOOKUP(B37039,orders!$A$1:$C$21351,3,FALSE)</f>
        <v>0.75476851851851856</v>
      </c>
      <c r="H37039" t="str">
        <f>VLOOKUP('Pizza Place Sales'!B37039,order_details!$A$1:$D$48621,3,FALSE)</f>
        <v>veggie_veg_m</v>
      </c>
      <c r="I37039" t="str">
        <f>VLOOKUP(H37039,pizzas!$A$1:$D$97,2,FALSE)</f>
        <v>veggie_veg</v>
      </c>
      <c r="J37039">
        <f>VLOOKUP(H37039,pizzas!$A$1:$D$97,4,FALSE)</f>
        <v>16</v>
      </c>
      <c r="K37039" t="str">
        <f>VLOOKUP(H37039,pizzas!$A$1:$D$97,3,FALSE)</f>
        <v>M</v>
      </c>
      <c r="L37039" t="str">
        <f>VLOOKUP(I37039,pizza_types!$A$1:$D$34,2,FALSE)</f>
        <v>The Vegetables + Vegetables Pizza</v>
      </c>
      <c r="M37039" t="str">
        <f>VLOOKUP(I37039,pizza_types!$A$1:$D$34,3,FALSE)</f>
        <v>Veggie</v>
      </c>
      <c r="N37039" t="str">
        <f>VLOOKUP(I37039,pizza_types!$A$1:$D$34,4,FALSE)</f>
        <v>Mushrooms, Tomatoes, Red Peppers, Green Peppers, Red Onions, Zucchini, Spinach, Garlic</v>
      </c>
    </row>
    <row r="37040" spans="1:14" x14ac:dyDescent="0.3">
      <c r="A37040">
        <v>37039</v>
      </c>
      <c r="B37040">
        <v>16352</v>
      </c>
      <c r="C37040">
        <f t="shared" si="578"/>
        <v>0.5</v>
      </c>
      <c r="D37040">
        <f>VLOOKUP(B37040,order_details!$A$1:$D$48621,4,FALSE)</f>
        <v>1</v>
      </c>
      <c r="E37040" s="1">
        <f>VLOOKUP(B37040,orders!$A$1:$C$21351,2,FALSE)</f>
        <v>42279</v>
      </c>
      <c r="F37040" s="1" t="str">
        <v>Friday</v>
      </c>
      <c r="G37040" s="3">
        <f>VLOOKUP(B37040,orders!$A$1:$C$21351,3,FALSE)</f>
        <v>0.75476851851851856</v>
      </c>
      <c r="H37040" t="str">
        <f>VLOOKUP('Pizza Place Sales'!B37040,order_details!$A$1:$D$48621,3,FALSE)</f>
        <v>veggie_veg_m</v>
      </c>
      <c r="I37040" t="str">
        <f>VLOOKUP(H37040,pizzas!$A$1:$D$97,2,FALSE)</f>
        <v>veggie_veg</v>
      </c>
      <c r="J37040">
        <f>VLOOKUP(H37040,pizzas!$A$1:$D$97,4,FALSE)</f>
        <v>16</v>
      </c>
      <c r="K37040" t="str">
        <f>VLOOKUP(H37040,pizzas!$A$1:$D$97,3,FALSE)</f>
        <v>M</v>
      </c>
      <c r="L37040" t="str">
        <f>VLOOKUP(I37040,pizza_types!$A$1:$D$34,2,FALSE)</f>
        <v>The Vegetables + Vegetables Pizza</v>
      </c>
      <c r="M37040" t="str">
        <f>VLOOKUP(I37040,pizza_types!$A$1:$D$34,3,FALSE)</f>
        <v>Veggie</v>
      </c>
      <c r="N37040" t="str">
        <f>VLOOKUP(I37040,pizza_types!$A$1:$D$34,4,FALSE)</f>
        <v>Mushrooms, Tomatoes, Red Peppers, Green Peppers, Red Onions, Zucchini, Spinach, Garlic</v>
      </c>
    </row>
    <row r="37041" spans="1:14" x14ac:dyDescent="0.3">
      <c r="A37041">
        <v>37040</v>
      </c>
      <c r="B37041">
        <v>16353</v>
      </c>
      <c r="C37041">
        <f t="shared" si="578"/>
        <v>0.25</v>
      </c>
      <c r="D37041">
        <f>VLOOKUP(B37041,order_details!$A$1:$D$48621,4,FALSE)</f>
        <v>1</v>
      </c>
      <c r="E37041" s="1">
        <f>VLOOKUP(B37041,orders!$A$1:$C$21351,2,FALSE)</f>
        <v>42279</v>
      </c>
      <c r="F37041" s="1" t="str">
        <v>Friday</v>
      </c>
      <c r="G37041" s="3">
        <f>VLOOKUP(B37041,orders!$A$1:$C$21351,3,FALSE)</f>
        <v>0.75545138888888885</v>
      </c>
      <c r="H37041" t="str">
        <f>VLOOKUP('Pizza Place Sales'!B37041,order_details!$A$1:$D$48621,3,FALSE)</f>
        <v>calabrese_m</v>
      </c>
      <c r="I37041" t="str">
        <f>VLOOKUP(H37041,pizzas!$A$1:$D$97,2,FALSE)</f>
        <v>calabrese</v>
      </c>
      <c r="J37041">
        <f>VLOOKUP(H37041,pizzas!$A$1:$D$97,4,FALSE)</f>
        <v>16.25</v>
      </c>
      <c r="K37041" t="str">
        <f>VLOOKUP(H37041,pizzas!$A$1:$D$97,3,FALSE)</f>
        <v>M</v>
      </c>
      <c r="L37041" t="str">
        <f>VLOOKUP(I37041,pizza_types!$A$1:$D$34,2,FALSE)</f>
        <v>The Calabrese Pizza</v>
      </c>
      <c r="M37041" t="str">
        <f>VLOOKUP(I37041,pizza_types!$A$1:$D$34,3,FALSE)</f>
        <v>Supreme</v>
      </c>
      <c r="N37041" t="str">
        <f>VLOOKUP(I37041,pizza_types!$A$1:$D$34,4,FALSE)</f>
        <v>‘Nduja Salami, Pancetta, Tomatoes, Red Onions, Friggitello Peppers, Garlic</v>
      </c>
    </row>
    <row r="37042" spans="1:14" x14ac:dyDescent="0.3">
      <c r="A37042">
        <v>37041</v>
      </c>
      <c r="B37042">
        <v>16353</v>
      </c>
      <c r="C37042">
        <f t="shared" si="578"/>
        <v>0.25</v>
      </c>
      <c r="D37042">
        <f>VLOOKUP(B37042,order_details!$A$1:$D$48621,4,FALSE)</f>
        <v>1</v>
      </c>
      <c r="E37042" s="1">
        <f>VLOOKUP(B37042,orders!$A$1:$C$21351,2,FALSE)</f>
        <v>42279</v>
      </c>
      <c r="F37042" s="1" t="str">
        <v>Friday</v>
      </c>
      <c r="G37042" s="3">
        <f>VLOOKUP(B37042,orders!$A$1:$C$21351,3,FALSE)</f>
        <v>0.75545138888888885</v>
      </c>
      <c r="H37042" t="str">
        <f>VLOOKUP('Pizza Place Sales'!B37042,order_details!$A$1:$D$48621,3,FALSE)</f>
        <v>calabrese_m</v>
      </c>
      <c r="I37042" t="str">
        <f>VLOOKUP(H37042,pizzas!$A$1:$D$97,2,FALSE)</f>
        <v>calabrese</v>
      </c>
      <c r="J37042">
        <f>VLOOKUP(H37042,pizzas!$A$1:$D$97,4,FALSE)</f>
        <v>16.25</v>
      </c>
      <c r="K37042" t="str">
        <f>VLOOKUP(H37042,pizzas!$A$1:$D$97,3,FALSE)</f>
        <v>M</v>
      </c>
      <c r="L37042" t="str">
        <f>VLOOKUP(I37042,pizza_types!$A$1:$D$34,2,FALSE)</f>
        <v>The Calabrese Pizza</v>
      </c>
      <c r="M37042" t="str">
        <f>VLOOKUP(I37042,pizza_types!$A$1:$D$34,3,FALSE)</f>
        <v>Supreme</v>
      </c>
      <c r="N37042" t="str">
        <f>VLOOKUP(I37042,pizza_types!$A$1:$D$34,4,FALSE)</f>
        <v>‘Nduja Salami, Pancetta, Tomatoes, Red Onions, Friggitello Peppers, Garlic</v>
      </c>
    </row>
    <row r="37043" spans="1:14" x14ac:dyDescent="0.3">
      <c r="A37043">
        <v>37042</v>
      </c>
      <c r="B37043">
        <v>16353</v>
      </c>
      <c r="C37043">
        <f t="shared" si="578"/>
        <v>0.25</v>
      </c>
      <c r="D37043">
        <f>VLOOKUP(B37043,order_details!$A$1:$D$48621,4,FALSE)</f>
        <v>1</v>
      </c>
      <c r="E37043" s="1">
        <f>VLOOKUP(B37043,orders!$A$1:$C$21351,2,FALSE)</f>
        <v>42279</v>
      </c>
      <c r="F37043" s="1" t="str">
        <v>Friday</v>
      </c>
      <c r="G37043" s="3">
        <f>VLOOKUP(B37043,orders!$A$1:$C$21351,3,FALSE)</f>
        <v>0.75545138888888885</v>
      </c>
      <c r="H37043" t="str">
        <f>VLOOKUP('Pizza Place Sales'!B37043,order_details!$A$1:$D$48621,3,FALSE)</f>
        <v>calabrese_m</v>
      </c>
      <c r="I37043" t="str">
        <f>VLOOKUP(H37043,pizzas!$A$1:$D$97,2,FALSE)</f>
        <v>calabrese</v>
      </c>
      <c r="J37043">
        <f>VLOOKUP(H37043,pizzas!$A$1:$D$97,4,FALSE)</f>
        <v>16.25</v>
      </c>
      <c r="K37043" t="str">
        <f>VLOOKUP(H37043,pizzas!$A$1:$D$97,3,FALSE)</f>
        <v>M</v>
      </c>
      <c r="L37043" t="str">
        <f>VLOOKUP(I37043,pizza_types!$A$1:$D$34,2,FALSE)</f>
        <v>The Calabrese Pizza</v>
      </c>
      <c r="M37043" t="str">
        <f>VLOOKUP(I37043,pizza_types!$A$1:$D$34,3,FALSE)</f>
        <v>Supreme</v>
      </c>
      <c r="N37043" t="str">
        <f>VLOOKUP(I37043,pizza_types!$A$1:$D$34,4,FALSE)</f>
        <v>‘Nduja Salami, Pancetta, Tomatoes, Red Onions, Friggitello Peppers, Garlic</v>
      </c>
    </row>
    <row r="37044" spans="1:14" x14ac:dyDescent="0.3">
      <c r="A37044">
        <v>37043</v>
      </c>
      <c r="B37044">
        <v>16353</v>
      </c>
      <c r="C37044">
        <f t="shared" si="578"/>
        <v>0.25</v>
      </c>
      <c r="D37044">
        <f>VLOOKUP(B37044,order_details!$A$1:$D$48621,4,FALSE)</f>
        <v>1</v>
      </c>
      <c r="E37044" s="1">
        <f>VLOOKUP(B37044,orders!$A$1:$C$21351,2,FALSE)</f>
        <v>42279</v>
      </c>
      <c r="F37044" s="1" t="str">
        <v>Friday</v>
      </c>
      <c r="G37044" s="3">
        <f>VLOOKUP(B37044,orders!$A$1:$C$21351,3,FALSE)</f>
        <v>0.75545138888888885</v>
      </c>
      <c r="H37044" t="str">
        <f>VLOOKUP('Pizza Place Sales'!B37044,order_details!$A$1:$D$48621,3,FALSE)</f>
        <v>calabrese_m</v>
      </c>
      <c r="I37044" t="str">
        <f>VLOOKUP(H37044,pizzas!$A$1:$D$97,2,FALSE)</f>
        <v>calabrese</v>
      </c>
      <c r="J37044">
        <f>VLOOKUP(H37044,pizzas!$A$1:$D$97,4,FALSE)</f>
        <v>16.25</v>
      </c>
      <c r="K37044" t="str">
        <f>VLOOKUP(H37044,pizzas!$A$1:$D$97,3,FALSE)</f>
        <v>M</v>
      </c>
      <c r="L37044" t="str">
        <f>VLOOKUP(I37044,pizza_types!$A$1:$D$34,2,FALSE)</f>
        <v>The Calabrese Pizza</v>
      </c>
      <c r="M37044" t="str">
        <f>VLOOKUP(I37044,pizza_types!$A$1:$D$34,3,FALSE)</f>
        <v>Supreme</v>
      </c>
      <c r="N37044" t="str">
        <f>VLOOKUP(I37044,pizza_types!$A$1:$D$34,4,FALSE)</f>
        <v>‘Nduja Salami, Pancetta, Tomatoes, Red Onions, Friggitello Peppers, Garlic</v>
      </c>
    </row>
    <row r="37045" spans="1:14" x14ac:dyDescent="0.3">
      <c r="A37045">
        <v>37044</v>
      </c>
      <c r="B37045">
        <v>16354</v>
      </c>
      <c r="C37045">
        <f t="shared" si="578"/>
        <v>1</v>
      </c>
      <c r="D37045">
        <f>VLOOKUP(B37045,order_details!$A$1:$D$48621,4,FALSE)</f>
        <v>1</v>
      </c>
      <c r="E37045" s="1">
        <f>VLOOKUP(B37045,orders!$A$1:$C$21351,2,FALSE)</f>
        <v>42279</v>
      </c>
      <c r="F37045" s="1" t="str">
        <v>Friday</v>
      </c>
      <c r="G37045" s="3">
        <f>VLOOKUP(B37045,orders!$A$1:$C$21351,3,FALSE)</f>
        <v>0.75696759259259261</v>
      </c>
      <c r="H37045" t="str">
        <f>VLOOKUP('Pizza Place Sales'!B37045,order_details!$A$1:$D$48621,3,FALSE)</f>
        <v>hawaiian_s</v>
      </c>
      <c r="I37045" t="str">
        <f>VLOOKUP(H37045,pizzas!$A$1:$D$97,2,FALSE)</f>
        <v>hawaiian</v>
      </c>
      <c r="J37045">
        <f>VLOOKUP(H37045,pizzas!$A$1:$D$97,4,FALSE)</f>
        <v>10.5</v>
      </c>
      <c r="K37045" t="str">
        <f>VLOOKUP(H37045,pizzas!$A$1:$D$97,3,FALSE)</f>
        <v>S</v>
      </c>
      <c r="L37045" t="str">
        <f>VLOOKUP(I37045,pizza_types!$A$1:$D$34,2,FALSE)</f>
        <v>The Hawaiian Pizza</v>
      </c>
      <c r="M37045" t="str">
        <f>VLOOKUP(I37045,pizza_types!$A$1:$D$34,3,FALSE)</f>
        <v>Classic</v>
      </c>
      <c r="N37045" t="str">
        <f>VLOOKUP(I37045,pizza_types!$A$1:$D$34,4,FALSE)</f>
        <v>Sliced Ham, Pineapple, Mozzarella Cheese</v>
      </c>
    </row>
    <row r="37046" spans="1:14" x14ac:dyDescent="0.3">
      <c r="A37046">
        <v>37045</v>
      </c>
      <c r="B37046">
        <v>16355</v>
      </c>
      <c r="C37046">
        <f t="shared" si="578"/>
        <v>0.25</v>
      </c>
      <c r="D37046">
        <f>VLOOKUP(B37046,order_details!$A$1:$D$48621,4,FALSE)</f>
        <v>1</v>
      </c>
      <c r="E37046" s="1">
        <f>VLOOKUP(B37046,orders!$A$1:$C$21351,2,FALSE)</f>
        <v>42279</v>
      </c>
      <c r="F37046" s="1" t="str">
        <v>Friday</v>
      </c>
      <c r="G37046" s="3">
        <f>VLOOKUP(B37046,orders!$A$1:$C$21351,3,FALSE)</f>
        <v>0.75731481481481477</v>
      </c>
      <c r="H37046" t="str">
        <f>VLOOKUP('Pizza Place Sales'!B37046,order_details!$A$1:$D$48621,3,FALSE)</f>
        <v>spicy_ital_s</v>
      </c>
      <c r="I37046" t="str">
        <f>VLOOKUP(H37046,pizzas!$A$1:$D$97,2,FALSE)</f>
        <v>spicy_ital</v>
      </c>
      <c r="J37046">
        <f>VLOOKUP(H37046,pizzas!$A$1:$D$97,4,FALSE)</f>
        <v>12.5</v>
      </c>
      <c r="K37046" t="str">
        <f>VLOOKUP(H37046,pizzas!$A$1:$D$97,3,FALSE)</f>
        <v>S</v>
      </c>
      <c r="L37046" t="str">
        <f>VLOOKUP(I37046,pizza_types!$A$1:$D$34,2,FALSE)</f>
        <v>The Spicy Italian Pizza</v>
      </c>
      <c r="M37046" t="str">
        <f>VLOOKUP(I37046,pizza_types!$A$1:$D$34,3,FALSE)</f>
        <v>Supreme</v>
      </c>
      <c r="N37046" t="str">
        <f>VLOOKUP(I37046,pizza_types!$A$1:$D$34,4,FALSE)</f>
        <v>Capocollo, Tomatoes, Goat Cheese, Artichokes, Peperoncini verdi, Garlic</v>
      </c>
    </row>
    <row r="37047" spans="1:14" x14ac:dyDescent="0.3">
      <c r="A37047">
        <v>37046</v>
      </c>
      <c r="B37047">
        <v>16355</v>
      </c>
      <c r="C37047">
        <f t="shared" si="578"/>
        <v>0.25</v>
      </c>
      <c r="D37047">
        <f>VLOOKUP(B37047,order_details!$A$1:$D$48621,4,FALSE)</f>
        <v>1</v>
      </c>
      <c r="E37047" s="1">
        <f>VLOOKUP(B37047,orders!$A$1:$C$21351,2,FALSE)</f>
        <v>42279</v>
      </c>
      <c r="F37047" s="1" t="str">
        <v>Friday</v>
      </c>
      <c r="G37047" s="3">
        <f>VLOOKUP(B37047,orders!$A$1:$C$21351,3,FALSE)</f>
        <v>0.75731481481481477</v>
      </c>
      <c r="H37047" t="str">
        <f>VLOOKUP('Pizza Place Sales'!B37047,order_details!$A$1:$D$48621,3,FALSE)</f>
        <v>spicy_ital_s</v>
      </c>
      <c r="I37047" t="str">
        <f>VLOOKUP(H37047,pizzas!$A$1:$D$97,2,FALSE)</f>
        <v>spicy_ital</v>
      </c>
      <c r="J37047">
        <f>VLOOKUP(H37047,pizzas!$A$1:$D$97,4,FALSE)</f>
        <v>12.5</v>
      </c>
      <c r="K37047" t="str">
        <f>VLOOKUP(H37047,pizzas!$A$1:$D$97,3,FALSE)</f>
        <v>S</v>
      </c>
      <c r="L37047" t="str">
        <f>VLOOKUP(I37047,pizza_types!$A$1:$D$34,2,FALSE)</f>
        <v>The Spicy Italian Pizza</v>
      </c>
      <c r="M37047" t="str">
        <f>VLOOKUP(I37047,pizza_types!$A$1:$D$34,3,FALSE)</f>
        <v>Supreme</v>
      </c>
      <c r="N37047" t="str">
        <f>VLOOKUP(I37047,pizza_types!$A$1:$D$34,4,FALSE)</f>
        <v>Capocollo, Tomatoes, Goat Cheese, Artichokes, Peperoncini verdi, Garlic</v>
      </c>
    </row>
    <row r="37048" spans="1:14" x14ac:dyDescent="0.3">
      <c r="A37048">
        <v>37047</v>
      </c>
      <c r="B37048">
        <v>16355</v>
      </c>
      <c r="C37048">
        <f t="shared" si="578"/>
        <v>0.25</v>
      </c>
      <c r="D37048">
        <f>VLOOKUP(B37048,order_details!$A$1:$D$48621,4,FALSE)</f>
        <v>1</v>
      </c>
      <c r="E37048" s="1">
        <f>VLOOKUP(B37048,orders!$A$1:$C$21351,2,FALSE)</f>
        <v>42279</v>
      </c>
      <c r="F37048" s="1" t="str">
        <v>Friday</v>
      </c>
      <c r="G37048" s="3">
        <f>VLOOKUP(B37048,orders!$A$1:$C$21351,3,FALSE)</f>
        <v>0.75731481481481477</v>
      </c>
      <c r="H37048" t="str">
        <f>VLOOKUP('Pizza Place Sales'!B37048,order_details!$A$1:$D$48621,3,FALSE)</f>
        <v>spicy_ital_s</v>
      </c>
      <c r="I37048" t="str">
        <f>VLOOKUP(H37048,pizzas!$A$1:$D$97,2,FALSE)</f>
        <v>spicy_ital</v>
      </c>
      <c r="J37048">
        <f>VLOOKUP(H37048,pizzas!$A$1:$D$97,4,FALSE)</f>
        <v>12.5</v>
      </c>
      <c r="K37048" t="str">
        <f>VLOOKUP(H37048,pizzas!$A$1:$D$97,3,FALSE)</f>
        <v>S</v>
      </c>
      <c r="L37048" t="str">
        <f>VLOOKUP(I37048,pizza_types!$A$1:$D$34,2,FALSE)</f>
        <v>The Spicy Italian Pizza</v>
      </c>
      <c r="M37048" t="str">
        <f>VLOOKUP(I37048,pizza_types!$A$1:$D$34,3,FALSE)</f>
        <v>Supreme</v>
      </c>
      <c r="N37048" t="str">
        <f>VLOOKUP(I37048,pizza_types!$A$1:$D$34,4,FALSE)</f>
        <v>Capocollo, Tomatoes, Goat Cheese, Artichokes, Peperoncini verdi, Garlic</v>
      </c>
    </row>
    <row r="37049" spans="1:14" x14ac:dyDescent="0.3">
      <c r="A37049">
        <v>37048</v>
      </c>
      <c r="B37049">
        <v>16355</v>
      </c>
      <c r="C37049">
        <f t="shared" si="578"/>
        <v>0.25</v>
      </c>
      <c r="D37049">
        <f>VLOOKUP(B37049,order_details!$A$1:$D$48621,4,FALSE)</f>
        <v>1</v>
      </c>
      <c r="E37049" s="1">
        <f>VLOOKUP(B37049,orders!$A$1:$C$21351,2,FALSE)</f>
        <v>42279</v>
      </c>
      <c r="F37049" s="1" t="str">
        <v>Friday</v>
      </c>
      <c r="G37049" s="3">
        <f>VLOOKUP(B37049,orders!$A$1:$C$21351,3,FALSE)</f>
        <v>0.75731481481481477</v>
      </c>
      <c r="H37049" t="str">
        <f>VLOOKUP('Pizza Place Sales'!B37049,order_details!$A$1:$D$48621,3,FALSE)</f>
        <v>spicy_ital_s</v>
      </c>
      <c r="I37049" t="str">
        <f>VLOOKUP(H37049,pizzas!$A$1:$D$97,2,FALSE)</f>
        <v>spicy_ital</v>
      </c>
      <c r="J37049">
        <f>VLOOKUP(H37049,pizzas!$A$1:$D$97,4,FALSE)</f>
        <v>12.5</v>
      </c>
      <c r="K37049" t="str">
        <f>VLOOKUP(H37049,pizzas!$A$1:$D$97,3,FALSE)</f>
        <v>S</v>
      </c>
      <c r="L37049" t="str">
        <f>VLOOKUP(I37049,pizza_types!$A$1:$D$34,2,FALSE)</f>
        <v>The Spicy Italian Pizza</v>
      </c>
      <c r="M37049" t="str">
        <f>VLOOKUP(I37049,pizza_types!$A$1:$D$34,3,FALSE)</f>
        <v>Supreme</v>
      </c>
      <c r="N37049" t="str">
        <f>VLOOKUP(I37049,pizza_types!$A$1:$D$34,4,FALSE)</f>
        <v>Capocollo, Tomatoes, Goat Cheese, Artichokes, Peperoncini verdi, Garlic</v>
      </c>
    </row>
    <row r="37050" spans="1:14" x14ac:dyDescent="0.3">
      <c r="A37050">
        <v>37049</v>
      </c>
      <c r="B37050">
        <v>16356</v>
      </c>
      <c r="C37050">
        <f t="shared" si="578"/>
        <v>0.33333333333333331</v>
      </c>
      <c r="D37050">
        <f>VLOOKUP(B37050,order_details!$A$1:$D$48621,4,FALSE)</f>
        <v>1</v>
      </c>
      <c r="E37050" s="1">
        <f>VLOOKUP(B37050,orders!$A$1:$C$21351,2,FALSE)</f>
        <v>42279</v>
      </c>
      <c r="F37050" s="1" t="str">
        <v>Friday</v>
      </c>
      <c r="G37050" s="3">
        <f>VLOOKUP(B37050,orders!$A$1:$C$21351,3,FALSE)</f>
        <v>0.76509259259259255</v>
      </c>
      <c r="H37050" t="str">
        <f>VLOOKUP('Pizza Place Sales'!B37050,order_details!$A$1:$D$48621,3,FALSE)</f>
        <v>veggie_veg_s</v>
      </c>
      <c r="I37050" t="str">
        <f>VLOOKUP(H37050,pizzas!$A$1:$D$97,2,FALSE)</f>
        <v>veggie_veg</v>
      </c>
      <c r="J37050">
        <f>VLOOKUP(H37050,pizzas!$A$1:$D$97,4,FALSE)</f>
        <v>12</v>
      </c>
      <c r="K37050" t="str">
        <f>VLOOKUP(H37050,pizzas!$A$1:$D$97,3,FALSE)</f>
        <v>S</v>
      </c>
      <c r="L37050" t="str">
        <f>VLOOKUP(I37050,pizza_types!$A$1:$D$34,2,FALSE)</f>
        <v>The Vegetables + Vegetables Pizza</v>
      </c>
      <c r="M37050" t="str">
        <f>VLOOKUP(I37050,pizza_types!$A$1:$D$34,3,FALSE)</f>
        <v>Veggie</v>
      </c>
      <c r="N37050" t="str">
        <f>VLOOKUP(I37050,pizza_types!$A$1:$D$34,4,FALSE)</f>
        <v>Mushrooms, Tomatoes, Red Peppers, Green Peppers, Red Onions, Zucchini, Spinach, Garlic</v>
      </c>
    </row>
    <row r="37051" spans="1:14" x14ac:dyDescent="0.3">
      <c r="A37051">
        <v>37050</v>
      </c>
      <c r="B37051">
        <v>16356</v>
      </c>
      <c r="C37051">
        <f t="shared" si="578"/>
        <v>0.33333333333333331</v>
      </c>
      <c r="D37051">
        <f>VLOOKUP(B37051,order_details!$A$1:$D$48621,4,FALSE)</f>
        <v>1</v>
      </c>
      <c r="E37051" s="1">
        <f>VLOOKUP(B37051,orders!$A$1:$C$21351,2,FALSE)</f>
        <v>42279</v>
      </c>
      <c r="F37051" s="1" t="str">
        <v>Friday</v>
      </c>
      <c r="G37051" s="3">
        <f>VLOOKUP(B37051,orders!$A$1:$C$21351,3,FALSE)</f>
        <v>0.76509259259259255</v>
      </c>
      <c r="H37051" t="str">
        <f>VLOOKUP('Pizza Place Sales'!B37051,order_details!$A$1:$D$48621,3,FALSE)</f>
        <v>veggie_veg_s</v>
      </c>
      <c r="I37051" t="str">
        <f>VLOOKUP(H37051,pizzas!$A$1:$D$97,2,FALSE)</f>
        <v>veggie_veg</v>
      </c>
      <c r="J37051">
        <f>VLOOKUP(H37051,pizzas!$A$1:$D$97,4,FALSE)</f>
        <v>12</v>
      </c>
      <c r="K37051" t="str">
        <f>VLOOKUP(H37051,pizzas!$A$1:$D$97,3,FALSE)</f>
        <v>S</v>
      </c>
      <c r="L37051" t="str">
        <f>VLOOKUP(I37051,pizza_types!$A$1:$D$34,2,FALSE)</f>
        <v>The Vegetables + Vegetables Pizza</v>
      </c>
      <c r="M37051" t="str">
        <f>VLOOKUP(I37051,pizza_types!$A$1:$D$34,3,FALSE)</f>
        <v>Veggie</v>
      </c>
      <c r="N37051" t="str">
        <f>VLOOKUP(I37051,pizza_types!$A$1:$D$34,4,FALSE)</f>
        <v>Mushrooms, Tomatoes, Red Peppers, Green Peppers, Red Onions, Zucchini, Spinach, Garlic</v>
      </c>
    </row>
    <row r="37052" spans="1:14" x14ac:dyDescent="0.3">
      <c r="A37052">
        <v>37051</v>
      </c>
      <c r="B37052">
        <v>16356</v>
      </c>
      <c r="C37052">
        <f t="shared" si="578"/>
        <v>0.33333333333333331</v>
      </c>
      <c r="D37052">
        <f>VLOOKUP(B37052,order_details!$A$1:$D$48621,4,FALSE)</f>
        <v>1</v>
      </c>
      <c r="E37052" s="1">
        <f>VLOOKUP(B37052,orders!$A$1:$C$21351,2,FALSE)</f>
        <v>42279</v>
      </c>
      <c r="F37052" s="1" t="str">
        <v>Friday</v>
      </c>
      <c r="G37052" s="3">
        <f>VLOOKUP(B37052,orders!$A$1:$C$21351,3,FALSE)</f>
        <v>0.76509259259259255</v>
      </c>
      <c r="H37052" t="str">
        <f>VLOOKUP('Pizza Place Sales'!B37052,order_details!$A$1:$D$48621,3,FALSE)</f>
        <v>veggie_veg_s</v>
      </c>
      <c r="I37052" t="str">
        <f>VLOOKUP(H37052,pizzas!$A$1:$D$97,2,FALSE)</f>
        <v>veggie_veg</v>
      </c>
      <c r="J37052">
        <f>VLOOKUP(H37052,pizzas!$A$1:$D$97,4,FALSE)</f>
        <v>12</v>
      </c>
      <c r="K37052" t="str">
        <f>VLOOKUP(H37052,pizzas!$A$1:$D$97,3,FALSE)</f>
        <v>S</v>
      </c>
      <c r="L37052" t="str">
        <f>VLOOKUP(I37052,pizza_types!$A$1:$D$34,2,FALSE)</f>
        <v>The Vegetables + Vegetables Pizza</v>
      </c>
      <c r="M37052" t="str">
        <f>VLOOKUP(I37052,pizza_types!$A$1:$D$34,3,FALSE)</f>
        <v>Veggie</v>
      </c>
      <c r="N37052" t="str">
        <f>VLOOKUP(I37052,pizza_types!$A$1:$D$34,4,FALSE)</f>
        <v>Mushrooms, Tomatoes, Red Peppers, Green Peppers, Red Onions, Zucchini, Spinach, Garlic</v>
      </c>
    </row>
    <row r="37053" spans="1:14" x14ac:dyDescent="0.3">
      <c r="A37053">
        <v>37052</v>
      </c>
      <c r="B37053">
        <v>16357</v>
      </c>
      <c r="C37053">
        <f t="shared" si="578"/>
        <v>0.5</v>
      </c>
      <c r="D37053">
        <f>VLOOKUP(B37053,order_details!$A$1:$D$48621,4,FALSE)</f>
        <v>1</v>
      </c>
      <c r="E37053" s="1">
        <f>VLOOKUP(B37053,orders!$A$1:$C$21351,2,FALSE)</f>
        <v>42279</v>
      </c>
      <c r="F37053" s="1" t="str">
        <v>Friday</v>
      </c>
      <c r="G37053" s="3">
        <f>VLOOKUP(B37053,orders!$A$1:$C$21351,3,FALSE)</f>
        <v>0.77417824074074071</v>
      </c>
      <c r="H37053" t="str">
        <f>VLOOKUP('Pizza Place Sales'!B37053,order_details!$A$1:$D$48621,3,FALSE)</f>
        <v>hawaiian_l</v>
      </c>
      <c r="I37053" t="str">
        <f>VLOOKUP(H37053,pizzas!$A$1:$D$97,2,FALSE)</f>
        <v>hawaiian</v>
      </c>
      <c r="J37053">
        <f>VLOOKUP(H37053,pizzas!$A$1:$D$97,4,FALSE)</f>
        <v>16.5</v>
      </c>
      <c r="K37053" t="str">
        <f>VLOOKUP(H37053,pizzas!$A$1:$D$97,3,FALSE)</f>
        <v>L</v>
      </c>
      <c r="L37053" t="str">
        <f>VLOOKUP(I37053,pizza_types!$A$1:$D$34,2,FALSE)</f>
        <v>The Hawaiian Pizza</v>
      </c>
      <c r="M37053" t="str">
        <f>VLOOKUP(I37053,pizza_types!$A$1:$D$34,3,FALSE)</f>
        <v>Classic</v>
      </c>
      <c r="N37053" t="str">
        <f>VLOOKUP(I37053,pizza_types!$A$1:$D$34,4,FALSE)</f>
        <v>Sliced Ham, Pineapple, Mozzarella Cheese</v>
      </c>
    </row>
    <row r="37054" spans="1:14" x14ac:dyDescent="0.3">
      <c r="A37054">
        <v>37053</v>
      </c>
      <c r="B37054">
        <v>16357</v>
      </c>
      <c r="C37054">
        <f t="shared" si="578"/>
        <v>0.5</v>
      </c>
      <c r="D37054">
        <f>VLOOKUP(B37054,order_details!$A$1:$D$48621,4,FALSE)</f>
        <v>1</v>
      </c>
      <c r="E37054" s="1">
        <f>VLOOKUP(B37054,orders!$A$1:$C$21351,2,FALSE)</f>
        <v>42279</v>
      </c>
      <c r="F37054" s="1" t="str">
        <v>Friday</v>
      </c>
      <c r="G37054" s="3">
        <f>VLOOKUP(B37054,orders!$A$1:$C$21351,3,FALSE)</f>
        <v>0.77417824074074071</v>
      </c>
      <c r="H37054" t="str">
        <f>VLOOKUP('Pizza Place Sales'!B37054,order_details!$A$1:$D$48621,3,FALSE)</f>
        <v>hawaiian_l</v>
      </c>
      <c r="I37054" t="str">
        <f>VLOOKUP(H37054,pizzas!$A$1:$D$97,2,FALSE)</f>
        <v>hawaiian</v>
      </c>
      <c r="J37054">
        <f>VLOOKUP(H37054,pizzas!$A$1:$D$97,4,FALSE)</f>
        <v>16.5</v>
      </c>
      <c r="K37054" t="str">
        <f>VLOOKUP(H37054,pizzas!$A$1:$D$97,3,FALSE)</f>
        <v>L</v>
      </c>
      <c r="L37054" t="str">
        <f>VLOOKUP(I37054,pizza_types!$A$1:$D$34,2,FALSE)</f>
        <v>The Hawaiian Pizza</v>
      </c>
      <c r="M37054" t="str">
        <f>VLOOKUP(I37054,pizza_types!$A$1:$D$34,3,FALSE)</f>
        <v>Classic</v>
      </c>
      <c r="N37054" t="str">
        <f>VLOOKUP(I37054,pizza_types!$A$1:$D$34,4,FALSE)</f>
        <v>Sliced Ham, Pineapple, Mozzarella Cheese</v>
      </c>
    </row>
    <row r="37055" spans="1:14" x14ac:dyDescent="0.3">
      <c r="A37055">
        <v>37054</v>
      </c>
      <c r="B37055">
        <v>16358</v>
      </c>
      <c r="C37055">
        <f t="shared" si="578"/>
        <v>0.5</v>
      </c>
      <c r="D37055">
        <f>VLOOKUP(B37055,order_details!$A$1:$D$48621,4,FALSE)</f>
        <v>1</v>
      </c>
      <c r="E37055" s="1">
        <f>VLOOKUP(B37055,orders!$A$1:$C$21351,2,FALSE)</f>
        <v>42279</v>
      </c>
      <c r="F37055" s="1" t="str">
        <v>Friday</v>
      </c>
      <c r="G37055" s="3">
        <f>VLOOKUP(B37055,orders!$A$1:$C$21351,3,FALSE)</f>
        <v>0.77543981481481483</v>
      </c>
      <c r="H37055" t="str">
        <f>VLOOKUP('Pizza Place Sales'!B37055,order_details!$A$1:$D$48621,3,FALSE)</f>
        <v>spin_pesto_m</v>
      </c>
      <c r="I37055" t="str">
        <f>VLOOKUP(H37055,pizzas!$A$1:$D$97,2,FALSE)</f>
        <v>spin_pesto</v>
      </c>
      <c r="J37055">
        <f>VLOOKUP(H37055,pizzas!$A$1:$D$97,4,FALSE)</f>
        <v>16.5</v>
      </c>
      <c r="K37055" t="str">
        <f>VLOOKUP(H37055,pizzas!$A$1:$D$97,3,FALSE)</f>
        <v>M</v>
      </c>
      <c r="L37055" t="str">
        <f>VLOOKUP(I37055,pizza_types!$A$1:$D$34,2,FALSE)</f>
        <v>The Spinach Pesto Pizza</v>
      </c>
      <c r="M37055" t="str">
        <f>VLOOKUP(I37055,pizza_types!$A$1:$D$34,3,FALSE)</f>
        <v>Veggie</v>
      </c>
      <c r="N37055" t="str">
        <f>VLOOKUP(I37055,pizza_types!$A$1:$D$34,4,FALSE)</f>
        <v>Spinach, Artichokes, Tomatoes, Sun-dried Tomatoes, Garlic, Pesto Sauce</v>
      </c>
    </row>
    <row r="37056" spans="1:14" x14ac:dyDescent="0.3">
      <c r="A37056">
        <v>37055</v>
      </c>
      <c r="B37056">
        <v>16358</v>
      </c>
      <c r="C37056">
        <f t="shared" si="578"/>
        <v>0.5</v>
      </c>
      <c r="D37056">
        <f>VLOOKUP(B37056,order_details!$A$1:$D$48621,4,FALSE)</f>
        <v>1</v>
      </c>
      <c r="E37056" s="1">
        <f>VLOOKUP(B37056,orders!$A$1:$C$21351,2,FALSE)</f>
        <v>42279</v>
      </c>
      <c r="F37056" s="1" t="str">
        <v>Friday</v>
      </c>
      <c r="G37056" s="3">
        <f>VLOOKUP(B37056,orders!$A$1:$C$21351,3,FALSE)</f>
        <v>0.77543981481481483</v>
      </c>
      <c r="H37056" t="str">
        <f>VLOOKUP('Pizza Place Sales'!B37056,order_details!$A$1:$D$48621,3,FALSE)</f>
        <v>spin_pesto_m</v>
      </c>
      <c r="I37056" t="str">
        <f>VLOOKUP(H37056,pizzas!$A$1:$D$97,2,FALSE)</f>
        <v>spin_pesto</v>
      </c>
      <c r="J37056">
        <f>VLOOKUP(H37056,pizzas!$A$1:$D$97,4,FALSE)</f>
        <v>16.5</v>
      </c>
      <c r="K37056" t="str">
        <f>VLOOKUP(H37056,pizzas!$A$1:$D$97,3,FALSE)</f>
        <v>M</v>
      </c>
      <c r="L37056" t="str">
        <f>VLOOKUP(I37056,pizza_types!$A$1:$D$34,2,FALSE)</f>
        <v>The Spinach Pesto Pizza</v>
      </c>
      <c r="M37056" t="str">
        <f>VLOOKUP(I37056,pizza_types!$A$1:$D$34,3,FALSE)</f>
        <v>Veggie</v>
      </c>
      <c r="N37056" t="str">
        <f>VLOOKUP(I37056,pizza_types!$A$1:$D$34,4,FALSE)</f>
        <v>Spinach, Artichokes, Tomatoes, Sun-dried Tomatoes, Garlic, Pesto Sauce</v>
      </c>
    </row>
    <row r="37057" spans="1:14" x14ac:dyDescent="0.3">
      <c r="A37057">
        <v>37056</v>
      </c>
      <c r="B37057">
        <v>16359</v>
      </c>
      <c r="C37057">
        <f t="shared" si="578"/>
        <v>0.5</v>
      </c>
      <c r="D37057">
        <f>VLOOKUP(B37057,order_details!$A$1:$D$48621,4,FALSE)</f>
        <v>1</v>
      </c>
      <c r="E37057" s="1">
        <f>VLOOKUP(B37057,orders!$A$1:$C$21351,2,FALSE)</f>
        <v>42279</v>
      </c>
      <c r="F37057" s="1" t="str">
        <v>Friday</v>
      </c>
      <c r="G37057" s="3">
        <f>VLOOKUP(B37057,orders!$A$1:$C$21351,3,FALSE)</f>
        <v>0.7784375</v>
      </c>
      <c r="H37057" t="str">
        <f>VLOOKUP('Pizza Place Sales'!B37057,order_details!$A$1:$D$48621,3,FALSE)</f>
        <v>thai_ckn_s</v>
      </c>
      <c r="I37057" t="str">
        <f>VLOOKUP(H37057,pizzas!$A$1:$D$97,2,FALSE)</f>
        <v>thai_ckn</v>
      </c>
      <c r="J37057">
        <f>VLOOKUP(H37057,pizzas!$A$1:$D$97,4,FALSE)</f>
        <v>12.75</v>
      </c>
      <c r="K37057" t="str">
        <f>VLOOKUP(H37057,pizzas!$A$1:$D$97,3,FALSE)</f>
        <v>S</v>
      </c>
      <c r="L37057" t="str">
        <f>VLOOKUP(I37057,pizza_types!$A$1:$D$34,2,FALSE)</f>
        <v>The Thai Chicken Pizza</v>
      </c>
      <c r="M37057" t="str">
        <f>VLOOKUP(I37057,pizza_types!$A$1:$D$34,3,FALSE)</f>
        <v>Chicken</v>
      </c>
      <c r="N37057" t="str">
        <f>VLOOKUP(I37057,pizza_types!$A$1:$D$34,4,FALSE)</f>
        <v>Chicken, Pineapple, Tomatoes, Red Peppers, Thai Sweet Chilli Sauce</v>
      </c>
    </row>
    <row r="37058" spans="1:14" x14ac:dyDescent="0.3">
      <c r="A37058">
        <v>37057</v>
      </c>
      <c r="B37058">
        <v>16359</v>
      </c>
      <c r="C37058">
        <f t="shared" si="578"/>
        <v>0.5</v>
      </c>
      <c r="D37058">
        <f>VLOOKUP(B37058,order_details!$A$1:$D$48621,4,FALSE)</f>
        <v>1</v>
      </c>
      <c r="E37058" s="1">
        <f>VLOOKUP(B37058,orders!$A$1:$C$21351,2,FALSE)</f>
        <v>42279</v>
      </c>
      <c r="F37058" s="1" t="str">
        <v>Friday</v>
      </c>
      <c r="G37058" s="3">
        <f>VLOOKUP(B37058,orders!$A$1:$C$21351,3,FALSE)</f>
        <v>0.7784375</v>
      </c>
      <c r="H37058" t="str">
        <f>VLOOKUP('Pizza Place Sales'!B37058,order_details!$A$1:$D$48621,3,FALSE)</f>
        <v>thai_ckn_s</v>
      </c>
      <c r="I37058" t="str">
        <f>VLOOKUP(H37058,pizzas!$A$1:$D$97,2,FALSE)</f>
        <v>thai_ckn</v>
      </c>
      <c r="J37058">
        <f>VLOOKUP(H37058,pizzas!$A$1:$D$97,4,FALSE)</f>
        <v>12.75</v>
      </c>
      <c r="K37058" t="str">
        <f>VLOOKUP(H37058,pizzas!$A$1:$D$97,3,FALSE)</f>
        <v>S</v>
      </c>
      <c r="L37058" t="str">
        <f>VLOOKUP(I37058,pizza_types!$A$1:$D$34,2,FALSE)</f>
        <v>The Thai Chicken Pizza</v>
      </c>
      <c r="M37058" t="str">
        <f>VLOOKUP(I37058,pizza_types!$A$1:$D$34,3,FALSE)</f>
        <v>Chicken</v>
      </c>
      <c r="N37058" t="str">
        <f>VLOOKUP(I37058,pizza_types!$A$1:$D$34,4,FALSE)</f>
        <v>Chicken, Pineapple, Tomatoes, Red Peppers, Thai Sweet Chilli Sauce</v>
      </c>
    </row>
    <row r="37059" spans="1:14" x14ac:dyDescent="0.3">
      <c r="A37059">
        <v>37058</v>
      </c>
      <c r="B37059">
        <v>16360</v>
      </c>
      <c r="C37059">
        <f t="shared" si="578"/>
        <v>0.5</v>
      </c>
      <c r="D37059">
        <f>VLOOKUP(B37059,order_details!$A$1:$D$48621,4,FALSE)</f>
        <v>1</v>
      </c>
      <c r="E37059" s="1">
        <f>VLOOKUP(B37059,orders!$A$1:$C$21351,2,FALSE)</f>
        <v>42279</v>
      </c>
      <c r="F37059" s="1" t="str">
        <v>Friday</v>
      </c>
      <c r="G37059" s="3">
        <f>VLOOKUP(B37059,orders!$A$1:$C$21351,3,FALSE)</f>
        <v>0.79443287037037036</v>
      </c>
      <c r="H37059" t="str">
        <f>VLOOKUP('Pizza Place Sales'!B37059,order_details!$A$1:$D$48621,3,FALSE)</f>
        <v>veggie_veg_s</v>
      </c>
      <c r="I37059" t="str">
        <f>VLOOKUP(H37059,pizzas!$A$1:$D$97,2,FALSE)</f>
        <v>veggie_veg</v>
      </c>
      <c r="J37059">
        <f>VLOOKUP(H37059,pizzas!$A$1:$D$97,4,FALSE)</f>
        <v>12</v>
      </c>
      <c r="K37059" t="str">
        <f>VLOOKUP(H37059,pizzas!$A$1:$D$97,3,FALSE)</f>
        <v>S</v>
      </c>
      <c r="L37059" t="str">
        <f>VLOOKUP(I37059,pizza_types!$A$1:$D$34,2,FALSE)</f>
        <v>The Vegetables + Vegetables Pizza</v>
      </c>
      <c r="M37059" t="str">
        <f>VLOOKUP(I37059,pizza_types!$A$1:$D$34,3,FALSE)</f>
        <v>Veggie</v>
      </c>
      <c r="N37059" t="str">
        <f>VLOOKUP(I37059,pizza_types!$A$1:$D$34,4,FALSE)</f>
        <v>Mushrooms, Tomatoes, Red Peppers, Green Peppers, Red Onions, Zucchini, Spinach, Garlic</v>
      </c>
    </row>
    <row r="37060" spans="1:14" x14ac:dyDescent="0.3">
      <c r="A37060">
        <v>37059</v>
      </c>
      <c r="B37060">
        <v>16360</v>
      </c>
      <c r="C37060">
        <f t="shared" ref="C37060:C37123" si="579">1/COUNTIF($B$2:$B$48621,B37060)</f>
        <v>0.5</v>
      </c>
      <c r="D37060">
        <f>VLOOKUP(B37060,order_details!$A$1:$D$48621,4,FALSE)</f>
        <v>1</v>
      </c>
      <c r="E37060" s="1">
        <f>VLOOKUP(B37060,orders!$A$1:$C$21351,2,FALSE)</f>
        <v>42279</v>
      </c>
      <c r="F37060" s="1" t="str">
        <v>Friday</v>
      </c>
      <c r="G37060" s="3">
        <f>VLOOKUP(B37060,orders!$A$1:$C$21351,3,FALSE)</f>
        <v>0.79443287037037036</v>
      </c>
      <c r="H37060" t="str">
        <f>VLOOKUP('Pizza Place Sales'!B37060,order_details!$A$1:$D$48621,3,FALSE)</f>
        <v>veggie_veg_s</v>
      </c>
      <c r="I37060" t="str">
        <f>VLOOKUP(H37060,pizzas!$A$1:$D$97,2,FALSE)</f>
        <v>veggie_veg</v>
      </c>
      <c r="J37060">
        <f>VLOOKUP(H37060,pizzas!$A$1:$D$97,4,FALSE)</f>
        <v>12</v>
      </c>
      <c r="K37060" t="str">
        <f>VLOOKUP(H37060,pizzas!$A$1:$D$97,3,FALSE)</f>
        <v>S</v>
      </c>
      <c r="L37060" t="str">
        <f>VLOOKUP(I37060,pizza_types!$A$1:$D$34,2,FALSE)</f>
        <v>The Vegetables + Vegetables Pizza</v>
      </c>
      <c r="M37060" t="str">
        <f>VLOOKUP(I37060,pizza_types!$A$1:$D$34,3,FALSE)</f>
        <v>Veggie</v>
      </c>
      <c r="N37060" t="str">
        <f>VLOOKUP(I37060,pizza_types!$A$1:$D$34,4,FALSE)</f>
        <v>Mushrooms, Tomatoes, Red Peppers, Green Peppers, Red Onions, Zucchini, Spinach, Garlic</v>
      </c>
    </row>
    <row r="37061" spans="1:14" x14ac:dyDescent="0.3">
      <c r="A37061">
        <v>37060</v>
      </c>
      <c r="B37061">
        <v>16361</v>
      </c>
      <c r="C37061">
        <f t="shared" si="579"/>
        <v>1</v>
      </c>
      <c r="D37061">
        <f>VLOOKUP(B37061,order_details!$A$1:$D$48621,4,FALSE)</f>
        <v>1</v>
      </c>
      <c r="E37061" s="1">
        <f>VLOOKUP(B37061,orders!$A$1:$C$21351,2,FALSE)</f>
        <v>42279</v>
      </c>
      <c r="F37061" s="1" t="str">
        <v>Friday</v>
      </c>
      <c r="G37061" s="3">
        <f>VLOOKUP(B37061,orders!$A$1:$C$21351,3,FALSE)</f>
        <v>0.80609953703703707</v>
      </c>
      <c r="H37061" t="str">
        <f>VLOOKUP('Pizza Place Sales'!B37061,order_details!$A$1:$D$48621,3,FALSE)</f>
        <v>hawaiian_m</v>
      </c>
      <c r="I37061" t="str">
        <f>VLOOKUP(H37061,pizzas!$A$1:$D$97,2,FALSE)</f>
        <v>hawaiian</v>
      </c>
      <c r="J37061">
        <f>VLOOKUP(H37061,pizzas!$A$1:$D$97,4,FALSE)</f>
        <v>13.25</v>
      </c>
      <c r="K37061" t="str">
        <f>VLOOKUP(H37061,pizzas!$A$1:$D$97,3,FALSE)</f>
        <v>M</v>
      </c>
      <c r="L37061" t="str">
        <f>VLOOKUP(I37061,pizza_types!$A$1:$D$34,2,FALSE)</f>
        <v>The Hawaiian Pizza</v>
      </c>
      <c r="M37061" t="str">
        <f>VLOOKUP(I37061,pizza_types!$A$1:$D$34,3,FALSE)</f>
        <v>Classic</v>
      </c>
      <c r="N37061" t="str">
        <f>VLOOKUP(I37061,pizza_types!$A$1:$D$34,4,FALSE)</f>
        <v>Sliced Ham, Pineapple, Mozzarella Cheese</v>
      </c>
    </row>
    <row r="37062" spans="1:14" x14ac:dyDescent="0.3">
      <c r="A37062">
        <v>37061</v>
      </c>
      <c r="B37062">
        <v>16362</v>
      </c>
      <c r="C37062">
        <f t="shared" si="579"/>
        <v>0.33333333333333331</v>
      </c>
      <c r="D37062">
        <f>VLOOKUP(B37062,order_details!$A$1:$D$48621,4,FALSE)</f>
        <v>1</v>
      </c>
      <c r="E37062" s="1">
        <f>VLOOKUP(B37062,orders!$A$1:$C$21351,2,FALSE)</f>
        <v>42279</v>
      </c>
      <c r="F37062" s="1" t="str">
        <v>Friday</v>
      </c>
      <c r="G37062" s="3">
        <f>VLOOKUP(B37062,orders!$A$1:$C$21351,3,FALSE)</f>
        <v>0.80931712962962965</v>
      </c>
      <c r="H37062" t="str">
        <f>VLOOKUP('Pizza Place Sales'!B37062,order_details!$A$1:$D$48621,3,FALSE)</f>
        <v>mediterraneo_s</v>
      </c>
      <c r="I37062" t="str">
        <f>VLOOKUP(H37062,pizzas!$A$1:$D$97,2,FALSE)</f>
        <v>mediterraneo</v>
      </c>
      <c r="J37062">
        <f>VLOOKUP(H37062,pizzas!$A$1:$D$97,4,FALSE)</f>
        <v>12</v>
      </c>
      <c r="K37062" t="str">
        <f>VLOOKUP(H37062,pizzas!$A$1:$D$97,3,FALSE)</f>
        <v>S</v>
      </c>
      <c r="L37062" t="str">
        <f>VLOOKUP(I37062,pizza_types!$A$1:$D$34,2,FALSE)</f>
        <v>The Mediterranean Pizza</v>
      </c>
      <c r="M37062" t="str">
        <f>VLOOKUP(I37062,pizza_types!$A$1:$D$34,3,FALSE)</f>
        <v>Veggie</v>
      </c>
      <c r="N37062" t="str">
        <f>VLOOKUP(I37062,pizza_types!$A$1:$D$34,4,FALSE)</f>
        <v>Spinach, Artichokes, Kalamata Olives, Sun-dried Tomatoes, Feta Cheese, Plum Tomatoes, Red Onions</v>
      </c>
    </row>
    <row r="37063" spans="1:14" x14ac:dyDescent="0.3">
      <c r="A37063">
        <v>37062</v>
      </c>
      <c r="B37063">
        <v>16362</v>
      </c>
      <c r="C37063">
        <f t="shared" si="579"/>
        <v>0.33333333333333331</v>
      </c>
      <c r="D37063">
        <f>VLOOKUP(B37063,order_details!$A$1:$D$48621,4,FALSE)</f>
        <v>1</v>
      </c>
      <c r="E37063" s="1">
        <f>VLOOKUP(B37063,orders!$A$1:$C$21351,2,FALSE)</f>
        <v>42279</v>
      </c>
      <c r="F37063" s="1" t="str">
        <v>Friday</v>
      </c>
      <c r="G37063" s="3">
        <f>VLOOKUP(B37063,orders!$A$1:$C$21351,3,FALSE)</f>
        <v>0.80931712962962965</v>
      </c>
      <c r="H37063" t="str">
        <f>VLOOKUP('Pizza Place Sales'!B37063,order_details!$A$1:$D$48621,3,FALSE)</f>
        <v>mediterraneo_s</v>
      </c>
      <c r="I37063" t="str">
        <f>VLOOKUP(H37063,pizzas!$A$1:$D$97,2,FALSE)</f>
        <v>mediterraneo</v>
      </c>
      <c r="J37063">
        <f>VLOOKUP(H37063,pizzas!$A$1:$D$97,4,FALSE)</f>
        <v>12</v>
      </c>
      <c r="K37063" t="str">
        <f>VLOOKUP(H37063,pizzas!$A$1:$D$97,3,FALSE)</f>
        <v>S</v>
      </c>
      <c r="L37063" t="str">
        <f>VLOOKUP(I37063,pizza_types!$A$1:$D$34,2,FALSE)</f>
        <v>The Mediterranean Pizza</v>
      </c>
      <c r="M37063" t="str">
        <f>VLOOKUP(I37063,pizza_types!$A$1:$D$34,3,FALSE)</f>
        <v>Veggie</v>
      </c>
      <c r="N37063" t="str">
        <f>VLOOKUP(I37063,pizza_types!$A$1:$D$34,4,FALSE)</f>
        <v>Spinach, Artichokes, Kalamata Olives, Sun-dried Tomatoes, Feta Cheese, Plum Tomatoes, Red Onions</v>
      </c>
    </row>
    <row r="37064" spans="1:14" x14ac:dyDescent="0.3">
      <c r="A37064">
        <v>37063</v>
      </c>
      <c r="B37064">
        <v>16362</v>
      </c>
      <c r="C37064">
        <f t="shared" si="579"/>
        <v>0.33333333333333331</v>
      </c>
      <c r="D37064">
        <f>VLOOKUP(B37064,order_details!$A$1:$D$48621,4,FALSE)</f>
        <v>1</v>
      </c>
      <c r="E37064" s="1">
        <f>VLOOKUP(B37064,orders!$A$1:$C$21351,2,FALSE)</f>
        <v>42279</v>
      </c>
      <c r="F37064" s="1" t="str">
        <v>Friday</v>
      </c>
      <c r="G37064" s="3">
        <f>VLOOKUP(B37064,orders!$A$1:$C$21351,3,FALSE)</f>
        <v>0.80931712962962965</v>
      </c>
      <c r="H37064" t="str">
        <f>VLOOKUP('Pizza Place Sales'!B37064,order_details!$A$1:$D$48621,3,FALSE)</f>
        <v>mediterraneo_s</v>
      </c>
      <c r="I37064" t="str">
        <f>VLOOKUP(H37064,pizzas!$A$1:$D$97,2,FALSE)</f>
        <v>mediterraneo</v>
      </c>
      <c r="J37064">
        <f>VLOOKUP(H37064,pizzas!$A$1:$D$97,4,FALSE)</f>
        <v>12</v>
      </c>
      <c r="K37064" t="str">
        <f>VLOOKUP(H37064,pizzas!$A$1:$D$97,3,FALSE)</f>
        <v>S</v>
      </c>
      <c r="L37064" t="str">
        <f>VLOOKUP(I37064,pizza_types!$A$1:$D$34,2,FALSE)</f>
        <v>The Mediterranean Pizza</v>
      </c>
      <c r="M37064" t="str">
        <f>VLOOKUP(I37064,pizza_types!$A$1:$D$34,3,FALSE)</f>
        <v>Veggie</v>
      </c>
      <c r="N37064" t="str">
        <f>VLOOKUP(I37064,pizza_types!$A$1:$D$34,4,FALSE)</f>
        <v>Spinach, Artichokes, Kalamata Olives, Sun-dried Tomatoes, Feta Cheese, Plum Tomatoes, Red Onions</v>
      </c>
    </row>
    <row r="37065" spans="1:14" x14ac:dyDescent="0.3">
      <c r="A37065">
        <v>37064</v>
      </c>
      <c r="B37065">
        <v>16363</v>
      </c>
      <c r="C37065">
        <f t="shared" si="579"/>
        <v>1</v>
      </c>
      <c r="D37065">
        <f>VLOOKUP(B37065,order_details!$A$1:$D$48621,4,FALSE)</f>
        <v>1</v>
      </c>
      <c r="E37065" s="1">
        <f>VLOOKUP(B37065,orders!$A$1:$C$21351,2,FALSE)</f>
        <v>42279</v>
      </c>
      <c r="F37065" s="1" t="str">
        <v>Friday</v>
      </c>
      <c r="G37065" s="3">
        <f>VLOOKUP(B37065,orders!$A$1:$C$21351,3,FALSE)</f>
        <v>0.8192476851851852</v>
      </c>
      <c r="H37065" t="str">
        <f>VLOOKUP('Pizza Place Sales'!B37065,order_details!$A$1:$D$48621,3,FALSE)</f>
        <v>southw_ckn_l</v>
      </c>
      <c r="I37065" t="str">
        <f>VLOOKUP(H37065,pizzas!$A$1:$D$97,2,FALSE)</f>
        <v>southw_ckn</v>
      </c>
      <c r="J37065">
        <f>VLOOKUP(H37065,pizzas!$A$1:$D$97,4,FALSE)</f>
        <v>20.75</v>
      </c>
      <c r="K37065" t="str">
        <f>VLOOKUP(H37065,pizzas!$A$1:$D$97,3,FALSE)</f>
        <v>L</v>
      </c>
      <c r="L37065" t="str">
        <f>VLOOKUP(I37065,pizza_types!$A$1:$D$34,2,FALSE)</f>
        <v>The Southwest Chicken Pizza</v>
      </c>
      <c r="M37065" t="str">
        <f>VLOOKUP(I37065,pizza_types!$A$1:$D$34,3,FALSE)</f>
        <v>Chicken</v>
      </c>
      <c r="N37065" t="str">
        <f>VLOOKUP(I37065,pizza_types!$A$1:$D$34,4,FALSE)</f>
        <v>Chicken, Tomatoes, Red Peppers, Red Onions, Jalapeno Peppers, Corn, Cilantro, Chipotle Sauce</v>
      </c>
    </row>
    <row r="37066" spans="1:14" x14ac:dyDescent="0.3">
      <c r="A37066">
        <v>37065</v>
      </c>
      <c r="B37066">
        <v>16364</v>
      </c>
      <c r="C37066">
        <f t="shared" si="579"/>
        <v>0.5</v>
      </c>
      <c r="D37066">
        <f>VLOOKUP(B37066,order_details!$A$1:$D$48621,4,FALSE)</f>
        <v>1</v>
      </c>
      <c r="E37066" s="1">
        <f>VLOOKUP(B37066,orders!$A$1:$C$21351,2,FALSE)</f>
        <v>42279</v>
      </c>
      <c r="F37066" s="1" t="str">
        <v>Friday</v>
      </c>
      <c r="G37066" s="3">
        <f>VLOOKUP(B37066,orders!$A$1:$C$21351,3,FALSE)</f>
        <v>0.84496527777777775</v>
      </c>
      <c r="H37066" t="str">
        <f>VLOOKUP('Pizza Place Sales'!B37066,order_details!$A$1:$D$48621,3,FALSE)</f>
        <v>ckn_alfredo_l</v>
      </c>
      <c r="I37066" t="str">
        <f>VLOOKUP(H37066,pizzas!$A$1:$D$97,2,FALSE)</f>
        <v>ckn_alfredo</v>
      </c>
      <c r="J37066">
        <f>VLOOKUP(H37066,pizzas!$A$1:$D$97,4,FALSE)</f>
        <v>20.75</v>
      </c>
      <c r="K37066" t="str">
        <f>VLOOKUP(H37066,pizzas!$A$1:$D$97,3,FALSE)</f>
        <v>L</v>
      </c>
      <c r="L37066" t="str">
        <f>VLOOKUP(I37066,pizza_types!$A$1:$D$34,2,FALSE)</f>
        <v>The Chicken Alfredo Pizza</v>
      </c>
      <c r="M37066" t="str">
        <f>VLOOKUP(I37066,pizza_types!$A$1:$D$34,3,FALSE)</f>
        <v>Chicken</v>
      </c>
      <c r="N37066" t="str">
        <f>VLOOKUP(I37066,pizza_types!$A$1:$D$34,4,FALSE)</f>
        <v>Chicken, Red Onions, Red Peppers, Mushrooms, Asiago Cheese, Alfredo Sauce</v>
      </c>
    </row>
    <row r="37067" spans="1:14" x14ac:dyDescent="0.3">
      <c r="A37067">
        <v>37066</v>
      </c>
      <c r="B37067">
        <v>16364</v>
      </c>
      <c r="C37067">
        <f t="shared" si="579"/>
        <v>0.5</v>
      </c>
      <c r="D37067">
        <f>VLOOKUP(B37067,order_details!$A$1:$D$48621,4,FALSE)</f>
        <v>1</v>
      </c>
      <c r="E37067" s="1">
        <f>VLOOKUP(B37067,orders!$A$1:$C$21351,2,FALSE)</f>
        <v>42279</v>
      </c>
      <c r="F37067" s="1" t="str">
        <v>Friday</v>
      </c>
      <c r="G37067" s="3">
        <f>VLOOKUP(B37067,orders!$A$1:$C$21351,3,FALSE)</f>
        <v>0.84496527777777775</v>
      </c>
      <c r="H37067" t="str">
        <f>VLOOKUP('Pizza Place Sales'!B37067,order_details!$A$1:$D$48621,3,FALSE)</f>
        <v>ckn_alfredo_l</v>
      </c>
      <c r="I37067" t="str">
        <f>VLOOKUP(H37067,pizzas!$A$1:$D$97,2,FALSE)</f>
        <v>ckn_alfredo</v>
      </c>
      <c r="J37067">
        <f>VLOOKUP(H37067,pizzas!$A$1:$D$97,4,FALSE)</f>
        <v>20.75</v>
      </c>
      <c r="K37067" t="str">
        <f>VLOOKUP(H37067,pizzas!$A$1:$D$97,3,FALSE)</f>
        <v>L</v>
      </c>
      <c r="L37067" t="str">
        <f>VLOOKUP(I37067,pizza_types!$A$1:$D$34,2,FALSE)</f>
        <v>The Chicken Alfredo Pizza</v>
      </c>
      <c r="M37067" t="str">
        <f>VLOOKUP(I37067,pizza_types!$A$1:$D$34,3,FALSE)</f>
        <v>Chicken</v>
      </c>
      <c r="N37067" t="str">
        <f>VLOOKUP(I37067,pizza_types!$A$1:$D$34,4,FALSE)</f>
        <v>Chicken, Red Onions, Red Peppers, Mushrooms, Asiago Cheese, Alfredo Sauce</v>
      </c>
    </row>
    <row r="37068" spans="1:14" x14ac:dyDescent="0.3">
      <c r="A37068">
        <v>37067</v>
      </c>
      <c r="B37068">
        <v>16365</v>
      </c>
      <c r="C37068">
        <f t="shared" si="579"/>
        <v>1</v>
      </c>
      <c r="D37068">
        <f>VLOOKUP(B37068,order_details!$A$1:$D$48621,4,FALSE)</f>
        <v>1</v>
      </c>
      <c r="E37068" s="1">
        <f>VLOOKUP(B37068,orders!$A$1:$C$21351,2,FALSE)</f>
        <v>42279</v>
      </c>
      <c r="F37068" s="1" t="str">
        <v>Friday</v>
      </c>
      <c r="G37068" s="3">
        <f>VLOOKUP(B37068,orders!$A$1:$C$21351,3,FALSE)</f>
        <v>0.85004629629629624</v>
      </c>
      <c r="H37068" t="str">
        <f>VLOOKUP('Pizza Place Sales'!B37068,order_details!$A$1:$D$48621,3,FALSE)</f>
        <v>pepperoni_m</v>
      </c>
      <c r="I37068" t="str">
        <f>VLOOKUP(H37068,pizzas!$A$1:$D$97,2,FALSE)</f>
        <v>pepperoni</v>
      </c>
      <c r="J37068">
        <f>VLOOKUP(H37068,pizzas!$A$1:$D$97,4,FALSE)</f>
        <v>12.5</v>
      </c>
      <c r="K37068" t="str">
        <f>VLOOKUP(H37068,pizzas!$A$1:$D$97,3,FALSE)</f>
        <v>M</v>
      </c>
      <c r="L37068" t="str">
        <f>VLOOKUP(I37068,pizza_types!$A$1:$D$34,2,FALSE)</f>
        <v>The Pepperoni Pizza</v>
      </c>
      <c r="M37068" t="str">
        <f>VLOOKUP(I37068,pizza_types!$A$1:$D$34,3,FALSE)</f>
        <v>Classic</v>
      </c>
      <c r="N37068" t="str">
        <f>VLOOKUP(I37068,pizza_types!$A$1:$D$34,4,FALSE)</f>
        <v>Mozzarella Cheese, Pepperoni</v>
      </c>
    </row>
    <row r="37069" spans="1:14" x14ac:dyDescent="0.3">
      <c r="A37069">
        <v>37068</v>
      </c>
      <c r="B37069">
        <v>16366</v>
      </c>
      <c r="C37069">
        <f t="shared" si="579"/>
        <v>1</v>
      </c>
      <c r="D37069">
        <f>VLOOKUP(B37069,order_details!$A$1:$D$48621,4,FALSE)</f>
        <v>1</v>
      </c>
      <c r="E37069" s="1">
        <f>VLOOKUP(B37069,orders!$A$1:$C$21351,2,FALSE)</f>
        <v>42279</v>
      </c>
      <c r="F37069" s="1" t="str">
        <v>Friday</v>
      </c>
      <c r="G37069" s="3">
        <f>VLOOKUP(B37069,orders!$A$1:$C$21351,3,FALSE)</f>
        <v>0.85261574074074076</v>
      </c>
      <c r="H37069" t="str">
        <f>VLOOKUP('Pizza Place Sales'!B37069,order_details!$A$1:$D$48621,3,FALSE)</f>
        <v>cali_ckn_l</v>
      </c>
      <c r="I37069" t="str">
        <f>VLOOKUP(H37069,pizzas!$A$1:$D$97,2,FALSE)</f>
        <v>cali_ckn</v>
      </c>
      <c r="J37069">
        <f>VLOOKUP(H37069,pizzas!$A$1:$D$97,4,FALSE)</f>
        <v>20.75</v>
      </c>
      <c r="K37069" t="str">
        <f>VLOOKUP(H37069,pizzas!$A$1:$D$97,3,FALSE)</f>
        <v>L</v>
      </c>
      <c r="L37069" t="str">
        <f>VLOOKUP(I37069,pizza_types!$A$1:$D$34,2,FALSE)</f>
        <v>The California Chicken Pizza</v>
      </c>
      <c r="M37069" t="str">
        <f>VLOOKUP(I37069,pizza_types!$A$1:$D$34,3,FALSE)</f>
        <v>Chicken</v>
      </c>
      <c r="N37069" t="str">
        <f>VLOOKUP(I37069,pizza_types!$A$1:$D$34,4,FALSE)</f>
        <v>Chicken, Artichoke, Spinach, Garlic, Jalapeno Peppers, Fontina Cheese, Gouda Cheese</v>
      </c>
    </row>
    <row r="37070" spans="1:14" x14ac:dyDescent="0.3">
      <c r="A37070">
        <v>37069</v>
      </c>
      <c r="B37070">
        <v>16367</v>
      </c>
      <c r="C37070">
        <f t="shared" si="579"/>
        <v>0.25</v>
      </c>
      <c r="D37070">
        <f>VLOOKUP(B37070,order_details!$A$1:$D$48621,4,FALSE)</f>
        <v>1</v>
      </c>
      <c r="E37070" s="1">
        <f>VLOOKUP(B37070,orders!$A$1:$C$21351,2,FALSE)</f>
        <v>42279</v>
      </c>
      <c r="F37070" s="1" t="str">
        <v>Friday</v>
      </c>
      <c r="G37070" s="3">
        <f>VLOOKUP(B37070,orders!$A$1:$C$21351,3,FALSE)</f>
        <v>0.85770833333333341</v>
      </c>
      <c r="H37070" t="str">
        <f>VLOOKUP('Pizza Place Sales'!B37070,order_details!$A$1:$D$48621,3,FALSE)</f>
        <v>mediterraneo_l</v>
      </c>
      <c r="I37070" t="str">
        <f>VLOOKUP(H37070,pizzas!$A$1:$D$97,2,FALSE)</f>
        <v>mediterraneo</v>
      </c>
      <c r="J37070">
        <f>VLOOKUP(H37070,pizzas!$A$1:$D$97,4,FALSE)</f>
        <v>20.25</v>
      </c>
      <c r="K37070" t="str">
        <f>VLOOKUP(H37070,pizzas!$A$1:$D$97,3,FALSE)</f>
        <v>L</v>
      </c>
      <c r="L37070" t="str">
        <f>VLOOKUP(I37070,pizza_types!$A$1:$D$34,2,FALSE)</f>
        <v>The Mediterranean Pizza</v>
      </c>
      <c r="M37070" t="str">
        <f>VLOOKUP(I37070,pizza_types!$A$1:$D$34,3,FALSE)</f>
        <v>Veggie</v>
      </c>
      <c r="N37070" t="str">
        <f>VLOOKUP(I37070,pizza_types!$A$1:$D$34,4,FALSE)</f>
        <v>Spinach, Artichokes, Kalamata Olives, Sun-dried Tomatoes, Feta Cheese, Plum Tomatoes, Red Onions</v>
      </c>
    </row>
    <row r="37071" spans="1:14" x14ac:dyDescent="0.3">
      <c r="A37071">
        <v>37070</v>
      </c>
      <c r="B37071">
        <v>16367</v>
      </c>
      <c r="C37071">
        <f t="shared" si="579"/>
        <v>0.25</v>
      </c>
      <c r="D37071">
        <f>VLOOKUP(B37071,order_details!$A$1:$D$48621,4,FALSE)</f>
        <v>1</v>
      </c>
      <c r="E37071" s="1">
        <f>VLOOKUP(B37071,orders!$A$1:$C$21351,2,FALSE)</f>
        <v>42279</v>
      </c>
      <c r="F37071" s="1" t="str">
        <v>Friday</v>
      </c>
      <c r="G37071" s="3">
        <f>VLOOKUP(B37071,orders!$A$1:$C$21351,3,FALSE)</f>
        <v>0.85770833333333341</v>
      </c>
      <c r="H37071" t="str">
        <f>VLOOKUP('Pizza Place Sales'!B37071,order_details!$A$1:$D$48621,3,FALSE)</f>
        <v>mediterraneo_l</v>
      </c>
      <c r="I37071" t="str">
        <f>VLOOKUP(H37071,pizzas!$A$1:$D$97,2,FALSE)</f>
        <v>mediterraneo</v>
      </c>
      <c r="J37071">
        <f>VLOOKUP(H37071,pizzas!$A$1:$D$97,4,FALSE)</f>
        <v>20.25</v>
      </c>
      <c r="K37071" t="str">
        <f>VLOOKUP(H37071,pizzas!$A$1:$D$97,3,FALSE)</f>
        <v>L</v>
      </c>
      <c r="L37071" t="str">
        <f>VLOOKUP(I37071,pizza_types!$A$1:$D$34,2,FALSE)</f>
        <v>The Mediterranean Pizza</v>
      </c>
      <c r="M37071" t="str">
        <f>VLOOKUP(I37071,pizza_types!$A$1:$D$34,3,FALSE)</f>
        <v>Veggie</v>
      </c>
      <c r="N37071" t="str">
        <f>VLOOKUP(I37071,pizza_types!$A$1:$D$34,4,FALSE)</f>
        <v>Spinach, Artichokes, Kalamata Olives, Sun-dried Tomatoes, Feta Cheese, Plum Tomatoes, Red Onions</v>
      </c>
    </row>
    <row r="37072" spans="1:14" x14ac:dyDescent="0.3">
      <c r="A37072">
        <v>37071</v>
      </c>
      <c r="B37072">
        <v>16367</v>
      </c>
      <c r="C37072">
        <f t="shared" si="579"/>
        <v>0.25</v>
      </c>
      <c r="D37072">
        <f>VLOOKUP(B37072,order_details!$A$1:$D$48621,4,FALSE)</f>
        <v>1</v>
      </c>
      <c r="E37072" s="1">
        <f>VLOOKUP(B37072,orders!$A$1:$C$21351,2,FALSE)</f>
        <v>42279</v>
      </c>
      <c r="F37072" s="1" t="str">
        <v>Friday</v>
      </c>
      <c r="G37072" s="3">
        <f>VLOOKUP(B37072,orders!$A$1:$C$21351,3,FALSE)</f>
        <v>0.85770833333333341</v>
      </c>
      <c r="H37072" t="str">
        <f>VLOOKUP('Pizza Place Sales'!B37072,order_details!$A$1:$D$48621,3,FALSE)</f>
        <v>mediterraneo_l</v>
      </c>
      <c r="I37072" t="str">
        <f>VLOOKUP(H37072,pizzas!$A$1:$D$97,2,FALSE)</f>
        <v>mediterraneo</v>
      </c>
      <c r="J37072">
        <f>VLOOKUP(H37072,pizzas!$A$1:$D$97,4,FALSE)</f>
        <v>20.25</v>
      </c>
      <c r="K37072" t="str">
        <f>VLOOKUP(H37072,pizzas!$A$1:$D$97,3,FALSE)</f>
        <v>L</v>
      </c>
      <c r="L37072" t="str">
        <f>VLOOKUP(I37072,pizza_types!$A$1:$D$34,2,FALSE)</f>
        <v>The Mediterranean Pizza</v>
      </c>
      <c r="M37072" t="str">
        <f>VLOOKUP(I37072,pizza_types!$A$1:$D$34,3,FALSE)</f>
        <v>Veggie</v>
      </c>
      <c r="N37072" t="str">
        <f>VLOOKUP(I37072,pizza_types!$A$1:$D$34,4,FALSE)</f>
        <v>Spinach, Artichokes, Kalamata Olives, Sun-dried Tomatoes, Feta Cheese, Plum Tomatoes, Red Onions</v>
      </c>
    </row>
    <row r="37073" spans="1:14" x14ac:dyDescent="0.3">
      <c r="A37073">
        <v>37072</v>
      </c>
      <c r="B37073">
        <v>16367</v>
      </c>
      <c r="C37073">
        <f t="shared" si="579"/>
        <v>0.25</v>
      </c>
      <c r="D37073">
        <f>VLOOKUP(B37073,order_details!$A$1:$D$48621,4,FALSE)</f>
        <v>1</v>
      </c>
      <c r="E37073" s="1">
        <f>VLOOKUP(B37073,orders!$A$1:$C$21351,2,FALSE)</f>
        <v>42279</v>
      </c>
      <c r="F37073" s="1" t="str">
        <v>Friday</v>
      </c>
      <c r="G37073" s="3">
        <f>VLOOKUP(B37073,orders!$A$1:$C$21351,3,FALSE)</f>
        <v>0.85770833333333341</v>
      </c>
      <c r="H37073" t="str">
        <f>VLOOKUP('Pizza Place Sales'!B37073,order_details!$A$1:$D$48621,3,FALSE)</f>
        <v>mediterraneo_l</v>
      </c>
      <c r="I37073" t="str">
        <f>VLOOKUP(H37073,pizzas!$A$1:$D$97,2,FALSE)</f>
        <v>mediterraneo</v>
      </c>
      <c r="J37073">
        <f>VLOOKUP(H37073,pizzas!$A$1:$D$97,4,FALSE)</f>
        <v>20.25</v>
      </c>
      <c r="K37073" t="str">
        <f>VLOOKUP(H37073,pizzas!$A$1:$D$97,3,FALSE)</f>
        <v>L</v>
      </c>
      <c r="L37073" t="str">
        <f>VLOOKUP(I37073,pizza_types!$A$1:$D$34,2,FALSE)</f>
        <v>The Mediterranean Pizza</v>
      </c>
      <c r="M37073" t="str">
        <f>VLOOKUP(I37073,pizza_types!$A$1:$D$34,3,FALSE)</f>
        <v>Veggie</v>
      </c>
      <c r="N37073" t="str">
        <f>VLOOKUP(I37073,pizza_types!$A$1:$D$34,4,FALSE)</f>
        <v>Spinach, Artichokes, Kalamata Olives, Sun-dried Tomatoes, Feta Cheese, Plum Tomatoes, Red Onions</v>
      </c>
    </row>
    <row r="37074" spans="1:14" x14ac:dyDescent="0.3">
      <c r="A37074">
        <v>37073</v>
      </c>
      <c r="B37074">
        <v>16368</v>
      </c>
      <c r="C37074">
        <f t="shared" si="579"/>
        <v>1</v>
      </c>
      <c r="D37074">
        <f>VLOOKUP(B37074,order_details!$A$1:$D$48621,4,FALSE)</f>
        <v>1</v>
      </c>
      <c r="E37074" s="1">
        <f>VLOOKUP(B37074,orders!$A$1:$C$21351,2,FALSE)</f>
        <v>42279</v>
      </c>
      <c r="F37074" s="1" t="str">
        <v>Friday</v>
      </c>
      <c r="G37074" s="3">
        <f>VLOOKUP(B37074,orders!$A$1:$C$21351,3,FALSE)</f>
        <v>0.87377314814814822</v>
      </c>
      <c r="H37074" t="str">
        <f>VLOOKUP('Pizza Place Sales'!B37074,order_details!$A$1:$D$48621,3,FALSE)</f>
        <v>spinach_supr_s</v>
      </c>
      <c r="I37074" t="str">
        <f>VLOOKUP(H37074,pizzas!$A$1:$D$97,2,FALSE)</f>
        <v>spinach_supr</v>
      </c>
      <c r="J37074">
        <f>VLOOKUP(H37074,pizzas!$A$1:$D$97,4,FALSE)</f>
        <v>12.5</v>
      </c>
      <c r="K37074" t="str">
        <f>VLOOKUP(H37074,pizzas!$A$1:$D$97,3,FALSE)</f>
        <v>S</v>
      </c>
      <c r="L37074" t="str">
        <f>VLOOKUP(I37074,pizza_types!$A$1:$D$34,2,FALSE)</f>
        <v>The Spinach Supreme Pizza</v>
      </c>
      <c r="M37074" t="str">
        <f>VLOOKUP(I37074,pizza_types!$A$1:$D$34,3,FALSE)</f>
        <v>Supreme</v>
      </c>
      <c r="N37074" t="str">
        <f>VLOOKUP(I37074,pizza_types!$A$1:$D$34,4,FALSE)</f>
        <v>Spinach, Red Onions, Pepperoni, Tomatoes, Artichokes, Kalamata Olives, Garlic, Asiago Cheese</v>
      </c>
    </row>
    <row r="37075" spans="1:14" x14ac:dyDescent="0.3">
      <c r="A37075">
        <v>37074</v>
      </c>
      <c r="B37075">
        <v>16369</v>
      </c>
      <c r="C37075">
        <f t="shared" si="579"/>
        <v>1</v>
      </c>
      <c r="D37075">
        <f>VLOOKUP(B37075,order_details!$A$1:$D$48621,4,FALSE)</f>
        <v>1</v>
      </c>
      <c r="E37075" s="1">
        <f>VLOOKUP(B37075,orders!$A$1:$C$21351,2,FALSE)</f>
        <v>42279</v>
      </c>
      <c r="F37075" s="1" t="str">
        <v>Friday</v>
      </c>
      <c r="G37075" s="3">
        <f>VLOOKUP(B37075,orders!$A$1:$C$21351,3,FALSE)</f>
        <v>0.87974537037037026</v>
      </c>
      <c r="H37075" t="str">
        <f>VLOOKUP('Pizza Place Sales'!B37075,order_details!$A$1:$D$48621,3,FALSE)</f>
        <v>thai_ckn_m</v>
      </c>
      <c r="I37075" t="str">
        <f>VLOOKUP(H37075,pizzas!$A$1:$D$97,2,FALSE)</f>
        <v>thai_ckn</v>
      </c>
      <c r="J37075">
        <f>VLOOKUP(H37075,pizzas!$A$1:$D$97,4,FALSE)</f>
        <v>16.75</v>
      </c>
      <c r="K37075" t="str">
        <f>VLOOKUP(H37075,pizzas!$A$1:$D$97,3,FALSE)</f>
        <v>M</v>
      </c>
      <c r="L37075" t="str">
        <f>VLOOKUP(I37075,pizza_types!$A$1:$D$34,2,FALSE)</f>
        <v>The Thai Chicken Pizza</v>
      </c>
      <c r="M37075" t="str">
        <f>VLOOKUP(I37075,pizza_types!$A$1:$D$34,3,FALSE)</f>
        <v>Chicken</v>
      </c>
      <c r="N37075" t="str">
        <f>VLOOKUP(I37075,pizza_types!$A$1:$D$34,4,FALSE)</f>
        <v>Chicken, Pineapple, Tomatoes, Red Peppers, Thai Sweet Chilli Sauce</v>
      </c>
    </row>
    <row r="37076" spans="1:14" x14ac:dyDescent="0.3">
      <c r="A37076">
        <v>37075</v>
      </c>
      <c r="B37076">
        <v>16370</v>
      </c>
      <c r="C37076">
        <f t="shared" si="579"/>
        <v>1</v>
      </c>
      <c r="D37076">
        <f>VLOOKUP(B37076,order_details!$A$1:$D$48621,4,FALSE)</f>
        <v>1</v>
      </c>
      <c r="E37076" s="1">
        <f>VLOOKUP(B37076,orders!$A$1:$C$21351,2,FALSE)</f>
        <v>42279</v>
      </c>
      <c r="F37076" s="1" t="str">
        <v>Friday</v>
      </c>
      <c r="G37076" s="3">
        <f>VLOOKUP(B37076,orders!$A$1:$C$21351,3,FALSE)</f>
        <v>0.8992592592592592</v>
      </c>
      <c r="H37076" t="str">
        <f>VLOOKUP('Pizza Place Sales'!B37076,order_details!$A$1:$D$48621,3,FALSE)</f>
        <v>hawaiian_s</v>
      </c>
      <c r="I37076" t="str">
        <f>VLOOKUP(H37076,pizzas!$A$1:$D$97,2,FALSE)</f>
        <v>hawaiian</v>
      </c>
      <c r="J37076">
        <f>VLOOKUP(H37076,pizzas!$A$1:$D$97,4,FALSE)</f>
        <v>10.5</v>
      </c>
      <c r="K37076" t="str">
        <f>VLOOKUP(H37076,pizzas!$A$1:$D$97,3,FALSE)</f>
        <v>S</v>
      </c>
      <c r="L37076" t="str">
        <f>VLOOKUP(I37076,pizza_types!$A$1:$D$34,2,FALSE)</f>
        <v>The Hawaiian Pizza</v>
      </c>
      <c r="M37076" t="str">
        <f>VLOOKUP(I37076,pizza_types!$A$1:$D$34,3,FALSE)</f>
        <v>Classic</v>
      </c>
      <c r="N37076" t="str">
        <f>VLOOKUP(I37076,pizza_types!$A$1:$D$34,4,FALSE)</f>
        <v>Sliced Ham, Pineapple, Mozzarella Cheese</v>
      </c>
    </row>
    <row r="37077" spans="1:14" x14ac:dyDescent="0.3">
      <c r="A37077">
        <v>37076</v>
      </c>
      <c r="B37077">
        <v>16371</v>
      </c>
      <c r="C37077">
        <f t="shared" si="579"/>
        <v>0.5</v>
      </c>
      <c r="D37077">
        <f>VLOOKUP(B37077,order_details!$A$1:$D$48621,4,FALSE)</f>
        <v>1</v>
      </c>
      <c r="E37077" s="1">
        <f>VLOOKUP(B37077,orders!$A$1:$C$21351,2,FALSE)</f>
        <v>42279</v>
      </c>
      <c r="F37077" s="1" t="str">
        <v>Friday</v>
      </c>
      <c r="G37077" s="3">
        <f>VLOOKUP(B37077,orders!$A$1:$C$21351,3,FALSE)</f>
        <v>0.91253472222222232</v>
      </c>
      <c r="H37077" t="str">
        <f>VLOOKUP('Pizza Place Sales'!B37077,order_details!$A$1:$D$48621,3,FALSE)</f>
        <v>spinach_fet_m</v>
      </c>
      <c r="I37077" t="str">
        <f>VLOOKUP(H37077,pizzas!$A$1:$D$97,2,FALSE)</f>
        <v>spinach_fet</v>
      </c>
      <c r="J37077">
        <f>VLOOKUP(H37077,pizzas!$A$1:$D$97,4,FALSE)</f>
        <v>16</v>
      </c>
      <c r="K37077" t="str">
        <f>VLOOKUP(H37077,pizzas!$A$1:$D$97,3,FALSE)</f>
        <v>M</v>
      </c>
      <c r="L37077" t="str">
        <f>VLOOKUP(I37077,pizza_types!$A$1:$D$34,2,FALSE)</f>
        <v>The Spinach and Feta Pizza</v>
      </c>
      <c r="M37077" t="str">
        <f>VLOOKUP(I37077,pizza_types!$A$1:$D$34,3,FALSE)</f>
        <v>Veggie</v>
      </c>
      <c r="N37077" t="str">
        <f>VLOOKUP(I37077,pizza_types!$A$1:$D$34,4,FALSE)</f>
        <v>Spinach, Mushrooms, Red Onions, Feta Cheese, Garlic</v>
      </c>
    </row>
    <row r="37078" spans="1:14" x14ac:dyDescent="0.3">
      <c r="A37078">
        <v>37077</v>
      </c>
      <c r="B37078">
        <v>16371</v>
      </c>
      <c r="C37078">
        <f t="shared" si="579"/>
        <v>0.5</v>
      </c>
      <c r="D37078">
        <f>VLOOKUP(B37078,order_details!$A$1:$D$48621,4,FALSE)</f>
        <v>1</v>
      </c>
      <c r="E37078" s="1">
        <f>VLOOKUP(B37078,orders!$A$1:$C$21351,2,FALSE)</f>
        <v>42279</v>
      </c>
      <c r="F37078" s="1" t="str">
        <v>Friday</v>
      </c>
      <c r="G37078" s="3">
        <f>VLOOKUP(B37078,orders!$A$1:$C$21351,3,FALSE)</f>
        <v>0.91253472222222232</v>
      </c>
      <c r="H37078" t="str">
        <f>VLOOKUP('Pizza Place Sales'!B37078,order_details!$A$1:$D$48621,3,FALSE)</f>
        <v>spinach_fet_m</v>
      </c>
      <c r="I37078" t="str">
        <f>VLOOKUP(H37078,pizzas!$A$1:$D$97,2,FALSE)</f>
        <v>spinach_fet</v>
      </c>
      <c r="J37078">
        <f>VLOOKUP(H37078,pizzas!$A$1:$D$97,4,FALSE)</f>
        <v>16</v>
      </c>
      <c r="K37078" t="str">
        <f>VLOOKUP(H37078,pizzas!$A$1:$D$97,3,FALSE)</f>
        <v>M</v>
      </c>
      <c r="L37078" t="str">
        <f>VLOOKUP(I37078,pizza_types!$A$1:$D$34,2,FALSE)</f>
        <v>The Spinach and Feta Pizza</v>
      </c>
      <c r="M37078" t="str">
        <f>VLOOKUP(I37078,pizza_types!$A$1:$D$34,3,FALSE)</f>
        <v>Veggie</v>
      </c>
      <c r="N37078" t="str">
        <f>VLOOKUP(I37078,pizza_types!$A$1:$D$34,4,FALSE)</f>
        <v>Spinach, Mushrooms, Red Onions, Feta Cheese, Garlic</v>
      </c>
    </row>
    <row r="37079" spans="1:14" x14ac:dyDescent="0.3">
      <c r="A37079">
        <v>37078</v>
      </c>
      <c r="B37079">
        <v>16372</v>
      </c>
      <c r="C37079">
        <f t="shared" si="579"/>
        <v>1</v>
      </c>
      <c r="D37079">
        <f>VLOOKUP(B37079,order_details!$A$1:$D$48621,4,FALSE)</f>
        <v>1</v>
      </c>
      <c r="E37079" s="1">
        <f>VLOOKUP(B37079,orders!$A$1:$C$21351,2,FALSE)</f>
        <v>42279</v>
      </c>
      <c r="F37079" s="1" t="str">
        <v>Friday</v>
      </c>
      <c r="G37079" s="3">
        <f>VLOOKUP(B37079,orders!$A$1:$C$21351,3,FALSE)</f>
        <v>0.94060185185185186</v>
      </c>
      <c r="H37079" t="str">
        <f>VLOOKUP('Pizza Place Sales'!B37079,order_details!$A$1:$D$48621,3,FALSE)</f>
        <v>napolitana_s</v>
      </c>
      <c r="I37079" t="str">
        <f>VLOOKUP(H37079,pizzas!$A$1:$D$97,2,FALSE)</f>
        <v>napolitana</v>
      </c>
      <c r="J37079">
        <f>VLOOKUP(H37079,pizzas!$A$1:$D$97,4,FALSE)</f>
        <v>12</v>
      </c>
      <c r="K37079" t="str">
        <f>VLOOKUP(H37079,pizzas!$A$1:$D$97,3,FALSE)</f>
        <v>S</v>
      </c>
      <c r="L37079" t="str">
        <f>VLOOKUP(I37079,pizza_types!$A$1:$D$34,2,FALSE)</f>
        <v>The Napolitana Pizza</v>
      </c>
      <c r="M37079" t="str">
        <f>VLOOKUP(I37079,pizza_types!$A$1:$D$34,3,FALSE)</f>
        <v>Classic</v>
      </c>
      <c r="N37079" t="str">
        <f>VLOOKUP(I37079,pizza_types!$A$1:$D$34,4,FALSE)</f>
        <v>Tomatoes, Anchovies, Green Olives, Red Onions, Garlic</v>
      </c>
    </row>
    <row r="37080" spans="1:14" x14ac:dyDescent="0.3">
      <c r="A37080">
        <v>37079</v>
      </c>
      <c r="B37080">
        <v>16373</v>
      </c>
      <c r="C37080">
        <f t="shared" si="579"/>
        <v>0.5</v>
      </c>
      <c r="D37080">
        <f>VLOOKUP(B37080,order_details!$A$1:$D$48621,4,FALSE)</f>
        <v>1</v>
      </c>
      <c r="E37080" s="1">
        <f>VLOOKUP(B37080,orders!$A$1:$C$21351,2,FALSE)</f>
        <v>42279</v>
      </c>
      <c r="F37080" s="1" t="str">
        <v>Friday</v>
      </c>
      <c r="G37080" s="3">
        <f>VLOOKUP(B37080,orders!$A$1:$C$21351,3,FALSE)</f>
        <v>0.94082175925925926</v>
      </c>
      <c r="H37080" t="str">
        <f>VLOOKUP('Pizza Place Sales'!B37080,order_details!$A$1:$D$48621,3,FALSE)</f>
        <v>thai_ckn_s</v>
      </c>
      <c r="I37080" t="str">
        <f>VLOOKUP(H37080,pizzas!$A$1:$D$97,2,FALSE)</f>
        <v>thai_ckn</v>
      </c>
      <c r="J37080">
        <f>VLOOKUP(H37080,pizzas!$A$1:$D$97,4,FALSE)</f>
        <v>12.75</v>
      </c>
      <c r="K37080" t="str">
        <f>VLOOKUP(H37080,pizzas!$A$1:$D$97,3,FALSE)</f>
        <v>S</v>
      </c>
      <c r="L37080" t="str">
        <f>VLOOKUP(I37080,pizza_types!$A$1:$D$34,2,FALSE)</f>
        <v>The Thai Chicken Pizza</v>
      </c>
      <c r="M37080" t="str">
        <f>VLOOKUP(I37080,pizza_types!$A$1:$D$34,3,FALSE)</f>
        <v>Chicken</v>
      </c>
      <c r="N37080" t="str">
        <f>VLOOKUP(I37080,pizza_types!$A$1:$D$34,4,FALSE)</f>
        <v>Chicken, Pineapple, Tomatoes, Red Peppers, Thai Sweet Chilli Sauce</v>
      </c>
    </row>
    <row r="37081" spans="1:14" x14ac:dyDescent="0.3">
      <c r="A37081">
        <v>37080</v>
      </c>
      <c r="B37081">
        <v>16373</v>
      </c>
      <c r="C37081">
        <f t="shared" si="579"/>
        <v>0.5</v>
      </c>
      <c r="D37081">
        <f>VLOOKUP(B37081,order_details!$A$1:$D$48621,4,FALSE)</f>
        <v>1</v>
      </c>
      <c r="E37081" s="1">
        <f>VLOOKUP(B37081,orders!$A$1:$C$21351,2,FALSE)</f>
        <v>42279</v>
      </c>
      <c r="F37081" s="1" t="str">
        <v>Friday</v>
      </c>
      <c r="G37081" s="3">
        <f>VLOOKUP(B37081,orders!$A$1:$C$21351,3,FALSE)</f>
        <v>0.94082175925925926</v>
      </c>
      <c r="H37081" t="str">
        <f>VLOOKUP('Pizza Place Sales'!B37081,order_details!$A$1:$D$48621,3,FALSE)</f>
        <v>thai_ckn_s</v>
      </c>
      <c r="I37081" t="str">
        <f>VLOOKUP(H37081,pizzas!$A$1:$D$97,2,FALSE)</f>
        <v>thai_ckn</v>
      </c>
      <c r="J37081">
        <f>VLOOKUP(H37081,pizzas!$A$1:$D$97,4,FALSE)</f>
        <v>12.75</v>
      </c>
      <c r="K37081" t="str">
        <f>VLOOKUP(H37081,pizzas!$A$1:$D$97,3,FALSE)</f>
        <v>S</v>
      </c>
      <c r="L37081" t="str">
        <f>VLOOKUP(I37081,pizza_types!$A$1:$D$34,2,FALSE)</f>
        <v>The Thai Chicken Pizza</v>
      </c>
      <c r="M37081" t="str">
        <f>VLOOKUP(I37081,pizza_types!$A$1:$D$34,3,FALSE)</f>
        <v>Chicken</v>
      </c>
      <c r="N37081" t="str">
        <f>VLOOKUP(I37081,pizza_types!$A$1:$D$34,4,FALSE)</f>
        <v>Chicken, Pineapple, Tomatoes, Red Peppers, Thai Sweet Chilli Sauce</v>
      </c>
    </row>
    <row r="37082" spans="1:14" x14ac:dyDescent="0.3">
      <c r="A37082">
        <v>37081</v>
      </c>
      <c r="B37082">
        <v>16374</v>
      </c>
      <c r="C37082">
        <f t="shared" si="579"/>
        <v>0.5</v>
      </c>
      <c r="D37082">
        <f>VLOOKUP(B37082,order_details!$A$1:$D$48621,4,FALSE)</f>
        <v>1</v>
      </c>
      <c r="E37082" s="1">
        <f>VLOOKUP(B37082,orders!$A$1:$C$21351,2,FALSE)</f>
        <v>42279</v>
      </c>
      <c r="F37082" s="1" t="str">
        <v>Friday</v>
      </c>
      <c r="G37082" s="3">
        <f>VLOOKUP(B37082,orders!$A$1:$C$21351,3,FALSE)</f>
        <v>0.94221064814814814</v>
      </c>
      <c r="H37082" t="str">
        <f>VLOOKUP('Pizza Place Sales'!B37082,order_details!$A$1:$D$48621,3,FALSE)</f>
        <v>ckn_alfredo_m</v>
      </c>
      <c r="I37082" t="str">
        <f>VLOOKUP(H37082,pizzas!$A$1:$D$97,2,FALSE)</f>
        <v>ckn_alfredo</v>
      </c>
      <c r="J37082">
        <f>VLOOKUP(H37082,pizzas!$A$1:$D$97,4,FALSE)</f>
        <v>16.75</v>
      </c>
      <c r="K37082" t="str">
        <f>VLOOKUP(H37082,pizzas!$A$1:$D$97,3,FALSE)</f>
        <v>M</v>
      </c>
      <c r="L37082" t="str">
        <f>VLOOKUP(I37082,pizza_types!$A$1:$D$34,2,FALSE)</f>
        <v>The Chicken Alfredo Pizza</v>
      </c>
      <c r="M37082" t="str">
        <f>VLOOKUP(I37082,pizza_types!$A$1:$D$34,3,FALSE)</f>
        <v>Chicken</v>
      </c>
      <c r="N37082" t="str">
        <f>VLOOKUP(I37082,pizza_types!$A$1:$D$34,4,FALSE)</f>
        <v>Chicken, Red Onions, Red Peppers, Mushrooms, Asiago Cheese, Alfredo Sauce</v>
      </c>
    </row>
    <row r="37083" spans="1:14" x14ac:dyDescent="0.3">
      <c r="A37083">
        <v>37082</v>
      </c>
      <c r="B37083">
        <v>16374</v>
      </c>
      <c r="C37083">
        <f t="shared" si="579"/>
        <v>0.5</v>
      </c>
      <c r="D37083">
        <f>VLOOKUP(B37083,order_details!$A$1:$D$48621,4,FALSE)</f>
        <v>1</v>
      </c>
      <c r="E37083" s="1">
        <f>VLOOKUP(B37083,orders!$A$1:$C$21351,2,FALSE)</f>
        <v>42279</v>
      </c>
      <c r="F37083" s="1" t="str">
        <v>Friday</v>
      </c>
      <c r="G37083" s="3">
        <f>VLOOKUP(B37083,orders!$A$1:$C$21351,3,FALSE)</f>
        <v>0.94221064814814814</v>
      </c>
      <c r="H37083" t="str">
        <f>VLOOKUP('Pizza Place Sales'!B37083,order_details!$A$1:$D$48621,3,FALSE)</f>
        <v>ckn_alfredo_m</v>
      </c>
      <c r="I37083" t="str">
        <f>VLOOKUP(H37083,pizzas!$A$1:$D$97,2,FALSE)</f>
        <v>ckn_alfredo</v>
      </c>
      <c r="J37083">
        <f>VLOOKUP(H37083,pizzas!$A$1:$D$97,4,FALSE)</f>
        <v>16.75</v>
      </c>
      <c r="K37083" t="str">
        <f>VLOOKUP(H37083,pizzas!$A$1:$D$97,3,FALSE)</f>
        <v>M</v>
      </c>
      <c r="L37083" t="str">
        <f>VLOOKUP(I37083,pizza_types!$A$1:$D$34,2,FALSE)</f>
        <v>The Chicken Alfredo Pizza</v>
      </c>
      <c r="M37083" t="str">
        <f>VLOOKUP(I37083,pizza_types!$A$1:$D$34,3,FALSE)</f>
        <v>Chicken</v>
      </c>
      <c r="N37083" t="str">
        <f>VLOOKUP(I37083,pizza_types!$A$1:$D$34,4,FALSE)</f>
        <v>Chicken, Red Onions, Red Peppers, Mushrooms, Asiago Cheese, Alfredo Sauce</v>
      </c>
    </row>
    <row r="37084" spans="1:14" x14ac:dyDescent="0.3">
      <c r="A37084">
        <v>37083</v>
      </c>
      <c r="B37084">
        <v>16375</v>
      </c>
      <c r="C37084">
        <f t="shared" si="579"/>
        <v>0.5</v>
      </c>
      <c r="D37084">
        <f>VLOOKUP(B37084,order_details!$A$1:$D$48621,4,FALSE)</f>
        <v>1</v>
      </c>
      <c r="E37084" s="1">
        <f>VLOOKUP(B37084,orders!$A$1:$C$21351,2,FALSE)</f>
        <v>42279</v>
      </c>
      <c r="F37084" s="1" t="str">
        <v>Friday</v>
      </c>
      <c r="G37084" s="3">
        <f>VLOOKUP(B37084,orders!$A$1:$C$21351,3,FALSE)</f>
        <v>0.94456018518518514</v>
      </c>
      <c r="H37084" t="str">
        <f>VLOOKUP('Pizza Place Sales'!B37084,order_details!$A$1:$D$48621,3,FALSE)</f>
        <v>hawaiian_m</v>
      </c>
      <c r="I37084" t="str">
        <f>VLOOKUP(H37084,pizzas!$A$1:$D$97,2,FALSE)</f>
        <v>hawaiian</v>
      </c>
      <c r="J37084">
        <f>VLOOKUP(H37084,pizzas!$A$1:$D$97,4,FALSE)</f>
        <v>13.25</v>
      </c>
      <c r="K37084" t="str">
        <f>VLOOKUP(H37084,pizzas!$A$1:$D$97,3,FALSE)</f>
        <v>M</v>
      </c>
      <c r="L37084" t="str">
        <f>VLOOKUP(I37084,pizza_types!$A$1:$D$34,2,FALSE)</f>
        <v>The Hawaiian Pizza</v>
      </c>
      <c r="M37084" t="str">
        <f>VLOOKUP(I37084,pizza_types!$A$1:$D$34,3,FALSE)</f>
        <v>Classic</v>
      </c>
      <c r="N37084" t="str">
        <f>VLOOKUP(I37084,pizza_types!$A$1:$D$34,4,FALSE)</f>
        <v>Sliced Ham, Pineapple, Mozzarella Cheese</v>
      </c>
    </row>
    <row r="37085" spans="1:14" x14ac:dyDescent="0.3">
      <c r="A37085">
        <v>37084</v>
      </c>
      <c r="B37085">
        <v>16375</v>
      </c>
      <c r="C37085">
        <f t="shared" si="579"/>
        <v>0.5</v>
      </c>
      <c r="D37085">
        <f>VLOOKUP(B37085,order_details!$A$1:$D$48621,4,FALSE)</f>
        <v>1</v>
      </c>
      <c r="E37085" s="1">
        <f>VLOOKUP(B37085,orders!$A$1:$C$21351,2,FALSE)</f>
        <v>42279</v>
      </c>
      <c r="F37085" s="1" t="str">
        <v>Friday</v>
      </c>
      <c r="G37085" s="3">
        <f>VLOOKUP(B37085,orders!$A$1:$C$21351,3,FALSE)</f>
        <v>0.94456018518518514</v>
      </c>
      <c r="H37085" t="str">
        <f>VLOOKUP('Pizza Place Sales'!B37085,order_details!$A$1:$D$48621,3,FALSE)</f>
        <v>hawaiian_m</v>
      </c>
      <c r="I37085" t="str">
        <f>VLOOKUP(H37085,pizzas!$A$1:$D$97,2,FALSE)</f>
        <v>hawaiian</v>
      </c>
      <c r="J37085">
        <f>VLOOKUP(H37085,pizzas!$A$1:$D$97,4,FALSE)</f>
        <v>13.25</v>
      </c>
      <c r="K37085" t="str">
        <f>VLOOKUP(H37085,pizzas!$A$1:$D$97,3,FALSE)</f>
        <v>M</v>
      </c>
      <c r="L37085" t="str">
        <f>VLOOKUP(I37085,pizza_types!$A$1:$D$34,2,FALSE)</f>
        <v>The Hawaiian Pizza</v>
      </c>
      <c r="M37085" t="str">
        <f>VLOOKUP(I37085,pizza_types!$A$1:$D$34,3,FALSE)</f>
        <v>Classic</v>
      </c>
      <c r="N37085" t="str">
        <f>VLOOKUP(I37085,pizza_types!$A$1:$D$34,4,FALSE)</f>
        <v>Sliced Ham, Pineapple, Mozzarella Cheese</v>
      </c>
    </row>
    <row r="37086" spans="1:14" x14ac:dyDescent="0.3">
      <c r="A37086">
        <v>37085</v>
      </c>
      <c r="B37086">
        <v>16376</v>
      </c>
      <c r="C37086">
        <f t="shared" si="579"/>
        <v>0.5</v>
      </c>
      <c r="D37086">
        <f>VLOOKUP(B37086,order_details!$A$1:$D$48621,4,FALSE)</f>
        <v>1</v>
      </c>
      <c r="E37086" s="1">
        <f>VLOOKUP(B37086,orders!$A$1:$C$21351,2,FALSE)</f>
        <v>42279</v>
      </c>
      <c r="F37086" s="1" t="str">
        <v>Friday</v>
      </c>
      <c r="G37086" s="3">
        <f>VLOOKUP(B37086,orders!$A$1:$C$21351,3,FALSE)</f>
        <v>0.94793981481481471</v>
      </c>
      <c r="H37086" t="str">
        <f>VLOOKUP('Pizza Place Sales'!B37086,order_details!$A$1:$D$48621,3,FALSE)</f>
        <v>peppr_salami_l</v>
      </c>
      <c r="I37086" t="str">
        <f>VLOOKUP(H37086,pizzas!$A$1:$D$97,2,FALSE)</f>
        <v>peppr_salami</v>
      </c>
      <c r="J37086">
        <f>VLOOKUP(H37086,pizzas!$A$1:$D$97,4,FALSE)</f>
        <v>20.75</v>
      </c>
      <c r="K37086" t="str">
        <f>VLOOKUP(H37086,pizzas!$A$1:$D$97,3,FALSE)</f>
        <v>L</v>
      </c>
      <c r="L37086" t="str">
        <f>VLOOKUP(I37086,pizza_types!$A$1:$D$34,2,FALSE)</f>
        <v>The Pepper Salami Pizza</v>
      </c>
      <c r="M37086" t="str">
        <f>VLOOKUP(I37086,pizza_types!$A$1:$D$34,3,FALSE)</f>
        <v>Supreme</v>
      </c>
      <c r="N37086" t="str">
        <f>VLOOKUP(I37086,pizza_types!$A$1:$D$34,4,FALSE)</f>
        <v>Genoa Salami, Capocollo, Pepperoni, Tomatoes, Asiago Cheese, Garlic</v>
      </c>
    </row>
    <row r="37087" spans="1:14" x14ac:dyDescent="0.3">
      <c r="A37087">
        <v>37086</v>
      </c>
      <c r="B37087">
        <v>16376</v>
      </c>
      <c r="C37087">
        <f t="shared" si="579"/>
        <v>0.5</v>
      </c>
      <c r="D37087">
        <f>VLOOKUP(B37087,order_details!$A$1:$D$48621,4,FALSE)</f>
        <v>1</v>
      </c>
      <c r="E37087" s="1">
        <f>VLOOKUP(B37087,orders!$A$1:$C$21351,2,FALSE)</f>
        <v>42279</v>
      </c>
      <c r="F37087" s="1" t="str">
        <v>Friday</v>
      </c>
      <c r="G37087" s="3">
        <f>VLOOKUP(B37087,orders!$A$1:$C$21351,3,FALSE)</f>
        <v>0.94793981481481471</v>
      </c>
      <c r="H37087" t="str">
        <f>VLOOKUP('Pizza Place Sales'!B37087,order_details!$A$1:$D$48621,3,FALSE)</f>
        <v>peppr_salami_l</v>
      </c>
      <c r="I37087" t="str">
        <f>VLOOKUP(H37087,pizzas!$A$1:$D$97,2,FALSE)</f>
        <v>peppr_salami</v>
      </c>
      <c r="J37087">
        <f>VLOOKUP(H37087,pizzas!$A$1:$D$97,4,FALSE)</f>
        <v>20.75</v>
      </c>
      <c r="K37087" t="str">
        <f>VLOOKUP(H37087,pizzas!$A$1:$D$97,3,FALSE)</f>
        <v>L</v>
      </c>
      <c r="L37087" t="str">
        <f>VLOOKUP(I37087,pizza_types!$A$1:$D$34,2,FALSE)</f>
        <v>The Pepper Salami Pizza</v>
      </c>
      <c r="M37087" t="str">
        <f>VLOOKUP(I37087,pizza_types!$A$1:$D$34,3,FALSE)</f>
        <v>Supreme</v>
      </c>
      <c r="N37087" t="str">
        <f>VLOOKUP(I37087,pizza_types!$A$1:$D$34,4,FALSE)</f>
        <v>Genoa Salami, Capocollo, Pepperoni, Tomatoes, Asiago Cheese, Garlic</v>
      </c>
    </row>
    <row r="37088" spans="1:14" x14ac:dyDescent="0.3">
      <c r="A37088">
        <v>37087</v>
      </c>
      <c r="B37088">
        <v>16377</v>
      </c>
      <c r="C37088">
        <f t="shared" si="579"/>
        <v>0.25</v>
      </c>
      <c r="D37088">
        <f>VLOOKUP(B37088,order_details!$A$1:$D$48621,4,FALSE)</f>
        <v>1</v>
      </c>
      <c r="E37088" s="1">
        <f>VLOOKUP(B37088,orders!$A$1:$C$21351,2,FALSE)</f>
        <v>42279</v>
      </c>
      <c r="F37088" s="1" t="str">
        <v>Friday</v>
      </c>
      <c r="G37088" s="3">
        <f>VLOOKUP(B37088,orders!$A$1:$C$21351,3,FALSE)</f>
        <v>0.94980324074074074</v>
      </c>
      <c r="H37088" t="str">
        <f>VLOOKUP('Pizza Place Sales'!B37088,order_details!$A$1:$D$48621,3,FALSE)</f>
        <v>spin_pesto_l</v>
      </c>
      <c r="I37088" t="str">
        <f>VLOOKUP(H37088,pizzas!$A$1:$D$97,2,FALSE)</f>
        <v>spin_pesto</v>
      </c>
      <c r="J37088">
        <f>VLOOKUP(H37088,pizzas!$A$1:$D$97,4,FALSE)</f>
        <v>20.75</v>
      </c>
      <c r="K37088" t="str">
        <f>VLOOKUP(H37088,pizzas!$A$1:$D$97,3,FALSE)</f>
        <v>L</v>
      </c>
      <c r="L37088" t="str">
        <f>VLOOKUP(I37088,pizza_types!$A$1:$D$34,2,FALSE)</f>
        <v>The Spinach Pesto Pizza</v>
      </c>
      <c r="M37088" t="str">
        <f>VLOOKUP(I37088,pizza_types!$A$1:$D$34,3,FALSE)</f>
        <v>Veggie</v>
      </c>
      <c r="N37088" t="str">
        <f>VLOOKUP(I37088,pizza_types!$A$1:$D$34,4,FALSE)</f>
        <v>Spinach, Artichokes, Tomatoes, Sun-dried Tomatoes, Garlic, Pesto Sauce</v>
      </c>
    </row>
    <row r="37089" spans="1:14" x14ac:dyDescent="0.3">
      <c r="A37089">
        <v>37088</v>
      </c>
      <c r="B37089">
        <v>16377</v>
      </c>
      <c r="C37089">
        <f t="shared" si="579"/>
        <v>0.25</v>
      </c>
      <c r="D37089">
        <f>VLOOKUP(B37089,order_details!$A$1:$D$48621,4,FALSE)</f>
        <v>1</v>
      </c>
      <c r="E37089" s="1">
        <f>VLOOKUP(B37089,orders!$A$1:$C$21351,2,FALSE)</f>
        <v>42279</v>
      </c>
      <c r="F37089" s="1" t="str">
        <v>Friday</v>
      </c>
      <c r="G37089" s="3">
        <f>VLOOKUP(B37089,orders!$A$1:$C$21351,3,FALSE)</f>
        <v>0.94980324074074074</v>
      </c>
      <c r="H37089" t="str">
        <f>VLOOKUP('Pizza Place Sales'!B37089,order_details!$A$1:$D$48621,3,FALSE)</f>
        <v>spin_pesto_l</v>
      </c>
      <c r="I37089" t="str">
        <f>VLOOKUP(H37089,pizzas!$A$1:$D$97,2,FALSE)</f>
        <v>spin_pesto</v>
      </c>
      <c r="J37089">
        <f>VLOOKUP(H37089,pizzas!$A$1:$D$97,4,FALSE)</f>
        <v>20.75</v>
      </c>
      <c r="K37089" t="str">
        <f>VLOOKUP(H37089,pizzas!$A$1:$D$97,3,FALSE)</f>
        <v>L</v>
      </c>
      <c r="L37089" t="str">
        <f>VLOOKUP(I37089,pizza_types!$A$1:$D$34,2,FALSE)</f>
        <v>The Spinach Pesto Pizza</v>
      </c>
      <c r="M37089" t="str">
        <f>VLOOKUP(I37089,pizza_types!$A$1:$D$34,3,FALSE)</f>
        <v>Veggie</v>
      </c>
      <c r="N37089" t="str">
        <f>VLOOKUP(I37089,pizza_types!$A$1:$D$34,4,FALSE)</f>
        <v>Spinach, Artichokes, Tomatoes, Sun-dried Tomatoes, Garlic, Pesto Sauce</v>
      </c>
    </row>
    <row r="37090" spans="1:14" x14ac:dyDescent="0.3">
      <c r="A37090">
        <v>37089</v>
      </c>
      <c r="B37090">
        <v>16377</v>
      </c>
      <c r="C37090">
        <f t="shared" si="579"/>
        <v>0.25</v>
      </c>
      <c r="D37090">
        <f>VLOOKUP(B37090,order_details!$A$1:$D$48621,4,FALSE)</f>
        <v>1</v>
      </c>
      <c r="E37090" s="1">
        <f>VLOOKUP(B37090,orders!$A$1:$C$21351,2,FALSE)</f>
        <v>42279</v>
      </c>
      <c r="F37090" s="1" t="str">
        <v>Friday</v>
      </c>
      <c r="G37090" s="3">
        <f>VLOOKUP(B37090,orders!$A$1:$C$21351,3,FALSE)</f>
        <v>0.94980324074074074</v>
      </c>
      <c r="H37090" t="str">
        <f>VLOOKUP('Pizza Place Sales'!B37090,order_details!$A$1:$D$48621,3,FALSE)</f>
        <v>spin_pesto_l</v>
      </c>
      <c r="I37090" t="str">
        <f>VLOOKUP(H37090,pizzas!$A$1:$D$97,2,FALSE)</f>
        <v>spin_pesto</v>
      </c>
      <c r="J37090">
        <f>VLOOKUP(H37090,pizzas!$A$1:$D$97,4,FALSE)</f>
        <v>20.75</v>
      </c>
      <c r="K37090" t="str">
        <f>VLOOKUP(H37090,pizzas!$A$1:$D$97,3,FALSE)</f>
        <v>L</v>
      </c>
      <c r="L37090" t="str">
        <f>VLOOKUP(I37090,pizza_types!$A$1:$D$34,2,FALSE)</f>
        <v>The Spinach Pesto Pizza</v>
      </c>
      <c r="M37090" t="str">
        <f>VLOOKUP(I37090,pizza_types!$A$1:$D$34,3,FALSE)</f>
        <v>Veggie</v>
      </c>
      <c r="N37090" t="str">
        <f>VLOOKUP(I37090,pizza_types!$A$1:$D$34,4,FALSE)</f>
        <v>Spinach, Artichokes, Tomatoes, Sun-dried Tomatoes, Garlic, Pesto Sauce</v>
      </c>
    </row>
    <row r="37091" spans="1:14" x14ac:dyDescent="0.3">
      <c r="A37091">
        <v>37090</v>
      </c>
      <c r="B37091">
        <v>16377</v>
      </c>
      <c r="C37091">
        <f t="shared" si="579"/>
        <v>0.25</v>
      </c>
      <c r="D37091">
        <f>VLOOKUP(B37091,order_details!$A$1:$D$48621,4,FALSE)</f>
        <v>1</v>
      </c>
      <c r="E37091" s="1">
        <f>VLOOKUP(B37091,orders!$A$1:$C$21351,2,FALSE)</f>
        <v>42279</v>
      </c>
      <c r="F37091" s="1" t="str">
        <v>Friday</v>
      </c>
      <c r="G37091" s="3">
        <f>VLOOKUP(B37091,orders!$A$1:$C$21351,3,FALSE)</f>
        <v>0.94980324074074074</v>
      </c>
      <c r="H37091" t="str">
        <f>VLOOKUP('Pizza Place Sales'!B37091,order_details!$A$1:$D$48621,3,FALSE)</f>
        <v>spin_pesto_l</v>
      </c>
      <c r="I37091" t="str">
        <f>VLOOKUP(H37091,pizzas!$A$1:$D$97,2,FALSE)</f>
        <v>spin_pesto</v>
      </c>
      <c r="J37091">
        <f>VLOOKUP(H37091,pizzas!$A$1:$D$97,4,FALSE)</f>
        <v>20.75</v>
      </c>
      <c r="K37091" t="str">
        <f>VLOOKUP(H37091,pizzas!$A$1:$D$97,3,FALSE)</f>
        <v>L</v>
      </c>
      <c r="L37091" t="str">
        <f>VLOOKUP(I37091,pizza_types!$A$1:$D$34,2,FALSE)</f>
        <v>The Spinach Pesto Pizza</v>
      </c>
      <c r="M37091" t="str">
        <f>VLOOKUP(I37091,pizza_types!$A$1:$D$34,3,FALSE)</f>
        <v>Veggie</v>
      </c>
      <c r="N37091" t="str">
        <f>VLOOKUP(I37091,pizza_types!$A$1:$D$34,4,FALSE)</f>
        <v>Spinach, Artichokes, Tomatoes, Sun-dried Tomatoes, Garlic, Pesto Sauce</v>
      </c>
    </row>
    <row r="37092" spans="1:14" x14ac:dyDescent="0.3">
      <c r="A37092">
        <v>37091</v>
      </c>
      <c r="B37092">
        <v>16378</v>
      </c>
      <c r="C37092">
        <f t="shared" si="579"/>
        <v>1</v>
      </c>
      <c r="D37092">
        <f>VLOOKUP(B37092,order_details!$A$1:$D$48621,4,FALSE)</f>
        <v>1</v>
      </c>
      <c r="E37092" s="1">
        <f>VLOOKUP(B37092,orders!$A$1:$C$21351,2,FALSE)</f>
        <v>42280</v>
      </c>
      <c r="F37092" s="1" t="str">
        <v>Saturday</v>
      </c>
      <c r="G37092" s="3">
        <f>VLOOKUP(B37092,orders!$A$1:$C$21351,3,FALSE)</f>
        <v>0.49561342592592594</v>
      </c>
      <c r="H37092" t="str">
        <f>VLOOKUP('Pizza Place Sales'!B37092,order_details!$A$1:$D$48621,3,FALSE)</f>
        <v>southw_ckn_m</v>
      </c>
      <c r="I37092" t="str">
        <f>VLOOKUP(H37092,pizzas!$A$1:$D$97,2,FALSE)</f>
        <v>southw_ckn</v>
      </c>
      <c r="J37092">
        <f>VLOOKUP(H37092,pizzas!$A$1:$D$97,4,FALSE)</f>
        <v>16.75</v>
      </c>
      <c r="K37092" t="str">
        <f>VLOOKUP(H37092,pizzas!$A$1:$D$97,3,FALSE)</f>
        <v>M</v>
      </c>
      <c r="L37092" t="str">
        <f>VLOOKUP(I37092,pizza_types!$A$1:$D$34,2,FALSE)</f>
        <v>The Southwest Chicken Pizza</v>
      </c>
      <c r="M37092" t="str">
        <f>VLOOKUP(I37092,pizza_types!$A$1:$D$34,3,FALSE)</f>
        <v>Chicken</v>
      </c>
      <c r="N37092" t="str">
        <f>VLOOKUP(I37092,pizza_types!$A$1:$D$34,4,FALSE)</f>
        <v>Chicken, Tomatoes, Red Peppers, Red Onions, Jalapeno Peppers, Corn, Cilantro, Chipotle Sauce</v>
      </c>
    </row>
    <row r="37093" spans="1:14" x14ac:dyDescent="0.3">
      <c r="A37093">
        <v>37092</v>
      </c>
      <c r="B37093">
        <v>16379</v>
      </c>
      <c r="C37093">
        <f t="shared" si="579"/>
        <v>1</v>
      </c>
      <c r="D37093">
        <f>VLOOKUP(B37093,order_details!$A$1:$D$48621,4,FALSE)</f>
        <v>1</v>
      </c>
      <c r="E37093" s="1">
        <f>VLOOKUP(B37093,orders!$A$1:$C$21351,2,FALSE)</f>
        <v>42280</v>
      </c>
      <c r="F37093" s="1" t="str">
        <v>Saturday</v>
      </c>
      <c r="G37093" s="3">
        <f>VLOOKUP(B37093,orders!$A$1:$C$21351,3,FALSE)</f>
        <v>0.50054398148148149</v>
      </c>
      <c r="H37093" t="str">
        <f>VLOOKUP('Pizza Place Sales'!B37093,order_details!$A$1:$D$48621,3,FALSE)</f>
        <v>bbq_ckn_l</v>
      </c>
      <c r="I37093" t="str">
        <f>VLOOKUP(H37093,pizzas!$A$1:$D$97,2,FALSE)</f>
        <v>bbq_ckn</v>
      </c>
      <c r="J37093">
        <f>VLOOKUP(H37093,pizzas!$A$1:$D$97,4,FALSE)</f>
        <v>20.75</v>
      </c>
      <c r="K37093" t="str">
        <f>VLOOKUP(H37093,pizzas!$A$1:$D$97,3,FALSE)</f>
        <v>L</v>
      </c>
      <c r="L37093" t="str">
        <f>VLOOKUP(I37093,pizza_types!$A$1:$D$34,2,FALSE)</f>
        <v>The Barbecue Chicken Pizza</v>
      </c>
      <c r="M37093" t="str">
        <f>VLOOKUP(I37093,pizza_types!$A$1:$D$34,3,FALSE)</f>
        <v>Chicken</v>
      </c>
      <c r="N37093" t="str">
        <f>VLOOKUP(I37093,pizza_types!$A$1:$D$34,4,FALSE)</f>
        <v>Barbecued Chicken, Red Peppers, Green Peppers, Tomatoes, Red Onions, Barbecue Sauce</v>
      </c>
    </row>
    <row r="37094" spans="1:14" x14ac:dyDescent="0.3">
      <c r="A37094">
        <v>37093</v>
      </c>
      <c r="B37094">
        <v>16380</v>
      </c>
      <c r="C37094">
        <f t="shared" si="579"/>
        <v>0.5</v>
      </c>
      <c r="D37094">
        <f>VLOOKUP(B37094,order_details!$A$1:$D$48621,4,FALSE)</f>
        <v>1</v>
      </c>
      <c r="E37094" s="1">
        <f>VLOOKUP(B37094,orders!$A$1:$C$21351,2,FALSE)</f>
        <v>42280</v>
      </c>
      <c r="F37094" s="1" t="str">
        <v>Saturday</v>
      </c>
      <c r="G37094" s="3">
        <f>VLOOKUP(B37094,orders!$A$1:$C$21351,3,FALSE)</f>
        <v>0.50197916666666664</v>
      </c>
      <c r="H37094" t="str">
        <f>VLOOKUP('Pizza Place Sales'!B37094,order_details!$A$1:$D$48621,3,FALSE)</f>
        <v>green_garden_s</v>
      </c>
      <c r="I37094" t="str">
        <f>VLOOKUP(H37094,pizzas!$A$1:$D$97,2,FALSE)</f>
        <v>green_garden</v>
      </c>
      <c r="J37094">
        <f>VLOOKUP(H37094,pizzas!$A$1:$D$97,4,FALSE)</f>
        <v>12</v>
      </c>
      <c r="K37094" t="str">
        <f>VLOOKUP(H37094,pizzas!$A$1:$D$97,3,FALSE)</f>
        <v>S</v>
      </c>
      <c r="L37094" t="str">
        <f>VLOOKUP(I37094,pizza_types!$A$1:$D$34,2,FALSE)</f>
        <v>The Green Garden Pizza</v>
      </c>
      <c r="M37094" t="str">
        <f>VLOOKUP(I37094,pizza_types!$A$1:$D$34,3,FALSE)</f>
        <v>Veggie</v>
      </c>
      <c r="N37094" t="str">
        <f>VLOOKUP(I37094,pizza_types!$A$1:$D$34,4,FALSE)</f>
        <v>Spinach, Mushrooms, Tomatoes, Green Olives, Feta Cheese</v>
      </c>
    </row>
    <row r="37095" spans="1:14" x14ac:dyDescent="0.3">
      <c r="A37095">
        <v>37094</v>
      </c>
      <c r="B37095">
        <v>16380</v>
      </c>
      <c r="C37095">
        <f t="shared" si="579"/>
        <v>0.5</v>
      </c>
      <c r="D37095">
        <f>VLOOKUP(B37095,order_details!$A$1:$D$48621,4,FALSE)</f>
        <v>1</v>
      </c>
      <c r="E37095" s="1">
        <f>VLOOKUP(B37095,orders!$A$1:$C$21351,2,FALSE)</f>
        <v>42280</v>
      </c>
      <c r="F37095" s="1" t="str">
        <v>Saturday</v>
      </c>
      <c r="G37095" s="3">
        <f>VLOOKUP(B37095,orders!$A$1:$C$21351,3,FALSE)</f>
        <v>0.50197916666666664</v>
      </c>
      <c r="H37095" t="str">
        <f>VLOOKUP('Pizza Place Sales'!B37095,order_details!$A$1:$D$48621,3,FALSE)</f>
        <v>green_garden_s</v>
      </c>
      <c r="I37095" t="str">
        <f>VLOOKUP(H37095,pizzas!$A$1:$D$97,2,FALSE)</f>
        <v>green_garden</v>
      </c>
      <c r="J37095">
        <f>VLOOKUP(H37095,pizzas!$A$1:$D$97,4,FALSE)</f>
        <v>12</v>
      </c>
      <c r="K37095" t="str">
        <f>VLOOKUP(H37095,pizzas!$A$1:$D$97,3,FALSE)</f>
        <v>S</v>
      </c>
      <c r="L37095" t="str">
        <f>VLOOKUP(I37095,pizza_types!$A$1:$D$34,2,FALSE)</f>
        <v>The Green Garden Pizza</v>
      </c>
      <c r="M37095" t="str">
        <f>VLOOKUP(I37095,pizza_types!$A$1:$D$34,3,FALSE)</f>
        <v>Veggie</v>
      </c>
      <c r="N37095" t="str">
        <f>VLOOKUP(I37095,pizza_types!$A$1:$D$34,4,FALSE)</f>
        <v>Spinach, Mushrooms, Tomatoes, Green Olives, Feta Cheese</v>
      </c>
    </row>
    <row r="37096" spans="1:14" x14ac:dyDescent="0.3">
      <c r="A37096">
        <v>37095</v>
      </c>
      <c r="B37096">
        <v>16381</v>
      </c>
      <c r="C37096">
        <f t="shared" si="579"/>
        <v>0.5</v>
      </c>
      <c r="D37096">
        <f>VLOOKUP(B37096,order_details!$A$1:$D$48621,4,FALSE)</f>
        <v>1</v>
      </c>
      <c r="E37096" s="1">
        <f>VLOOKUP(B37096,orders!$A$1:$C$21351,2,FALSE)</f>
        <v>42280</v>
      </c>
      <c r="F37096" s="1" t="str">
        <v>Saturday</v>
      </c>
      <c r="G37096" s="3">
        <f>VLOOKUP(B37096,orders!$A$1:$C$21351,3,FALSE)</f>
        <v>0.50329861111111118</v>
      </c>
      <c r="H37096" t="str">
        <f>VLOOKUP('Pizza Place Sales'!B37096,order_details!$A$1:$D$48621,3,FALSE)</f>
        <v>pepperoni_l</v>
      </c>
      <c r="I37096" t="str">
        <f>VLOOKUP(H37096,pizzas!$A$1:$D$97,2,FALSE)</f>
        <v>pepperoni</v>
      </c>
      <c r="J37096">
        <f>VLOOKUP(H37096,pizzas!$A$1:$D$97,4,FALSE)</f>
        <v>15.25</v>
      </c>
      <c r="K37096" t="str">
        <f>VLOOKUP(H37096,pizzas!$A$1:$D$97,3,FALSE)</f>
        <v>L</v>
      </c>
      <c r="L37096" t="str">
        <f>VLOOKUP(I37096,pizza_types!$A$1:$D$34,2,FALSE)</f>
        <v>The Pepperoni Pizza</v>
      </c>
      <c r="M37096" t="str">
        <f>VLOOKUP(I37096,pizza_types!$A$1:$D$34,3,FALSE)</f>
        <v>Classic</v>
      </c>
      <c r="N37096" t="str">
        <f>VLOOKUP(I37096,pizza_types!$A$1:$D$34,4,FALSE)</f>
        <v>Mozzarella Cheese, Pepperoni</v>
      </c>
    </row>
    <row r="37097" spans="1:14" x14ac:dyDescent="0.3">
      <c r="A37097">
        <v>37096</v>
      </c>
      <c r="B37097">
        <v>16381</v>
      </c>
      <c r="C37097">
        <f t="shared" si="579"/>
        <v>0.5</v>
      </c>
      <c r="D37097">
        <f>VLOOKUP(B37097,order_details!$A$1:$D$48621,4,FALSE)</f>
        <v>1</v>
      </c>
      <c r="E37097" s="1">
        <f>VLOOKUP(B37097,orders!$A$1:$C$21351,2,FALSE)</f>
        <v>42280</v>
      </c>
      <c r="F37097" s="1" t="str">
        <v>Saturday</v>
      </c>
      <c r="G37097" s="3">
        <f>VLOOKUP(B37097,orders!$A$1:$C$21351,3,FALSE)</f>
        <v>0.50329861111111118</v>
      </c>
      <c r="H37097" t="str">
        <f>VLOOKUP('Pizza Place Sales'!B37097,order_details!$A$1:$D$48621,3,FALSE)</f>
        <v>pepperoni_l</v>
      </c>
      <c r="I37097" t="str">
        <f>VLOOKUP(H37097,pizzas!$A$1:$D$97,2,FALSE)</f>
        <v>pepperoni</v>
      </c>
      <c r="J37097">
        <f>VLOOKUP(H37097,pizzas!$A$1:$D$97,4,FALSE)</f>
        <v>15.25</v>
      </c>
      <c r="K37097" t="str">
        <f>VLOOKUP(H37097,pizzas!$A$1:$D$97,3,FALSE)</f>
        <v>L</v>
      </c>
      <c r="L37097" t="str">
        <f>VLOOKUP(I37097,pizza_types!$A$1:$D$34,2,FALSE)</f>
        <v>The Pepperoni Pizza</v>
      </c>
      <c r="M37097" t="str">
        <f>VLOOKUP(I37097,pizza_types!$A$1:$D$34,3,FALSE)</f>
        <v>Classic</v>
      </c>
      <c r="N37097" t="str">
        <f>VLOOKUP(I37097,pizza_types!$A$1:$D$34,4,FALSE)</f>
        <v>Mozzarella Cheese, Pepperoni</v>
      </c>
    </row>
    <row r="37098" spans="1:14" x14ac:dyDescent="0.3">
      <c r="A37098">
        <v>37097</v>
      </c>
      <c r="B37098">
        <v>16382</v>
      </c>
      <c r="C37098">
        <f t="shared" si="579"/>
        <v>0.5</v>
      </c>
      <c r="D37098">
        <f>VLOOKUP(B37098,order_details!$A$1:$D$48621,4,FALSE)</f>
        <v>1</v>
      </c>
      <c r="E37098" s="1">
        <f>VLOOKUP(B37098,orders!$A$1:$C$21351,2,FALSE)</f>
        <v>42280</v>
      </c>
      <c r="F37098" s="1" t="str">
        <v>Saturday</v>
      </c>
      <c r="G37098" s="3">
        <f>VLOOKUP(B37098,orders!$A$1:$C$21351,3,FALSE)</f>
        <v>0.50677083333333328</v>
      </c>
      <c r="H37098" t="str">
        <f>VLOOKUP('Pizza Place Sales'!B37098,order_details!$A$1:$D$48621,3,FALSE)</f>
        <v>prsc_argla_l</v>
      </c>
      <c r="I37098" t="str">
        <f>VLOOKUP(H37098,pizzas!$A$1:$D$97,2,FALSE)</f>
        <v>prsc_argla</v>
      </c>
      <c r="J37098">
        <f>VLOOKUP(H37098,pizzas!$A$1:$D$97,4,FALSE)</f>
        <v>20.75</v>
      </c>
      <c r="K37098" t="str">
        <f>VLOOKUP(H37098,pizzas!$A$1:$D$97,3,FALSE)</f>
        <v>L</v>
      </c>
      <c r="L37098" t="str">
        <f>VLOOKUP(I37098,pizza_types!$A$1:$D$34,2,FALSE)</f>
        <v>The Prosciutto and Arugula Pizza</v>
      </c>
      <c r="M37098" t="str">
        <f>VLOOKUP(I37098,pizza_types!$A$1:$D$34,3,FALSE)</f>
        <v>Supreme</v>
      </c>
      <c r="N37098" t="str">
        <f>VLOOKUP(I37098,pizza_types!$A$1:$D$34,4,FALSE)</f>
        <v>Prosciutto di San Daniele, Arugula, Mozzarella Cheese</v>
      </c>
    </row>
    <row r="37099" spans="1:14" x14ac:dyDescent="0.3">
      <c r="A37099">
        <v>37098</v>
      </c>
      <c r="B37099">
        <v>16382</v>
      </c>
      <c r="C37099">
        <f t="shared" si="579"/>
        <v>0.5</v>
      </c>
      <c r="D37099">
        <f>VLOOKUP(B37099,order_details!$A$1:$D$48621,4,FALSE)</f>
        <v>1</v>
      </c>
      <c r="E37099" s="1">
        <f>VLOOKUP(B37099,orders!$A$1:$C$21351,2,FALSE)</f>
        <v>42280</v>
      </c>
      <c r="F37099" s="1" t="str">
        <v>Saturday</v>
      </c>
      <c r="G37099" s="3">
        <f>VLOOKUP(B37099,orders!$A$1:$C$21351,3,FALSE)</f>
        <v>0.50677083333333328</v>
      </c>
      <c r="H37099" t="str">
        <f>VLOOKUP('Pizza Place Sales'!B37099,order_details!$A$1:$D$48621,3,FALSE)</f>
        <v>prsc_argla_l</v>
      </c>
      <c r="I37099" t="str">
        <f>VLOOKUP(H37099,pizzas!$A$1:$D$97,2,FALSE)</f>
        <v>prsc_argla</v>
      </c>
      <c r="J37099">
        <f>VLOOKUP(H37099,pizzas!$A$1:$D$97,4,FALSE)</f>
        <v>20.75</v>
      </c>
      <c r="K37099" t="str">
        <f>VLOOKUP(H37099,pizzas!$A$1:$D$97,3,FALSE)</f>
        <v>L</v>
      </c>
      <c r="L37099" t="str">
        <f>VLOOKUP(I37099,pizza_types!$A$1:$D$34,2,FALSE)</f>
        <v>The Prosciutto and Arugula Pizza</v>
      </c>
      <c r="M37099" t="str">
        <f>VLOOKUP(I37099,pizza_types!$A$1:$D$34,3,FALSE)</f>
        <v>Supreme</v>
      </c>
      <c r="N37099" t="str">
        <f>VLOOKUP(I37099,pizza_types!$A$1:$D$34,4,FALSE)</f>
        <v>Prosciutto di San Daniele, Arugula, Mozzarella Cheese</v>
      </c>
    </row>
    <row r="37100" spans="1:14" x14ac:dyDescent="0.3">
      <c r="A37100">
        <v>37099</v>
      </c>
      <c r="B37100">
        <v>16383</v>
      </c>
      <c r="C37100">
        <f t="shared" si="579"/>
        <v>1</v>
      </c>
      <c r="D37100">
        <f>VLOOKUP(B37100,order_details!$A$1:$D$48621,4,FALSE)</f>
        <v>1</v>
      </c>
      <c r="E37100" s="1">
        <f>VLOOKUP(B37100,orders!$A$1:$C$21351,2,FALSE)</f>
        <v>42280</v>
      </c>
      <c r="F37100" s="1" t="str">
        <v>Saturday</v>
      </c>
      <c r="G37100" s="3">
        <f>VLOOKUP(B37100,orders!$A$1:$C$21351,3,FALSE)</f>
        <v>0.51535879629629633</v>
      </c>
      <c r="H37100" t="str">
        <f>VLOOKUP('Pizza Place Sales'!B37100,order_details!$A$1:$D$48621,3,FALSE)</f>
        <v>classic_dlx_s</v>
      </c>
      <c r="I37100" t="str">
        <f>VLOOKUP(H37100,pizzas!$A$1:$D$97,2,FALSE)</f>
        <v>classic_dlx</v>
      </c>
      <c r="J37100">
        <f>VLOOKUP(H37100,pizzas!$A$1:$D$97,4,FALSE)</f>
        <v>12</v>
      </c>
      <c r="K37100" t="str">
        <f>VLOOKUP(H37100,pizzas!$A$1:$D$97,3,FALSE)</f>
        <v>S</v>
      </c>
      <c r="L37100" t="str">
        <f>VLOOKUP(I37100,pizza_types!$A$1:$D$34,2,FALSE)</f>
        <v>The Classic Deluxe Pizza</v>
      </c>
      <c r="M37100" t="str">
        <f>VLOOKUP(I37100,pizza_types!$A$1:$D$34,3,FALSE)</f>
        <v>Classic</v>
      </c>
      <c r="N37100" t="str">
        <f>VLOOKUP(I37100,pizza_types!$A$1:$D$34,4,FALSE)</f>
        <v>Pepperoni, Mushrooms, Red Onions, Red Peppers, Bacon</v>
      </c>
    </row>
    <row r="37101" spans="1:14" x14ac:dyDescent="0.3">
      <c r="A37101">
        <v>37100</v>
      </c>
      <c r="B37101">
        <v>16384</v>
      </c>
      <c r="C37101">
        <f t="shared" si="579"/>
        <v>0.5</v>
      </c>
      <c r="D37101">
        <f>VLOOKUP(B37101,order_details!$A$1:$D$48621,4,FALSE)</f>
        <v>1</v>
      </c>
      <c r="E37101" s="1">
        <f>VLOOKUP(B37101,orders!$A$1:$C$21351,2,FALSE)</f>
        <v>42280</v>
      </c>
      <c r="F37101" s="1" t="str">
        <v>Saturday</v>
      </c>
      <c r="G37101" s="3">
        <f>VLOOKUP(B37101,orders!$A$1:$C$21351,3,FALSE)</f>
        <v>0.52024305555555561</v>
      </c>
      <c r="H37101" t="str">
        <f>VLOOKUP('Pizza Place Sales'!B37101,order_details!$A$1:$D$48621,3,FALSE)</f>
        <v>ital_veggie_m</v>
      </c>
      <c r="I37101" t="str">
        <f>VLOOKUP(H37101,pizzas!$A$1:$D$97,2,FALSE)</f>
        <v>ital_veggie</v>
      </c>
      <c r="J37101">
        <f>VLOOKUP(H37101,pizzas!$A$1:$D$97,4,FALSE)</f>
        <v>16.75</v>
      </c>
      <c r="K37101" t="str">
        <f>VLOOKUP(H37101,pizzas!$A$1:$D$97,3,FALSE)</f>
        <v>M</v>
      </c>
      <c r="L37101" t="str">
        <f>VLOOKUP(I37101,pizza_types!$A$1:$D$34,2,FALSE)</f>
        <v>The Italian Vegetables Pizza</v>
      </c>
      <c r="M37101" t="str">
        <f>VLOOKUP(I37101,pizza_types!$A$1:$D$34,3,FALSE)</f>
        <v>Veggie</v>
      </c>
      <c r="N37101" t="str">
        <f>VLOOKUP(I37101,pizza_types!$A$1:$D$34,4,FALSE)</f>
        <v>Eggplant, Artichokes, Tomatoes, Zucchini, Red Peppers, Garlic, Pesto Sauce</v>
      </c>
    </row>
    <row r="37102" spans="1:14" x14ac:dyDescent="0.3">
      <c r="A37102">
        <v>37101</v>
      </c>
      <c r="B37102">
        <v>16384</v>
      </c>
      <c r="C37102">
        <f t="shared" si="579"/>
        <v>0.5</v>
      </c>
      <c r="D37102">
        <f>VLOOKUP(B37102,order_details!$A$1:$D$48621,4,FALSE)</f>
        <v>1</v>
      </c>
      <c r="E37102" s="1">
        <f>VLOOKUP(B37102,orders!$A$1:$C$21351,2,FALSE)</f>
        <v>42280</v>
      </c>
      <c r="F37102" s="1" t="str">
        <v>Saturday</v>
      </c>
      <c r="G37102" s="3">
        <f>VLOOKUP(B37102,orders!$A$1:$C$21351,3,FALSE)</f>
        <v>0.52024305555555561</v>
      </c>
      <c r="H37102" t="str">
        <f>VLOOKUP('Pizza Place Sales'!B37102,order_details!$A$1:$D$48621,3,FALSE)</f>
        <v>ital_veggie_m</v>
      </c>
      <c r="I37102" t="str">
        <f>VLOOKUP(H37102,pizzas!$A$1:$D$97,2,FALSE)</f>
        <v>ital_veggie</v>
      </c>
      <c r="J37102">
        <f>VLOOKUP(H37102,pizzas!$A$1:$D$97,4,FALSE)</f>
        <v>16.75</v>
      </c>
      <c r="K37102" t="str">
        <f>VLOOKUP(H37102,pizzas!$A$1:$D$97,3,FALSE)</f>
        <v>M</v>
      </c>
      <c r="L37102" t="str">
        <f>VLOOKUP(I37102,pizza_types!$A$1:$D$34,2,FALSE)</f>
        <v>The Italian Vegetables Pizza</v>
      </c>
      <c r="M37102" t="str">
        <f>VLOOKUP(I37102,pizza_types!$A$1:$D$34,3,FALSE)</f>
        <v>Veggie</v>
      </c>
      <c r="N37102" t="str">
        <f>VLOOKUP(I37102,pizza_types!$A$1:$D$34,4,FALSE)</f>
        <v>Eggplant, Artichokes, Tomatoes, Zucchini, Red Peppers, Garlic, Pesto Sauce</v>
      </c>
    </row>
    <row r="37103" spans="1:14" x14ac:dyDescent="0.3">
      <c r="A37103">
        <v>37102</v>
      </c>
      <c r="B37103">
        <v>16385</v>
      </c>
      <c r="C37103">
        <f t="shared" si="579"/>
        <v>1</v>
      </c>
      <c r="D37103">
        <f>VLOOKUP(B37103,order_details!$A$1:$D$48621,4,FALSE)</f>
        <v>1</v>
      </c>
      <c r="E37103" s="1">
        <f>VLOOKUP(B37103,orders!$A$1:$C$21351,2,FALSE)</f>
        <v>42280</v>
      </c>
      <c r="F37103" s="1" t="str">
        <v>Saturday</v>
      </c>
      <c r="G37103" s="3">
        <f>VLOOKUP(B37103,orders!$A$1:$C$21351,3,FALSE)</f>
        <v>0.5600694444444444</v>
      </c>
      <c r="H37103" t="str">
        <f>VLOOKUP('Pizza Place Sales'!B37103,order_details!$A$1:$D$48621,3,FALSE)</f>
        <v>bbq_ckn_l</v>
      </c>
      <c r="I37103" t="str">
        <f>VLOOKUP(H37103,pizzas!$A$1:$D$97,2,FALSE)</f>
        <v>bbq_ckn</v>
      </c>
      <c r="J37103">
        <f>VLOOKUP(H37103,pizzas!$A$1:$D$97,4,FALSE)</f>
        <v>20.75</v>
      </c>
      <c r="K37103" t="str">
        <f>VLOOKUP(H37103,pizzas!$A$1:$D$97,3,FALSE)</f>
        <v>L</v>
      </c>
      <c r="L37103" t="str">
        <f>VLOOKUP(I37103,pizza_types!$A$1:$D$34,2,FALSE)</f>
        <v>The Barbecue Chicken Pizza</v>
      </c>
      <c r="M37103" t="str">
        <f>VLOOKUP(I37103,pizza_types!$A$1:$D$34,3,FALSE)</f>
        <v>Chicken</v>
      </c>
      <c r="N37103" t="str">
        <f>VLOOKUP(I37103,pizza_types!$A$1:$D$34,4,FALSE)</f>
        <v>Barbecued Chicken, Red Peppers, Green Peppers, Tomatoes, Red Onions, Barbecue Sauce</v>
      </c>
    </row>
    <row r="37104" spans="1:14" x14ac:dyDescent="0.3">
      <c r="A37104">
        <v>37103</v>
      </c>
      <c r="B37104">
        <v>16386</v>
      </c>
      <c r="C37104">
        <f t="shared" si="579"/>
        <v>0.1111111111111111</v>
      </c>
      <c r="D37104">
        <f>VLOOKUP(B37104,order_details!$A$1:$D$48621,4,FALSE)</f>
        <v>1</v>
      </c>
      <c r="E37104" s="1">
        <f>VLOOKUP(B37104,orders!$A$1:$C$21351,2,FALSE)</f>
        <v>42280</v>
      </c>
      <c r="F37104" s="1" t="str">
        <v>Saturday</v>
      </c>
      <c r="G37104" s="3">
        <f>VLOOKUP(B37104,orders!$A$1:$C$21351,3,FALSE)</f>
        <v>0.56009259259259259</v>
      </c>
      <c r="H37104" t="str">
        <f>VLOOKUP('Pizza Place Sales'!B37104,order_details!$A$1:$D$48621,3,FALSE)</f>
        <v>cali_ckn_l</v>
      </c>
      <c r="I37104" t="str">
        <f>VLOOKUP(H37104,pizzas!$A$1:$D$97,2,FALSE)</f>
        <v>cali_ckn</v>
      </c>
      <c r="J37104">
        <f>VLOOKUP(H37104,pizzas!$A$1:$D$97,4,FALSE)</f>
        <v>20.75</v>
      </c>
      <c r="K37104" t="str">
        <f>VLOOKUP(H37104,pizzas!$A$1:$D$97,3,FALSE)</f>
        <v>L</v>
      </c>
      <c r="L37104" t="str">
        <f>VLOOKUP(I37104,pizza_types!$A$1:$D$34,2,FALSE)</f>
        <v>The California Chicken Pizza</v>
      </c>
      <c r="M37104" t="str">
        <f>VLOOKUP(I37104,pizza_types!$A$1:$D$34,3,FALSE)</f>
        <v>Chicken</v>
      </c>
      <c r="N37104" t="str">
        <f>VLOOKUP(I37104,pizza_types!$A$1:$D$34,4,FALSE)</f>
        <v>Chicken, Artichoke, Spinach, Garlic, Jalapeno Peppers, Fontina Cheese, Gouda Cheese</v>
      </c>
    </row>
    <row r="37105" spans="1:14" x14ac:dyDescent="0.3">
      <c r="A37105">
        <v>37104</v>
      </c>
      <c r="B37105">
        <v>16386</v>
      </c>
      <c r="C37105">
        <f t="shared" si="579"/>
        <v>0.1111111111111111</v>
      </c>
      <c r="D37105">
        <f>VLOOKUP(B37105,order_details!$A$1:$D$48621,4,FALSE)</f>
        <v>1</v>
      </c>
      <c r="E37105" s="1">
        <f>VLOOKUP(B37105,orders!$A$1:$C$21351,2,FALSE)</f>
        <v>42280</v>
      </c>
      <c r="F37105" s="1" t="str">
        <v>Saturday</v>
      </c>
      <c r="G37105" s="3">
        <f>VLOOKUP(B37105,orders!$A$1:$C$21351,3,FALSE)</f>
        <v>0.56009259259259259</v>
      </c>
      <c r="H37105" t="str">
        <f>VLOOKUP('Pizza Place Sales'!B37105,order_details!$A$1:$D$48621,3,FALSE)</f>
        <v>cali_ckn_l</v>
      </c>
      <c r="I37105" t="str">
        <f>VLOOKUP(H37105,pizzas!$A$1:$D$97,2,FALSE)</f>
        <v>cali_ckn</v>
      </c>
      <c r="J37105">
        <f>VLOOKUP(H37105,pizzas!$A$1:$D$97,4,FALSE)</f>
        <v>20.75</v>
      </c>
      <c r="K37105" t="str">
        <f>VLOOKUP(H37105,pizzas!$A$1:$D$97,3,FALSE)</f>
        <v>L</v>
      </c>
      <c r="L37105" t="str">
        <f>VLOOKUP(I37105,pizza_types!$A$1:$D$34,2,FALSE)</f>
        <v>The California Chicken Pizza</v>
      </c>
      <c r="M37105" t="str">
        <f>VLOOKUP(I37105,pizza_types!$A$1:$D$34,3,FALSE)</f>
        <v>Chicken</v>
      </c>
      <c r="N37105" t="str">
        <f>VLOOKUP(I37105,pizza_types!$A$1:$D$34,4,FALSE)</f>
        <v>Chicken, Artichoke, Spinach, Garlic, Jalapeno Peppers, Fontina Cheese, Gouda Cheese</v>
      </c>
    </row>
    <row r="37106" spans="1:14" x14ac:dyDescent="0.3">
      <c r="A37106">
        <v>37105</v>
      </c>
      <c r="B37106">
        <v>16386</v>
      </c>
      <c r="C37106">
        <f t="shared" si="579"/>
        <v>0.1111111111111111</v>
      </c>
      <c r="D37106">
        <f>VLOOKUP(B37106,order_details!$A$1:$D$48621,4,FALSE)</f>
        <v>1</v>
      </c>
      <c r="E37106" s="1">
        <f>VLOOKUP(B37106,orders!$A$1:$C$21351,2,FALSE)</f>
        <v>42280</v>
      </c>
      <c r="F37106" s="1" t="str">
        <v>Saturday</v>
      </c>
      <c r="G37106" s="3">
        <f>VLOOKUP(B37106,orders!$A$1:$C$21351,3,FALSE)</f>
        <v>0.56009259259259259</v>
      </c>
      <c r="H37106" t="str">
        <f>VLOOKUP('Pizza Place Sales'!B37106,order_details!$A$1:$D$48621,3,FALSE)</f>
        <v>cali_ckn_l</v>
      </c>
      <c r="I37106" t="str">
        <f>VLOOKUP(H37106,pizzas!$A$1:$D$97,2,FALSE)</f>
        <v>cali_ckn</v>
      </c>
      <c r="J37106">
        <f>VLOOKUP(H37106,pizzas!$A$1:$D$97,4,FALSE)</f>
        <v>20.75</v>
      </c>
      <c r="K37106" t="str">
        <f>VLOOKUP(H37106,pizzas!$A$1:$D$97,3,FALSE)</f>
        <v>L</v>
      </c>
      <c r="L37106" t="str">
        <f>VLOOKUP(I37106,pizza_types!$A$1:$D$34,2,FALSE)</f>
        <v>The California Chicken Pizza</v>
      </c>
      <c r="M37106" t="str">
        <f>VLOOKUP(I37106,pizza_types!$A$1:$D$34,3,FALSE)</f>
        <v>Chicken</v>
      </c>
      <c r="N37106" t="str">
        <f>VLOOKUP(I37106,pizza_types!$A$1:$D$34,4,FALSE)</f>
        <v>Chicken, Artichoke, Spinach, Garlic, Jalapeno Peppers, Fontina Cheese, Gouda Cheese</v>
      </c>
    </row>
    <row r="37107" spans="1:14" x14ac:dyDescent="0.3">
      <c r="A37107">
        <v>37106</v>
      </c>
      <c r="B37107">
        <v>16386</v>
      </c>
      <c r="C37107">
        <f t="shared" si="579"/>
        <v>0.1111111111111111</v>
      </c>
      <c r="D37107">
        <f>VLOOKUP(B37107,order_details!$A$1:$D$48621,4,FALSE)</f>
        <v>1</v>
      </c>
      <c r="E37107" s="1">
        <f>VLOOKUP(B37107,orders!$A$1:$C$21351,2,FALSE)</f>
        <v>42280</v>
      </c>
      <c r="F37107" s="1" t="str">
        <v>Saturday</v>
      </c>
      <c r="G37107" s="3">
        <f>VLOOKUP(B37107,orders!$A$1:$C$21351,3,FALSE)</f>
        <v>0.56009259259259259</v>
      </c>
      <c r="H37107" t="str">
        <f>VLOOKUP('Pizza Place Sales'!B37107,order_details!$A$1:$D$48621,3,FALSE)</f>
        <v>cali_ckn_l</v>
      </c>
      <c r="I37107" t="str">
        <f>VLOOKUP(H37107,pizzas!$A$1:$D$97,2,FALSE)</f>
        <v>cali_ckn</v>
      </c>
      <c r="J37107">
        <f>VLOOKUP(H37107,pizzas!$A$1:$D$97,4,FALSE)</f>
        <v>20.75</v>
      </c>
      <c r="K37107" t="str">
        <f>VLOOKUP(H37107,pizzas!$A$1:$D$97,3,FALSE)</f>
        <v>L</v>
      </c>
      <c r="L37107" t="str">
        <f>VLOOKUP(I37107,pizza_types!$A$1:$D$34,2,FALSE)</f>
        <v>The California Chicken Pizza</v>
      </c>
      <c r="M37107" t="str">
        <f>VLOOKUP(I37107,pizza_types!$A$1:$D$34,3,FALSE)</f>
        <v>Chicken</v>
      </c>
      <c r="N37107" t="str">
        <f>VLOOKUP(I37107,pizza_types!$A$1:$D$34,4,FALSE)</f>
        <v>Chicken, Artichoke, Spinach, Garlic, Jalapeno Peppers, Fontina Cheese, Gouda Cheese</v>
      </c>
    </row>
    <row r="37108" spans="1:14" x14ac:dyDescent="0.3">
      <c r="A37108">
        <v>37107</v>
      </c>
      <c r="B37108">
        <v>16386</v>
      </c>
      <c r="C37108">
        <f t="shared" si="579"/>
        <v>0.1111111111111111</v>
      </c>
      <c r="D37108">
        <f>VLOOKUP(B37108,order_details!$A$1:$D$48621,4,FALSE)</f>
        <v>1</v>
      </c>
      <c r="E37108" s="1">
        <f>VLOOKUP(B37108,orders!$A$1:$C$21351,2,FALSE)</f>
        <v>42280</v>
      </c>
      <c r="F37108" s="1" t="str">
        <v>Saturday</v>
      </c>
      <c r="G37108" s="3">
        <f>VLOOKUP(B37108,orders!$A$1:$C$21351,3,FALSE)</f>
        <v>0.56009259259259259</v>
      </c>
      <c r="H37108" t="str">
        <f>VLOOKUP('Pizza Place Sales'!B37108,order_details!$A$1:$D$48621,3,FALSE)</f>
        <v>cali_ckn_l</v>
      </c>
      <c r="I37108" t="str">
        <f>VLOOKUP(H37108,pizzas!$A$1:$D$97,2,FALSE)</f>
        <v>cali_ckn</v>
      </c>
      <c r="J37108">
        <f>VLOOKUP(H37108,pizzas!$A$1:$D$97,4,FALSE)</f>
        <v>20.75</v>
      </c>
      <c r="K37108" t="str">
        <f>VLOOKUP(H37108,pizzas!$A$1:$D$97,3,FALSE)</f>
        <v>L</v>
      </c>
      <c r="L37108" t="str">
        <f>VLOOKUP(I37108,pizza_types!$A$1:$D$34,2,FALSE)</f>
        <v>The California Chicken Pizza</v>
      </c>
      <c r="M37108" t="str">
        <f>VLOOKUP(I37108,pizza_types!$A$1:$D$34,3,FALSE)</f>
        <v>Chicken</v>
      </c>
      <c r="N37108" t="str">
        <f>VLOOKUP(I37108,pizza_types!$A$1:$D$34,4,FALSE)</f>
        <v>Chicken, Artichoke, Spinach, Garlic, Jalapeno Peppers, Fontina Cheese, Gouda Cheese</v>
      </c>
    </row>
    <row r="37109" spans="1:14" x14ac:dyDescent="0.3">
      <c r="A37109">
        <v>37108</v>
      </c>
      <c r="B37109">
        <v>16386</v>
      </c>
      <c r="C37109">
        <f t="shared" si="579"/>
        <v>0.1111111111111111</v>
      </c>
      <c r="D37109">
        <f>VLOOKUP(B37109,order_details!$A$1:$D$48621,4,FALSE)</f>
        <v>1</v>
      </c>
      <c r="E37109" s="1">
        <f>VLOOKUP(B37109,orders!$A$1:$C$21351,2,FALSE)</f>
        <v>42280</v>
      </c>
      <c r="F37109" s="1" t="str">
        <v>Saturday</v>
      </c>
      <c r="G37109" s="3">
        <f>VLOOKUP(B37109,orders!$A$1:$C$21351,3,FALSE)</f>
        <v>0.56009259259259259</v>
      </c>
      <c r="H37109" t="str">
        <f>VLOOKUP('Pizza Place Sales'!B37109,order_details!$A$1:$D$48621,3,FALSE)</f>
        <v>cali_ckn_l</v>
      </c>
      <c r="I37109" t="str">
        <f>VLOOKUP(H37109,pizzas!$A$1:$D$97,2,FALSE)</f>
        <v>cali_ckn</v>
      </c>
      <c r="J37109">
        <f>VLOOKUP(H37109,pizzas!$A$1:$D$97,4,FALSE)</f>
        <v>20.75</v>
      </c>
      <c r="K37109" t="str">
        <f>VLOOKUP(H37109,pizzas!$A$1:$D$97,3,FALSE)</f>
        <v>L</v>
      </c>
      <c r="L37109" t="str">
        <f>VLOOKUP(I37109,pizza_types!$A$1:$D$34,2,FALSE)</f>
        <v>The California Chicken Pizza</v>
      </c>
      <c r="M37109" t="str">
        <f>VLOOKUP(I37109,pizza_types!$A$1:$D$34,3,FALSE)</f>
        <v>Chicken</v>
      </c>
      <c r="N37109" t="str">
        <f>VLOOKUP(I37109,pizza_types!$A$1:$D$34,4,FALSE)</f>
        <v>Chicken, Artichoke, Spinach, Garlic, Jalapeno Peppers, Fontina Cheese, Gouda Cheese</v>
      </c>
    </row>
    <row r="37110" spans="1:14" x14ac:dyDescent="0.3">
      <c r="A37110">
        <v>37109</v>
      </c>
      <c r="B37110">
        <v>16386</v>
      </c>
      <c r="C37110">
        <f t="shared" si="579"/>
        <v>0.1111111111111111</v>
      </c>
      <c r="D37110">
        <f>VLOOKUP(B37110,order_details!$A$1:$D$48621,4,FALSE)</f>
        <v>1</v>
      </c>
      <c r="E37110" s="1">
        <f>VLOOKUP(B37110,orders!$A$1:$C$21351,2,FALSE)</f>
        <v>42280</v>
      </c>
      <c r="F37110" s="1" t="str">
        <v>Saturday</v>
      </c>
      <c r="G37110" s="3">
        <f>VLOOKUP(B37110,orders!$A$1:$C$21351,3,FALSE)</f>
        <v>0.56009259259259259</v>
      </c>
      <c r="H37110" t="str">
        <f>VLOOKUP('Pizza Place Sales'!B37110,order_details!$A$1:$D$48621,3,FALSE)</f>
        <v>cali_ckn_l</v>
      </c>
      <c r="I37110" t="str">
        <f>VLOOKUP(H37110,pizzas!$A$1:$D$97,2,FALSE)</f>
        <v>cali_ckn</v>
      </c>
      <c r="J37110">
        <f>VLOOKUP(H37110,pizzas!$A$1:$D$97,4,FALSE)</f>
        <v>20.75</v>
      </c>
      <c r="K37110" t="str">
        <f>VLOOKUP(H37110,pizzas!$A$1:$D$97,3,FALSE)</f>
        <v>L</v>
      </c>
      <c r="L37110" t="str">
        <f>VLOOKUP(I37110,pizza_types!$A$1:$D$34,2,FALSE)</f>
        <v>The California Chicken Pizza</v>
      </c>
      <c r="M37110" t="str">
        <f>VLOOKUP(I37110,pizza_types!$A$1:$D$34,3,FALSE)</f>
        <v>Chicken</v>
      </c>
      <c r="N37110" t="str">
        <f>VLOOKUP(I37110,pizza_types!$A$1:$D$34,4,FALSE)</f>
        <v>Chicken, Artichoke, Spinach, Garlic, Jalapeno Peppers, Fontina Cheese, Gouda Cheese</v>
      </c>
    </row>
    <row r="37111" spans="1:14" x14ac:dyDescent="0.3">
      <c r="A37111">
        <v>37110</v>
      </c>
      <c r="B37111">
        <v>16386</v>
      </c>
      <c r="C37111">
        <f t="shared" si="579"/>
        <v>0.1111111111111111</v>
      </c>
      <c r="D37111">
        <f>VLOOKUP(B37111,order_details!$A$1:$D$48621,4,FALSE)</f>
        <v>1</v>
      </c>
      <c r="E37111" s="1">
        <f>VLOOKUP(B37111,orders!$A$1:$C$21351,2,FALSE)</f>
        <v>42280</v>
      </c>
      <c r="F37111" s="1" t="str">
        <v>Saturday</v>
      </c>
      <c r="G37111" s="3">
        <f>VLOOKUP(B37111,orders!$A$1:$C$21351,3,FALSE)</f>
        <v>0.56009259259259259</v>
      </c>
      <c r="H37111" t="str">
        <f>VLOOKUP('Pizza Place Sales'!B37111,order_details!$A$1:$D$48621,3,FALSE)</f>
        <v>cali_ckn_l</v>
      </c>
      <c r="I37111" t="str">
        <f>VLOOKUP(H37111,pizzas!$A$1:$D$97,2,FALSE)</f>
        <v>cali_ckn</v>
      </c>
      <c r="J37111">
        <f>VLOOKUP(H37111,pizzas!$A$1:$D$97,4,FALSE)</f>
        <v>20.75</v>
      </c>
      <c r="K37111" t="str">
        <f>VLOOKUP(H37111,pizzas!$A$1:$D$97,3,FALSE)</f>
        <v>L</v>
      </c>
      <c r="L37111" t="str">
        <f>VLOOKUP(I37111,pizza_types!$A$1:$D$34,2,FALSE)</f>
        <v>The California Chicken Pizza</v>
      </c>
      <c r="M37111" t="str">
        <f>VLOOKUP(I37111,pizza_types!$A$1:$D$34,3,FALSE)</f>
        <v>Chicken</v>
      </c>
      <c r="N37111" t="str">
        <f>VLOOKUP(I37111,pizza_types!$A$1:$D$34,4,FALSE)</f>
        <v>Chicken, Artichoke, Spinach, Garlic, Jalapeno Peppers, Fontina Cheese, Gouda Cheese</v>
      </c>
    </row>
    <row r="37112" spans="1:14" x14ac:dyDescent="0.3">
      <c r="A37112">
        <v>37111</v>
      </c>
      <c r="B37112">
        <v>16386</v>
      </c>
      <c r="C37112">
        <f t="shared" si="579"/>
        <v>0.1111111111111111</v>
      </c>
      <c r="D37112">
        <f>VLOOKUP(B37112,order_details!$A$1:$D$48621,4,FALSE)</f>
        <v>1</v>
      </c>
      <c r="E37112" s="1">
        <f>VLOOKUP(B37112,orders!$A$1:$C$21351,2,FALSE)</f>
        <v>42280</v>
      </c>
      <c r="F37112" s="1" t="str">
        <v>Saturday</v>
      </c>
      <c r="G37112" s="3">
        <f>VLOOKUP(B37112,orders!$A$1:$C$21351,3,FALSE)</f>
        <v>0.56009259259259259</v>
      </c>
      <c r="H37112" t="str">
        <f>VLOOKUP('Pizza Place Sales'!B37112,order_details!$A$1:$D$48621,3,FALSE)</f>
        <v>cali_ckn_l</v>
      </c>
      <c r="I37112" t="str">
        <f>VLOOKUP(H37112,pizzas!$A$1:$D$97,2,FALSE)</f>
        <v>cali_ckn</v>
      </c>
      <c r="J37112">
        <f>VLOOKUP(H37112,pizzas!$A$1:$D$97,4,FALSE)</f>
        <v>20.75</v>
      </c>
      <c r="K37112" t="str">
        <f>VLOOKUP(H37112,pizzas!$A$1:$D$97,3,FALSE)</f>
        <v>L</v>
      </c>
      <c r="L37112" t="str">
        <f>VLOOKUP(I37112,pizza_types!$A$1:$D$34,2,FALSE)</f>
        <v>The California Chicken Pizza</v>
      </c>
      <c r="M37112" t="str">
        <f>VLOOKUP(I37112,pizza_types!$A$1:$D$34,3,FALSE)</f>
        <v>Chicken</v>
      </c>
      <c r="N37112" t="str">
        <f>VLOOKUP(I37112,pizza_types!$A$1:$D$34,4,FALSE)</f>
        <v>Chicken, Artichoke, Spinach, Garlic, Jalapeno Peppers, Fontina Cheese, Gouda Cheese</v>
      </c>
    </row>
    <row r="37113" spans="1:14" x14ac:dyDescent="0.3">
      <c r="A37113">
        <v>37112</v>
      </c>
      <c r="B37113">
        <v>16387</v>
      </c>
      <c r="C37113">
        <f t="shared" si="579"/>
        <v>0.2</v>
      </c>
      <c r="D37113">
        <f>VLOOKUP(B37113,order_details!$A$1:$D$48621,4,FALSE)</f>
        <v>1</v>
      </c>
      <c r="E37113" s="1">
        <f>VLOOKUP(B37113,orders!$A$1:$C$21351,2,FALSE)</f>
        <v>42280</v>
      </c>
      <c r="F37113" s="1" t="str">
        <v>Saturday</v>
      </c>
      <c r="G37113" s="3">
        <f>VLOOKUP(B37113,orders!$A$1:$C$21351,3,FALSE)</f>
        <v>0.56084490740740744</v>
      </c>
      <c r="H37113" t="str">
        <f>VLOOKUP('Pizza Place Sales'!B37113,order_details!$A$1:$D$48621,3,FALSE)</f>
        <v>ital_veggie_l</v>
      </c>
      <c r="I37113" t="str">
        <f>VLOOKUP(H37113,pizzas!$A$1:$D$97,2,FALSE)</f>
        <v>ital_veggie</v>
      </c>
      <c r="J37113">
        <f>VLOOKUP(H37113,pizzas!$A$1:$D$97,4,FALSE)</f>
        <v>21</v>
      </c>
      <c r="K37113" t="str">
        <f>VLOOKUP(H37113,pizzas!$A$1:$D$97,3,FALSE)</f>
        <v>L</v>
      </c>
      <c r="L37113" t="str">
        <f>VLOOKUP(I37113,pizza_types!$A$1:$D$34,2,FALSE)</f>
        <v>The Italian Vegetables Pizza</v>
      </c>
      <c r="M37113" t="str">
        <f>VLOOKUP(I37113,pizza_types!$A$1:$D$34,3,FALSE)</f>
        <v>Veggie</v>
      </c>
      <c r="N37113" t="str">
        <f>VLOOKUP(I37113,pizza_types!$A$1:$D$34,4,FALSE)</f>
        <v>Eggplant, Artichokes, Tomatoes, Zucchini, Red Peppers, Garlic, Pesto Sauce</v>
      </c>
    </row>
    <row r="37114" spans="1:14" x14ac:dyDescent="0.3">
      <c r="A37114">
        <v>37113</v>
      </c>
      <c r="B37114">
        <v>16387</v>
      </c>
      <c r="C37114">
        <f t="shared" si="579"/>
        <v>0.2</v>
      </c>
      <c r="D37114">
        <f>VLOOKUP(B37114,order_details!$A$1:$D$48621,4,FALSE)</f>
        <v>1</v>
      </c>
      <c r="E37114" s="1">
        <f>VLOOKUP(B37114,orders!$A$1:$C$21351,2,FALSE)</f>
        <v>42280</v>
      </c>
      <c r="F37114" s="1" t="str">
        <v>Saturday</v>
      </c>
      <c r="G37114" s="3">
        <f>VLOOKUP(B37114,orders!$A$1:$C$21351,3,FALSE)</f>
        <v>0.56084490740740744</v>
      </c>
      <c r="H37114" t="str">
        <f>VLOOKUP('Pizza Place Sales'!B37114,order_details!$A$1:$D$48621,3,FALSE)</f>
        <v>ital_veggie_l</v>
      </c>
      <c r="I37114" t="str">
        <f>VLOOKUP(H37114,pizzas!$A$1:$D$97,2,FALSE)</f>
        <v>ital_veggie</v>
      </c>
      <c r="J37114">
        <f>VLOOKUP(H37114,pizzas!$A$1:$D$97,4,FALSE)</f>
        <v>21</v>
      </c>
      <c r="K37114" t="str">
        <f>VLOOKUP(H37114,pizzas!$A$1:$D$97,3,FALSE)</f>
        <v>L</v>
      </c>
      <c r="L37114" t="str">
        <f>VLOOKUP(I37114,pizza_types!$A$1:$D$34,2,FALSE)</f>
        <v>The Italian Vegetables Pizza</v>
      </c>
      <c r="M37114" t="str">
        <f>VLOOKUP(I37114,pizza_types!$A$1:$D$34,3,FALSE)</f>
        <v>Veggie</v>
      </c>
      <c r="N37114" t="str">
        <f>VLOOKUP(I37114,pizza_types!$A$1:$D$34,4,FALSE)</f>
        <v>Eggplant, Artichokes, Tomatoes, Zucchini, Red Peppers, Garlic, Pesto Sauce</v>
      </c>
    </row>
    <row r="37115" spans="1:14" x14ac:dyDescent="0.3">
      <c r="A37115">
        <v>37114</v>
      </c>
      <c r="B37115">
        <v>16387</v>
      </c>
      <c r="C37115">
        <f t="shared" si="579"/>
        <v>0.2</v>
      </c>
      <c r="D37115">
        <f>VLOOKUP(B37115,order_details!$A$1:$D$48621,4,FALSE)</f>
        <v>1</v>
      </c>
      <c r="E37115" s="1">
        <f>VLOOKUP(B37115,orders!$A$1:$C$21351,2,FALSE)</f>
        <v>42280</v>
      </c>
      <c r="F37115" s="1" t="str">
        <v>Saturday</v>
      </c>
      <c r="G37115" s="3">
        <f>VLOOKUP(B37115,orders!$A$1:$C$21351,3,FALSE)</f>
        <v>0.56084490740740744</v>
      </c>
      <c r="H37115" t="str">
        <f>VLOOKUP('Pizza Place Sales'!B37115,order_details!$A$1:$D$48621,3,FALSE)</f>
        <v>ital_veggie_l</v>
      </c>
      <c r="I37115" t="str">
        <f>VLOOKUP(H37115,pizzas!$A$1:$D$97,2,FALSE)</f>
        <v>ital_veggie</v>
      </c>
      <c r="J37115">
        <f>VLOOKUP(H37115,pizzas!$A$1:$D$97,4,FALSE)</f>
        <v>21</v>
      </c>
      <c r="K37115" t="str">
        <f>VLOOKUP(H37115,pizzas!$A$1:$D$97,3,FALSE)</f>
        <v>L</v>
      </c>
      <c r="L37115" t="str">
        <f>VLOOKUP(I37115,pizza_types!$A$1:$D$34,2,FALSE)</f>
        <v>The Italian Vegetables Pizza</v>
      </c>
      <c r="M37115" t="str">
        <f>VLOOKUP(I37115,pizza_types!$A$1:$D$34,3,FALSE)</f>
        <v>Veggie</v>
      </c>
      <c r="N37115" t="str">
        <f>VLOOKUP(I37115,pizza_types!$A$1:$D$34,4,FALSE)</f>
        <v>Eggplant, Artichokes, Tomatoes, Zucchini, Red Peppers, Garlic, Pesto Sauce</v>
      </c>
    </row>
    <row r="37116" spans="1:14" x14ac:dyDescent="0.3">
      <c r="A37116">
        <v>37115</v>
      </c>
      <c r="B37116">
        <v>16387</v>
      </c>
      <c r="C37116">
        <f t="shared" si="579"/>
        <v>0.2</v>
      </c>
      <c r="D37116">
        <f>VLOOKUP(B37116,order_details!$A$1:$D$48621,4,FALSE)</f>
        <v>1</v>
      </c>
      <c r="E37116" s="1">
        <f>VLOOKUP(B37116,orders!$A$1:$C$21351,2,FALSE)</f>
        <v>42280</v>
      </c>
      <c r="F37116" s="1" t="str">
        <v>Saturday</v>
      </c>
      <c r="G37116" s="3">
        <f>VLOOKUP(B37116,orders!$A$1:$C$21351,3,FALSE)</f>
        <v>0.56084490740740744</v>
      </c>
      <c r="H37116" t="str">
        <f>VLOOKUP('Pizza Place Sales'!B37116,order_details!$A$1:$D$48621,3,FALSE)</f>
        <v>ital_veggie_l</v>
      </c>
      <c r="I37116" t="str">
        <f>VLOOKUP(H37116,pizzas!$A$1:$D$97,2,FALSE)</f>
        <v>ital_veggie</v>
      </c>
      <c r="J37116">
        <f>VLOOKUP(H37116,pizzas!$A$1:$D$97,4,FALSE)</f>
        <v>21</v>
      </c>
      <c r="K37116" t="str">
        <f>VLOOKUP(H37116,pizzas!$A$1:$D$97,3,FALSE)</f>
        <v>L</v>
      </c>
      <c r="L37116" t="str">
        <f>VLOOKUP(I37116,pizza_types!$A$1:$D$34,2,FALSE)</f>
        <v>The Italian Vegetables Pizza</v>
      </c>
      <c r="M37116" t="str">
        <f>VLOOKUP(I37116,pizza_types!$A$1:$D$34,3,FALSE)</f>
        <v>Veggie</v>
      </c>
      <c r="N37116" t="str">
        <f>VLOOKUP(I37116,pizza_types!$A$1:$D$34,4,FALSE)</f>
        <v>Eggplant, Artichokes, Tomatoes, Zucchini, Red Peppers, Garlic, Pesto Sauce</v>
      </c>
    </row>
    <row r="37117" spans="1:14" x14ac:dyDescent="0.3">
      <c r="A37117">
        <v>37116</v>
      </c>
      <c r="B37117">
        <v>16387</v>
      </c>
      <c r="C37117">
        <f t="shared" si="579"/>
        <v>0.2</v>
      </c>
      <c r="D37117">
        <f>VLOOKUP(B37117,order_details!$A$1:$D$48621,4,FALSE)</f>
        <v>1</v>
      </c>
      <c r="E37117" s="1">
        <f>VLOOKUP(B37117,orders!$A$1:$C$21351,2,FALSE)</f>
        <v>42280</v>
      </c>
      <c r="F37117" s="1" t="str">
        <v>Saturday</v>
      </c>
      <c r="G37117" s="3">
        <f>VLOOKUP(B37117,orders!$A$1:$C$21351,3,FALSE)</f>
        <v>0.56084490740740744</v>
      </c>
      <c r="H37117" t="str">
        <f>VLOOKUP('Pizza Place Sales'!B37117,order_details!$A$1:$D$48621,3,FALSE)</f>
        <v>ital_veggie_l</v>
      </c>
      <c r="I37117" t="str">
        <f>VLOOKUP(H37117,pizzas!$A$1:$D$97,2,FALSE)</f>
        <v>ital_veggie</v>
      </c>
      <c r="J37117">
        <f>VLOOKUP(H37117,pizzas!$A$1:$D$97,4,FALSE)</f>
        <v>21</v>
      </c>
      <c r="K37117" t="str">
        <f>VLOOKUP(H37117,pizzas!$A$1:$D$97,3,FALSE)</f>
        <v>L</v>
      </c>
      <c r="L37117" t="str">
        <f>VLOOKUP(I37117,pizza_types!$A$1:$D$34,2,FALSE)</f>
        <v>The Italian Vegetables Pizza</v>
      </c>
      <c r="M37117" t="str">
        <f>VLOOKUP(I37117,pizza_types!$A$1:$D$34,3,FALSE)</f>
        <v>Veggie</v>
      </c>
      <c r="N37117" t="str">
        <f>VLOOKUP(I37117,pizza_types!$A$1:$D$34,4,FALSE)</f>
        <v>Eggplant, Artichokes, Tomatoes, Zucchini, Red Peppers, Garlic, Pesto Sauce</v>
      </c>
    </row>
    <row r="37118" spans="1:14" x14ac:dyDescent="0.3">
      <c r="A37118">
        <v>37117</v>
      </c>
      <c r="B37118">
        <v>16388</v>
      </c>
      <c r="C37118">
        <f t="shared" si="579"/>
        <v>1</v>
      </c>
      <c r="D37118">
        <f>VLOOKUP(B37118,order_details!$A$1:$D$48621,4,FALSE)</f>
        <v>1</v>
      </c>
      <c r="E37118" s="1">
        <f>VLOOKUP(B37118,orders!$A$1:$C$21351,2,FALSE)</f>
        <v>42280</v>
      </c>
      <c r="F37118" s="1" t="str">
        <v>Saturday</v>
      </c>
      <c r="G37118" s="3">
        <f>VLOOKUP(B37118,orders!$A$1:$C$21351,3,FALSE)</f>
        <v>0.58031250000000001</v>
      </c>
      <c r="H37118" t="str">
        <f>VLOOKUP('Pizza Place Sales'!B37118,order_details!$A$1:$D$48621,3,FALSE)</f>
        <v>southw_ckn_m</v>
      </c>
      <c r="I37118" t="str">
        <f>VLOOKUP(H37118,pizzas!$A$1:$D$97,2,FALSE)</f>
        <v>southw_ckn</v>
      </c>
      <c r="J37118">
        <f>VLOOKUP(H37118,pizzas!$A$1:$D$97,4,FALSE)</f>
        <v>16.75</v>
      </c>
      <c r="K37118" t="str">
        <f>VLOOKUP(H37118,pizzas!$A$1:$D$97,3,FALSE)</f>
        <v>M</v>
      </c>
      <c r="L37118" t="str">
        <f>VLOOKUP(I37118,pizza_types!$A$1:$D$34,2,FALSE)</f>
        <v>The Southwest Chicken Pizza</v>
      </c>
      <c r="M37118" t="str">
        <f>VLOOKUP(I37118,pizza_types!$A$1:$D$34,3,FALSE)</f>
        <v>Chicken</v>
      </c>
      <c r="N37118" t="str">
        <f>VLOOKUP(I37118,pizza_types!$A$1:$D$34,4,FALSE)</f>
        <v>Chicken, Tomatoes, Red Peppers, Red Onions, Jalapeno Peppers, Corn, Cilantro, Chipotle Sauce</v>
      </c>
    </row>
    <row r="37119" spans="1:14" x14ac:dyDescent="0.3">
      <c r="A37119">
        <v>37118</v>
      </c>
      <c r="B37119">
        <v>16389</v>
      </c>
      <c r="C37119">
        <f t="shared" si="579"/>
        <v>0.5</v>
      </c>
      <c r="D37119">
        <f>VLOOKUP(B37119,order_details!$A$1:$D$48621,4,FALSE)</f>
        <v>1</v>
      </c>
      <c r="E37119" s="1">
        <f>VLOOKUP(B37119,orders!$A$1:$C$21351,2,FALSE)</f>
        <v>42280</v>
      </c>
      <c r="F37119" s="1" t="str">
        <v>Saturday</v>
      </c>
      <c r="G37119" s="3">
        <f>VLOOKUP(B37119,orders!$A$1:$C$21351,3,FALSE)</f>
        <v>0.59115740740740741</v>
      </c>
      <c r="H37119" t="str">
        <f>VLOOKUP('Pizza Place Sales'!B37119,order_details!$A$1:$D$48621,3,FALSE)</f>
        <v>cali_ckn_m</v>
      </c>
      <c r="I37119" t="str">
        <f>VLOOKUP(H37119,pizzas!$A$1:$D$97,2,FALSE)</f>
        <v>cali_ckn</v>
      </c>
      <c r="J37119">
        <f>VLOOKUP(H37119,pizzas!$A$1:$D$97,4,FALSE)</f>
        <v>16.75</v>
      </c>
      <c r="K37119" t="str">
        <f>VLOOKUP(H37119,pizzas!$A$1:$D$97,3,FALSE)</f>
        <v>M</v>
      </c>
      <c r="L37119" t="str">
        <f>VLOOKUP(I37119,pizza_types!$A$1:$D$34,2,FALSE)</f>
        <v>The California Chicken Pizza</v>
      </c>
      <c r="M37119" t="str">
        <f>VLOOKUP(I37119,pizza_types!$A$1:$D$34,3,FALSE)</f>
        <v>Chicken</v>
      </c>
      <c r="N37119" t="str">
        <f>VLOOKUP(I37119,pizza_types!$A$1:$D$34,4,FALSE)</f>
        <v>Chicken, Artichoke, Spinach, Garlic, Jalapeno Peppers, Fontina Cheese, Gouda Cheese</v>
      </c>
    </row>
    <row r="37120" spans="1:14" x14ac:dyDescent="0.3">
      <c r="A37120">
        <v>37119</v>
      </c>
      <c r="B37120">
        <v>16389</v>
      </c>
      <c r="C37120">
        <f t="shared" si="579"/>
        <v>0.5</v>
      </c>
      <c r="D37120">
        <f>VLOOKUP(B37120,order_details!$A$1:$D$48621,4,FALSE)</f>
        <v>1</v>
      </c>
      <c r="E37120" s="1">
        <f>VLOOKUP(B37120,orders!$A$1:$C$21351,2,FALSE)</f>
        <v>42280</v>
      </c>
      <c r="F37120" s="1" t="str">
        <v>Saturday</v>
      </c>
      <c r="G37120" s="3">
        <f>VLOOKUP(B37120,orders!$A$1:$C$21351,3,FALSE)</f>
        <v>0.59115740740740741</v>
      </c>
      <c r="H37120" t="str">
        <f>VLOOKUP('Pizza Place Sales'!B37120,order_details!$A$1:$D$48621,3,FALSE)</f>
        <v>cali_ckn_m</v>
      </c>
      <c r="I37120" t="str">
        <f>VLOOKUP(H37120,pizzas!$A$1:$D$97,2,FALSE)</f>
        <v>cali_ckn</v>
      </c>
      <c r="J37120">
        <f>VLOOKUP(H37120,pizzas!$A$1:$D$97,4,FALSE)</f>
        <v>16.75</v>
      </c>
      <c r="K37120" t="str">
        <f>VLOOKUP(H37120,pizzas!$A$1:$D$97,3,FALSE)</f>
        <v>M</v>
      </c>
      <c r="L37120" t="str">
        <f>VLOOKUP(I37120,pizza_types!$A$1:$D$34,2,FALSE)</f>
        <v>The California Chicken Pizza</v>
      </c>
      <c r="M37120" t="str">
        <f>VLOOKUP(I37120,pizza_types!$A$1:$D$34,3,FALSE)</f>
        <v>Chicken</v>
      </c>
      <c r="N37120" t="str">
        <f>VLOOKUP(I37120,pizza_types!$A$1:$D$34,4,FALSE)</f>
        <v>Chicken, Artichoke, Spinach, Garlic, Jalapeno Peppers, Fontina Cheese, Gouda Cheese</v>
      </c>
    </row>
    <row r="37121" spans="1:14" x14ac:dyDescent="0.3">
      <c r="A37121">
        <v>37120</v>
      </c>
      <c r="B37121">
        <v>16390</v>
      </c>
      <c r="C37121">
        <f t="shared" si="579"/>
        <v>1</v>
      </c>
      <c r="D37121">
        <f>VLOOKUP(B37121,order_details!$A$1:$D$48621,4,FALSE)</f>
        <v>1</v>
      </c>
      <c r="E37121" s="1">
        <f>VLOOKUP(B37121,orders!$A$1:$C$21351,2,FALSE)</f>
        <v>42280</v>
      </c>
      <c r="F37121" s="1" t="str">
        <v>Saturday</v>
      </c>
      <c r="G37121" s="3">
        <f>VLOOKUP(B37121,orders!$A$1:$C$21351,3,FALSE)</f>
        <v>0.59476851851851853</v>
      </c>
      <c r="H37121" t="str">
        <f>VLOOKUP('Pizza Place Sales'!B37121,order_details!$A$1:$D$48621,3,FALSE)</f>
        <v>classic_dlx_l</v>
      </c>
      <c r="I37121" t="str">
        <f>VLOOKUP(H37121,pizzas!$A$1:$D$97,2,FALSE)</f>
        <v>classic_dlx</v>
      </c>
      <c r="J37121">
        <f>VLOOKUP(H37121,pizzas!$A$1:$D$97,4,FALSE)</f>
        <v>20.5</v>
      </c>
      <c r="K37121" t="str">
        <f>VLOOKUP(H37121,pizzas!$A$1:$D$97,3,FALSE)</f>
        <v>L</v>
      </c>
      <c r="L37121" t="str">
        <f>VLOOKUP(I37121,pizza_types!$A$1:$D$34,2,FALSE)</f>
        <v>The Classic Deluxe Pizza</v>
      </c>
      <c r="M37121" t="str">
        <f>VLOOKUP(I37121,pizza_types!$A$1:$D$34,3,FALSE)</f>
        <v>Classic</v>
      </c>
      <c r="N37121" t="str">
        <f>VLOOKUP(I37121,pizza_types!$A$1:$D$34,4,FALSE)</f>
        <v>Pepperoni, Mushrooms, Red Onions, Red Peppers, Bacon</v>
      </c>
    </row>
    <row r="37122" spans="1:14" x14ac:dyDescent="0.3">
      <c r="A37122">
        <v>37121</v>
      </c>
      <c r="B37122">
        <v>16391</v>
      </c>
      <c r="C37122">
        <f t="shared" si="579"/>
        <v>1</v>
      </c>
      <c r="D37122">
        <f>VLOOKUP(B37122,order_details!$A$1:$D$48621,4,FALSE)</f>
        <v>1</v>
      </c>
      <c r="E37122" s="1">
        <f>VLOOKUP(B37122,orders!$A$1:$C$21351,2,FALSE)</f>
        <v>42280</v>
      </c>
      <c r="F37122" s="1" t="str">
        <v>Saturday</v>
      </c>
      <c r="G37122" s="3">
        <f>VLOOKUP(B37122,orders!$A$1:$C$21351,3,FALSE)</f>
        <v>0.59894675925925933</v>
      </c>
      <c r="H37122" t="str">
        <f>VLOOKUP('Pizza Place Sales'!B37122,order_details!$A$1:$D$48621,3,FALSE)</f>
        <v>ital_cpcllo_m</v>
      </c>
      <c r="I37122" t="str">
        <f>VLOOKUP(H37122,pizzas!$A$1:$D$97,2,FALSE)</f>
        <v>ital_cpcllo</v>
      </c>
      <c r="J37122">
        <f>VLOOKUP(H37122,pizzas!$A$1:$D$97,4,FALSE)</f>
        <v>16</v>
      </c>
      <c r="K37122" t="str">
        <f>VLOOKUP(H37122,pizzas!$A$1:$D$97,3,FALSE)</f>
        <v>M</v>
      </c>
      <c r="L37122" t="str">
        <f>VLOOKUP(I37122,pizza_types!$A$1:$D$34,2,FALSE)</f>
        <v>The Italian Capocollo Pizza</v>
      </c>
      <c r="M37122" t="str">
        <f>VLOOKUP(I37122,pizza_types!$A$1:$D$34,3,FALSE)</f>
        <v>Classic</v>
      </c>
      <c r="N37122" t="str">
        <f>VLOOKUP(I37122,pizza_types!$A$1:$D$34,4,FALSE)</f>
        <v>Capocollo, Red Peppers, Tomatoes, Goat Cheese, Garlic, Oregano</v>
      </c>
    </row>
    <row r="37123" spans="1:14" x14ac:dyDescent="0.3">
      <c r="A37123">
        <v>37122</v>
      </c>
      <c r="B37123">
        <v>16392</v>
      </c>
      <c r="C37123">
        <f t="shared" si="579"/>
        <v>0.5</v>
      </c>
      <c r="D37123">
        <f>VLOOKUP(B37123,order_details!$A$1:$D$48621,4,FALSE)</f>
        <v>1</v>
      </c>
      <c r="E37123" s="1">
        <f>VLOOKUP(B37123,orders!$A$1:$C$21351,2,FALSE)</f>
        <v>42280</v>
      </c>
      <c r="F37123" s="1" t="str">
        <v>Saturday</v>
      </c>
      <c r="G37123" s="3">
        <f>VLOOKUP(B37123,orders!$A$1:$C$21351,3,FALSE)</f>
        <v>0.61030092592592589</v>
      </c>
      <c r="H37123" t="str">
        <f>VLOOKUP('Pizza Place Sales'!B37123,order_details!$A$1:$D$48621,3,FALSE)</f>
        <v>the_greek_xl</v>
      </c>
      <c r="I37123" t="str">
        <f>VLOOKUP(H37123,pizzas!$A$1:$D$97,2,FALSE)</f>
        <v>the_greek</v>
      </c>
      <c r="J37123">
        <f>VLOOKUP(H37123,pizzas!$A$1:$D$97,4,FALSE)</f>
        <v>25.5</v>
      </c>
      <c r="K37123" t="str">
        <f>VLOOKUP(H37123,pizzas!$A$1:$D$97,3,FALSE)</f>
        <v>XL</v>
      </c>
      <c r="L37123" t="str">
        <f>VLOOKUP(I37123,pizza_types!$A$1:$D$34,2,FALSE)</f>
        <v>The Greek Pizza</v>
      </c>
      <c r="M37123" t="str">
        <f>VLOOKUP(I37123,pizza_types!$A$1:$D$34,3,FALSE)</f>
        <v>Classic</v>
      </c>
      <c r="N37123" t="str">
        <f>VLOOKUP(I37123,pizza_types!$A$1:$D$34,4,FALSE)</f>
        <v>Kalamata Olives, Feta Cheese, Tomatoes, Garlic, Beef Chuck Roast, Red Onions</v>
      </c>
    </row>
    <row r="37124" spans="1:14" x14ac:dyDescent="0.3">
      <c r="A37124">
        <v>37123</v>
      </c>
      <c r="B37124">
        <v>16392</v>
      </c>
      <c r="C37124">
        <f t="shared" ref="C37124:C37187" si="580">1/COUNTIF($B$2:$B$48621,B37124)</f>
        <v>0.5</v>
      </c>
      <c r="D37124">
        <f>VLOOKUP(B37124,order_details!$A$1:$D$48621,4,FALSE)</f>
        <v>1</v>
      </c>
      <c r="E37124" s="1">
        <f>VLOOKUP(B37124,orders!$A$1:$C$21351,2,FALSE)</f>
        <v>42280</v>
      </c>
      <c r="F37124" s="1" t="str">
        <v>Saturday</v>
      </c>
      <c r="G37124" s="3">
        <f>VLOOKUP(B37124,orders!$A$1:$C$21351,3,FALSE)</f>
        <v>0.61030092592592589</v>
      </c>
      <c r="H37124" t="str">
        <f>VLOOKUP('Pizza Place Sales'!B37124,order_details!$A$1:$D$48621,3,FALSE)</f>
        <v>the_greek_xl</v>
      </c>
      <c r="I37124" t="str">
        <f>VLOOKUP(H37124,pizzas!$A$1:$D$97,2,FALSE)</f>
        <v>the_greek</v>
      </c>
      <c r="J37124">
        <f>VLOOKUP(H37124,pizzas!$A$1:$D$97,4,FALSE)</f>
        <v>25.5</v>
      </c>
      <c r="K37124" t="str">
        <f>VLOOKUP(H37124,pizzas!$A$1:$D$97,3,FALSE)</f>
        <v>XL</v>
      </c>
      <c r="L37124" t="str">
        <f>VLOOKUP(I37124,pizza_types!$A$1:$D$34,2,FALSE)</f>
        <v>The Greek Pizza</v>
      </c>
      <c r="M37124" t="str">
        <f>VLOOKUP(I37124,pizza_types!$A$1:$D$34,3,FALSE)</f>
        <v>Classic</v>
      </c>
      <c r="N37124" t="str">
        <f>VLOOKUP(I37124,pizza_types!$A$1:$D$34,4,FALSE)</f>
        <v>Kalamata Olives, Feta Cheese, Tomatoes, Garlic, Beef Chuck Roast, Red Onions</v>
      </c>
    </row>
    <row r="37125" spans="1:14" x14ac:dyDescent="0.3">
      <c r="A37125">
        <v>37124</v>
      </c>
      <c r="B37125">
        <v>16393</v>
      </c>
      <c r="C37125">
        <f t="shared" si="580"/>
        <v>1</v>
      </c>
      <c r="D37125">
        <f>VLOOKUP(B37125,order_details!$A$1:$D$48621,4,FALSE)</f>
        <v>1</v>
      </c>
      <c r="E37125" s="1">
        <f>VLOOKUP(B37125,orders!$A$1:$C$21351,2,FALSE)</f>
        <v>42280</v>
      </c>
      <c r="F37125" s="1" t="str">
        <v>Saturday</v>
      </c>
      <c r="G37125" s="3">
        <f>VLOOKUP(B37125,orders!$A$1:$C$21351,3,FALSE)</f>
        <v>0.61575231481481485</v>
      </c>
      <c r="H37125" t="str">
        <f>VLOOKUP('Pizza Place Sales'!B37125,order_details!$A$1:$D$48621,3,FALSE)</f>
        <v>five_cheese_l</v>
      </c>
      <c r="I37125" t="str">
        <f>VLOOKUP(H37125,pizzas!$A$1:$D$97,2,FALSE)</f>
        <v>five_cheese</v>
      </c>
      <c r="J37125">
        <f>VLOOKUP(H37125,pizzas!$A$1:$D$97,4,FALSE)</f>
        <v>18.5</v>
      </c>
      <c r="K37125" t="str">
        <f>VLOOKUP(H37125,pizzas!$A$1:$D$97,3,FALSE)</f>
        <v>L</v>
      </c>
      <c r="L37125" t="str">
        <f>VLOOKUP(I37125,pizza_types!$A$1:$D$34,2,FALSE)</f>
        <v>The Five Cheese Pizza</v>
      </c>
      <c r="M37125" t="str">
        <f>VLOOKUP(I37125,pizza_types!$A$1:$D$34,3,FALSE)</f>
        <v>Veggie</v>
      </c>
      <c r="N37125" t="str">
        <f>VLOOKUP(I37125,pizza_types!$A$1:$D$34,4,FALSE)</f>
        <v>Mozzarella Cheese, Provolone Cheese, Smoked Gouda Cheese, Romano Cheese, Blue Cheese, Garlic</v>
      </c>
    </row>
    <row r="37126" spans="1:14" x14ac:dyDescent="0.3">
      <c r="A37126">
        <v>37125</v>
      </c>
      <c r="B37126">
        <v>16394</v>
      </c>
      <c r="C37126">
        <f t="shared" si="580"/>
        <v>1</v>
      </c>
      <c r="D37126">
        <f>VLOOKUP(B37126,order_details!$A$1:$D$48621,4,FALSE)</f>
        <v>1</v>
      </c>
      <c r="E37126" s="1">
        <f>VLOOKUP(B37126,orders!$A$1:$C$21351,2,FALSE)</f>
        <v>42280</v>
      </c>
      <c r="F37126" s="1" t="str">
        <v>Saturday</v>
      </c>
      <c r="G37126" s="3">
        <f>VLOOKUP(B37126,orders!$A$1:$C$21351,3,FALSE)</f>
        <v>0.61998842592592596</v>
      </c>
      <c r="H37126" t="str">
        <f>VLOOKUP('Pizza Place Sales'!B37126,order_details!$A$1:$D$48621,3,FALSE)</f>
        <v>spinach_supr_m</v>
      </c>
      <c r="I37126" t="str">
        <f>VLOOKUP(H37126,pizzas!$A$1:$D$97,2,FALSE)</f>
        <v>spinach_supr</v>
      </c>
      <c r="J37126">
        <f>VLOOKUP(H37126,pizzas!$A$1:$D$97,4,FALSE)</f>
        <v>16.5</v>
      </c>
      <c r="K37126" t="str">
        <f>VLOOKUP(H37126,pizzas!$A$1:$D$97,3,FALSE)</f>
        <v>M</v>
      </c>
      <c r="L37126" t="str">
        <f>VLOOKUP(I37126,pizza_types!$A$1:$D$34,2,FALSE)</f>
        <v>The Spinach Supreme Pizza</v>
      </c>
      <c r="M37126" t="str">
        <f>VLOOKUP(I37126,pizza_types!$A$1:$D$34,3,FALSE)</f>
        <v>Supreme</v>
      </c>
      <c r="N37126" t="str">
        <f>VLOOKUP(I37126,pizza_types!$A$1:$D$34,4,FALSE)</f>
        <v>Spinach, Red Onions, Pepperoni, Tomatoes, Artichokes, Kalamata Olives, Garlic, Asiago Cheese</v>
      </c>
    </row>
    <row r="37127" spans="1:14" x14ac:dyDescent="0.3">
      <c r="A37127">
        <v>37126</v>
      </c>
      <c r="B37127">
        <v>16395</v>
      </c>
      <c r="C37127">
        <f t="shared" si="580"/>
        <v>0.25</v>
      </c>
      <c r="D37127">
        <f>VLOOKUP(B37127,order_details!$A$1:$D$48621,4,FALSE)</f>
        <v>1</v>
      </c>
      <c r="E37127" s="1">
        <f>VLOOKUP(B37127,orders!$A$1:$C$21351,2,FALSE)</f>
        <v>42280</v>
      </c>
      <c r="F37127" s="1" t="str">
        <v>Saturday</v>
      </c>
      <c r="G37127" s="3">
        <f>VLOOKUP(B37127,orders!$A$1:$C$21351,3,FALSE)</f>
        <v>0.63063657407407414</v>
      </c>
      <c r="H37127" t="str">
        <f>VLOOKUP('Pizza Place Sales'!B37127,order_details!$A$1:$D$48621,3,FALSE)</f>
        <v>hawaiian_l</v>
      </c>
      <c r="I37127" t="str">
        <f>VLOOKUP(H37127,pizzas!$A$1:$D$97,2,FALSE)</f>
        <v>hawaiian</v>
      </c>
      <c r="J37127">
        <f>VLOOKUP(H37127,pizzas!$A$1:$D$97,4,FALSE)</f>
        <v>16.5</v>
      </c>
      <c r="K37127" t="str">
        <f>VLOOKUP(H37127,pizzas!$A$1:$D$97,3,FALSE)</f>
        <v>L</v>
      </c>
      <c r="L37127" t="str">
        <f>VLOOKUP(I37127,pizza_types!$A$1:$D$34,2,FALSE)</f>
        <v>The Hawaiian Pizza</v>
      </c>
      <c r="M37127" t="str">
        <f>VLOOKUP(I37127,pizza_types!$A$1:$D$34,3,FALSE)</f>
        <v>Classic</v>
      </c>
      <c r="N37127" t="str">
        <f>VLOOKUP(I37127,pizza_types!$A$1:$D$34,4,FALSE)</f>
        <v>Sliced Ham, Pineapple, Mozzarella Cheese</v>
      </c>
    </row>
    <row r="37128" spans="1:14" x14ac:dyDescent="0.3">
      <c r="A37128">
        <v>37127</v>
      </c>
      <c r="B37128">
        <v>16395</v>
      </c>
      <c r="C37128">
        <f t="shared" si="580"/>
        <v>0.25</v>
      </c>
      <c r="D37128">
        <f>VLOOKUP(B37128,order_details!$A$1:$D$48621,4,FALSE)</f>
        <v>1</v>
      </c>
      <c r="E37128" s="1">
        <f>VLOOKUP(B37128,orders!$A$1:$C$21351,2,FALSE)</f>
        <v>42280</v>
      </c>
      <c r="F37128" s="1" t="str">
        <v>Saturday</v>
      </c>
      <c r="G37128" s="3">
        <f>VLOOKUP(B37128,orders!$A$1:$C$21351,3,FALSE)</f>
        <v>0.63063657407407414</v>
      </c>
      <c r="H37128" t="str">
        <f>VLOOKUP('Pizza Place Sales'!B37128,order_details!$A$1:$D$48621,3,FALSE)</f>
        <v>hawaiian_l</v>
      </c>
      <c r="I37128" t="str">
        <f>VLOOKUP(H37128,pizzas!$A$1:$D$97,2,FALSE)</f>
        <v>hawaiian</v>
      </c>
      <c r="J37128">
        <f>VLOOKUP(H37128,pizzas!$A$1:$D$97,4,FALSE)</f>
        <v>16.5</v>
      </c>
      <c r="K37128" t="str">
        <f>VLOOKUP(H37128,pizzas!$A$1:$D$97,3,FALSE)</f>
        <v>L</v>
      </c>
      <c r="L37128" t="str">
        <f>VLOOKUP(I37128,pizza_types!$A$1:$D$34,2,FALSE)</f>
        <v>The Hawaiian Pizza</v>
      </c>
      <c r="M37128" t="str">
        <f>VLOOKUP(I37128,pizza_types!$A$1:$D$34,3,FALSE)</f>
        <v>Classic</v>
      </c>
      <c r="N37128" t="str">
        <f>VLOOKUP(I37128,pizza_types!$A$1:$D$34,4,FALSE)</f>
        <v>Sliced Ham, Pineapple, Mozzarella Cheese</v>
      </c>
    </row>
    <row r="37129" spans="1:14" x14ac:dyDescent="0.3">
      <c r="A37129">
        <v>37128</v>
      </c>
      <c r="B37129">
        <v>16395</v>
      </c>
      <c r="C37129">
        <f t="shared" si="580"/>
        <v>0.25</v>
      </c>
      <c r="D37129">
        <f>VLOOKUP(B37129,order_details!$A$1:$D$48621,4,FALSE)</f>
        <v>1</v>
      </c>
      <c r="E37129" s="1">
        <f>VLOOKUP(B37129,orders!$A$1:$C$21351,2,FALSE)</f>
        <v>42280</v>
      </c>
      <c r="F37129" s="1" t="str">
        <v>Saturday</v>
      </c>
      <c r="G37129" s="3">
        <f>VLOOKUP(B37129,orders!$A$1:$C$21351,3,FALSE)</f>
        <v>0.63063657407407414</v>
      </c>
      <c r="H37129" t="str">
        <f>VLOOKUP('Pizza Place Sales'!B37129,order_details!$A$1:$D$48621,3,FALSE)</f>
        <v>hawaiian_l</v>
      </c>
      <c r="I37129" t="str">
        <f>VLOOKUP(H37129,pizzas!$A$1:$D$97,2,FALSE)</f>
        <v>hawaiian</v>
      </c>
      <c r="J37129">
        <f>VLOOKUP(H37129,pizzas!$A$1:$D$97,4,FALSE)</f>
        <v>16.5</v>
      </c>
      <c r="K37129" t="str">
        <f>VLOOKUP(H37129,pizzas!$A$1:$D$97,3,FALSE)</f>
        <v>L</v>
      </c>
      <c r="L37129" t="str">
        <f>VLOOKUP(I37129,pizza_types!$A$1:$D$34,2,FALSE)</f>
        <v>The Hawaiian Pizza</v>
      </c>
      <c r="M37129" t="str">
        <f>VLOOKUP(I37129,pizza_types!$A$1:$D$34,3,FALSE)</f>
        <v>Classic</v>
      </c>
      <c r="N37129" t="str">
        <f>VLOOKUP(I37129,pizza_types!$A$1:$D$34,4,FALSE)</f>
        <v>Sliced Ham, Pineapple, Mozzarella Cheese</v>
      </c>
    </row>
    <row r="37130" spans="1:14" x14ac:dyDescent="0.3">
      <c r="A37130">
        <v>37129</v>
      </c>
      <c r="B37130">
        <v>16395</v>
      </c>
      <c r="C37130">
        <f t="shared" si="580"/>
        <v>0.25</v>
      </c>
      <c r="D37130">
        <f>VLOOKUP(B37130,order_details!$A$1:$D$48621,4,FALSE)</f>
        <v>1</v>
      </c>
      <c r="E37130" s="1">
        <f>VLOOKUP(B37130,orders!$A$1:$C$21351,2,FALSE)</f>
        <v>42280</v>
      </c>
      <c r="F37130" s="1" t="str">
        <v>Saturday</v>
      </c>
      <c r="G37130" s="3">
        <f>VLOOKUP(B37130,orders!$A$1:$C$21351,3,FALSE)</f>
        <v>0.63063657407407414</v>
      </c>
      <c r="H37130" t="str">
        <f>VLOOKUP('Pizza Place Sales'!B37130,order_details!$A$1:$D$48621,3,FALSE)</f>
        <v>hawaiian_l</v>
      </c>
      <c r="I37130" t="str">
        <f>VLOOKUP(H37130,pizzas!$A$1:$D$97,2,FALSE)</f>
        <v>hawaiian</v>
      </c>
      <c r="J37130">
        <f>VLOOKUP(H37130,pizzas!$A$1:$D$97,4,FALSE)</f>
        <v>16.5</v>
      </c>
      <c r="K37130" t="str">
        <f>VLOOKUP(H37130,pizzas!$A$1:$D$97,3,FALSE)</f>
        <v>L</v>
      </c>
      <c r="L37130" t="str">
        <f>VLOOKUP(I37130,pizza_types!$A$1:$D$34,2,FALSE)</f>
        <v>The Hawaiian Pizza</v>
      </c>
      <c r="M37130" t="str">
        <f>VLOOKUP(I37130,pizza_types!$A$1:$D$34,3,FALSE)</f>
        <v>Classic</v>
      </c>
      <c r="N37130" t="str">
        <f>VLOOKUP(I37130,pizza_types!$A$1:$D$34,4,FALSE)</f>
        <v>Sliced Ham, Pineapple, Mozzarella Cheese</v>
      </c>
    </row>
    <row r="37131" spans="1:14" x14ac:dyDescent="0.3">
      <c r="A37131">
        <v>37130</v>
      </c>
      <c r="B37131">
        <v>16396</v>
      </c>
      <c r="C37131">
        <f t="shared" si="580"/>
        <v>1</v>
      </c>
      <c r="D37131">
        <f>VLOOKUP(B37131,order_details!$A$1:$D$48621,4,FALSE)</f>
        <v>1</v>
      </c>
      <c r="E37131" s="1">
        <f>VLOOKUP(B37131,orders!$A$1:$C$21351,2,FALSE)</f>
        <v>42280</v>
      </c>
      <c r="F37131" s="1" t="str">
        <v>Saturday</v>
      </c>
      <c r="G37131" s="3">
        <f>VLOOKUP(B37131,orders!$A$1:$C$21351,3,FALSE)</f>
        <v>0.63594907407407408</v>
      </c>
      <c r="H37131" t="str">
        <f>VLOOKUP('Pizza Place Sales'!B37131,order_details!$A$1:$D$48621,3,FALSE)</f>
        <v>ital_cpcllo_s</v>
      </c>
      <c r="I37131" t="str">
        <f>VLOOKUP(H37131,pizzas!$A$1:$D$97,2,FALSE)</f>
        <v>ital_cpcllo</v>
      </c>
      <c r="J37131">
        <f>VLOOKUP(H37131,pizzas!$A$1:$D$97,4,FALSE)</f>
        <v>12</v>
      </c>
      <c r="K37131" t="str">
        <f>VLOOKUP(H37131,pizzas!$A$1:$D$97,3,FALSE)</f>
        <v>S</v>
      </c>
      <c r="L37131" t="str">
        <f>VLOOKUP(I37131,pizza_types!$A$1:$D$34,2,FALSE)</f>
        <v>The Italian Capocollo Pizza</v>
      </c>
      <c r="M37131" t="str">
        <f>VLOOKUP(I37131,pizza_types!$A$1:$D$34,3,FALSE)</f>
        <v>Classic</v>
      </c>
      <c r="N37131" t="str">
        <f>VLOOKUP(I37131,pizza_types!$A$1:$D$34,4,FALSE)</f>
        <v>Capocollo, Red Peppers, Tomatoes, Goat Cheese, Garlic, Oregano</v>
      </c>
    </row>
    <row r="37132" spans="1:14" x14ac:dyDescent="0.3">
      <c r="A37132">
        <v>37131</v>
      </c>
      <c r="B37132">
        <v>16397</v>
      </c>
      <c r="C37132">
        <f t="shared" si="580"/>
        <v>0.5</v>
      </c>
      <c r="D37132">
        <f>VLOOKUP(B37132,order_details!$A$1:$D$48621,4,FALSE)</f>
        <v>1</v>
      </c>
      <c r="E37132" s="1">
        <f>VLOOKUP(B37132,orders!$A$1:$C$21351,2,FALSE)</f>
        <v>42280</v>
      </c>
      <c r="F37132" s="1" t="str">
        <v>Saturday</v>
      </c>
      <c r="G37132" s="3">
        <f>VLOOKUP(B37132,orders!$A$1:$C$21351,3,FALSE)</f>
        <v>0.64662037037037035</v>
      </c>
      <c r="H37132" t="str">
        <f>VLOOKUP('Pizza Place Sales'!B37132,order_details!$A$1:$D$48621,3,FALSE)</f>
        <v>pepperoni_s</v>
      </c>
      <c r="I37132" t="str">
        <f>VLOOKUP(H37132,pizzas!$A$1:$D$97,2,FALSE)</f>
        <v>pepperoni</v>
      </c>
      <c r="J37132">
        <f>VLOOKUP(H37132,pizzas!$A$1:$D$97,4,FALSE)</f>
        <v>9.75</v>
      </c>
      <c r="K37132" t="str">
        <f>VLOOKUP(H37132,pizzas!$A$1:$D$97,3,FALSE)</f>
        <v>S</v>
      </c>
      <c r="L37132" t="str">
        <f>VLOOKUP(I37132,pizza_types!$A$1:$D$34,2,FALSE)</f>
        <v>The Pepperoni Pizza</v>
      </c>
      <c r="M37132" t="str">
        <f>VLOOKUP(I37132,pizza_types!$A$1:$D$34,3,FALSE)</f>
        <v>Classic</v>
      </c>
      <c r="N37132" t="str">
        <f>VLOOKUP(I37132,pizza_types!$A$1:$D$34,4,FALSE)</f>
        <v>Mozzarella Cheese, Pepperoni</v>
      </c>
    </row>
    <row r="37133" spans="1:14" x14ac:dyDescent="0.3">
      <c r="A37133">
        <v>37132</v>
      </c>
      <c r="B37133">
        <v>16397</v>
      </c>
      <c r="C37133">
        <f t="shared" si="580"/>
        <v>0.5</v>
      </c>
      <c r="D37133">
        <f>VLOOKUP(B37133,order_details!$A$1:$D$48621,4,FALSE)</f>
        <v>1</v>
      </c>
      <c r="E37133" s="1">
        <f>VLOOKUP(B37133,orders!$A$1:$C$21351,2,FALSE)</f>
        <v>42280</v>
      </c>
      <c r="F37133" s="1" t="str">
        <v>Saturday</v>
      </c>
      <c r="G37133" s="3">
        <f>VLOOKUP(B37133,orders!$A$1:$C$21351,3,FALSE)</f>
        <v>0.64662037037037035</v>
      </c>
      <c r="H37133" t="str">
        <f>VLOOKUP('Pizza Place Sales'!B37133,order_details!$A$1:$D$48621,3,FALSE)</f>
        <v>pepperoni_s</v>
      </c>
      <c r="I37133" t="str">
        <f>VLOOKUP(H37133,pizzas!$A$1:$D$97,2,FALSE)</f>
        <v>pepperoni</v>
      </c>
      <c r="J37133">
        <f>VLOOKUP(H37133,pizzas!$A$1:$D$97,4,FALSE)</f>
        <v>9.75</v>
      </c>
      <c r="K37133" t="str">
        <f>VLOOKUP(H37133,pizzas!$A$1:$D$97,3,FALSE)</f>
        <v>S</v>
      </c>
      <c r="L37133" t="str">
        <f>VLOOKUP(I37133,pizza_types!$A$1:$D$34,2,FALSE)</f>
        <v>The Pepperoni Pizza</v>
      </c>
      <c r="M37133" t="str">
        <f>VLOOKUP(I37133,pizza_types!$A$1:$D$34,3,FALSE)</f>
        <v>Classic</v>
      </c>
      <c r="N37133" t="str">
        <f>VLOOKUP(I37133,pizza_types!$A$1:$D$34,4,FALSE)</f>
        <v>Mozzarella Cheese, Pepperoni</v>
      </c>
    </row>
    <row r="37134" spans="1:14" x14ac:dyDescent="0.3">
      <c r="A37134">
        <v>37133</v>
      </c>
      <c r="B37134">
        <v>16398</v>
      </c>
      <c r="C37134">
        <f t="shared" si="580"/>
        <v>0.25</v>
      </c>
      <c r="D37134">
        <f>VLOOKUP(B37134,order_details!$A$1:$D$48621,4,FALSE)</f>
        <v>1</v>
      </c>
      <c r="E37134" s="1">
        <f>VLOOKUP(B37134,orders!$A$1:$C$21351,2,FALSE)</f>
        <v>42280</v>
      </c>
      <c r="F37134" s="1" t="str">
        <v>Saturday</v>
      </c>
      <c r="G37134" s="3">
        <f>VLOOKUP(B37134,orders!$A$1:$C$21351,3,FALSE)</f>
        <v>0.66025462962962966</v>
      </c>
      <c r="H37134" t="str">
        <f>VLOOKUP('Pizza Place Sales'!B37134,order_details!$A$1:$D$48621,3,FALSE)</f>
        <v>pepperoni_m</v>
      </c>
      <c r="I37134" t="str">
        <f>VLOOKUP(H37134,pizzas!$A$1:$D$97,2,FALSE)</f>
        <v>pepperoni</v>
      </c>
      <c r="J37134">
        <f>VLOOKUP(H37134,pizzas!$A$1:$D$97,4,FALSE)</f>
        <v>12.5</v>
      </c>
      <c r="K37134" t="str">
        <f>VLOOKUP(H37134,pizzas!$A$1:$D$97,3,FALSE)</f>
        <v>M</v>
      </c>
      <c r="L37134" t="str">
        <f>VLOOKUP(I37134,pizza_types!$A$1:$D$34,2,FALSE)</f>
        <v>The Pepperoni Pizza</v>
      </c>
      <c r="M37134" t="str">
        <f>VLOOKUP(I37134,pizza_types!$A$1:$D$34,3,FALSE)</f>
        <v>Classic</v>
      </c>
      <c r="N37134" t="str">
        <f>VLOOKUP(I37134,pizza_types!$A$1:$D$34,4,FALSE)</f>
        <v>Mozzarella Cheese, Pepperoni</v>
      </c>
    </row>
    <row r="37135" spans="1:14" x14ac:dyDescent="0.3">
      <c r="A37135">
        <v>37134</v>
      </c>
      <c r="B37135">
        <v>16398</v>
      </c>
      <c r="C37135">
        <f t="shared" si="580"/>
        <v>0.25</v>
      </c>
      <c r="D37135">
        <f>VLOOKUP(B37135,order_details!$A$1:$D$48621,4,FALSE)</f>
        <v>1</v>
      </c>
      <c r="E37135" s="1">
        <f>VLOOKUP(B37135,orders!$A$1:$C$21351,2,FALSE)</f>
        <v>42280</v>
      </c>
      <c r="F37135" s="1" t="str">
        <v>Saturday</v>
      </c>
      <c r="G37135" s="3">
        <f>VLOOKUP(B37135,orders!$A$1:$C$21351,3,FALSE)</f>
        <v>0.66025462962962966</v>
      </c>
      <c r="H37135" t="str">
        <f>VLOOKUP('Pizza Place Sales'!B37135,order_details!$A$1:$D$48621,3,FALSE)</f>
        <v>pepperoni_m</v>
      </c>
      <c r="I37135" t="str">
        <f>VLOOKUP(H37135,pizzas!$A$1:$D$97,2,FALSE)</f>
        <v>pepperoni</v>
      </c>
      <c r="J37135">
        <f>VLOOKUP(H37135,pizzas!$A$1:$D$97,4,FALSE)</f>
        <v>12.5</v>
      </c>
      <c r="K37135" t="str">
        <f>VLOOKUP(H37135,pizzas!$A$1:$D$97,3,FALSE)</f>
        <v>M</v>
      </c>
      <c r="L37135" t="str">
        <f>VLOOKUP(I37135,pizza_types!$A$1:$D$34,2,FALSE)</f>
        <v>The Pepperoni Pizza</v>
      </c>
      <c r="M37135" t="str">
        <f>VLOOKUP(I37135,pizza_types!$A$1:$D$34,3,FALSE)</f>
        <v>Classic</v>
      </c>
      <c r="N37135" t="str">
        <f>VLOOKUP(I37135,pizza_types!$A$1:$D$34,4,FALSE)</f>
        <v>Mozzarella Cheese, Pepperoni</v>
      </c>
    </row>
    <row r="37136" spans="1:14" x14ac:dyDescent="0.3">
      <c r="A37136">
        <v>37135</v>
      </c>
      <c r="B37136">
        <v>16398</v>
      </c>
      <c r="C37136">
        <f t="shared" si="580"/>
        <v>0.25</v>
      </c>
      <c r="D37136">
        <f>VLOOKUP(B37136,order_details!$A$1:$D$48621,4,FALSE)</f>
        <v>1</v>
      </c>
      <c r="E37136" s="1">
        <f>VLOOKUP(B37136,orders!$A$1:$C$21351,2,FALSE)</f>
        <v>42280</v>
      </c>
      <c r="F37136" s="1" t="str">
        <v>Saturday</v>
      </c>
      <c r="G37136" s="3">
        <f>VLOOKUP(B37136,orders!$A$1:$C$21351,3,FALSE)</f>
        <v>0.66025462962962966</v>
      </c>
      <c r="H37136" t="str">
        <f>VLOOKUP('Pizza Place Sales'!B37136,order_details!$A$1:$D$48621,3,FALSE)</f>
        <v>pepperoni_m</v>
      </c>
      <c r="I37136" t="str">
        <f>VLOOKUP(H37136,pizzas!$A$1:$D$97,2,FALSE)</f>
        <v>pepperoni</v>
      </c>
      <c r="J37136">
        <f>VLOOKUP(H37136,pizzas!$A$1:$D$97,4,FALSE)</f>
        <v>12.5</v>
      </c>
      <c r="K37136" t="str">
        <f>VLOOKUP(H37136,pizzas!$A$1:$D$97,3,FALSE)</f>
        <v>M</v>
      </c>
      <c r="L37136" t="str">
        <f>VLOOKUP(I37136,pizza_types!$A$1:$D$34,2,FALSE)</f>
        <v>The Pepperoni Pizza</v>
      </c>
      <c r="M37136" t="str">
        <f>VLOOKUP(I37136,pizza_types!$A$1:$D$34,3,FALSE)</f>
        <v>Classic</v>
      </c>
      <c r="N37136" t="str">
        <f>VLOOKUP(I37136,pizza_types!$A$1:$D$34,4,FALSE)</f>
        <v>Mozzarella Cheese, Pepperoni</v>
      </c>
    </row>
    <row r="37137" spans="1:14" x14ac:dyDescent="0.3">
      <c r="A37137">
        <v>37136</v>
      </c>
      <c r="B37137">
        <v>16398</v>
      </c>
      <c r="C37137">
        <f t="shared" si="580"/>
        <v>0.25</v>
      </c>
      <c r="D37137">
        <f>VLOOKUP(B37137,order_details!$A$1:$D$48621,4,FALSE)</f>
        <v>1</v>
      </c>
      <c r="E37137" s="1">
        <f>VLOOKUP(B37137,orders!$A$1:$C$21351,2,FALSE)</f>
        <v>42280</v>
      </c>
      <c r="F37137" s="1" t="str">
        <v>Saturday</v>
      </c>
      <c r="G37137" s="3">
        <f>VLOOKUP(B37137,orders!$A$1:$C$21351,3,FALSE)</f>
        <v>0.66025462962962966</v>
      </c>
      <c r="H37137" t="str">
        <f>VLOOKUP('Pizza Place Sales'!B37137,order_details!$A$1:$D$48621,3,FALSE)</f>
        <v>pepperoni_m</v>
      </c>
      <c r="I37137" t="str">
        <f>VLOOKUP(H37137,pizzas!$A$1:$D$97,2,FALSE)</f>
        <v>pepperoni</v>
      </c>
      <c r="J37137">
        <f>VLOOKUP(H37137,pizzas!$A$1:$D$97,4,FALSE)</f>
        <v>12.5</v>
      </c>
      <c r="K37137" t="str">
        <f>VLOOKUP(H37137,pizzas!$A$1:$D$97,3,FALSE)</f>
        <v>M</v>
      </c>
      <c r="L37137" t="str">
        <f>VLOOKUP(I37137,pizza_types!$A$1:$D$34,2,FALSE)</f>
        <v>The Pepperoni Pizza</v>
      </c>
      <c r="M37137" t="str">
        <f>VLOOKUP(I37137,pizza_types!$A$1:$D$34,3,FALSE)</f>
        <v>Classic</v>
      </c>
      <c r="N37137" t="str">
        <f>VLOOKUP(I37137,pizza_types!$A$1:$D$34,4,FALSE)</f>
        <v>Mozzarella Cheese, Pepperoni</v>
      </c>
    </row>
    <row r="37138" spans="1:14" x14ac:dyDescent="0.3">
      <c r="A37138">
        <v>37137</v>
      </c>
      <c r="B37138">
        <v>16399</v>
      </c>
      <c r="C37138">
        <f t="shared" si="580"/>
        <v>0.5</v>
      </c>
      <c r="D37138">
        <f>VLOOKUP(B37138,order_details!$A$1:$D$48621,4,FALSE)</f>
        <v>1</v>
      </c>
      <c r="E37138" s="1">
        <f>VLOOKUP(B37138,orders!$A$1:$C$21351,2,FALSE)</f>
        <v>42280</v>
      </c>
      <c r="F37138" s="1" t="str">
        <v>Saturday</v>
      </c>
      <c r="G37138" s="3">
        <f>VLOOKUP(B37138,orders!$A$1:$C$21351,3,FALSE)</f>
        <v>0.66488425925925931</v>
      </c>
      <c r="H37138" t="str">
        <f>VLOOKUP('Pizza Place Sales'!B37138,order_details!$A$1:$D$48621,3,FALSE)</f>
        <v>sicilian_s</v>
      </c>
      <c r="I37138" t="str">
        <f>VLOOKUP(H37138,pizzas!$A$1:$D$97,2,FALSE)</f>
        <v>sicilian</v>
      </c>
      <c r="J37138">
        <f>VLOOKUP(H37138,pizzas!$A$1:$D$97,4,FALSE)</f>
        <v>12.25</v>
      </c>
      <c r="K37138" t="str">
        <f>VLOOKUP(H37138,pizzas!$A$1:$D$97,3,FALSE)</f>
        <v>S</v>
      </c>
      <c r="L37138" t="str">
        <f>VLOOKUP(I37138,pizza_types!$A$1:$D$34,2,FALSE)</f>
        <v>The Sicilian Pizza</v>
      </c>
      <c r="M37138" t="str">
        <f>VLOOKUP(I37138,pizza_types!$A$1:$D$34,3,FALSE)</f>
        <v>Supreme</v>
      </c>
      <c r="N37138" t="str">
        <f>VLOOKUP(I37138,pizza_types!$A$1:$D$34,4,FALSE)</f>
        <v>Coarse Sicilian Salami, Tomatoes, Green Olives, Luganega Sausage, Onions, Garlic</v>
      </c>
    </row>
    <row r="37139" spans="1:14" x14ac:dyDescent="0.3">
      <c r="A37139">
        <v>37138</v>
      </c>
      <c r="B37139">
        <v>16399</v>
      </c>
      <c r="C37139">
        <f t="shared" si="580"/>
        <v>0.5</v>
      </c>
      <c r="D37139">
        <f>VLOOKUP(B37139,order_details!$A$1:$D$48621,4,FALSE)</f>
        <v>1</v>
      </c>
      <c r="E37139" s="1">
        <f>VLOOKUP(B37139,orders!$A$1:$C$21351,2,FALSE)</f>
        <v>42280</v>
      </c>
      <c r="F37139" s="1" t="str">
        <v>Saturday</v>
      </c>
      <c r="G37139" s="3">
        <f>VLOOKUP(B37139,orders!$A$1:$C$21351,3,FALSE)</f>
        <v>0.66488425925925931</v>
      </c>
      <c r="H37139" t="str">
        <f>VLOOKUP('Pizza Place Sales'!B37139,order_details!$A$1:$D$48621,3,FALSE)</f>
        <v>sicilian_s</v>
      </c>
      <c r="I37139" t="str">
        <f>VLOOKUP(H37139,pizzas!$A$1:$D$97,2,FALSE)</f>
        <v>sicilian</v>
      </c>
      <c r="J37139">
        <f>VLOOKUP(H37139,pizzas!$A$1:$D$97,4,FALSE)</f>
        <v>12.25</v>
      </c>
      <c r="K37139" t="str">
        <f>VLOOKUP(H37139,pizzas!$A$1:$D$97,3,FALSE)</f>
        <v>S</v>
      </c>
      <c r="L37139" t="str">
        <f>VLOOKUP(I37139,pizza_types!$A$1:$D$34,2,FALSE)</f>
        <v>The Sicilian Pizza</v>
      </c>
      <c r="M37139" t="str">
        <f>VLOOKUP(I37139,pizza_types!$A$1:$D$34,3,FALSE)</f>
        <v>Supreme</v>
      </c>
      <c r="N37139" t="str">
        <f>VLOOKUP(I37139,pizza_types!$A$1:$D$34,4,FALSE)</f>
        <v>Coarse Sicilian Salami, Tomatoes, Green Olives, Luganega Sausage, Onions, Garlic</v>
      </c>
    </row>
    <row r="37140" spans="1:14" x14ac:dyDescent="0.3">
      <c r="A37140">
        <v>37139</v>
      </c>
      <c r="B37140">
        <v>16400</v>
      </c>
      <c r="C37140">
        <f t="shared" si="580"/>
        <v>0.5</v>
      </c>
      <c r="D37140">
        <f>VLOOKUP(B37140,order_details!$A$1:$D$48621,4,FALSE)</f>
        <v>1</v>
      </c>
      <c r="E37140" s="1">
        <f>VLOOKUP(B37140,orders!$A$1:$C$21351,2,FALSE)</f>
        <v>42280</v>
      </c>
      <c r="F37140" s="1" t="str">
        <v>Saturday</v>
      </c>
      <c r="G37140" s="3">
        <f>VLOOKUP(B37140,orders!$A$1:$C$21351,3,FALSE)</f>
        <v>0.66494212962962962</v>
      </c>
      <c r="H37140" t="str">
        <f>VLOOKUP('Pizza Place Sales'!B37140,order_details!$A$1:$D$48621,3,FALSE)</f>
        <v>the_greek_m</v>
      </c>
      <c r="I37140" t="str">
        <f>VLOOKUP(H37140,pizzas!$A$1:$D$97,2,FALSE)</f>
        <v>the_greek</v>
      </c>
      <c r="J37140">
        <f>VLOOKUP(H37140,pizzas!$A$1:$D$97,4,FALSE)</f>
        <v>16</v>
      </c>
      <c r="K37140" t="str">
        <f>VLOOKUP(H37140,pizzas!$A$1:$D$97,3,FALSE)</f>
        <v>M</v>
      </c>
      <c r="L37140" t="str">
        <f>VLOOKUP(I37140,pizza_types!$A$1:$D$34,2,FALSE)</f>
        <v>The Greek Pizza</v>
      </c>
      <c r="M37140" t="str">
        <f>VLOOKUP(I37140,pizza_types!$A$1:$D$34,3,FALSE)</f>
        <v>Classic</v>
      </c>
      <c r="N37140" t="str">
        <f>VLOOKUP(I37140,pizza_types!$A$1:$D$34,4,FALSE)</f>
        <v>Kalamata Olives, Feta Cheese, Tomatoes, Garlic, Beef Chuck Roast, Red Onions</v>
      </c>
    </row>
    <row r="37141" spans="1:14" x14ac:dyDescent="0.3">
      <c r="A37141">
        <v>37140</v>
      </c>
      <c r="B37141">
        <v>16400</v>
      </c>
      <c r="C37141">
        <f t="shared" si="580"/>
        <v>0.5</v>
      </c>
      <c r="D37141">
        <f>VLOOKUP(B37141,order_details!$A$1:$D$48621,4,FALSE)</f>
        <v>1</v>
      </c>
      <c r="E37141" s="1">
        <f>VLOOKUP(B37141,orders!$A$1:$C$21351,2,FALSE)</f>
        <v>42280</v>
      </c>
      <c r="F37141" s="1" t="str">
        <v>Saturday</v>
      </c>
      <c r="G37141" s="3">
        <f>VLOOKUP(B37141,orders!$A$1:$C$21351,3,FALSE)</f>
        <v>0.66494212962962962</v>
      </c>
      <c r="H37141" t="str">
        <f>VLOOKUP('Pizza Place Sales'!B37141,order_details!$A$1:$D$48621,3,FALSE)</f>
        <v>the_greek_m</v>
      </c>
      <c r="I37141" t="str">
        <f>VLOOKUP(H37141,pizzas!$A$1:$D$97,2,FALSE)</f>
        <v>the_greek</v>
      </c>
      <c r="J37141">
        <f>VLOOKUP(H37141,pizzas!$A$1:$D$97,4,FALSE)</f>
        <v>16</v>
      </c>
      <c r="K37141" t="str">
        <f>VLOOKUP(H37141,pizzas!$A$1:$D$97,3,FALSE)</f>
        <v>M</v>
      </c>
      <c r="L37141" t="str">
        <f>VLOOKUP(I37141,pizza_types!$A$1:$D$34,2,FALSE)</f>
        <v>The Greek Pizza</v>
      </c>
      <c r="M37141" t="str">
        <f>VLOOKUP(I37141,pizza_types!$A$1:$D$34,3,FALSE)</f>
        <v>Classic</v>
      </c>
      <c r="N37141" t="str">
        <f>VLOOKUP(I37141,pizza_types!$A$1:$D$34,4,FALSE)</f>
        <v>Kalamata Olives, Feta Cheese, Tomatoes, Garlic, Beef Chuck Roast, Red Onions</v>
      </c>
    </row>
    <row r="37142" spans="1:14" x14ac:dyDescent="0.3">
      <c r="A37142">
        <v>37141</v>
      </c>
      <c r="B37142">
        <v>16401</v>
      </c>
      <c r="C37142">
        <f t="shared" si="580"/>
        <v>0.25</v>
      </c>
      <c r="D37142">
        <f>VLOOKUP(B37142,order_details!$A$1:$D$48621,4,FALSE)</f>
        <v>1</v>
      </c>
      <c r="E37142" s="1">
        <f>VLOOKUP(B37142,orders!$A$1:$C$21351,2,FALSE)</f>
        <v>42280</v>
      </c>
      <c r="F37142" s="1" t="str">
        <v>Saturday</v>
      </c>
      <c r="G37142" s="3">
        <f>VLOOKUP(B37142,orders!$A$1:$C$21351,3,FALSE)</f>
        <v>0.66531249999999997</v>
      </c>
      <c r="H37142" t="str">
        <f>VLOOKUP('Pizza Place Sales'!B37142,order_details!$A$1:$D$48621,3,FALSE)</f>
        <v>sicilian_l</v>
      </c>
      <c r="I37142" t="str">
        <f>VLOOKUP(H37142,pizzas!$A$1:$D$97,2,FALSE)</f>
        <v>sicilian</v>
      </c>
      <c r="J37142">
        <f>VLOOKUP(H37142,pizzas!$A$1:$D$97,4,FALSE)</f>
        <v>20.25</v>
      </c>
      <c r="K37142" t="str">
        <f>VLOOKUP(H37142,pizzas!$A$1:$D$97,3,FALSE)</f>
        <v>L</v>
      </c>
      <c r="L37142" t="str">
        <f>VLOOKUP(I37142,pizza_types!$A$1:$D$34,2,FALSE)</f>
        <v>The Sicilian Pizza</v>
      </c>
      <c r="M37142" t="str">
        <f>VLOOKUP(I37142,pizza_types!$A$1:$D$34,3,FALSE)</f>
        <v>Supreme</v>
      </c>
      <c r="N37142" t="str">
        <f>VLOOKUP(I37142,pizza_types!$A$1:$D$34,4,FALSE)</f>
        <v>Coarse Sicilian Salami, Tomatoes, Green Olives, Luganega Sausage, Onions, Garlic</v>
      </c>
    </row>
    <row r="37143" spans="1:14" x14ac:dyDescent="0.3">
      <c r="A37143">
        <v>37142</v>
      </c>
      <c r="B37143">
        <v>16401</v>
      </c>
      <c r="C37143">
        <f t="shared" si="580"/>
        <v>0.25</v>
      </c>
      <c r="D37143">
        <f>VLOOKUP(B37143,order_details!$A$1:$D$48621,4,FALSE)</f>
        <v>1</v>
      </c>
      <c r="E37143" s="1">
        <f>VLOOKUP(B37143,orders!$A$1:$C$21351,2,FALSE)</f>
        <v>42280</v>
      </c>
      <c r="F37143" s="1" t="str">
        <v>Saturday</v>
      </c>
      <c r="G37143" s="3">
        <f>VLOOKUP(B37143,orders!$A$1:$C$21351,3,FALSE)</f>
        <v>0.66531249999999997</v>
      </c>
      <c r="H37143" t="str">
        <f>VLOOKUP('Pizza Place Sales'!B37143,order_details!$A$1:$D$48621,3,FALSE)</f>
        <v>sicilian_l</v>
      </c>
      <c r="I37143" t="str">
        <f>VLOOKUP(H37143,pizzas!$A$1:$D$97,2,FALSE)</f>
        <v>sicilian</v>
      </c>
      <c r="J37143">
        <f>VLOOKUP(H37143,pizzas!$A$1:$D$97,4,FALSE)</f>
        <v>20.25</v>
      </c>
      <c r="K37143" t="str">
        <f>VLOOKUP(H37143,pizzas!$A$1:$D$97,3,FALSE)</f>
        <v>L</v>
      </c>
      <c r="L37143" t="str">
        <f>VLOOKUP(I37143,pizza_types!$A$1:$D$34,2,FALSE)</f>
        <v>The Sicilian Pizza</v>
      </c>
      <c r="M37143" t="str">
        <f>VLOOKUP(I37143,pizza_types!$A$1:$D$34,3,FALSE)</f>
        <v>Supreme</v>
      </c>
      <c r="N37143" t="str">
        <f>VLOOKUP(I37143,pizza_types!$A$1:$D$34,4,FALSE)</f>
        <v>Coarse Sicilian Salami, Tomatoes, Green Olives, Luganega Sausage, Onions, Garlic</v>
      </c>
    </row>
    <row r="37144" spans="1:14" x14ac:dyDescent="0.3">
      <c r="A37144">
        <v>37143</v>
      </c>
      <c r="B37144">
        <v>16401</v>
      </c>
      <c r="C37144">
        <f t="shared" si="580"/>
        <v>0.25</v>
      </c>
      <c r="D37144">
        <f>VLOOKUP(B37144,order_details!$A$1:$D$48621,4,FALSE)</f>
        <v>1</v>
      </c>
      <c r="E37144" s="1">
        <f>VLOOKUP(B37144,orders!$A$1:$C$21351,2,FALSE)</f>
        <v>42280</v>
      </c>
      <c r="F37144" s="1" t="str">
        <v>Saturday</v>
      </c>
      <c r="G37144" s="3">
        <f>VLOOKUP(B37144,orders!$A$1:$C$21351,3,FALSE)</f>
        <v>0.66531249999999997</v>
      </c>
      <c r="H37144" t="str">
        <f>VLOOKUP('Pizza Place Sales'!B37144,order_details!$A$1:$D$48621,3,FALSE)</f>
        <v>sicilian_l</v>
      </c>
      <c r="I37144" t="str">
        <f>VLOOKUP(H37144,pizzas!$A$1:$D$97,2,FALSE)</f>
        <v>sicilian</v>
      </c>
      <c r="J37144">
        <f>VLOOKUP(H37144,pizzas!$A$1:$D$97,4,FALSE)</f>
        <v>20.25</v>
      </c>
      <c r="K37144" t="str">
        <f>VLOOKUP(H37144,pizzas!$A$1:$D$97,3,FALSE)</f>
        <v>L</v>
      </c>
      <c r="L37144" t="str">
        <f>VLOOKUP(I37144,pizza_types!$A$1:$D$34,2,FALSE)</f>
        <v>The Sicilian Pizza</v>
      </c>
      <c r="M37144" t="str">
        <f>VLOOKUP(I37144,pizza_types!$A$1:$D$34,3,FALSE)</f>
        <v>Supreme</v>
      </c>
      <c r="N37144" t="str">
        <f>VLOOKUP(I37144,pizza_types!$A$1:$D$34,4,FALSE)</f>
        <v>Coarse Sicilian Salami, Tomatoes, Green Olives, Luganega Sausage, Onions, Garlic</v>
      </c>
    </row>
    <row r="37145" spans="1:14" x14ac:dyDescent="0.3">
      <c r="A37145">
        <v>37144</v>
      </c>
      <c r="B37145">
        <v>16401</v>
      </c>
      <c r="C37145">
        <f t="shared" si="580"/>
        <v>0.25</v>
      </c>
      <c r="D37145">
        <f>VLOOKUP(B37145,order_details!$A$1:$D$48621,4,FALSE)</f>
        <v>1</v>
      </c>
      <c r="E37145" s="1">
        <f>VLOOKUP(B37145,orders!$A$1:$C$21351,2,FALSE)</f>
        <v>42280</v>
      </c>
      <c r="F37145" s="1" t="str">
        <v>Saturday</v>
      </c>
      <c r="G37145" s="3">
        <f>VLOOKUP(B37145,orders!$A$1:$C$21351,3,FALSE)</f>
        <v>0.66531249999999997</v>
      </c>
      <c r="H37145" t="str">
        <f>VLOOKUP('Pizza Place Sales'!B37145,order_details!$A$1:$D$48621,3,FALSE)</f>
        <v>sicilian_l</v>
      </c>
      <c r="I37145" t="str">
        <f>VLOOKUP(H37145,pizzas!$A$1:$D$97,2,FALSE)</f>
        <v>sicilian</v>
      </c>
      <c r="J37145">
        <f>VLOOKUP(H37145,pizzas!$A$1:$D$97,4,FALSE)</f>
        <v>20.25</v>
      </c>
      <c r="K37145" t="str">
        <f>VLOOKUP(H37145,pizzas!$A$1:$D$97,3,FALSE)</f>
        <v>L</v>
      </c>
      <c r="L37145" t="str">
        <f>VLOOKUP(I37145,pizza_types!$A$1:$D$34,2,FALSE)</f>
        <v>The Sicilian Pizza</v>
      </c>
      <c r="M37145" t="str">
        <f>VLOOKUP(I37145,pizza_types!$A$1:$D$34,3,FALSE)</f>
        <v>Supreme</v>
      </c>
      <c r="N37145" t="str">
        <f>VLOOKUP(I37145,pizza_types!$A$1:$D$34,4,FALSE)</f>
        <v>Coarse Sicilian Salami, Tomatoes, Green Olives, Luganega Sausage, Onions, Garlic</v>
      </c>
    </row>
    <row r="37146" spans="1:14" x14ac:dyDescent="0.3">
      <c r="A37146">
        <v>37145</v>
      </c>
      <c r="B37146">
        <v>16402</v>
      </c>
      <c r="C37146">
        <f t="shared" si="580"/>
        <v>0.5</v>
      </c>
      <c r="D37146">
        <f>VLOOKUP(B37146,order_details!$A$1:$D$48621,4,FALSE)</f>
        <v>1</v>
      </c>
      <c r="E37146" s="1">
        <f>VLOOKUP(B37146,orders!$A$1:$C$21351,2,FALSE)</f>
        <v>42280</v>
      </c>
      <c r="F37146" s="1" t="str">
        <v>Saturday</v>
      </c>
      <c r="G37146" s="3">
        <f>VLOOKUP(B37146,orders!$A$1:$C$21351,3,FALSE)</f>
        <v>0.67178240740740736</v>
      </c>
      <c r="H37146" t="str">
        <f>VLOOKUP('Pizza Place Sales'!B37146,order_details!$A$1:$D$48621,3,FALSE)</f>
        <v>cali_ckn_m</v>
      </c>
      <c r="I37146" t="str">
        <f>VLOOKUP(H37146,pizzas!$A$1:$D$97,2,FALSE)</f>
        <v>cali_ckn</v>
      </c>
      <c r="J37146">
        <f>VLOOKUP(H37146,pizzas!$A$1:$D$97,4,FALSE)</f>
        <v>16.75</v>
      </c>
      <c r="K37146" t="str">
        <f>VLOOKUP(H37146,pizzas!$A$1:$D$97,3,FALSE)</f>
        <v>M</v>
      </c>
      <c r="L37146" t="str">
        <f>VLOOKUP(I37146,pizza_types!$A$1:$D$34,2,FALSE)</f>
        <v>The California Chicken Pizza</v>
      </c>
      <c r="M37146" t="str">
        <f>VLOOKUP(I37146,pizza_types!$A$1:$D$34,3,FALSE)</f>
        <v>Chicken</v>
      </c>
      <c r="N37146" t="str">
        <f>VLOOKUP(I37146,pizza_types!$A$1:$D$34,4,FALSE)</f>
        <v>Chicken, Artichoke, Spinach, Garlic, Jalapeno Peppers, Fontina Cheese, Gouda Cheese</v>
      </c>
    </row>
    <row r="37147" spans="1:14" x14ac:dyDescent="0.3">
      <c r="A37147">
        <v>37146</v>
      </c>
      <c r="B37147">
        <v>16402</v>
      </c>
      <c r="C37147">
        <f t="shared" si="580"/>
        <v>0.5</v>
      </c>
      <c r="D37147">
        <f>VLOOKUP(B37147,order_details!$A$1:$D$48621,4,FALSE)</f>
        <v>1</v>
      </c>
      <c r="E37147" s="1">
        <f>VLOOKUP(B37147,orders!$A$1:$C$21351,2,FALSE)</f>
        <v>42280</v>
      </c>
      <c r="F37147" s="1" t="str">
        <v>Saturday</v>
      </c>
      <c r="G37147" s="3">
        <f>VLOOKUP(B37147,orders!$A$1:$C$21351,3,FALSE)</f>
        <v>0.67178240740740736</v>
      </c>
      <c r="H37147" t="str">
        <f>VLOOKUP('Pizza Place Sales'!B37147,order_details!$A$1:$D$48621,3,FALSE)</f>
        <v>cali_ckn_m</v>
      </c>
      <c r="I37147" t="str">
        <f>VLOOKUP(H37147,pizzas!$A$1:$D$97,2,FALSE)</f>
        <v>cali_ckn</v>
      </c>
      <c r="J37147">
        <f>VLOOKUP(H37147,pizzas!$A$1:$D$97,4,FALSE)</f>
        <v>16.75</v>
      </c>
      <c r="K37147" t="str">
        <f>VLOOKUP(H37147,pizzas!$A$1:$D$97,3,FALSE)</f>
        <v>M</v>
      </c>
      <c r="L37147" t="str">
        <f>VLOOKUP(I37147,pizza_types!$A$1:$D$34,2,FALSE)</f>
        <v>The California Chicken Pizza</v>
      </c>
      <c r="M37147" t="str">
        <f>VLOOKUP(I37147,pizza_types!$A$1:$D$34,3,FALSE)</f>
        <v>Chicken</v>
      </c>
      <c r="N37147" t="str">
        <f>VLOOKUP(I37147,pizza_types!$A$1:$D$34,4,FALSE)</f>
        <v>Chicken, Artichoke, Spinach, Garlic, Jalapeno Peppers, Fontina Cheese, Gouda Cheese</v>
      </c>
    </row>
    <row r="37148" spans="1:14" x14ac:dyDescent="0.3">
      <c r="A37148">
        <v>37147</v>
      </c>
      <c r="B37148">
        <v>16403</v>
      </c>
      <c r="C37148">
        <f t="shared" si="580"/>
        <v>0.33333333333333331</v>
      </c>
      <c r="D37148">
        <f>VLOOKUP(B37148,order_details!$A$1:$D$48621,4,FALSE)</f>
        <v>1</v>
      </c>
      <c r="E37148" s="1">
        <f>VLOOKUP(B37148,orders!$A$1:$C$21351,2,FALSE)</f>
        <v>42280</v>
      </c>
      <c r="F37148" s="1" t="str">
        <v>Saturday</v>
      </c>
      <c r="G37148" s="3">
        <f>VLOOKUP(B37148,orders!$A$1:$C$21351,3,FALSE)</f>
        <v>0.68784722222222217</v>
      </c>
      <c r="H37148" t="str">
        <f>VLOOKUP('Pizza Place Sales'!B37148,order_details!$A$1:$D$48621,3,FALSE)</f>
        <v>ital_veggie_m</v>
      </c>
      <c r="I37148" t="str">
        <f>VLOOKUP(H37148,pizzas!$A$1:$D$97,2,FALSE)</f>
        <v>ital_veggie</v>
      </c>
      <c r="J37148">
        <f>VLOOKUP(H37148,pizzas!$A$1:$D$97,4,FALSE)</f>
        <v>16.75</v>
      </c>
      <c r="K37148" t="str">
        <f>VLOOKUP(H37148,pizzas!$A$1:$D$97,3,FALSE)</f>
        <v>M</v>
      </c>
      <c r="L37148" t="str">
        <f>VLOOKUP(I37148,pizza_types!$A$1:$D$34,2,FALSE)</f>
        <v>The Italian Vegetables Pizza</v>
      </c>
      <c r="M37148" t="str">
        <f>VLOOKUP(I37148,pizza_types!$A$1:$D$34,3,FALSE)</f>
        <v>Veggie</v>
      </c>
      <c r="N37148" t="str">
        <f>VLOOKUP(I37148,pizza_types!$A$1:$D$34,4,FALSE)</f>
        <v>Eggplant, Artichokes, Tomatoes, Zucchini, Red Peppers, Garlic, Pesto Sauce</v>
      </c>
    </row>
    <row r="37149" spans="1:14" x14ac:dyDescent="0.3">
      <c r="A37149">
        <v>37148</v>
      </c>
      <c r="B37149">
        <v>16403</v>
      </c>
      <c r="C37149">
        <f t="shared" si="580"/>
        <v>0.33333333333333331</v>
      </c>
      <c r="D37149">
        <f>VLOOKUP(B37149,order_details!$A$1:$D$48621,4,FALSE)</f>
        <v>1</v>
      </c>
      <c r="E37149" s="1">
        <f>VLOOKUP(B37149,orders!$A$1:$C$21351,2,FALSE)</f>
        <v>42280</v>
      </c>
      <c r="F37149" s="1" t="str">
        <v>Saturday</v>
      </c>
      <c r="G37149" s="3">
        <f>VLOOKUP(B37149,orders!$A$1:$C$21351,3,FALSE)</f>
        <v>0.68784722222222217</v>
      </c>
      <c r="H37149" t="str">
        <f>VLOOKUP('Pizza Place Sales'!B37149,order_details!$A$1:$D$48621,3,FALSE)</f>
        <v>ital_veggie_m</v>
      </c>
      <c r="I37149" t="str">
        <f>VLOOKUP(H37149,pizzas!$A$1:$D$97,2,FALSE)</f>
        <v>ital_veggie</v>
      </c>
      <c r="J37149">
        <f>VLOOKUP(H37149,pizzas!$A$1:$D$97,4,FALSE)</f>
        <v>16.75</v>
      </c>
      <c r="K37149" t="str">
        <f>VLOOKUP(H37149,pizzas!$A$1:$D$97,3,FALSE)</f>
        <v>M</v>
      </c>
      <c r="L37149" t="str">
        <f>VLOOKUP(I37149,pizza_types!$A$1:$D$34,2,FALSE)</f>
        <v>The Italian Vegetables Pizza</v>
      </c>
      <c r="M37149" t="str">
        <f>VLOOKUP(I37149,pizza_types!$A$1:$D$34,3,FALSE)</f>
        <v>Veggie</v>
      </c>
      <c r="N37149" t="str">
        <f>VLOOKUP(I37149,pizza_types!$A$1:$D$34,4,FALSE)</f>
        <v>Eggplant, Artichokes, Tomatoes, Zucchini, Red Peppers, Garlic, Pesto Sauce</v>
      </c>
    </row>
    <row r="37150" spans="1:14" x14ac:dyDescent="0.3">
      <c r="A37150">
        <v>37149</v>
      </c>
      <c r="B37150">
        <v>16403</v>
      </c>
      <c r="C37150">
        <f t="shared" si="580"/>
        <v>0.33333333333333331</v>
      </c>
      <c r="D37150">
        <f>VLOOKUP(B37150,order_details!$A$1:$D$48621,4,FALSE)</f>
        <v>1</v>
      </c>
      <c r="E37150" s="1">
        <f>VLOOKUP(B37150,orders!$A$1:$C$21351,2,FALSE)</f>
        <v>42280</v>
      </c>
      <c r="F37150" s="1" t="str">
        <v>Saturday</v>
      </c>
      <c r="G37150" s="3">
        <f>VLOOKUP(B37150,orders!$A$1:$C$21351,3,FALSE)</f>
        <v>0.68784722222222217</v>
      </c>
      <c r="H37150" t="str">
        <f>VLOOKUP('Pizza Place Sales'!B37150,order_details!$A$1:$D$48621,3,FALSE)</f>
        <v>ital_veggie_m</v>
      </c>
      <c r="I37150" t="str">
        <f>VLOOKUP(H37150,pizzas!$A$1:$D$97,2,FALSE)</f>
        <v>ital_veggie</v>
      </c>
      <c r="J37150">
        <f>VLOOKUP(H37150,pizzas!$A$1:$D$97,4,FALSE)</f>
        <v>16.75</v>
      </c>
      <c r="K37150" t="str">
        <f>VLOOKUP(H37150,pizzas!$A$1:$D$97,3,FALSE)</f>
        <v>M</v>
      </c>
      <c r="L37150" t="str">
        <f>VLOOKUP(I37150,pizza_types!$A$1:$D$34,2,FALSE)</f>
        <v>The Italian Vegetables Pizza</v>
      </c>
      <c r="M37150" t="str">
        <f>VLOOKUP(I37150,pizza_types!$A$1:$D$34,3,FALSE)</f>
        <v>Veggie</v>
      </c>
      <c r="N37150" t="str">
        <f>VLOOKUP(I37150,pizza_types!$A$1:$D$34,4,FALSE)</f>
        <v>Eggplant, Artichokes, Tomatoes, Zucchini, Red Peppers, Garlic, Pesto Sauce</v>
      </c>
    </row>
    <row r="37151" spans="1:14" x14ac:dyDescent="0.3">
      <c r="A37151">
        <v>37150</v>
      </c>
      <c r="B37151">
        <v>16404</v>
      </c>
      <c r="C37151">
        <f t="shared" si="580"/>
        <v>1</v>
      </c>
      <c r="D37151">
        <f>VLOOKUP(B37151,order_details!$A$1:$D$48621,4,FALSE)</f>
        <v>1</v>
      </c>
      <c r="E37151" s="1">
        <f>VLOOKUP(B37151,orders!$A$1:$C$21351,2,FALSE)</f>
        <v>42280</v>
      </c>
      <c r="F37151" s="1" t="str">
        <v>Saturday</v>
      </c>
      <c r="G37151" s="3">
        <f>VLOOKUP(B37151,orders!$A$1:$C$21351,3,FALSE)</f>
        <v>0.68988425925925922</v>
      </c>
      <c r="H37151" t="str">
        <f>VLOOKUP('Pizza Place Sales'!B37151,order_details!$A$1:$D$48621,3,FALSE)</f>
        <v>prsc_argla_l</v>
      </c>
      <c r="I37151" t="str">
        <f>VLOOKUP(H37151,pizzas!$A$1:$D$97,2,FALSE)</f>
        <v>prsc_argla</v>
      </c>
      <c r="J37151">
        <f>VLOOKUP(H37151,pizzas!$A$1:$D$97,4,FALSE)</f>
        <v>20.75</v>
      </c>
      <c r="K37151" t="str">
        <f>VLOOKUP(H37151,pizzas!$A$1:$D$97,3,FALSE)</f>
        <v>L</v>
      </c>
      <c r="L37151" t="str">
        <f>VLOOKUP(I37151,pizza_types!$A$1:$D$34,2,FALSE)</f>
        <v>The Prosciutto and Arugula Pizza</v>
      </c>
      <c r="M37151" t="str">
        <f>VLOOKUP(I37151,pizza_types!$A$1:$D$34,3,FALSE)</f>
        <v>Supreme</v>
      </c>
      <c r="N37151" t="str">
        <f>VLOOKUP(I37151,pizza_types!$A$1:$D$34,4,FALSE)</f>
        <v>Prosciutto di San Daniele, Arugula, Mozzarella Cheese</v>
      </c>
    </row>
    <row r="37152" spans="1:14" x14ac:dyDescent="0.3">
      <c r="A37152">
        <v>37151</v>
      </c>
      <c r="B37152">
        <v>16405</v>
      </c>
      <c r="C37152">
        <f t="shared" si="580"/>
        <v>0.5</v>
      </c>
      <c r="D37152">
        <f>VLOOKUP(B37152,order_details!$A$1:$D$48621,4,FALSE)</f>
        <v>1</v>
      </c>
      <c r="E37152" s="1">
        <f>VLOOKUP(B37152,orders!$A$1:$C$21351,2,FALSE)</f>
        <v>42280</v>
      </c>
      <c r="F37152" s="1" t="str">
        <v>Saturday</v>
      </c>
      <c r="G37152" s="3">
        <f>VLOOKUP(B37152,orders!$A$1:$C$21351,3,FALSE)</f>
        <v>0.69266203703703699</v>
      </c>
      <c r="H37152" t="str">
        <f>VLOOKUP('Pizza Place Sales'!B37152,order_details!$A$1:$D$48621,3,FALSE)</f>
        <v>southw_ckn_m</v>
      </c>
      <c r="I37152" t="str">
        <f>VLOOKUP(H37152,pizzas!$A$1:$D$97,2,FALSE)</f>
        <v>southw_ckn</v>
      </c>
      <c r="J37152">
        <f>VLOOKUP(H37152,pizzas!$A$1:$D$97,4,FALSE)</f>
        <v>16.75</v>
      </c>
      <c r="K37152" t="str">
        <f>VLOOKUP(H37152,pizzas!$A$1:$D$97,3,FALSE)</f>
        <v>M</v>
      </c>
      <c r="L37152" t="str">
        <f>VLOOKUP(I37152,pizza_types!$A$1:$D$34,2,FALSE)</f>
        <v>The Southwest Chicken Pizza</v>
      </c>
      <c r="M37152" t="str">
        <f>VLOOKUP(I37152,pizza_types!$A$1:$D$34,3,FALSE)</f>
        <v>Chicken</v>
      </c>
      <c r="N37152" t="str">
        <f>VLOOKUP(I37152,pizza_types!$A$1:$D$34,4,FALSE)</f>
        <v>Chicken, Tomatoes, Red Peppers, Red Onions, Jalapeno Peppers, Corn, Cilantro, Chipotle Sauce</v>
      </c>
    </row>
    <row r="37153" spans="1:14" x14ac:dyDescent="0.3">
      <c r="A37153">
        <v>37152</v>
      </c>
      <c r="B37153">
        <v>16405</v>
      </c>
      <c r="C37153">
        <f t="shared" si="580"/>
        <v>0.5</v>
      </c>
      <c r="D37153">
        <f>VLOOKUP(B37153,order_details!$A$1:$D$48621,4,FALSE)</f>
        <v>1</v>
      </c>
      <c r="E37153" s="1">
        <f>VLOOKUP(B37153,orders!$A$1:$C$21351,2,FALSE)</f>
        <v>42280</v>
      </c>
      <c r="F37153" s="1" t="str">
        <v>Saturday</v>
      </c>
      <c r="G37153" s="3">
        <f>VLOOKUP(B37153,orders!$A$1:$C$21351,3,FALSE)</f>
        <v>0.69266203703703699</v>
      </c>
      <c r="H37153" t="str">
        <f>VLOOKUP('Pizza Place Sales'!B37153,order_details!$A$1:$D$48621,3,FALSE)</f>
        <v>southw_ckn_m</v>
      </c>
      <c r="I37153" t="str">
        <f>VLOOKUP(H37153,pizzas!$A$1:$D$97,2,FALSE)</f>
        <v>southw_ckn</v>
      </c>
      <c r="J37153">
        <f>VLOOKUP(H37153,pizzas!$A$1:$D$97,4,FALSE)</f>
        <v>16.75</v>
      </c>
      <c r="K37153" t="str">
        <f>VLOOKUP(H37153,pizzas!$A$1:$D$97,3,FALSE)</f>
        <v>M</v>
      </c>
      <c r="L37153" t="str">
        <f>VLOOKUP(I37153,pizza_types!$A$1:$D$34,2,FALSE)</f>
        <v>The Southwest Chicken Pizza</v>
      </c>
      <c r="M37153" t="str">
        <f>VLOOKUP(I37153,pizza_types!$A$1:$D$34,3,FALSE)</f>
        <v>Chicken</v>
      </c>
      <c r="N37153" t="str">
        <f>VLOOKUP(I37153,pizza_types!$A$1:$D$34,4,FALSE)</f>
        <v>Chicken, Tomatoes, Red Peppers, Red Onions, Jalapeno Peppers, Corn, Cilantro, Chipotle Sauce</v>
      </c>
    </row>
    <row r="37154" spans="1:14" x14ac:dyDescent="0.3">
      <c r="A37154">
        <v>37153</v>
      </c>
      <c r="B37154">
        <v>16406</v>
      </c>
      <c r="C37154">
        <f t="shared" si="580"/>
        <v>0.25</v>
      </c>
      <c r="D37154">
        <f>VLOOKUP(B37154,order_details!$A$1:$D$48621,4,FALSE)</f>
        <v>1</v>
      </c>
      <c r="E37154" s="1">
        <f>VLOOKUP(B37154,orders!$A$1:$C$21351,2,FALSE)</f>
        <v>42280</v>
      </c>
      <c r="F37154" s="1" t="str">
        <v>Saturday</v>
      </c>
      <c r="G37154" s="3">
        <f>VLOOKUP(B37154,orders!$A$1:$C$21351,3,FALSE)</f>
        <v>0.69461805555555556</v>
      </c>
      <c r="H37154" t="str">
        <f>VLOOKUP('Pizza Place Sales'!B37154,order_details!$A$1:$D$48621,3,FALSE)</f>
        <v>prsc_argla_l</v>
      </c>
      <c r="I37154" t="str">
        <f>VLOOKUP(H37154,pizzas!$A$1:$D$97,2,FALSE)</f>
        <v>prsc_argla</v>
      </c>
      <c r="J37154">
        <f>VLOOKUP(H37154,pizzas!$A$1:$D$97,4,FALSE)</f>
        <v>20.75</v>
      </c>
      <c r="K37154" t="str">
        <f>VLOOKUP(H37154,pizzas!$A$1:$D$97,3,FALSE)</f>
        <v>L</v>
      </c>
      <c r="L37154" t="str">
        <f>VLOOKUP(I37154,pizza_types!$A$1:$D$34,2,FALSE)</f>
        <v>The Prosciutto and Arugula Pizza</v>
      </c>
      <c r="M37154" t="str">
        <f>VLOOKUP(I37154,pizza_types!$A$1:$D$34,3,FALSE)</f>
        <v>Supreme</v>
      </c>
      <c r="N37154" t="str">
        <f>VLOOKUP(I37154,pizza_types!$A$1:$D$34,4,FALSE)</f>
        <v>Prosciutto di San Daniele, Arugula, Mozzarella Cheese</v>
      </c>
    </row>
    <row r="37155" spans="1:14" x14ac:dyDescent="0.3">
      <c r="A37155">
        <v>37154</v>
      </c>
      <c r="B37155">
        <v>16406</v>
      </c>
      <c r="C37155">
        <f t="shared" si="580"/>
        <v>0.25</v>
      </c>
      <c r="D37155">
        <f>VLOOKUP(B37155,order_details!$A$1:$D$48621,4,FALSE)</f>
        <v>1</v>
      </c>
      <c r="E37155" s="1">
        <f>VLOOKUP(B37155,orders!$A$1:$C$21351,2,FALSE)</f>
        <v>42280</v>
      </c>
      <c r="F37155" s="1" t="str">
        <v>Saturday</v>
      </c>
      <c r="G37155" s="3">
        <f>VLOOKUP(B37155,orders!$A$1:$C$21351,3,FALSE)</f>
        <v>0.69461805555555556</v>
      </c>
      <c r="H37155" t="str">
        <f>VLOOKUP('Pizza Place Sales'!B37155,order_details!$A$1:$D$48621,3,FALSE)</f>
        <v>prsc_argla_l</v>
      </c>
      <c r="I37155" t="str">
        <f>VLOOKUP(H37155,pizzas!$A$1:$D$97,2,FALSE)</f>
        <v>prsc_argla</v>
      </c>
      <c r="J37155">
        <f>VLOOKUP(H37155,pizzas!$A$1:$D$97,4,FALSE)</f>
        <v>20.75</v>
      </c>
      <c r="K37155" t="str">
        <f>VLOOKUP(H37155,pizzas!$A$1:$D$97,3,FALSE)</f>
        <v>L</v>
      </c>
      <c r="L37155" t="str">
        <f>VLOOKUP(I37155,pizza_types!$A$1:$D$34,2,FALSE)</f>
        <v>The Prosciutto and Arugula Pizza</v>
      </c>
      <c r="M37155" t="str">
        <f>VLOOKUP(I37155,pizza_types!$A$1:$D$34,3,FALSE)</f>
        <v>Supreme</v>
      </c>
      <c r="N37155" t="str">
        <f>VLOOKUP(I37155,pizza_types!$A$1:$D$34,4,FALSE)</f>
        <v>Prosciutto di San Daniele, Arugula, Mozzarella Cheese</v>
      </c>
    </row>
    <row r="37156" spans="1:14" x14ac:dyDescent="0.3">
      <c r="A37156">
        <v>37155</v>
      </c>
      <c r="B37156">
        <v>16406</v>
      </c>
      <c r="C37156">
        <f t="shared" si="580"/>
        <v>0.25</v>
      </c>
      <c r="D37156">
        <f>VLOOKUP(B37156,order_details!$A$1:$D$48621,4,FALSE)</f>
        <v>1</v>
      </c>
      <c r="E37156" s="1">
        <f>VLOOKUP(B37156,orders!$A$1:$C$21351,2,FALSE)</f>
        <v>42280</v>
      </c>
      <c r="F37156" s="1" t="str">
        <v>Saturday</v>
      </c>
      <c r="G37156" s="3">
        <f>VLOOKUP(B37156,orders!$A$1:$C$21351,3,FALSE)</f>
        <v>0.69461805555555556</v>
      </c>
      <c r="H37156" t="str">
        <f>VLOOKUP('Pizza Place Sales'!B37156,order_details!$A$1:$D$48621,3,FALSE)</f>
        <v>prsc_argla_l</v>
      </c>
      <c r="I37156" t="str">
        <f>VLOOKUP(H37156,pizzas!$A$1:$D$97,2,FALSE)</f>
        <v>prsc_argla</v>
      </c>
      <c r="J37156">
        <f>VLOOKUP(H37156,pizzas!$A$1:$D$97,4,FALSE)</f>
        <v>20.75</v>
      </c>
      <c r="K37156" t="str">
        <f>VLOOKUP(H37156,pizzas!$A$1:$D$97,3,FALSE)</f>
        <v>L</v>
      </c>
      <c r="L37156" t="str">
        <f>VLOOKUP(I37156,pizza_types!$A$1:$D$34,2,FALSE)</f>
        <v>The Prosciutto and Arugula Pizza</v>
      </c>
      <c r="M37156" t="str">
        <f>VLOOKUP(I37156,pizza_types!$A$1:$D$34,3,FALSE)</f>
        <v>Supreme</v>
      </c>
      <c r="N37156" t="str">
        <f>VLOOKUP(I37156,pizza_types!$A$1:$D$34,4,FALSE)</f>
        <v>Prosciutto di San Daniele, Arugula, Mozzarella Cheese</v>
      </c>
    </row>
    <row r="37157" spans="1:14" x14ac:dyDescent="0.3">
      <c r="A37157">
        <v>37156</v>
      </c>
      <c r="B37157">
        <v>16406</v>
      </c>
      <c r="C37157">
        <f t="shared" si="580"/>
        <v>0.25</v>
      </c>
      <c r="D37157">
        <f>VLOOKUP(B37157,order_details!$A$1:$D$48621,4,FALSE)</f>
        <v>1</v>
      </c>
      <c r="E37157" s="1">
        <f>VLOOKUP(B37157,orders!$A$1:$C$21351,2,FALSE)</f>
        <v>42280</v>
      </c>
      <c r="F37157" s="1" t="str">
        <v>Saturday</v>
      </c>
      <c r="G37157" s="3">
        <f>VLOOKUP(B37157,orders!$A$1:$C$21351,3,FALSE)</f>
        <v>0.69461805555555556</v>
      </c>
      <c r="H37157" t="str">
        <f>VLOOKUP('Pizza Place Sales'!B37157,order_details!$A$1:$D$48621,3,FALSE)</f>
        <v>prsc_argla_l</v>
      </c>
      <c r="I37157" t="str">
        <f>VLOOKUP(H37157,pizzas!$A$1:$D$97,2,FALSE)</f>
        <v>prsc_argla</v>
      </c>
      <c r="J37157">
        <f>VLOOKUP(H37157,pizzas!$A$1:$D$97,4,FALSE)</f>
        <v>20.75</v>
      </c>
      <c r="K37157" t="str">
        <f>VLOOKUP(H37157,pizzas!$A$1:$D$97,3,FALSE)</f>
        <v>L</v>
      </c>
      <c r="L37157" t="str">
        <f>VLOOKUP(I37157,pizza_types!$A$1:$D$34,2,FALSE)</f>
        <v>The Prosciutto and Arugula Pizza</v>
      </c>
      <c r="M37157" t="str">
        <f>VLOOKUP(I37157,pizza_types!$A$1:$D$34,3,FALSE)</f>
        <v>Supreme</v>
      </c>
      <c r="N37157" t="str">
        <f>VLOOKUP(I37157,pizza_types!$A$1:$D$34,4,FALSE)</f>
        <v>Prosciutto di San Daniele, Arugula, Mozzarella Cheese</v>
      </c>
    </row>
    <row r="37158" spans="1:14" x14ac:dyDescent="0.3">
      <c r="A37158">
        <v>37157</v>
      </c>
      <c r="B37158">
        <v>16407</v>
      </c>
      <c r="C37158">
        <f t="shared" si="580"/>
        <v>1</v>
      </c>
      <c r="D37158">
        <f>VLOOKUP(B37158,order_details!$A$1:$D$48621,4,FALSE)</f>
        <v>2</v>
      </c>
      <c r="E37158" s="1">
        <f>VLOOKUP(B37158,orders!$A$1:$C$21351,2,FALSE)</f>
        <v>42280</v>
      </c>
      <c r="F37158" s="1" t="str">
        <v>Saturday</v>
      </c>
      <c r="G37158" s="3">
        <f>VLOOKUP(B37158,orders!$A$1:$C$21351,3,FALSE)</f>
        <v>0.70731481481481484</v>
      </c>
      <c r="H37158" t="str">
        <f>VLOOKUP('Pizza Place Sales'!B37158,order_details!$A$1:$D$48621,3,FALSE)</f>
        <v>ckn_pesto_m</v>
      </c>
      <c r="I37158" t="str">
        <f>VLOOKUP(H37158,pizzas!$A$1:$D$97,2,FALSE)</f>
        <v>ckn_pesto</v>
      </c>
      <c r="J37158">
        <f>VLOOKUP(H37158,pizzas!$A$1:$D$97,4,FALSE)</f>
        <v>16.75</v>
      </c>
      <c r="K37158" t="str">
        <f>VLOOKUP(H37158,pizzas!$A$1:$D$97,3,FALSE)</f>
        <v>M</v>
      </c>
      <c r="L37158" t="str">
        <f>VLOOKUP(I37158,pizza_types!$A$1:$D$34,2,FALSE)</f>
        <v>The Chicken Pesto Pizza</v>
      </c>
      <c r="M37158" t="str">
        <f>VLOOKUP(I37158,pizza_types!$A$1:$D$34,3,FALSE)</f>
        <v>Chicken</v>
      </c>
      <c r="N37158" t="str">
        <f>VLOOKUP(I37158,pizza_types!$A$1:$D$34,4,FALSE)</f>
        <v>Chicken, Tomatoes, Red Peppers, Spinach, Garlic, Pesto Sauce</v>
      </c>
    </row>
    <row r="37159" spans="1:14" x14ac:dyDescent="0.3">
      <c r="A37159">
        <v>37158</v>
      </c>
      <c r="B37159">
        <v>16408</v>
      </c>
      <c r="C37159">
        <f t="shared" si="580"/>
        <v>0.25</v>
      </c>
      <c r="D37159">
        <f>VLOOKUP(B37159,order_details!$A$1:$D$48621,4,FALSE)</f>
        <v>1</v>
      </c>
      <c r="E37159" s="1">
        <f>VLOOKUP(B37159,orders!$A$1:$C$21351,2,FALSE)</f>
        <v>42280</v>
      </c>
      <c r="F37159" s="1" t="str">
        <v>Saturday</v>
      </c>
      <c r="G37159" s="3">
        <f>VLOOKUP(B37159,orders!$A$1:$C$21351,3,FALSE)</f>
        <v>0.71958333333333335</v>
      </c>
      <c r="H37159" t="str">
        <f>VLOOKUP('Pizza Place Sales'!B37159,order_details!$A$1:$D$48621,3,FALSE)</f>
        <v>classic_dlx_m</v>
      </c>
      <c r="I37159" t="str">
        <f>VLOOKUP(H37159,pizzas!$A$1:$D$97,2,FALSE)</f>
        <v>classic_dlx</v>
      </c>
      <c r="J37159">
        <f>VLOOKUP(H37159,pizzas!$A$1:$D$97,4,FALSE)</f>
        <v>16</v>
      </c>
      <c r="K37159" t="str">
        <f>VLOOKUP(H37159,pizzas!$A$1:$D$97,3,FALSE)</f>
        <v>M</v>
      </c>
      <c r="L37159" t="str">
        <f>VLOOKUP(I37159,pizza_types!$A$1:$D$34,2,FALSE)</f>
        <v>The Classic Deluxe Pizza</v>
      </c>
      <c r="M37159" t="str">
        <f>VLOOKUP(I37159,pizza_types!$A$1:$D$34,3,FALSE)</f>
        <v>Classic</v>
      </c>
      <c r="N37159" t="str">
        <f>VLOOKUP(I37159,pizza_types!$A$1:$D$34,4,FALSE)</f>
        <v>Pepperoni, Mushrooms, Red Onions, Red Peppers, Bacon</v>
      </c>
    </row>
    <row r="37160" spans="1:14" x14ac:dyDescent="0.3">
      <c r="A37160">
        <v>37159</v>
      </c>
      <c r="B37160">
        <v>16408</v>
      </c>
      <c r="C37160">
        <f t="shared" si="580"/>
        <v>0.25</v>
      </c>
      <c r="D37160">
        <f>VLOOKUP(B37160,order_details!$A$1:$D$48621,4,FALSE)</f>
        <v>1</v>
      </c>
      <c r="E37160" s="1">
        <f>VLOOKUP(B37160,orders!$A$1:$C$21351,2,FALSE)</f>
        <v>42280</v>
      </c>
      <c r="F37160" s="1" t="str">
        <v>Saturday</v>
      </c>
      <c r="G37160" s="3">
        <f>VLOOKUP(B37160,orders!$A$1:$C$21351,3,FALSE)</f>
        <v>0.71958333333333335</v>
      </c>
      <c r="H37160" t="str">
        <f>VLOOKUP('Pizza Place Sales'!B37160,order_details!$A$1:$D$48621,3,FALSE)</f>
        <v>classic_dlx_m</v>
      </c>
      <c r="I37160" t="str">
        <f>VLOOKUP(H37160,pizzas!$A$1:$D$97,2,FALSE)</f>
        <v>classic_dlx</v>
      </c>
      <c r="J37160">
        <f>VLOOKUP(H37160,pizzas!$A$1:$D$97,4,FALSE)</f>
        <v>16</v>
      </c>
      <c r="K37160" t="str">
        <f>VLOOKUP(H37160,pizzas!$A$1:$D$97,3,FALSE)</f>
        <v>M</v>
      </c>
      <c r="L37160" t="str">
        <f>VLOOKUP(I37160,pizza_types!$A$1:$D$34,2,FALSE)</f>
        <v>The Classic Deluxe Pizza</v>
      </c>
      <c r="M37160" t="str">
        <f>VLOOKUP(I37160,pizza_types!$A$1:$D$34,3,FALSE)</f>
        <v>Classic</v>
      </c>
      <c r="N37160" t="str">
        <f>VLOOKUP(I37160,pizza_types!$A$1:$D$34,4,FALSE)</f>
        <v>Pepperoni, Mushrooms, Red Onions, Red Peppers, Bacon</v>
      </c>
    </row>
    <row r="37161" spans="1:14" x14ac:dyDescent="0.3">
      <c r="A37161">
        <v>37160</v>
      </c>
      <c r="B37161">
        <v>16408</v>
      </c>
      <c r="C37161">
        <f t="shared" si="580"/>
        <v>0.25</v>
      </c>
      <c r="D37161">
        <f>VLOOKUP(B37161,order_details!$A$1:$D$48621,4,FALSE)</f>
        <v>1</v>
      </c>
      <c r="E37161" s="1">
        <f>VLOOKUP(B37161,orders!$A$1:$C$21351,2,FALSE)</f>
        <v>42280</v>
      </c>
      <c r="F37161" s="1" t="str">
        <v>Saturday</v>
      </c>
      <c r="G37161" s="3">
        <f>VLOOKUP(B37161,orders!$A$1:$C$21351,3,FALSE)</f>
        <v>0.71958333333333335</v>
      </c>
      <c r="H37161" t="str">
        <f>VLOOKUP('Pizza Place Sales'!B37161,order_details!$A$1:$D$48621,3,FALSE)</f>
        <v>classic_dlx_m</v>
      </c>
      <c r="I37161" t="str">
        <f>VLOOKUP(H37161,pizzas!$A$1:$D$97,2,FALSE)</f>
        <v>classic_dlx</v>
      </c>
      <c r="J37161">
        <f>VLOOKUP(H37161,pizzas!$A$1:$D$97,4,FALSE)</f>
        <v>16</v>
      </c>
      <c r="K37161" t="str">
        <f>VLOOKUP(H37161,pizzas!$A$1:$D$97,3,FALSE)</f>
        <v>M</v>
      </c>
      <c r="L37161" t="str">
        <f>VLOOKUP(I37161,pizza_types!$A$1:$D$34,2,FALSE)</f>
        <v>The Classic Deluxe Pizza</v>
      </c>
      <c r="M37161" t="str">
        <f>VLOOKUP(I37161,pizza_types!$A$1:$D$34,3,FALSE)</f>
        <v>Classic</v>
      </c>
      <c r="N37161" t="str">
        <f>VLOOKUP(I37161,pizza_types!$A$1:$D$34,4,FALSE)</f>
        <v>Pepperoni, Mushrooms, Red Onions, Red Peppers, Bacon</v>
      </c>
    </row>
    <row r="37162" spans="1:14" x14ac:dyDescent="0.3">
      <c r="A37162">
        <v>37161</v>
      </c>
      <c r="B37162">
        <v>16408</v>
      </c>
      <c r="C37162">
        <f t="shared" si="580"/>
        <v>0.25</v>
      </c>
      <c r="D37162">
        <f>VLOOKUP(B37162,order_details!$A$1:$D$48621,4,FALSE)</f>
        <v>1</v>
      </c>
      <c r="E37162" s="1">
        <f>VLOOKUP(B37162,orders!$A$1:$C$21351,2,FALSE)</f>
        <v>42280</v>
      </c>
      <c r="F37162" s="1" t="str">
        <v>Saturday</v>
      </c>
      <c r="G37162" s="3">
        <f>VLOOKUP(B37162,orders!$A$1:$C$21351,3,FALSE)</f>
        <v>0.71958333333333335</v>
      </c>
      <c r="H37162" t="str">
        <f>VLOOKUP('Pizza Place Sales'!B37162,order_details!$A$1:$D$48621,3,FALSE)</f>
        <v>classic_dlx_m</v>
      </c>
      <c r="I37162" t="str">
        <f>VLOOKUP(H37162,pizzas!$A$1:$D$97,2,FALSE)</f>
        <v>classic_dlx</v>
      </c>
      <c r="J37162">
        <f>VLOOKUP(H37162,pizzas!$A$1:$D$97,4,FALSE)</f>
        <v>16</v>
      </c>
      <c r="K37162" t="str">
        <f>VLOOKUP(H37162,pizzas!$A$1:$D$97,3,FALSE)</f>
        <v>M</v>
      </c>
      <c r="L37162" t="str">
        <f>VLOOKUP(I37162,pizza_types!$A$1:$D$34,2,FALSE)</f>
        <v>The Classic Deluxe Pizza</v>
      </c>
      <c r="M37162" t="str">
        <f>VLOOKUP(I37162,pizza_types!$A$1:$D$34,3,FALSE)</f>
        <v>Classic</v>
      </c>
      <c r="N37162" t="str">
        <f>VLOOKUP(I37162,pizza_types!$A$1:$D$34,4,FALSE)</f>
        <v>Pepperoni, Mushrooms, Red Onions, Red Peppers, Bacon</v>
      </c>
    </row>
    <row r="37163" spans="1:14" x14ac:dyDescent="0.3">
      <c r="A37163">
        <v>37162</v>
      </c>
      <c r="B37163">
        <v>16409</v>
      </c>
      <c r="C37163">
        <f t="shared" si="580"/>
        <v>0.5</v>
      </c>
      <c r="D37163">
        <f>VLOOKUP(B37163,order_details!$A$1:$D$48621,4,FALSE)</f>
        <v>1</v>
      </c>
      <c r="E37163" s="1">
        <f>VLOOKUP(B37163,orders!$A$1:$C$21351,2,FALSE)</f>
        <v>42280</v>
      </c>
      <c r="F37163" s="1" t="str">
        <v>Saturday</v>
      </c>
      <c r="G37163" s="3">
        <f>VLOOKUP(B37163,orders!$A$1:$C$21351,3,FALSE)</f>
        <v>0.72391203703703699</v>
      </c>
      <c r="H37163" t="str">
        <f>VLOOKUP('Pizza Place Sales'!B37163,order_details!$A$1:$D$48621,3,FALSE)</f>
        <v>sicilian_l</v>
      </c>
      <c r="I37163" t="str">
        <f>VLOOKUP(H37163,pizzas!$A$1:$D$97,2,FALSE)</f>
        <v>sicilian</v>
      </c>
      <c r="J37163">
        <f>VLOOKUP(H37163,pizzas!$A$1:$D$97,4,FALSE)</f>
        <v>20.25</v>
      </c>
      <c r="K37163" t="str">
        <f>VLOOKUP(H37163,pizzas!$A$1:$D$97,3,FALSE)</f>
        <v>L</v>
      </c>
      <c r="L37163" t="str">
        <f>VLOOKUP(I37163,pizza_types!$A$1:$D$34,2,FALSE)</f>
        <v>The Sicilian Pizza</v>
      </c>
      <c r="M37163" t="str">
        <f>VLOOKUP(I37163,pizza_types!$A$1:$D$34,3,FALSE)</f>
        <v>Supreme</v>
      </c>
      <c r="N37163" t="str">
        <f>VLOOKUP(I37163,pizza_types!$A$1:$D$34,4,FALSE)</f>
        <v>Coarse Sicilian Salami, Tomatoes, Green Olives, Luganega Sausage, Onions, Garlic</v>
      </c>
    </row>
    <row r="37164" spans="1:14" x14ac:dyDescent="0.3">
      <c r="A37164">
        <v>37163</v>
      </c>
      <c r="B37164">
        <v>16409</v>
      </c>
      <c r="C37164">
        <f t="shared" si="580"/>
        <v>0.5</v>
      </c>
      <c r="D37164">
        <f>VLOOKUP(B37164,order_details!$A$1:$D$48621,4,FALSE)</f>
        <v>1</v>
      </c>
      <c r="E37164" s="1">
        <f>VLOOKUP(B37164,orders!$A$1:$C$21351,2,FALSE)</f>
        <v>42280</v>
      </c>
      <c r="F37164" s="1" t="str">
        <v>Saturday</v>
      </c>
      <c r="G37164" s="3">
        <f>VLOOKUP(B37164,orders!$A$1:$C$21351,3,FALSE)</f>
        <v>0.72391203703703699</v>
      </c>
      <c r="H37164" t="str">
        <f>VLOOKUP('Pizza Place Sales'!B37164,order_details!$A$1:$D$48621,3,FALSE)</f>
        <v>sicilian_l</v>
      </c>
      <c r="I37164" t="str">
        <f>VLOOKUP(H37164,pizzas!$A$1:$D$97,2,FALSE)</f>
        <v>sicilian</v>
      </c>
      <c r="J37164">
        <f>VLOOKUP(H37164,pizzas!$A$1:$D$97,4,FALSE)</f>
        <v>20.25</v>
      </c>
      <c r="K37164" t="str">
        <f>VLOOKUP(H37164,pizzas!$A$1:$D$97,3,FALSE)</f>
        <v>L</v>
      </c>
      <c r="L37164" t="str">
        <f>VLOOKUP(I37164,pizza_types!$A$1:$D$34,2,FALSE)</f>
        <v>The Sicilian Pizza</v>
      </c>
      <c r="M37164" t="str">
        <f>VLOOKUP(I37164,pizza_types!$A$1:$D$34,3,FALSE)</f>
        <v>Supreme</v>
      </c>
      <c r="N37164" t="str">
        <f>VLOOKUP(I37164,pizza_types!$A$1:$D$34,4,FALSE)</f>
        <v>Coarse Sicilian Salami, Tomatoes, Green Olives, Luganega Sausage, Onions, Garlic</v>
      </c>
    </row>
    <row r="37165" spans="1:14" x14ac:dyDescent="0.3">
      <c r="A37165">
        <v>37164</v>
      </c>
      <c r="B37165">
        <v>16410</v>
      </c>
      <c r="C37165">
        <f t="shared" si="580"/>
        <v>0.5</v>
      </c>
      <c r="D37165">
        <f>VLOOKUP(B37165,order_details!$A$1:$D$48621,4,FALSE)</f>
        <v>1</v>
      </c>
      <c r="E37165" s="1">
        <f>VLOOKUP(B37165,orders!$A$1:$C$21351,2,FALSE)</f>
        <v>42280</v>
      </c>
      <c r="F37165" s="1" t="str">
        <v>Saturday</v>
      </c>
      <c r="G37165" s="3">
        <f>VLOOKUP(B37165,orders!$A$1:$C$21351,3,FALSE)</f>
        <v>0.73315972222222225</v>
      </c>
      <c r="H37165" t="str">
        <f>VLOOKUP('Pizza Place Sales'!B37165,order_details!$A$1:$D$48621,3,FALSE)</f>
        <v>bbq_ckn_m</v>
      </c>
      <c r="I37165" t="str">
        <f>VLOOKUP(H37165,pizzas!$A$1:$D$97,2,FALSE)</f>
        <v>bbq_ckn</v>
      </c>
      <c r="J37165">
        <f>VLOOKUP(H37165,pizzas!$A$1:$D$97,4,FALSE)</f>
        <v>16.75</v>
      </c>
      <c r="K37165" t="str">
        <f>VLOOKUP(H37165,pizzas!$A$1:$D$97,3,FALSE)</f>
        <v>M</v>
      </c>
      <c r="L37165" t="str">
        <f>VLOOKUP(I37165,pizza_types!$A$1:$D$34,2,FALSE)</f>
        <v>The Barbecue Chicken Pizza</v>
      </c>
      <c r="M37165" t="str">
        <f>VLOOKUP(I37165,pizza_types!$A$1:$D$34,3,FALSE)</f>
        <v>Chicken</v>
      </c>
      <c r="N37165" t="str">
        <f>VLOOKUP(I37165,pizza_types!$A$1:$D$34,4,FALSE)</f>
        <v>Barbecued Chicken, Red Peppers, Green Peppers, Tomatoes, Red Onions, Barbecue Sauce</v>
      </c>
    </row>
    <row r="37166" spans="1:14" x14ac:dyDescent="0.3">
      <c r="A37166">
        <v>37165</v>
      </c>
      <c r="B37166">
        <v>16410</v>
      </c>
      <c r="C37166">
        <f t="shared" si="580"/>
        <v>0.5</v>
      </c>
      <c r="D37166">
        <f>VLOOKUP(B37166,order_details!$A$1:$D$48621,4,FALSE)</f>
        <v>1</v>
      </c>
      <c r="E37166" s="1">
        <f>VLOOKUP(B37166,orders!$A$1:$C$21351,2,FALSE)</f>
        <v>42280</v>
      </c>
      <c r="F37166" s="1" t="str">
        <v>Saturday</v>
      </c>
      <c r="G37166" s="3">
        <f>VLOOKUP(B37166,orders!$A$1:$C$21351,3,FALSE)</f>
        <v>0.73315972222222225</v>
      </c>
      <c r="H37166" t="str">
        <f>VLOOKUP('Pizza Place Sales'!B37166,order_details!$A$1:$D$48621,3,FALSE)</f>
        <v>bbq_ckn_m</v>
      </c>
      <c r="I37166" t="str">
        <f>VLOOKUP(H37166,pizzas!$A$1:$D$97,2,FALSE)</f>
        <v>bbq_ckn</v>
      </c>
      <c r="J37166">
        <f>VLOOKUP(H37166,pizzas!$A$1:$D$97,4,FALSE)</f>
        <v>16.75</v>
      </c>
      <c r="K37166" t="str">
        <f>VLOOKUP(H37166,pizzas!$A$1:$D$97,3,FALSE)</f>
        <v>M</v>
      </c>
      <c r="L37166" t="str">
        <f>VLOOKUP(I37166,pizza_types!$A$1:$D$34,2,FALSE)</f>
        <v>The Barbecue Chicken Pizza</v>
      </c>
      <c r="M37166" t="str">
        <f>VLOOKUP(I37166,pizza_types!$A$1:$D$34,3,FALSE)</f>
        <v>Chicken</v>
      </c>
      <c r="N37166" t="str">
        <f>VLOOKUP(I37166,pizza_types!$A$1:$D$34,4,FALSE)</f>
        <v>Barbecued Chicken, Red Peppers, Green Peppers, Tomatoes, Red Onions, Barbecue Sauce</v>
      </c>
    </row>
    <row r="37167" spans="1:14" x14ac:dyDescent="0.3">
      <c r="A37167">
        <v>37166</v>
      </c>
      <c r="B37167">
        <v>16411</v>
      </c>
      <c r="C37167">
        <f t="shared" si="580"/>
        <v>0.25</v>
      </c>
      <c r="D37167">
        <f>VLOOKUP(B37167,order_details!$A$1:$D$48621,4,FALSE)</f>
        <v>1</v>
      </c>
      <c r="E37167" s="1">
        <f>VLOOKUP(B37167,orders!$A$1:$C$21351,2,FALSE)</f>
        <v>42280</v>
      </c>
      <c r="F37167" s="1" t="str">
        <v>Saturday</v>
      </c>
      <c r="G37167" s="3">
        <f>VLOOKUP(B37167,orders!$A$1:$C$21351,3,FALSE)</f>
        <v>0.73553240740740744</v>
      </c>
      <c r="H37167" t="str">
        <f>VLOOKUP('Pizza Place Sales'!B37167,order_details!$A$1:$D$48621,3,FALSE)</f>
        <v>pepperoni_l</v>
      </c>
      <c r="I37167" t="str">
        <f>VLOOKUP(H37167,pizzas!$A$1:$D$97,2,FALSE)</f>
        <v>pepperoni</v>
      </c>
      <c r="J37167">
        <f>VLOOKUP(H37167,pizzas!$A$1:$D$97,4,FALSE)</f>
        <v>15.25</v>
      </c>
      <c r="K37167" t="str">
        <f>VLOOKUP(H37167,pizzas!$A$1:$D$97,3,FALSE)</f>
        <v>L</v>
      </c>
      <c r="L37167" t="str">
        <f>VLOOKUP(I37167,pizza_types!$A$1:$D$34,2,FALSE)</f>
        <v>The Pepperoni Pizza</v>
      </c>
      <c r="M37167" t="str">
        <f>VLOOKUP(I37167,pizza_types!$A$1:$D$34,3,FALSE)</f>
        <v>Classic</v>
      </c>
      <c r="N37167" t="str">
        <f>VLOOKUP(I37167,pizza_types!$A$1:$D$34,4,FALSE)</f>
        <v>Mozzarella Cheese, Pepperoni</v>
      </c>
    </row>
    <row r="37168" spans="1:14" x14ac:dyDescent="0.3">
      <c r="A37168">
        <v>37167</v>
      </c>
      <c r="B37168">
        <v>16411</v>
      </c>
      <c r="C37168">
        <f t="shared" si="580"/>
        <v>0.25</v>
      </c>
      <c r="D37168">
        <f>VLOOKUP(B37168,order_details!$A$1:$D$48621,4,FALSE)</f>
        <v>1</v>
      </c>
      <c r="E37168" s="1">
        <f>VLOOKUP(B37168,orders!$A$1:$C$21351,2,FALSE)</f>
        <v>42280</v>
      </c>
      <c r="F37168" s="1" t="str">
        <v>Saturday</v>
      </c>
      <c r="G37168" s="3">
        <f>VLOOKUP(B37168,orders!$A$1:$C$21351,3,FALSE)</f>
        <v>0.73553240740740744</v>
      </c>
      <c r="H37168" t="str">
        <f>VLOOKUP('Pizza Place Sales'!B37168,order_details!$A$1:$D$48621,3,FALSE)</f>
        <v>pepperoni_l</v>
      </c>
      <c r="I37168" t="str">
        <f>VLOOKUP(H37168,pizzas!$A$1:$D$97,2,FALSE)</f>
        <v>pepperoni</v>
      </c>
      <c r="J37168">
        <f>VLOOKUP(H37168,pizzas!$A$1:$D$97,4,FALSE)</f>
        <v>15.25</v>
      </c>
      <c r="K37168" t="str">
        <f>VLOOKUP(H37168,pizzas!$A$1:$D$97,3,FALSE)</f>
        <v>L</v>
      </c>
      <c r="L37168" t="str">
        <f>VLOOKUP(I37168,pizza_types!$A$1:$D$34,2,FALSE)</f>
        <v>The Pepperoni Pizza</v>
      </c>
      <c r="M37168" t="str">
        <f>VLOOKUP(I37168,pizza_types!$A$1:$D$34,3,FALSE)</f>
        <v>Classic</v>
      </c>
      <c r="N37168" t="str">
        <f>VLOOKUP(I37168,pizza_types!$A$1:$D$34,4,FALSE)</f>
        <v>Mozzarella Cheese, Pepperoni</v>
      </c>
    </row>
    <row r="37169" spans="1:14" x14ac:dyDescent="0.3">
      <c r="A37169">
        <v>37168</v>
      </c>
      <c r="B37169">
        <v>16411</v>
      </c>
      <c r="C37169">
        <f t="shared" si="580"/>
        <v>0.25</v>
      </c>
      <c r="D37169">
        <f>VLOOKUP(B37169,order_details!$A$1:$D$48621,4,FALSE)</f>
        <v>1</v>
      </c>
      <c r="E37169" s="1">
        <f>VLOOKUP(B37169,orders!$A$1:$C$21351,2,FALSE)</f>
        <v>42280</v>
      </c>
      <c r="F37169" s="1" t="str">
        <v>Saturday</v>
      </c>
      <c r="G37169" s="3">
        <f>VLOOKUP(B37169,orders!$A$1:$C$21351,3,FALSE)</f>
        <v>0.73553240740740744</v>
      </c>
      <c r="H37169" t="str">
        <f>VLOOKUP('Pizza Place Sales'!B37169,order_details!$A$1:$D$48621,3,FALSE)</f>
        <v>pepperoni_l</v>
      </c>
      <c r="I37169" t="str">
        <f>VLOOKUP(H37169,pizzas!$A$1:$D$97,2,FALSE)</f>
        <v>pepperoni</v>
      </c>
      <c r="J37169">
        <f>VLOOKUP(H37169,pizzas!$A$1:$D$97,4,FALSE)</f>
        <v>15.25</v>
      </c>
      <c r="K37169" t="str">
        <f>VLOOKUP(H37169,pizzas!$A$1:$D$97,3,FALSE)</f>
        <v>L</v>
      </c>
      <c r="L37169" t="str">
        <f>VLOOKUP(I37169,pizza_types!$A$1:$D$34,2,FALSE)</f>
        <v>The Pepperoni Pizza</v>
      </c>
      <c r="M37169" t="str">
        <f>VLOOKUP(I37169,pizza_types!$A$1:$D$34,3,FALSE)</f>
        <v>Classic</v>
      </c>
      <c r="N37169" t="str">
        <f>VLOOKUP(I37169,pizza_types!$A$1:$D$34,4,FALSE)</f>
        <v>Mozzarella Cheese, Pepperoni</v>
      </c>
    </row>
    <row r="37170" spans="1:14" x14ac:dyDescent="0.3">
      <c r="A37170">
        <v>37169</v>
      </c>
      <c r="B37170">
        <v>16411</v>
      </c>
      <c r="C37170">
        <f t="shared" si="580"/>
        <v>0.25</v>
      </c>
      <c r="D37170">
        <f>VLOOKUP(B37170,order_details!$A$1:$D$48621,4,FALSE)</f>
        <v>1</v>
      </c>
      <c r="E37170" s="1">
        <f>VLOOKUP(B37170,orders!$A$1:$C$21351,2,FALSE)</f>
        <v>42280</v>
      </c>
      <c r="F37170" s="1" t="str">
        <v>Saturday</v>
      </c>
      <c r="G37170" s="3">
        <f>VLOOKUP(B37170,orders!$A$1:$C$21351,3,FALSE)</f>
        <v>0.73553240740740744</v>
      </c>
      <c r="H37170" t="str">
        <f>VLOOKUP('Pizza Place Sales'!B37170,order_details!$A$1:$D$48621,3,FALSE)</f>
        <v>pepperoni_l</v>
      </c>
      <c r="I37170" t="str">
        <f>VLOOKUP(H37170,pizzas!$A$1:$D$97,2,FALSE)</f>
        <v>pepperoni</v>
      </c>
      <c r="J37170">
        <f>VLOOKUP(H37170,pizzas!$A$1:$D$97,4,FALSE)</f>
        <v>15.25</v>
      </c>
      <c r="K37170" t="str">
        <f>VLOOKUP(H37170,pizzas!$A$1:$D$97,3,FALSE)</f>
        <v>L</v>
      </c>
      <c r="L37170" t="str">
        <f>VLOOKUP(I37170,pizza_types!$A$1:$D$34,2,FALSE)</f>
        <v>The Pepperoni Pizza</v>
      </c>
      <c r="M37170" t="str">
        <f>VLOOKUP(I37170,pizza_types!$A$1:$D$34,3,FALSE)</f>
        <v>Classic</v>
      </c>
      <c r="N37170" t="str">
        <f>VLOOKUP(I37170,pizza_types!$A$1:$D$34,4,FALSE)</f>
        <v>Mozzarella Cheese, Pepperoni</v>
      </c>
    </row>
    <row r="37171" spans="1:14" x14ac:dyDescent="0.3">
      <c r="A37171">
        <v>37170</v>
      </c>
      <c r="B37171">
        <v>16412</v>
      </c>
      <c r="C37171">
        <f t="shared" si="580"/>
        <v>0.5</v>
      </c>
      <c r="D37171">
        <f>VLOOKUP(B37171,order_details!$A$1:$D$48621,4,FALSE)</f>
        <v>1</v>
      </c>
      <c r="E37171" s="1">
        <f>VLOOKUP(B37171,orders!$A$1:$C$21351,2,FALSE)</f>
        <v>42280</v>
      </c>
      <c r="F37171" s="1" t="str">
        <v>Saturday</v>
      </c>
      <c r="G37171" s="3">
        <f>VLOOKUP(B37171,orders!$A$1:$C$21351,3,FALSE)</f>
        <v>0.74614583333333329</v>
      </c>
      <c r="H37171" t="str">
        <f>VLOOKUP('Pizza Place Sales'!B37171,order_details!$A$1:$D$48621,3,FALSE)</f>
        <v>ckn_pesto_l</v>
      </c>
      <c r="I37171" t="str">
        <f>VLOOKUP(H37171,pizzas!$A$1:$D$97,2,FALSE)</f>
        <v>ckn_pesto</v>
      </c>
      <c r="J37171">
        <f>VLOOKUP(H37171,pizzas!$A$1:$D$97,4,FALSE)</f>
        <v>20.75</v>
      </c>
      <c r="K37171" t="str">
        <f>VLOOKUP(H37171,pizzas!$A$1:$D$97,3,FALSE)</f>
        <v>L</v>
      </c>
      <c r="L37171" t="str">
        <f>VLOOKUP(I37171,pizza_types!$A$1:$D$34,2,FALSE)</f>
        <v>The Chicken Pesto Pizza</v>
      </c>
      <c r="M37171" t="str">
        <f>VLOOKUP(I37171,pizza_types!$A$1:$D$34,3,FALSE)</f>
        <v>Chicken</v>
      </c>
      <c r="N37171" t="str">
        <f>VLOOKUP(I37171,pizza_types!$A$1:$D$34,4,FALSE)</f>
        <v>Chicken, Tomatoes, Red Peppers, Spinach, Garlic, Pesto Sauce</v>
      </c>
    </row>
    <row r="37172" spans="1:14" x14ac:dyDescent="0.3">
      <c r="A37172">
        <v>37171</v>
      </c>
      <c r="B37172">
        <v>16412</v>
      </c>
      <c r="C37172">
        <f t="shared" si="580"/>
        <v>0.5</v>
      </c>
      <c r="D37172">
        <f>VLOOKUP(B37172,order_details!$A$1:$D$48621,4,FALSE)</f>
        <v>1</v>
      </c>
      <c r="E37172" s="1">
        <f>VLOOKUP(B37172,orders!$A$1:$C$21351,2,FALSE)</f>
        <v>42280</v>
      </c>
      <c r="F37172" s="1" t="str">
        <v>Saturday</v>
      </c>
      <c r="G37172" s="3">
        <f>VLOOKUP(B37172,orders!$A$1:$C$21351,3,FALSE)</f>
        <v>0.74614583333333329</v>
      </c>
      <c r="H37172" t="str">
        <f>VLOOKUP('Pizza Place Sales'!B37172,order_details!$A$1:$D$48621,3,FALSE)</f>
        <v>ckn_pesto_l</v>
      </c>
      <c r="I37172" t="str">
        <f>VLOOKUP(H37172,pizzas!$A$1:$D$97,2,FALSE)</f>
        <v>ckn_pesto</v>
      </c>
      <c r="J37172">
        <f>VLOOKUP(H37172,pizzas!$A$1:$D$97,4,FALSE)</f>
        <v>20.75</v>
      </c>
      <c r="K37172" t="str">
        <f>VLOOKUP(H37172,pizzas!$A$1:$D$97,3,FALSE)</f>
        <v>L</v>
      </c>
      <c r="L37172" t="str">
        <f>VLOOKUP(I37172,pizza_types!$A$1:$D$34,2,FALSE)</f>
        <v>The Chicken Pesto Pizza</v>
      </c>
      <c r="M37172" t="str">
        <f>VLOOKUP(I37172,pizza_types!$A$1:$D$34,3,FALSE)</f>
        <v>Chicken</v>
      </c>
      <c r="N37172" t="str">
        <f>VLOOKUP(I37172,pizza_types!$A$1:$D$34,4,FALSE)</f>
        <v>Chicken, Tomatoes, Red Peppers, Spinach, Garlic, Pesto Sauce</v>
      </c>
    </row>
    <row r="37173" spans="1:14" x14ac:dyDescent="0.3">
      <c r="A37173">
        <v>37172</v>
      </c>
      <c r="B37173">
        <v>16413</v>
      </c>
      <c r="C37173">
        <f t="shared" si="580"/>
        <v>0.25</v>
      </c>
      <c r="D37173">
        <f>VLOOKUP(B37173,order_details!$A$1:$D$48621,4,FALSE)</f>
        <v>1</v>
      </c>
      <c r="E37173" s="1">
        <f>VLOOKUP(B37173,orders!$A$1:$C$21351,2,FALSE)</f>
        <v>42280</v>
      </c>
      <c r="F37173" s="1" t="str">
        <v>Saturday</v>
      </c>
      <c r="G37173" s="3">
        <f>VLOOKUP(B37173,orders!$A$1:$C$21351,3,FALSE)</f>
        <v>0.74857638888888889</v>
      </c>
      <c r="H37173" t="str">
        <f>VLOOKUP('Pizza Place Sales'!B37173,order_details!$A$1:$D$48621,3,FALSE)</f>
        <v>spicy_ital_s</v>
      </c>
      <c r="I37173" t="str">
        <f>VLOOKUP(H37173,pizzas!$A$1:$D$97,2,FALSE)</f>
        <v>spicy_ital</v>
      </c>
      <c r="J37173">
        <f>VLOOKUP(H37173,pizzas!$A$1:$D$97,4,FALSE)</f>
        <v>12.5</v>
      </c>
      <c r="K37173" t="str">
        <f>VLOOKUP(H37173,pizzas!$A$1:$D$97,3,FALSE)</f>
        <v>S</v>
      </c>
      <c r="L37173" t="str">
        <f>VLOOKUP(I37173,pizza_types!$A$1:$D$34,2,FALSE)</f>
        <v>The Spicy Italian Pizza</v>
      </c>
      <c r="M37173" t="str">
        <f>VLOOKUP(I37173,pizza_types!$A$1:$D$34,3,FALSE)</f>
        <v>Supreme</v>
      </c>
      <c r="N37173" t="str">
        <f>VLOOKUP(I37173,pizza_types!$A$1:$D$34,4,FALSE)</f>
        <v>Capocollo, Tomatoes, Goat Cheese, Artichokes, Peperoncini verdi, Garlic</v>
      </c>
    </row>
    <row r="37174" spans="1:14" x14ac:dyDescent="0.3">
      <c r="A37174">
        <v>37173</v>
      </c>
      <c r="B37174">
        <v>16413</v>
      </c>
      <c r="C37174">
        <f t="shared" si="580"/>
        <v>0.25</v>
      </c>
      <c r="D37174">
        <f>VLOOKUP(B37174,order_details!$A$1:$D$48621,4,FALSE)</f>
        <v>1</v>
      </c>
      <c r="E37174" s="1">
        <f>VLOOKUP(B37174,orders!$A$1:$C$21351,2,FALSE)</f>
        <v>42280</v>
      </c>
      <c r="F37174" s="1" t="str">
        <v>Saturday</v>
      </c>
      <c r="G37174" s="3">
        <f>VLOOKUP(B37174,orders!$A$1:$C$21351,3,FALSE)</f>
        <v>0.74857638888888889</v>
      </c>
      <c r="H37174" t="str">
        <f>VLOOKUP('Pizza Place Sales'!B37174,order_details!$A$1:$D$48621,3,FALSE)</f>
        <v>spicy_ital_s</v>
      </c>
      <c r="I37174" t="str">
        <f>VLOOKUP(H37174,pizzas!$A$1:$D$97,2,FALSE)</f>
        <v>spicy_ital</v>
      </c>
      <c r="J37174">
        <f>VLOOKUP(H37174,pizzas!$A$1:$D$97,4,FALSE)</f>
        <v>12.5</v>
      </c>
      <c r="K37174" t="str">
        <f>VLOOKUP(H37174,pizzas!$A$1:$D$97,3,FALSE)</f>
        <v>S</v>
      </c>
      <c r="L37174" t="str">
        <f>VLOOKUP(I37174,pizza_types!$A$1:$D$34,2,FALSE)</f>
        <v>The Spicy Italian Pizza</v>
      </c>
      <c r="M37174" t="str">
        <f>VLOOKUP(I37174,pizza_types!$A$1:$D$34,3,FALSE)</f>
        <v>Supreme</v>
      </c>
      <c r="N37174" t="str">
        <f>VLOOKUP(I37174,pizza_types!$A$1:$D$34,4,FALSE)</f>
        <v>Capocollo, Tomatoes, Goat Cheese, Artichokes, Peperoncini verdi, Garlic</v>
      </c>
    </row>
    <row r="37175" spans="1:14" x14ac:dyDescent="0.3">
      <c r="A37175">
        <v>37174</v>
      </c>
      <c r="B37175">
        <v>16413</v>
      </c>
      <c r="C37175">
        <f t="shared" si="580"/>
        <v>0.25</v>
      </c>
      <c r="D37175">
        <f>VLOOKUP(B37175,order_details!$A$1:$D$48621,4,FALSE)</f>
        <v>1</v>
      </c>
      <c r="E37175" s="1">
        <f>VLOOKUP(B37175,orders!$A$1:$C$21351,2,FALSE)</f>
        <v>42280</v>
      </c>
      <c r="F37175" s="1" t="str">
        <v>Saturday</v>
      </c>
      <c r="G37175" s="3">
        <f>VLOOKUP(B37175,orders!$A$1:$C$21351,3,FALSE)</f>
        <v>0.74857638888888889</v>
      </c>
      <c r="H37175" t="str">
        <f>VLOOKUP('Pizza Place Sales'!B37175,order_details!$A$1:$D$48621,3,FALSE)</f>
        <v>spicy_ital_s</v>
      </c>
      <c r="I37175" t="str">
        <f>VLOOKUP(H37175,pizzas!$A$1:$D$97,2,FALSE)</f>
        <v>spicy_ital</v>
      </c>
      <c r="J37175">
        <f>VLOOKUP(H37175,pizzas!$A$1:$D$97,4,FALSE)</f>
        <v>12.5</v>
      </c>
      <c r="K37175" t="str">
        <f>VLOOKUP(H37175,pizzas!$A$1:$D$97,3,FALSE)</f>
        <v>S</v>
      </c>
      <c r="L37175" t="str">
        <f>VLOOKUP(I37175,pizza_types!$A$1:$D$34,2,FALSE)</f>
        <v>The Spicy Italian Pizza</v>
      </c>
      <c r="M37175" t="str">
        <f>VLOOKUP(I37175,pizza_types!$A$1:$D$34,3,FALSE)</f>
        <v>Supreme</v>
      </c>
      <c r="N37175" t="str">
        <f>VLOOKUP(I37175,pizza_types!$A$1:$D$34,4,FALSE)</f>
        <v>Capocollo, Tomatoes, Goat Cheese, Artichokes, Peperoncini verdi, Garlic</v>
      </c>
    </row>
    <row r="37176" spans="1:14" x14ac:dyDescent="0.3">
      <c r="A37176">
        <v>37175</v>
      </c>
      <c r="B37176">
        <v>16413</v>
      </c>
      <c r="C37176">
        <f t="shared" si="580"/>
        <v>0.25</v>
      </c>
      <c r="D37176">
        <f>VLOOKUP(B37176,order_details!$A$1:$D$48621,4,FALSE)</f>
        <v>1</v>
      </c>
      <c r="E37176" s="1">
        <f>VLOOKUP(B37176,orders!$A$1:$C$21351,2,FALSE)</f>
        <v>42280</v>
      </c>
      <c r="F37176" s="1" t="str">
        <v>Saturday</v>
      </c>
      <c r="G37176" s="3">
        <f>VLOOKUP(B37176,orders!$A$1:$C$21351,3,FALSE)</f>
        <v>0.74857638888888889</v>
      </c>
      <c r="H37176" t="str">
        <f>VLOOKUP('Pizza Place Sales'!B37176,order_details!$A$1:$D$48621,3,FALSE)</f>
        <v>spicy_ital_s</v>
      </c>
      <c r="I37176" t="str">
        <f>VLOOKUP(H37176,pizzas!$A$1:$D$97,2,FALSE)</f>
        <v>spicy_ital</v>
      </c>
      <c r="J37176">
        <f>VLOOKUP(H37176,pizzas!$A$1:$D$97,4,FALSE)</f>
        <v>12.5</v>
      </c>
      <c r="K37176" t="str">
        <f>VLOOKUP(H37176,pizzas!$A$1:$D$97,3,FALSE)</f>
        <v>S</v>
      </c>
      <c r="L37176" t="str">
        <f>VLOOKUP(I37176,pizza_types!$A$1:$D$34,2,FALSE)</f>
        <v>The Spicy Italian Pizza</v>
      </c>
      <c r="M37176" t="str">
        <f>VLOOKUP(I37176,pizza_types!$A$1:$D$34,3,FALSE)</f>
        <v>Supreme</v>
      </c>
      <c r="N37176" t="str">
        <f>VLOOKUP(I37176,pizza_types!$A$1:$D$34,4,FALSE)</f>
        <v>Capocollo, Tomatoes, Goat Cheese, Artichokes, Peperoncini verdi, Garlic</v>
      </c>
    </row>
    <row r="37177" spans="1:14" x14ac:dyDescent="0.3">
      <c r="A37177">
        <v>37176</v>
      </c>
      <c r="B37177">
        <v>16414</v>
      </c>
      <c r="C37177">
        <f t="shared" si="580"/>
        <v>0.25</v>
      </c>
      <c r="D37177">
        <f>VLOOKUP(B37177,order_details!$A$1:$D$48621,4,FALSE)</f>
        <v>1</v>
      </c>
      <c r="E37177" s="1">
        <f>VLOOKUP(B37177,orders!$A$1:$C$21351,2,FALSE)</f>
        <v>42280</v>
      </c>
      <c r="F37177" s="1" t="str">
        <v>Saturday</v>
      </c>
      <c r="G37177" s="3">
        <f>VLOOKUP(B37177,orders!$A$1:$C$21351,3,FALSE)</f>
        <v>0.76304398148148145</v>
      </c>
      <c r="H37177" t="str">
        <f>VLOOKUP('Pizza Place Sales'!B37177,order_details!$A$1:$D$48621,3,FALSE)</f>
        <v>big_meat_s</v>
      </c>
      <c r="I37177" t="str">
        <f>VLOOKUP(H37177,pizzas!$A$1:$D$97,2,FALSE)</f>
        <v>big_meat</v>
      </c>
      <c r="J37177">
        <f>VLOOKUP(H37177,pizzas!$A$1:$D$97,4,FALSE)</f>
        <v>12</v>
      </c>
      <c r="K37177" t="str">
        <f>VLOOKUP(H37177,pizzas!$A$1:$D$97,3,FALSE)</f>
        <v>S</v>
      </c>
      <c r="L37177" t="str">
        <f>VLOOKUP(I37177,pizza_types!$A$1:$D$34,2,FALSE)</f>
        <v>The Big Meat Pizza</v>
      </c>
      <c r="M37177" t="str">
        <f>VLOOKUP(I37177,pizza_types!$A$1:$D$34,3,FALSE)</f>
        <v>Classic</v>
      </c>
      <c r="N37177" t="str">
        <f>VLOOKUP(I37177,pizza_types!$A$1:$D$34,4,FALSE)</f>
        <v>Bacon, Pepperoni, Italian Sausage, Chorizo Sausage</v>
      </c>
    </row>
    <row r="37178" spans="1:14" x14ac:dyDescent="0.3">
      <c r="A37178">
        <v>37177</v>
      </c>
      <c r="B37178">
        <v>16414</v>
      </c>
      <c r="C37178">
        <f t="shared" si="580"/>
        <v>0.25</v>
      </c>
      <c r="D37178">
        <f>VLOOKUP(B37178,order_details!$A$1:$D$48621,4,FALSE)</f>
        <v>1</v>
      </c>
      <c r="E37178" s="1">
        <f>VLOOKUP(B37178,orders!$A$1:$C$21351,2,FALSE)</f>
        <v>42280</v>
      </c>
      <c r="F37178" s="1" t="str">
        <v>Saturday</v>
      </c>
      <c r="G37178" s="3">
        <f>VLOOKUP(B37178,orders!$A$1:$C$21351,3,FALSE)</f>
        <v>0.76304398148148145</v>
      </c>
      <c r="H37178" t="str">
        <f>VLOOKUP('Pizza Place Sales'!B37178,order_details!$A$1:$D$48621,3,FALSE)</f>
        <v>big_meat_s</v>
      </c>
      <c r="I37178" t="str">
        <f>VLOOKUP(H37178,pizzas!$A$1:$D$97,2,FALSE)</f>
        <v>big_meat</v>
      </c>
      <c r="J37178">
        <f>VLOOKUP(H37178,pizzas!$A$1:$D$97,4,FALSE)</f>
        <v>12</v>
      </c>
      <c r="K37178" t="str">
        <f>VLOOKUP(H37178,pizzas!$A$1:$D$97,3,FALSE)</f>
        <v>S</v>
      </c>
      <c r="L37178" t="str">
        <f>VLOOKUP(I37178,pizza_types!$A$1:$D$34,2,FALSE)</f>
        <v>The Big Meat Pizza</v>
      </c>
      <c r="M37178" t="str">
        <f>VLOOKUP(I37178,pizza_types!$A$1:$D$34,3,FALSE)</f>
        <v>Classic</v>
      </c>
      <c r="N37178" t="str">
        <f>VLOOKUP(I37178,pizza_types!$A$1:$D$34,4,FALSE)</f>
        <v>Bacon, Pepperoni, Italian Sausage, Chorizo Sausage</v>
      </c>
    </row>
    <row r="37179" spans="1:14" x14ac:dyDescent="0.3">
      <c r="A37179">
        <v>37178</v>
      </c>
      <c r="B37179">
        <v>16414</v>
      </c>
      <c r="C37179">
        <f t="shared" si="580"/>
        <v>0.25</v>
      </c>
      <c r="D37179">
        <f>VLOOKUP(B37179,order_details!$A$1:$D$48621,4,FALSE)</f>
        <v>1</v>
      </c>
      <c r="E37179" s="1">
        <f>VLOOKUP(B37179,orders!$A$1:$C$21351,2,FALSE)</f>
        <v>42280</v>
      </c>
      <c r="F37179" s="1" t="str">
        <v>Saturday</v>
      </c>
      <c r="G37179" s="3">
        <f>VLOOKUP(B37179,orders!$A$1:$C$21351,3,FALSE)</f>
        <v>0.76304398148148145</v>
      </c>
      <c r="H37179" t="str">
        <f>VLOOKUP('Pizza Place Sales'!B37179,order_details!$A$1:$D$48621,3,FALSE)</f>
        <v>big_meat_s</v>
      </c>
      <c r="I37179" t="str">
        <f>VLOOKUP(H37179,pizzas!$A$1:$D$97,2,FALSE)</f>
        <v>big_meat</v>
      </c>
      <c r="J37179">
        <f>VLOOKUP(H37179,pizzas!$A$1:$D$97,4,FALSE)</f>
        <v>12</v>
      </c>
      <c r="K37179" t="str">
        <f>VLOOKUP(H37179,pizzas!$A$1:$D$97,3,FALSE)</f>
        <v>S</v>
      </c>
      <c r="L37179" t="str">
        <f>VLOOKUP(I37179,pizza_types!$A$1:$D$34,2,FALSE)</f>
        <v>The Big Meat Pizza</v>
      </c>
      <c r="M37179" t="str">
        <f>VLOOKUP(I37179,pizza_types!$A$1:$D$34,3,FALSE)</f>
        <v>Classic</v>
      </c>
      <c r="N37179" t="str">
        <f>VLOOKUP(I37179,pizza_types!$A$1:$D$34,4,FALSE)</f>
        <v>Bacon, Pepperoni, Italian Sausage, Chorizo Sausage</v>
      </c>
    </row>
    <row r="37180" spans="1:14" x14ac:dyDescent="0.3">
      <c r="A37180">
        <v>37179</v>
      </c>
      <c r="B37180">
        <v>16414</v>
      </c>
      <c r="C37180">
        <f t="shared" si="580"/>
        <v>0.25</v>
      </c>
      <c r="D37180">
        <f>VLOOKUP(B37180,order_details!$A$1:$D$48621,4,FALSE)</f>
        <v>1</v>
      </c>
      <c r="E37180" s="1">
        <f>VLOOKUP(B37180,orders!$A$1:$C$21351,2,FALSE)</f>
        <v>42280</v>
      </c>
      <c r="F37180" s="1" t="str">
        <v>Saturday</v>
      </c>
      <c r="G37180" s="3">
        <f>VLOOKUP(B37180,orders!$A$1:$C$21351,3,FALSE)</f>
        <v>0.76304398148148145</v>
      </c>
      <c r="H37180" t="str">
        <f>VLOOKUP('Pizza Place Sales'!B37180,order_details!$A$1:$D$48621,3,FALSE)</f>
        <v>big_meat_s</v>
      </c>
      <c r="I37180" t="str">
        <f>VLOOKUP(H37180,pizzas!$A$1:$D$97,2,FALSE)</f>
        <v>big_meat</v>
      </c>
      <c r="J37180">
        <f>VLOOKUP(H37180,pizzas!$A$1:$D$97,4,FALSE)</f>
        <v>12</v>
      </c>
      <c r="K37180" t="str">
        <f>VLOOKUP(H37180,pizzas!$A$1:$D$97,3,FALSE)</f>
        <v>S</v>
      </c>
      <c r="L37180" t="str">
        <f>VLOOKUP(I37180,pizza_types!$A$1:$D$34,2,FALSE)</f>
        <v>The Big Meat Pizza</v>
      </c>
      <c r="M37180" t="str">
        <f>VLOOKUP(I37180,pizza_types!$A$1:$D$34,3,FALSE)</f>
        <v>Classic</v>
      </c>
      <c r="N37180" t="str">
        <f>VLOOKUP(I37180,pizza_types!$A$1:$D$34,4,FALSE)</f>
        <v>Bacon, Pepperoni, Italian Sausage, Chorizo Sausage</v>
      </c>
    </row>
    <row r="37181" spans="1:14" x14ac:dyDescent="0.3">
      <c r="A37181">
        <v>37180</v>
      </c>
      <c r="B37181">
        <v>16415</v>
      </c>
      <c r="C37181">
        <f t="shared" si="580"/>
        <v>0.25</v>
      </c>
      <c r="D37181">
        <f>VLOOKUP(B37181,order_details!$A$1:$D$48621,4,FALSE)</f>
        <v>1</v>
      </c>
      <c r="E37181" s="1">
        <f>VLOOKUP(B37181,orders!$A$1:$C$21351,2,FALSE)</f>
        <v>42280</v>
      </c>
      <c r="F37181" s="1" t="str">
        <v>Saturday</v>
      </c>
      <c r="G37181" s="3">
        <f>VLOOKUP(B37181,orders!$A$1:$C$21351,3,FALSE)</f>
        <v>0.7650231481481482</v>
      </c>
      <c r="H37181" t="str">
        <f>VLOOKUP('Pizza Place Sales'!B37181,order_details!$A$1:$D$48621,3,FALSE)</f>
        <v>ckn_pesto_l</v>
      </c>
      <c r="I37181" t="str">
        <f>VLOOKUP(H37181,pizzas!$A$1:$D$97,2,FALSE)</f>
        <v>ckn_pesto</v>
      </c>
      <c r="J37181">
        <f>VLOOKUP(H37181,pizzas!$A$1:$D$97,4,FALSE)</f>
        <v>20.75</v>
      </c>
      <c r="K37181" t="str">
        <f>VLOOKUP(H37181,pizzas!$A$1:$D$97,3,FALSE)</f>
        <v>L</v>
      </c>
      <c r="L37181" t="str">
        <f>VLOOKUP(I37181,pizza_types!$A$1:$D$34,2,FALSE)</f>
        <v>The Chicken Pesto Pizza</v>
      </c>
      <c r="M37181" t="str">
        <f>VLOOKUP(I37181,pizza_types!$A$1:$D$34,3,FALSE)</f>
        <v>Chicken</v>
      </c>
      <c r="N37181" t="str">
        <f>VLOOKUP(I37181,pizza_types!$A$1:$D$34,4,FALSE)</f>
        <v>Chicken, Tomatoes, Red Peppers, Spinach, Garlic, Pesto Sauce</v>
      </c>
    </row>
    <row r="37182" spans="1:14" x14ac:dyDescent="0.3">
      <c r="A37182">
        <v>37181</v>
      </c>
      <c r="B37182">
        <v>16415</v>
      </c>
      <c r="C37182">
        <f t="shared" si="580"/>
        <v>0.25</v>
      </c>
      <c r="D37182">
        <f>VLOOKUP(B37182,order_details!$A$1:$D$48621,4,FALSE)</f>
        <v>1</v>
      </c>
      <c r="E37182" s="1">
        <f>VLOOKUP(B37182,orders!$A$1:$C$21351,2,FALSE)</f>
        <v>42280</v>
      </c>
      <c r="F37182" s="1" t="str">
        <v>Saturday</v>
      </c>
      <c r="G37182" s="3">
        <f>VLOOKUP(B37182,orders!$A$1:$C$21351,3,FALSE)</f>
        <v>0.7650231481481482</v>
      </c>
      <c r="H37182" t="str">
        <f>VLOOKUP('Pizza Place Sales'!B37182,order_details!$A$1:$D$48621,3,FALSE)</f>
        <v>ckn_pesto_l</v>
      </c>
      <c r="I37182" t="str">
        <f>VLOOKUP(H37182,pizzas!$A$1:$D$97,2,FALSE)</f>
        <v>ckn_pesto</v>
      </c>
      <c r="J37182">
        <f>VLOOKUP(H37182,pizzas!$A$1:$D$97,4,FALSE)</f>
        <v>20.75</v>
      </c>
      <c r="K37182" t="str">
        <f>VLOOKUP(H37182,pizzas!$A$1:$D$97,3,FALSE)</f>
        <v>L</v>
      </c>
      <c r="L37182" t="str">
        <f>VLOOKUP(I37182,pizza_types!$A$1:$D$34,2,FALSE)</f>
        <v>The Chicken Pesto Pizza</v>
      </c>
      <c r="M37182" t="str">
        <f>VLOOKUP(I37182,pizza_types!$A$1:$D$34,3,FALSE)</f>
        <v>Chicken</v>
      </c>
      <c r="N37182" t="str">
        <f>VLOOKUP(I37182,pizza_types!$A$1:$D$34,4,FALSE)</f>
        <v>Chicken, Tomatoes, Red Peppers, Spinach, Garlic, Pesto Sauce</v>
      </c>
    </row>
    <row r="37183" spans="1:14" x14ac:dyDescent="0.3">
      <c r="A37183">
        <v>37182</v>
      </c>
      <c r="B37183">
        <v>16415</v>
      </c>
      <c r="C37183">
        <f t="shared" si="580"/>
        <v>0.25</v>
      </c>
      <c r="D37183">
        <f>VLOOKUP(B37183,order_details!$A$1:$D$48621,4,FALSE)</f>
        <v>1</v>
      </c>
      <c r="E37183" s="1">
        <f>VLOOKUP(B37183,orders!$A$1:$C$21351,2,FALSE)</f>
        <v>42280</v>
      </c>
      <c r="F37183" s="1" t="str">
        <v>Saturday</v>
      </c>
      <c r="G37183" s="3">
        <f>VLOOKUP(B37183,orders!$A$1:$C$21351,3,FALSE)</f>
        <v>0.7650231481481482</v>
      </c>
      <c r="H37183" t="str">
        <f>VLOOKUP('Pizza Place Sales'!B37183,order_details!$A$1:$D$48621,3,FALSE)</f>
        <v>ckn_pesto_l</v>
      </c>
      <c r="I37183" t="str">
        <f>VLOOKUP(H37183,pizzas!$A$1:$D$97,2,FALSE)</f>
        <v>ckn_pesto</v>
      </c>
      <c r="J37183">
        <f>VLOOKUP(H37183,pizzas!$A$1:$D$97,4,FALSE)</f>
        <v>20.75</v>
      </c>
      <c r="K37183" t="str">
        <f>VLOOKUP(H37183,pizzas!$A$1:$D$97,3,FALSE)</f>
        <v>L</v>
      </c>
      <c r="L37183" t="str">
        <f>VLOOKUP(I37183,pizza_types!$A$1:$D$34,2,FALSE)</f>
        <v>The Chicken Pesto Pizza</v>
      </c>
      <c r="M37183" t="str">
        <f>VLOOKUP(I37183,pizza_types!$A$1:$D$34,3,FALSE)</f>
        <v>Chicken</v>
      </c>
      <c r="N37183" t="str">
        <f>VLOOKUP(I37183,pizza_types!$A$1:$D$34,4,FALSE)</f>
        <v>Chicken, Tomatoes, Red Peppers, Spinach, Garlic, Pesto Sauce</v>
      </c>
    </row>
    <row r="37184" spans="1:14" x14ac:dyDescent="0.3">
      <c r="A37184">
        <v>37183</v>
      </c>
      <c r="B37184">
        <v>16415</v>
      </c>
      <c r="C37184">
        <f t="shared" si="580"/>
        <v>0.25</v>
      </c>
      <c r="D37184">
        <f>VLOOKUP(B37184,order_details!$A$1:$D$48621,4,FALSE)</f>
        <v>1</v>
      </c>
      <c r="E37184" s="1">
        <f>VLOOKUP(B37184,orders!$A$1:$C$21351,2,FALSE)</f>
        <v>42280</v>
      </c>
      <c r="F37184" s="1" t="str">
        <v>Saturday</v>
      </c>
      <c r="G37184" s="3">
        <f>VLOOKUP(B37184,orders!$A$1:$C$21351,3,FALSE)</f>
        <v>0.7650231481481482</v>
      </c>
      <c r="H37184" t="str">
        <f>VLOOKUP('Pizza Place Sales'!B37184,order_details!$A$1:$D$48621,3,FALSE)</f>
        <v>ckn_pesto_l</v>
      </c>
      <c r="I37184" t="str">
        <f>VLOOKUP(H37184,pizzas!$A$1:$D$97,2,FALSE)</f>
        <v>ckn_pesto</v>
      </c>
      <c r="J37184">
        <f>VLOOKUP(H37184,pizzas!$A$1:$D$97,4,FALSE)</f>
        <v>20.75</v>
      </c>
      <c r="K37184" t="str">
        <f>VLOOKUP(H37184,pizzas!$A$1:$D$97,3,FALSE)</f>
        <v>L</v>
      </c>
      <c r="L37184" t="str">
        <f>VLOOKUP(I37184,pizza_types!$A$1:$D$34,2,FALSE)</f>
        <v>The Chicken Pesto Pizza</v>
      </c>
      <c r="M37184" t="str">
        <f>VLOOKUP(I37184,pizza_types!$A$1:$D$34,3,FALSE)</f>
        <v>Chicken</v>
      </c>
      <c r="N37184" t="str">
        <f>VLOOKUP(I37184,pizza_types!$A$1:$D$34,4,FALSE)</f>
        <v>Chicken, Tomatoes, Red Peppers, Spinach, Garlic, Pesto Sauce</v>
      </c>
    </row>
    <row r="37185" spans="1:14" x14ac:dyDescent="0.3">
      <c r="A37185">
        <v>37184</v>
      </c>
      <c r="B37185">
        <v>16416</v>
      </c>
      <c r="C37185">
        <f t="shared" si="580"/>
        <v>1</v>
      </c>
      <c r="D37185">
        <f>VLOOKUP(B37185,order_details!$A$1:$D$48621,4,FALSE)</f>
        <v>1</v>
      </c>
      <c r="E37185" s="1">
        <f>VLOOKUP(B37185,orders!$A$1:$C$21351,2,FALSE)</f>
        <v>42280</v>
      </c>
      <c r="F37185" s="1" t="str">
        <v>Saturday</v>
      </c>
      <c r="G37185" s="3">
        <f>VLOOKUP(B37185,orders!$A$1:$C$21351,3,FALSE)</f>
        <v>0.77452546296296287</v>
      </c>
      <c r="H37185" t="str">
        <f>VLOOKUP('Pizza Place Sales'!B37185,order_details!$A$1:$D$48621,3,FALSE)</f>
        <v>hawaiian_l</v>
      </c>
      <c r="I37185" t="str">
        <f>VLOOKUP(H37185,pizzas!$A$1:$D$97,2,FALSE)</f>
        <v>hawaiian</v>
      </c>
      <c r="J37185">
        <f>VLOOKUP(H37185,pizzas!$A$1:$D$97,4,FALSE)</f>
        <v>16.5</v>
      </c>
      <c r="K37185" t="str">
        <f>VLOOKUP(H37185,pizzas!$A$1:$D$97,3,FALSE)</f>
        <v>L</v>
      </c>
      <c r="L37185" t="str">
        <f>VLOOKUP(I37185,pizza_types!$A$1:$D$34,2,FALSE)</f>
        <v>The Hawaiian Pizza</v>
      </c>
      <c r="M37185" t="str">
        <f>VLOOKUP(I37185,pizza_types!$A$1:$D$34,3,FALSE)</f>
        <v>Classic</v>
      </c>
      <c r="N37185" t="str">
        <f>VLOOKUP(I37185,pizza_types!$A$1:$D$34,4,FALSE)</f>
        <v>Sliced Ham, Pineapple, Mozzarella Cheese</v>
      </c>
    </row>
    <row r="37186" spans="1:14" x14ac:dyDescent="0.3">
      <c r="A37186">
        <v>37185</v>
      </c>
      <c r="B37186">
        <v>16417</v>
      </c>
      <c r="C37186">
        <f t="shared" si="580"/>
        <v>0.33333333333333331</v>
      </c>
      <c r="D37186">
        <f>VLOOKUP(B37186,order_details!$A$1:$D$48621,4,FALSE)</f>
        <v>1</v>
      </c>
      <c r="E37186" s="1">
        <f>VLOOKUP(B37186,orders!$A$1:$C$21351,2,FALSE)</f>
        <v>42280</v>
      </c>
      <c r="F37186" s="1" t="str">
        <v>Saturday</v>
      </c>
      <c r="G37186" s="3">
        <f>VLOOKUP(B37186,orders!$A$1:$C$21351,3,FALSE)</f>
        <v>0.77622685185185192</v>
      </c>
      <c r="H37186" t="str">
        <f>VLOOKUP('Pizza Place Sales'!B37186,order_details!$A$1:$D$48621,3,FALSE)</f>
        <v>thai_ckn_l</v>
      </c>
      <c r="I37186" t="str">
        <f>VLOOKUP(H37186,pizzas!$A$1:$D$97,2,FALSE)</f>
        <v>thai_ckn</v>
      </c>
      <c r="J37186">
        <f>VLOOKUP(H37186,pizzas!$A$1:$D$97,4,FALSE)</f>
        <v>20.75</v>
      </c>
      <c r="K37186" t="str">
        <f>VLOOKUP(H37186,pizzas!$A$1:$D$97,3,FALSE)</f>
        <v>L</v>
      </c>
      <c r="L37186" t="str">
        <f>VLOOKUP(I37186,pizza_types!$A$1:$D$34,2,FALSE)</f>
        <v>The Thai Chicken Pizza</v>
      </c>
      <c r="M37186" t="str">
        <f>VLOOKUP(I37186,pizza_types!$A$1:$D$34,3,FALSE)</f>
        <v>Chicken</v>
      </c>
      <c r="N37186" t="str">
        <f>VLOOKUP(I37186,pizza_types!$A$1:$D$34,4,FALSE)</f>
        <v>Chicken, Pineapple, Tomatoes, Red Peppers, Thai Sweet Chilli Sauce</v>
      </c>
    </row>
    <row r="37187" spans="1:14" x14ac:dyDescent="0.3">
      <c r="A37187">
        <v>37186</v>
      </c>
      <c r="B37187">
        <v>16417</v>
      </c>
      <c r="C37187">
        <f t="shared" si="580"/>
        <v>0.33333333333333331</v>
      </c>
      <c r="D37187">
        <f>VLOOKUP(B37187,order_details!$A$1:$D$48621,4,FALSE)</f>
        <v>1</v>
      </c>
      <c r="E37187" s="1">
        <f>VLOOKUP(B37187,orders!$A$1:$C$21351,2,FALSE)</f>
        <v>42280</v>
      </c>
      <c r="F37187" s="1" t="str">
        <v>Saturday</v>
      </c>
      <c r="G37187" s="3">
        <f>VLOOKUP(B37187,orders!$A$1:$C$21351,3,FALSE)</f>
        <v>0.77622685185185192</v>
      </c>
      <c r="H37187" t="str">
        <f>VLOOKUP('Pizza Place Sales'!B37187,order_details!$A$1:$D$48621,3,FALSE)</f>
        <v>thai_ckn_l</v>
      </c>
      <c r="I37187" t="str">
        <f>VLOOKUP(H37187,pizzas!$A$1:$D$97,2,FALSE)</f>
        <v>thai_ckn</v>
      </c>
      <c r="J37187">
        <f>VLOOKUP(H37187,pizzas!$A$1:$D$97,4,FALSE)</f>
        <v>20.75</v>
      </c>
      <c r="K37187" t="str">
        <f>VLOOKUP(H37187,pizzas!$A$1:$D$97,3,FALSE)</f>
        <v>L</v>
      </c>
      <c r="L37187" t="str">
        <f>VLOOKUP(I37187,pizza_types!$A$1:$D$34,2,FALSE)</f>
        <v>The Thai Chicken Pizza</v>
      </c>
      <c r="M37187" t="str">
        <f>VLOOKUP(I37187,pizza_types!$A$1:$D$34,3,FALSE)</f>
        <v>Chicken</v>
      </c>
      <c r="N37187" t="str">
        <f>VLOOKUP(I37187,pizza_types!$A$1:$D$34,4,FALSE)</f>
        <v>Chicken, Pineapple, Tomatoes, Red Peppers, Thai Sweet Chilli Sauce</v>
      </c>
    </row>
    <row r="37188" spans="1:14" x14ac:dyDescent="0.3">
      <c r="A37188">
        <v>37187</v>
      </c>
      <c r="B37188">
        <v>16417</v>
      </c>
      <c r="C37188">
        <f t="shared" ref="C37188:C37251" si="581">1/COUNTIF($B$2:$B$48621,B37188)</f>
        <v>0.33333333333333331</v>
      </c>
      <c r="D37188">
        <f>VLOOKUP(B37188,order_details!$A$1:$D$48621,4,FALSE)</f>
        <v>1</v>
      </c>
      <c r="E37188" s="1">
        <f>VLOOKUP(B37188,orders!$A$1:$C$21351,2,FALSE)</f>
        <v>42280</v>
      </c>
      <c r="F37188" s="1" t="str">
        <v>Saturday</v>
      </c>
      <c r="G37188" s="3">
        <f>VLOOKUP(B37188,orders!$A$1:$C$21351,3,FALSE)</f>
        <v>0.77622685185185192</v>
      </c>
      <c r="H37188" t="str">
        <f>VLOOKUP('Pizza Place Sales'!B37188,order_details!$A$1:$D$48621,3,FALSE)</f>
        <v>thai_ckn_l</v>
      </c>
      <c r="I37188" t="str">
        <f>VLOOKUP(H37188,pizzas!$A$1:$D$97,2,FALSE)</f>
        <v>thai_ckn</v>
      </c>
      <c r="J37188">
        <f>VLOOKUP(H37188,pizzas!$A$1:$D$97,4,FALSE)</f>
        <v>20.75</v>
      </c>
      <c r="K37188" t="str">
        <f>VLOOKUP(H37188,pizzas!$A$1:$D$97,3,FALSE)</f>
        <v>L</v>
      </c>
      <c r="L37188" t="str">
        <f>VLOOKUP(I37188,pizza_types!$A$1:$D$34,2,FALSE)</f>
        <v>The Thai Chicken Pizza</v>
      </c>
      <c r="M37188" t="str">
        <f>VLOOKUP(I37188,pizza_types!$A$1:$D$34,3,FALSE)</f>
        <v>Chicken</v>
      </c>
      <c r="N37188" t="str">
        <f>VLOOKUP(I37188,pizza_types!$A$1:$D$34,4,FALSE)</f>
        <v>Chicken, Pineapple, Tomatoes, Red Peppers, Thai Sweet Chilli Sauce</v>
      </c>
    </row>
    <row r="37189" spans="1:14" x14ac:dyDescent="0.3">
      <c r="A37189">
        <v>37188</v>
      </c>
      <c r="B37189">
        <v>16418</v>
      </c>
      <c r="C37189">
        <f t="shared" si="581"/>
        <v>0.5</v>
      </c>
      <c r="D37189">
        <f>VLOOKUP(B37189,order_details!$A$1:$D$48621,4,FALSE)</f>
        <v>1</v>
      </c>
      <c r="E37189" s="1">
        <f>VLOOKUP(B37189,orders!$A$1:$C$21351,2,FALSE)</f>
        <v>42280</v>
      </c>
      <c r="F37189" s="1" t="str">
        <v>Saturday</v>
      </c>
      <c r="G37189" s="3">
        <f>VLOOKUP(B37189,orders!$A$1:$C$21351,3,FALSE)</f>
        <v>0.79484953703703709</v>
      </c>
      <c r="H37189" t="str">
        <f>VLOOKUP('Pizza Place Sales'!B37189,order_details!$A$1:$D$48621,3,FALSE)</f>
        <v>pep_msh_pep_s</v>
      </c>
      <c r="I37189" t="str">
        <f>VLOOKUP(H37189,pizzas!$A$1:$D$97,2,FALSE)</f>
        <v>pep_msh_pep</v>
      </c>
      <c r="J37189">
        <f>VLOOKUP(H37189,pizzas!$A$1:$D$97,4,FALSE)</f>
        <v>11</v>
      </c>
      <c r="K37189" t="str">
        <f>VLOOKUP(H37189,pizzas!$A$1:$D$97,3,FALSE)</f>
        <v>S</v>
      </c>
      <c r="L37189" t="str">
        <f>VLOOKUP(I37189,pizza_types!$A$1:$D$34,2,FALSE)</f>
        <v>The Pepperoni, Mushroom, and Peppers Pizza</v>
      </c>
      <c r="M37189" t="str">
        <f>VLOOKUP(I37189,pizza_types!$A$1:$D$34,3,FALSE)</f>
        <v>Classic</v>
      </c>
      <c r="N37189" t="str">
        <f>VLOOKUP(I37189,pizza_types!$A$1:$D$34,4,FALSE)</f>
        <v>Pepperoni, Mushrooms, Green Peppers</v>
      </c>
    </row>
    <row r="37190" spans="1:14" x14ac:dyDescent="0.3">
      <c r="A37190">
        <v>37189</v>
      </c>
      <c r="B37190">
        <v>16418</v>
      </c>
      <c r="C37190">
        <f t="shared" si="581"/>
        <v>0.5</v>
      </c>
      <c r="D37190">
        <f>VLOOKUP(B37190,order_details!$A$1:$D$48621,4,FALSE)</f>
        <v>1</v>
      </c>
      <c r="E37190" s="1">
        <f>VLOOKUP(B37190,orders!$A$1:$C$21351,2,FALSE)</f>
        <v>42280</v>
      </c>
      <c r="F37190" s="1" t="str">
        <v>Saturday</v>
      </c>
      <c r="G37190" s="3">
        <f>VLOOKUP(B37190,orders!$A$1:$C$21351,3,FALSE)</f>
        <v>0.79484953703703709</v>
      </c>
      <c r="H37190" t="str">
        <f>VLOOKUP('Pizza Place Sales'!B37190,order_details!$A$1:$D$48621,3,FALSE)</f>
        <v>pep_msh_pep_s</v>
      </c>
      <c r="I37190" t="str">
        <f>VLOOKUP(H37190,pizzas!$A$1:$D$97,2,FALSE)</f>
        <v>pep_msh_pep</v>
      </c>
      <c r="J37190">
        <f>VLOOKUP(H37190,pizzas!$A$1:$D$97,4,FALSE)</f>
        <v>11</v>
      </c>
      <c r="K37190" t="str">
        <f>VLOOKUP(H37190,pizzas!$A$1:$D$97,3,FALSE)</f>
        <v>S</v>
      </c>
      <c r="L37190" t="str">
        <f>VLOOKUP(I37190,pizza_types!$A$1:$D$34,2,FALSE)</f>
        <v>The Pepperoni, Mushroom, and Peppers Pizza</v>
      </c>
      <c r="M37190" t="str">
        <f>VLOOKUP(I37190,pizza_types!$A$1:$D$34,3,FALSE)</f>
        <v>Classic</v>
      </c>
      <c r="N37190" t="str">
        <f>VLOOKUP(I37190,pizza_types!$A$1:$D$34,4,FALSE)</f>
        <v>Pepperoni, Mushrooms, Green Peppers</v>
      </c>
    </row>
    <row r="37191" spans="1:14" x14ac:dyDescent="0.3">
      <c r="A37191">
        <v>37190</v>
      </c>
      <c r="B37191">
        <v>16419</v>
      </c>
      <c r="C37191">
        <f t="shared" si="581"/>
        <v>1</v>
      </c>
      <c r="D37191">
        <f>VLOOKUP(B37191,order_details!$A$1:$D$48621,4,FALSE)</f>
        <v>1</v>
      </c>
      <c r="E37191" s="1">
        <f>VLOOKUP(B37191,orders!$A$1:$C$21351,2,FALSE)</f>
        <v>42280</v>
      </c>
      <c r="F37191" s="1" t="str">
        <v>Saturday</v>
      </c>
      <c r="G37191" s="3">
        <f>VLOOKUP(B37191,orders!$A$1:$C$21351,3,FALSE)</f>
        <v>0.80355324074074075</v>
      </c>
      <c r="H37191" t="str">
        <f>VLOOKUP('Pizza Place Sales'!B37191,order_details!$A$1:$D$48621,3,FALSE)</f>
        <v>classic_dlx_s</v>
      </c>
      <c r="I37191" t="str">
        <f>VLOOKUP(H37191,pizzas!$A$1:$D$97,2,FALSE)</f>
        <v>classic_dlx</v>
      </c>
      <c r="J37191">
        <f>VLOOKUP(H37191,pizzas!$A$1:$D$97,4,FALSE)</f>
        <v>12</v>
      </c>
      <c r="K37191" t="str">
        <f>VLOOKUP(H37191,pizzas!$A$1:$D$97,3,FALSE)</f>
        <v>S</v>
      </c>
      <c r="L37191" t="str">
        <f>VLOOKUP(I37191,pizza_types!$A$1:$D$34,2,FALSE)</f>
        <v>The Classic Deluxe Pizza</v>
      </c>
      <c r="M37191" t="str">
        <f>VLOOKUP(I37191,pizza_types!$A$1:$D$34,3,FALSE)</f>
        <v>Classic</v>
      </c>
      <c r="N37191" t="str">
        <f>VLOOKUP(I37191,pizza_types!$A$1:$D$34,4,FALSE)</f>
        <v>Pepperoni, Mushrooms, Red Onions, Red Peppers, Bacon</v>
      </c>
    </row>
    <row r="37192" spans="1:14" x14ac:dyDescent="0.3">
      <c r="A37192">
        <v>37191</v>
      </c>
      <c r="B37192">
        <v>16420</v>
      </c>
      <c r="C37192">
        <f t="shared" si="581"/>
        <v>0.33333333333333331</v>
      </c>
      <c r="D37192">
        <f>VLOOKUP(B37192,order_details!$A$1:$D$48621,4,FALSE)</f>
        <v>1</v>
      </c>
      <c r="E37192" s="1">
        <f>VLOOKUP(B37192,orders!$A$1:$C$21351,2,FALSE)</f>
        <v>42280</v>
      </c>
      <c r="F37192" s="1" t="str">
        <v>Saturday</v>
      </c>
      <c r="G37192" s="3">
        <f>VLOOKUP(B37192,orders!$A$1:$C$21351,3,FALSE)</f>
        <v>0.80427083333333327</v>
      </c>
      <c r="H37192" t="str">
        <f>VLOOKUP('Pizza Place Sales'!B37192,order_details!$A$1:$D$48621,3,FALSE)</f>
        <v>four_cheese_l</v>
      </c>
      <c r="I37192" t="str">
        <f>VLOOKUP(H37192,pizzas!$A$1:$D$97,2,FALSE)</f>
        <v>four_cheese</v>
      </c>
      <c r="J37192">
        <f>VLOOKUP(H37192,pizzas!$A$1:$D$97,4,FALSE)</f>
        <v>17.95</v>
      </c>
      <c r="K37192" t="str">
        <f>VLOOKUP(H37192,pizzas!$A$1:$D$97,3,FALSE)</f>
        <v>L</v>
      </c>
      <c r="L37192" t="str">
        <f>VLOOKUP(I37192,pizza_types!$A$1:$D$34,2,FALSE)</f>
        <v>The Four Cheese Pizza</v>
      </c>
      <c r="M37192" t="str">
        <f>VLOOKUP(I37192,pizza_types!$A$1:$D$34,3,FALSE)</f>
        <v>Veggie</v>
      </c>
      <c r="N37192" t="str">
        <f>VLOOKUP(I37192,pizza_types!$A$1:$D$34,4,FALSE)</f>
        <v>Ricotta Cheese, Gorgonzola Piccante Cheese, Mozzarella Cheese, Parmigiano Reggiano Cheese, Garlic</v>
      </c>
    </row>
    <row r="37193" spans="1:14" x14ac:dyDescent="0.3">
      <c r="A37193">
        <v>37192</v>
      </c>
      <c r="B37193">
        <v>16420</v>
      </c>
      <c r="C37193">
        <f t="shared" si="581"/>
        <v>0.33333333333333331</v>
      </c>
      <c r="D37193">
        <f>VLOOKUP(B37193,order_details!$A$1:$D$48621,4,FALSE)</f>
        <v>1</v>
      </c>
      <c r="E37193" s="1">
        <f>VLOOKUP(B37193,orders!$A$1:$C$21351,2,FALSE)</f>
        <v>42280</v>
      </c>
      <c r="F37193" s="1" t="str">
        <v>Saturday</v>
      </c>
      <c r="G37193" s="3">
        <f>VLOOKUP(B37193,orders!$A$1:$C$21351,3,FALSE)</f>
        <v>0.80427083333333327</v>
      </c>
      <c r="H37193" t="str">
        <f>VLOOKUP('Pizza Place Sales'!B37193,order_details!$A$1:$D$48621,3,FALSE)</f>
        <v>four_cheese_l</v>
      </c>
      <c r="I37193" t="str">
        <f>VLOOKUP(H37193,pizzas!$A$1:$D$97,2,FALSE)</f>
        <v>four_cheese</v>
      </c>
      <c r="J37193">
        <f>VLOOKUP(H37193,pizzas!$A$1:$D$97,4,FALSE)</f>
        <v>17.95</v>
      </c>
      <c r="K37193" t="str">
        <f>VLOOKUP(H37193,pizzas!$A$1:$D$97,3,FALSE)</f>
        <v>L</v>
      </c>
      <c r="L37193" t="str">
        <f>VLOOKUP(I37193,pizza_types!$A$1:$D$34,2,FALSE)</f>
        <v>The Four Cheese Pizza</v>
      </c>
      <c r="M37193" t="str">
        <f>VLOOKUP(I37193,pizza_types!$A$1:$D$34,3,FALSE)</f>
        <v>Veggie</v>
      </c>
      <c r="N37193" t="str">
        <f>VLOOKUP(I37193,pizza_types!$A$1:$D$34,4,FALSE)</f>
        <v>Ricotta Cheese, Gorgonzola Piccante Cheese, Mozzarella Cheese, Parmigiano Reggiano Cheese, Garlic</v>
      </c>
    </row>
    <row r="37194" spans="1:14" x14ac:dyDescent="0.3">
      <c r="A37194">
        <v>37193</v>
      </c>
      <c r="B37194">
        <v>16420</v>
      </c>
      <c r="C37194">
        <f t="shared" si="581"/>
        <v>0.33333333333333331</v>
      </c>
      <c r="D37194">
        <f>VLOOKUP(B37194,order_details!$A$1:$D$48621,4,FALSE)</f>
        <v>1</v>
      </c>
      <c r="E37194" s="1">
        <f>VLOOKUP(B37194,orders!$A$1:$C$21351,2,FALSE)</f>
        <v>42280</v>
      </c>
      <c r="F37194" s="1" t="str">
        <v>Saturday</v>
      </c>
      <c r="G37194" s="3">
        <f>VLOOKUP(B37194,orders!$A$1:$C$21351,3,FALSE)</f>
        <v>0.80427083333333327</v>
      </c>
      <c r="H37194" t="str">
        <f>VLOOKUP('Pizza Place Sales'!B37194,order_details!$A$1:$D$48621,3,FALSE)</f>
        <v>four_cheese_l</v>
      </c>
      <c r="I37194" t="str">
        <f>VLOOKUP(H37194,pizzas!$A$1:$D$97,2,FALSE)</f>
        <v>four_cheese</v>
      </c>
      <c r="J37194">
        <f>VLOOKUP(H37194,pizzas!$A$1:$D$97,4,FALSE)</f>
        <v>17.95</v>
      </c>
      <c r="K37194" t="str">
        <f>VLOOKUP(H37194,pizzas!$A$1:$D$97,3,FALSE)</f>
        <v>L</v>
      </c>
      <c r="L37194" t="str">
        <f>VLOOKUP(I37194,pizza_types!$A$1:$D$34,2,FALSE)</f>
        <v>The Four Cheese Pizza</v>
      </c>
      <c r="M37194" t="str">
        <f>VLOOKUP(I37194,pizza_types!$A$1:$D$34,3,FALSE)</f>
        <v>Veggie</v>
      </c>
      <c r="N37194" t="str">
        <f>VLOOKUP(I37194,pizza_types!$A$1:$D$34,4,FALSE)</f>
        <v>Ricotta Cheese, Gorgonzola Piccante Cheese, Mozzarella Cheese, Parmigiano Reggiano Cheese, Garlic</v>
      </c>
    </row>
    <row r="37195" spans="1:14" x14ac:dyDescent="0.3">
      <c r="A37195">
        <v>37194</v>
      </c>
      <c r="B37195">
        <v>16421</v>
      </c>
      <c r="C37195">
        <f t="shared" si="581"/>
        <v>1</v>
      </c>
      <c r="D37195">
        <f>VLOOKUP(B37195,order_details!$A$1:$D$48621,4,FALSE)</f>
        <v>1</v>
      </c>
      <c r="E37195" s="1">
        <f>VLOOKUP(B37195,orders!$A$1:$C$21351,2,FALSE)</f>
        <v>42280</v>
      </c>
      <c r="F37195" s="1" t="str">
        <v>Saturday</v>
      </c>
      <c r="G37195" s="3">
        <f>VLOOKUP(B37195,orders!$A$1:$C$21351,3,FALSE)</f>
        <v>0.81001157407407398</v>
      </c>
      <c r="H37195" t="str">
        <f>VLOOKUP('Pizza Place Sales'!B37195,order_details!$A$1:$D$48621,3,FALSE)</f>
        <v>peppr_salami_s</v>
      </c>
      <c r="I37195" t="str">
        <f>VLOOKUP(H37195,pizzas!$A$1:$D$97,2,FALSE)</f>
        <v>peppr_salami</v>
      </c>
      <c r="J37195">
        <f>VLOOKUP(H37195,pizzas!$A$1:$D$97,4,FALSE)</f>
        <v>12.5</v>
      </c>
      <c r="K37195" t="str">
        <f>VLOOKUP(H37195,pizzas!$A$1:$D$97,3,FALSE)</f>
        <v>S</v>
      </c>
      <c r="L37195" t="str">
        <f>VLOOKUP(I37195,pizza_types!$A$1:$D$34,2,FALSE)</f>
        <v>The Pepper Salami Pizza</v>
      </c>
      <c r="M37195" t="str">
        <f>VLOOKUP(I37195,pizza_types!$A$1:$D$34,3,FALSE)</f>
        <v>Supreme</v>
      </c>
      <c r="N37195" t="str">
        <f>VLOOKUP(I37195,pizza_types!$A$1:$D$34,4,FALSE)</f>
        <v>Genoa Salami, Capocollo, Pepperoni, Tomatoes, Asiago Cheese, Garlic</v>
      </c>
    </row>
    <row r="37196" spans="1:14" x14ac:dyDescent="0.3">
      <c r="A37196">
        <v>37195</v>
      </c>
      <c r="B37196">
        <v>16422</v>
      </c>
      <c r="C37196">
        <f t="shared" si="581"/>
        <v>0.25</v>
      </c>
      <c r="D37196">
        <f>VLOOKUP(B37196,order_details!$A$1:$D$48621,4,FALSE)</f>
        <v>1</v>
      </c>
      <c r="E37196" s="1">
        <f>VLOOKUP(B37196,orders!$A$1:$C$21351,2,FALSE)</f>
        <v>42280</v>
      </c>
      <c r="F37196" s="1" t="str">
        <v>Saturday</v>
      </c>
      <c r="G37196" s="3">
        <f>VLOOKUP(B37196,orders!$A$1:$C$21351,3,FALSE)</f>
        <v>0.82184027777777768</v>
      </c>
      <c r="H37196" t="str">
        <f>VLOOKUP('Pizza Place Sales'!B37196,order_details!$A$1:$D$48621,3,FALSE)</f>
        <v>thai_ckn_l</v>
      </c>
      <c r="I37196" t="str">
        <f>VLOOKUP(H37196,pizzas!$A$1:$D$97,2,FALSE)</f>
        <v>thai_ckn</v>
      </c>
      <c r="J37196">
        <f>VLOOKUP(H37196,pizzas!$A$1:$D$97,4,FALSE)</f>
        <v>20.75</v>
      </c>
      <c r="K37196" t="str">
        <f>VLOOKUP(H37196,pizzas!$A$1:$D$97,3,FALSE)</f>
        <v>L</v>
      </c>
      <c r="L37196" t="str">
        <f>VLOOKUP(I37196,pizza_types!$A$1:$D$34,2,FALSE)</f>
        <v>The Thai Chicken Pizza</v>
      </c>
      <c r="M37196" t="str">
        <f>VLOOKUP(I37196,pizza_types!$A$1:$D$34,3,FALSE)</f>
        <v>Chicken</v>
      </c>
      <c r="N37196" t="str">
        <f>VLOOKUP(I37196,pizza_types!$A$1:$D$34,4,FALSE)</f>
        <v>Chicken, Pineapple, Tomatoes, Red Peppers, Thai Sweet Chilli Sauce</v>
      </c>
    </row>
    <row r="37197" spans="1:14" x14ac:dyDescent="0.3">
      <c r="A37197">
        <v>37196</v>
      </c>
      <c r="B37197">
        <v>16422</v>
      </c>
      <c r="C37197">
        <f t="shared" si="581"/>
        <v>0.25</v>
      </c>
      <c r="D37197">
        <f>VLOOKUP(B37197,order_details!$A$1:$D$48621,4,FALSE)</f>
        <v>1</v>
      </c>
      <c r="E37197" s="1">
        <f>VLOOKUP(B37197,orders!$A$1:$C$21351,2,FALSE)</f>
        <v>42280</v>
      </c>
      <c r="F37197" s="1" t="str">
        <v>Saturday</v>
      </c>
      <c r="G37197" s="3">
        <f>VLOOKUP(B37197,orders!$A$1:$C$21351,3,FALSE)</f>
        <v>0.82184027777777768</v>
      </c>
      <c r="H37197" t="str">
        <f>VLOOKUP('Pizza Place Sales'!B37197,order_details!$A$1:$D$48621,3,FALSE)</f>
        <v>thai_ckn_l</v>
      </c>
      <c r="I37197" t="str">
        <f>VLOOKUP(H37197,pizzas!$A$1:$D$97,2,FALSE)</f>
        <v>thai_ckn</v>
      </c>
      <c r="J37197">
        <f>VLOOKUP(H37197,pizzas!$A$1:$D$97,4,FALSE)</f>
        <v>20.75</v>
      </c>
      <c r="K37197" t="str">
        <f>VLOOKUP(H37197,pizzas!$A$1:$D$97,3,FALSE)</f>
        <v>L</v>
      </c>
      <c r="L37197" t="str">
        <f>VLOOKUP(I37197,pizza_types!$A$1:$D$34,2,FALSE)</f>
        <v>The Thai Chicken Pizza</v>
      </c>
      <c r="M37197" t="str">
        <f>VLOOKUP(I37197,pizza_types!$A$1:$D$34,3,FALSE)</f>
        <v>Chicken</v>
      </c>
      <c r="N37197" t="str">
        <f>VLOOKUP(I37197,pizza_types!$A$1:$D$34,4,FALSE)</f>
        <v>Chicken, Pineapple, Tomatoes, Red Peppers, Thai Sweet Chilli Sauce</v>
      </c>
    </row>
    <row r="37198" spans="1:14" x14ac:dyDescent="0.3">
      <c r="A37198">
        <v>37197</v>
      </c>
      <c r="B37198">
        <v>16422</v>
      </c>
      <c r="C37198">
        <f t="shared" si="581"/>
        <v>0.25</v>
      </c>
      <c r="D37198">
        <f>VLOOKUP(B37198,order_details!$A$1:$D$48621,4,FALSE)</f>
        <v>1</v>
      </c>
      <c r="E37198" s="1">
        <f>VLOOKUP(B37198,orders!$A$1:$C$21351,2,FALSE)</f>
        <v>42280</v>
      </c>
      <c r="F37198" s="1" t="str">
        <v>Saturday</v>
      </c>
      <c r="G37198" s="3">
        <f>VLOOKUP(B37198,orders!$A$1:$C$21351,3,FALSE)</f>
        <v>0.82184027777777768</v>
      </c>
      <c r="H37198" t="str">
        <f>VLOOKUP('Pizza Place Sales'!B37198,order_details!$A$1:$D$48621,3,FALSE)</f>
        <v>thai_ckn_l</v>
      </c>
      <c r="I37198" t="str">
        <f>VLOOKUP(H37198,pizzas!$A$1:$D$97,2,FALSE)</f>
        <v>thai_ckn</v>
      </c>
      <c r="J37198">
        <f>VLOOKUP(H37198,pizzas!$A$1:$D$97,4,FALSE)</f>
        <v>20.75</v>
      </c>
      <c r="K37198" t="str">
        <f>VLOOKUP(H37198,pizzas!$A$1:$D$97,3,FALSE)</f>
        <v>L</v>
      </c>
      <c r="L37198" t="str">
        <f>VLOOKUP(I37198,pizza_types!$A$1:$D$34,2,FALSE)</f>
        <v>The Thai Chicken Pizza</v>
      </c>
      <c r="M37198" t="str">
        <f>VLOOKUP(I37198,pizza_types!$A$1:$D$34,3,FALSE)</f>
        <v>Chicken</v>
      </c>
      <c r="N37198" t="str">
        <f>VLOOKUP(I37198,pizza_types!$A$1:$D$34,4,FALSE)</f>
        <v>Chicken, Pineapple, Tomatoes, Red Peppers, Thai Sweet Chilli Sauce</v>
      </c>
    </row>
    <row r="37199" spans="1:14" x14ac:dyDescent="0.3">
      <c r="A37199">
        <v>37198</v>
      </c>
      <c r="B37199">
        <v>16422</v>
      </c>
      <c r="C37199">
        <f t="shared" si="581"/>
        <v>0.25</v>
      </c>
      <c r="D37199">
        <f>VLOOKUP(B37199,order_details!$A$1:$D$48621,4,FALSE)</f>
        <v>1</v>
      </c>
      <c r="E37199" s="1">
        <f>VLOOKUP(B37199,orders!$A$1:$C$21351,2,FALSE)</f>
        <v>42280</v>
      </c>
      <c r="F37199" s="1" t="str">
        <v>Saturday</v>
      </c>
      <c r="G37199" s="3">
        <f>VLOOKUP(B37199,orders!$A$1:$C$21351,3,FALSE)</f>
        <v>0.82184027777777768</v>
      </c>
      <c r="H37199" t="str">
        <f>VLOOKUP('Pizza Place Sales'!B37199,order_details!$A$1:$D$48621,3,FALSE)</f>
        <v>thai_ckn_l</v>
      </c>
      <c r="I37199" t="str">
        <f>VLOOKUP(H37199,pizzas!$A$1:$D$97,2,FALSE)</f>
        <v>thai_ckn</v>
      </c>
      <c r="J37199">
        <f>VLOOKUP(H37199,pizzas!$A$1:$D$97,4,FALSE)</f>
        <v>20.75</v>
      </c>
      <c r="K37199" t="str">
        <f>VLOOKUP(H37199,pizzas!$A$1:$D$97,3,FALSE)</f>
        <v>L</v>
      </c>
      <c r="L37199" t="str">
        <f>VLOOKUP(I37199,pizza_types!$A$1:$D$34,2,FALSE)</f>
        <v>The Thai Chicken Pizza</v>
      </c>
      <c r="M37199" t="str">
        <f>VLOOKUP(I37199,pizza_types!$A$1:$D$34,3,FALSE)</f>
        <v>Chicken</v>
      </c>
      <c r="N37199" t="str">
        <f>VLOOKUP(I37199,pizza_types!$A$1:$D$34,4,FALSE)</f>
        <v>Chicken, Pineapple, Tomatoes, Red Peppers, Thai Sweet Chilli Sauce</v>
      </c>
    </row>
    <row r="37200" spans="1:14" x14ac:dyDescent="0.3">
      <c r="A37200">
        <v>37199</v>
      </c>
      <c r="B37200">
        <v>16423</v>
      </c>
      <c r="C37200">
        <f t="shared" si="581"/>
        <v>1</v>
      </c>
      <c r="D37200">
        <f>VLOOKUP(B37200,order_details!$A$1:$D$48621,4,FALSE)</f>
        <v>1</v>
      </c>
      <c r="E37200" s="1">
        <f>VLOOKUP(B37200,orders!$A$1:$C$21351,2,FALSE)</f>
        <v>42280</v>
      </c>
      <c r="F37200" s="1" t="str">
        <v>Saturday</v>
      </c>
      <c r="G37200" s="3">
        <f>VLOOKUP(B37200,orders!$A$1:$C$21351,3,FALSE)</f>
        <v>0.82922453703703702</v>
      </c>
      <c r="H37200" t="str">
        <f>VLOOKUP('Pizza Place Sales'!B37200,order_details!$A$1:$D$48621,3,FALSE)</f>
        <v>five_cheese_l</v>
      </c>
      <c r="I37200" t="str">
        <f>VLOOKUP(H37200,pizzas!$A$1:$D$97,2,FALSE)</f>
        <v>five_cheese</v>
      </c>
      <c r="J37200">
        <f>VLOOKUP(H37200,pizzas!$A$1:$D$97,4,FALSE)</f>
        <v>18.5</v>
      </c>
      <c r="K37200" t="str">
        <f>VLOOKUP(H37200,pizzas!$A$1:$D$97,3,FALSE)</f>
        <v>L</v>
      </c>
      <c r="L37200" t="str">
        <f>VLOOKUP(I37200,pizza_types!$A$1:$D$34,2,FALSE)</f>
        <v>The Five Cheese Pizza</v>
      </c>
      <c r="M37200" t="str">
        <f>VLOOKUP(I37200,pizza_types!$A$1:$D$34,3,FALSE)</f>
        <v>Veggie</v>
      </c>
      <c r="N37200" t="str">
        <f>VLOOKUP(I37200,pizza_types!$A$1:$D$34,4,FALSE)</f>
        <v>Mozzarella Cheese, Provolone Cheese, Smoked Gouda Cheese, Romano Cheese, Blue Cheese, Garlic</v>
      </c>
    </row>
    <row r="37201" spans="1:14" x14ac:dyDescent="0.3">
      <c r="A37201">
        <v>37200</v>
      </c>
      <c r="B37201">
        <v>16424</v>
      </c>
      <c r="C37201">
        <f t="shared" si="581"/>
        <v>1</v>
      </c>
      <c r="D37201">
        <f>VLOOKUP(B37201,order_details!$A$1:$D$48621,4,FALSE)</f>
        <v>1</v>
      </c>
      <c r="E37201" s="1">
        <f>VLOOKUP(B37201,orders!$A$1:$C$21351,2,FALSE)</f>
        <v>42280</v>
      </c>
      <c r="F37201" s="1" t="str">
        <v>Saturday</v>
      </c>
      <c r="G37201" s="3">
        <f>VLOOKUP(B37201,orders!$A$1:$C$21351,3,FALSE)</f>
        <v>0.83098379629629626</v>
      </c>
      <c r="H37201" t="str">
        <f>VLOOKUP('Pizza Place Sales'!B37201,order_details!$A$1:$D$48621,3,FALSE)</f>
        <v>spinach_fet_m</v>
      </c>
      <c r="I37201" t="str">
        <f>VLOOKUP(H37201,pizzas!$A$1:$D$97,2,FALSE)</f>
        <v>spinach_fet</v>
      </c>
      <c r="J37201">
        <f>VLOOKUP(H37201,pizzas!$A$1:$D$97,4,FALSE)</f>
        <v>16</v>
      </c>
      <c r="K37201" t="str">
        <f>VLOOKUP(H37201,pizzas!$A$1:$D$97,3,FALSE)</f>
        <v>M</v>
      </c>
      <c r="L37201" t="str">
        <f>VLOOKUP(I37201,pizza_types!$A$1:$D$34,2,FALSE)</f>
        <v>The Spinach and Feta Pizza</v>
      </c>
      <c r="M37201" t="str">
        <f>VLOOKUP(I37201,pizza_types!$A$1:$D$34,3,FALSE)</f>
        <v>Veggie</v>
      </c>
      <c r="N37201" t="str">
        <f>VLOOKUP(I37201,pizza_types!$A$1:$D$34,4,FALSE)</f>
        <v>Spinach, Mushrooms, Red Onions, Feta Cheese, Garlic</v>
      </c>
    </row>
    <row r="37202" spans="1:14" x14ac:dyDescent="0.3">
      <c r="A37202">
        <v>37201</v>
      </c>
      <c r="B37202">
        <v>16425</v>
      </c>
      <c r="C37202">
        <f t="shared" si="581"/>
        <v>0.5</v>
      </c>
      <c r="D37202">
        <f>VLOOKUP(B37202,order_details!$A$1:$D$48621,4,FALSE)</f>
        <v>1</v>
      </c>
      <c r="E37202" s="1">
        <f>VLOOKUP(B37202,orders!$A$1:$C$21351,2,FALSE)</f>
        <v>42280</v>
      </c>
      <c r="F37202" s="1" t="str">
        <v>Saturday</v>
      </c>
      <c r="G37202" s="3">
        <f>VLOOKUP(B37202,orders!$A$1:$C$21351,3,FALSE)</f>
        <v>0.83138888888888884</v>
      </c>
      <c r="H37202" t="str">
        <f>VLOOKUP('Pizza Place Sales'!B37202,order_details!$A$1:$D$48621,3,FALSE)</f>
        <v>southw_ckn_l</v>
      </c>
      <c r="I37202" t="str">
        <f>VLOOKUP(H37202,pizzas!$A$1:$D$97,2,FALSE)</f>
        <v>southw_ckn</v>
      </c>
      <c r="J37202">
        <f>VLOOKUP(H37202,pizzas!$A$1:$D$97,4,FALSE)</f>
        <v>20.75</v>
      </c>
      <c r="K37202" t="str">
        <f>VLOOKUP(H37202,pizzas!$A$1:$D$97,3,FALSE)</f>
        <v>L</v>
      </c>
      <c r="L37202" t="str">
        <f>VLOOKUP(I37202,pizza_types!$A$1:$D$34,2,FALSE)</f>
        <v>The Southwest Chicken Pizza</v>
      </c>
      <c r="M37202" t="str">
        <f>VLOOKUP(I37202,pizza_types!$A$1:$D$34,3,FALSE)</f>
        <v>Chicken</v>
      </c>
      <c r="N37202" t="str">
        <f>VLOOKUP(I37202,pizza_types!$A$1:$D$34,4,FALSE)</f>
        <v>Chicken, Tomatoes, Red Peppers, Red Onions, Jalapeno Peppers, Corn, Cilantro, Chipotle Sauce</v>
      </c>
    </row>
    <row r="37203" spans="1:14" x14ac:dyDescent="0.3">
      <c r="A37203">
        <v>37202</v>
      </c>
      <c r="B37203">
        <v>16425</v>
      </c>
      <c r="C37203">
        <f t="shared" si="581"/>
        <v>0.5</v>
      </c>
      <c r="D37203">
        <f>VLOOKUP(B37203,order_details!$A$1:$D$48621,4,FALSE)</f>
        <v>1</v>
      </c>
      <c r="E37203" s="1">
        <f>VLOOKUP(B37203,orders!$A$1:$C$21351,2,FALSE)</f>
        <v>42280</v>
      </c>
      <c r="F37203" s="1" t="str">
        <v>Saturday</v>
      </c>
      <c r="G37203" s="3">
        <f>VLOOKUP(B37203,orders!$A$1:$C$21351,3,FALSE)</f>
        <v>0.83138888888888884</v>
      </c>
      <c r="H37203" t="str">
        <f>VLOOKUP('Pizza Place Sales'!B37203,order_details!$A$1:$D$48621,3,FALSE)</f>
        <v>southw_ckn_l</v>
      </c>
      <c r="I37203" t="str">
        <f>VLOOKUP(H37203,pizzas!$A$1:$D$97,2,FALSE)</f>
        <v>southw_ckn</v>
      </c>
      <c r="J37203">
        <f>VLOOKUP(H37203,pizzas!$A$1:$D$97,4,FALSE)</f>
        <v>20.75</v>
      </c>
      <c r="K37203" t="str">
        <f>VLOOKUP(H37203,pizzas!$A$1:$D$97,3,FALSE)</f>
        <v>L</v>
      </c>
      <c r="L37203" t="str">
        <f>VLOOKUP(I37203,pizza_types!$A$1:$D$34,2,FALSE)</f>
        <v>The Southwest Chicken Pizza</v>
      </c>
      <c r="M37203" t="str">
        <f>VLOOKUP(I37203,pizza_types!$A$1:$D$34,3,FALSE)</f>
        <v>Chicken</v>
      </c>
      <c r="N37203" t="str">
        <f>VLOOKUP(I37203,pizza_types!$A$1:$D$34,4,FALSE)</f>
        <v>Chicken, Tomatoes, Red Peppers, Red Onions, Jalapeno Peppers, Corn, Cilantro, Chipotle Sauce</v>
      </c>
    </row>
    <row r="37204" spans="1:14" x14ac:dyDescent="0.3">
      <c r="A37204">
        <v>37203</v>
      </c>
      <c r="B37204">
        <v>16426</v>
      </c>
      <c r="C37204">
        <f t="shared" si="581"/>
        <v>0.5</v>
      </c>
      <c r="D37204">
        <f>VLOOKUP(B37204,order_details!$A$1:$D$48621,4,FALSE)</f>
        <v>1</v>
      </c>
      <c r="E37204" s="1">
        <f>VLOOKUP(B37204,orders!$A$1:$C$21351,2,FALSE)</f>
        <v>42280</v>
      </c>
      <c r="F37204" s="1" t="str">
        <v>Saturday</v>
      </c>
      <c r="G37204" s="3">
        <f>VLOOKUP(B37204,orders!$A$1:$C$21351,3,FALSE)</f>
        <v>0.83506944444444453</v>
      </c>
      <c r="H37204" t="str">
        <f>VLOOKUP('Pizza Place Sales'!B37204,order_details!$A$1:$D$48621,3,FALSE)</f>
        <v>calabrese_s</v>
      </c>
      <c r="I37204" t="str">
        <f>VLOOKUP(H37204,pizzas!$A$1:$D$97,2,FALSE)</f>
        <v>calabrese</v>
      </c>
      <c r="J37204">
        <f>VLOOKUP(H37204,pizzas!$A$1:$D$97,4,FALSE)</f>
        <v>12.25</v>
      </c>
      <c r="K37204" t="str">
        <f>VLOOKUP(H37204,pizzas!$A$1:$D$97,3,FALSE)</f>
        <v>S</v>
      </c>
      <c r="L37204" t="str">
        <f>VLOOKUP(I37204,pizza_types!$A$1:$D$34,2,FALSE)</f>
        <v>The Calabrese Pizza</v>
      </c>
      <c r="M37204" t="str">
        <f>VLOOKUP(I37204,pizza_types!$A$1:$D$34,3,FALSE)</f>
        <v>Supreme</v>
      </c>
      <c r="N37204" t="str">
        <f>VLOOKUP(I37204,pizza_types!$A$1:$D$34,4,FALSE)</f>
        <v>‘Nduja Salami, Pancetta, Tomatoes, Red Onions, Friggitello Peppers, Garlic</v>
      </c>
    </row>
    <row r="37205" spans="1:14" x14ac:dyDescent="0.3">
      <c r="A37205">
        <v>37204</v>
      </c>
      <c r="B37205">
        <v>16426</v>
      </c>
      <c r="C37205">
        <f t="shared" si="581"/>
        <v>0.5</v>
      </c>
      <c r="D37205">
        <f>VLOOKUP(B37205,order_details!$A$1:$D$48621,4,FALSE)</f>
        <v>1</v>
      </c>
      <c r="E37205" s="1">
        <f>VLOOKUP(B37205,orders!$A$1:$C$21351,2,FALSE)</f>
        <v>42280</v>
      </c>
      <c r="F37205" s="1" t="str">
        <v>Saturday</v>
      </c>
      <c r="G37205" s="3">
        <f>VLOOKUP(B37205,orders!$A$1:$C$21351,3,FALSE)</f>
        <v>0.83506944444444453</v>
      </c>
      <c r="H37205" t="str">
        <f>VLOOKUP('Pizza Place Sales'!B37205,order_details!$A$1:$D$48621,3,FALSE)</f>
        <v>calabrese_s</v>
      </c>
      <c r="I37205" t="str">
        <f>VLOOKUP(H37205,pizzas!$A$1:$D$97,2,FALSE)</f>
        <v>calabrese</v>
      </c>
      <c r="J37205">
        <f>VLOOKUP(H37205,pizzas!$A$1:$D$97,4,FALSE)</f>
        <v>12.25</v>
      </c>
      <c r="K37205" t="str">
        <f>VLOOKUP(H37205,pizzas!$A$1:$D$97,3,FALSE)</f>
        <v>S</v>
      </c>
      <c r="L37205" t="str">
        <f>VLOOKUP(I37205,pizza_types!$A$1:$D$34,2,FALSE)</f>
        <v>The Calabrese Pizza</v>
      </c>
      <c r="M37205" t="str">
        <f>VLOOKUP(I37205,pizza_types!$A$1:$D$34,3,FALSE)</f>
        <v>Supreme</v>
      </c>
      <c r="N37205" t="str">
        <f>VLOOKUP(I37205,pizza_types!$A$1:$D$34,4,FALSE)</f>
        <v>‘Nduja Salami, Pancetta, Tomatoes, Red Onions, Friggitello Peppers, Garlic</v>
      </c>
    </row>
    <row r="37206" spans="1:14" x14ac:dyDescent="0.3">
      <c r="A37206">
        <v>37205</v>
      </c>
      <c r="B37206">
        <v>16427</v>
      </c>
      <c r="C37206">
        <f t="shared" si="581"/>
        <v>0.5</v>
      </c>
      <c r="D37206">
        <f>VLOOKUP(B37206,order_details!$A$1:$D$48621,4,FALSE)</f>
        <v>1</v>
      </c>
      <c r="E37206" s="1">
        <f>VLOOKUP(B37206,orders!$A$1:$C$21351,2,FALSE)</f>
        <v>42280</v>
      </c>
      <c r="F37206" s="1" t="str">
        <v>Saturday</v>
      </c>
      <c r="G37206" s="3">
        <f>VLOOKUP(B37206,orders!$A$1:$C$21351,3,FALSE)</f>
        <v>0.8418402777777777</v>
      </c>
      <c r="H37206" t="str">
        <f>VLOOKUP('Pizza Place Sales'!B37206,order_details!$A$1:$D$48621,3,FALSE)</f>
        <v>classic_dlx_m</v>
      </c>
      <c r="I37206" t="str">
        <f>VLOOKUP(H37206,pizzas!$A$1:$D$97,2,FALSE)</f>
        <v>classic_dlx</v>
      </c>
      <c r="J37206">
        <f>VLOOKUP(H37206,pizzas!$A$1:$D$97,4,FALSE)</f>
        <v>16</v>
      </c>
      <c r="K37206" t="str">
        <f>VLOOKUP(H37206,pizzas!$A$1:$D$97,3,FALSE)</f>
        <v>M</v>
      </c>
      <c r="L37206" t="str">
        <f>VLOOKUP(I37206,pizza_types!$A$1:$D$34,2,FALSE)</f>
        <v>The Classic Deluxe Pizza</v>
      </c>
      <c r="M37206" t="str">
        <f>VLOOKUP(I37206,pizza_types!$A$1:$D$34,3,FALSE)</f>
        <v>Classic</v>
      </c>
      <c r="N37206" t="str">
        <f>VLOOKUP(I37206,pizza_types!$A$1:$D$34,4,FALSE)</f>
        <v>Pepperoni, Mushrooms, Red Onions, Red Peppers, Bacon</v>
      </c>
    </row>
    <row r="37207" spans="1:14" x14ac:dyDescent="0.3">
      <c r="A37207">
        <v>37206</v>
      </c>
      <c r="B37207">
        <v>16427</v>
      </c>
      <c r="C37207">
        <f t="shared" si="581"/>
        <v>0.5</v>
      </c>
      <c r="D37207">
        <f>VLOOKUP(B37207,order_details!$A$1:$D$48621,4,FALSE)</f>
        <v>1</v>
      </c>
      <c r="E37207" s="1">
        <f>VLOOKUP(B37207,orders!$A$1:$C$21351,2,FALSE)</f>
        <v>42280</v>
      </c>
      <c r="F37207" s="1" t="str">
        <v>Saturday</v>
      </c>
      <c r="G37207" s="3">
        <f>VLOOKUP(B37207,orders!$A$1:$C$21351,3,FALSE)</f>
        <v>0.8418402777777777</v>
      </c>
      <c r="H37207" t="str">
        <f>VLOOKUP('Pizza Place Sales'!B37207,order_details!$A$1:$D$48621,3,FALSE)</f>
        <v>classic_dlx_m</v>
      </c>
      <c r="I37207" t="str">
        <f>VLOOKUP(H37207,pizzas!$A$1:$D$97,2,FALSE)</f>
        <v>classic_dlx</v>
      </c>
      <c r="J37207">
        <f>VLOOKUP(H37207,pizzas!$A$1:$D$97,4,FALSE)</f>
        <v>16</v>
      </c>
      <c r="K37207" t="str">
        <f>VLOOKUP(H37207,pizzas!$A$1:$D$97,3,FALSE)</f>
        <v>M</v>
      </c>
      <c r="L37207" t="str">
        <f>VLOOKUP(I37207,pizza_types!$A$1:$D$34,2,FALSE)</f>
        <v>The Classic Deluxe Pizza</v>
      </c>
      <c r="M37207" t="str">
        <f>VLOOKUP(I37207,pizza_types!$A$1:$D$34,3,FALSE)</f>
        <v>Classic</v>
      </c>
      <c r="N37207" t="str">
        <f>VLOOKUP(I37207,pizza_types!$A$1:$D$34,4,FALSE)</f>
        <v>Pepperoni, Mushrooms, Red Onions, Red Peppers, Bacon</v>
      </c>
    </row>
    <row r="37208" spans="1:14" x14ac:dyDescent="0.3">
      <c r="A37208">
        <v>37207</v>
      </c>
      <c r="B37208">
        <v>16428</v>
      </c>
      <c r="C37208">
        <f t="shared" si="581"/>
        <v>0.5</v>
      </c>
      <c r="D37208">
        <f>VLOOKUP(B37208,order_details!$A$1:$D$48621,4,FALSE)</f>
        <v>1</v>
      </c>
      <c r="E37208" s="1">
        <f>VLOOKUP(B37208,orders!$A$1:$C$21351,2,FALSE)</f>
        <v>42280</v>
      </c>
      <c r="F37208" s="1" t="str">
        <v>Saturday</v>
      </c>
      <c r="G37208" s="3">
        <f>VLOOKUP(B37208,orders!$A$1:$C$21351,3,FALSE)</f>
        <v>0.85034722222222225</v>
      </c>
      <c r="H37208" t="str">
        <f>VLOOKUP('Pizza Place Sales'!B37208,order_details!$A$1:$D$48621,3,FALSE)</f>
        <v>pep_msh_pep_s</v>
      </c>
      <c r="I37208" t="str">
        <f>VLOOKUP(H37208,pizzas!$A$1:$D$97,2,FALSE)</f>
        <v>pep_msh_pep</v>
      </c>
      <c r="J37208">
        <f>VLOOKUP(H37208,pizzas!$A$1:$D$97,4,FALSE)</f>
        <v>11</v>
      </c>
      <c r="K37208" t="str">
        <f>VLOOKUP(H37208,pizzas!$A$1:$D$97,3,FALSE)</f>
        <v>S</v>
      </c>
      <c r="L37208" t="str">
        <f>VLOOKUP(I37208,pizza_types!$A$1:$D$34,2,FALSE)</f>
        <v>The Pepperoni, Mushroom, and Peppers Pizza</v>
      </c>
      <c r="M37208" t="str">
        <f>VLOOKUP(I37208,pizza_types!$A$1:$D$34,3,FALSE)</f>
        <v>Classic</v>
      </c>
      <c r="N37208" t="str">
        <f>VLOOKUP(I37208,pizza_types!$A$1:$D$34,4,FALSE)</f>
        <v>Pepperoni, Mushrooms, Green Peppers</v>
      </c>
    </row>
    <row r="37209" spans="1:14" x14ac:dyDescent="0.3">
      <c r="A37209">
        <v>37208</v>
      </c>
      <c r="B37209">
        <v>16428</v>
      </c>
      <c r="C37209">
        <f t="shared" si="581"/>
        <v>0.5</v>
      </c>
      <c r="D37209">
        <f>VLOOKUP(B37209,order_details!$A$1:$D$48621,4,FALSE)</f>
        <v>1</v>
      </c>
      <c r="E37209" s="1">
        <f>VLOOKUP(B37209,orders!$A$1:$C$21351,2,FALSE)</f>
        <v>42280</v>
      </c>
      <c r="F37209" s="1" t="str">
        <v>Saturday</v>
      </c>
      <c r="G37209" s="3">
        <f>VLOOKUP(B37209,orders!$A$1:$C$21351,3,FALSE)</f>
        <v>0.85034722222222225</v>
      </c>
      <c r="H37209" t="str">
        <f>VLOOKUP('Pizza Place Sales'!B37209,order_details!$A$1:$D$48621,3,FALSE)</f>
        <v>pep_msh_pep_s</v>
      </c>
      <c r="I37209" t="str">
        <f>VLOOKUP(H37209,pizzas!$A$1:$D$97,2,FALSE)</f>
        <v>pep_msh_pep</v>
      </c>
      <c r="J37209">
        <f>VLOOKUP(H37209,pizzas!$A$1:$D$97,4,FALSE)</f>
        <v>11</v>
      </c>
      <c r="K37209" t="str">
        <f>VLOOKUP(H37209,pizzas!$A$1:$D$97,3,FALSE)</f>
        <v>S</v>
      </c>
      <c r="L37209" t="str">
        <f>VLOOKUP(I37209,pizza_types!$A$1:$D$34,2,FALSE)</f>
        <v>The Pepperoni, Mushroom, and Peppers Pizza</v>
      </c>
      <c r="M37209" t="str">
        <f>VLOOKUP(I37209,pizza_types!$A$1:$D$34,3,FALSE)</f>
        <v>Classic</v>
      </c>
      <c r="N37209" t="str">
        <f>VLOOKUP(I37209,pizza_types!$A$1:$D$34,4,FALSE)</f>
        <v>Pepperoni, Mushrooms, Green Peppers</v>
      </c>
    </row>
    <row r="37210" spans="1:14" x14ac:dyDescent="0.3">
      <c r="A37210">
        <v>37209</v>
      </c>
      <c r="B37210">
        <v>16429</v>
      </c>
      <c r="C37210">
        <f t="shared" si="581"/>
        <v>0.5</v>
      </c>
      <c r="D37210">
        <f>VLOOKUP(B37210,order_details!$A$1:$D$48621,4,FALSE)</f>
        <v>1</v>
      </c>
      <c r="E37210" s="1">
        <f>VLOOKUP(B37210,orders!$A$1:$C$21351,2,FALSE)</f>
        <v>42280</v>
      </c>
      <c r="F37210" s="1" t="str">
        <v>Saturday</v>
      </c>
      <c r="G37210" s="3">
        <f>VLOOKUP(B37210,orders!$A$1:$C$21351,3,FALSE)</f>
        <v>0.88359953703703698</v>
      </c>
      <c r="H37210" t="str">
        <f>VLOOKUP('Pizza Place Sales'!B37210,order_details!$A$1:$D$48621,3,FALSE)</f>
        <v>pepperoni_m</v>
      </c>
      <c r="I37210" t="str">
        <f>VLOOKUP(H37210,pizzas!$A$1:$D$97,2,FALSE)</f>
        <v>pepperoni</v>
      </c>
      <c r="J37210">
        <f>VLOOKUP(H37210,pizzas!$A$1:$D$97,4,FALSE)</f>
        <v>12.5</v>
      </c>
      <c r="K37210" t="str">
        <f>VLOOKUP(H37210,pizzas!$A$1:$D$97,3,FALSE)</f>
        <v>M</v>
      </c>
      <c r="L37210" t="str">
        <f>VLOOKUP(I37210,pizza_types!$A$1:$D$34,2,FALSE)</f>
        <v>The Pepperoni Pizza</v>
      </c>
      <c r="M37210" t="str">
        <f>VLOOKUP(I37210,pizza_types!$A$1:$D$34,3,FALSE)</f>
        <v>Classic</v>
      </c>
      <c r="N37210" t="str">
        <f>VLOOKUP(I37210,pizza_types!$A$1:$D$34,4,FALSE)</f>
        <v>Mozzarella Cheese, Pepperoni</v>
      </c>
    </row>
    <row r="37211" spans="1:14" x14ac:dyDescent="0.3">
      <c r="A37211">
        <v>37210</v>
      </c>
      <c r="B37211">
        <v>16429</v>
      </c>
      <c r="C37211">
        <f t="shared" si="581"/>
        <v>0.5</v>
      </c>
      <c r="D37211">
        <f>VLOOKUP(B37211,order_details!$A$1:$D$48621,4,FALSE)</f>
        <v>1</v>
      </c>
      <c r="E37211" s="1">
        <f>VLOOKUP(B37211,orders!$A$1:$C$21351,2,FALSE)</f>
        <v>42280</v>
      </c>
      <c r="F37211" s="1" t="str">
        <v>Saturday</v>
      </c>
      <c r="G37211" s="3">
        <f>VLOOKUP(B37211,orders!$A$1:$C$21351,3,FALSE)</f>
        <v>0.88359953703703698</v>
      </c>
      <c r="H37211" t="str">
        <f>VLOOKUP('Pizza Place Sales'!B37211,order_details!$A$1:$D$48621,3,FALSE)</f>
        <v>pepperoni_m</v>
      </c>
      <c r="I37211" t="str">
        <f>VLOOKUP(H37211,pizzas!$A$1:$D$97,2,FALSE)</f>
        <v>pepperoni</v>
      </c>
      <c r="J37211">
        <f>VLOOKUP(H37211,pizzas!$A$1:$D$97,4,FALSE)</f>
        <v>12.5</v>
      </c>
      <c r="K37211" t="str">
        <f>VLOOKUP(H37211,pizzas!$A$1:$D$97,3,FALSE)</f>
        <v>M</v>
      </c>
      <c r="L37211" t="str">
        <f>VLOOKUP(I37211,pizza_types!$A$1:$D$34,2,FALSE)</f>
        <v>The Pepperoni Pizza</v>
      </c>
      <c r="M37211" t="str">
        <f>VLOOKUP(I37211,pizza_types!$A$1:$D$34,3,FALSE)</f>
        <v>Classic</v>
      </c>
      <c r="N37211" t="str">
        <f>VLOOKUP(I37211,pizza_types!$A$1:$D$34,4,FALSE)</f>
        <v>Mozzarella Cheese, Pepperoni</v>
      </c>
    </row>
    <row r="37212" spans="1:14" x14ac:dyDescent="0.3">
      <c r="A37212">
        <v>37211</v>
      </c>
      <c r="B37212">
        <v>16430</v>
      </c>
      <c r="C37212">
        <f t="shared" si="581"/>
        <v>0.5</v>
      </c>
      <c r="D37212">
        <f>VLOOKUP(B37212,order_details!$A$1:$D$48621,4,FALSE)</f>
        <v>1</v>
      </c>
      <c r="E37212" s="1">
        <f>VLOOKUP(B37212,orders!$A$1:$C$21351,2,FALSE)</f>
        <v>42280</v>
      </c>
      <c r="F37212" s="1" t="str">
        <v>Saturday</v>
      </c>
      <c r="G37212" s="3">
        <f>VLOOKUP(B37212,orders!$A$1:$C$21351,3,FALSE)</f>
        <v>0.88413194444444443</v>
      </c>
      <c r="H37212" t="str">
        <f>VLOOKUP('Pizza Place Sales'!B37212,order_details!$A$1:$D$48621,3,FALSE)</f>
        <v>brie_carre_s</v>
      </c>
      <c r="I37212" t="str">
        <f>VLOOKUP(H37212,pizzas!$A$1:$D$97,2,FALSE)</f>
        <v>brie_carre</v>
      </c>
      <c r="J37212">
        <f>VLOOKUP(H37212,pizzas!$A$1:$D$97,4,FALSE)</f>
        <v>23.65</v>
      </c>
      <c r="K37212" t="str">
        <f>VLOOKUP(H37212,pizzas!$A$1:$D$97,3,FALSE)</f>
        <v>S</v>
      </c>
      <c r="L37212" t="str">
        <f>VLOOKUP(I37212,pizza_types!$A$1:$D$34,2,FALSE)</f>
        <v>The Brie Carre Pizza</v>
      </c>
      <c r="M37212" t="str">
        <f>VLOOKUP(I37212,pizza_types!$A$1:$D$34,3,FALSE)</f>
        <v>Supreme</v>
      </c>
      <c r="N37212" t="str">
        <f>VLOOKUP(I37212,pizza_types!$A$1:$D$34,4,FALSE)</f>
        <v>Brie Carre Cheese, Prosciutto, Caramelized Onions, Pears, Thyme, Garlic</v>
      </c>
    </row>
    <row r="37213" spans="1:14" x14ac:dyDescent="0.3">
      <c r="A37213">
        <v>37212</v>
      </c>
      <c r="B37213">
        <v>16430</v>
      </c>
      <c r="C37213">
        <f t="shared" si="581"/>
        <v>0.5</v>
      </c>
      <c r="D37213">
        <f>VLOOKUP(B37213,order_details!$A$1:$D$48621,4,FALSE)</f>
        <v>1</v>
      </c>
      <c r="E37213" s="1">
        <f>VLOOKUP(B37213,orders!$A$1:$C$21351,2,FALSE)</f>
        <v>42280</v>
      </c>
      <c r="F37213" s="1" t="str">
        <v>Saturday</v>
      </c>
      <c r="G37213" s="3">
        <f>VLOOKUP(B37213,orders!$A$1:$C$21351,3,FALSE)</f>
        <v>0.88413194444444443</v>
      </c>
      <c r="H37213" t="str">
        <f>VLOOKUP('Pizza Place Sales'!B37213,order_details!$A$1:$D$48621,3,FALSE)</f>
        <v>brie_carre_s</v>
      </c>
      <c r="I37213" t="str">
        <f>VLOOKUP(H37213,pizzas!$A$1:$D$97,2,FALSE)</f>
        <v>brie_carre</v>
      </c>
      <c r="J37213">
        <f>VLOOKUP(H37213,pizzas!$A$1:$D$97,4,FALSE)</f>
        <v>23.65</v>
      </c>
      <c r="K37213" t="str">
        <f>VLOOKUP(H37213,pizzas!$A$1:$D$97,3,FALSE)</f>
        <v>S</v>
      </c>
      <c r="L37213" t="str">
        <f>VLOOKUP(I37213,pizza_types!$A$1:$D$34,2,FALSE)</f>
        <v>The Brie Carre Pizza</v>
      </c>
      <c r="M37213" t="str">
        <f>VLOOKUP(I37213,pizza_types!$A$1:$D$34,3,FALSE)</f>
        <v>Supreme</v>
      </c>
      <c r="N37213" t="str">
        <f>VLOOKUP(I37213,pizza_types!$A$1:$D$34,4,FALSE)</f>
        <v>Brie Carre Cheese, Prosciutto, Caramelized Onions, Pears, Thyme, Garlic</v>
      </c>
    </row>
    <row r="37214" spans="1:14" x14ac:dyDescent="0.3">
      <c r="A37214">
        <v>37213</v>
      </c>
      <c r="B37214">
        <v>16431</v>
      </c>
      <c r="C37214">
        <f t="shared" si="581"/>
        <v>1</v>
      </c>
      <c r="D37214">
        <f>VLOOKUP(B37214,order_details!$A$1:$D$48621,4,FALSE)</f>
        <v>1</v>
      </c>
      <c r="E37214" s="1">
        <f>VLOOKUP(B37214,orders!$A$1:$C$21351,2,FALSE)</f>
        <v>42280</v>
      </c>
      <c r="F37214" s="1" t="str">
        <v>Saturday</v>
      </c>
      <c r="G37214" s="3">
        <f>VLOOKUP(B37214,orders!$A$1:$C$21351,3,FALSE)</f>
        <v>0.8841782407407407</v>
      </c>
      <c r="H37214" t="str">
        <f>VLOOKUP('Pizza Place Sales'!B37214,order_details!$A$1:$D$48621,3,FALSE)</f>
        <v>pepperoni_s</v>
      </c>
      <c r="I37214" t="str">
        <f>VLOOKUP(H37214,pizzas!$A$1:$D$97,2,FALSE)</f>
        <v>pepperoni</v>
      </c>
      <c r="J37214">
        <f>VLOOKUP(H37214,pizzas!$A$1:$D$97,4,FALSE)</f>
        <v>9.75</v>
      </c>
      <c r="K37214" t="str">
        <f>VLOOKUP(H37214,pizzas!$A$1:$D$97,3,FALSE)</f>
        <v>S</v>
      </c>
      <c r="L37214" t="str">
        <f>VLOOKUP(I37214,pizza_types!$A$1:$D$34,2,FALSE)</f>
        <v>The Pepperoni Pizza</v>
      </c>
      <c r="M37214" t="str">
        <f>VLOOKUP(I37214,pizza_types!$A$1:$D$34,3,FALSE)</f>
        <v>Classic</v>
      </c>
      <c r="N37214" t="str">
        <f>VLOOKUP(I37214,pizza_types!$A$1:$D$34,4,FALSE)</f>
        <v>Mozzarella Cheese, Pepperoni</v>
      </c>
    </row>
    <row r="37215" spans="1:14" x14ac:dyDescent="0.3">
      <c r="A37215">
        <v>37214</v>
      </c>
      <c r="B37215">
        <v>16432</v>
      </c>
      <c r="C37215">
        <f t="shared" si="581"/>
        <v>0.5</v>
      </c>
      <c r="D37215">
        <f>VLOOKUP(B37215,order_details!$A$1:$D$48621,4,FALSE)</f>
        <v>1</v>
      </c>
      <c r="E37215" s="1">
        <f>VLOOKUP(B37215,orders!$A$1:$C$21351,2,FALSE)</f>
        <v>42280</v>
      </c>
      <c r="F37215" s="1" t="str">
        <v>Saturday</v>
      </c>
      <c r="G37215" s="3">
        <f>VLOOKUP(B37215,orders!$A$1:$C$21351,3,FALSE)</f>
        <v>0.88577546296296295</v>
      </c>
      <c r="H37215" t="str">
        <f>VLOOKUP('Pizza Place Sales'!B37215,order_details!$A$1:$D$48621,3,FALSE)</f>
        <v>mexicana_l</v>
      </c>
      <c r="I37215" t="str">
        <f>VLOOKUP(H37215,pizzas!$A$1:$D$97,2,FALSE)</f>
        <v>mexicana</v>
      </c>
      <c r="J37215">
        <f>VLOOKUP(H37215,pizzas!$A$1:$D$97,4,FALSE)</f>
        <v>20.25</v>
      </c>
      <c r="K37215" t="str">
        <f>VLOOKUP(H37215,pizzas!$A$1:$D$97,3,FALSE)</f>
        <v>L</v>
      </c>
      <c r="L37215" t="str">
        <f>VLOOKUP(I37215,pizza_types!$A$1:$D$34,2,FALSE)</f>
        <v>The Mexicana Pizza</v>
      </c>
      <c r="M37215" t="str">
        <f>VLOOKUP(I37215,pizza_types!$A$1:$D$34,3,FALSE)</f>
        <v>Veggie</v>
      </c>
      <c r="N37215" t="str">
        <f>VLOOKUP(I37215,pizza_types!$A$1:$D$34,4,FALSE)</f>
        <v>Tomatoes, Red Peppers, Jalapeno Peppers, Red Onions, Cilantro, Corn, Chipotle Sauce, Garlic</v>
      </c>
    </row>
    <row r="37216" spans="1:14" x14ac:dyDescent="0.3">
      <c r="A37216">
        <v>37215</v>
      </c>
      <c r="B37216">
        <v>16432</v>
      </c>
      <c r="C37216">
        <f t="shared" si="581"/>
        <v>0.5</v>
      </c>
      <c r="D37216">
        <f>VLOOKUP(B37216,order_details!$A$1:$D$48621,4,FALSE)</f>
        <v>1</v>
      </c>
      <c r="E37216" s="1">
        <f>VLOOKUP(B37216,orders!$A$1:$C$21351,2,FALSE)</f>
        <v>42280</v>
      </c>
      <c r="F37216" s="1" t="str">
        <v>Saturday</v>
      </c>
      <c r="G37216" s="3">
        <f>VLOOKUP(B37216,orders!$A$1:$C$21351,3,FALSE)</f>
        <v>0.88577546296296295</v>
      </c>
      <c r="H37216" t="str">
        <f>VLOOKUP('Pizza Place Sales'!B37216,order_details!$A$1:$D$48621,3,FALSE)</f>
        <v>mexicana_l</v>
      </c>
      <c r="I37216" t="str">
        <f>VLOOKUP(H37216,pizzas!$A$1:$D$97,2,FALSE)</f>
        <v>mexicana</v>
      </c>
      <c r="J37216">
        <f>VLOOKUP(H37216,pizzas!$A$1:$D$97,4,FALSE)</f>
        <v>20.25</v>
      </c>
      <c r="K37216" t="str">
        <f>VLOOKUP(H37216,pizzas!$A$1:$D$97,3,FALSE)</f>
        <v>L</v>
      </c>
      <c r="L37216" t="str">
        <f>VLOOKUP(I37216,pizza_types!$A$1:$D$34,2,FALSE)</f>
        <v>The Mexicana Pizza</v>
      </c>
      <c r="M37216" t="str">
        <f>VLOOKUP(I37216,pizza_types!$A$1:$D$34,3,FALSE)</f>
        <v>Veggie</v>
      </c>
      <c r="N37216" t="str">
        <f>VLOOKUP(I37216,pizza_types!$A$1:$D$34,4,FALSE)</f>
        <v>Tomatoes, Red Peppers, Jalapeno Peppers, Red Onions, Cilantro, Corn, Chipotle Sauce, Garlic</v>
      </c>
    </row>
    <row r="37217" spans="1:14" x14ac:dyDescent="0.3">
      <c r="A37217">
        <v>37216</v>
      </c>
      <c r="B37217">
        <v>16433</v>
      </c>
      <c r="C37217">
        <f t="shared" si="581"/>
        <v>0.5</v>
      </c>
      <c r="D37217">
        <f>VLOOKUP(B37217,order_details!$A$1:$D$48621,4,FALSE)</f>
        <v>1</v>
      </c>
      <c r="E37217" s="1">
        <f>VLOOKUP(B37217,orders!$A$1:$C$21351,2,FALSE)</f>
        <v>42280</v>
      </c>
      <c r="F37217" s="1" t="str">
        <v>Saturday</v>
      </c>
      <c r="G37217" s="3">
        <f>VLOOKUP(B37217,orders!$A$1:$C$21351,3,FALSE)</f>
        <v>0.89041666666666675</v>
      </c>
      <c r="H37217" t="str">
        <f>VLOOKUP('Pizza Place Sales'!B37217,order_details!$A$1:$D$48621,3,FALSE)</f>
        <v>peppr_salami_l</v>
      </c>
      <c r="I37217" t="str">
        <f>VLOOKUP(H37217,pizzas!$A$1:$D$97,2,FALSE)</f>
        <v>peppr_salami</v>
      </c>
      <c r="J37217">
        <f>VLOOKUP(H37217,pizzas!$A$1:$D$97,4,FALSE)</f>
        <v>20.75</v>
      </c>
      <c r="K37217" t="str">
        <f>VLOOKUP(H37217,pizzas!$A$1:$D$97,3,FALSE)</f>
        <v>L</v>
      </c>
      <c r="L37217" t="str">
        <f>VLOOKUP(I37217,pizza_types!$A$1:$D$34,2,FALSE)</f>
        <v>The Pepper Salami Pizza</v>
      </c>
      <c r="M37217" t="str">
        <f>VLOOKUP(I37217,pizza_types!$A$1:$D$34,3,FALSE)</f>
        <v>Supreme</v>
      </c>
      <c r="N37217" t="str">
        <f>VLOOKUP(I37217,pizza_types!$A$1:$D$34,4,FALSE)</f>
        <v>Genoa Salami, Capocollo, Pepperoni, Tomatoes, Asiago Cheese, Garlic</v>
      </c>
    </row>
    <row r="37218" spans="1:14" x14ac:dyDescent="0.3">
      <c r="A37218">
        <v>37217</v>
      </c>
      <c r="B37218">
        <v>16433</v>
      </c>
      <c r="C37218">
        <f t="shared" si="581"/>
        <v>0.5</v>
      </c>
      <c r="D37218">
        <f>VLOOKUP(B37218,order_details!$A$1:$D$48621,4,FALSE)</f>
        <v>1</v>
      </c>
      <c r="E37218" s="1">
        <f>VLOOKUP(B37218,orders!$A$1:$C$21351,2,FALSE)</f>
        <v>42280</v>
      </c>
      <c r="F37218" s="1" t="str">
        <v>Saturday</v>
      </c>
      <c r="G37218" s="3">
        <f>VLOOKUP(B37218,orders!$A$1:$C$21351,3,FALSE)</f>
        <v>0.89041666666666675</v>
      </c>
      <c r="H37218" t="str">
        <f>VLOOKUP('Pizza Place Sales'!B37218,order_details!$A$1:$D$48621,3,FALSE)</f>
        <v>peppr_salami_l</v>
      </c>
      <c r="I37218" t="str">
        <f>VLOOKUP(H37218,pizzas!$A$1:$D$97,2,FALSE)</f>
        <v>peppr_salami</v>
      </c>
      <c r="J37218">
        <f>VLOOKUP(H37218,pizzas!$A$1:$D$97,4,FALSE)</f>
        <v>20.75</v>
      </c>
      <c r="K37218" t="str">
        <f>VLOOKUP(H37218,pizzas!$A$1:$D$97,3,FALSE)</f>
        <v>L</v>
      </c>
      <c r="L37218" t="str">
        <f>VLOOKUP(I37218,pizza_types!$A$1:$D$34,2,FALSE)</f>
        <v>The Pepper Salami Pizza</v>
      </c>
      <c r="M37218" t="str">
        <f>VLOOKUP(I37218,pizza_types!$A$1:$D$34,3,FALSE)</f>
        <v>Supreme</v>
      </c>
      <c r="N37218" t="str">
        <f>VLOOKUP(I37218,pizza_types!$A$1:$D$34,4,FALSE)</f>
        <v>Genoa Salami, Capocollo, Pepperoni, Tomatoes, Asiago Cheese, Garlic</v>
      </c>
    </row>
    <row r="37219" spans="1:14" x14ac:dyDescent="0.3">
      <c r="A37219">
        <v>37218</v>
      </c>
      <c r="B37219">
        <v>16434</v>
      </c>
      <c r="C37219">
        <f t="shared" si="581"/>
        <v>0.25</v>
      </c>
      <c r="D37219">
        <f>VLOOKUP(B37219,order_details!$A$1:$D$48621,4,FALSE)</f>
        <v>1</v>
      </c>
      <c r="E37219" s="1">
        <f>VLOOKUP(B37219,orders!$A$1:$C$21351,2,FALSE)</f>
        <v>42280</v>
      </c>
      <c r="F37219" s="1" t="str">
        <v>Saturday</v>
      </c>
      <c r="G37219" s="3">
        <f>VLOOKUP(B37219,orders!$A$1:$C$21351,3,FALSE)</f>
        <v>0.89653935185185185</v>
      </c>
      <c r="H37219" t="str">
        <f>VLOOKUP('Pizza Place Sales'!B37219,order_details!$A$1:$D$48621,3,FALSE)</f>
        <v>the_greek_m</v>
      </c>
      <c r="I37219" t="str">
        <f>VLOOKUP(H37219,pizzas!$A$1:$D$97,2,FALSE)</f>
        <v>the_greek</v>
      </c>
      <c r="J37219">
        <f>VLOOKUP(H37219,pizzas!$A$1:$D$97,4,FALSE)</f>
        <v>16</v>
      </c>
      <c r="K37219" t="str">
        <f>VLOOKUP(H37219,pizzas!$A$1:$D$97,3,FALSE)</f>
        <v>M</v>
      </c>
      <c r="L37219" t="str">
        <f>VLOOKUP(I37219,pizza_types!$A$1:$D$34,2,FALSE)</f>
        <v>The Greek Pizza</v>
      </c>
      <c r="M37219" t="str">
        <f>VLOOKUP(I37219,pizza_types!$A$1:$D$34,3,FALSE)</f>
        <v>Classic</v>
      </c>
      <c r="N37219" t="str">
        <f>VLOOKUP(I37219,pizza_types!$A$1:$D$34,4,FALSE)</f>
        <v>Kalamata Olives, Feta Cheese, Tomatoes, Garlic, Beef Chuck Roast, Red Onions</v>
      </c>
    </row>
    <row r="37220" spans="1:14" x14ac:dyDescent="0.3">
      <c r="A37220">
        <v>37219</v>
      </c>
      <c r="B37220">
        <v>16434</v>
      </c>
      <c r="C37220">
        <f t="shared" si="581"/>
        <v>0.25</v>
      </c>
      <c r="D37220">
        <f>VLOOKUP(B37220,order_details!$A$1:$D$48621,4,FALSE)</f>
        <v>1</v>
      </c>
      <c r="E37220" s="1">
        <f>VLOOKUP(B37220,orders!$A$1:$C$21351,2,FALSE)</f>
        <v>42280</v>
      </c>
      <c r="F37220" s="1" t="str">
        <v>Saturday</v>
      </c>
      <c r="G37220" s="3">
        <f>VLOOKUP(B37220,orders!$A$1:$C$21351,3,FALSE)</f>
        <v>0.89653935185185185</v>
      </c>
      <c r="H37220" t="str">
        <f>VLOOKUP('Pizza Place Sales'!B37220,order_details!$A$1:$D$48621,3,FALSE)</f>
        <v>the_greek_m</v>
      </c>
      <c r="I37220" t="str">
        <f>VLOOKUP(H37220,pizzas!$A$1:$D$97,2,FALSE)</f>
        <v>the_greek</v>
      </c>
      <c r="J37220">
        <f>VLOOKUP(H37220,pizzas!$A$1:$D$97,4,FALSE)</f>
        <v>16</v>
      </c>
      <c r="K37220" t="str">
        <f>VLOOKUP(H37220,pizzas!$A$1:$D$97,3,FALSE)</f>
        <v>M</v>
      </c>
      <c r="L37220" t="str">
        <f>VLOOKUP(I37220,pizza_types!$A$1:$D$34,2,FALSE)</f>
        <v>The Greek Pizza</v>
      </c>
      <c r="M37220" t="str">
        <f>VLOOKUP(I37220,pizza_types!$A$1:$D$34,3,FALSE)</f>
        <v>Classic</v>
      </c>
      <c r="N37220" t="str">
        <f>VLOOKUP(I37220,pizza_types!$A$1:$D$34,4,FALSE)</f>
        <v>Kalamata Olives, Feta Cheese, Tomatoes, Garlic, Beef Chuck Roast, Red Onions</v>
      </c>
    </row>
    <row r="37221" spans="1:14" x14ac:dyDescent="0.3">
      <c r="A37221">
        <v>37220</v>
      </c>
      <c r="B37221">
        <v>16434</v>
      </c>
      <c r="C37221">
        <f t="shared" si="581"/>
        <v>0.25</v>
      </c>
      <c r="D37221">
        <f>VLOOKUP(B37221,order_details!$A$1:$D$48621,4,FALSE)</f>
        <v>1</v>
      </c>
      <c r="E37221" s="1">
        <f>VLOOKUP(B37221,orders!$A$1:$C$21351,2,FALSE)</f>
        <v>42280</v>
      </c>
      <c r="F37221" s="1" t="str">
        <v>Saturday</v>
      </c>
      <c r="G37221" s="3">
        <f>VLOOKUP(B37221,orders!$A$1:$C$21351,3,FALSE)</f>
        <v>0.89653935185185185</v>
      </c>
      <c r="H37221" t="str">
        <f>VLOOKUP('Pizza Place Sales'!B37221,order_details!$A$1:$D$48621,3,FALSE)</f>
        <v>the_greek_m</v>
      </c>
      <c r="I37221" t="str">
        <f>VLOOKUP(H37221,pizzas!$A$1:$D$97,2,FALSE)</f>
        <v>the_greek</v>
      </c>
      <c r="J37221">
        <f>VLOOKUP(H37221,pizzas!$A$1:$D$97,4,FALSE)</f>
        <v>16</v>
      </c>
      <c r="K37221" t="str">
        <f>VLOOKUP(H37221,pizzas!$A$1:$D$97,3,FALSE)</f>
        <v>M</v>
      </c>
      <c r="L37221" t="str">
        <f>VLOOKUP(I37221,pizza_types!$A$1:$D$34,2,FALSE)</f>
        <v>The Greek Pizza</v>
      </c>
      <c r="M37221" t="str">
        <f>VLOOKUP(I37221,pizza_types!$A$1:$D$34,3,FALSE)</f>
        <v>Classic</v>
      </c>
      <c r="N37221" t="str">
        <f>VLOOKUP(I37221,pizza_types!$A$1:$D$34,4,FALSE)</f>
        <v>Kalamata Olives, Feta Cheese, Tomatoes, Garlic, Beef Chuck Roast, Red Onions</v>
      </c>
    </row>
    <row r="37222" spans="1:14" x14ac:dyDescent="0.3">
      <c r="A37222">
        <v>37221</v>
      </c>
      <c r="B37222">
        <v>16434</v>
      </c>
      <c r="C37222">
        <f t="shared" si="581"/>
        <v>0.25</v>
      </c>
      <c r="D37222">
        <f>VLOOKUP(B37222,order_details!$A$1:$D$48621,4,FALSE)</f>
        <v>1</v>
      </c>
      <c r="E37222" s="1">
        <f>VLOOKUP(B37222,orders!$A$1:$C$21351,2,FALSE)</f>
        <v>42280</v>
      </c>
      <c r="F37222" s="1" t="str">
        <v>Saturday</v>
      </c>
      <c r="G37222" s="3">
        <f>VLOOKUP(B37222,orders!$A$1:$C$21351,3,FALSE)</f>
        <v>0.89653935185185185</v>
      </c>
      <c r="H37222" t="str">
        <f>VLOOKUP('Pizza Place Sales'!B37222,order_details!$A$1:$D$48621,3,FALSE)</f>
        <v>the_greek_m</v>
      </c>
      <c r="I37222" t="str">
        <f>VLOOKUP(H37222,pizzas!$A$1:$D$97,2,FALSE)</f>
        <v>the_greek</v>
      </c>
      <c r="J37222">
        <f>VLOOKUP(H37222,pizzas!$A$1:$D$97,4,FALSE)</f>
        <v>16</v>
      </c>
      <c r="K37222" t="str">
        <f>VLOOKUP(H37222,pizzas!$A$1:$D$97,3,FALSE)</f>
        <v>M</v>
      </c>
      <c r="L37222" t="str">
        <f>VLOOKUP(I37222,pizza_types!$A$1:$D$34,2,FALSE)</f>
        <v>The Greek Pizza</v>
      </c>
      <c r="M37222" t="str">
        <f>VLOOKUP(I37222,pizza_types!$A$1:$D$34,3,FALSE)</f>
        <v>Classic</v>
      </c>
      <c r="N37222" t="str">
        <f>VLOOKUP(I37222,pizza_types!$A$1:$D$34,4,FALSE)</f>
        <v>Kalamata Olives, Feta Cheese, Tomatoes, Garlic, Beef Chuck Roast, Red Onions</v>
      </c>
    </row>
    <row r="37223" spans="1:14" x14ac:dyDescent="0.3">
      <c r="A37223">
        <v>37222</v>
      </c>
      <c r="B37223">
        <v>16435</v>
      </c>
      <c r="C37223">
        <f t="shared" si="581"/>
        <v>0.33333333333333331</v>
      </c>
      <c r="D37223">
        <f>VLOOKUP(B37223,order_details!$A$1:$D$48621,4,FALSE)</f>
        <v>1</v>
      </c>
      <c r="E37223" s="1">
        <f>VLOOKUP(B37223,orders!$A$1:$C$21351,2,FALSE)</f>
        <v>42280</v>
      </c>
      <c r="F37223" s="1" t="str">
        <v>Saturday</v>
      </c>
      <c r="G37223" s="3">
        <f>VLOOKUP(B37223,orders!$A$1:$C$21351,3,FALSE)</f>
        <v>0.93184027777777778</v>
      </c>
      <c r="H37223" t="str">
        <f>VLOOKUP('Pizza Place Sales'!B37223,order_details!$A$1:$D$48621,3,FALSE)</f>
        <v>ital_veggie_m</v>
      </c>
      <c r="I37223" t="str">
        <f>VLOOKUP(H37223,pizzas!$A$1:$D$97,2,FALSE)</f>
        <v>ital_veggie</v>
      </c>
      <c r="J37223">
        <f>VLOOKUP(H37223,pizzas!$A$1:$D$97,4,FALSE)</f>
        <v>16.75</v>
      </c>
      <c r="K37223" t="str">
        <f>VLOOKUP(H37223,pizzas!$A$1:$D$97,3,FALSE)</f>
        <v>M</v>
      </c>
      <c r="L37223" t="str">
        <f>VLOOKUP(I37223,pizza_types!$A$1:$D$34,2,FALSE)</f>
        <v>The Italian Vegetables Pizza</v>
      </c>
      <c r="M37223" t="str">
        <f>VLOOKUP(I37223,pizza_types!$A$1:$D$34,3,FALSE)</f>
        <v>Veggie</v>
      </c>
      <c r="N37223" t="str">
        <f>VLOOKUP(I37223,pizza_types!$A$1:$D$34,4,FALSE)</f>
        <v>Eggplant, Artichokes, Tomatoes, Zucchini, Red Peppers, Garlic, Pesto Sauce</v>
      </c>
    </row>
    <row r="37224" spans="1:14" x14ac:dyDescent="0.3">
      <c r="A37224">
        <v>37223</v>
      </c>
      <c r="B37224">
        <v>16435</v>
      </c>
      <c r="C37224">
        <f t="shared" si="581"/>
        <v>0.33333333333333331</v>
      </c>
      <c r="D37224">
        <f>VLOOKUP(B37224,order_details!$A$1:$D$48621,4,FALSE)</f>
        <v>1</v>
      </c>
      <c r="E37224" s="1">
        <f>VLOOKUP(B37224,orders!$A$1:$C$21351,2,FALSE)</f>
        <v>42280</v>
      </c>
      <c r="F37224" s="1" t="str">
        <v>Saturday</v>
      </c>
      <c r="G37224" s="3">
        <f>VLOOKUP(B37224,orders!$A$1:$C$21351,3,FALSE)</f>
        <v>0.93184027777777778</v>
      </c>
      <c r="H37224" t="str">
        <f>VLOOKUP('Pizza Place Sales'!B37224,order_details!$A$1:$D$48621,3,FALSE)</f>
        <v>ital_veggie_m</v>
      </c>
      <c r="I37224" t="str">
        <f>VLOOKUP(H37224,pizzas!$A$1:$D$97,2,FALSE)</f>
        <v>ital_veggie</v>
      </c>
      <c r="J37224">
        <f>VLOOKUP(H37224,pizzas!$A$1:$D$97,4,FALSE)</f>
        <v>16.75</v>
      </c>
      <c r="K37224" t="str">
        <f>VLOOKUP(H37224,pizzas!$A$1:$D$97,3,FALSE)</f>
        <v>M</v>
      </c>
      <c r="L37224" t="str">
        <f>VLOOKUP(I37224,pizza_types!$A$1:$D$34,2,FALSE)</f>
        <v>The Italian Vegetables Pizza</v>
      </c>
      <c r="M37224" t="str">
        <f>VLOOKUP(I37224,pizza_types!$A$1:$D$34,3,FALSE)</f>
        <v>Veggie</v>
      </c>
      <c r="N37224" t="str">
        <f>VLOOKUP(I37224,pizza_types!$A$1:$D$34,4,FALSE)</f>
        <v>Eggplant, Artichokes, Tomatoes, Zucchini, Red Peppers, Garlic, Pesto Sauce</v>
      </c>
    </row>
    <row r="37225" spans="1:14" x14ac:dyDescent="0.3">
      <c r="A37225">
        <v>37224</v>
      </c>
      <c r="B37225">
        <v>16435</v>
      </c>
      <c r="C37225">
        <f t="shared" si="581"/>
        <v>0.33333333333333331</v>
      </c>
      <c r="D37225">
        <f>VLOOKUP(B37225,order_details!$A$1:$D$48621,4,FALSE)</f>
        <v>1</v>
      </c>
      <c r="E37225" s="1">
        <f>VLOOKUP(B37225,orders!$A$1:$C$21351,2,FALSE)</f>
        <v>42280</v>
      </c>
      <c r="F37225" s="1" t="str">
        <v>Saturday</v>
      </c>
      <c r="G37225" s="3">
        <f>VLOOKUP(B37225,orders!$A$1:$C$21351,3,FALSE)</f>
        <v>0.93184027777777778</v>
      </c>
      <c r="H37225" t="str">
        <f>VLOOKUP('Pizza Place Sales'!B37225,order_details!$A$1:$D$48621,3,FALSE)</f>
        <v>ital_veggie_m</v>
      </c>
      <c r="I37225" t="str">
        <f>VLOOKUP(H37225,pizzas!$A$1:$D$97,2,FALSE)</f>
        <v>ital_veggie</v>
      </c>
      <c r="J37225">
        <f>VLOOKUP(H37225,pizzas!$A$1:$D$97,4,FALSE)</f>
        <v>16.75</v>
      </c>
      <c r="K37225" t="str">
        <f>VLOOKUP(H37225,pizzas!$A$1:$D$97,3,FALSE)</f>
        <v>M</v>
      </c>
      <c r="L37225" t="str">
        <f>VLOOKUP(I37225,pizza_types!$A$1:$D$34,2,FALSE)</f>
        <v>The Italian Vegetables Pizza</v>
      </c>
      <c r="M37225" t="str">
        <f>VLOOKUP(I37225,pizza_types!$A$1:$D$34,3,FALSE)</f>
        <v>Veggie</v>
      </c>
      <c r="N37225" t="str">
        <f>VLOOKUP(I37225,pizza_types!$A$1:$D$34,4,FALSE)</f>
        <v>Eggplant, Artichokes, Tomatoes, Zucchini, Red Peppers, Garlic, Pesto Sauce</v>
      </c>
    </row>
    <row r="37226" spans="1:14" x14ac:dyDescent="0.3">
      <c r="A37226">
        <v>37225</v>
      </c>
      <c r="B37226">
        <v>16436</v>
      </c>
      <c r="C37226">
        <f t="shared" si="581"/>
        <v>0.25</v>
      </c>
      <c r="D37226">
        <f>VLOOKUP(B37226,order_details!$A$1:$D$48621,4,FALSE)</f>
        <v>1</v>
      </c>
      <c r="E37226" s="1">
        <f>VLOOKUP(B37226,orders!$A$1:$C$21351,2,FALSE)</f>
        <v>42280</v>
      </c>
      <c r="F37226" s="1" t="str">
        <v>Saturday</v>
      </c>
      <c r="G37226" s="3">
        <f>VLOOKUP(B37226,orders!$A$1:$C$21351,3,FALSE)</f>
        <v>0.9375</v>
      </c>
      <c r="H37226" t="str">
        <f>VLOOKUP('Pizza Place Sales'!B37226,order_details!$A$1:$D$48621,3,FALSE)</f>
        <v>pepperoni_m</v>
      </c>
      <c r="I37226" t="str">
        <f>VLOOKUP(H37226,pizzas!$A$1:$D$97,2,FALSE)</f>
        <v>pepperoni</v>
      </c>
      <c r="J37226">
        <f>VLOOKUP(H37226,pizzas!$A$1:$D$97,4,FALSE)</f>
        <v>12.5</v>
      </c>
      <c r="K37226" t="str">
        <f>VLOOKUP(H37226,pizzas!$A$1:$D$97,3,FALSE)</f>
        <v>M</v>
      </c>
      <c r="L37226" t="str">
        <f>VLOOKUP(I37226,pizza_types!$A$1:$D$34,2,FALSE)</f>
        <v>The Pepperoni Pizza</v>
      </c>
      <c r="M37226" t="str">
        <f>VLOOKUP(I37226,pizza_types!$A$1:$D$34,3,FALSE)</f>
        <v>Classic</v>
      </c>
      <c r="N37226" t="str">
        <f>VLOOKUP(I37226,pizza_types!$A$1:$D$34,4,FALSE)</f>
        <v>Mozzarella Cheese, Pepperoni</v>
      </c>
    </row>
    <row r="37227" spans="1:14" x14ac:dyDescent="0.3">
      <c r="A37227">
        <v>37226</v>
      </c>
      <c r="B37227">
        <v>16436</v>
      </c>
      <c r="C37227">
        <f t="shared" si="581"/>
        <v>0.25</v>
      </c>
      <c r="D37227">
        <f>VLOOKUP(B37227,order_details!$A$1:$D$48621,4,FALSE)</f>
        <v>1</v>
      </c>
      <c r="E37227" s="1">
        <f>VLOOKUP(B37227,orders!$A$1:$C$21351,2,FALSE)</f>
        <v>42280</v>
      </c>
      <c r="F37227" s="1" t="str">
        <v>Saturday</v>
      </c>
      <c r="G37227" s="3">
        <f>VLOOKUP(B37227,orders!$A$1:$C$21351,3,FALSE)</f>
        <v>0.9375</v>
      </c>
      <c r="H37227" t="str">
        <f>VLOOKUP('Pizza Place Sales'!B37227,order_details!$A$1:$D$48621,3,FALSE)</f>
        <v>pepperoni_m</v>
      </c>
      <c r="I37227" t="str">
        <f>VLOOKUP(H37227,pizzas!$A$1:$D$97,2,FALSE)</f>
        <v>pepperoni</v>
      </c>
      <c r="J37227">
        <f>VLOOKUP(H37227,pizzas!$A$1:$D$97,4,FALSE)</f>
        <v>12.5</v>
      </c>
      <c r="K37227" t="str">
        <f>VLOOKUP(H37227,pizzas!$A$1:$D$97,3,FALSE)</f>
        <v>M</v>
      </c>
      <c r="L37227" t="str">
        <f>VLOOKUP(I37227,pizza_types!$A$1:$D$34,2,FALSE)</f>
        <v>The Pepperoni Pizza</v>
      </c>
      <c r="M37227" t="str">
        <f>VLOOKUP(I37227,pizza_types!$A$1:$D$34,3,FALSE)</f>
        <v>Classic</v>
      </c>
      <c r="N37227" t="str">
        <f>VLOOKUP(I37227,pizza_types!$A$1:$D$34,4,FALSE)</f>
        <v>Mozzarella Cheese, Pepperoni</v>
      </c>
    </row>
    <row r="37228" spans="1:14" x14ac:dyDescent="0.3">
      <c r="A37228">
        <v>37227</v>
      </c>
      <c r="B37228">
        <v>16436</v>
      </c>
      <c r="C37228">
        <f t="shared" si="581"/>
        <v>0.25</v>
      </c>
      <c r="D37228">
        <f>VLOOKUP(B37228,order_details!$A$1:$D$48621,4,FALSE)</f>
        <v>1</v>
      </c>
      <c r="E37228" s="1">
        <f>VLOOKUP(B37228,orders!$A$1:$C$21351,2,FALSE)</f>
        <v>42280</v>
      </c>
      <c r="F37228" s="1" t="str">
        <v>Saturday</v>
      </c>
      <c r="G37228" s="3">
        <f>VLOOKUP(B37228,orders!$A$1:$C$21351,3,FALSE)</f>
        <v>0.9375</v>
      </c>
      <c r="H37228" t="str">
        <f>VLOOKUP('Pizza Place Sales'!B37228,order_details!$A$1:$D$48621,3,FALSE)</f>
        <v>pepperoni_m</v>
      </c>
      <c r="I37228" t="str">
        <f>VLOOKUP(H37228,pizzas!$A$1:$D$97,2,FALSE)</f>
        <v>pepperoni</v>
      </c>
      <c r="J37228">
        <f>VLOOKUP(H37228,pizzas!$A$1:$D$97,4,FALSE)</f>
        <v>12.5</v>
      </c>
      <c r="K37228" t="str">
        <f>VLOOKUP(H37228,pizzas!$A$1:$D$97,3,FALSE)</f>
        <v>M</v>
      </c>
      <c r="L37228" t="str">
        <f>VLOOKUP(I37228,pizza_types!$A$1:$D$34,2,FALSE)</f>
        <v>The Pepperoni Pizza</v>
      </c>
      <c r="M37228" t="str">
        <f>VLOOKUP(I37228,pizza_types!$A$1:$D$34,3,FALSE)</f>
        <v>Classic</v>
      </c>
      <c r="N37228" t="str">
        <f>VLOOKUP(I37228,pizza_types!$A$1:$D$34,4,FALSE)</f>
        <v>Mozzarella Cheese, Pepperoni</v>
      </c>
    </row>
    <row r="37229" spans="1:14" x14ac:dyDescent="0.3">
      <c r="A37229">
        <v>37228</v>
      </c>
      <c r="B37229">
        <v>16436</v>
      </c>
      <c r="C37229">
        <f t="shared" si="581"/>
        <v>0.25</v>
      </c>
      <c r="D37229">
        <f>VLOOKUP(B37229,order_details!$A$1:$D$48621,4,FALSE)</f>
        <v>1</v>
      </c>
      <c r="E37229" s="1">
        <f>VLOOKUP(B37229,orders!$A$1:$C$21351,2,FALSE)</f>
        <v>42280</v>
      </c>
      <c r="F37229" s="1" t="str">
        <v>Saturday</v>
      </c>
      <c r="G37229" s="3">
        <f>VLOOKUP(B37229,orders!$A$1:$C$21351,3,FALSE)</f>
        <v>0.9375</v>
      </c>
      <c r="H37229" t="str">
        <f>VLOOKUP('Pizza Place Sales'!B37229,order_details!$A$1:$D$48621,3,FALSE)</f>
        <v>pepperoni_m</v>
      </c>
      <c r="I37229" t="str">
        <f>VLOOKUP(H37229,pizzas!$A$1:$D$97,2,FALSE)</f>
        <v>pepperoni</v>
      </c>
      <c r="J37229">
        <f>VLOOKUP(H37229,pizzas!$A$1:$D$97,4,FALSE)</f>
        <v>12.5</v>
      </c>
      <c r="K37229" t="str">
        <f>VLOOKUP(H37229,pizzas!$A$1:$D$97,3,FALSE)</f>
        <v>M</v>
      </c>
      <c r="L37229" t="str">
        <f>VLOOKUP(I37229,pizza_types!$A$1:$D$34,2,FALSE)</f>
        <v>The Pepperoni Pizza</v>
      </c>
      <c r="M37229" t="str">
        <f>VLOOKUP(I37229,pizza_types!$A$1:$D$34,3,FALSE)</f>
        <v>Classic</v>
      </c>
      <c r="N37229" t="str">
        <f>VLOOKUP(I37229,pizza_types!$A$1:$D$34,4,FALSE)</f>
        <v>Mozzarella Cheese, Pepperoni</v>
      </c>
    </row>
    <row r="37230" spans="1:14" x14ac:dyDescent="0.3">
      <c r="A37230">
        <v>37229</v>
      </c>
      <c r="B37230">
        <v>16437</v>
      </c>
      <c r="C37230">
        <f t="shared" si="581"/>
        <v>0.5</v>
      </c>
      <c r="D37230">
        <f>VLOOKUP(B37230,order_details!$A$1:$D$48621,4,FALSE)</f>
        <v>1</v>
      </c>
      <c r="E37230" s="1">
        <f>VLOOKUP(B37230,orders!$A$1:$C$21351,2,FALSE)</f>
        <v>42280</v>
      </c>
      <c r="F37230" s="1" t="str">
        <v>Saturday</v>
      </c>
      <c r="G37230" s="3">
        <f>VLOOKUP(B37230,orders!$A$1:$C$21351,3,FALSE)</f>
        <v>0.95377314814814806</v>
      </c>
      <c r="H37230" t="str">
        <f>VLOOKUP('Pizza Place Sales'!B37230,order_details!$A$1:$D$48621,3,FALSE)</f>
        <v>the_greek_l</v>
      </c>
      <c r="I37230" t="str">
        <f>VLOOKUP(H37230,pizzas!$A$1:$D$97,2,FALSE)</f>
        <v>the_greek</v>
      </c>
      <c r="J37230">
        <f>VLOOKUP(H37230,pizzas!$A$1:$D$97,4,FALSE)</f>
        <v>20.5</v>
      </c>
      <c r="K37230" t="str">
        <f>VLOOKUP(H37230,pizzas!$A$1:$D$97,3,FALSE)</f>
        <v>L</v>
      </c>
      <c r="L37230" t="str">
        <f>VLOOKUP(I37230,pizza_types!$A$1:$D$34,2,FALSE)</f>
        <v>The Greek Pizza</v>
      </c>
      <c r="M37230" t="str">
        <f>VLOOKUP(I37230,pizza_types!$A$1:$D$34,3,FALSE)</f>
        <v>Classic</v>
      </c>
      <c r="N37230" t="str">
        <f>VLOOKUP(I37230,pizza_types!$A$1:$D$34,4,FALSE)</f>
        <v>Kalamata Olives, Feta Cheese, Tomatoes, Garlic, Beef Chuck Roast, Red Onions</v>
      </c>
    </row>
    <row r="37231" spans="1:14" x14ac:dyDescent="0.3">
      <c r="A37231">
        <v>37230</v>
      </c>
      <c r="B37231">
        <v>16437</v>
      </c>
      <c r="C37231">
        <f t="shared" si="581"/>
        <v>0.5</v>
      </c>
      <c r="D37231">
        <f>VLOOKUP(B37231,order_details!$A$1:$D$48621,4,FALSE)</f>
        <v>1</v>
      </c>
      <c r="E37231" s="1">
        <f>VLOOKUP(B37231,orders!$A$1:$C$21351,2,FALSE)</f>
        <v>42280</v>
      </c>
      <c r="F37231" s="1" t="str">
        <v>Saturday</v>
      </c>
      <c r="G37231" s="3">
        <f>VLOOKUP(B37231,orders!$A$1:$C$21351,3,FALSE)</f>
        <v>0.95377314814814806</v>
      </c>
      <c r="H37231" t="str">
        <f>VLOOKUP('Pizza Place Sales'!B37231,order_details!$A$1:$D$48621,3,FALSE)</f>
        <v>the_greek_l</v>
      </c>
      <c r="I37231" t="str">
        <f>VLOOKUP(H37231,pizzas!$A$1:$D$97,2,FALSE)</f>
        <v>the_greek</v>
      </c>
      <c r="J37231">
        <f>VLOOKUP(H37231,pizzas!$A$1:$D$97,4,FALSE)</f>
        <v>20.5</v>
      </c>
      <c r="K37231" t="str">
        <f>VLOOKUP(H37231,pizzas!$A$1:$D$97,3,FALSE)</f>
        <v>L</v>
      </c>
      <c r="L37231" t="str">
        <f>VLOOKUP(I37231,pizza_types!$A$1:$D$34,2,FALSE)</f>
        <v>The Greek Pizza</v>
      </c>
      <c r="M37231" t="str">
        <f>VLOOKUP(I37231,pizza_types!$A$1:$D$34,3,FALSE)</f>
        <v>Classic</v>
      </c>
      <c r="N37231" t="str">
        <f>VLOOKUP(I37231,pizza_types!$A$1:$D$34,4,FALSE)</f>
        <v>Kalamata Olives, Feta Cheese, Tomatoes, Garlic, Beef Chuck Roast, Red Onions</v>
      </c>
    </row>
    <row r="37232" spans="1:14" x14ac:dyDescent="0.3">
      <c r="A37232">
        <v>37231</v>
      </c>
      <c r="B37232">
        <v>16438</v>
      </c>
      <c r="C37232">
        <f t="shared" si="581"/>
        <v>0.5</v>
      </c>
      <c r="D37232">
        <f>VLOOKUP(B37232,order_details!$A$1:$D$48621,4,FALSE)</f>
        <v>1</v>
      </c>
      <c r="E37232" s="1">
        <f>VLOOKUP(B37232,orders!$A$1:$C$21351,2,FALSE)</f>
        <v>42280</v>
      </c>
      <c r="F37232" s="1" t="str">
        <v>Saturday</v>
      </c>
      <c r="G37232" s="3">
        <f>VLOOKUP(B37232,orders!$A$1:$C$21351,3,FALSE)</f>
        <v>0.96189814814814811</v>
      </c>
      <c r="H37232" t="str">
        <f>VLOOKUP('Pizza Place Sales'!B37232,order_details!$A$1:$D$48621,3,FALSE)</f>
        <v>cali_ckn_l</v>
      </c>
      <c r="I37232" t="str">
        <f>VLOOKUP(H37232,pizzas!$A$1:$D$97,2,FALSE)</f>
        <v>cali_ckn</v>
      </c>
      <c r="J37232">
        <f>VLOOKUP(H37232,pizzas!$A$1:$D$97,4,FALSE)</f>
        <v>20.75</v>
      </c>
      <c r="K37232" t="str">
        <f>VLOOKUP(H37232,pizzas!$A$1:$D$97,3,FALSE)</f>
        <v>L</v>
      </c>
      <c r="L37232" t="str">
        <f>VLOOKUP(I37232,pizza_types!$A$1:$D$34,2,FALSE)</f>
        <v>The California Chicken Pizza</v>
      </c>
      <c r="M37232" t="str">
        <f>VLOOKUP(I37232,pizza_types!$A$1:$D$34,3,FALSE)</f>
        <v>Chicken</v>
      </c>
      <c r="N37232" t="str">
        <f>VLOOKUP(I37232,pizza_types!$A$1:$D$34,4,FALSE)</f>
        <v>Chicken, Artichoke, Spinach, Garlic, Jalapeno Peppers, Fontina Cheese, Gouda Cheese</v>
      </c>
    </row>
    <row r="37233" spans="1:14" x14ac:dyDescent="0.3">
      <c r="A37233">
        <v>37232</v>
      </c>
      <c r="B37233">
        <v>16438</v>
      </c>
      <c r="C37233">
        <f t="shared" si="581"/>
        <v>0.5</v>
      </c>
      <c r="D37233">
        <f>VLOOKUP(B37233,order_details!$A$1:$D$48621,4,FALSE)</f>
        <v>1</v>
      </c>
      <c r="E37233" s="1">
        <f>VLOOKUP(B37233,orders!$A$1:$C$21351,2,FALSE)</f>
        <v>42280</v>
      </c>
      <c r="F37233" s="1" t="str">
        <v>Saturday</v>
      </c>
      <c r="G37233" s="3">
        <f>VLOOKUP(B37233,orders!$A$1:$C$21351,3,FALSE)</f>
        <v>0.96189814814814811</v>
      </c>
      <c r="H37233" t="str">
        <f>VLOOKUP('Pizza Place Sales'!B37233,order_details!$A$1:$D$48621,3,FALSE)</f>
        <v>cali_ckn_l</v>
      </c>
      <c r="I37233" t="str">
        <f>VLOOKUP(H37233,pizzas!$A$1:$D$97,2,FALSE)</f>
        <v>cali_ckn</v>
      </c>
      <c r="J37233">
        <f>VLOOKUP(H37233,pizzas!$A$1:$D$97,4,FALSE)</f>
        <v>20.75</v>
      </c>
      <c r="K37233" t="str">
        <f>VLOOKUP(H37233,pizzas!$A$1:$D$97,3,FALSE)</f>
        <v>L</v>
      </c>
      <c r="L37233" t="str">
        <f>VLOOKUP(I37233,pizza_types!$A$1:$D$34,2,FALSE)</f>
        <v>The California Chicken Pizza</v>
      </c>
      <c r="M37233" t="str">
        <f>VLOOKUP(I37233,pizza_types!$A$1:$D$34,3,FALSE)</f>
        <v>Chicken</v>
      </c>
      <c r="N37233" t="str">
        <f>VLOOKUP(I37233,pizza_types!$A$1:$D$34,4,FALSE)</f>
        <v>Chicken, Artichoke, Spinach, Garlic, Jalapeno Peppers, Fontina Cheese, Gouda Cheese</v>
      </c>
    </row>
    <row r="37234" spans="1:14" x14ac:dyDescent="0.3">
      <c r="A37234">
        <v>37233</v>
      </c>
      <c r="B37234">
        <v>16439</v>
      </c>
      <c r="C37234">
        <f t="shared" si="581"/>
        <v>0.5</v>
      </c>
      <c r="D37234">
        <f>VLOOKUP(B37234,order_details!$A$1:$D$48621,4,FALSE)</f>
        <v>1</v>
      </c>
      <c r="E37234" s="1">
        <f>VLOOKUP(B37234,orders!$A$1:$C$21351,2,FALSE)</f>
        <v>42281</v>
      </c>
      <c r="F37234" s="1" t="str">
        <v>Sunday</v>
      </c>
      <c r="G37234" s="3">
        <f>VLOOKUP(B37234,orders!$A$1:$C$21351,3,FALSE)</f>
        <v>0.45480324074074074</v>
      </c>
      <c r="H37234" t="str">
        <f>VLOOKUP('Pizza Place Sales'!B37234,order_details!$A$1:$D$48621,3,FALSE)</f>
        <v>prsc_argla_s</v>
      </c>
      <c r="I37234" t="str">
        <f>VLOOKUP(H37234,pizzas!$A$1:$D$97,2,FALSE)</f>
        <v>prsc_argla</v>
      </c>
      <c r="J37234">
        <f>VLOOKUP(H37234,pizzas!$A$1:$D$97,4,FALSE)</f>
        <v>12.5</v>
      </c>
      <c r="K37234" t="str">
        <f>VLOOKUP(H37234,pizzas!$A$1:$D$97,3,FALSE)</f>
        <v>S</v>
      </c>
      <c r="L37234" t="str">
        <f>VLOOKUP(I37234,pizza_types!$A$1:$D$34,2,FALSE)</f>
        <v>The Prosciutto and Arugula Pizza</v>
      </c>
      <c r="M37234" t="str">
        <f>VLOOKUP(I37234,pizza_types!$A$1:$D$34,3,FALSE)</f>
        <v>Supreme</v>
      </c>
      <c r="N37234" t="str">
        <f>VLOOKUP(I37234,pizza_types!$A$1:$D$34,4,FALSE)</f>
        <v>Prosciutto di San Daniele, Arugula, Mozzarella Cheese</v>
      </c>
    </row>
    <row r="37235" spans="1:14" x14ac:dyDescent="0.3">
      <c r="A37235">
        <v>37234</v>
      </c>
      <c r="B37235">
        <v>16439</v>
      </c>
      <c r="C37235">
        <f t="shared" si="581"/>
        <v>0.5</v>
      </c>
      <c r="D37235">
        <f>VLOOKUP(B37235,order_details!$A$1:$D$48621,4,FALSE)</f>
        <v>1</v>
      </c>
      <c r="E37235" s="1">
        <f>VLOOKUP(B37235,orders!$A$1:$C$21351,2,FALSE)</f>
        <v>42281</v>
      </c>
      <c r="F37235" s="1" t="str">
        <v>Sunday</v>
      </c>
      <c r="G37235" s="3">
        <f>VLOOKUP(B37235,orders!$A$1:$C$21351,3,FALSE)</f>
        <v>0.45480324074074074</v>
      </c>
      <c r="H37235" t="str">
        <f>VLOOKUP('Pizza Place Sales'!B37235,order_details!$A$1:$D$48621,3,FALSE)</f>
        <v>prsc_argla_s</v>
      </c>
      <c r="I37235" t="str">
        <f>VLOOKUP(H37235,pizzas!$A$1:$D$97,2,FALSE)</f>
        <v>prsc_argla</v>
      </c>
      <c r="J37235">
        <f>VLOOKUP(H37235,pizzas!$A$1:$D$97,4,FALSE)</f>
        <v>12.5</v>
      </c>
      <c r="K37235" t="str">
        <f>VLOOKUP(H37235,pizzas!$A$1:$D$97,3,FALSE)</f>
        <v>S</v>
      </c>
      <c r="L37235" t="str">
        <f>VLOOKUP(I37235,pizza_types!$A$1:$D$34,2,FALSE)</f>
        <v>The Prosciutto and Arugula Pizza</v>
      </c>
      <c r="M37235" t="str">
        <f>VLOOKUP(I37235,pizza_types!$A$1:$D$34,3,FALSE)</f>
        <v>Supreme</v>
      </c>
      <c r="N37235" t="str">
        <f>VLOOKUP(I37235,pizza_types!$A$1:$D$34,4,FALSE)</f>
        <v>Prosciutto di San Daniele, Arugula, Mozzarella Cheese</v>
      </c>
    </row>
    <row r="37236" spans="1:14" x14ac:dyDescent="0.3">
      <c r="A37236">
        <v>37235</v>
      </c>
      <c r="B37236">
        <v>16440</v>
      </c>
      <c r="C37236">
        <f t="shared" si="581"/>
        <v>1</v>
      </c>
      <c r="D37236">
        <f>VLOOKUP(B37236,order_details!$A$1:$D$48621,4,FALSE)</f>
        <v>1</v>
      </c>
      <c r="E37236" s="1">
        <f>VLOOKUP(B37236,orders!$A$1:$C$21351,2,FALSE)</f>
        <v>42281</v>
      </c>
      <c r="F37236" s="1" t="str">
        <v>Sunday</v>
      </c>
      <c r="G37236" s="3">
        <f>VLOOKUP(B37236,orders!$A$1:$C$21351,3,FALSE)</f>
        <v>0.48934027777777778</v>
      </c>
      <c r="H37236" t="str">
        <f>VLOOKUP('Pizza Place Sales'!B37236,order_details!$A$1:$D$48621,3,FALSE)</f>
        <v>spicy_ital_s</v>
      </c>
      <c r="I37236" t="str">
        <f>VLOOKUP(H37236,pizzas!$A$1:$D$97,2,FALSE)</f>
        <v>spicy_ital</v>
      </c>
      <c r="J37236">
        <f>VLOOKUP(H37236,pizzas!$A$1:$D$97,4,FALSE)</f>
        <v>12.5</v>
      </c>
      <c r="K37236" t="str">
        <f>VLOOKUP(H37236,pizzas!$A$1:$D$97,3,FALSE)</f>
        <v>S</v>
      </c>
      <c r="L37236" t="str">
        <f>VLOOKUP(I37236,pizza_types!$A$1:$D$34,2,FALSE)</f>
        <v>The Spicy Italian Pizza</v>
      </c>
      <c r="M37236" t="str">
        <f>VLOOKUP(I37236,pizza_types!$A$1:$D$34,3,FALSE)</f>
        <v>Supreme</v>
      </c>
      <c r="N37236" t="str">
        <f>VLOOKUP(I37236,pizza_types!$A$1:$D$34,4,FALSE)</f>
        <v>Capocollo, Tomatoes, Goat Cheese, Artichokes, Peperoncini verdi, Garlic</v>
      </c>
    </row>
    <row r="37237" spans="1:14" x14ac:dyDescent="0.3">
      <c r="A37237">
        <v>37236</v>
      </c>
      <c r="B37237">
        <v>16441</v>
      </c>
      <c r="C37237">
        <f t="shared" si="581"/>
        <v>0.25</v>
      </c>
      <c r="D37237">
        <f>VLOOKUP(B37237,order_details!$A$1:$D$48621,4,FALSE)</f>
        <v>1</v>
      </c>
      <c r="E37237" s="1">
        <f>VLOOKUP(B37237,orders!$A$1:$C$21351,2,FALSE)</f>
        <v>42281</v>
      </c>
      <c r="F37237" s="1" t="str">
        <v>Sunday</v>
      </c>
      <c r="G37237" s="3">
        <f>VLOOKUP(B37237,orders!$A$1:$C$21351,3,FALSE)</f>
        <v>0.49432870370370369</v>
      </c>
      <c r="H37237" t="str">
        <f>VLOOKUP('Pizza Place Sales'!B37237,order_details!$A$1:$D$48621,3,FALSE)</f>
        <v>pep_msh_pep_l</v>
      </c>
      <c r="I37237" t="str">
        <f>VLOOKUP(H37237,pizzas!$A$1:$D$97,2,FALSE)</f>
        <v>pep_msh_pep</v>
      </c>
      <c r="J37237">
        <f>VLOOKUP(H37237,pizzas!$A$1:$D$97,4,FALSE)</f>
        <v>17.5</v>
      </c>
      <c r="K37237" t="str">
        <f>VLOOKUP(H37237,pizzas!$A$1:$D$97,3,FALSE)</f>
        <v>L</v>
      </c>
      <c r="L37237" t="str">
        <f>VLOOKUP(I37237,pizza_types!$A$1:$D$34,2,FALSE)</f>
        <v>The Pepperoni, Mushroom, and Peppers Pizza</v>
      </c>
      <c r="M37237" t="str">
        <f>VLOOKUP(I37237,pizza_types!$A$1:$D$34,3,FALSE)</f>
        <v>Classic</v>
      </c>
      <c r="N37237" t="str">
        <f>VLOOKUP(I37237,pizza_types!$A$1:$D$34,4,FALSE)</f>
        <v>Pepperoni, Mushrooms, Green Peppers</v>
      </c>
    </row>
    <row r="37238" spans="1:14" x14ac:dyDescent="0.3">
      <c r="A37238">
        <v>37237</v>
      </c>
      <c r="B37238">
        <v>16441</v>
      </c>
      <c r="C37238">
        <f t="shared" si="581"/>
        <v>0.25</v>
      </c>
      <c r="D37238">
        <f>VLOOKUP(B37238,order_details!$A$1:$D$48621,4,FALSE)</f>
        <v>1</v>
      </c>
      <c r="E37238" s="1">
        <f>VLOOKUP(B37238,orders!$A$1:$C$21351,2,FALSE)</f>
        <v>42281</v>
      </c>
      <c r="F37238" s="1" t="str">
        <v>Sunday</v>
      </c>
      <c r="G37238" s="3">
        <f>VLOOKUP(B37238,orders!$A$1:$C$21351,3,FALSE)</f>
        <v>0.49432870370370369</v>
      </c>
      <c r="H37238" t="str">
        <f>VLOOKUP('Pizza Place Sales'!B37238,order_details!$A$1:$D$48621,3,FALSE)</f>
        <v>pep_msh_pep_l</v>
      </c>
      <c r="I37238" t="str">
        <f>VLOOKUP(H37238,pizzas!$A$1:$D$97,2,FALSE)</f>
        <v>pep_msh_pep</v>
      </c>
      <c r="J37238">
        <f>VLOOKUP(H37238,pizzas!$A$1:$D$97,4,FALSE)</f>
        <v>17.5</v>
      </c>
      <c r="K37238" t="str">
        <f>VLOOKUP(H37238,pizzas!$A$1:$D$97,3,FALSE)</f>
        <v>L</v>
      </c>
      <c r="L37238" t="str">
        <f>VLOOKUP(I37238,pizza_types!$A$1:$D$34,2,FALSE)</f>
        <v>The Pepperoni, Mushroom, and Peppers Pizza</v>
      </c>
      <c r="M37238" t="str">
        <f>VLOOKUP(I37238,pizza_types!$A$1:$D$34,3,FALSE)</f>
        <v>Classic</v>
      </c>
      <c r="N37238" t="str">
        <f>VLOOKUP(I37238,pizza_types!$A$1:$D$34,4,FALSE)</f>
        <v>Pepperoni, Mushrooms, Green Peppers</v>
      </c>
    </row>
    <row r="37239" spans="1:14" x14ac:dyDescent="0.3">
      <c r="A37239">
        <v>37238</v>
      </c>
      <c r="B37239">
        <v>16441</v>
      </c>
      <c r="C37239">
        <f t="shared" si="581"/>
        <v>0.25</v>
      </c>
      <c r="D37239">
        <f>VLOOKUP(B37239,order_details!$A$1:$D$48621,4,FALSE)</f>
        <v>1</v>
      </c>
      <c r="E37239" s="1">
        <f>VLOOKUP(B37239,orders!$A$1:$C$21351,2,FALSE)</f>
        <v>42281</v>
      </c>
      <c r="F37239" s="1" t="str">
        <v>Sunday</v>
      </c>
      <c r="G37239" s="3">
        <f>VLOOKUP(B37239,orders!$A$1:$C$21351,3,FALSE)</f>
        <v>0.49432870370370369</v>
      </c>
      <c r="H37239" t="str">
        <f>VLOOKUP('Pizza Place Sales'!B37239,order_details!$A$1:$D$48621,3,FALSE)</f>
        <v>pep_msh_pep_l</v>
      </c>
      <c r="I37239" t="str">
        <f>VLOOKUP(H37239,pizzas!$A$1:$D$97,2,FALSE)</f>
        <v>pep_msh_pep</v>
      </c>
      <c r="J37239">
        <f>VLOOKUP(H37239,pizzas!$A$1:$D$97,4,FALSE)</f>
        <v>17.5</v>
      </c>
      <c r="K37239" t="str">
        <f>VLOOKUP(H37239,pizzas!$A$1:$D$97,3,FALSE)</f>
        <v>L</v>
      </c>
      <c r="L37239" t="str">
        <f>VLOOKUP(I37239,pizza_types!$A$1:$D$34,2,FALSE)</f>
        <v>The Pepperoni, Mushroom, and Peppers Pizza</v>
      </c>
      <c r="M37239" t="str">
        <f>VLOOKUP(I37239,pizza_types!$A$1:$D$34,3,FALSE)</f>
        <v>Classic</v>
      </c>
      <c r="N37239" t="str">
        <f>VLOOKUP(I37239,pizza_types!$A$1:$D$34,4,FALSE)</f>
        <v>Pepperoni, Mushrooms, Green Peppers</v>
      </c>
    </row>
    <row r="37240" spans="1:14" x14ac:dyDescent="0.3">
      <c r="A37240">
        <v>37239</v>
      </c>
      <c r="B37240">
        <v>16441</v>
      </c>
      <c r="C37240">
        <f t="shared" si="581"/>
        <v>0.25</v>
      </c>
      <c r="D37240">
        <f>VLOOKUP(B37240,order_details!$A$1:$D$48621,4,FALSE)</f>
        <v>1</v>
      </c>
      <c r="E37240" s="1">
        <f>VLOOKUP(B37240,orders!$A$1:$C$21351,2,FALSE)</f>
        <v>42281</v>
      </c>
      <c r="F37240" s="1" t="str">
        <v>Sunday</v>
      </c>
      <c r="G37240" s="3">
        <f>VLOOKUP(B37240,orders!$A$1:$C$21351,3,FALSE)</f>
        <v>0.49432870370370369</v>
      </c>
      <c r="H37240" t="str">
        <f>VLOOKUP('Pizza Place Sales'!B37240,order_details!$A$1:$D$48621,3,FALSE)</f>
        <v>pep_msh_pep_l</v>
      </c>
      <c r="I37240" t="str">
        <f>VLOOKUP(H37240,pizzas!$A$1:$D$97,2,FALSE)</f>
        <v>pep_msh_pep</v>
      </c>
      <c r="J37240">
        <f>VLOOKUP(H37240,pizzas!$A$1:$D$97,4,FALSE)</f>
        <v>17.5</v>
      </c>
      <c r="K37240" t="str">
        <f>VLOOKUP(H37240,pizzas!$A$1:$D$97,3,FALSE)</f>
        <v>L</v>
      </c>
      <c r="L37240" t="str">
        <f>VLOOKUP(I37240,pizza_types!$A$1:$D$34,2,FALSE)</f>
        <v>The Pepperoni, Mushroom, and Peppers Pizza</v>
      </c>
      <c r="M37240" t="str">
        <f>VLOOKUP(I37240,pizza_types!$A$1:$D$34,3,FALSE)</f>
        <v>Classic</v>
      </c>
      <c r="N37240" t="str">
        <f>VLOOKUP(I37240,pizza_types!$A$1:$D$34,4,FALSE)</f>
        <v>Pepperoni, Mushrooms, Green Peppers</v>
      </c>
    </row>
    <row r="37241" spans="1:14" x14ac:dyDescent="0.3">
      <c r="A37241">
        <v>37240</v>
      </c>
      <c r="B37241">
        <v>16442</v>
      </c>
      <c r="C37241">
        <f t="shared" si="581"/>
        <v>0.25</v>
      </c>
      <c r="D37241">
        <f>VLOOKUP(B37241,order_details!$A$1:$D$48621,4,FALSE)</f>
        <v>1</v>
      </c>
      <c r="E37241" s="1">
        <f>VLOOKUP(B37241,orders!$A$1:$C$21351,2,FALSE)</f>
        <v>42281</v>
      </c>
      <c r="F37241" s="1" t="str">
        <v>Sunday</v>
      </c>
      <c r="G37241" s="3">
        <f>VLOOKUP(B37241,orders!$A$1:$C$21351,3,FALSE)</f>
        <v>0.49709490740740742</v>
      </c>
      <c r="H37241" t="str">
        <f>VLOOKUP('Pizza Place Sales'!B37241,order_details!$A$1:$D$48621,3,FALSE)</f>
        <v>ital_supr_l</v>
      </c>
      <c r="I37241" t="str">
        <f>VLOOKUP(H37241,pizzas!$A$1:$D$97,2,FALSE)</f>
        <v>ital_supr</v>
      </c>
      <c r="J37241">
        <f>VLOOKUP(H37241,pizzas!$A$1:$D$97,4,FALSE)</f>
        <v>20.75</v>
      </c>
      <c r="K37241" t="str">
        <f>VLOOKUP(H37241,pizzas!$A$1:$D$97,3,FALSE)</f>
        <v>L</v>
      </c>
      <c r="L37241" t="str">
        <f>VLOOKUP(I37241,pizza_types!$A$1:$D$34,2,FALSE)</f>
        <v>The Italian Supreme Pizza</v>
      </c>
      <c r="M37241" t="str">
        <f>VLOOKUP(I37241,pizza_types!$A$1:$D$34,3,FALSE)</f>
        <v>Supreme</v>
      </c>
      <c r="N37241" t="str">
        <f>VLOOKUP(I37241,pizza_types!$A$1:$D$34,4,FALSE)</f>
        <v>Calabrese Salami, Capocollo, Tomatoes, Red Onions, Green Olives, Garlic</v>
      </c>
    </row>
    <row r="37242" spans="1:14" x14ac:dyDescent="0.3">
      <c r="A37242">
        <v>37241</v>
      </c>
      <c r="B37242">
        <v>16442</v>
      </c>
      <c r="C37242">
        <f t="shared" si="581"/>
        <v>0.25</v>
      </c>
      <c r="D37242">
        <f>VLOOKUP(B37242,order_details!$A$1:$D$48621,4,FALSE)</f>
        <v>1</v>
      </c>
      <c r="E37242" s="1">
        <f>VLOOKUP(B37242,orders!$A$1:$C$21351,2,FALSE)</f>
        <v>42281</v>
      </c>
      <c r="F37242" s="1" t="str">
        <v>Sunday</v>
      </c>
      <c r="G37242" s="3">
        <f>VLOOKUP(B37242,orders!$A$1:$C$21351,3,FALSE)</f>
        <v>0.49709490740740742</v>
      </c>
      <c r="H37242" t="str">
        <f>VLOOKUP('Pizza Place Sales'!B37242,order_details!$A$1:$D$48621,3,FALSE)</f>
        <v>ital_supr_l</v>
      </c>
      <c r="I37242" t="str">
        <f>VLOOKUP(H37242,pizzas!$A$1:$D$97,2,FALSE)</f>
        <v>ital_supr</v>
      </c>
      <c r="J37242">
        <f>VLOOKUP(H37242,pizzas!$A$1:$D$97,4,FALSE)</f>
        <v>20.75</v>
      </c>
      <c r="K37242" t="str">
        <f>VLOOKUP(H37242,pizzas!$A$1:$D$97,3,FALSE)</f>
        <v>L</v>
      </c>
      <c r="L37242" t="str">
        <f>VLOOKUP(I37242,pizza_types!$A$1:$D$34,2,FALSE)</f>
        <v>The Italian Supreme Pizza</v>
      </c>
      <c r="M37242" t="str">
        <f>VLOOKUP(I37242,pizza_types!$A$1:$D$34,3,FALSE)</f>
        <v>Supreme</v>
      </c>
      <c r="N37242" t="str">
        <f>VLOOKUP(I37242,pizza_types!$A$1:$D$34,4,FALSE)</f>
        <v>Calabrese Salami, Capocollo, Tomatoes, Red Onions, Green Olives, Garlic</v>
      </c>
    </row>
    <row r="37243" spans="1:14" x14ac:dyDescent="0.3">
      <c r="A37243">
        <v>37242</v>
      </c>
      <c r="B37243">
        <v>16442</v>
      </c>
      <c r="C37243">
        <f t="shared" si="581"/>
        <v>0.25</v>
      </c>
      <c r="D37243">
        <f>VLOOKUP(B37243,order_details!$A$1:$D$48621,4,FALSE)</f>
        <v>1</v>
      </c>
      <c r="E37243" s="1">
        <f>VLOOKUP(B37243,orders!$A$1:$C$21351,2,FALSE)</f>
        <v>42281</v>
      </c>
      <c r="F37243" s="1" t="str">
        <v>Sunday</v>
      </c>
      <c r="G37243" s="3">
        <f>VLOOKUP(B37243,orders!$A$1:$C$21351,3,FALSE)</f>
        <v>0.49709490740740742</v>
      </c>
      <c r="H37243" t="str">
        <f>VLOOKUP('Pizza Place Sales'!B37243,order_details!$A$1:$D$48621,3,FALSE)</f>
        <v>ital_supr_l</v>
      </c>
      <c r="I37243" t="str">
        <f>VLOOKUP(H37243,pizzas!$A$1:$D$97,2,FALSE)</f>
        <v>ital_supr</v>
      </c>
      <c r="J37243">
        <f>VLOOKUP(H37243,pizzas!$A$1:$D$97,4,FALSE)</f>
        <v>20.75</v>
      </c>
      <c r="K37243" t="str">
        <f>VLOOKUP(H37243,pizzas!$A$1:$D$97,3,FALSE)</f>
        <v>L</v>
      </c>
      <c r="L37243" t="str">
        <f>VLOOKUP(I37243,pizza_types!$A$1:$D$34,2,FALSE)</f>
        <v>The Italian Supreme Pizza</v>
      </c>
      <c r="M37243" t="str">
        <f>VLOOKUP(I37243,pizza_types!$A$1:$D$34,3,FALSE)</f>
        <v>Supreme</v>
      </c>
      <c r="N37243" t="str">
        <f>VLOOKUP(I37243,pizza_types!$A$1:$D$34,4,FALSE)</f>
        <v>Calabrese Salami, Capocollo, Tomatoes, Red Onions, Green Olives, Garlic</v>
      </c>
    </row>
    <row r="37244" spans="1:14" x14ac:dyDescent="0.3">
      <c r="A37244">
        <v>37243</v>
      </c>
      <c r="B37244">
        <v>16442</v>
      </c>
      <c r="C37244">
        <f t="shared" si="581"/>
        <v>0.25</v>
      </c>
      <c r="D37244">
        <f>VLOOKUP(B37244,order_details!$A$1:$D$48621,4,FALSE)</f>
        <v>1</v>
      </c>
      <c r="E37244" s="1">
        <f>VLOOKUP(B37244,orders!$A$1:$C$21351,2,FALSE)</f>
        <v>42281</v>
      </c>
      <c r="F37244" s="1" t="str">
        <v>Sunday</v>
      </c>
      <c r="G37244" s="3">
        <f>VLOOKUP(B37244,orders!$A$1:$C$21351,3,FALSE)</f>
        <v>0.49709490740740742</v>
      </c>
      <c r="H37244" t="str">
        <f>VLOOKUP('Pizza Place Sales'!B37244,order_details!$A$1:$D$48621,3,FALSE)</f>
        <v>ital_supr_l</v>
      </c>
      <c r="I37244" t="str">
        <f>VLOOKUP(H37244,pizzas!$A$1:$D$97,2,FALSE)</f>
        <v>ital_supr</v>
      </c>
      <c r="J37244">
        <f>VLOOKUP(H37244,pizzas!$A$1:$D$97,4,FALSE)</f>
        <v>20.75</v>
      </c>
      <c r="K37244" t="str">
        <f>VLOOKUP(H37244,pizzas!$A$1:$D$97,3,FALSE)</f>
        <v>L</v>
      </c>
      <c r="L37244" t="str">
        <f>VLOOKUP(I37244,pizza_types!$A$1:$D$34,2,FALSE)</f>
        <v>The Italian Supreme Pizza</v>
      </c>
      <c r="M37244" t="str">
        <f>VLOOKUP(I37244,pizza_types!$A$1:$D$34,3,FALSE)</f>
        <v>Supreme</v>
      </c>
      <c r="N37244" t="str">
        <f>VLOOKUP(I37244,pizza_types!$A$1:$D$34,4,FALSE)</f>
        <v>Calabrese Salami, Capocollo, Tomatoes, Red Onions, Green Olives, Garlic</v>
      </c>
    </row>
    <row r="37245" spans="1:14" x14ac:dyDescent="0.3">
      <c r="A37245">
        <v>37244</v>
      </c>
      <c r="B37245">
        <v>16443</v>
      </c>
      <c r="C37245">
        <f t="shared" si="581"/>
        <v>0.5</v>
      </c>
      <c r="D37245">
        <f>VLOOKUP(B37245,order_details!$A$1:$D$48621,4,FALSE)</f>
        <v>1</v>
      </c>
      <c r="E37245" s="1">
        <f>VLOOKUP(B37245,orders!$A$1:$C$21351,2,FALSE)</f>
        <v>42281</v>
      </c>
      <c r="F37245" s="1" t="str">
        <v>Sunday</v>
      </c>
      <c r="G37245" s="3">
        <f>VLOOKUP(B37245,orders!$A$1:$C$21351,3,FALSE)</f>
        <v>0.52322916666666663</v>
      </c>
      <c r="H37245" t="str">
        <f>VLOOKUP('Pizza Place Sales'!B37245,order_details!$A$1:$D$48621,3,FALSE)</f>
        <v>peppr_salami_l</v>
      </c>
      <c r="I37245" t="str">
        <f>VLOOKUP(H37245,pizzas!$A$1:$D$97,2,FALSE)</f>
        <v>peppr_salami</v>
      </c>
      <c r="J37245">
        <f>VLOOKUP(H37245,pizzas!$A$1:$D$97,4,FALSE)</f>
        <v>20.75</v>
      </c>
      <c r="K37245" t="str">
        <f>VLOOKUP(H37245,pizzas!$A$1:$D$97,3,FALSE)</f>
        <v>L</v>
      </c>
      <c r="L37245" t="str">
        <f>VLOOKUP(I37245,pizza_types!$A$1:$D$34,2,FALSE)</f>
        <v>The Pepper Salami Pizza</v>
      </c>
      <c r="M37245" t="str">
        <f>VLOOKUP(I37245,pizza_types!$A$1:$D$34,3,FALSE)</f>
        <v>Supreme</v>
      </c>
      <c r="N37245" t="str">
        <f>VLOOKUP(I37245,pizza_types!$A$1:$D$34,4,FALSE)</f>
        <v>Genoa Salami, Capocollo, Pepperoni, Tomatoes, Asiago Cheese, Garlic</v>
      </c>
    </row>
    <row r="37246" spans="1:14" x14ac:dyDescent="0.3">
      <c r="A37246">
        <v>37245</v>
      </c>
      <c r="B37246">
        <v>16443</v>
      </c>
      <c r="C37246">
        <f t="shared" si="581"/>
        <v>0.5</v>
      </c>
      <c r="D37246">
        <f>VLOOKUP(B37246,order_details!$A$1:$D$48621,4,FALSE)</f>
        <v>1</v>
      </c>
      <c r="E37246" s="1">
        <f>VLOOKUP(B37246,orders!$A$1:$C$21351,2,FALSE)</f>
        <v>42281</v>
      </c>
      <c r="F37246" s="1" t="str">
        <v>Sunday</v>
      </c>
      <c r="G37246" s="3">
        <f>VLOOKUP(B37246,orders!$A$1:$C$21351,3,FALSE)</f>
        <v>0.52322916666666663</v>
      </c>
      <c r="H37246" t="str">
        <f>VLOOKUP('Pizza Place Sales'!B37246,order_details!$A$1:$D$48621,3,FALSE)</f>
        <v>peppr_salami_l</v>
      </c>
      <c r="I37246" t="str">
        <f>VLOOKUP(H37246,pizzas!$A$1:$D$97,2,FALSE)</f>
        <v>peppr_salami</v>
      </c>
      <c r="J37246">
        <f>VLOOKUP(H37246,pizzas!$A$1:$D$97,4,FALSE)</f>
        <v>20.75</v>
      </c>
      <c r="K37246" t="str">
        <f>VLOOKUP(H37246,pizzas!$A$1:$D$97,3,FALSE)</f>
        <v>L</v>
      </c>
      <c r="L37246" t="str">
        <f>VLOOKUP(I37246,pizza_types!$A$1:$D$34,2,FALSE)</f>
        <v>The Pepper Salami Pizza</v>
      </c>
      <c r="M37246" t="str">
        <f>VLOOKUP(I37246,pizza_types!$A$1:$D$34,3,FALSE)</f>
        <v>Supreme</v>
      </c>
      <c r="N37246" t="str">
        <f>VLOOKUP(I37246,pizza_types!$A$1:$D$34,4,FALSE)</f>
        <v>Genoa Salami, Capocollo, Pepperoni, Tomatoes, Asiago Cheese, Garlic</v>
      </c>
    </row>
    <row r="37247" spans="1:14" x14ac:dyDescent="0.3">
      <c r="A37247">
        <v>37246</v>
      </c>
      <c r="B37247">
        <v>16444</v>
      </c>
      <c r="C37247">
        <f t="shared" si="581"/>
        <v>1</v>
      </c>
      <c r="D37247">
        <f>VLOOKUP(B37247,order_details!$A$1:$D$48621,4,FALSE)</f>
        <v>1</v>
      </c>
      <c r="E37247" s="1">
        <f>VLOOKUP(B37247,orders!$A$1:$C$21351,2,FALSE)</f>
        <v>42281</v>
      </c>
      <c r="F37247" s="1" t="str">
        <v>Sunday</v>
      </c>
      <c r="G37247" s="3">
        <f>VLOOKUP(B37247,orders!$A$1:$C$21351,3,FALSE)</f>
        <v>0.53159722222222217</v>
      </c>
      <c r="H37247" t="str">
        <f>VLOOKUP('Pizza Place Sales'!B37247,order_details!$A$1:$D$48621,3,FALSE)</f>
        <v>peppr_salami_m</v>
      </c>
      <c r="I37247" t="str">
        <f>VLOOKUP(H37247,pizzas!$A$1:$D$97,2,FALSE)</f>
        <v>peppr_salami</v>
      </c>
      <c r="J37247">
        <f>VLOOKUP(H37247,pizzas!$A$1:$D$97,4,FALSE)</f>
        <v>16.5</v>
      </c>
      <c r="K37247" t="str">
        <f>VLOOKUP(H37247,pizzas!$A$1:$D$97,3,FALSE)</f>
        <v>M</v>
      </c>
      <c r="L37247" t="str">
        <f>VLOOKUP(I37247,pizza_types!$A$1:$D$34,2,FALSE)</f>
        <v>The Pepper Salami Pizza</v>
      </c>
      <c r="M37247" t="str">
        <f>VLOOKUP(I37247,pizza_types!$A$1:$D$34,3,FALSE)</f>
        <v>Supreme</v>
      </c>
      <c r="N37247" t="str">
        <f>VLOOKUP(I37247,pizza_types!$A$1:$D$34,4,FALSE)</f>
        <v>Genoa Salami, Capocollo, Pepperoni, Tomatoes, Asiago Cheese, Garlic</v>
      </c>
    </row>
    <row r="37248" spans="1:14" x14ac:dyDescent="0.3">
      <c r="A37248">
        <v>37247</v>
      </c>
      <c r="B37248">
        <v>16445</v>
      </c>
      <c r="C37248">
        <f t="shared" si="581"/>
        <v>0.25</v>
      </c>
      <c r="D37248">
        <f>VLOOKUP(B37248,order_details!$A$1:$D$48621,4,FALSE)</f>
        <v>1</v>
      </c>
      <c r="E37248" s="1">
        <f>VLOOKUP(B37248,orders!$A$1:$C$21351,2,FALSE)</f>
        <v>42281</v>
      </c>
      <c r="F37248" s="1" t="str">
        <v>Sunday</v>
      </c>
      <c r="G37248" s="3">
        <f>VLOOKUP(B37248,orders!$A$1:$C$21351,3,FALSE)</f>
        <v>0.54459490740740735</v>
      </c>
      <c r="H37248" t="str">
        <f>VLOOKUP('Pizza Place Sales'!B37248,order_details!$A$1:$D$48621,3,FALSE)</f>
        <v>veggie_veg_m</v>
      </c>
      <c r="I37248" t="str">
        <f>VLOOKUP(H37248,pizzas!$A$1:$D$97,2,FALSE)</f>
        <v>veggie_veg</v>
      </c>
      <c r="J37248">
        <f>VLOOKUP(H37248,pizzas!$A$1:$D$97,4,FALSE)</f>
        <v>16</v>
      </c>
      <c r="K37248" t="str">
        <f>VLOOKUP(H37248,pizzas!$A$1:$D$97,3,FALSE)</f>
        <v>M</v>
      </c>
      <c r="L37248" t="str">
        <f>VLOOKUP(I37248,pizza_types!$A$1:$D$34,2,FALSE)</f>
        <v>The Vegetables + Vegetables Pizza</v>
      </c>
      <c r="M37248" t="str">
        <f>VLOOKUP(I37248,pizza_types!$A$1:$D$34,3,FALSE)</f>
        <v>Veggie</v>
      </c>
      <c r="N37248" t="str">
        <f>VLOOKUP(I37248,pizza_types!$A$1:$D$34,4,FALSE)</f>
        <v>Mushrooms, Tomatoes, Red Peppers, Green Peppers, Red Onions, Zucchini, Spinach, Garlic</v>
      </c>
    </row>
    <row r="37249" spans="1:14" x14ac:dyDescent="0.3">
      <c r="A37249">
        <v>37248</v>
      </c>
      <c r="B37249">
        <v>16445</v>
      </c>
      <c r="C37249">
        <f t="shared" si="581"/>
        <v>0.25</v>
      </c>
      <c r="D37249">
        <f>VLOOKUP(B37249,order_details!$A$1:$D$48621,4,FALSE)</f>
        <v>1</v>
      </c>
      <c r="E37249" s="1">
        <f>VLOOKUP(B37249,orders!$A$1:$C$21351,2,FALSE)</f>
        <v>42281</v>
      </c>
      <c r="F37249" s="1" t="str">
        <v>Sunday</v>
      </c>
      <c r="G37249" s="3">
        <f>VLOOKUP(B37249,orders!$A$1:$C$21351,3,FALSE)</f>
        <v>0.54459490740740735</v>
      </c>
      <c r="H37249" t="str">
        <f>VLOOKUP('Pizza Place Sales'!B37249,order_details!$A$1:$D$48621,3,FALSE)</f>
        <v>veggie_veg_m</v>
      </c>
      <c r="I37249" t="str">
        <f>VLOOKUP(H37249,pizzas!$A$1:$D$97,2,FALSE)</f>
        <v>veggie_veg</v>
      </c>
      <c r="J37249">
        <f>VLOOKUP(H37249,pizzas!$A$1:$D$97,4,FALSE)</f>
        <v>16</v>
      </c>
      <c r="K37249" t="str">
        <f>VLOOKUP(H37249,pizzas!$A$1:$D$97,3,FALSE)</f>
        <v>M</v>
      </c>
      <c r="L37249" t="str">
        <f>VLOOKUP(I37249,pizza_types!$A$1:$D$34,2,FALSE)</f>
        <v>The Vegetables + Vegetables Pizza</v>
      </c>
      <c r="M37249" t="str">
        <f>VLOOKUP(I37249,pizza_types!$A$1:$D$34,3,FALSE)</f>
        <v>Veggie</v>
      </c>
      <c r="N37249" t="str">
        <f>VLOOKUP(I37249,pizza_types!$A$1:$D$34,4,FALSE)</f>
        <v>Mushrooms, Tomatoes, Red Peppers, Green Peppers, Red Onions, Zucchini, Spinach, Garlic</v>
      </c>
    </row>
    <row r="37250" spans="1:14" x14ac:dyDescent="0.3">
      <c r="A37250">
        <v>37249</v>
      </c>
      <c r="B37250">
        <v>16445</v>
      </c>
      <c r="C37250">
        <f t="shared" si="581"/>
        <v>0.25</v>
      </c>
      <c r="D37250">
        <f>VLOOKUP(B37250,order_details!$A$1:$D$48621,4,FALSE)</f>
        <v>1</v>
      </c>
      <c r="E37250" s="1">
        <f>VLOOKUP(B37250,orders!$A$1:$C$21351,2,FALSE)</f>
        <v>42281</v>
      </c>
      <c r="F37250" s="1" t="str">
        <v>Sunday</v>
      </c>
      <c r="G37250" s="3">
        <f>VLOOKUP(B37250,orders!$A$1:$C$21351,3,FALSE)</f>
        <v>0.54459490740740735</v>
      </c>
      <c r="H37250" t="str">
        <f>VLOOKUP('Pizza Place Sales'!B37250,order_details!$A$1:$D$48621,3,FALSE)</f>
        <v>veggie_veg_m</v>
      </c>
      <c r="I37250" t="str">
        <f>VLOOKUP(H37250,pizzas!$A$1:$D$97,2,FALSE)</f>
        <v>veggie_veg</v>
      </c>
      <c r="J37250">
        <f>VLOOKUP(H37250,pizzas!$A$1:$D$97,4,FALSE)</f>
        <v>16</v>
      </c>
      <c r="K37250" t="str">
        <f>VLOOKUP(H37250,pizzas!$A$1:$D$97,3,FALSE)</f>
        <v>M</v>
      </c>
      <c r="L37250" t="str">
        <f>VLOOKUP(I37250,pizza_types!$A$1:$D$34,2,FALSE)</f>
        <v>The Vegetables + Vegetables Pizza</v>
      </c>
      <c r="M37250" t="str">
        <f>VLOOKUP(I37250,pizza_types!$A$1:$D$34,3,FALSE)</f>
        <v>Veggie</v>
      </c>
      <c r="N37250" t="str">
        <f>VLOOKUP(I37250,pizza_types!$A$1:$D$34,4,FALSE)</f>
        <v>Mushrooms, Tomatoes, Red Peppers, Green Peppers, Red Onions, Zucchini, Spinach, Garlic</v>
      </c>
    </row>
    <row r="37251" spans="1:14" x14ac:dyDescent="0.3">
      <c r="A37251">
        <v>37250</v>
      </c>
      <c r="B37251">
        <v>16445</v>
      </c>
      <c r="C37251">
        <f t="shared" si="581"/>
        <v>0.25</v>
      </c>
      <c r="D37251">
        <f>VLOOKUP(B37251,order_details!$A$1:$D$48621,4,FALSE)</f>
        <v>1</v>
      </c>
      <c r="E37251" s="1">
        <f>VLOOKUP(B37251,orders!$A$1:$C$21351,2,FALSE)</f>
        <v>42281</v>
      </c>
      <c r="F37251" s="1" t="str">
        <v>Sunday</v>
      </c>
      <c r="G37251" s="3">
        <f>VLOOKUP(B37251,orders!$A$1:$C$21351,3,FALSE)</f>
        <v>0.54459490740740735</v>
      </c>
      <c r="H37251" t="str">
        <f>VLOOKUP('Pizza Place Sales'!B37251,order_details!$A$1:$D$48621,3,FALSE)</f>
        <v>veggie_veg_m</v>
      </c>
      <c r="I37251" t="str">
        <f>VLOOKUP(H37251,pizzas!$A$1:$D$97,2,FALSE)</f>
        <v>veggie_veg</v>
      </c>
      <c r="J37251">
        <f>VLOOKUP(H37251,pizzas!$A$1:$D$97,4,FALSE)</f>
        <v>16</v>
      </c>
      <c r="K37251" t="str">
        <f>VLOOKUP(H37251,pizzas!$A$1:$D$97,3,FALSE)</f>
        <v>M</v>
      </c>
      <c r="L37251" t="str">
        <f>VLOOKUP(I37251,pizza_types!$A$1:$D$34,2,FALSE)</f>
        <v>The Vegetables + Vegetables Pizza</v>
      </c>
      <c r="M37251" t="str">
        <f>VLOOKUP(I37251,pizza_types!$A$1:$D$34,3,FALSE)</f>
        <v>Veggie</v>
      </c>
      <c r="N37251" t="str">
        <f>VLOOKUP(I37251,pizza_types!$A$1:$D$34,4,FALSE)</f>
        <v>Mushrooms, Tomatoes, Red Peppers, Green Peppers, Red Onions, Zucchini, Spinach, Garlic</v>
      </c>
    </row>
    <row r="37252" spans="1:14" x14ac:dyDescent="0.3">
      <c r="A37252">
        <v>37251</v>
      </c>
      <c r="B37252">
        <v>16446</v>
      </c>
      <c r="C37252">
        <f t="shared" ref="C37252:C37315" si="582">1/COUNTIF($B$2:$B$48621,B37252)</f>
        <v>0.5</v>
      </c>
      <c r="D37252">
        <f>VLOOKUP(B37252,order_details!$A$1:$D$48621,4,FALSE)</f>
        <v>1</v>
      </c>
      <c r="E37252" s="1">
        <f>VLOOKUP(B37252,orders!$A$1:$C$21351,2,FALSE)</f>
        <v>42281</v>
      </c>
      <c r="F37252" s="1" t="str">
        <v>Sunday</v>
      </c>
      <c r="G37252" s="3">
        <f>VLOOKUP(B37252,orders!$A$1:$C$21351,3,FALSE)</f>
        <v>0.54820601851851858</v>
      </c>
      <c r="H37252" t="str">
        <f>VLOOKUP('Pizza Place Sales'!B37252,order_details!$A$1:$D$48621,3,FALSE)</f>
        <v>peppr_salami_s</v>
      </c>
      <c r="I37252" t="str">
        <f>VLOOKUP(H37252,pizzas!$A$1:$D$97,2,FALSE)</f>
        <v>peppr_salami</v>
      </c>
      <c r="J37252">
        <f>VLOOKUP(H37252,pizzas!$A$1:$D$97,4,FALSE)</f>
        <v>12.5</v>
      </c>
      <c r="K37252" t="str">
        <f>VLOOKUP(H37252,pizzas!$A$1:$D$97,3,FALSE)</f>
        <v>S</v>
      </c>
      <c r="L37252" t="str">
        <f>VLOOKUP(I37252,pizza_types!$A$1:$D$34,2,FALSE)</f>
        <v>The Pepper Salami Pizza</v>
      </c>
      <c r="M37252" t="str">
        <f>VLOOKUP(I37252,pizza_types!$A$1:$D$34,3,FALSE)</f>
        <v>Supreme</v>
      </c>
      <c r="N37252" t="str">
        <f>VLOOKUP(I37252,pizza_types!$A$1:$D$34,4,FALSE)</f>
        <v>Genoa Salami, Capocollo, Pepperoni, Tomatoes, Asiago Cheese, Garlic</v>
      </c>
    </row>
    <row r="37253" spans="1:14" x14ac:dyDescent="0.3">
      <c r="A37253">
        <v>37252</v>
      </c>
      <c r="B37253">
        <v>16446</v>
      </c>
      <c r="C37253">
        <f t="shared" si="582"/>
        <v>0.5</v>
      </c>
      <c r="D37253">
        <f>VLOOKUP(B37253,order_details!$A$1:$D$48621,4,FALSE)</f>
        <v>1</v>
      </c>
      <c r="E37253" s="1">
        <f>VLOOKUP(B37253,orders!$A$1:$C$21351,2,FALSE)</f>
        <v>42281</v>
      </c>
      <c r="F37253" s="1" t="str">
        <v>Sunday</v>
      </c>
      <c r="G37253" s="3">
        <f>VLOOKUP(B37253,orders!$A$1:$C$21351,3,FALSE)</f>
        <v>0.54820601851851858</v>
      </c>
      <c r="H37253" t="str">
        <f>VLOOKUP('Pizza Place Sales'!B37253,order_details!$A$1:$D$48621,3,FALSE)</f>
        <v>peppr_salami_s</v>
      </c>
      <c r="I37253" t="str">
        <f>VLOOKUP(H37253,pizzas!$A$1:$D$97,2,FALSE)</f>
        <v>peppr_salami</v>
      </c>
      <c r="J37253">
        <f>VLOOKUP(H37253,pizzas!$A$1:$D$97,4,FALSE)</f>
        <v>12.5</v>
      </c>
      <c r="K37253" t="str">
        <f>VLOOKUP(H37253,pizzas!$A$1:$D$97,3,FALSE)</f>
        <v>S</v>
      </c>
      <c r="L37253" t="str">
        <f>VLOOKUP(I37253,pizza_types!$A$1:$D$34,2,FALSE)</f>
        <v>The Pepper Salami Pizza</v>
      </c>
      <c r="M37253" t="str">
        <f>VLOOKUP(I37253,pizza_types!$A$1:$D$34,3,FALSE)</f>
        <v>Supreme</v>
      </c>
      <c r="N37253" t="str">
        <f>VLOOKUP(I37253,pizza_types!$A$1:$D$34,4,FALSE)</f>
        <v>Genoa Salami, Capocollo, Pepperoni, Tomatoes, Asiago Cheese, Garlic</v>
      </c>
    </row>
    <row r="37254" spans="1:14" x14ac:dyDescent="0.3">
      <c r="A37254">
        <v>37253</v>
      </c>
      <c r="B37254">
        <v>16447</v>
      </c>
      <c r="C37254">
        <f t="shared" si="582"/>
        <v>1</v>
      </c>
      <c r="D37254">
        <f>VLOOKUP(B37254,order_details!$A$1:$D$48621,4,FALSE)</f>
        <v>1</v>
      </c>
      <c r="E37254" s="1">
        <f>VLOOKUP(B37254,orders!$A$1:$C$21351,2,FALSE)</f>
        <v>42281</v>
      </c>
      <c r="F37254" s="1" t="str">
        <v>Sunday</v>
      </c>
      <c r="G37254" s="3">
        <f>VLOOKUP(B37254,orders!$A$1:$C$21351,3,FALSE)</f>
        <v>0.55637731481481478</v>
      </c>
      <c r="H37254" t="str">
        <f>VLOOKUP('Pizza Place Sales'!B37254,order_details!$A$1:$D$48621,3,FALSE)</f>
        <v>prsc_argla_m</v>
      </c>
      <c r="I37254" t="str">
        <f>VLOOKUP(H37254,pizzas!$A$1:$D$97,2,FALSE)</f>
        <v>prsc_argla</v>
      </c>
      <c r="J37254">
        <f>VLOOKUP(H37254,pizzas!$A$1:$D$97,4,FALSE)</f>
        <v>16.5</v>
      </c>
      <c r="K37254" t="str">
        <f>VLOOKUP(H37254,pizzas!$A$1:$D$97,3,FALSE)</f>
        <v>M</v>
      </c>
      <c r="L37254" t="str">
        <f>VLOOKUP(I37254,pizza_types!$A$1:$D$34,2,FALSE)</f>
        <v>The Prosciutto and Arugula Pizza</v>
      </c>
      <c r="M37254" t="str">
        <f>VLOOKUP(I37254,pizza_types!$A$1:$D$34,3,FALSE)</f>
        <v>Supreme</v>
      </c>
      <c r="N37254" t="str">
        <f>VLOOKUP(I37254,pizza_types!$A$1:$D$34,4,FALSE)</f>
        <v>Prosciutto di San Daniele, Arugula, Mozzarella Cheese</v>
      </c>
    </row>
    <row r="37255" spans="1:14" x14ac:dyDescent="0.3">
      <c r="A37255">
        <v>37254</v>
      </c>
      <c r="B37255">
        <v>16448</v>
      </c>
      <c r="C37255">
        <f t="shared" si="582"/>
        <v>0.5</v>
      </c>
      <c r="D37255">
        <f>VLOOKUP(B37255,order_details!$A$1:$D$48621,4,FALSE)</f>
        <v>1</v>
      </c>
      <c r="E37255" s="1">
        <f>VLOOKUP(B37255,orders!$A$1:$C$21351,2,FALSE)</f>
        <v>42281</v>
      </c>
      <c r="F37255" s="1" t="str">
        <v>Sunday</v>
      </c>
      <c r="G37255" s="3">
        <f>VLOOKUP(B37255,orders!$A$1:$C$21351,3,FALSE)</f>
        <v>0.56999999999999995</v>
      </c>
      <c r="H37255" t="str">
        <f>VLOOKUP('Pizza Place Sales'!B37255,order_details!$A$1:$D$48621,3,FALSE)</f>
        <v>cali_ckn_m</v>
      </c>
      <c r="I37255" t="str">
        <f>VLOOKUP(H37255,pizzas!$A$1:$D$97,2,FALSE)</f>
        <v>cali_ckn</v>
      </c>
      <c r="J37255">
        <f>VLOOKUP(H37255,pizzas!$A$1:$D$97,4,FALSE)</f>
        <v>16.75</v>
      </c>
      <c r="K37255" t="str">
        <f>VLOOKUP(H37255,pizzas!$A$1:$D$97,3,FALSE)</f>
        <v>M</v>
      </c>
      <c r="L37255" t="str">
        <f>VLOOKUP(I37255,pizza_types!$A$1:$D$34,2,FALSE)</f>
        <v>The California Chicken Pizza</v>
      </c>
      <c r="M37255" t="str">
        <f>VLOOKUP(I37255,pizza_types!$A$1:$D$34,3,FALSE)</f>
        <v>Chicken</v>
      </c>
      <c r="N37255" t="str">
        <f>VLOOKUP(I37255,pizza_types!$A$1:$D$34,4,FALSE)</f>
        <v>Chicken, Artichoke, Spinach, Garlic, Jalapeno Peppers, Fontina Cheese, Gouda Cheese</v>
      </c>
    </row>
    <row r="37256" spans="1:14" x14ac:dyDescent="0.3">
      <c r="A37256">
        <v>37255</v>
      </c>
      <c r="B37256">
        <v>16448</v>
      </c>
      <c r="C37256">
        <f t="shared" si="582"/>
        <v>0.5</v>
      </c>
      <c r="D37256">
        <f>VLOOKUP(B37256,order_details!$A$1:$D$48621,4,FALSE)</f>
        <v>1</v>
      </c>
      <c r="E37256" s="1">
        <f>VLOOKUP(B37256,orders!$A$1:$C$21351,2,FALSE)</f>
        <v>42281</v>
      </c>
      <c r="F37256" s="1" t="str">
        <v>Sunday</v>
      </c>
      <c r="G37256" s="3">
        <f>VLOOKUP(B37256,orders!$A$1:$C$21351,3,FALSE)</f>
        <v>0.56999999999999995</v>
      </c>
      <c r="H37256" t="str">
        <f>VLOOKUP('Pizza Place Sales'!B37256,order_details!$A$1:$D$48621,3,FALSE)</f>
        <v>cali_ckn_m</v>
      </c>
      <c r="I37256" t="str">
        <f>VLOOKUP(H37256,pizzas!$A$1:$D$97,2,FALSE)</f>
        <v>cali_ckn</v>
      </c>
      <c r="J37256">
        <f>VLOOKUP(H37256,pizzas!$A$1:$D$97,4,FALSE)</f>
        <v>16.75</v>
      </c>
      <c r="K37256" t="str">
        <f>VLOOKUP(H37256,pizzas!$A$1:$D$97,3,FALSE)</f>
        <v>M</v>
      </c>
      <c r="L37256" t="str">
        <f>VLOOKUP(I37256,pizza_types!$A$1:$D$34,2,FALSE)</f>
        <v>The California Chicken Pizza</v>
      </c>
      <c r="M37256" t="str">
        <f>VLOOKUP(I37256,pizza_types!$A$1:$D$34,3,FALSE)</f>
        <v>Chicken</v>
      </c>
      <c r="N37256" t="str">
        <f>VLOOKUP(I37256,pizza_types!$A$1:$D$34,4,FALSE)</f>
        <v>Chicken, Artichoke, Spinach, Garlic, Jalapeno Peppers, Fontina Cheese, Gouda Cheese</v>
      </c>
    </row>
    <row r="37257" spans="1:14" x14ac:dyDescent="0.3">
      <c r="A37257">
        <v>37256</v>
      </c>
      <c r="B37257">
        <v>16449</v>
      </c>
      <c r="C37257">
        <f t="shared" si="582"/>
        <v>1</v>
      </c>
      <c r="D37257">
        <f>VLOOKUP(B37257,order_details!$A$1:$D$48621,4,FALSE)</f>
        <v>1</v>
      </c>
      <c r="E37257" s="1">
        <f>VLOOKUP(B37257,orders!$A$1:$C$21351,2,FALSE)</f>
        <v>42281</v>
      </c>
      <c r="F37257" s="1" t="str">
        <v>Sunday</v>
      </c>
      <c r="G37257" s="3">
        <f>VLOOKUP(B37257,orders!$A$1:$C$21351,3,FALSE)</f>
        <v>0.57290509259259259</v>
      </c>
      <c r="H37257" t="str">
        <f>VLOOKUP('Pizza Place Sales'!B37257,order_details!$A$1:$D$48621,3,FALSE)</f>
        <v>spinach_fet_m</v>
      </c>
      <c r="I37257" t="str">
        <f>VLOOKUP(H37257,pizzas!$A$1:$D$97,2,FALSE)</f>
        <v>spinach_fet</v>
      </c>
      <c r="J37257">
        <f>VLOOKUP(H37257,pizzas!$A$1:$D$97,4,FALSE)</f>
        <v>16</v>
      </c>
      <c r="K37257" t="str">
        <f>VLOOKUP(H37257,pizzas!$A$1:$D$97,3,FALSE)</f>
        <v>M</v>
      </c>
      <c r="L37257" t="str">
        <f>VLOOKUP(I37257,pizza_types!$A$1:$D$34,2,FALSE)</f>
        <v>The Spinach and Feta Pizza</v>
      </c>
      <c r="M37257" t="str">
        <f>VLOOKUP(I37257,pizza_types!$A$1:$D$34,3,FALSE)</f>
        <v>Veggie</v>
      </c>
      <c r="N37257" t="str">
        <f>VLOOKUP(I37257,pizza_types!$A$1:$D$34,4,FALSE)</f>
        <v>Spinach, Mushrooms, Red Onions, Feta Cheese, Garlic</v>
      </c>
    </row>
    <row r="37258" spans="1:14" x14ac:dyDescent="0.3">
      <c r="A37258">
        <v>37257</v>
      </c>
      <c r="B37258">
        <v>16450</v>
      </c>
      <c r="C37258">
        <f t="shared" si="582"/>
        <v>1</v>
      </c>
      <c r="D37258">
        <f>VLOOKUP(B37258,order_details!$A$1:$D$48621,4,FALSE)</f>
        <v>1</v>
      </c>
      <c r="E37258" s="1">
        <f>VLOOKUP(B37258,orders!$A$1:$C$21351,2,FALSE)</f>
        <v>42281</v>
      </c>
      <c r="F37258" s="1" t="str">
        <v>Sunday</v>
      </c>
      <c r="G37258" s="3">
        <f>VLOOKUP(B37258,orders!$A$1:$C$21351,3,FALSE)</f>
        <v>0.57884259259259252</v>
      </c>
      <c r="H37258" t="str">
        <f>VLOOKUP('Pizza Place Sales'!B37258,order_details!$A$1:$D$48621,3,FALSE)</f>
        <v>pepperoni_s</v>
      </c>
      <c r="I37258" t="str">
        <f>VLOOKUP(H37258,pizzas!$A$1:$D$97,2,FALSE)</f>
        <v>pepperoni</v>
      </c>
      <c r="J37258">
        <f>VLOOKUP(H37258,pizzas!$A$1:$D$97,4,FALSE)</f>
        <v>9.75</v>
      </c>
      <c r="K37258" t="str">
        <f>VLOOKUP(H37258,pizzas!$A$1:$D$97,3,FALSE)</f>
        <v>S</v>
      </c>
      <c r="L37258" t="str">
        <f>VLOOKUP(I37258,pizza_types!$A$1:$D$34,2,FALSE)</f>
        <v>The Pepperoni Pizza</v>
      </c>
      <c r="M37258" t="str">
        <f>VLOOKUP(I37258,pizza_types!$A$1:$D$34,3,FALSE)</f>
        <v>Classic</v>
      </c>
      <c r="N37258" t="str">
        <f>VLOOKUP(I37258,pizza_types!$A$1:$D$34,4,FALSE)</f>
        <v>Mozzarella Cheese, Pepperoni</v>
      </c>
    </row>
    <row r="37259" spans="1:14" x14ac:dyDescent="0.3">
      <c r="A37259">
        <v>37258</v>
      </c>
      <c r="B37259">
        <v>16451</v>
      </c>
      <c r="C37259">
        <f t="shared" si="582"/>
        <v>8.3333333333333329E-2</v>
      </c>
      <c r="D37259">
        <f>VLOOKUP(B37259,order_details!$A$1:$D$48621,4,FALSE)</f>
        <v>1</v>
      </c>
      <c r="E37259" s="1">
        <f>VLOOKUP(B37259,orders!$A$1:$C$21351,2,FALSE)</f>
        <v>42281</v>
      </c>
      <c r="F37259" s="1" t="str">
        <v>Sunday</v>
      </c>
      <c r="G37259" s="3">
        <f>VLOOKUP(B37259,orders!$A$1:$C$21351,3,FALSE)</f>
        <v>0.58589120370370373</v>
      </c>
      <c r="H37259" t="str">
        <f>VLOOKUP('Pizza Place Sales'!B37259,order_details!$A$1:$D$48621,3,FALSE)</f>
        <v>spinach_supr_m</v>
      </c>
      <c r="I37259" t="str">
        <f>VLOOKUP(H37259,pizzas!$A$1:$D$97,2,FALSE)</f>
        <v>spinach_supr</v>
      </c>
      <c r="J37259">
        <f>VLOOKUP(H37259,pizzas!$A$1:$D$97,4,FALSE)</f>
        <v>16.5</v>
      </c>
      <c r="K37259" t="str">
        <f>VLOOKUP(H37259,pizzas!$A$1:$D$97,3,FALSE)</f>
        <v>M</v>
      </c>
      <c r="L37259" t="str">
        <f>VLOOKUP(I37259,pizza_types!$A$1:$D$34,2,FALSE)</f>
        <v>The Spinach Supreme Pizza</v>
      </c>
      <c r="M37259" t="str">
        <f>VLOOKUP(I37259,pizza_types!$A$1:$D$34,3,FALSE)</f>
        <v>Supreme</v>
      </c>
      <c r="N37259" t="str">
        <f>VLOOKUP(I37259,pizza_types!$A$1:$D$34,4,FALSE)</f>
        <v>Spinach, Red Onions, Pepperoni, Tomatoes, Artichokes, Kalamata Olives, Garlic, Asiago Cheese</v>
      </c>
    </row>
    <row r="37260" spans="1:14" x14ac:dyDescent="0.3">
      <c r="A37260">
        <v>37259</v>
      </c>
      <c r="B37260">
        <v>16451</v>
      </c>
      <c r="C37260">
        <f t="shared" si="582"/>
        <v>8.3333333333333329E-2</v>
      </c>
      <c r="D37260">
        <f>VLOOKUP(B37260,order_details!$A$1:$D$48621,4,FALSE)</f>
        <v>1</v>
      </c>
      <c r="E37260" s="1">
        <f>VLOOKUP(B37260,orders!$A$1:$C$21351,2,FALSE)</f>
        <v>42281</v>
      </c>
      <c r="F37260" s="1" t="str">
        <v>Sunday</v>
      </c>
      <c r="G37260" s="3">
        <f>VLOOKUP(B37260,orders!$A$1:$C$21351,3,FALSE)</f>
        <v>0.58589120370370373</v>
      </c>
      <c r="H37260" t="str">
        <f>VLOOKUP('Pizza Place Sales'!B37260,order_details!$A$1:$D$48621,3,FALSE)</f>
        <v>spinach_supr_m</v>
      </c>
      <c r="I37260" t="str">
        <f>VLOOKUP(H37260,pizzas!$A$1:$D$97,2,FALSE)</f>
        <v>spinach_supr</v>
      </c>
      <c r="J37260">
        <f>VLOOKUP(H37260,pizzas!$A$1:$D$97,4,FALSE)</f>
        <v>16.5</v>
      </c>
      <c r="K37260" t="str">
        <f>VLOOKUP(H37260,pizzas!$A$1:$D$97,3,FALSE)</f>
        <v>M</v>
      </c>
      <c r="L37260" t="str">
        <f>VLOOKUP(I37260,pizza_types!$A$1:$D$34,2,FALSE)</f>
        <v>The Spinach Supreme Pizza</v>
      </c>
      <c r="M37260" t="str">
        <f>VLOOKUP(I37260,pizza_types!$A$1:$D$34,3,FALSE)</f>
        <v>Supreme</v>
      </c>
      <c r="N37260" t="str">
        <f>VLOOKUP(I37260,pizza_types!$A$1:$D$34,4,FALSE)</f>
        <v>Spinach, Red Onions, Pepperoni, Tomatoes, Artichokes, Kalamata Olives, Garlic, Asiago Cheese</v>
      </c>
    </row>
    <row r="37261" spans="1:14" x14ac:dyDescent="0.3">
      <c r="A37261">
        <v>37260</v>
      </c>
      <c r="B37261">
        <v>16451</v>
      </c>
      <c r="C37261">
        <f t="shared" si="582"/>
        <v>8.3333333333333329E-2</v>
      </c>
      <c r="D37261">
        <f>VLOOKUP(B37261,order_details!$A$1:$D$48621,4,FALSE)</f>
        <v>1</v>
      </c>
      <c r="E37261" s="1">
        <f>VLOOKUP(B37261,orders!$A$1:$C$21351,2,FALSE)</f>
        <v>42281</v>
      </c>
      <c r="F37261" s="1" t="str">
        <v>Sunday</v>
      </c>
      <c r="G37261" s="3">
        <f>VLOOKUP(B37261,orders!$A$1:$C$21351,3,FALSE)</f>
        <v>0.58589120370370373</v>
      </c>
      <c r="H37261" t="str">
        <f>VLOOKUP('Pizza Place Sales'!B37261,order_details!$A$1:$D$48621,3,FALSE)</f>
        <v>spinach_supr_m</v>
      </c>
      <c r="I37261" t="str">
        <f>VLOOKUP(H37261,pizzas!$A$1:$D$97,2,FALSE)</f>
        <v>spinach_supr</v>
      </c>
      <c r="J37261">
        <f>VLOOKUP(H37261,pizzas!$A$1:$D$97,4,FALSE)</f>
        <v>16.5</v>
      </c>
      <c r="K37261" t="str">
        <f>VLOOKUP(H37261,pizzas!$A$1:$D$97,3,FALSE)</f>
        <v>M</v>
      </c>
      <c r="L37261" t="str">
        <f>VLOOKUP(I37261,pizza_types!$A$1:$D$34,2,FALSE)</f>
        <v>The Spinach Supreme Pizza</v>
      </c>
      <c r="M37261" t="str">
        <f>VLOOKUP(I37261,pizza_types!$A$1:$D$34,3,FALSE)</f>
        <v>Supreme</v>
      </c>
      <c r="N37261" t="str">
        <f>VLOOKUP(I37261,pizza_types!$A$1:$D$34,4,FALSE)</f>
        <v>Spinach, Red Onions, Pepperoni, Tomatoes, Artichokes, Kalamata Olives, Garlic, Asiago Cheese</v>
      </c>
    </row>
    <row r="37262" spans="1:14" x14ac:dyDescent="0.3">
      <c r="A37262">
        <v>37261</v>
      </c>
      <c r="B37262">
        <v>16451</v>
      </c>
      <c r="C37262">
        <f t="shared" si="582"/>
        <v>8.3333333333333329E-2</v>
      </c>
      <c r="D37262">
        <f>VLOOKUP(B37262,order_details!$A$1:$D$48621,4,FALSE)</f>
        <v>1</v>
      </c>
      <c r="E37262" s="1">
        <f>VLOOKUP(B37262,orders!$A$1:$C$21351,2,FALSE)</f>
        <v>42281</v>
      </c>
      <c r="F37262" s="1" t="str">
        <v>Sunday</v>
      </c>
      <c r="G37262" s="3">
        <f>VLOOKUP(B37262,orders!$A$1:$C$21351,3,FALSE)</f>
        <v>0.58589120370370373</v>
      </c>
      <c r="H37262" t="str">
        <f>VLOOKUP('Pizza Place Sales'!B37262,order_details!$A$1:$D$48621,3,FALSE)</f>
        <v>spinach_supr_m</v>
      </c>
      <c r="I37262" t="str">
        <f>VLOOKUP(H37262,pizzas!$A$1:$D$97,2,FALSE)</f>
        <v>spinach_supr</v>
      </c>
      <c r="J37262">
        <f>VLOOKUP(H37262,pizzas!$A$1:$D$97,4,FALSE)</f>
        <v>16.5</v>
      </c>
      <c r="K37262" t="str">
        <f>VLOOKUP(H37262,pizzas!$A$1:$D$97,3,FALSE)</f>
        <v>M</v>
      </c>
      <c r="L37262" t="str">
        <f>VLOOKUP(I37262,pizza_types!$A$1:$D$34,2,FALSE)</f>
        <v>The Spinach Supreme Pizza</v>
      </c>
      <c r="M37262" t="str">
        <f>VLOOKUP(I37262,pizza_types!$A$1:$D$34,3,FALSE)</f>
        <v>Supreme</v>
      </c>
      <c r="N37262" t="str">
        <f>VLOOKUP(I37262,pizza_types!$A$1:$D$34,4,FALSE)</f>
        <v>Spinach, Red Onions, Pepperoni, Tomatoes, Artichokes, Kalamata Olives, Garlic, Asiago Cheese</v>
      </c>
    </row>
    <row r="37263" spans="1:14" x14ac:dyDescent="0.3">
      <c r="A37263">
        <v>37262</v>
      </c>
      <c r="B37263">
        <v>16451</v>
      </c>
      <c r="C37263">
        <f t="shared" si="582"/>
        <v>8.3333333333333329E-2</v>
      </c>
      <c r="D37263">
        <f>VLOOKUP(B37263,order_details!$A$1:$D$48621,4,FALSE)</f>
        <v>1</v>
      </c>
      <c r="E37263" s="1">
        <f>VLOOKUP(B37263,orders!$A$1:$C$21351,2,FALSE)</f>
        <v>42281</v>
      </c>
      <c r="F37263" s="1" t="str">
        <v>Sunday</v>
      </c>
      <c r="G37263" s="3">
        <f>VLOOKUP(B37263,orders!$A$1:$C$21351,3,FALSE)</f>
        <v>0.58589120370370373</v>
      </c>
      <c r="H37263" t="str">
        <f>VLOOKUP('Pizza Place Sales'!B37263,order_details!$A$1:$D$48621,3,FALSE)</f>
        <v>spinach_supr_m</v>
      </c>
      <c r="I37263" t="str">
        <f>VLOOKUP(H37263,pizzas!$A$1:$D$97,2,FALSE)</f>
        <v>spinach_supr</v>
      </c>
      <c r="J37263">
        <f>VLOOKUP(H37263,pizzas!$A$1:$D$97,4,FALSE)</f>
        <v>16.5</v>
      </c>
      <c r="K37263" t="str">
        <f>VLOOKUP(H37263,pizzas!$A$1:$D$97,3,FALSE)</f>
        <v>M</v>
      </c>
      <c r="L37263" t="str">
        <f>VLOOKUP(I37263,pizza_types!$A$1:$D$34,2,FALSE)</f>
        <v>The Spinach Supreme Pizza</v>
      </c>
      <c r="M37263" t="str">
        <f>VLOOKUP(I37263,pizza_types!$A$1:$D$34,3,FALSE)</f>
        <v>Supreme</v>
      </c>
      <c r="N37263" t="str">
        <f>VLOOKUP(I37263,pizza_types!$A$1:$D$34,4,FALSE)</f>
        <v>Spinach, Red Onions, Pepperoni, Tomatoes, Artichokes, Kalamata Olives, Garlic, Asiago Cheese</v>
      </c>
    </row>
    <row r="37264" spans="1:14" x14ac:dyDescent="0.3">
      <c r="A37264">
        <v>37263</v>
      </c>
      <c r="B37264">
        <v>16451</v>
      </c>
      <c r="C37264">
        <f t="shared" si="582"/>
        <v>8.3333333333333329E-2</v>
      </c>
      <c r="D37264">
        <f>VLOOKUP(B37264,order_details!$A$1:$D$48621,4,FALSE)</f>
        <v>1</v>
      </c>
      <c r="E37264" s="1">
        <f>VLOOKUP(B37264,orders!$A$1:$C$21351,2,FALSE)</f>
        <v>42281</v>
      </c>
      <c r="F37264" s="1" t="str">
        <v>Sunday</v>
      </c>
      <c r="G37264" s="3">
        <f>VLOOKUP(B37264,orders!$A$1:$C$21351,3,FALSE)</f>
        <v>0.58589120370370373</v>
      </c>
      <c r="H37264" t="str">
        <f>VLOOKUP('Pizza Place Sales'!B37264,order_details!$A$1:$D$48621,3,FALSE)</f>
        <v>spinach_supr_m</v>
      </c>
      <c r="I37264" t="str">
        <f>VLOOKUP(H37264,pizzas!$A$1:$D$97,2,FALSE)</f>
        <v>spinach_supr</v>
      </c>
      <c r="J37264">
        <f>VLOOKUP(H37264,pizzas!$A$1:$D$97,4,FALSE)</f>
        <v>16.5</v>
      </c>
      <c r="K37264" t="str">
        <f>VLOOKUP(H37264,pizzas!$A$1:$D$97,3,FALSE)</f>
        <v>M</v>
      </c>
      <c r="L37264" t="str">
        <f>VLOOKUP(I37264,pizza_types!$A$1:$D$34,2,FALSE)</f>
        <v>The Spinach Supreme Pizza</v>
      </c>
      <c r="M37264" t="str">
        <f>VLOOKUP(I37264,pizza_types!$A$1:$D$34,3,FALSE)</f>
        <v>Supreme</v>
      </c>
      <c r="N37264" t="str">
        <f>VLOOKUP(I37264,pizza_types!$A$1:$D$34,4,FALSE)</f>
        <v>Spinach, Red Onions, Pepperoni, Tomatoes, Artichokes, Kalamata Olives, Garlic, Asiago Cheese</v>
      </c>
    </row>
    <row r="37265" spans="1:14" x14ac:dyDescent="0.3">
      <c r="A37265">
        <v>37264</v>
      </c>
      <c r="B37265">
        <v>16451</v>
      </c>
      <c r="C37265">
        <f t="shared" si="582"/>
        <v>8.3333333333333329E-2</v>
      </c>
      <c r="D37265">
        <f>VLOOKUP(B37265,order_details!$A$1:$D$48621,4,FALSE)</f>
        <v>1</v>
      </c>
      <c r="E37265" s="1">
        <f>VLOOKUP(B37265,orders!$A$1:$C$21351,2,FALSE)</f>
        <v>42281</v>
      </c>
      <c r="F37265" s="1" t="str">
        <v>Sunday</v>
      </c>
      <c r="G37265" s="3">
        <f>VLOOKUP(B37265,orders!$A$1:$C$21351,3,FALSE)</f>
        <v>0.58589120370370373</v>
      </c>
      <c r="H37265" t="str">
        <f>VLOOKUP('Pizza Place Sales'!B37265,order_details!$A$1:$D$48621,3,FALSE)</f>
        <v>spinach_supr_m</v>
      </c>
      <c r="I37265" t="str">
        <f>VLOOKUP(H37265,pizzas!$A$1:$D$97,2,FALSE)</f>
        <v>spinach_supr</v>
      </c>
      <c r="J37265">
        <f>VLOOKUP(H37265,pizzas!$A$1:$D$97,4,FALSE)</f>
        <v>16.5</v>
      </c>
      <c r="K37265" t="str">
        <f>VLOOKUP(H37265,pizzas!$A$1:$D$97,3,FALSE)</f>
        <v>M</v>
      </c>
      <c r="L37265" t="str">
        <f>VLOOKUP(I37265,pizza_types!$A$1:$D$34,2,FALSE)</f>
        <v>The Spinach Supreme Pizza</v>
      </c>
      <c r="M37265" t="str">
        <f>VLOOKUP(I37265,pizza_types!$A$1:$D$34,3,FALSE)</f>
        <v>Supreme</v>
      </c>
      <c r="N37265" t="str">
        <f>VLOOKUP(I37265,pizza_types!$A$1:$D$34,4,FALSE)</f>
        <v>Spinach, Red Onions, Pepperoni, Tomatoes, Artichokes, Kalamata Olives, Garlic, Asiago Cheese</v>
      </c>
    </row>
    <row r="37266" spans="1:14" x14ac:dyDescent="0.3">
      <c r="A37266">
        <v>37265</v>
      </c>
      <c r="B37266">
        <v>16451</v>
      </c>
      <c r="C37266">
        <f t="shared" si="582"/>
        <v>8.3333333333333329E-2</v>
      </c>
      <c r="D37266">
        <f>VLOOKUP(B37266,order_details!$A$1:$D$48621,4,FALSE)</f>
        <v>1</v>
      </c>
      <c r="E37266" s="1">
        <f>VLOOKUP(B37266,orders!$A$1:$C$21351,2,FALSE)</f>
        <v>42281</v>
      </c>
      <c r="F37266" s="1" t="str">
        <v>Sunday</v>
      </c>
      <c r="G37266" s="3">
        <f>VLOOKUP(B37266,orders!$A$1:$C$21351,3,FALSE)</f>
        <v>0.58589120370370373</v>
      </c>
      <c r="H37266" t="str">
        <f>VLOOKUP('Pizza Place Sales'!B37266,order_details!$A$1:$D$48621,3,FALSE)</f>
        <v>spinach_supr_m</v>
      </c>
      <c r="I37266" t="str">
        <f>VLOOKUP(H37266,pizzas!$A$1:$D$97,2,FALSE)</f>
        <v>spinach_supr</v>
      </c>
      <c r="J37266">
        <f>VLOOKUP(H37266,pizzas!$A$1:$D$97,4,FALSE)</f>
        <v>16.5</v>
      </c>
      <c r="K37266" t="str">
        <f>VLOOKUP(H37266,pizzas!$A$1:$D$97,3,FALSE)</f>
        <v>M</v>
      </c>
      <c r="L37266" t="str">
        <f>VLOOKUP(I37266,pizza_types!$A$1:$D$34,2,FALSE)</f>
        <v>The Spinach Supreme Pizza</v>
      </c>
      <c r="M37266" t="str">
        <f>VLOOKUP(I37266,pizza_types!$A$1:$D$34,3,FALSE)</f>
        <v>Supreme</v>
      </c>
      <c r="N37266" t="str">
        <f>VLOOKUP(I37266,pizza_types!$A$1:$D$34,4,FALSE)</f>
        <v>Spinach, Red Onions, Pepperoni, Tomatoes, Artichokes, Kalamata Olives, Garlic, Asiago Cheese</v>
      </c>
    </row>
    <row r="37267" spans="1:14" x14ac:dyDescent="0.3">
      <c r="A37267">
        <v>37266</v>
      </c>
      <c r="B37267">
        <v>16451</v>
      </c>
      <c r="C37267">
        <f t="shared" si="582"/>
        <v>8.3333333333333329E-2</v>
      </c>
      <c r="D37267">
        <f>VLOOKUP(B37267,order_details!$A$1:$D$48621,4,FALSE)</f>
        <v>1</v>
      </c>
      <c r="E37267" s="1">
        <f>VLOOKUP(B37267,orders!$A$1:$C$21351,2,FALSE)</f>
        <v>42281</v>
      </c>
      <c r="F37267" s="1" t="str">
        <v>Sunday</v>
      </c>
      <c r="G37267" s="3">
        <f>VLOOKUP(B37267,orders!$A$1:$C$21351,3,FALSE)</f>
        <v>0.58589120370370373</v>
      </c>
      <c r="H37267" t="str">
        <f>VLOOKUP('Pizza Place Sales'!B37267,order_details!$A$1:$D$48621,3,FALSE)</f>
        <v>spinach_supr_m</v>
      </c>
      <c r="I37267" t="str">
        <f>VLOOKUP(H37267,pizzas!$A$1:$D$97,2,FALSE)</f>
        <v>spinach_supr</v>
      </c>
      <c r="J37267">
        <f>VLOOKUP(H37267,pizzas!$A$1:$D$97,4,FALSE)</f>
        <v>16.5</v>
      </c>
      <c r="K37267" t="str">
        <f>VLOOKUP(H37267,pizzas!$A$1:$D$97,3,FALSE)</f>
        <v>M</v>
      </c>
      <c r="L37267" t="str">
        <f>VLOOKUP(I37267,pizza_types!$A$1:$D$34,2,FALSE)</f>
        <v>The Spinach Supreme Pizza</v>
      </c>
      <c r="M37267" t="str">
        <f>VLOOKUP(I37267,pizza_types!$A$1:$D$34,3,FALSE)</f>
        <v>Supreme</v>
      </c>
      <c r="N37267" t="str">
        <f>VLOOKUP(I37267,pizza_types!$A$1:$D$34,4,FALSE)</f>
        <v>Spinach, Red Onions, Pepperoni, Tomatoes, Artichokes, Kalamata Olives, Garlic, Asiago Cheese</v>
      </c>
    </row>
    <row r="37268" spans="1:14" x14ac:dyDescent="0.3">
      <c r="A37268">
        <v>37267</v>
      </c>
      <c r="B37268">
        <v>16451</v>
      </c>
      <c r="C37268">
        <f t="shared" si="582"/>
        <v>8.3333333333333329E-2</v>
      </c>
      <c r="D37268">
        <f>VLOOKUP(B37268,order_details!$A$1:$D$48621,4,FALSE)</f>
        <v>1</v>
      </c>
      <c r="E37268" s="1">
        <f>VLOOKUP(B37268,orders!$A$1:$C$21351,2,FALSE)</f>
        <v>42281</v>
      </c>
      <c r="F37268" s="1" t="str">
        <v>Sunday</v>
      </c>
      <c r="G37268" s="3">
        <f>VLOOKUP(B37268,orders!$A$1:$C$21351,3,FALSE)</f>
        <v>0.58589120370370373</v>
      </c>
      <c r="H37268" t="str">
        <f>VLOOKUP('Pizza Place Sales'!B37268,order_details!$A$1:$D$48621,3,FALSE)</f>
        <v>spinach_supr_m</v>
      </c>
      <c r="I37268" t="str">
        <f>VLOOKUP(H37268,pizzas!$A$1:$D$97,2,FALSE)</f>
        <v>spinach_supr</v>
      </c>
      <c r="J37268">
        <f>VLOOKUP(H37268,pizzas!$A$1:$D$97,4,FALSE)</f>
        <v>16.5</v>
      </c>
      <c r="K37268" t="str">
        <f>VLOOKUP(H37268,pizzas!$A$1:$D$97,3,FALSE)</f>
        <v>M</v>
      </c>
      <c r="L37268" t="str">
        <f>VLOOKUP(I37268,pizza_types!$A$1:$D$34,2,FALSE)</f>
        <v>The Spinach Supreme Pizza</v>
      </c>
      <c r="M37268" t="str">
        <f>VLOOKUP(I37268,pizza_types!$A$1:$D$34,3,FALSE)</f>
        <v>Supreme</v>
      </c>
      <c r="N37268" t="str">
        <f>VLOOKUP(I37268,pizza_types!$A$1:$D$34,4,FALSE)</f>
        <v>Spinach, Red Onions, Pepperoni, Tomatoes, Artichokes, Kalamata Olives, Garlic, Asiago Cheese</v>
      </c>
    </row>
    <row r="37269" spans="1:14" x14ac:dyDescent="0.3">
      <c r="A37269">
        <v>37268</v>
      </c>
      <c r="B37269">
        <v>16451</v>
      </c>
      <c r="C37269">
        <f t="shared" si="582"/>
        <v>8.3333333333333329E-2</v>
      </c>
      <c r="D37269">
        <f>VLOOKUP(B37269,order_details!$A$1:$D$48621,4,FALSE)</f>
        <v>1</v>
      </c>
      <c r="E37269" s="1">
        <f>VLOOKUP(B37269,orders!$A$1:$C$21351,2,FALSE)</f>
        <v>42281</v>
      </c>
      <c r="F37269" s="1" t="str">
        <v>Sunday</v>
      </c>
      <c r="G37269" s="3">
        <f>VLOOKUP(B37269,orders!$A$1:$C$21351,3,FALSE)</f>
        <v>0.58589120370370373</v>
      </c>
      <c r="H37269" t="str">
        <f>VLOOKUP('Pizza Place Sales'!B37269,order_details!$A$1:$D$48621,3,FALSE)</f>
        <v>spinach_supr_m</v>
      </c>
      <c r="I37269" t="str">
        <f>VLOOKUP(H37269,pizzas!$A$1:$D$97,2,FALSE)</f>
        <v>spinach_supr</v>
      </c>
      <c r="J37269">
        <f>VLOOKUP(H37269,pizzas!$A$1:$D$97,4,FALSE)</f>
        <v>16.5</v>
      </c>
      <c r="K37269" t="str">
        <f>VLOOKUP(H37269,pizzas!$A$1:$D$97,3,FALSE)</f>
        <v>M</v>
      </c>
      <c r="L37269" t="str">
        <f>VLOOKUP(I37269,pizza_types!$A$1:$D$34,2,FALSE)</f>
        <v>The Spinach Supreme Pizza</v>
      </c>
      <c r="M37269" t="str">
        <f>VLOOKUP(I37269,pizza_types!$A$1:$D$34,3,FALSE)</f>
        <v>Supreme</v>
      </c>
      <c r="N37269" t="str">
        <f>VLOOKUP(I37269,pizza_types!$A$1:$D$34,4,FALSE)</f>
        <v>Spinach, Red Onions, Pepperoni, Tomatoes, Artichokes, Kalamata Olives, Garlic, Asiago Cheese</v>
      </c>
    </row>
    <row r="37270" spans="1:14" x14ac:dyDescent="0.3">
      <c r="A37270">
        <v>37269</v>
      </c>
      <c r="B37270">
        <v>16451</v>
      </c>
      <c r="C37270">
        <f t="shared" si="582"/>
        <v>8.3333333333333329E-2</v>
      </c>
      <c r="D37270">
        <f>VLOOKUP(B37270,order_details!$A$1:$D$48621,4,FALSE)</f>
        <v>1</v>
      </c>
      <c r="E37270" s="1">
        <f>VLOOKUP(B37270,orders!$A$1:$C$21351,2,FALSE)</f>
        <v>42281</v>
      </c>
      <c r="F37270" s="1" t="str">
        <v>Sunday</v>
      </c>
      <c r="G37270" s="3">
        <f>VLOOKUP(B37270,orders!$A$1:$C$21351,3,FALSE)</f>
        <v>0.58589120370370373</v>
      </c>
      <c r="H37270" t="str">
        <f>VLOOKUP('Pizza Place Sales'!B37270,order_details!$A$1:$D$48621,3,FALSE)</f>
        <v>spinach_supr_m</v>
      </c>
      <c r="I37270" t="str">
        <f>VLOOKUP(H37270,pizzas!$A$1:$D$97,2,FALSE)</f>
        <v>spinach_supr</v>
      </c>
      <c r="J37270">
        <f>VLOOKUP(H37270,pizzas!$A$1:$D$97,4,FALSE)</f>
        <v>16.5</v>
      </c>
      <c r="K37270" t="str">
        <f>VLOOKUP(H37270,pizzas!$A$1:$D$97,3,FALSE)</f>
        <v>M</v>
      </c>
      <c r="L37270" t="str">
        <f>VLOOKUP(I37270,pizza_types!$A$1:$D$34,2,FALSE)</f>
        <v>The Spinach Supreme Pizza</v>
      </c>
      <c r="M37270" t="str">
        <f>VLOOKUP(I37270,pizza_types!$A$1:$D$34,3,FALSE)</f>
        <v>Supreme</v>
      </c>
      <c r="N37270" t="str">
        <f>VLOOKUP(I37270,pizza_types!$A$1:$D$34,4,FALSE)</f>
        <v>Spinach, Red Onions, Pepperoni, Tomatoes, Artichokes, Kalamata Olives, Garlic, Asiago Cheese</v>
      </c>
    </row>
    <row r="37271" spans="1:14" x14ac:dyDescent="0.3">
      <c r="A37271">
        <v>37270</v>
      </c>
      <c r="B37271">
        <v>16452</v>
      </c>
      <c r="C37271">
        <f t="shared" si="582"/>
        <v>0.5</v>
      </c>
      <c r="D37271">
        <f>VLOOKUP(B37271,order_details!$A$1:$D$48621,4,FALSE)</f>
        <v>1</v>
      </c>
      <c r="E37271" s="1">
        <f>VLOOKUP(B37271,orders!$A$1:$C$21351,2,FALSE)</f>
        <v>42281</v>
      </c>
      <c r="F37271" s="1" t="str">
        <v>Sunday</v>
      </c>
      <c r="G37271" s="3">
        <f>VLOOKUP(B37271,orders!$A$1:$C$21351,3,FALSE)</f>
        <v>0.59035879629629628</v>
      </c>
      <c r="H37271" t="str">
        <f>VLOOKUP('Pizza Place Sales'!B37271,order_details!$A$1:$D$48621,3,FALSE)</f>
        <v>spinach_supr_s</v>
      </c>
      <c r="I37271" t="str">
        <f>VLOOKUP(H37271,pizzas!$A$1:$D$97,2,FALSE)</f>
        <v>spinach_supr</v>
      </c>
      <c r="J37271">
        <f>VLOOKUP(H37271,pizzas!$A$1:$D$97,4,FALSE)</f>
        <v>12.5</v>
      </c>
      <c r="K37271" t="str">
        <f>VLOOKUP(H37271,pizzas!$A$1:$D$97,3,FALSE)</f>
        <v>S</v>
      </c>
      <c r="L37271" t="str">
        <f>VLOOKUP(I37271,pizza_types!$A$1:$D$34,2,FALSE)</f>
        <v>The Spinach Supreme Pizza</v>
      </c>
      <c r="M37271" t="str">
        <f>VLOOKUP(I37271,pizza_types!$A$1:$D$34,3,FALSE)</f>
        <v>Supreme</v>
      </c>
      <c r="N37271" t="str">
        <f>VLOOKUP(I37271,pizza_types!$A$1:$D$34,4,FALSE)</f>
        <v>Spinach, Red Onions, Pepperoni, Tomatoes, Artichokes, Kalamata Olives, Garlic, Asiago Cheese</v>
      </c>
    </row>
    <row r="37272" spans="1:14" x14ac:dyDescent="0.3">
      <c r="A37272">
        <v>37271</v>
      </c>
      <c r="B37272">
        <v>16452</v>
      </c>
      <c r="C37272">
        <f t="shared" si="582"/>
        <v>0.5</v>
      </c>
      <c r="D37272">
        <f>VLOOKUP(B37272,order_details!$A$1:$D$48621,4,FALSE)</f>
        <v>1</v>
      </c>
      <c r="E37272" s="1">
        <f>VLOOKUP(B37272,orders!$A$1:$C$21351,2,FALSE)</f>
        <v>42281</v>
      </c>
      <c r="F37272" s="1" t="str">
        <v>Sunday</v>
      </c>
      <c r="G37272" s="3">
        <f>VLOOKUP(B37272,orders!$A$1:$C$21351,3,FALSE)</f>
        <v>0.59035879629629628</v>
      </c>
      <c r="H37272" t="str">
        <f>VLOOKUP('Pizza Place Sales'!B37272,order_details!$A$1:$D$48621,3,FALSE)</f>
        <v>spinach_supr_s</v>
      </c>
      <c r="I37272" t="str">
        <f>VLOOKUP(H37272,pizzas!$A$1:$D$97,2,FALSE)</f>
        <v>spinach_supr</v>
      </c>
      <c r="J37272">
        <f>VLOOKUP(H37272,pizzas!$A$1:$D$97,4,FALSE)</f>
        <v>12.5</v>
      </c>
      <c r="K37272" t="str">
        <f>VLOOKUP(H37272,pizzas!$A$1:$D$97,3,FALSE)</f>
        <v>S</v>
      </c>
      <c r="L37272" t="str">
        <f>VLOOKUP(I37272,pizza_types!$A$1:$D$34,2,FALSE)</f>
        <v>The Spinach Supreme Pizza</v>
      </c>
      <c r="M37272" t="str">
        <f>VLOOKUP(I37272,pizza_types!$A$1:$D$34,3,FALSE)</f>
        <v>Supreme</v>
      </c>
      <c r="N37272" t="str">
        <f>VLOOKUP(I37272,pizza_types!$A$1:$D$34,4,FALSE)</f>
        <v>Spinach, Red Onions, Pepperoni, Tomatoes, Artichokes, Kalamata Olives, Garlic, Asiago Cheese</v>
      </c>
    </row>
    <row r="37273" spans="1:14" x14ac:dyDescent="0.3">
      <c r="A37273">
        <v>37272</v>
      </c>
      <c r="B37273">
        <v>16453</v>
      </c>
      <c r="C37273">
        <f t="shared" si="582"/>
        <v>0.25</v>
      </c>
      <c r="D37273">
        <f>VLOOKUP(B37273,order_details!$A$1:$D$48621,4,FALSE)</f>
        <v>1</v>
      </c>
      <c r="E37273" s="1">
        <f>VLOOKUP(B37273,orders!$A$1:$C$21351,2,FALSE)</f>
        <v>42281</v>
      </c>
      <c r="F37273" s="1" t="str">
        <v>Sunday</v>
      </c>
      <c r="G37273" s="3">
        <f>VLOOKUP(B37273,orders!$A$1:$C$21351,3,FALSE)</f>
        <v>0.59458333333333335</v>
      </c>
      <c r="H37273" t="str">
        <f>VLOOKUP('Pizza Place Sales'!B37273,order_details!$A$1:$D$48621,3,FALSE)</f>
        <v>thai_ckn_l</v>
      </c>
      <c r="I37273" t="str">
        <f>VLOOKUP(H37273,pizzas!$A$1:$D$97,2,FALSE)</f>
        <v>thai_ckn</v>
      </c>
      <c r="J37273">
        <f>VLOOKUP(H37273,pizzas!$A$1:$D$97,4,FALSE)</f>
        <v>20.75</v>
      </c>
      <c r="K37273" t="str">
        <f>VLOOKUP(H37273,pizzas!$A$1:$D$97,3,FALSE)</f>
        <v>L</v>
      </c>
      <c r="L37273" t="str">
        <f>VLOOKUP(I37273,pizza_types!$A$1:$D$34,2,FALSE)</f>
        <v>The Thai Chicken Pizza</v>
      </c>
      <c r="M37273" t="str">
        <f>VLOOKUP(I37273,pizza_types!$A$1:$D$34,3,FALSE)</f>
        <v>Chicken</v>
      </c>
      <c r="N37273" t="str">
        <f>VLOOKUP(I37273,pizza_types!$A$1:$D$34,4,FALSE)</f>
        <v>Chicken, Pineapple, Tomatoes, Red Peppers, Thai Sweet Chilli Sauce</v>
      </c>
    </row>
    <row r="37274" spans="1:14" x14ac:dyDescent="0.3">
      <c r="A37274">
        <v>37273</v>
      </c>
      <c r="B37274">
        <v>16453</v>
      </c>
      <c r="C37274">
        <f t="shared" si="582"/>
        <v>0.25</v>
      </c>
      <c r="D37274">
        <f>VLOOKUP(B37274,order_details!$A$1:$D$48621,4,FALSE)</f>
        <v>1</v>
      </c>
      <c r="E37274" s="1">
        <f>VLOOKUP(B37274,orders!$A$1:$C$21351,2,FALSE)</f>
        <v>42281</v>
      </c>
      <c r="F37274" s="1" t="str">
        <v>Sunday</v>
      </c>
      <c r="G37274" s="3">
        <f>VLOOKUP(B37274,orders!$A$1:$C$21351,3,FALSE)</f>
        <v>0.59458333333333335</v>
      </c>
      <c r="H37274" t="str">
        <f>VLOOKUP('Pizza Place Sales'!B37274,order_details!$A$1:$D$48621,3,FALSE)</f>
        <v>thai_ckn_l</v>
      </c>
      <c r="I37274" t="str">
        <f>VLOOKUP(H37274,pizzas!$A$1:$D$97,2,FALSE)</f>
        <v>thai_ckn</v>
      </c>
      <c r="J37274">
        <f>VLOOKUP(H37274,pizzas!$A$1:$D$97,4,FALSE)</f>
        <v>20.75</v>
      </c>
      <c r="K37274" t="str">
        <f>VLOOKUP(H37274,pizzas!$A$1:$D$97,3,FALSE)</f>
        <v>L</v>
      </c>
      <c r="L37274" t="str">
        <f>VLOOKUP(I37274,pizza_types!$A$1:$D$34,2,FALSE)</f>
        <v>The Thai Chicken Pizza</v>
      </c>
      <c r="M37274" t="str">
        <f>VLOOKUP(I37274,pizza_types!$A$1:$D$34,3,FALSE)</f>
        <v>Chicken</v>
      </c>
      <c r="N37274" t="str">
        <f>VLOOKUP(I37274,pizza_types!$A$1:$D$34,4,FALSE)</f>
        <v>Chicken, Pineapple, Tomatoes, Red Peppers, Thai Sweet Chilli Sauce</v>
      </c>
    </row>
    <row r="37275" spans="1:14" x14ac:dyDescent="0.3">
      <c r="A37275">
        <v>37274</v>
      </c>
      <c r="B37275">
        <v>16453</v>
      </c>
      <c r="C37275">
        <f t="shared" si="582"/>
        <v>0.25</v>
      </c>
      <c r="D37275">
        <f>VLOOKUP(B37275,order_details!$A$1:$D$48621,4,FALSE)</f>
        <v>1</v>
      </c>
      <c r="E37275" s="1">
        <f>VLOOKUP(B37275,orders!$A$1:$C$21351,2,FALSE)</f>
        <v>42281</v>
      </c>
      <c r="F37275" s="1" t="str">
        <v>Sunday</v>
      </c>
      <c r="G37275" s="3">
        <f>VLOOKUP(B37275,orders!$A$1:$C$21351,3,FALSE)</f>
        <v>0.59458333333333335</v>
      </c>
      <c r="H37275" t="str">
        <f>VLOOKUP('Pizza Place Sales'!B37275,order_details!$A$1:$D$48621,3,FALSE)</f>
        <v>thai_ckn_l</v>
      </c>
      <c r="I37275" t="str">
        <f>VLOOKUP(H37275,pizzas!$A$1:$D$97,2,FALSE)</f>
        <v>thai_ckn</v>
      </c>
      <c r="J37275">
        <f>VLOOKUP(H37275,pizzas!$A$1:$D$97,4,FALSE)</f>
        <v>20.75</v>
      </c>
      <c r="K37275" t="str">
        <f>VLOOKUP(H37275,pizzas!$A$1:$D$97,3,FALSE)</f>
        <v>L</v>
      </c>
      <c r="L37275" t="str">
        <f>VLOOKUP(I37275,pizza_types!$A$1:$D$34,2,FALSE)</f>
        <v>The Thai Chicken Pizza</v>
      </c>
      <c r="M37275" t="str">
        <f>VLOOKUP(I37275,pizza_types!$A$1:$D$34,3,FALSE)</f>
        <v>Chicken</v>
      </c>
      <c r="N37275" t="str">
        <f>VLOOKUP(I37275,pizza_types!$A$1:$D$34,4,FALSE)</f>
        <v>Chicken, Pineapple, Tomatoes, Red Peppers, Thai Sweet Chilli Sauce</v>
      </c>
    </row>
    <row r="37276" spans="1:14" x14ac:dyDescent="0.3">
      <c r="A37276">
        <v>37275</v>
      </c>
      <c r="B37276">
        <v>16453</v>
      </c>
      <c r="C37276">
        <f t="shared" si="582"/>
        <v>0.25</v>
      </c>
      <c r="D37276">
        <f>VLOOKUP(B37276,order_details!$A$1:$D$48621,4,FALSE)</f>
        <v>1</v>
      </c>
      <c r="E37276" s="1">
        <f>VLOOKUP(B37276,orders!$A$1:$C$21351,2,FALSE)</f>
        <v>42281</v>
      </c>
      <c r="F37276" s="1" t="str">
        <v>Sunday</v>
      </c>
      <c r="G37276" s="3">
        <f>VLOOKUP(B37276,orders!$A$1:$C$21351,3,FALSE)</f>
        <v>0.59458333333333335</v>
      </c>
      <c r="H37276" t="str">
        <f>VLOOKUP('Pizza Place Sales'!B37276,order_details!$A$1:$D$48621,3,FALSE)</f>
        <v>thai_ckn_l</v>
      </c>
      <c r="I37276" t="str">
        <f>VLOOKUP(H37276,pizzas!$A$1:$D$97,2,FALSE)</f>
        <v>thai_ckn</v>
      </c>
      <c r="J37276">
        <f>VLOOKUP(H37276,pizzas!$A$1:$D$97,4,FALSE)</f>
        <v>20.75</v>
      </c>
      <c r="K37276" t="str">
        <f>VLOOKUP(H37276,pizzas!$A$1:$D$97,3,FALSE)</f>
        <v>L</v>
      </c>
      <c r="L37276" t="str">
        <f>VLOOKUP(I37276,pizza_types!$A$1:$D$34,2,FALSE)</f>
        <v>The Thai Chicken Pizza</v>
      </c>
      <c r="M37276" t="str">
        <f>VLOOKUP(I37276,pizza_types!$A$1:$D$34,3,FALSE)</f>
        <v>Chicken</v>
      </c>
      <c r="N37276" t="str">
        <f>VLOOKUP(I37276,pizza_types!$A$1:$D$34,4,FALSE)</f>
        <v>Chicken, Pineapple, Tomatoes, Red Peppers, Thai Sweet Chilli Sauce</v>
      </c>
    </row>
    <row r="37277" spans="1:14" x14ac:dyDescent="0.3">
      <c r="A37277">
        <v>37276</v>
      </c>
      <c r="B37277">
        <v>16454</v>
      </c>
      <c r="C37277">
        <f t="shared" si="582"/>
        <v>1</v>
      </c>
      <c r="D37277">
        <f>VLOOKUP(B37277,order_details!$A$1:$D$48621,4,FALSE)</f>
        <v>1</v>
      </c>
      <c r="E37277" s="1">
        <f>VLOOKUP(B37277,orders!$A$1:$C$21351,2,FALSE)</f>
        <v>42281</v>
      </c>
      <c r="F37277" s="1" t="str">
        <v>Sunday</v>
      </c>
      <c r="G37277" s="3">
        <f>VLOOKUP(B37277,orders!$A$1:$C$21351,3,FALSE)</f>
        <v>0.61315972222222226</v>
      </c>
      <c r="H37277" t="str">
        <f>VLOOKUP('Pizza Place Sales'!B37277,order_details!$A$1:$D$48621,3,FALSE)</f>
        <v>ckn_pesto_m</v>
      </c>
      <c r="I37277" t="str">
        <f>VLOOKUP(H37277,pizzas!$A$1:$D$97,2,FALSE)</f>
        <v>ckn_pesto</v>
      </c>
      <c r="J37277">
        <f>VLOOKUP(H37277,pizzas!$A$1:$D$97,4,FALSE)</f>
        <v>16.75</v>
      </c>
      <c r="K37277" t="str">
        <f>VLOOKUP(H37277,pizzas!$A$1:$D$97,3,FALSE)</f>
        <v>M</v>
      </c>
      <c r="L37277" t="str">
        <f>VLOOKUP(I37277,pizza_types!$A$1:$D$34,2,FALSE)</f>
        <v>The Chicken Pesto Pizza</v>
      </c>
      <c r="M37277" t="str">
        <f>VLOOKUP(I37277,pizza_types!$A$1:$D$34,3,FALSE)</f>
        <v>Chicken</v>
      </c>
      <c r="N37277" t="str">
        <f>VLOOKUP(I37277,pizza_types!$A$1:$D$34,4,FALSE)</f>
        <v>Chicken, Tomatoes, Red Peppers, Spinach, Garlic, Pesto Sauce</v>
      </c>
    </row>
    <row r="37278" spans="1:14" x14ac:dyDescent="0.3">
      <c r="A37278">
        <v>37277</v>
      </c>
      <c r="B37278">
        <v>16455</v>
      </c>
      <c r="C37278">
        <f t="shared" si="582"/>
        <v>8.3333333333333329E-2</v>
      </c>
      <c r="D37278">
        <f>VLOOKUP(B37278,order_details!$A$1:$D$48621,4,FALSE)</f>
        <v>1</v>
      </c>
      <c r="E37278" s="1">
        <f>VLOOKUP(B37278,orders!$A$1:$C$21351,2,FALSE)</f>
        <v>42281</v>
      </c>
      <c r="F37278" s="1" t="str">
        <v>Sunday</v>
      </c>
      <c r="G37278" s="3">
        <f>VLOOKUP(B37278,orders!$A$1:$C$21351,3,FALSE)</f>
        <v>0.61624999999999996</v>
      </c>
      <c r="H37278" t="str">
        <f>VLOOKUP('Pizza Place Sales'!B37278,order_details!$A$1:$D$48621,3,FALSE)</f>
        <v>big_meat_s</v>
      </c>
      <c r="I37278" t="str">
        <f>VLOOKUP(H37278,pizzas!$A$1:$D$97,2,FALSE)</f>
        <v>big_meat</v>
      </c>
      <c r="J37278">
        <f>VLOOKUP(H37278,pizzas!$A$1:$D$97,4,FALSE)</f>
        <v>12</v>
      </c>
      <c r="K37278" t="str">
        <f>VLOOKUP(H37278,pizzas!$A$1:$D$97,3,FALSE)</f>
        <v>S</v>
      </c>
      <c r="L37278" t="str">
        <f>VLOOKUP(I37278,pizza_types!$A$1:$D$34,2,FALSE)</f>
        <v>The Big Meat Pizza</v>
      </c>
      <c r="M37278" t="str">
        <f>VLOOKUP(I37278,pizza_types!$A$1:$D$34,3,FALSE)</f>
        <v>Classic</v>
      </c>
      <c r="N37278" t="str">
        <f>VLOOKUP(I37278,pizza_types!$A$1:$D$34,4,FALSE)</f>
        <v>Bacon, Pepperoni, Italian Sausage, Chorizo Sausage</v>
      </c>
    </row>
    <row r="37279" spans="1:14" x14ac:dyDescent="0.3">
      <c r="A37279">
        <v>37278</v>
      </c>
      <c r="B37279">
        <v>16455</v>
      </c>
      <c r="C37279">
        <f t="shared" si="582"/>
        <v>8.3333333333333329E-2</v>
      </c>
      <c r="D37279">
        <f>VLOOKUP(B37279,order_details!$A$1:$D$48621,4,FALSE)</f>
        <v>1</v>
      </c>
      <c r="E37279" s="1">
        <f>VLOOKUP(B37279,orders!$A$1:$C$21351,2,FALSE)</f>
        <v>42281</v>
      </c>
      <c r="F37279" s="1" t="str">
        <v>Sunday</v>
      </c>
      <c r="G37279" s="3">
        <f>VLOOKUP(B37279,orders!$A$1:$C$21351,3,FALSE)</f>
        <v>0.61624999999999996</v>
      </c>
      <c r="H37279" t="str">
        <f>VLOOKUP('Pizza Place Sales'!B37279,order_details!$A$1:$D$48621,3,FALSE)</f>
        <v>big_meat_s</v>
      </c>
      <c r="I37279" t="str">
        <f>VLOOKUP(H37279,pizzas!$A$1:$D$97,2,FALSE)</f>
        <v>big_meat</v>
      </c>
      <c r="J37279">
        <f>VLOOKUP(H37279,pizzas!$A$1:$D$97,4,FALSE)</f>
        <v>12</v>
      </c>
      <c r="K37279" t="str">
        <f>VLOOKUP(H37279,pizzas!$A$1:$D$97,3,FALSE)</f>
        <v>S</v>
      </c>
      <c r="L37279" t="str">
        <f>VLOOKUP(I37279,pizza_types!$A$1:$D$34,2,FALSE)</f>
        <v>The Big Meat Pizza</v>
      </c>
      <c r="M37279" t="str">
        <f>VLOOKUP(I37279,pizza_types!$A$1:$D$34,3,FALSE)</f>
        <v>Classic</v>
      </c>
      <c r="N37279" t="str">
        <f>VLOOKUP(I37279,pizza_types!$A$1:$D$34,4,FALSE)</f>
        <v>Bacon, Pepperoni, Italian Sausage, Chorizo Sausage</v>
      </c>
    </row>
    <row r="37280" spans="1:14" x14ac:dyDescent="0.3">
      <c r="A37280">
        <v>37279</v>
      </c>
      <c r="B37280">
        <v>16455</v>
      </c>
      <c r="C37280">
        <f t="shared" si="582"/>
        <v>8.3333333333333329E-2</v>
      </c>
      <c r="D37280">
        <f>VLOOKUP(B37280,order_details!$A$1:$D$48621,4,FALSE)</f>
        <v>1</v>
      </c>
      <c r="E37280" s="1">
        <f>VLOOKUP(B37280,orders!$A$1:$C$21351,2,FALSE)</f>
        <v>42281</v>
      </c>
      <c r="F37280" s="1" t="str">
        <v>Sunday</v>
      </c>
      <c r="G37280" s="3">
        <f>VLOOKUP(B37280,orders!$A$1:$C$21351,3,FALSE)</f>
        <v>0.61624999999999996</v>
      </c>
      <c r="H37280" t="str">
        <f>VLOOKUP('Pizza Place Sales'!B37280,order_details!$A$1:$D$48621,3,FALSE)</f>
        <v>big_meat_s</v>
      </c>
      <c r="I37280" t="str">
        <f>VLOOKUP(H37280,pizzas!$A$1:$D$97,2,FALSE)</f>
        <v>big_meat</v>
      </c>
      <c r="J37280">
        <f>VLOOKUP(H37280,pizzas!$A$1:$D$97,4,FALSE)</f>
        <v>12</v>
      </c>
      <c r="K37280" t="str">
        <f>VLOOKUP(H37280,pizzas!$A$1:$D$97,3,FALSE)</f>
        <v>S</v>
      </c>
      <c r="L37280" t="str">
        <f>VLOOKUP(I37280,pizza_types!$A$1:$D$34,2,FALSE)</f>
        <v>The Big Meat Pizza</v>
      </c>
      <c r="M37280" t="str">
        <f>VLOOKUP(I37280,pizza_types!$A$1:$D$34,3,FALSE)</f>
        <v>Classic</v>
      </c>
      <c r="N37280" t="str">
        <f>VLOOKUP(I37280,pizza_types!$A$1:$D$34,4,FALSE)</f>
        <v>Bacon, Pepperoni, Italian Sausage, Chorizo Sausage</v>
      </c>
    </row>
    <row r="37281" spans="1:14" x14ac:dyDescent="0.3">
      <c r="A37281">
        <v>37280</v>
      </c>
      <c r="B37281">
        <v>16455</v>
      </c>
      <c r="C37281">
        <f t="shared" si="582"/>
        <v>8.3333333333333329E-2</v>
      </c>
      <c r="D37281">
        <f>VLOOKUP(B37281,order_details!$A$1:$D$48621,4,FALSE)</f>
        <v>1</v>
      </c>
      <c r="E37281" s="1">
        <f>VLOOKUP(B37281,orders!$A$1:$C$21351,2,FALSE)</f>
        <v>42281</v>
      </c>
      <c r="F37281" s="1" t="str">
        <v>Sunday</v>
      </c>
      <c r="G37281" s="3">
        <f>VLOOKUP(B37281,orders!$A$1:$C$21351,3,FALSE)</f>
        <v>0.61624999999999996</v>
      </c>
      <c r="H37281" t="str">
        <f>VLOOKUP('Pizza Place Sales'!B37281,order_details!$A$1:$D$48621,3,FALSE)</f>
        <v>big_meat_s</v>
      </c>
      <c r="I37281" t="str">
        <f>VLOOKUP(H37281,pizzas!$A$1:$D$97,2,FALSE)</f>
        <v>big_meat</v>
      </c>
      <c r="J37281">
        <f>VLOOKUP(H37281,pizzas!$A$1:$D$97,4,FALSE)</f>
        <v>12</v>
      </c>
      <c r="K37281" t="str">
        <f>VLOOKUP(H37281,pizzas!$A$1:$D$97,3,FALSE)</f>
        <v>S</v>
      </c>
      <c r="L37281" t="str">
        <f>VLOOKUP(I37281,pizza_types!$A$1:$D$34,2,FALSE)</f>
        <v>The Big Meat Pizza</v>
      </c>
      <c r="M37281" t="str">
        <f>VLOOKUP(I37281,pizza_types!$A$1:$D$34,3,FALSE)</f>
        <v>Classic</v>
      </c>
      <c r="N37281" t="str">
        <f>VLOOKUP(I37281,pizza_types!$A$1:$D$34,4,FALSE)</f>
        <v>Bacon, Pepperoni, Italian Sausage, Chorizo Sausage</v>
      </c>
    </row>
    <row r="37282" spans="1:14" x14ac:dyDescent="0.3">
      <c r="A37282">
        <v>37281</v>
      </c>
      <c r="B37282">
        <v>16455</v>
      </c>
      <c r="C37282">
        <f t="shared" si="582"/>
        <v>8.3333333333333329E-2</v>
      </c>
      <c r="D37282">
        <f>VLOOKUP(B37282,order_details!$A$1:$D$48621,4,FALSE)</f>
        <v>1</v>
      </c>
      <c r="E37282" s="1">
        <f>VLOOKUP(B37282,orders!$A$1:$C$21351,2,FALSE)</f>
        <v>42281</v>
      </c>
      <c r="F37282" s="1" t="str">
        <v>Sunday</v>
      </c>
      <c r="G37282" s="3">
        <f>VLOOKUP(B37282,orders!$A$1:$C$21351,3,FALSE)</f>
        <v>0.61624999999999996</v>
      </c>
      <c r="H37282" t="str">
        <f>VLOOKUP('Pizza Place Sales'!B37282,order_details!$A$1:$D$48621,3,FALSE)</f>
        <v>big_meat_s</v>
      </c>
      <c r="I37282" t="str">
        <f>VLOOKUP(H37282,pizzas!$A$1:$D$97,2,FALSE)</f>
        <v>big_meat</v>
      </c>
      <c r="J37282">
        <f>VLOOKUP(H37282,pizzas!$A$1:$D$97,4,FALSE)</f>
        <v>12</v>
      </c>
      <c r="K37282" t="str">
        <f>VLOOKUP(H37282,pizzas!$A$1:$D$97,3,FALSE)</f>
        <v>S</v>
      </c>
      <c r="L37282" t="str">
        <f>VLOOKUP(I37282,pizza_types!$A$1:$D$34,2,FALSE)</f>
        <v>The Big Meat Pizza</v>
      </c>
      <c r="M37282" t="str">
        <f>VLOOKUP(I37282,pizza_types!$A$1:$D$34,3,FALSE)</f>
        <v>Classic</v>
      </c>
      <c r="N37282" t="str">
        <f>VLOOKUP(I37282,pizza_types!$A$1:$D$34,4,FALSE)</f>
        <v>Bacon, Pepperoni, Italian Sausage, Chorizo Sausage</v>
      </c>
    </row>
    <row r="37283" spans="1:14" x14ac:dyDescent="0.3">
      <c r="A37283">
        <v>37282</v>
      </c>
      <c r="B37283">
        <v>16455</v>
      </c>
      <c r="C37283">
        <f t="shared" si="582"/>
        <v>8.3333333333333329E-2</v>
      </c>
      <c r="D37283">
        <f>VLOOKUP(B37283,order_details!$A$1:$D$48621,4,FALSE)</f>
        <v>1</v>
      </c>
      <c r="E37283" s="1">
        <f>VLOOKUP(B37283,orders!$A$1:$C$21351,2,FALSE)</f>
        <v>42281</v>
      </c>
      <c r="F37283" s="1" t="str">
        <v>Sunday</v>
      </c>
      <c r="G37283" s="3">
        <f>VLOOKUP(B37283,orders!$A$1:$C$21351,3,FALSE)</f>
        <v>0.61624999999999996</v>
      </c>
      <c r="H37283" t="str">
        <f>VLOOKUP('Pizza Place Sales'!B37283,order_details!$A$1:$D$48621,3,FALSE)</f>
        <v>big_meat_s</v>
      </c>
      <c r="I37283" t="str">
        <f>VLOOKUP(H37283,pizzas!$A$1:$D$97,2,FALSE)</f>
        <v>big_meat</v>
      </c>
      <c r="J37283">
        <f>VLOOKUP(H37283,pizzas!$A$1:$D$97,4,FALSE)</f>
        <v>12</v>
      </c>
      <c r="K37283" t="str">
        <f>VLOOKUP(H37283,pizzas!$A$1:$D$97,3,FALSE)</f>
        <v>S</v>
      </c>
      <c r="L37283" t="str">
        <f>VLOOKUP(I37283,pizza_types!$A$1:$D$34,2,FALSE)</f>
        <v>The Big Meat Pizza</v>
      </c>
      <c r="M37283" t="str">
        <f>VLOOKUP(I37283,pizza_types!$A$1:$D$34,3,FALSE)</f>
        <v>Classic</v>
      </c>
      <c r="N37283" t="str">
        <f>VLOOKUP(I37283,pizza_types!$A$1:$D$34,4,FALSE)</f>
        <v>Bacon, Pepperoni, Italian Sausage, Chorizo Sausage</v>
      </c>
    </row>
    <row r="37284" spans="1:14" x14ac:dyDescent="0.3">
      <c r="A37284">
        <v>37283</v>
      </c>
      <c r="B37284">
        <v>16455</v>
      </c>
      <c r="C37284">
        <f t="shared" si="582"/>
        <v>8.3333333333333329E-2</v>
      </c>
      <c r="D37284">
        <f>VLOOKUP(B37284,order_details!$A$1:$D$48621,4,FALSE)</f>
        <v>1</v>
      </c>
      <c r="E37284" s="1">
        <f>VLOOKUP(B37284,orders!$A$1:$C$21351,2,FALSE)</f>
        <v>42281</v>
      </c>
      <c r="F37284" s="1" t="str">
        <v>Sunday</v>
      </c>
      <c r="G37284" s="3">
        <f>VLOOKUP(B37284,orders!$A$1:$C$21351,3,FALSE)</f>
        <v>0.61624999999999996</v>
      </c>
      <c r="H37284" t="str">
        <f>VLOOKUP('Pizza Place Sales'!B37284,order_details!$A$1:$D$48621,3,FALSE)</f>
        <v>big_meat_s</v>
      </c>
      <c r="I37284" t="str">
        <f>VLOOKUP(H37284,pizzas!$A$1:$D$97,2,FALSE)</f>
        <v>big_meat</v>
      </c>
      <c r="J37284">
        <f>VLOOKUP(H37284,pizzas!$A$1:$D$97,4,FALSE)</f>
        <v>12</v>
      </c>
      <c r="K37284" t="str">
        <f>VLOOKUP(H37284,pizzas!$A$1:$D$97,3,FALSE)</f>
        <v>S</v>
      </c>
      <c r="L37284" t="str">
        <f>VLOOKUP(I37284,pizza_types!$A$1:$D$34,2,FALSE)</f>
        <v>The Big Meat Pizza</v>
      </c>
      <c r="M37284" t="str">
        <f>VLOOKUP(I37284,pizza_types!$A$1:$D$34,3,FALSE)</f>
        <v>Classic</v>
      </c>
      <c r="N37284" t="str">
        <f>VLOOKUP(I37284,pizza_types!$A$1:$D$34,4,FALSE)</f>
        <v>Bacon, Pepperoni, Italian Sausage, Chorizo Sausage</v>
      </c>
    </row>
    <row r="37285" spans="1:14" x14ac:dyDescent="0.3">
      <c r="A37285">
        <v>37284</v>
      </c>
      <c r="B37285">
        <v>16455</v>
      </c>
      <c r="C37285">
        <f t="shared" si="582"/>
        <v>8.3333333333333329E-2</v>
      </c>
      <c r="D37285">
        <f>VLOOKUP(B37285,order_details!$A$1:$D$48621,4,FALSE)</f>
        <v>1</v>
      </c>
      <c r="E37285" s="1">
        <f>VLOOKUP(B37285,orders!$A$1:$C$21351,2,FALSE)</f>
        <v>42281</v>
      </c>
      <c r="F37285" s="1" t="str">
        <v>Sunday</v>
      </c>
      <c r="G37285" s="3">
        <f>VLOOKUP(B37285,orders!$A$1:$C$21351,3,FALSE)</f>
        <v>0.61624999999999996</v>
      </c>
      <c r="H37285" t="str">
        <f>VLOOKUP('Pizza Place Sales'!B37285,order_details!$A$1:$D$48621,3,FALSE)</f>
        <v>big_meat_s</v>
      </c>
      <c r="I37285" t="str">
        <f>VLOOKUP(H37285,pizzas!$A$1:$D$97,2,FALSE)</f>
        <v>big_meat</v>
      </c>
      <c r="J37285">
        <f>VLOOKUP(H37285,pizzas!$A$1:$D$97,4,FALSE)</f>
        <v>12</v>
      </c>
      <c r="K37285" t="str">
        <f>VLOOKUP(H37285,pizzas!$A$1:$D$97,3,FALSE)</f>
        <v>S</v>
      </c>
      <c r="L37285" t="str">
        <f>VLOOKUP(I37285,pizza_types!$A$1:$D$34,2,FALSE)</f>
        <v>The Big Meat Pizza</v>
      </c>
      <c r="M37285" t="str">
        <f>VLOOKUP(I37285,pizza_types!$A$1:$D$34,3,FALSE)</f>
        <v>Classic</v>
      </c>
      <c r="N37285" t="str">
        <f>VLOOKUP(I37285,pizza_types!$A$1:$D$34,4,FALSE)</f>
        <v>Bacon, Pepperoni, Italian Sausage, Chorizo Sausage</v>
      </c>
    </row>
    <row r="37286" spans="1:14" x14ac:dyDescent="0.3">
      <c r="A37286">
        <v>37285</v>
      </c>
      <c r="B37286">
        <v>16455</v>
      </c>
      <c r="C37286">
        <f t="shared" si="582"/>
        <v>8.3333333333333329E-2</v>
      </c>
      <c r="D37286">
        <f>VLOOKUP(B37286,order_details!$A$1:$D$48621,4,FALSE)</f>
        <v>1</v>
      </c>
      <c r="E37286" s="1">
        <f>VLOOKUP(B37286,orders!$A$1:$C$21351,2,FALSE)</f>
        <v>42281</v>
      </c>
      <c r="F37286" s="1" t="str">
        <v>Sunday</v>
      </c>
      <c r="G37286" s="3">
        <f>VLOOKUP(B37286,orders!$A$1:$C$21351,3,FALSE)</f>
        <v>0.61624999999999996</v>
      </c>
      <c r="H37286" t="str">
        <f>VLOOKUP('Pizza Place Sales'!B37286,order_details!$A$1:$D$48621,3,FALSE)</f>
        <v>big_meat_s</v>
      </c>
      <c r="I37286" t="str">
        <f>VLOOKUP(H37286,pizzas!$A$1:$D$97,2,FALSE)</f>
        <v>big_meat</v>
      </c>
      <c r="J37286">
        <f>VLOOKUP(H37286,pizzas!$A$1:$D$97,4,FALSE)</f>
        <v>12</v>
      </c>
      <c r="K37286" t="str">
        <f>VLOOKUP(H37286,pizzas!$A$1:$D$97,3,FALSE)</f>
        <v>S</v>
      </c>
      <c r="L37286" t="str">
        <f>VLOOKUP(I37286,pizza_types!$A$1:$D$34,2,FALSE)</f>
        <v>The Big Meat Pizza</v>
      </c>
      <c r="M37286" t="str">
        <f>VLOOKUP(I37286,pizza_types!$A$1:$D$34,3,FALSE)</f>
        <v>Classic</v>
      </c>
      <c r="N37286" t="str">
        <f>VLOOKUP(I37286,pizza_types!$A$1:$D$34,4,FALSE)</f>
        <v>Bacon, Pepperoni, Italian Sausage, Chorizo Sausage</v>
      </c>
    </row>
    <row r="37287" spans="1:14" x14ac:dyDescent="0.3">
      <c r="A37287">
        <v>37286</v>
      </c>
      <c r="B37287">
        <v>16455</v>
      </c>
      <c r="C37287">
        <f t="shared" si="582"/>
        <v>8.3333333333333329E-2</v>
      </c>
      <c r="D37287">
        <f>VLOOKUP(B37287,order_details!$A$1:$D$48621,4,FALSE)</f>
        <v>1</v>
      </c>
      <c r="E37287" s="1">
        <f>VLOOKUP(B37287,orders!$A$1:$C$21351,2,FALSE)</f>
        <v>42281</v>
      </c>
      <c r="F37287" s="1" t="str">
        <v>Sunday</v>
      </c>
      <c r="G37287" s="3">
        <f>VLOOKUP(B37287,orders!$A$1:$C$21351,3,FALSE)</f>
        <v>0.61624999999999996</v>
      </c>
      <c r="H37287" t="str">
        <f>VLOOKUP('Pizza Place Sales'!B37287,order_details!$A$1:$D$48621,3,FALSE)</f>
        <v>big_meat_s</v>
      </c>
      <c r="I37287" t="str">
        <f>VLOOKUP(H37287,pizzas!$A$1:$D$97,2,FALSE)</f>
        <v>big_meat</v>
      </c>
      <c r="J37287">
        <f>VLOOKUP(H37287,pizzas!$A$1:$D$97,4,FALSE)</f>
        <v>12</v>
      </c>
      <c r="K37287" t="str">
        <f>VLOOKUP(H37287,pizzas!$A$1:$D$97,3,FALSE)</f>
        <v>S</v>
      </c>
      <c r="L37287" t="str">
        <f>VLOOKUP(I37287,pizza_types!$A$1:$D$34,2,FALSE)</f>
        <v>The Big Meat Pizza</v>
      </c>
      <c r="M37287" t="str">
        <f>VLOOKUP(I37287,pizza_types!$A$1:$D$34,3,FALSE)</f>
        <v>Classic</v>
      </c>
      <c r="N37287" t="str">
        <f>VLOOKUP(I37287,pizza_types!$A$1:$D$34,4,FALSE)</f>
        <v>Bacon, Pepperoni, Italian Sausage, Chorizo Sausage</v>
      </c>
    </row>
    <row r="37288" spans="1:14" x14ac:dyDescent="0.3">
      <c r="A37288">
        <v>37287</v>
      </c>
      <c r="B37288">
        <v>16455</v>
      </c>
      <c r="C37288">
        <f t="shared" si="582"/>
        <v>8.3333333333333329E-2</v>
      </c>
      <c r="D37288">
        <f>VLOOKUP(B37288,order_details!$A$1:$D$48621,4,FALSE)</f>
        <v>1</v>
      </c>
      <c r="E37288" s="1">
        <f>VLOOKUP(B37288,orders!$A$1:$C$21351,2,FALSE)</f>
        <v>42281</v>
      </c>
      <c r="F37288" s="1" t="str">
        <v>Sunday</v>
      </c>
      <c r="G37288" s="3">
        <f>VLOOKUP(B37288,orders!$A$1:$C$21351,3,FALSE)</f>
        <v>0.61624999999999996</v>
      </c>
      <c r="H37288" t="str">
        <f>VLOOKUP('Pizza Place Sales'!B37288,order_details!$A$1:$D$48621,3,FALSE)</f>
        <v>big_meat_s</v>
      </c>
      <c r="I37288" t="str">
        <f>VLOOKUP(H37288,pizzas!$A$1:$D$97,2,FALSE)</f>
        <v>big_meat</v>
      </c>
      <c r="J37288">
        <f>VLOOKUP(H37288,pizzas!$A$1:$D$97,4,FALSE)</f>
        <v>12</v>
      </c>
      <c r="K37288" t="str">
        <f>VLOOKUP(H37288,pizzas!$A$1:$D$97,3,FALSE)</f>
        <v>S</v>
      </c>
      <c r="L37288" t="str">
        <f>VLOOKUP(I37288,pizza_types!$A$1:$D$34,2,FALSE)</f>
        <v>The Big Meat Pizza</v>
      </c>
      <c r="M37288" t="str">
        <f>VLOOKUP(I37288,pizza_types!$A$1:$D$34,3,FALSE)</f>
        <v>Classic</v>
      </c>
      <c r="N37288" t="str">
        <f>VLOOKUP(I37288,pizza_types!$A$1:$D$34,4,FALSE)</f>
        <v>Bacon, Pepperoni, Italian Sausage, Chorizo Sausage</v>
      </c>
    </row>
    <row r="37289" spans="1:14" x14ac:dyDescent="0.3">
      <c r="A37289">
        <v>37288</v>
      </c>
      <c r="B37289">
        <v>16455</v>
      </c>
      <c r="C37289">
        <f t="shared" si="582"/>
        <v>8.3333333333333329E-2</v>
      </c>
      <c r="D37289">
        <f>VLOOKUP(B37289,order_details!$A$1:$D$48621,4,FALSE)</f>
        <v>1</v>
      </c>
      <c r="E37289" s="1">
        <f>VLOOKUP(B37289,orders!$A$1:$C$21351,2,FALSE)</f>
        <v>42281</v>
      </c>
      <c r="F37289" s="1" t="str">
        <v>Sunday</v>
      </c>
      <c r="G37289" s="3">
        <f>VLOOKUP(B37289,orders!$A$1:$C$21351,3,FALSE)</f>
        <v>0.61624999999999996</v>
      </c>
      <c r="H37289" t="str">
        <f>VLOOKUP('Pizza Place Sales'!B37289,order_details!$A$1:$D$48621,3,FALSE)</f>
        <v>big_meat_s</v>
      </c>
      <c r="I37289" t="str">
        <f>VLOOKUP(H37289,pizzas!$A$1:$D$97,2,FALSE)</f>
        <v>big_meat</v>
      </c>
      <c r="J37289">
        <f>VLOOKUP(H37289,pizzas!$A$1:$D$97,4,FALSE)</f>
        <v>12</v>
      </c>
      <c r="K37289" t="str">
        <f>VLOOKUP(H37289,pizzas!$A$1:$D$97,3,FALSE)</f>
        <v>S</v>
      </c>
      <c r="L37289" t="str">
        <f>VLOOKUP(I37289,pizza_types!$A$1:$D$34,2,FALSE)</f>
        <v>The Big Meat Pizza</v>
      </c>
      <c r="M37289" t="str">
        <f>VLOOKUP(I37289,pizza_types!$A$1:$D$34,3,FALSE)</f>
        <v>Classic</v>
      </c>
      <c r="N37289" t="str">
        <f>VLOOKUP(I37289,pizza_types!$A$1:$D$34,4,FALSE)</f>
        <v>Bacon, Pepperoni, Italian Sausage, Chorizo Sausage</v>
      </c>
    </row>
    <row r="37290" spans="1:14" x14ac:dyDescent="0.3">
      <c r="A37290">
        <v>37289</v>
      </c>
      <c r="B37290">
        <v>16456</v>
      </c>
      <c r="C37290">
        <f t="shared" si="582"/>
        <v>0.25</v>
      </c>
      <c r="D37290">
        <f>VLOOKUP(B37290,order_details!$A$1:$D$48621,4,FALSE)</f>
        <v>1</v>
      </c>
      <c r="E37290" s="1">
        <f>VLOOKUP(B37290,orders!$A$1:$C$21351,2,FALSE)</f>
        <v>42281</v>
      </c>
      <c r="F37290" s="1" t="str">
        <v>Sunday</v>
      </c>
      <c r="G37290" s="3">
        <f>VLOOKUP(B37290,orders!$A$1:$C$21351,3,FALSE)</f>
        <v>0.63914351851851847</v>
      </c>
      <c r="H37290" t="str">
        <f>VLOOKUP('Pizza Place Sales'!B37290,order_details!$A$1:$D$48621,3,FALSE)</f>
        <v>green_garden_s</v>
      </c>
      <c r="I37290" t="str">
        <f>VLOOKUP(H37290,pizzas!$A$1:$D$97,2,FALSE)</f>
        <v>green_garden</v>
      </c>
      <c r="J37290">
        <f>VLOOKUP(H37290,pizzas!$A$1:$D$97,4,FALSE)</f>
        <v>12</v>
      </c>
      <c r="K37290" t="str">
        <f>VLOOKUP(H37290,pizzas!$A$1:$D$97,3,FALSE)</f>
        <v>S</v>
      </c>
      <c r="L37290" t="str">
        <f>VLOOKUP(I37290,pizza_types!$A$1:$D$34,2,FALSE)</f>
        <v>The Green Garden Pizza</v>
      </c>
      <c r="M37290" t="str">
        <f>VLOOKUP(I37290,pizza_types!$A$1:$D$34,3,FALSE)</f>
        <v>Veggie</v>
      </c>
      <c r="N37290" t="str">
        <f>VLOOKUP(I37290,pizza_types!$A$1:$D$34,4,FALSE)</f>
        <v>Spinach, Mushrooms, Tomatoes, Green Olives, Feta Cheese</v>
      </c>
    </row>
    <row r="37291" spans="1:14" x14ac:dyDescent="0.3">
      <c r="A37291">
        <v>37290</v>
      </c>
      <c r="B37291">
        <v>16456</v>
      </c>
      <c r="C37291">
        <f t="shared" si="582"/>
        <v>0.25</v>
      </c>
      <c r="D37291">
        <f>VLOOKUP(B37291,order_details!$A$1:$D$48621,4,FALSE)</f>
        <v>1</v>
      </c>
      <c r="E37291" s="1">
        <f>VLOOKUP(B37291,orders!$A$1:$C$21351,2,FALSE)</f>
        <v>42281</v>
      </c>
      <c r="F37291" s="1" t="str">
        <v>Sunday</v>
      </c>
      <c r="G37291" s="3">
        <f>VLOOKUP(B37291,orders!$A$1:$C$21351,3,FALSE)</f>
        <v>0.63914351851851847</v>
      </c>
      <c r="H37291" t="str">
        <f>VLOOKUP('Pizza Place Sales'!B37291,order_details!$A$1:$D$48621,3,FALSE)</f>
        <v>green_garden_s</v>
      </c>
      <c r="I37291" t="str">
        <f>VLOOKUP(H37291,pizzas!$A$1:$D$97,2,FALSE)</f>
        <v>green_garden</v>
      </c>
      <c r="J37291">
        <f>VLOOKUP(H37291,pizzas!$A$1:$D$97,4,FALSE)</f>
        <v>12</v>
      </c>
      <c r="K37291" t="str">
        <f>VLOOKUP(H37291,pizzas!$A$1:$D$97,3,FALSE)</f>
        <v>S</v>
      </c>
      <c r="L37291" t="str">
        <f>VLOOKUP(I37291,pizza_types!$A$1:$D$34,2,FALSE)</f>
        <v>The Green Garden Pizza</v>
      </c>
      <c r="M37291" t="str">
        <f>VLOOKUP(I37291,pizza_types!$A$1:$D$34,3,FALSE)</f>
        <v>Veggie</v>
      </c>
      <c r="N37291" t="str">
        <f>VLOOKUP(I37291,pizza_types!$A$1:$D$34,4,FALSE)</f>
        <v>Spinach, Mushrooms, Tomatoes, Green Olives, Feta Cheese</v>
      </c>
    </row>
    <row r="37292" spans="1:14" x14ac:dyDescent="0.3">
      <c r="A37292">
        <v>37291</v>
      </c>
      <c r="B37292">
        <v>16456</v>
      </c>
      <c r="C37292">
        <f t="shared" si="582"/>
        <v>0.25</v>
      </c>
      <c r="D37292">
        <f>VLOOKUP(B37292,order_details!$A$1:$D$48621,4,FALSE)</f>
        <v>1</v>
      </c>
      <c r="E37292" s="1">
        <f>VLOOKUP(B37292,orders!$A$1:$C$21351,2,FALSE)</f>
        <v>42281</v>
      </c>
      <c r="F37292" s="1" t="str">
        <v>Sunday</v>
      </c>
      <c r="G37292" s="3">
        <f>VLOOKUP(B37292,orders!$A$1:$C$21351,3,FALSE)</f>
        <v>0.63914351851851847</v>
      </c>
      <c r="H37292" t="str">
        <f>VLOOKUP('Pizza Place Sales'!B37292,order_details!$A$1:$D$48621,3,FALSE)</f>
        <v>green_garden_s</v>
      </c>
      <c r="I37292" t="str">
        <f>VLOOKUP(H37292,pizzas!$A$1:$D$97,2,FALSE)</f>
        <v>green_garden</v>
      </c>
      <c r="J37292">
        <f>VLOOKUP(H37292,pizzas!$A$1:$D$97,4,FALSE)</f>
        <v>12</v>
      </c>
      <c r="K37292" t="str">
        <f>VLOOKUP(H37292,pizzas!$A$1:$D$97,3,FALSE)</f>
        <v>S</v>
      </c>
      <c r="L37292" t="str">
        <f>VLOOKUP(I37292,pizza_types!$A$1:$D$34,2,FALSE)</f>
        <v>The Green Garden Pizza</v>
      </c>
      <c r="M37292" t="str">
        <f>VLOOKUP(I37292,pizza_types!$A$1:$D$34,3,FALSE)</f>
        <v>Veggie</v>
      </c>
      <c r="N37292" t="str">
        <f>VLOOKUP(I37292,pizza_types!$A$1:$D$34,4,FALSE)</f>
        <v>Spinach, Mushrooms, Tomatoes, Green Olives, Feta Cheese</v>
      </c>
    </row>
    <row r="37293" spans="1:14" x14ac:dyDescent="0.3">
      <c r="A37293">
        <v>37292</v>
      </c>
      <c r="B37293">
        <v>16456</v>
      </c>
      <c r="C37293">
        <f t="shared" si="582"/>
        <v>0.25</v>
      </c>
      <c r="D37293">
        <f>VLOOKUP(B37293,order_details!$A$1:$D$48621,4,FALSE)</f>
        <v>1</v>
      </c>
      <c r="E37293" s="1">
        <f>VLOOKUP(B37293,orders!$A$1:$C$21351,2,FALSE)</f>
        <v>42281</v>
      </c>
      <c r="F37293" s="1" t="str">
        <v>Sunday</v>
      </c>
      <c r="G37293" s="3">
        <f>VLOOKUP(B37293,orders!$A$1:$C$21351,3,FALSE)</f>
        <v>0.63914351851851847</v>
      </c>
      <c r="H37293" t="str">
        <f>VLOOKUP('Pizza Place Sales'!B37293,order_details!$A$1:$D$48621,3,FALSE)</f>
        <v>green_garden_s</v>
      </c>
      <c r="I37293" t="str">
        <f>VLOOKUP(H37293,pizzas!$A$1:$D$97,2,FALSE)</f>
        <v>green_garden</v>
      </c>
      <c r="J37293">
        <f>VLOOKUP(H37293,pizzas!$A$1:$D$97,4,FALSE)</f>
        <v>12</v>
      </c>
      <c r="K37293" t="str">
        <f>VLOOKUP(H37293,pizzas!$A$1:$D$97,3,FALSE)</f>
        <v>S</v>
      </c>
      <c r="L37293" t="str">
        <f>VLOOKUP(I37293,pizza_types!$A$1:$D$34,2,FALSE)</f>
        <v>The Green Garden Pizza</v>
      </c>
      <c r="M37293" t="str">
        <f>VLOOKUP(I37293,pizza_types!$A$1:$D$34,3,FALSE)</f>
        <v>Veggie</v>
      </c>
      <c r="N37293" t="str">
        <f>VLOOKUP(I37293,pizza_types!$A$1:$D$34,4,FALSE)</f>
        <v>Spinach, Mushrooms, Tomatoes, Green Olives, Feta Cheese</v>
      </c>
    </row>
    <row r="37294" spans="1:14" x14ac:dyDescent="0.3">
      <c r="A37294">
        <v>37293</v>
      </c>
      <c r="B37294">
        <v>16457</v>
      </c>
      <c r="C37294">
        <f t="shared" si="582"/>
        <v>1</v>
      </c>
      <c r="D37294">
        <f>VLOOKUP(B37294,order_details!$A$1:$D$48621,4,FALSE)</f>
        <v>1</v>
      </c>
      <c r="E37294" s="1">
        <f>VLOOKUP(B37294,orders!$A$1:$C$21351,2,FALSE)</f>
        <v>42281</v>
      </c>
      <c r="F37294" s="1" t="str">
        <v>Sunday</v>
      </c>
      <c r="G37294" s="3">
        <f>VLOOKUP(B37294,orders!$A$1:$C$21351,3,FALSE)</f>
        <v>0.65331018518518513</v>
      </c>
      <c r="H37294" t="str">
        <f>VLOOKUP('Pizza Place Sales'!B37294,order_details!$A$1:$D$48621,3,FALSE)</f>
        <v>big_meat_s</v>
      </c>
      <c r="I37294" t="str">
        <f>VLOOKUP(H37294,pizzas!$A$1:$D$97,2,FALSE)</f>
        <v>big_meat</v>
      </c>
      <c r="J37294">
        <f>VLOOKUP(H37294,pizzas!$A$1:$D$97,4,FALSE)</f>
        <v>12</v>
      </c>
      <c r="K37294" t="str">
        <f>VLOOKUP(H37294,pizzas!$A$1:$D$97,3,FALSE)</f>
        <v>S</v>
      </c>
      <c r="L37294" t="str">
        <f>VLOOKUP(I37294,pizza_types!$A$1:$D$34,2,FALSE)</f>
        <v>The Big Meat Pizza</v>
      </c>
      <c r="M37294" t="str">
        <f>VLOOKUP(I37294,pizza_types!$A$1:$D$34,3,FALSE)</f>
        <v>Classic</v>
      </c>
      <c r="N37294" t="str">
        <f>VLOOKUP(I37294,pizza_types!$A$1:$D$34,4,FALSE)</f>
        <v>Bacon, Pepperoni, Italian Sausage, Chorizo Sausage</v>
      </c>
    </row>
    <row r="37295" spans="1:14" x14ac:dyDescent="0.3">
      <c r="A37295">
        <v>37294</v>
      </c>
      <c r="B37295">
        <v>16458</v>
      </c>
      <c r="C37295">
        <f t="shared" si="582"/>
        <v>1</v>
      </c>
      <c r="D37295">
        <f>VLOOKUP(B37295,order_details!$A$1:$D$48621,4,FALSE)</f>
        <v>2</v>
      </c>
      <c r="E37295" s="1">
        <f>VLOOKUP(B37295,orders!$A$1:$C$21351,2,FALSE)</f>
        <v>42281</v>
      </c>
      <c r="F37295" s="1" t="str">
        <v>Sunday</v>
      </c>
      <c r="G37295" s="3">
        <f>VLOOKUP(B37295,orders!$A$1:$C$21351,3,FALSE)</f>
        <v>0.69174768518518526</v>
      </c>
      <c r="H37295" t="str">
        <f>VLOOKUP('Pizza Place Sales'!B37295,order_details!$A$1:$D$48621,3,FALSE)</f>
        <v>cali_ckn_m</v>
      </c>
      <c r="I37295" t="str">
        <f>VLOOKUP(H37295,pizzas!$A$1:$D$97,2,FALSE)</f>
        <v>cali_ckn</v>
      </c>
      <c r="J37295">
        <f>VLOOKUP(H37295,pizzas!$A$1:$D$97,4,FALSE)</f>
        <v>16.75</v>
      </c>
      <c r="K37295" t="str">
        <f>VLOOKUP(H37295,pizzas!$A$1:$D$97,3,FALSE)</f>
        <v>M</v>
      </c>
      <c r="L37295" t="str">
        <f>VLOOKUP(I37295,pizza_types!$A$1:$D$34,2,FALSE)</f>
        <v>The California Chicken Pizza</v>
      </c>
      <c r="M37295" t="str">
        <f>VLOOKUP(I37295,pizza_types!$A$1:$D$34,3,FALSE)</f>
        <v>Chicken</v>
      </c>
      <c r="N37295" t="str">
        <f>VLOOKUP(I37295,pizza_types!$A$1:$D$34,4,FALSE)</f>
        <v>Chicken, Artichoke, Spinach, Garlic, Jalapeno Peppers, Fontina Cheese, Gouda Cheese</v>
      </c>
    </row>
    <row r="37296" spans="1:14" x14ac:dyDescent="0.3">
      <c r="A37296">
        <v>37295</v>
      </c>
      <c r="B37296">
        <v>16459</v>
      </c>
      <c r="C37296">
        <f t="shared" si="582"/>
        <v>1</v>
      </c>
      <c r="D37296">
        <f>VLOOKUP(B37296,order_details!$A$1:$D$48621,4,FALSE)</f>
        <v>1</v>
      </c>
      <c r="E37296" s="1">
        <f>VLOOKUP(B37296,orders!$A$1:$C$21351,2,FALSE)</f>
        <v>42281</v>
      </c>
      <c r="F37296" s="1" t="str">
        <v>Sunday</v>
      </c>
      <c r="G37296" s="3">
        <f>VLOOKUP(B37296,orders!$A$1:$C$21351,3,FALSE)</f>
        <v>0.6962962962962963</v>
      </c>
      <c r="H37296" t="str">
        <f>VLOOKUP('Pizza Place Sales'!B37296,order_details!$A$1:$D$48621,3,FALSE)</f>
        <v>ckn_pesto_l</v>
      </c>
      <c r="I37296" t="str">
        <f>VLOOKUP(H37296,pizzas!$A$1:$D$97,2,FALSE)</f>
        <v>ckn_pesto</v>
      </c>
      <c r="J37296">
        <f>VLOOKUP(H37296,pizzas!$A$1:$D$97,4,FALSE)</f>
        <v>20.75</v>
      </c>
      <c r="K37296" t="str">
        <f>VLOOKUP(H37296,pizzas!$A$1:$D$97,3,FALSE)</f>
        <v>L</v>
      </c>
      <c r="L37296" t="str">
        <f>VLOOKUP(I37296,pizza_types!$A$1:$D$34,2,FALSE)</f>
        <v>The Chicken Pesto Pizza</v>
      </c>
      <c r="M37296" t="str">
        <f>VLOOKUP(I37296,pizza_types!$A$1:$D$34,3,FALSE)</f>
        <v>Chicken</v>
      </c>
      <c r="N37296" t="str">
        <f>VLOOKUP(I37296,pizza_types!$A$1:$D$34,4,FALSE)</f>
        <v>Chicken, Tomatoes, Red Peppers, Spinach, Garlic, Pesto Sauce</v>
      </c>
    </row>
    <row r="37297" spans="1:14" x14ac:dyDescent="0.3">
      <c r="A37297">
        <v>37296</v>
      </c>
      <c r="B37297">
        <v>16460</v>
      </c>
      <c r="C37297">
        <f t="shared" si="582"/>
        <v>0.5</v>
      </c>
      <c r="D37297">
        <f>VLOOKUP(B37297,order_details!$A$1:$D$48621,4,FALSE)</f>
        <v>2</v>
      </c>
      <c r="E37297" s="1">
        <f>VLOOKUP(B37297,orders!$A$1:$C$21351,2,FALSE)</f>
        <v>42281</v>
      </c>
      <c r="F37297" s="1" t="str">
        <v>Sunday</v>
      </c>
      <c r="G37297" s="3">
        <f>VLOOKUP(B37297,orders!$A$1:$C$21351,3,FALSE)</f>
        <v>0.69641203703703702</v>
      </c>
      <c r="H37297" t="str">
        <f>VLOOKUP('Pizza Place Sales'!B37297,order_details!$A$1:$D$48621,3,FALSE)</f>
        <v>four_cheese_m</v>
      </c>
      <c r="I37297" t="str">
        <f>VLOOKUP(H37297,pizzas!$A$1:$D$97,2,FALSE)</f>
        <v>four_cheese</v>
      </c>
      <c r="J37297">
        <f>VLOOKUP(H37297,pizzas!$A$1:$D$97,4,FALSE)</f>
        <v>14.75</v>
      </c>
      <c r="K37297" t="str">
        <f>VLOOKUP(H37297,pizzas!$A$1:$D$97,3,FALSE)</f>
        <v>M</v>
      </c>
      <c r="L37297" t="str">
        <f>VLOOKUP(I37297,pizza_types!$A$1:$D$34,2,FALSE)</f>
        <v>The Four Cheese Pizza</v>
      </c>
      <c r="M37297" t="str">
        <f>VLOOKUP(I37297,pizza_types!$A$1:$D$34,3,FALSE)</f>
        <v>Veggie</v>
      </c>
      <c r="N37297" t="str">
        <f>VLOOKUP(I37297,pizza_types!$A$1:$D$34,4,FALSE)</f>
        <v>Ricotta Cheese, Gorgonzola Piccante Cheese, Mozzarella Cheese, Parmigiano Reggiano Cheese, Garlic</v>
      </c>
    </row>
    <row r="37298" spans="1:14" x14ac:dyDescent="0.3">
      <c r="A37298">
        <v>37297</v>
      </c>
      <c r="B37298">
        <v>16460</v>
      </c>
      <c r="C37298">
        <f t="shared" si="582"/>
        <v>0.5</v>
      </c>
      <c r="D37298">
        <f>VLOOKUP(B37298,order_details!$A$1:$D$48621,4,FALSE)</f>
        <v>2</v>
      </c>
      <c r="E37298" s="1">
        <f>VLOOKUP(B37298,orders!$A$1:$C$21351,2,FALSE)</f>
        <v>42281</v>
      </c>
      <c r="F37298" s="1" t="str">
        <v>Sunday</v>
      </c>
      <c r="G37298" s="3">
        <f>VLOOKUP(B37298,orders!$A$1:$C$21351,3,FALSE)</f>
        <v>0.69641203703703702</v>
      </c>
      <c r="H37298" t="str">
        <f>VLOOKUP('Pizza Place Sales'!B37298,order_details!$A$1:$D$48621,3,FALSE)</f>
        <v>four_cheese_m</v>
      </c>
      <c r="I37298" t="str">
        <f>VLOOKUP(H37298,pizzas!$A$1:$D$97,2,FALSE)</f>
        <v>four_cheese</v>
      </c>
      <c r="J37298">
        <f>VLOOKUP(H37298,pizzas!$A$1:$D$97,4,FALSE)</f>
        <v>14.75</v>
      </c>
      <c r="K37298" t="str">
        <f>VLOOKUP(H37298,pizzas!$A$1:$D$97,3,FALSE)</f>
        <v>M</v>
      </c>
      <c r="L37298" t="str">
        <f>VLOOKUP(I37298,pizza_types!$A$1:$D$34,2,FALSE)</f>
        <v>The Four Cheese Pizza</v>
      </c>
      <c r="M37298" t="str">
        <f>VLOOKUP(I37298,pizza_types!$A$1:$D$34,3,FALSE)</f>
        <v>Veggie</v>
      </c>
      <c r="N37298" t="str">
        <f>VLOOKUP(I37298,pizza_types!$A$1:$D$34,4,FALSE)</f>
        <v>Ricotta Cheese, Gorgonzola Piccante Cheese, Mozzarella Cheese, Parmigiano Reggiano Cheese, Garlic</v>
      </c>
    </row>
    <row r="37299" spans="1:14" x14ac:dyDescent="0.3">
      <c r="A37299">
        <v>37298</v>
      </c>
      <c r="B37299">
        <v>16461</v>
      </c>
      <c r="C37299">
        <f t="shared" si="582"/>
        <v>0.25</v>
      </c>
      <c r="D37299">
        <f>VLOOKUP(B37299,order_details!$A$1:$D$48621,4,FALSE)</f>
        <v>1</v>
      </c>
      <c r="E37299" s="1">
        <f>VLOOKUP(B37299,orders!$A$1:$C$21351,2,FALSE)</f>
        <v>42281</v>
      </c>
      <c r="F37299" s="1" t="str">
        <v>Sunday</v>
      </c>
      <c r="G37299" s="3">
        <f>VLOOKUP(B37299,orders!$A$1:$C$21351,3,FALSE)</f>
        <v>0.70561342592592602</v>
      </c>
      <c r="H37299" t="str">
        <f>VLOOKUP('Pizza Place Sales'!B37299,order_details!$A$1:$D$48621,3,FALSE)</f>
        <v>prsc_argla_s</v>
      </c>
      <c r="I37299" t="str">
        <f>VLOOKUP(H37299,pizzas!$A$1:$D$97,2,FALSE)</f>
        <v>prsc_argla</v>
      </c>
      <c r="J37299">
        <f>VLOOKUP(H37299,pizzas!$A$1:$D$97,4,FALSE)</f>
        <v>12.5</v>
      </c>
      <c r="K37299" t="str">
        <f>VLOOKUP(H37299,pizzas!$A$1:$D$97,3,FALSE)</f>
        <v>S</v>
      </c>
      <c r="L37299" t="str">
        <f>VLOOKUP(I37299,pizza_types!$A$1:$D$34,2,FALSE)</f>
        <v>The Prosciutto and Arugula Pizza</v>
      </c>
      <c r="M37299" t="str">
        <f>VLOOKUP(I37299,pizza_types!$A$1:$D$34,3,FALSE)</f>
        <v>Supreme</v>
      </c>
      <c r="N37299" t="str">
        <f>VLOOKUP(I37299,pizza_types!$A$1:$D$34,4,FALSE)</f>
        <v>Prosciutto di San Daniele, Arugula, Mozzarella Cheese</v>
      </c>
    </row>
    <row r="37300" spans="1:14" x14ac:dyDescent="0.3">
      <c r="A37300">
        <v>37299</v>
      </c>
      <c r="B37300">
        <v>16461</v>
      </c>
      <c r="C37300">
        <f t="shared" si="582"/>
        <v>0.25</v>
      </c>
      <c r="D37300">
        <f>VLOOKUP(B37300,order_details!$A$1:$D$48621,4,FALSE)</f>
        <v>1</v>
      </c>
      <c r="E37300" s="1">
        <f>VLOOKUP(B37300,orders!$A$1:$C$21351,2,FALSE)</f>
        <v>42281</v>
      </c>
      <c r="F37300" s="1" t="str">
        <v>Sunday</v>
      </c>
      <c r="G37300" s="3">
        <f>VLOOKUP(B37300,orders!$A$1:$C$21351,3,FALSE)</f>
        <v>0.70561342592592602</v>
      </c>
      <c r="H37300" t="str">
        <f>VLOOKUP('Pizza Place Sales'!B37300,order_details!$A$1:$D$48621,3,FALSE)</f>
        <v>prsc_argla_s</v>
      </c>
      <c r="I37300" t="str">
        <f>VLOOKUP(H37300,pizzas!$A$1:$D$97,2,FALSE)</f>
        <v>prsc_argla</v>
      </c>
      <c r="J37300">
        <f>VLOOKUP(H37300,pizzas!$A$1:$D$97,4,FALSE)</f>
        <v>12.5</v>
      </c>
      <c r="K37300" t="str">
        <f>VLOOKUP(H37300,pizzas!$A$1:$D$97,3,FALSE)</f>
        <v>S</v>
      </c>
      <c r="L37300" t="str">
        <f>VLOOKUP(I37300,pizza_types!$A$1:$D$34,2,FALSE)</f>
        <v>The Prosciutto and Arugula Pizza</v>
      </c>
      <c r="M37300" t="str">
        <f>VLOOKUP(I37300,pizza_types!$A$1:$D$34,3,FALSE)</f>
        <v>Supreme</v>
      </c>
      <c r="N37300" t="str">
        <f>VLOOKUP(I37300,pizza_types!$A$1:$D$34,4,FALSE)</f>
        <v>Prosciutto di San Daniele, Arugula, Mozzarella Cheese</v>
      </c>
    </row>
    <row r="37301" spans="1:14" x14ac:dyDescent="0.3">
      <c r="A37301">
        <v>37300</v>
      </c>
      <c r="B37301">
        <v>16461</v>
      </c>
      <c r="C37301">
        <f t="shared" si="582"/>
        <v>0.25</v>
      </c>
      <c r="D37301">
        <f>VLOOKUP(B37301,order_details!$A$1:$D$48621,4,FALSE)</f>
        <v>1</v>
      </c>
      <c r="E37301" s="1">
        <f>VLOOKUP(B37301,orders!$A$1:$C$21351,2,FALSE)</f>
        <v>42281</v>
      </c>
      <c r="F37301" s="1" t="str">
        <v>Sunday</v>
      </c>
      <c r="G37301" s="3">
        <f>VLOOKUP(B37301,orders!$A$1:$C$21351,3,FALSE)</f>
        <v>0.70561342592592602</v>
      </c>
      <c r="H37301" t="str">
        <f>VLOOKUP('Pizza Place Sales'!B37301,order_details!$A$1:$D$48621,3,FALSE)</f>
        <v>prsc_argla_s</v>
      </c>
      <c r="I37301" t="str">
        <f>VLOOKUP(H37301,pizzas!$A$1:$D$97,2,FALSE)</f>
        <v>prsc_argla</v>
      </c>
      <c r="J37301">
        <f>VLOOKUP(H37301,pizzas!$A$1:$D$97,4,FALSE)</f>
        <v>12.5</v>
      </c>
      <c r="K37301" t="str">
        <f>VLOOKUP(H37301,pizzas!$A$1:$D$97,3,FALSE)</f>
        <v>S</v>
      </c>
      <c r="L37301" t="str">
        <f>VLOOKUP(I37301,pizza_types!$A$1:$D$34,2,FALSE)</f>
        <v>The Prosciutto and Arugula Pizza</v>
      </c>
      <c r="M37301" t="str">
        <f>VLOOKUP(I37301,pizza_types!$A$1:$D$34,3,FALSE)</f>
        <v>Supreme</v>
      </c>
      <c r="N37301" t="str">
        <f>VLOOKUP(I37301,pizza_types!$A$1:$D$34,4,FALSE)</f>
        <v>Prosciutto di San Daniele, Arugula, Mozzarella Cheese</v>
      </c>
    </row>
    <row r="37302" spans="1:14" x14ac:dyDescent="0.3">
      <c r="A37302">
        <v>37301</v>
      </c>
      <c r="B37302">
        <v>16461</v>
      </c>
      <c r="C37302">
        <f t="shared" si="582"/>
        <v>0.25</v>
      </c>
      <c r="D37302">
        <f>VLOOKUP(B37302,order_details!$A$1:$D$48621,4,FALSE)</f>
        <v>1</v>
      </c>
      <c r="E37302" s="1">
        <f>VLOOKUP(B37302,orders!$A$1:$C$21351,2,FALSE)</f>
        <v>42281</v>
      </c>
      <c r="F37302" s="1" t="str">
        <v>Sunday</v>
      </c>
      <c r="G37302" s="3">
        <f>VLOOKUP(B37302,orders!$A$1:$C$21351,3,FALSE)</f>
        <v>0.70561342592592602</v>
      </c>
      <c r="H37302" t="str">
        <f>VLOOKUP('Pizza Place Sales'!B37302,order_details!$A$1:$D$48621,3,FALSE)</f>
        <v>prsc_argla_s</v>
      </c>
      <c r="I37302" t="str">
        <f>VLOOKUP(H37302,pizzas!$A$1:$D$97,2,FALSE)</f>
        <v>prsc_argla</v>
      </c>
      <c r="J37302">
        <f>VLOOKUP(H37302,pizzas!$A$1:$D$97,4,FALSE)</f>
        <v>12.5</v>
      </c>
      <c r="K37302" t="str">
        <f>VLOOKUP(H37302,pizzas!$A$1:$D$97,3,FALSE)</f>
        <v>S</v>
      </c>
      <c r="L37302" t="str">
        <f>VLOOKUP(I37302,pizza_types!$A$1:$D$34,2,FALSE)</f>
        <v>The Prosciutto and Arugula Pizza</v>
      </c>
      <c r="M37302" t="str">
        <f>VLOOKUP(I37302,pizza_types!$A$1:$D$34,3,FALSE)</f>
        <v>Supreme</v>
      </c>
      <c r="N37302" t="str">
        <f>VLOOKUP(I37302,pizza_types!$A$1:$D$34,4,FALSE)</f>
        <v>Prosciutto di San Daniele, Arugula, Mozzarella Cheese</v>
      </c>
    </row>
    <row r="37303" spans="1:14" x14ac:dyDescent="0.3">
      <c r="A37303">
        <v>37302</v>
      </c>
      <c r="B37303">
        <v>16462</v>
      </c>
      <c r="C37303">
        <f t="shared" si="582"/>
        <v>1</v>
      </c>
      <c r="D37303">
        <f>VLOOKUP(B37303,order_details!$A$1:$D$48621,4,FALSE)</f>
        <v>1</v>
      </c>
      <c r="E37303" s="1">
        <f>VLOOKUP(B37303,orders!$A$1:$C$21351,2,FALSE)</f>
        <v>42281</v>
      </c>
      <c r="F37303" s="1" t="str">
        <v>Sunday</v>
      </c>
      <c r="G37303" s="3">
        <f>VLOOKUP(B37303,orders!$A$1:$C$21351,3,FALSE)</f>
        <v>0.70928240740740733</v>
      </c>
      <c r="H37303" t="str">
        <f>VLOOKUP('Pizza Place Sales'!B37303,order_details!$A$1:$D$48621,3,FALSE)</f>
        <v>spinach_supr_s</v>
      </c>
      <c r="I37303" t="str">
        <f>VLOOKUP(H37303,pizzas!$A$1:$D$97,2,FALSE)</f>
        <v>spinach_supr</v>
      </c>
      <c r="J37303">
        <f>VLOOKUP(H37303,pizzas!$A$1:$D$97,4,FALSE)</f>
        <v>12.5</v>
      </c>
      <c r="K37303" t="str">
        <f>VLOOKUP(H37303,pizzas!$A$1:$D$97,3,FALSE)</f>
        <v>S</v>
      </c>
      <c r="L37303" t="str">
        <f>VLOOKUP(I37303,pizza_types!$A$1:$D$34,2,FALSE)</f>
        <v>The Spinach Supreme Pizza</v>
      </c>
      <c r="M37303" t="str">
        <f>VLOOKUP(I37303,pizza_types!$A$1:$D$34,3,FALSE)</f>
        <v>Supreme</v>
      </c>
      <c r="N37303" t="str">
        <f>VLOOKUP(I37303,pizza_types!$A$1:$D$34,4,FALSE)</f>
        <v>Spinach, Red Onions, Pepperoni, Tomatoes, Artichokes, Kalamata Olives, Garlic, Asiago Cheese</v>
      </c>
    </row>
    <row r="37304" spans="1:14" x14ac:dyDescent="0.3">
      <c r="A37304">
        <v>37303</v>
      </c>
      <c r="B37304">
        <v>16463</v>
      </c>
      <c r="C37304">
        <f t="shared" si="582"/>
        <v>1</v>
      </c>
      <c r="D37304">
        <f>VLOOKUP(B37304,order_details!$A$1:$D$48621,4,FALSE)</f>
        <v>2</v>
      </c>
      <c r="E37304" s="1">
        <f>VLOOKUP(B37304,orders!$A$1:$C$21351,2,FALSE)</f>
        <v>42281</v>
      </c>
      <c r="F37304" s="1" t="str">
        <v>Sunday</v>
      </c>
      <c r="G37304" s="3">
        <f>VLOOKUP(B37304,orders!$A$1:$C$21351,3,FALSE)</f>
        <v>0.71645833333333331</v>
      </c>
      <c r="H37304" t="str">
        <f>VLOOKUP('Pizza Place Sales'!B37304,order_details!$A$1:$D$48621,3,FALSE)</f>
        <v>thai_ckn_l</v>
      </c>
      <c r="I37304" t="str">
        <f>VLOOKUP(H37304,pizzas!$A$1:$D$97,2,FALSE)</f>
        <v>thai_ckn</v>
      </c>
      <c r="J37304">
        <f>VLOOKUP(H37304,pizzas!$A$1:$D$97,4,FALSE)</f>
        <v>20.75</v>
      </c>
      <c r="K37304" t="str">
        <f>VLOOKUP(H37304,pizzas!$A$1:$D$97,3,FALSE)</f>
        <v>L</v>
      </c>
      <c r="L37304" t="str">
        <f>VLOOKUP(I37304,pizza_types!$A$1:$D$34,2,FALSE)</f>
        <v>The Thai Chicken Pizza</v>
      </c>
      <c r="M37304" t="str">
        <f>VLOOKUP(I37304,pizza_types!$A$1:$D$34,3,FALSE)</f>
        <v>Chicken</v>
      </c>
      <c r="N37304" t="str">
        <f>VLOOKUP(I37304,pizza_types!$A$1:$D$34,4,FALSE)</f>
        <v>Chicken, Pineapple, Tomatoes, Red Peppers, Thai Sweet Chilli Sauce</v>
      </c>
    </row>
    <row r="37305" spans="1:14" x14ac:dyDescent="0.3">
      <c r="A37305">
        <v>37304</v>
      </c>
      <c r="B37305">
        <v>16464</v>
      </c>
      <c r="C37305">
        <f t="shared" si="582"/>
        <v>0.33333333333333331</v>
      </c>
      <c r="D37305">
        <f>VLOOKUP(B37305,order_details!$A$1:$D$48621,4,FALSE)</f>
        <v>1</v>
      </c>
      <c r="E37305" s="1">
        <f>VLOOKUP(B37305,orders!$A$1:$C$21351,2,FALSE)</f>
        <v>42281</v>
      </c>
      <c r="F37305" s="1" t="str">
        <v>Sunday</v>
      </c>
      <c r="G37305" s="3">
        <f>VLOOKUP(B37305,orders!$A$1:$C$21351,3,FALSE)</f>
        <v>0.73008101851851848</v>
      </c>
      <c r="H37305" t="str">
        <f>VLOOKUP('Pizza Place Sales'!B37305,order_details!$A$1:$D$48621,3,FALSE)</f>
        <v>bbq_ckn_m</v>
      </c>
      <c r="I37305" t="str">
        <f>VLOOKUP(H37305,pizzas!$A$1:$D$97,2,FALSE)</f>
        <v>bbq_ckn</v>
      </c>
      <c r="J37305">
        <f>VLOOKUP(H37305,pizzas!$A$1:$D$97,4,FALSE)</f>
        <v>16.75</v>
      </c>
      <c r="K37305" t="str">
        <f>VLOOKUP(H37305,pizzas!$A$1:$D$97,3,FALSE)</f>
        <v>M</v>
      </c>
      <c r="L37305" t="str">
        <f>VLOOKUP(I37305,pizza_types!$A$1:$D$34,2,FALSE)</f>
        <v>The Barbecue Chicken Pizza</v>
      </c>
      <c r="M37305" t="str">
        <f>VLOOKUP(I37305,pizza_types!$A$1:$D$34,3,FALSE)</f>
        <v>Chicken</v>
      </c>
      <c r="N37305" t="str">
        <f>VLOOKUP(I37305,pizza_types!$A$1:$D$34,4,FALSE)</f>
        <v>Barbecued Chicken, Red Peppers, Green Peppers, Tomatoes, Red Onions, Barbecue Sauce</v>
      </c>
    </row>
    <row r="37306" spans="1:14" x14ac:dyDescent="0.3">
      <c r="A37306">
        <v>37305</v>
      </c>
      <c r="B37306">
        <v>16464</v>
      </c>
      <c r="C37306">
        <f t="shared" si="582"/>
        <v>0.33333333333333331</v>
      </c>
      <c r="D37306">
        <f>VLOOKUP(B37306,order_details!$A$1:$D$48621,4,FALSE)</f>
        <v>1</v>
      </c>
      <c r="E37306" s="1">
        <f>VLOOKUP(B37306,orders!$A$1:$C$21351,2,FALSE)</f>
        <v>42281</v>
      </c>
      <c r="F37306" s="1" t="str">
        <v>Sunday</v>
      </c>
      <c r="G37306" s="3">
        <f>VLOOKUP(B37306,orders!$A$1:$C$21351,3,FALSE)</f>
        <v>0.73008101851851848</v>
      </c>
      <c r="H37306" t="str">
        <f>VLOOKUP('Pizza Place Sales'!B37306,order_details!$A$1:$D$48621,3,FALSE)</f>
        <v>bbq_ckn_m</v>
      </c>
      <c r="I37306" t="str">
        <f>VLOOKUP(H37306,pizzas!$A$1:$D$97,2,FALSE)</f>
        <v>bbq_ckn</v>
      </c>
      <c r="J37306">
        <f>VLOOKUP(H37306,pizzas!$A$1:$D$97,4,FALSE)</f>
        <v>16.75</v>
      </c>
      <c r="K37306" t="str">
        <f>VLOOKUP(H37306,pizzas!$A$1:$D$97,3,FALSE)</f>
        <v>M</v>
      </c>
      <c r="L37306" t="str">
        <f>VLOOKUP(I37306,pizza_types!$A$1:$D$34,2,FALSE)</f>
        <v>The Barbecue Chicken Pizza</v>
      </c>
      <c r="M37306" t="str">
        <f>VLOOKUP(I37306,pizza_types!$A$1:$D$34,3,FALSE)</f>
        <v>Chicken</v>
      </c>
      <c r="N37306" t="str">
        <f>VLOOKUP(I37306,pizza_types!$A$1:$D$34,4,FALSE)</f>
        <v>Barbecued Chicken, Red Peppers, Green Peppers, Tomatoes, Red Onions, Barbecue Sauce</v>
      </c>
    </row>
    <row r="37307" spans="1:14" x14ac:dyDescent="0.3">
      <c r="A37307">
        <v>37306</v>
      </c>
      <c r="B37307">
        <v>16464</v>
      </c>
      <c r="C37307">
        <f t="shared" si="582"/>
        <v>0.33333333333333331</v>
      </c>
      <c r="D37307">
        <f>VLOOKUP(B37307,order_details!$A$1:$D$48621,4,FALSE)</f>
        <v>1</v>
      </c>
      <c r="E37307" s="1">
        <f>VLOOKUP(B37307,orders!$A$1:$C$21351,2,FALSE)</f>
        <v>42281</v>
      </c>
      <c r="F37307" s="1" t="str">
        <v>Sunday</v>
      </c>
      <c r="G37307" s="3">
        <f>VLOOKUP(B37307,orders!$A$1:$C$21351,3,FALSE)</f>
        <v>0.73008101851851848</v>
      </c>
      <c r="H37307" t="str">
        <f>VLOOKUP('Pizza Place Sales'!B37307,order_details!$A$1:$D$48621,3,FALSE)</f>
        <v>bbq_ckn_m</v>
      </c>
      <c r="I37307" t="str">
        <f>VLOOKUP(H37307,pizzas!$A$1:$D$97,2,FALSE)</f>
        <v>bbq_ckn</v>
      </c>
      <c r="J37307">
        <f>VLOOKUP(H37307,pizzas!$A$1:$D$97,4,FALSE)</f>
        <v>16.75</v>
      </c>
      <c r="K37307" t="str">
        <f>VLOOKUP(H37307,pizzas!$A$1:$D$97,3,FALSE)</f>
        <v>M</v>
      </c>
      <c r="L37307" t="str">
        <f>VLOOKUP(I37307,pizza_types!$A$1:$D$34,2,FALSE)</f>
        <v>The Barbecue Chicken Pizza</v>
      </c>
      <c r="M37307" t="str">
        <f>VLOOKUP(I37307,pizza_types!$A$1:$D$34,3,FALSE)</f>
        <v>Chicken</v>
      </c>
      <c r="N37307" t="str">
        <f>VLOOKUP(I37307,pizza_types!$A$1:$D$34,4,FALSE)</f>
        <v>Barbecued Chicken, Red Peppers, Green Peppers, Tomatoes, Red Onions, Barbecue Sauce</v>
      </c>
    </row>
    <row r="37308" spans="1:14" x14ac:dyDescent="0.3">
      <c r="A37308">
        <v>37307</v>
      </c>
      <c r="B37308">
        <v>16465</v>
      </c>
      <c r="C37308">
        <f t="shared" si="582"/>
        <v>0.33333333333333331</v>
      </c>
      <c r="D37308">
        <f>VLOOKUP(B37308,order_details!$A$1:$D$48621,4,FALSE)</f>
        <v>1</v>
      </c>
      <c r="E37308" s="1">
        <f>VLOOKUP(B37308,orders!$A$1:$C$21351,2,FALSE)</f>
        <v>42281</v>
      </c>
      <c r="F37308" s="1" t="str">
        <v>Sunday</v>
      </c>
      <c r="G37308" s="3">
        <f>VLOOKUP(B37308,orders!$A$1:$C$21351,3,FALSE)</f>
        <v>0.74512731481481476</v>
      </c>
      <c r="H37308" t="str">
        <f>VLOOKUP('Pizza Place Sales'!B37308,order_details!$A$1:$D$48621,3,FALSE)</f>
        <v>big_meat_s</v>
      </c>
      <c r="I37308" t="str">
        <f>VLOOKUP(H37308,pizzas!$A$1:$D$97,2,FALSE)</f>
        <v>big_meat</v>
      </c>
      <c r="J37308">
        <f>VLOOKUP(H37308,pizzas!$A$1:$D$97,4,FALSE)</f>
        <v>12</v>
      </c>
      <c r="K37308" t="str">
        <f>VLOOKUP(H37308,pizzas!$A$1:$D$97,3,FALSE)</f>
        <v>S</v>
      </c>
      <c r="L37308" t="str">
        <f>VLOOKUP(I37308,pizza_types!$A$1:$D$34,2,FALSE)</f>
        <v>The Big Meat Pizza</v>
      </c>
      <c r="M37308" t="str">
        <f>VLOOKUP(I37308,pizza_types!$A$1:$D$34,3,FALSE)</f>
        <v>Classic</v>
      </c>
      <c r="N37308" t="str">
        <f>VLOOKUP(I37308,pizza_types!$A$1:$D$34,4,FALSE)</f>
        <v>Bacon, Pepperoni, Italian Sausage, Chorizo Sausage</v>
      </c>
    </row>
    <row r="37309" spans="1:14" x14ac:dyDescent="0.3">
      <c r="A37309">
        <v>37308</v>
      </c>
      <c r="B37309">
        <v>16465</v>
      </c>
      <c r="C37309">
        <f t="shared" si="582"/>
        <v>0.33333333333333331</v>
      </c>
      <c r="D37309">
        <f>VLOOKUP(B37309,order_details!$A$1:$D$48621,4,FALSE)</f>
        <v>1</v>
      </c>
      <c r="E37309" s="1">
        <f>VLOOKUP(B37309,orders!$A$1:$C$21351,2,FALSE)</f>
        <v>42281</v>
      </c>
      <c r="F37309" s="1" t="str">
        <v>Sunday</v>
      </c>
      <c r="G37309" s="3">
        <f>VLOOKUP(B37309,orders!$A$1:$C$21351,3,FALSE)</f>
        <v>0.74512731481481476</v>
      </c>
      <c r="H37309" t="str">
        <f>VLOOKUP('Pizza Place Sales'!B37309,order_details!$A$1:$D$48621,3,FALSE)</f>
        <v>big_meat_s</v>
      </c>
      <c r="I37309" t="str">
        <f>VLOOKUP(H37309,pizzas!$A$1:$D$97,2,FALSE)</f>
        <v>big_meat</v>
      </c>
      <c r="J37309">
        <f>VLOOKUP(H37309,pizzas!$A$1:$D$97,4,FALSE)</f>
        <v>12</v>
      </c>
      <c r="K37309" t="str">
        <f>VLOOKUP(H37309,pizzas!$A$1:$D$97,3,FALSE)</f>
        <v>S</v>
      </c>
      <c r="L37309" t="str">
        <f>VLOOKUP(I37309,pizza_types!$A$1:$D$34,2,FALSE)</f>
        <v>The Big Meat Pizza</v>
      </c>
      <c r="M37309" t="str">
        <f>VLOOKUP(I37309,pizza_types!$A$1:$D$34,3,FALSE)</f>
        <v>Classic</v>
      </c>
      <c r="N37309" t="str">
        <f>VLOOKUP(I37309,pizza_types!$A$1:$D$34,4,FALSE)</f>
        <v>Bacon, Pepperoni, Italian Sausage, Chorizo Sausage</v>
      </c>
    </row>
    <row r="37310" spans="1:14" x14ac:dyDescent="0.3">
      <c r="A37310">
        <v>37309</v>
      </c>
      <c r="B37310">
        <v>16465</v>
      </c>
      <c r="C37310">
        <f t="shared" si="582"/>
        <v>0.33333333333333331</v>
      </c>
      <c r="D37310">
        <f>VLOOKUP(B37310,order_details!$A$1:$D$48621,4,FALSE)</f>
        <v>1</v>
      </c>
      <c r="E37310" s="1">
        <f>VLOOKUP(B37310,orders!$A$1:$C$21351,2,FALSE)</f>
        <v>42281</v>
      </c>
      <c r="F37310" s="1" t="str">
        <v>Sunday</v>
      </c>
      <c r="G37310" s="3">
        <f>VLOOKUP(B37310,orders!$A$1:$C$21351,3,FALSE)</f>
        <v>0.74512731481481476</v>
      </c>
      <c r="H37310" t="str">
        <f>VLOOKUP('Pizza Place Sales'!B37310,order_details!$A$1:$D$48621,3,FALSE)</f>
        <v>big_meat_s</v>
      </c>
      <c r="I37310" t="str">
        <f>VLOOKUP(H37310,pizzas!$A$1:$D$97,2,FALSE)</f>
        <v>big_meat</v>
      </c>
      <c r="J37310">
        <f>VLOOKUP(H37310,pizzas!$A$1:$D$97,4,FALSE)</f>
        <v>12</v>
      </c>
      <c r="K37310" t="str">
        <f>VLOOKUP(H37310,pizzas!$A$1:$D$97,3,FALSE)</f>
        <v>S</v>
      </c>
      <c r="L37310" t="str">
        <f>VLOOKUP(I37310,pizza_types!$A$1:$D$34,2,FALSE)</f>
        <v>The Big Meat Pizza</v>
      </c>
      <c r="M37310" t="str">
        <f>VLOOKUP(I37310,pizza_types!$A$1:$D$34,3,FALSE)</f>
        <v>Classic</v>
      </c>
      <c r="N37310" t="str">
        <f>VLOOKUP(I37310,pizza_types!$A$1:$D$34,4,FALSE)</f>
        <v>Bacon, Pepperoni, Italian Sausage, Chorizo Sausage</v>
      </c>
    </row>
    <row r="37311" spans="1:14" x14ac:dyDescent="0.3">
      <c r="A37311">
        <v>37310</v>
      </c>
      <c r="B37311">
        <v>16466</v>
      </c>
      <c r="C37311">
        <f t="shared" si="582"/>
        <v>0.33333333333333331</v>
      </c>
      <c r="D37311">
        <f>VLOOKUP(B37311,order_details!$A$1:$D$48621,4,FALSE)</f>
        <v>1</v>
      </c>
      <c r="E37311" s="1">
        <f>VLOOKUP(B37311,orders!$A$1:$C$21351,2,FALSE)</f>
        <v>42281</v>
      </c>
      <c r="F37311" s="1" t="str">
        <v>Sunday</v>
      </c>
      <c r="G37311" s="3">
        <f>VLOOKUP(B37311,orders!$A$1:$C$21351,3,FALSE)</f>
        <v>0.76270833333333332</v>
      </c>
      <c r="H37311" t="str">
        <f>VLOOKUP('Pizza Place Sales'!B37311,order_details!$A$1:$D$48621,3,FALSE)</f>
        <v>five_cheese_l</v>
      </c>
      <c r="I37311" t="str">
        <f>VLOOKUP(H37311,pizzas!$A$1:$D$97,2,FALSE)</f>
        <v>five_cheese</v>
      </c>
      <c r="J37311">
        <f>VLOOKUP(H37311,pizzas!$A$1:$D$97,4,FALSE)</f>
        <v>18.5</v>
      </c>
      <c r="K37311" t="str">
        <f>VLOOKUP(H37311,pizzas!$A$1:$D$97,3,FALSE)</f>
        <v>L</v>
      </c>
      <c r="L37311" t="str">
        <f>VLOOKUP(I37311,pizza_types!$A$1:$D$34,2,FALSE)</f>
        <v>The Five Cheese Pizza</v>
      </c>
      <c r="M37311" t="str">
        <f>VLOOKUP(I37311,pizza_types!$A$1:$D$34,3,FALSE)</f>
        <v>Veggie</v>
      </c>
      <c r="N37311" t="str">
        <f>VLOOKUP(I37311,pizza_types!$A$1:$D$34,4,FALSE)</f>
        <v>Mozzarella Cheese, Provolone Cheese, Smoked Gouda Cheese, Romano Cheese, Blue Cheese, Garlic</v>
      </c>
    </row>
    <row r="37312" spans="1:14" x14ac:dyDescent="0.3">
      <c r="A37312">
        <v>37311</v>
      </c>
      <c r="B37312">
        <v>16466</v>
      </c>
      <c r="C37312">
        <f t="shared" si="582"/>
        <v>0.33333333333333331</v>
      </c>
      <c r="D37312">
        <f>VLOOKUP(B37312,order_details!$A$1:$D$48621,4,FALSE)</f>
        <v>1</v>
      </c>
      <c r="E37312" s="1">
        <f>VLOOKUP(B37312,orders!$A$1:$C$21351,2,FALSE)</f>
        <v>42281</v>
      </c>
      <c r="F37312" s="1" t="str">
        <v>Sunday</v>
      </c>
      <c r="G37312" s="3">
        <f>VLOOKUP(B37312,orders!$A$1:$C$21351,3,FALSE)</f>
        <v>0.76270833333333332</v>
      </c>
      <c r="H37312" t="str">
        <f>VLOOKUP('Pizza Place Sales'!B37312,order_details!$A$1:$D$48621,3,FALSE)</f>
        <v>five_cheese_l</v>
      </c>
      <c r="I37312" t="str">
        <f>VLOOKUP(H37312,pizzas!$A$1:$D$97,2,FALSE)</f>
        <v>five_cheese</v>
      </c>
      <c r="J37312">
        <f>VLOOKUP(H37312,pizzas!$A$1:$D$97,4,FALSE)</f>
        <v>18.5</v>
      </c>
      <c r="K37312" t="str">
        <f>VLOOKUP(H37312,pizzas!$A$1:$D$97,3,FALSE)</f>
        <v>L</v>
      </c>
      <c r="L37312" t="str">
        <f>VLOOKUP(I37312,pizza_types!$A$1:$D$34,2,FALSE)</f>
        <v>The Five Cheese Pizza</v>
      </c>
      <c r="M37312" t="str">
        <f>VLOOKUP(I37312,pizza_types!$A$1:$D$34,3,FALSE)</f>
        <v>Veggie</v>
      </c>
      <c r="N37312" t="str">
        <f>VLOOKUP(I37312,pizza_types!$A$1:$D$34,4,FALSE)</f>
        <v>Mozzarella Cheese, Provolone Cheese, Smoked Gouda Cheese, Romano Cheese, Blue Cheese, Garlic</v>
      </c>
    </row>
    <row r="37313" spans="1:14" x14ac:dyDescent="0.3">
      <c r="A37313">
        <v>37312</v>
      </c>
      <c r="B37313">
        <v>16466</v>
      </c>
      <c r="C37313">
        <f t="shared" si="582"/>
        <v>0.33333333333333331</v>
      </c>
      <c r="D37313">
        <f>VLOOKUP(B37313,order_details!$A$1:$D$48621,4,FALSE)</f>
        <v>1</v>
      </c>
      <c r="E37313" s="1">
        <f>VLOOKUP(B37313,orders!$A$1:$C$21351,2,FALSE)</f>
        <v>42281</v>
      </c>
      <c r="F37313" s="1" t="str">
        <v>Sunday</v>
      </c>
      <c r="G37313" s="3">
        <f>VLOOKUP(B37313,orders!$A$1:$C$21351,3,FALSE)</f>
        <v>0.76270833333333332</v>
      </c>
      <c r="H37313" t="str">
        <f>VLOOKUP('Pizza Place Sales'!B37313,order_details!$A$1:$D$48621,3,FALSE)</f>
        <v>five_cheese_l</v>
      </c>
      <c r="I37313" t="str">
        <f>VLOOKUP(H37313,pizzas!$A$1:$D$97,2,FALSE)</f>
        <v>five_cheese</v>
      </c>
      <c r="J37313">
        <f>VLOOKUP(H37313,pizzas!$A$1:$D$97,4,FALSE)</f>
        <v>18.5</v>
      </c>
      <c r="K37313" t="str">
        <f>VLOOKUP(H37313,pizzas!$A$1:$D$97,3,FALSE)</f>
        <v>L</v>
      </c>
      <c r="L37313" t="str">
        <f>VLOOKUP(I37313,pizza_types!$A$1:$D$34,2,FALSE)</f>
        <v>The Five Cheese Pizza</v>
      </c>
      <c r="M37313" t="str">
        <f>VLOOKUP(I37313,pizza_types!$A$1:$D$34,3,FALSE)</f>
        <v>Veggie</v>
      </c>
      <c r="N37313" t="str">
        <f>VLOOKUP(I37313,pizza_types!$A$1:$D$34,4,FALSE)</f>
        <v>Mozzarella Cheese, Provolone Cheese, Smoked Gouda Cheese, Romano Cheese, Blue Cheese, Garlic</v>
      </c>
    </row>
    <row r="37314" spans="1:14" x14ac:dyDescent="0.3">
      <c r="A37314">
        <v>37313</v>
      </c>
      <c r="B37314">
        <v>16467</v>
      </c>
      <c r="C37314">
        <f t="shared" si="582"/>
        <v>0.5</v>
      </c>
      <c r="D37314">
        <f>VLOOKUP(B37314,order_details!$A$1:$D$48621,4,FALSE)</f>
        <v>1</v>
      </c>
      <c r="E37314" s="1">
        <f>VLOOKUP(B37314,orders!$A$1:$C$21351,2,FALSE)</f>
        <v>42281</v>
      </c>
      <c r="F37314" s="1" t="str">
        <v>Sunday</v>
      </c>
      <c r="G37314" s="3">
        <f>VLOOKUP(B37314,orders!$A$1:$C$21351,3,FALSE)</f>
        <v>0.76716435185185183</v>
      </c>
      <c r="H37314" t="str">
        <f>VLOOKUP('Pizza Place Sales'!B37314,order_details!$A$1:$D$48621,3,FALSE)</f>
        <v>napolitana_m</v>
      </c>
      <c r="I37314" t="str">
        <f>VLOOKUP(H37314,pizzas!$A$1:$D$97,2,FALSE)</f>
        <v>napolitana</v>
      </c>
      <c r="J37314">
        <f>VLOOKUP(H37314,pizzas!$A$1:$D$97,4,FALSE)</f>
        <v>16</v>
      </c>
      <c r="K37314" t="str">
        <f>VLOOKUP(H37314,pizzas!$A$1:$D$97,3,FALSE)</f>
        <v>M</v>
      </c>
      <c r="L37314" t="str">
        <f>VLOOKUP(I37314,pizza_types!$A$1:$D$34,2,FALSE)</f>
        <v>The Napolitana Pizza</v>
      </c>
      <c r="M37314" t="str">
        <f>VLOOKUP(I37314,pizza_types!$A$1:$D$34,3,FALSE)</f>
        <v>Classic</v>
      </c>
      <c r="N37314" t="str">
        <f>VLOOKUP(I37314,pizza_types!$A$1:$D$34,4,FALSE)</f>
        <v>Tomatoes, Anchovies, Green Olives, Red Onions, Garlic</v>
      </c>
    </row>
    <row r="37315" spans="1:14" x14ac:dyDescent="0.3">
      <c r="A37315">
        <v>37314</v>
      </c>
      <c r="B37315">
        <v>16467</v>
      </c>
      <c r="C37315">
        <f t="shared" si="582"/>
        <v>0.5</v>
      </c>
      <c r="D37315">
        <f>VLOOKUP(B37315,order_details!$A$1:$D$48621,4,FALSE)</f>
        <v>1</v>
      </c>
      <c r="E37315" s="1">
        <f>VLOOKUP(B37315,orders!$A$1:$C$21351,2,FALSE)</f>
        <v>42281</v>
      </c>
      <c r="F37315" s="1" t="str">
        <v>Sunday</v>
      </c>
      <c r="G37315" s="3">
        <f>VLOOKUP(B37315,orders!$A$1:$C$21351,3,FALSE)</f>
        <v>0.76716435185185183</v>
      </c>
      <c r="H37315" t="str">
        <f>VLOOKUP('Pizza Place Sales'!B37315,order_details!$A$1:$D$48621,3,FALSE)</f>
        <v>napolitana_m</v>
      </c>
      <c r="I37315" t="str">
        <f>VLOOKUP(H37315,pizzas!$A$1:$D$97,2,FALSE)</f>
        <v>napolitana</v>
      </c>
      <c r="J37315">
        <f>VLOOKUP(H37315,pizzas!$A$1:$D$97,4,FALSE)</f>
        <v>16</v>
      </c>
      <c r="K37315" t="str">
        <f>VLOOKUP(H37315,pizzas!$A$1:$D$97,3,FALSE)</f>
        <v>M</v>
      </c>
      <c r="L37315" t="str">
        <f>VLOOKUP(I37315,pizza_types!$A$1:$D$34,2,FALSE)</f>
        <v>The Napolitana Pizza</v>
      </c>
      <c r="M37315" t="str">
        <f>VLOOKUP(I37315,pizza_types!$A$1:$D$34,3,FALSE)</f>
        <v>Classic</v>
      </c>
      <c r="N37315" t="str">
        <f>VLOOKUP(I37315,pizza_types!$A$1:$D$34,4,FALSE)</f>
        <v>Tomatoes, Anchovies, Green Olives, Red Onions, Garlic</v>
      </c>
    </row>
    <row r="37316" spans="1:14" x14ac:dyDescent="0.3">
      <c r="A37316">
        <v>37315</v>
      </c>
      <c r="B37316">
        <v>16468</v>
      </c>
      <c r="C37316">
        <f t="shared" ref="C37316:C37379" si="583">1/COUNTIF($B$2:$B$48621,B37316)</f>
        <v>0.25</v>
      </c>
      <c r="D37316">
        <f>VLOOKUP(B37316,order_details!$A$1:$D$48621,4,FALSE)</f>
        <v>1</v>
      </c>
      <c r="E37316" s="1">
        <f>VLOOKUP(B37316,orders!$A$1:$C$21351,2,FALSE)</f>
        <v>42281</v>
      </c>
      <c r="F37316" s="1" t="str">
        <v>Sunday</v>
      </c>
      <c r="G37316" s="3">
        <f>VLOOKUP(B37316,orders!$A$1:$C$21351,3,FALSE)</f>
        <v>0.77747685185185189</v>
      </c>
      <c r="H37316" t="str">
        <f>VLOOKUP('Pizza Place Sales'!B37316,order_details!$A$1:$D$48621,3,FALSE)</f>
        <v>pepperoni_m</v>
      </c>
      <c r="I37316" t="str">
        <f>VLOOKUP(H37316,pizzas!$A$1:$D$97,2,FALSE)</f>
        <v>pepperoni</v>
      </c>
      <c r="J37316">
        <f>VLOOKUP(H37316,pizzas!$A$1:$D$97,4,FALSE)</f>
        <v>12.5</v>
      </c>
      <c r="K37316" t="str">
        <f>VLOOKUP(H37316,pizzas!$A$1:$D$97,3,FALSE)</f>
        <v>M</v>
      </c>
      <c r="L37316" t="str">
        <f>VLOOKUP(I37316,pizza_types!$A$1:$D$34,2,FALSE)</f>
        <v>The Pepperoni Pizza</v>
      </c>
      <c r="M37316" t="str">
        <f>VLOOKUP(I37316,pizza_types!$A$1:$D$34,3,FALSE)</f>
        <v>Classic</v>
      </c>
      <c r="N37316" t="str">
        <f>VLOOKUP(I37316,pizza_types!$A$1:$D$34,4,FALSE)</f>
        <v>Mozzarella Cheese, Pepperoni</v>
      </c>
    </row>
    <row r="37317" spans="1:14" x14ac:dyDescent="0.3">
      <c r="A37317">
        <v>37316</v>
      </c>
      <c r="B37317">
        <v>16468</v>
      </c>
      <c r="C37317">
        <f t="shared" si="583"/>
        <v>0.25</v>
      </c>
      <c r="D37317">
        <f>VLOOKUP(B37317,order_details!$A$1:$D$48621,4,FALSE)</f>
        <v>1</v>
      </c>
      <c r="E37317" s="1">
        <f>VLOOKUP(B37317,orders!$A$1:$C$21351,2,FALSE)</f>
        <v>42281</v>
      </c>
      <c r="F37317" s="1" t="str">
        <v>Sunday</v>
      </c>
      <c r="G37317" s="3">
        <f>VLOOKUP(B37317,orders!$A$1:$C$21351,3,FALSE)</f>
        <v>0.77747685185185189</v>
      </c>
      <c r="H37317" t="str">
        <f>VLOOKUP('Pizza Place Sales'!B37317,order_details!$A$1:$D$48621,3,FALSE)</f>
        <v>pepperoni_m</v>
      </c>
      <c r="I37317" t="str">
        <f>VLOOKUP(H37317,pizzas!$A$1:$D$97,2,FALSE)</f>
        <v>pepperoni</v>
      </c>
      <c r="J37317">
        <f>VLOOKUP(H37317,pizzas!$A$1:$D$97,4,FALSE)</f>
        <v>12.5</v>
      </c>
      <c r="K37317" t="str">
        <f>VLOOKUP(H37317,pizzas!$A$1:$D$97,3,FALSE)</f>
        <v>M</v>
      </c>
      <c r="L37317" t="str">
        <f>VLOOKUP(I37317,pizza_types!$A$1:$D$34,2,FALSE)</f>
        <v>The Pepperoni Pizza</v>
      </c>
      <c r="M37317" t="str">
        <f>VLOOKUP(I37317,pizza_types!$A$1:$D$34,3,FALSE)</f>
        <v>Classic</v>
      </c>
      <c r="N37317" t="str">
        <f>VLOOKUP(I37317,pizza_types!$A$1:$D$34,4,FALSE)</f>
        <v>Mozzarella Cheese, Pepperoni</v>
      </c>
    </row>
    <row r="37318" spans="1:14" x14ac:dyDescent="0.3">
      <c r="A37318">
        <v>37317</v>
      </c>
      <c r="B37318">
        <v>16468</v>
      </c>
      <c r="C37318">
        <f t="shared" si="583"/>
        <v>0.25</v>
      </c>
      <c r="D37318">
        <f>VLOOKUP(B37318,order_details!$A$1:$D$48621,4,FALSE)</f>
        <v>1</v>
      </c>
      <c r="E37318" s="1">
        <f>VLOOKUP(B37318,orders!$A$1:$C$21351,2,FALSE)</f>
        <v>42281</v>
      </c>
      <c r="F37318" s="1" t="str">
        <v>Sunday</v>
      </c>
      <c r="G37318" s="3">
        <f>VLOOKUP(B37318,orders!$A$1:$C$21351,3,FALSE)</f>
        <v>0.77747685185185189</v>
      </c>
      <c r="H37318" t="str">
        <f>VLOOKUP('Pizza Place Sales'!B37318,order_details!$A$1:$D$48621,3,FALSE)</f>
        <v>pepperoni_m</v>
      </c>
      <c r="I37318" t="str">
        <f>VLOOKUP(H37318,pizzas!$A$1:$D$97,2,FALSE)</f>
        <v>pepperoni</v>
      </c>
      <c r="J37318">
        <f>VLOOKUP(H37318,pizzas!$A$1:$D$97,4,FALSE)</f>
        <v>12.5</v>
      </c>
      <c r="K37318" t="str">
        <f>VLOOKUP(H37318,pizzas!$A$1:$D$97,3,FALSE)</f>
        <v>M</v>
      </c>
      <c r="L37318" t="str">
        <f>VLOOKUP(I37318,pizza_types!$A$1:$D$34,2,FALSE)</f>
        <v>The Pepperoni Pizza</v>
      </c>
      <c r="M37318" t="str">
        <f>VLOOKUP(I37318,pizza_types!$A$1:$D$34,3,FALSE)</f>
        <v>Classic</v>
      </c>
      <c r="N37318" t="str">
        <f>VLOOKUP(I37318,pizza_types!$A$1:$D$34,4,FALSE)</f>
        <v>Mozzarella Cheese, Pepperoni</v>
      </c>
    </row>
    <row r="37319" spans="1:14" x14ac:dyDescent="0.3">
      <c r="A37319">
        <v>37318</v>
      </c>
      <c r="B37319">
        <v>16468</v>
      </c>
      <c r="C37319">
        <f t="shared" si="583"/>
        <v>0.25</v>
      </c>
      <c r="D37319">
        <f>VLOOKUP(B37319,order_details!$A$1:$D$48621,4,FALSE)</f>
        <v>1</v>
      </c>
      <c r="E37319" s="1">
        <f>VLOOKUP(B37319,orders!$A$1:$C$21351,2,FALSE)</f>
        <v>42281</v>
      </c>
      <c r="F37319" s="1" t="str">
        <v>Sunday</v>
      </c>
      <c r="G37319" s="3">
        <f>VLOOKUP(B37319,orders!$A$1:$C$21351,3,FALSE)</f>
        <v>0.77747685185185189</v>
      </c>
      <c r="H37319" t="str">
        <f>VLOOKUP('Pizza Place Sales'!B37319,order_details!$A$1:$D$48621,3,FALSE)</f>
        <v>pepperoni_m</v>
      </c>
      <c r="I37319" t="str">
        <f>VLOOKUP(H37319,pizzas!$A$1:$D$97,2,FALSE)</f>
        <v>pepperoni</v>
      </c>
      <c r="J37319">
        <f>VLOOKUP(H37319,pizzas!$A$1:$D$97,4,FALSE)</f>
        <v>12.5</v>
      </c>
      <c r="K37319" t="str">
        <f>VLOOKUP(H37319,pizzas!$A$1:$D$97,3,FALSE)</f>
        <v>M</v>
      </c>
      <c r="L37319" t="str">
        <f>VLOOKUP(I37319,pizza_types!$A$1:$D$34,2,FALSE)</f>
        <v>The Pepperoni Pizza</v>
      </c>
      <c r="M37319" t="str">
        <f>VLOOKUP(I37319,pizza_types!$A$1:$D$34,3,FALSE)</f>
        <v>Classic</v>
      </c>
      <c r="N37319" t="str">
        <f>VLOOKUP(I37319,pizza_types!$A$1:$D$34,4,FALSE)</f>
        <v>Mozzarella Cheese, Pepperoni</v>
      </c>
    </row>
    <row r="37320" spans="1:14" x14ac:dyDescent="0.3">
      <c r="A37320">
        <v>37319</v>
      </c>
      <c r="B37320">
        <v>16469</v>
      </c>
      <c r="C37320">
        <f t="shared" si="583"/>
        <v>0.33333333333333331</v>
      </c>
      <c r="D37320">
        <f>VLOOKUP(B37320,order_details!$A$1:$D$48621,4,FALSE)</f>
        <v>1</v>
      </c>
      <c r="E37320" s="1">
        <f>VLOOKUP(B37320,orders!$A$1:$C$21351,2,FALSE)</f>
        <v>42281</v>
      </c>
      <c r="F37320" s="1" t="str">
        <v>Sunday</v>
      </c>
      <c r="G37320" s="3">
        <f>VLOOKUP(B37320,orders!$A$1:$C$21351,3,FALSE)</f>
        <v>0.79181712962962969</v>
      </c>
      <c r="H37320" t="str">
        <f>VLOOKUP('Pizza Place Sales'!B37320,order_details!$A$1:$D$48621,3,FALSE)</f>
        <v>spinach_fet_s</v>
      </c>
      <c r="I37320" t="str">
        <f>VLOOKUP(H37320,pizzas!$A$1:$D$97,2,FALSE)</f>
        <v>spinach_fet</v>
      </c>
      <c r="J37320">
        <f>VLOOKUP(H37320,pizzas!$A$1:$D$97,4,FALSE)</f>
        <v>12</v>
      </c>
      <c r="K37320" t="str">
        <f>VLOOKUP(H37320,pizzas!$A$1:$D$97,3,FALSE)</f>
        <v>S</v>
      </c>
      <c r="L37320" t="str">
        <f>VLOOKUP(I37320,pizza_types!$A$1:$D$34,2,FALSE)</f>
        <v>The Spinach and Feta Pizza</v>
      </c>
      <c r="M37320" t="str">
        <f>VLOOKUP(I37320,pizza_types!$A$1:$D$34,3,FALSE)</f>
        <v>Veggie</v>
      </c>
      <c r="N37320" t="str">
        <f>VLOOKUP(I37320,pizza_types!$A$1:$D$34,4,FALSE)</f>
        <v>Spinach, Mushrooms, Red Onions, Feta Cheese, Garlic</v>
      </c>
    </row>
    <row r="37321" spans="1:14" x14ac:dyDescent="0.3">
      <c r="A37321">
        <v>37320</v>
      </c>
      <c r="B37321">
        <v>16469</v>
      </c>
      <c r="C37321">
        <f t="shared" si="583"/>
        <v>0.33333333333333331</v>
      </c>
      <c r="D37321">
        <f>VLOOKUP(B37321,order_details!$A$1:$D$48621,4,FALSE)</f>
        <v>1</v>
      </c>
      <c r="E37321" s="1">
        <f>VLOOKUP(B37321,orders!$A$1:$C$21351,2,FALSE)</f>
        <v>42281</v>
      </c>
      <c r="F37321" s="1" t="str">
        <v>Sunday</v>
      </c>
      <c r="G37321" s="3">
        <f>VLOOKUP(B37321,orders!$A$1:$C$21351,3,FALSE)</f>
        <v>0.79181712962962969</v>
      </c>
      <c r="H37321" t="str">
        <f>VLOOKUP('Pizza Place Sales'!B37321,order_details!$A$1:$D$48621,3,FALSE)</f>
        <v>spinach_fet_s</v>
      </c>
      <c r="I37321" t="str">
        <f>VLOOKUP(H37321,pizzas!$A$1:$D$97,2,FALSE)</f>
        <v>spinach_fet</v>
      </c>
      <c r="J37321">
        <f>VLOOKUP(H37321,pizzas!$A$1:$D$97,4,FALSE)</f>
        <v>12</v>
      </c>
      <c r="K37321" t="str">
        <f>VLOOKUP(H37321,pizzas!$A$1:$D$97,3,FALSE)</f>
        <v>S</v>
      </c>
      <c r="L37321" t="str">
        <f>VLOOKUP(I37321,pizza_types!$A$1:$D$34,2,FALSE)</f>
        <v>The Spinach and Feta Pizza</v>
      </c>
      <c r="M37321" t="str">
        <f>VLOOKUP(I37321,pizza_types!$A$1:$D$34,3,FALSE)</f>
        <v>Veggie</v>
      </c>
      <c r="N37321" t="str">
        <f>VLOOKUP(I37321,pizza_types!$A$1:$D$34,4,FALSE)</f>
        <v>Spinach, Mushrooms, Red Onions, Feta Cheese, Garlic</v>
      </c>
    </row>
    <row r="37322" spans="1:14" x14ac:dyDescent="0.3">
      <c r="A37322">
        <v>37321</v>
      </c>
      <c r="B37322">
        <v>16469</v>
      </c>
      <c r="C37322">
        <f t="shared" si="583"/>
        <v>0.33333333333333331</v>
      </c>
      <c r="D37322">
        <f>VLOOKUP(B37322,order_details!$A$1:$D$48621,4,FALSE)</f>
        <v>1</v>
      </c>
      <c r="E37322" s="1">
        <f>VLOOKUP(B37322,orders!$A$1:$C$21351,2,FALSE)</f>
        <v>42281</v>
      </c>
      <c r="F37322" s="1" t="str">
        <v>Sunday</v>
      </c>
      <c r="G37322" s="3">
        <f>VLOOKUP(B37322,orders!$A$1:$C$21351,3,FALSE)</f>
        <v>0.79181712962962969</v>
      </c>
      <c r="H37322" t="str">
        <f>VLOOKUP('Pizza Place Sales'!B37322,order_details!$A$1:$D$48621,3,FALSE)</f>
        <v>spinach_fet_s</v>
      </c>
      <c r="I37322" t="str">
        <f>VLOOKUP(H37322,pizzas!$A$1:$D$97,2,FALSE)</f>
        <v>spinach_fet</v>
      </c>
      <c r="J37322">
        <f>VLOOKUP(H37322,pizzas!$A$1:$D$97,4,FALSE)</f>
        <v>12</v>
      </c>
      <c r="K37322" t="str">
        <f>VLOOKUP(H37322,pizzas!$A$1:$D$97,3,FALSE)</f>
        <v>S</v>
      </c>
      <c r="L37322" t="str">
        <f>VLOOKUP(I37322,pizza_types!$A$1:$D$34,2,FALSE)</f>
        <v>The Spinach and Feta Pizza</v>
      </c>
      <c r="M37322" t="str">
        <f>VLOOKUP(I37322,pizza_types!$A$1:$D$34,3,FALSE)</f>
        <v>Veggie</v>
      </c>
      <c r="N37322" t="str">
        <f>VLOOKUP(I37322,pizza_types!$A$1:$D$34,4,FALSE)</f>
        <v>Spinach, Mushrooms, Red Onions, Feta Cheese, Garlic</v>
      </c>
    </row>
    <row r="37323" spans="1:14" x14ac:dyDescent="0.3">
      <c r="A37323">
        <v>37322</v>
      </c>
      <c r="B37323">
        <v>16470</v>
      </c>
      <c r="C37323">
        <f t="shared" si="583"/>
        <v>0.5</v>
      </c>
      <c r="D37323">
        <f>VLOOKUP(B37323,order_details!$A$1:$D$48621,4,FALSE)</f>
        <v>1</v>
      </c>
      <c r="E37323" s="1">
        <f>VLOOKUP(B37323,orders!$A$1:$C$21351,2,FALSE)</f>
        <v>42281</v>
      </c>
      <c r="F37323" s="1" t="str">
        <v>Sunday</v>
      </c>
      <c r="G37323" s="3">
        <f>VLOOKUP(B37323,orders!$A$1:$C$21351,3,FALSE)</f>
        <v>0.80420138888888892</v>
      </c>
      <c r="H37323" t="str">
        <f>VLOOKUP('Pizza Place Sales'!B37323,order_details!$A$1:$D$48621,3,FALSE)</f>
        <v>bbq_ckn_s</v>
      </c>
      <c r="I37323" t="str">
        <f>VLOOKUP(H37323,pizzas!$A$1:$D$97,2,FALSE)</f>
        <v>bbq_ckn</v>
      </c>
      <c r="J37323">
        <f>VLOOKUP(H37323,pizzas!$A$1:$D$97,4,FALSE)</f>
        <v>12.75</v>
      </c>
      <c r="K37323" t="str">
        <f>VLOOKUP(H37323,pizzas!$A$1:$D$97,3,FALSE)</f>
        <v>S</v>
      </c>
      <c r="L37323" t="str">
        <f>VLOOKUP(I37323,pizza_types!$A$1:$D$34,2,FALSE)</f>
        <v>The Barbecue Chicken Pizza</v>
      </c>
      <c r="M37323" t="str">
        <f>VLOOKUP(I37323,pizza_types!$A$1:$D$34,3,FALSE)</f>
        <v>Chicken</v>
      </c>
      <c r="N37323" t="str">
        <f>VLOOKUP(I37323,pizza_types!$A$1:$D$34,4,FALSE)</f>
        <v>Barbecued Chicken, Red Peppers, Green Peppers, Tomatoes, Red Onions, Barbecue Sauce</v>
      </c>
    </row>
    <row r="37324" spans="1:14" x14ac:dyDescent="0.3">
      <c r="A37324">
        <v>37323</v>
      </c>
      <c r="B37324">
        <v>16470</v>
      </c>
      <c r="C37324">
        <f t="shared" si="583"/>
        <v>0.5</v>
      </c>
      <c r="D37324">
        <f>VLOOKUP(B37324,order_details!$A$1:$D$48621,4,FALSE)</f>
        <v>1</v>
      </c>
      <c r="E37324" s="1">
        <f>VLOOKUP(B37324,orders!$A$1:$C$21351,2,FALSE)</f>
        <v>42281</v>
      </c>
      <c r="F37324" s="1" t="str">
        <v>Sunday</v>
      </c>
      <c r="G37324" s="3">
        <f>VLOOKUP(B37324,orders!$A$1:$C$21351,3,FALSE)</f>
        <v>0.80420138888888892</v>
      </c>
      <c r="H37324" t="str">
        <f>VLOOKUP('Pizza Place Sales'!B37324,order_details!$A$1:$D$48621,3,FALSE)</f>
        <v>bbq_ckn_s</v>
      </c>
      <c r="I37324" t="str">
        <f>VLOOKUP(H37324,pizzas!$A$1:$D$97,2,FALSE)</f>
        <v>bbq_ckn</v>
      </c>
      <c r="J37324">
        <f>VLOOKUP(H37324,pizzas!$A$1:$D$97,4,FALSE)</f>
        <v>12.75</v>
      </c>
      <c r="K37324" t="str">
        <f>VLOOKUP(H37324,pizzas!$A$1:$D$97,3,FALSE)</f>
        <v>S</v>
      </c>
      <c r="L37324" t="str">
        <f>VLOOKUP(I37324,pizza_types!$A$1:$D$34,2,FALSE)</f>
        <v>The Barbecue Chicken Pizza</v>
      </c>
      <c r="M37324" t="str">
        <f>VLOOKUP(I37324,pizza_types!$A$1:$D$34,3,FALSE)</f>
        <v>Chicken</v>
      </c>
      <c r="N37324" t="str">
        <f>VLOOKUP(I37324,pizza_types!$A$1:$D$34,4,FALSE)</f>
        <v>Barbecued Chicken, Red Peppers, Green Peppers, Tomatoes, Red Onions, Barbecue Sauce</v>
      </c>
    </row>
    <row r="37325" spans="1:14" x14ac:dyDescent="0.3">
      <c r="A37325">
        <v>37324</v>
      </c>
      <c r="B37325">
        <v>16471</v>
      </c>
      <c r="C37325">
        <f t="shared" si="583"/>
        <v>1</v>
      </c>
      <c r="D37325">
        <f>VLOOKUP(B37325,order_details!$A$1:$D$48621,4,FALSE)</f>
        <v>1</v>
      </c>
      <c r="E37325" s="1">
        <f>VLOOKUP(B37325,orders!$A$1:$C$21351,2,FALSE)</f>
        <v>42281</v>
      </c>
      <c r="F37325" s="1" t="str">
        <v>Sunday</v>
      </c>
      <c r="G37325" s="3">
        <f>VLOOKUP(B37325,orders!$A$1:$C$21351,3,FALSE)</f>
        <v>0.80997685185185186</v>
      </c>
      <c r="H37325" t="str">
        <f>VLOOKUP('Pizza Place Sales'!B37325,order_details!$A$1:$D$48621,3,FALSE)</f>
        <v>hawaiian_s</v>
      </c>
      <c r="I37325" t="str">
        <f>VLOOKUP(H37325,pizzas!$A$1:$D$97,2,FALSE)</f>
        <v>hawaiian</v>
      </c>
      <c r="J37325">
        <f>VLOOKUP(H37325,pizzas!$A$1:$D$97,4,FALSE)</f>
        <v>10.5</v>
      </c>
      <c r="K37325" t="str">
        <f>VLOOKUP(H37325,pizzas!$A$1:$D$97,3,FALSE)</f>
        <v>S</v>
      </c>
      <c r="L37325" t="str">
        <f>VLOOKUP(I37325,pizza_types!$A$1:$D$34,2,FALSE)</f>
        <v>The Hawaiian Pizza</v>
      </c>
      <c r="M37325" t="str">
        <f>VLOOKUP(I37325,pizza_types!$A$1:$D$34,3,FALSE)</f>
        <v>Classic</v>
      </c>
      <c r="N37325" t="str">
        <f>VLOOKUP(I37325,pizza_types!$A$1:$D$34,4,FALSE)</f>
        <v>Sliced Ham, Pineapple, Mozzarella Cheese</v>
      </c>
    </row>
    <row r="37326" spans="1:14" x14ac:dyDescent="0.3">
      <c r="A37326">
        <v>37325</v>
      </c>
      <c r="B37326">
        <v>16472</v>
      </c>
      <c r="C37326">
        <f t="shared" si="583"/>
        <v>0.33333333333333331</v>
      </c>
      <c r="D37326">
        <f>VLOOKUP(B37326,order_details!$A$1:$D$48621,4,FALSE)</f>
        <v>1</v>
      </c>
      <c r="E37326" s="1">
        <f>VLOOKUP(B37326,orders!$A$1:$C$21351,2,FALSE)</f>
        <v>42281</v>
      </c>
      <c r="F37326" s="1" t="str">
        <v>Sunday</v>
      </c>
      <c r="G37326" s="3">
        <f>VLOOKUP(B37326,orders!$A$1:$C$21351,3,FALSE)</f>
        <v>0.82596064814814818</v>
      </c>
      <c r="H37326" t="str">
        <f>VLOOKUP('Pizza Place Sales'!B37326,order_details!$A$1:$D$48621,3,FALSE)</f>
        <v>classic_dlx_s</v>
      </c>
      <c r="I37326" t="str">
        <f>VLOOKUP(H37326,pizzas!$A$1:$D$97,2,FALSE)</f>
        <v>classic_dlx</v>
      </c>
      <c r="J37326">
        <f>VLOOKUP(H37326,pizzas!$A$1:$D$97,4,FALSE)</f>
        <v>12</v>
      </c>
      <c r="K37326" t="str">
        <f>VLOOKUP(H37326,pizzas!$A$1:$D$97,3,FALSE)</f>
        <v>S</v>
      </c>
      <c r="L37326" t="str">
        <f>VLOOKUP(I37326,pizza_types!$A$1:$D$34,2,FALSE)</f>
        <v>The Classic Deluxe Pizza</v>
      </c>
      <c r="M37326" t="str">
        <f>VLOOKUP(I37326,pizza_types!$A$1:$D$34,3,FALSE)</f>
        <v>Classic</v>
      </c>
      <c r="N37326" t="str">
        <f>VLOOKUP(I37326,pizza_types!$A$1:$D$34,4,FALSE)</f>
        <v>Pepperoni, Mushrooms, Red Onions, Red Peppers, Bacon</v>
      </c>
    </row>
    <row r="37327" spans="1:14" x14ac:dyDescent="0.3">
      <c r="A37327">
        <v>37326</v>
      </c>
      <c r="B37327">
        <v>16472</v>
      </c>
      <c r="C37327">
        <f t="shared" si="583"/>
        <v>0.33333333333333331</v>
      </c>
      <c r="D37327">
        <f>VLOOKUP(B37327,order_details!$A$1:$D$48621,4,FALSE)</f>
        <v>1</v>
      </c>
      <c r="E37327" s="1">
        <f>VLOOKUP(B37327,orders!$A$1:$C$21351,2,FALSE)</f>
        <v>42281</v>
      </c>
      <c r="F37327" s="1" t="str">
        <v>Sunday</v>
      </c>
      <c r="G37327" s="3">
        <f>VLOOKUP(B37327,orders!$A$1:$C$21351,3,FALSE)</f>
        <v>0.82596064814814818</v>
      </c>
      <c r="H37327" t="str">
        <f>VLOOKUP('Pizza Place Sales'!B37327,order_details!$A$1:$D$48621,3,FALSE)</f>
        <v>classic_dlx_s</v>
      </c>
      <c r="I37327" t="str">
        <f>VLOOKUP(H37327,pizzas!$A$1:$D$97,2,FALSE)</f>
        <v>classic_dlx</v>
      </c>
      <c r="J37327">
        <f>VLOOKUP(H37327,pizzas!$A$1:$D$97,4,FALSE)</f>
        <v>12</v>
      </c>
      <c r="K37327" t="str">
        <f>VLOOKUP(H37327,pizzas!$A$1:$D$97,3,FALSE)</f>
        <v>S</v>
      </c>
      <c r="L37327" t="str">
        <f>VLOOKUP(I37327,pizza_types!$A$1:$D$34,2,FALSE)</f>
        <v>The Classic Deluxe Pizza</v>
      </c>
      <c r="M37327" t="str">
        <f>VLOOKUP(I37327,pizza_types!$A$1:$D$34,3,FALSE)</f>
        <v>Classic</v>
      </c>
      <c r="N37327" t="str">
        <f>VLOOKUP(I37327,pizza_types!$A$1:$D$34,4,FALSE)</f>
        <v>Pepperoni, Mushrooms, Red Onions, Red Peppers, Bacon</v>
      </c>
    </row>
    <row r="37328" spans="1:14" x14ac:dyDescent="0.3">
      <c r="A37328">
        <v>37327</v>
      </c>
      <c r="B37328">
        <v>16472</v>
      </c>
      <c r="C37328">
        <f t="shared" si="583"/>
        <v>0.33333333333333331</v>
      </c>
      <c r="D37328">
        <f>VLOOKUP(B37328,order_details!$A$1:$D$48621,4,FALSE)</f>
        <v>1</v>
      </c>
      <c r="E37328" s="1">
        <f>VLOOKUP(B37328,orders!$A$1:$C$21351,2,FALSE)</f>
        <v>42281</v>
      </c>
      <c r="F37328" s="1" t="str">
        <v>Sunday</v>
      </c>
      <c r="G37328" s="3">
        <f>VLOOKUP(B37328,orders!$A$1:$C$21351,3,FALSE)</f>
        <v>0.82596064814814818</v>
      </c>
      <c r="H37328" t="str">
        <f>VLOOKUP('Pizza Place Sales'!B37328,order_details!$A$1:$D$48621,3,FALSE)</f>
        <v>classic_dlx_s</v>
      </c>
      <c r="I37328" t="str">
        <f>VLOOKUP(H37328,pizzas!$A$1:$D$97,2,FALSE)</f>
        <v>classic_dlx</v>
      </c>
      <c r="J37328">
        <f>VLOOKUP(H37328,pizzas!$A$1:$D$97,4,FALSE)</f>
        <v>12</v>
      </c>
      <c r="K37328" t="str">
        <f>VLOOKUP(H37328,pizzas!$A$1:$D$97,3,FALSE)</f>
        <v>S</v>
      </c>
      <c r="L37328" t="str">
        <f>VLOOKUP(I37328,pizza_types!$A$1:$D$34,2,FALSE)</f>
        <v>The Classic Deluxe Pizza</v>
      </c>
      <c r="M37328" t="str">
        <f>VLOOKUP(I37328,pizza_types!$A$1:$D$34,3,FALSE)</f>
        <v>Classic</v>
      </c>
      <c r="N37328" t="str">
        <f>VLOOKUP(I37328,pizza_types!$A$1:$D$34,4,FALSE)</f>
        <v>Pepperoni, Mushrooms, Red Onions, Red Peppers, Bacon</v>
      </c>
    </row>
    <row r="37329" spans="1:14" x14ac:dyDescent="0.3">
      <c r="A37329">
        <v>37328</v>
      </c>
      <c r="B37329">
        <v>16473</v>
      </c>
      <c r="C37329">
        <f t="shared" si="583"/>
        <v>1</v>
      </c>
      <c r="D37329">
        <f>VLOOKUP(B37329,order_details!$A$1:$D$48621,4,FALSE)</f>
        <v>1</v>
      </c>
      <c r="E37329" s="1">
        <f>VLOOKUP(B37329,orders!$A$1:$C$21351,2,FALSE)</f>
        <v>42281</v>
      </c>
      <c r="F37329" s="1" t="str">
        <v>Sunday</v>
      </c>
      <c r="G37329" s="3">
        <f>VLOOKUP(B37329,orders!$A$1:$C$21351,3,FALSE)</f>
        <v>0.8284259259259259</v>
      </c>
      <c r="H37329" t="str">
        <f>VLOOKUP('Pizza Place Sales'!B37329,order_details!$A$1:$D$48621,3,FALSE)</f>
        <v>brie_carre_s</v>
      </c>
      <c r="I37329" t="str">
        <f>VLOOKUP(H37329,pizzas!$A$1:$D$97,2,FALSE)</f>
        <v>brie_carre</v>
      </c>
      <c r="J37329">
        <f>VLOOKUP(H37329,pizzas!$A$1:$D$97,4,FALSE)</f>
        <v>23.65</v>
      </c>
      <c r="K37329" t="str">
        <f>VLOOKUP(H37329,pizzas!$A$1:$D$97,3,FALSE)</f>
        <v>S</v>
      </c>
      <c r="L37329" t="str">
        <f>VLOOKUP(I37329,pizza_types!$A$1:$D$34,2,FALSE)</f>
        <v>The Brie Carre Pizza</v>
      </c>
      <c r="M37329" t="str">
        <f>VLOOKUP(I37329,pizza_types!$A$1:$D$34,3,FALSE)</f>
        <v>Supreme</v>
      </c>
      <c r="N37329" t="str">
        <f>VLOOKUP(I37329,pizza_types!$A$1:$D$34,4,FALSE)</f>
        <v>Brie Carre Cheese, Prosciutto, Caramelized Onions, Pears, Thyme, Garlic</v>
      </c>
    </row>
    <row r="37330" spans="1:14" x14ac:dyDescent="0.3">
      <c r="A37330">
        <v>37329</v>
      </c>
      <c r="B37330">
        <v>16474</v>
      </c>
      <c r="C37330">
        <f t="shared" si="583"/>
        <v>1</v>
      </c>
      <c r="D37330">
        <f>VLOOKUP(B37330,order_details!$A$1:$D$48621,4,FALSE)</f>
        <v>1</v>
      </c>
      <c r="E37330" s="1">
        <f>VLOOKUP(B37330,orders!$A$1:$C$21351,2,FALSE)</f>
        <v>42281</v>
      </c>
      <c r="F37330" s="1" t="str">
        <v>Sunday</v>
      </c>
      <c r="G37330" s="3">
        <f>VLOOKUP(B37330,orders!$A$1:$C$21351,3,FALSE)</f>
        <v>0.82928240740740744</v>
      </c>
      <c r="H37330" t="str">
        <f>VLOOKUP('Pizza Place Sales'!B37330,order_details!$A$1:$D$48621,3,FALSE)</f>
        <v>classic_dlx_m</v>
      </c>
      <c r="I37330" t="str">
        <f>VLOOKUP(H37330,pizzas!$A$1:$D$97,2,FALSE)</f>
        <v>classic_dlx</v>
      </c>
      <c r="J37330">
        <f>VLOOKUP(H37330,pizzas!$A$1:$D$97,4,FALSE)</f>
        <v>16</v>
      </c>
      <c r="K37330" t="str">
        <f>VLOOKUP(H37330,pizzas!$A$1:$D$97,3,FALSE)</f>
        <v>M</v>
      </c>
      <c r="L37330" t="str">
        <f>VLOOKUP(I37330,pizza_types!$A$1:$D$34,2,FALSE)</f>
        <v>The Classic Deluxe Pizza</v>
      </c>
      <c r="M37330" t="str">
        <f>VLOOKUP(I37330,pizza_types!$A$1:$D$34,3,FALSE)</f>
        <v>Classic</v>
      </c>
      <c r="N37330" t="str">
        <f>VLOOKUP(I37330,pizza_types!$A$1:$D$34,4,FALSE)</f>
        <v>Pepperoni, Mushrooms, Red Onions, Red Peppers, Bacon</v>
      </c>
    </row>
    <row r="37331" spans="1:14" x14ac:dyDescent="0.3">
      <c r="A37331">
        <v>37330</v>
      </c>
      <c r="B37331">
        <v>16475</v>
      </c>
      <c r="C37331">
        <f t="shared" si="583"/>
        <v>0.33333333333333331</v>
      </c>
      <c r="D37331">
        <f>VLOOKUP(B37331,order_details!$A$1:$D$48621,4,FALSE)</f>
        <v>1</v>
      </c>
      <c r="E37331" s="1">
        <f>VLOOKUP(B37331,orders!$A$1:$C$21351,2,FALSE)</f>
        <v>42281</v>
      </c>
      <c r="F37331" s="1" t="str">
        <v>Sunday</v>
      </c>
      <c r="G37331" s="3">
        <f>VLOOKUP(B37331,orders!$A$1:$C$21351,3,FALSE)</f>
        <v>0.83280092592592592</v>
      </c>
      <c r="H37331" t="str">
        <f>VLOOKUP('Pizza Place Sales'!B37331,order_details!$A$1:$D$48621,3,FALSE)</f>
        <v>classic_dlx_s</v>
      </c>
      <c r="I37331" t="str">
        <f>VLOOKUP(H37331,pizzas!$A$1:$D$97,2,FALSE)</f>
        <v>classic_dlx</v>
      </c>
      <c r="J37331">
        <f>VLOOKUP(H37331,pizzas!$A$1:$D$97,4,FALSE)</f>
        <v>12</v>
      </c>
      <c r="K37331" t="str">
        <f>VLOOKUP(H37331,pizzas!$A$1:$D$97,3,FALSE)</f>
        <v>S</v>
      </c>
      <c r="L37331" t="str">
        <f>VLOOKUP(I37331,pizza_types!$A$1:$D$34,2,FALSE)</f>
        <v>The Classic Deluxe Pizza</v>
      </c>
      <c r="M37331" t="str">
        <f>VLOOKUP(I37331,pizza_types!$A$1:$D$34,3,FALSE)</f>
        <v>Classic</v>
      </c>
      <c r="N37331" t="str">
        <f>VLOOKUP(I37331,pizza_types!$A$1:$D$34,4,FALSE)</f>
        <v>Pepperoni, Mushrooms, Red Onions, Red Peppers, Bacon</v>
      </c>
    </row>
    <row r="37332" spans="1:14" x14ac:dyDescent="0.3">
      <c r="A37332">
        <v>37331</v>
      </c>
      <c r="B37332">
        <v>16475</v>
      </c>
      <c r="C37332">
        <f t="shared" si="583"/>
        <v>0.33333333333333331</v>
      </c>
      <c r="D37332">
        <f>VLOOKUP(B37332,order_details!$A$1:$D$48621,4,FALSE)</f>
        <v>1</v>
      </c>
      <c r="E37332" s="1">
        <f>VLOOKUP(B37332,orders!$A$1:$C$21351,2,FALSE)</f>
        <v>42281</v>
      </c>
      <c r="F37332" s="1" t="str">
        <v>Sunday</v>
      </c>
      <c r="G37332" s="3">
        <f>VLOOKUP(B37332,orders!$A$1:$C$21351,3,FALSE)</f>
        <v>0.83280092592592592</v>
      </c>
      <c r="H37332" t="str">
        <f>VLOOKUP('Pizza Place Sales'!B37332,order_details!$A$1:$D$48621,3,FALSE)</f>
        <v>classic_dlx_s</v>
      </c>
      <c r="I37332" t="str">
        <f>VLOOKUP(H37332,pizzas!$A$1:$D$97,2,FALSE)</f>
        <v>classic_dlx</v>
      </c>
      <c r="J37332">
        <f>VLOOKUP(H37332,pizzas!$A$1:$D$97,4,FALSE)</f>
        <v>12</v>
      </c>
      <c r="K37332" t="str">
        <f>VLOOKUP(H37332,pizzas!$A$1:$D$97,3,FALSE)</f>
        <v>S</v>
      </c>
      <c r="L37332" t="str">
        <f>VLOOKUP(I37332,pizza_types!$A$1:$D$34,2,FALSE)</f>
        <v>The Classic Deluxe Pizza</v>
      </c>
      <c r="M37332" t="str">
        <f>VLOOKUP(I37332,pizza_types!$A$1:$D$34,3,FALSE)</f>
        <v>Classic</v>
      </c>
      <c r="N37332" t="str">
        <f>VLOOKUP(I37332,pizza_types!$A$1:$D$34,4,FALSE)</f>
        <v>Pepperoni, Mushrooms, Red Onions, Red Peppers, Bacon</v>
      </c>
    </row>
    <row r="37333" spans="1:14" x14ac:dyDescent="0.3">
      <c r="A37333">
        <v>37332</v>
      </c>
      <c r="B37333">
        <v>16475</v>
      </c>
      <c r="C37333">
        <f t="shared" si="583"/>
        <v>0.33333333333333331</v>
      </c>
      <c r="D37333">
        <f>VLOOKUP(B37333,order_details!$A$1:$D$48621,4,FALSE)</f>
        <v>1</v>
      </c>
      <c r="E37333" s="1">
        <f>VLOOKUP(B37333,orders!$A$1:$C$21351,2,FALSE)</f>
        <v>42281</v>
      </c>
      <c r="F37333" s="1" t="str">
        <v>Sunday</v>
      </c>
      <c r="G37333" s="3">
        <f>VLOOKUP(B37333,orders!$A$1:$C$21351,3,FALSE)</f>
        <v>0.83280092592592592</v>
      </c>
      <c r="H37333" t="str">
        <f>VLOOKUP('Pizza Place Sales'!B37333,order_details!$A$1:$D$48621,3,FALSE)</f>
        <v>classic_dlx_s</v>
      </c>
      <c r="I37333" t="str">
        <f>VLOOKUP(H37333,pizzas!$A$1:$D$97,2,FALSE)</f>
        <v>classic_dlx</v>
      </c>
      <c r="J37333">
        <f>VLOOKUP(H37333,pizzas!$A$1:$D$97,4,FALSE)</f>
        <v>12</v>
      </c>
      <c r="K37333" t="str">
        <f>VLOOKUP(H37333,pizzas!$A$1:$D$97,3,FALSE)</f>
        <v>S</v>
      </c>
      <c r="L37333" t="str">
        <f>VLOOKUP(I37333,pizza_types!$A$1:$D$34,2,FALSE)</f>
        <v>The Classic Deluxe Pizza</v>
      </c>
      <c r="M37333" t="str">
        <f>VLOOKUP(I37333,pizza_types!$A$1:$D$34,3,FALSE)</f>
        <v>Classic</v>
      </c>
      <c r="N37333" t="str">
        <f>VLOOKUP(I37333,pizza_types!$A$1:$D$34,4,FALSE)</f>
        <v>Pepperoni, Mushrooms, Red Onions, Red Peppers, Bacon</v>
      </c>
    </row>
    <row r="37334" spans="1:14" x14ac:dyDescent="0.3">
      <c r="A37334">
        <v>37333</v>
      </c>
      <c r="B37334">
        <v>16476</v>
      </c>
      <c r="C37334">
        <f t="shared" si="583"/>
        <v>0.5</v>
      </c>
      <c r="D37334">
        <f>VLOOKUP(B37334,order_details!$A$1:$D$48621,4,FALSE)</f>
        <v>1</v>
      </c>
      <c r="E37334" s="1">
        <f>VLOOKUP(B37334,orders!$A$1:$C$21351,2,FALSE)</f>
        <v>42281</v>
      </c>
      <c r="F37334" s="1" t="str">
        <v>Sunday</v>
      </c>
      <c r="G37334" s="3">
        <f>VLOOKUP(B37334,orders!$A$1:$C$21351,3,FALSE)</f>
        <v>0.83488425925925924</v>
      </c>
      <c r="H37334" t="str">
        <f>VLOOKUP('Pizza Place Sales'!B37334,order_details!$A$1:$D$48621,3,FALSE)</f>
        <v>ital_veggie_m</v>
      </c>
      <c r="I37334" t="str">
        <f>VLOOKUP(H37334,pizzas!$A$1:$D$97,2,FALSE)</f>
        <v>ital_veggie</v>
      </c>
      <c r="J37334">
        <f>VLOOKUP(H37334,pizzas!$A$1:$D$97,4,FALSE)</f>
        <v>16.75</v>
      </c>
      <c r="K37334" t="str">
        <f>VLOOKUP(H37334,pizzas!$A$1:$D$97,3,FALSE)</f>
        <v>M</v>
      </c>
      <c r="L37334" t="str">
        <f>VLOOKUP(I37334,pizza_types!$A$1:$D$34,2,FALSE)</f>
        <v>The Italian Vegetables Pizza</v>
      </c>
      <c r="M37334" t="str">
        <f>VLOOKUP(I37334,pizza_types!$A$1:$D$34,3,FALSE)</f>
        <v>Veggie</v>
      </c>
      <c r="N37334" t="str">
        <f>VLOOKUP(I37334,pizza_types!$A$1:$D$34,4,FALSE)</f>
        <v>Eggplant, Artichokes, Tomatoes, Zucchini, Red Peppers, Garlic, Pesto Sauce</v>
      </c>
    </row>
    <row r="37335" spans="1:14" x14ac:dyDescent="0.3">
      <c r="A37335">
        <v>37334</v>
      </c>
      <c r="B37335">
        <v>16476</v>
      </c>
      <c r="C37335">
        <f t="shared" si="583"/>
        <v>0.5</v>
      </c>
      <c r="D37335">
        <f>VLOOKUP(B37335,order_details!$A$1:$D$48621,4,FALSE)</f>
        <v>1</v>
      </c>
      <c r="E37335" s="1">
        <f>VLOOKUP(B37335,orders!$A$1:$C$21351,2,FALSE)</f>
        <v>42281</v>
      </c>
      <c r="F37335" s="1" t="str">
        <v>Sunday</v>
      </c>
      <c r="G37335" s="3">
        <f>VLOOKUP(B37335,orders!$A$1:$C$21351,3,FALSE)</f>
        <v>0.83488425925925924</v>
      </c>
      <c r="H37335" t="str">
        <f>VLOOKUP('Pizza Place Sales'!B37335,order_details!$A$1:$D$48621,3,FALSE)</f>
        <v>ital_veggie_m</v>
      </c>
      <c r="I37335" t="str">
        <f>VLOOKUP(H37335,pizzas!$A$1:$D$97,2,FALSE)</f>
        <v>ital_veggie</v>
      </c>
      <c r="J37335">
        <f>VLOOKUP(H37335,pizzas!$A$1:$D$97,4,FALSE)</f>
        <v>16.75</v>
      </c>
      <c r="K37335" t="str">
        <f>VLOOKUP(H37335,pizzas!$A$1:$D$97,3,FALSE)</f>
        <v>M</v>
      </c>
      <c r="L37335" t="str">
        <f>VLOOKUP(I37335,pizza_types!$A$1:$D$34,2,FALSE)</f>
        <v>The Italian Vegetables Pizza</v>
      </c>
      <c r="M37335" t="str">
        <f>VLOOKUP(I37335,pizza_types!$A$1:$D$34,3,FALSE)</f>
        <v>Veggie</v>
      </c>
      <c r="N37335" t="str">
        <f>VLOOKUP(I37335,pizza_types!$A$1:$D$34,4,FALSE)</f>
        <v>Eggplant, Artichokes, Tomatoes, Zucchini, Red Peppers, Garlic, Pesto Sauce</v>
      </c>
    </row>
    <row r="37336" spans="1:14" x14ac:dyDescent="0.3">
      <c r="A37336">
        <v>37335</v>
      </c>
      <c r="B37336">
        <v>16477</v>
      </c>
      <c r="C37336">
        <f t="shared" si="583"/>
        <v>1</v>
      </c>
      <c r="D37336">
        <f>VLOOKUP(B37336,order_details!$A$1:$D$48621,4,FALSE)</f>
        <v>1</v>
      </c>
      <c r="E37336" s="1">
        <f>VLOOKUP(B37336,orders!$A$1:$C$21351,2,FALSE)</f>
        <v>42281</v>
      </c>
      <c r="F37336" s="1" t="str">
        <v>Sunday</v>
      </c>
      <c r="G37336" s="3">
        <f>VLOOKUP(B37336,orders!$A$1:$C$21351,3,FALSE)</f>
        <v>0.84270833333333339</v>
      </c>
      <c r="H37336" t="str">
        <f>VLOOKUP('Pizza Place Sales'!B37336,order_details!$A$1:$D$48621,3,FALSE)</f>
        <v>ckn_alfredo_l</v>
      </c>
      <c r="I37336" t="str">
        <f>VLOOKUP(H37336,pizzas!$A$1:$D$97,2,FALSE)</f>
        <v>ckn_alfredo</v>
      </c>
      <c r="J37336">
        <f>VLOOKUP(H37336,pizzas!$A$1:$D$97,4,FALSE)</f>
        <v>20.75</v>
      </c>
      <c r="K37336" t="str">
        <f>VLOOKUP(H37336,pizzas!$A$1:$D$97,3,FALSE)</f>
        <v>L</v>
      </c>
      <c r="L37336" t="str">
        <f>VLOOKUP(I37336,pizza_types!$A$1:$D$34,2,FALSE)</f>
        <v>The Chicken Alfredo Pizza</v>
      </c>
      <c r="M37336" t="str">
        <f>VLOOKUP(I37336,pizza_types!$A$1:$D$34,3,FALSE)</f>
        <v>Chicken</v>
      </c>
      <c r="N37336" t="str">
        <f>VLOOKUP(I37336,pizza_types!$A$1:$D$34,4,FALSE)</f>
        <v>Chicken, Red Onions, Red Peppers, Mushrooms, Asiago Cheese, Alfredo Sauce</v>
      </c>
    </row>
    <row r="37337" spans="1:14" x14ac:dyDescent="0.3">
      <c r="A37337">
        <v>37336</v>
      </c>
      <c r="B37337">
        <v>16478</v>
      </c>
      <c r="C37337">
        <f t="shared" si="583"/>
        <v>1</v>
      </c>
      <c r="D37337">
        <f>VLOOKUP(B37337,order_details!$A$1:$D$48621,4,FALSE)</f>
        <v>1</v>
      </c>
      <c r="E37337" s="1">
        <f>VLOOKUP(B37337,orders!$A$1:$C$21351,2,FALSE)</f>
        <v>42281</v>
      </c>
      <c r="F37337" s="1" t="str">
        <v>Sunday</v>
      </c>
      <c r="G37337" s="3">
        <f>VLOOKUP(B37337,orders!$A$1:$C$21351,3,FALSE)</f>
        <v>0.8505787037037037</v>
      </c>
      <c r="H37337" t="str">
        <f>VLOOKUP('Pizza Place Sales'!B37337,order_details!$A$1:$D$48621,3,FALSE)</f>
        <v>hawaiian_m</v>
      </c>
      <c r="I37337" t="str">
        <f>VLOOKUP(H37337,pizzas!$A$1:$D$97,2,FALSE)</f>
        <v>hawaiian</v>
      </c>
      <c r="J37337">
        <f>VLOOKUP(H37337,pizzas!$A$1:$D$97,4,FALSE)</f>
        <v>13.25</v>
      </c>
      <c r="K37337" t="str">
        <f>VLOOKUP(H37337,pizzas!$A$1:$D$97,3,FALSE)</f>
        <v>M</v>
      </c>
      <c r="L37337" t="str">
        <f>VLOOKUP(I37337,pizza_types!$A$1:$D$34,2,FALSE)</f>
        <v>The Hawaiian Pizza</v>
      </c>
      <c r="M37337" t="str">
        <f>VLOOKUP(I37337,pizza_types!$A$1:$D$34,3,FALSE)</f>
        <v>Classic</v>
      </c>
      <c r="N37337" t="str">
        <f>VLOOKUP(I37337,pizza_types!$A$1:$D$34,4,FALSE)</f>
        <v>Sliced Ham, Pineapple, Mozzarella Cheese</v>
      </c>
    </row>
    <row r="37338" spans="1:14" x14ac:dyDescent="0.3">
      <c r="A37338">
        <v>37337</v>
      </c>
      <c r="B37338">
        <v>16479</v>
      </c>
      <c r="C37338">
        <f t="shared" si="583"/>
        <v>0.5</v>
      </c>
      <c r="D37338">
        <f>VLOOKUP(B37338,order_details!$A$1:$D$48621,4,FALSE)</f>
        <v>1</v>
      </c>
      <c r="E37338" s="1">
        <f>VLOOKUP(B37338,orders!$A$1:$C$21351,2,FALSE)</f>
        <v>42281</v>
      </c>
      <c r="F37338" s="1" t="str">
        <v>Sunday</v>
      </c>
      <c r="G37338" s="3">
        <f>VLOOKUP(B37338,orders!$A$1:$C$21351,3,FALSE)</f>
        <v>0.85228009259259263</v>
      </c>
      <c r="H37338" t="str">
        <f>VLOOKUP('Pizza Place Sales'!B37338,order_details!$A$1:$D$48621,3,FALSE)</f>
        <v>hawaiian_s</v>
      </c>
      <c r="I37338" t="str">
        <f>VLOOKUP(H37338,pizzas!$A$1:$D$97,2,FALSE)</f>
        <v>hawaiian</v>
      </c>
      <c r="J37338">
        <f>VLOOKUP(H37338,pizzas!$A$1:$D$97,4,FALSE)</f>
        <v>10.5</v>
      </c>
      <c r="K37338" t="str">
        <f>VLOOKUP(H37338,pizzas!$A$1:$D$97,3,FALSE)</f>
        <v>S</v>
      </c>
      <c r="L37338" t="str">
        <f>VLOOKUP(I37338,pizza_types!$A$1:$D$34,2,FALSE)</f>
        <v>The Hawaiian Pizza</v>
      </c>
      <c r="M37338" t="str">
        <f>VLOOKUP(I37338,pizza_types!$A$1:$D$34,3,FALSE)</f>
        <v>Classic</v>
      </c>
      <c r="N37338" t="str">
        <f>VLOOKUP(I37338,pizza_types!$A$1:$D$34,4,FALSE)</f>
        <v>Sliced Ham, Pineapple, Mozzarella Cheese</v>
      </c>
    </row>
    <row r="37339" spans="1:14" x14ac:dyDescent="0.3">
      <c r="A37339">
        <v>37338</v>
      </c>
      <c r="B37339">
        <v>16479</v>
      </c>
      <c r="C37339">
        <f t="shared" si="583"/>
        <v>0.5</v>
      </c>
      <c r="D37339">
        <f>VLOOKUP(B37339,order_details!$A$1:$D$48621,4,FALSE)</f>
        <v>1</v>
      </c>
      <c r="E37339" s="1">
        <f>VLOOKUP(B37339,orders!$A$1:$C$21351,2,FALSE)</f>
        <v>42281</v>
      </c>
      <c r="F37339" s="1" t="str">
        <v>Sunday</v>
      </c>
      <c r="G37339" s="3">
        <f>VLOOKUP(B37339,orders!$A$1:$C$21351,3,FALSE)</f>
        <v>0.85228009259259263</v>
      </c>
      <c r="H37339" t="str">
        <f>VLOOKUP('Pizza Place Sales'!B37339,order_details!$A$1:$D$48621,3,FALSE)</f>
        <v>hawaiian_s</v>
      </c>
      <c r="I37339" t="str">
        <f>VLOOKUP(H37339,pizzas!$A$1:$D$97,2,FALSE)</f>
        <v>hawaiian</v>
      </c>
      <c r="J37339">
        <f>VLOOKUP(H37339,pizzas!$A$1:$D$97,4,FALSE)</f>
        <v>10.5</v>
      </c>
      <c r="K37339" t="str">
        <f>VLOOKUP(H37339,pizzas!$A$1:$D$97,3,FALSE)</f>
        <v>S</v>
      </c>
      <c r="L37339" t="str">
        <f>VLOOKUP(I37339,pizza_types!$A$1:$D$34,2,FALSE)</f>
        <v>The Hawaiian Pizza</v>
      </c>
      <c r="M37339" t="str">
        <f>VLOOKUP(I37339,pizza_types!$A$1:$D$34,3,FALSE)</f>
        <v>Classic</v>
      </c>
      <c r="N37339" t="str">
        <f>VLOOKUP(I37339,pizza_types!$A$1:$D$34,4,FALSE)</f>
        <v>Sliced Ham, Pineapple, Mozzarella Cheese</v>
      </c>
    </row>
    <row r="37340" spans="1:14" x14ac:dyDescent="0.3">
      <c r="A37340">
        <v>37339</v>
      </c>
      <c r="B37340">
        <v>16480</v>
      </c>
      <c r="C37340">
        <f t="shared" si="583"/>
        <v>0.33333333333333331</v>
      </c>
      <c r="D37340">
        <f>VLOOKUP(B37340,order_details!$A$1:$D$48621,4,FALSE)</f>
        <v>1</v>
      </c>
      <c r="E37340" s="1">
        <f>VLOOKUP(B37340,orders!$A$1:$C$21351,2,FALSE)</f>
        <v>42281</v>
      </c>
      <c r="F37340" s="1" t="str">
        <v>Sunday</v>
      </c>
      <c r="G37340" s="3">
        <f>VLOOKUP(B37340,orders!$A$1:$C$21351,3,FALSE)</f>
        <v>0.86061342592592593</v>
      </c>
      <c r="H37340" t="str">
        <f>VLOOKUP('Pizza Place Sales'!B37340,order_details!$A$1:$D$48621,3,FALSE)</f>
        <v>soppressata_m</v>
      </c>
      <c r="I37340" t="str">
        <f>VLOOKUP(H37340,pizzas!$A$1:$D$97,2,FALSE)</f>
        <v>soppressata</v>
      </c>
      <c r="J37340">
        <f>VLOOKUP(H37340,pizzas!$A$1:$D$97,4,FALSE)</f>
        <v>16.5</v>
      </c>
      <c r="K37340" t="str">
        <f>VLOOKUP(H37340,pizzas!$A$1:$D$97,3,FALSE)</f>
        <v>M</v>
      </c>
      <c r="L37340" t="str">
        <f>VLOOKUP(I37340,pizza_types!$A$1:$D$34,2,FALSE)</f>
        <v>The Soppressata Pizza</v>
      </c>
      <c r="M37340" t="str">
        <f>VLOOKUP(I37340,pizza_types!$A$1:$D$34,3,FALSE)</f>
        <v>Supreme</v>
      </c>
      <c r="N37340" t="str">
        <f>VLOOKUP(I37340,pizza_types!$A$1:$D$34,4,FALSE)</f>
        <v>Soppressata Salami, Fontina Cheese, Mozzarella Cheese, Mushrooms, Garlic</v>
      </c>
    </row>
    <row r="37341" spans="1:14" x14ac:dyDescent="0.3">
      <c r="A37341">
        <v>37340</v>
      </c>
      <c r="B37341">
        <v>16480</v>
      </c>
      <c r="C37341">
        <f t="shared" si="583"/>
        <v>0.33333333333333331</v>
      </c>
      <c r="D37341">
        <f>VLOOKUP(B37341,order_details!$A$1:$D$48621,4,FALSE)</f>
        <v>1</v>
      </c>
      <c r="E37341" s="1">
        <f>VLOOKUP(B37341,orders!$A$1:$C$21351,2,FALSE)</f>
        <v>42281</v>
      </c>
      <c r="F37341" s="1" t="str">
        <v>Sunday</v>
      </c>
      <c r="G37341" s="3">
        <f>VLOOKUP(B37341,orders!$A$1:$C$21351,3,FALSE)</f>
        <v>0.86061342592592593</v>
      </c>
      <c r="H37341" t="str">
        <f>VLOOKUP('Pizza Place Sales'!B37341,order_details!$A$1:$D$48621,3,FALSE)</f>
        <v>soppressata_m</v>
      </c>
      <c r="I37341" t="str">
        <f>VLOOKUP(H37341,pizzas!$A$1:$D$97,2,FALSE)</f>
        <v>soppressata</v>
      </c>
      <c r="J37341">
        <f>VLOOKUP(H37341,pizzas!$A$1:$D$97,4,FALSE)</f>
        <v>16.5</v>
      </c>
      <c r="K37341" t="str">
        <f>VLOOKUP(H37341,pizzas!$A$1:$D$97,3,FALSE)</f>
        <v>M</v>
      </c>
      <c r="L37341" t="str">
        <f>VLOOKUP(I37341,pizza_types!$A$1:$D$34,2,FALSE)</f>
        <v>The Soppressata Pizza</v>
      </c>
      <c r="M37341" t="str">
        <f>VLOOKUP(I37341,pizza_types!$A$1:$D$34,3,FALSE)</f>
        <v>Supreme</v>
      </c>
      <c r="N37341" t="str">
        <f>VLOOKUP(I37341,pizza_types!$A$1:$D$34,4,FALSE)</f>
        <v>Soppressata Salami, Fontina Cheese, Mozzarella Cheese, Mushrooms, Garlic</v>
      </c>
    </row>
    <row r="37342" spans="1:14" x14ac:dyDescent="0.3">
      <c r="A37342">
        <v>37341</v>
      </c>
      <c r="B37342">
        <v>16480</v>
      </c>
      <c r="C37342">
        <f t="shared" si="583"/>
        <v>0.33333333333333331</v>
      </c>
      <c r="D37342">
        <f>VLOOKUP(B37342,order_details!$A$1:$D$48621,4,FALSE)</f>
        <v>1</v>
      </c>
      <c r="E37342" s="1">
        <f>VLOOKUP(B37342,orders!$A$1:$C$21351,2,FALSE)</f>
        <v>42281</v>
      </c>
      <c r="F37342" s="1" t="str">
        <v>Sunday</v>
      </c>
      <c r="G37342" s="3">
        <f>VLOOKUP(B37342,orders!$A$1:$C$21351,3,FALSE)</f>
        <v>0.86061342592592593</v>
      </c>
      <c r="H37342" t="str">
        <f>VLOOKUP('Pizza Place Sales'!B37342,order_details!$A$1:$D$48621,3,FALSE)</f>
        <v>soppressata_m</v>
      </c>
      <c r="I37342" t="str">
        <f>VLOOKUP(H37342,pizzas!$A$1:$D$97,2,FALSE)</f>
        <v>soppressata</v>
      </c>
      <c r="J37342">
        <f>VLOOKUP(H37342,pizzas!$A$1:$D$97,4,FALSE)</f>
        <v>16.5</v>
      </c>
      <c r="K37342" t="str">
        <f>VLOOKUP(H37342,pizzas!$A$1:$D$97,3,FALSE)</f>
        <v>M</v>
      </c>
      <c r="L37342" t="str">
        <f>VLOOKUP(I37342,pizza_types!$A$1:$D$34,2,FALSE)</f>
        <v>The Soppressata Pizza</v>
      </c>
      <c r="M37342" t="str">
        <f>VLOOKUP(I37342,pizza_types!$A$1:$D$34,3,FALSE)</f>
        <v>Supreme</v>
      </c>
      <c r="N37342" t="str">
        <f>VLOOKUP(I37342,pizza_types!$A$1:$D$34,4,FALSE)</f>
        <v>Soppressata Salami, Fontina Cheese, Mozzarella Cheese, Mushrooms, Garlic</v>
      </c>
    </row>
    <row r="37343" spans="1:14" x14ac:dyDescent="0.3">
      <c r="A37343">
        <v>37342</v>
      </c>
      <c r="B37343">
        <v>16481</v>
      </c>
      <c r="C37343">
        <f t="shared" si="583"/>
        <v>1</v>
      </c>
      <c r="D37343">
        <f>VLOOKUP(B37343,order_details!$A$1:$D$48621,4,FALSE)</f>
        <v>1</v>
      </c>
      <c r="E37343" s="1">
        <f>VLOOKUP(B37343,orders!$A$1:$C$21351,2,FALSE)</f>
        <v>42281</v>
      </c>
      <c r="F37343" s="1" t="str">
        <v>Sunday</v>
      </c>
      <c r="G37343" s="3">
        <f>VLOOKUP(B37343,orders!$A$1:$C$21351,3,FALSE)</f>
        <v>0.86707175925925928</v>
      </c>
      <c r="H37343" t="str">
        <f>VLOOKUP('Pizza Place Sales'!B37343,order_details!$A$1:$D$48621,3,FALSE)</f>
        <v>spicy_ital_l</v>
      </c>
      <c r="I37343" t="str">
        <f>VLOOKUP(H37343,pizzas!$A$1:$D$97,2,FALSE)</f>
        <v>spicy_ital</v>
      </c>
      <c r="J37343">
        <f>VLOOKUP(H37343,pizzas!$A$1:$D$97,4,FALSE)</f>
        <v>20.75</v>
      </c>
      <c r="K37343" t="str">
        <f>VLOOKUP(H37343,pizzas!$A$1:$D$97,3,FALSE)</f>
        <v>L</v>
      </c>
      <c r="L37343" t="str">
        <f>VLOOKUP(I37343,pizza_types!$A$1:$D$34,2,FALSE)</f>
        <v>The Spicy Italian Pizza</v>
      </c>
      <c r="M37343" t="str">
        <f>VLOOKUP(I37343,pizza_types!$A$1:$D$34,3,FALSE)</f>
        <v>Supreme</v>
      </c>
      <c r="N37343" t="str">
        <f>VLOOKUP(I37343,pizza_types!$A$1:$D$34,4,FALSE)</f>
        <v>Capocollo, Tomatoes, Goat Cheese, Artichokes, Peperoncini verdi, Garlic</v>
      </c>
    </row>
    <row r="37344" spans="1:14" x14ac:dyDescent="0.3">
      <c r="A37344">
        <v>37343</v>
      </c>
      <c r="B37344">
        <v>16482</v>
      </c>
      <c r="C37344">
        <f t="shared" si="583"/>
        <v>1</v>
      </c>
      <c r="D37344">
        <f>VLOOKUP(B37344,order_details!$A$1:$D$48621,4,FALSE)</f>
        <v>1</v>
      </c>
      <c r="E37344" s="1">
        <f>VLOOKUP(B37344,orders!$A$1:$C$21351,2,FALSE)</f>
        <v>42281</v>
      </c>
      <c r="F37344" s="1" t="str">
        <v>Sunday</v>
      </c>
      <c r="G37344" s="3">
        <f>VLOOKUP(B37344,orders!$A$1:$C$21351,3,FALSE)</f>
        <v>0.87067129629629625</v>
      </c>
      <c r="H37344" t="str">
        <f>VLOOKUP('Pizza Place Sales'!B37344,order_details!$A$1:$D$48621,3,FALSE)</f>
        <v>ital_cpcllo_l</v>
      </c>
      <c r="I37344" t="str">
        <f>VLOOKUP(H37344,pizzas!$A$1:$D$97,2,FALSE)</f>
        <v>ital_cpcllo</v>
      </c>
      <c r="J37344">
        <f>VLOOKUP(H37344,pizzas!$A$1:$D$97,4,FALSE)</f>
        <v>20.5</v>
      </c>
      <c r="K37344" t="str">
        <f>VLOOKUP(H37344,pizzas!$A$1:$D$97,3,FALSE)</f>
        <v>L</v>
      </c>
      <c r="L37344" t="str">
        <f>VLOOKUP(I37344,pizza_types!$A$1:$D$34,2,FALSE)</f>
        <v>The Italian Capocollo Pizza</v>
      </c>
      <c r="M37344" t="str">
        <f>VLOOKUP(I37344,pizza_types!$A$1:$D$34,3,FALSE)</f>
        <v>Classic</v>
      </c>
      <c r="N37344" t="str">
        <f>VLOOKUP(I37344,pizza_types!$A$1:$D$34,4,FALSE)</f>
        <v>Capocollo, Red Peppers, Tomatoes, Goat Cheese, Garlic, Oregano</v>
      </c>
    </row>
    <row r="37345" spans="1:14" x14ac:dyDescent="0.3">
      <c r="A37345">
        <v>37344</v>
      </c>
      <c r="B37345">
        <v>16483</v>
      </c>
      <c r="C37345">
        <f t="shared" si="583"/>
        <v>0.5</v>
      </c>
      <c r="D37345">
        <f>VLOOKUP(B37345,order_details!$A$1:$D$48621,4,FALSE)</f>
        <v>1</v>
      </c>
      <c r="E37345" s="1">
        <f>VLOOKUP(B37345,orders!$A$1:$C$21351,2,FALSE)</f>
        <v>42281</v>
      </c>
      <c r="F37345" s="1" t="str">
        <v>Sunday</v>
      </c>
      <c r="G37345" s="3">
        <f>VLOOKUP(B37345,orders!$A$1:$C$21351,3,FALSE)</f>
        <v>0.88111111111111118</v>
      </c>
      <c r="H37345" t="str">
        <f>VLOOKUP('Pizza Place Sales'!B37345,order_details!$A$1:$D$48621,3,FALSE)</f>
        <v>ital_veggie_m</v>
      </c>
      <c r="I37345" t="str">
        <f>VLOOKUP(H37345,pizzas!$A$1:$D$97,2,FALSE)</f>
        <v>ital_veggie</v>
      </c>
      <c r="J37345">
        <f>VLOOKUP(H37345,pizzas!$A$1:$D$97,4,FALSE)</f>
        <v>16.75</v>
      </c>
      <c r="K37345" t="str">
        <f>VLOOKUP(H37345,pizzas!$A$1:$D$97,3,FALSE)</f>
        <v>M</v>
      </c>
      <c r="L37345" t="str">
        <f>VLOOKUP(I37345,pizza_types!$A$1:$D$34,2,FALSE)</f>
        <v>The Italian Vegetables Pizza</v>
      </c>
      <c r="M37345" t="str">
        <f>VLOOKUP(I37345,pizza_types!$A$1:$D$34,3,FALSE)</f>
        <v>Veggie</v>
      </c>
      <c r="N37345" t="str">
        <f>VLOOKUP(I37345,pizza_types!$A$1:$D$34,4,FALSE)</f>
        <v>Eggplant, Artichokes, Tomatoes, Zucchini, Red Peppers, Garlic, Pesto Sauce</v>
      </c>
    </row>
    <row r="37346" spans="1:14" x14ac:dyDescent="0.3">
      <c r="A37346">
        <v>37345</v>
      </c>
      <c r="B37346">
        <v>16483</v>
      </c>
      <c r="C37346">
        <f t="shared" si="583"/>
        <v>0.5</v>
      </c>
      <c r="D37346">
        <f>VLOOKUP(B37346,order_details!$A$1:$D$48621,4,FALSE)</f>
        <v>1</v>
      </c>
      <c r="E37346" s="1">
        <f>VLOOKUP(B37346,orders!$A$1:$C$21351,2,FALSE)</f>
        <v>42281</v>
      </c>
      <c r="F37346" s="1" t="str">
        <v>Sunday</v>
      </c>
      <c r="G37346" s="3">
        <f>VLOOKUP(B37346,orders!$A$1:$C$21351,3,FALSE)</f>
        <v>0.88111111111111118</v>
      </c>
      <c r="H37346" t="str">
        <f>VLOOKUP('Pizza Place Sales'!B37346,order_details!$A$1:$D$48621,3,FALSE)</f>
        <v>ital_veggie_m</v>
      </c>
      <c r="I37346" t="str">
        <f>VLOOKUP(H37346,pizzas!$A$1:$D$97,2,FALSE)</f>
        <v>ital_veggie</v>
      </c>
      <c r="J37346">
        <f>VLOOKUP(H37346,pizzas!$A$1:$D$97,4,FALSE)</f>
        <v>16.75</v>
      </c>
      <c r="K37346" t="str">
        <f>VLOOKUP(H37346,pizzas!$A$1:$D$97,3,FALSE)</f>
        <v>M</v>
      </c>
      <c r="L37346" t="str">
        <f>VLOOKUP(I37346,pizza_types!$A$1:$D$34,2,FALSE)</f>
        <v>The Italian Vegetables Pizza</v>
      </c>
      <c r="M37346" t="str">
        <f>VLOOKUP(I37346,pizza_types!$A$1:$D$34,3,FALSE)</f>
        <v>Veggie</v>
      </c>
      <c r="N37346" t="str">
        <f>VLOOKUP(I37346,pizza_types!$A$1:$D$34,4,FALSE)</f>
        <v>Eggplant, Artichokes, Tomatoes, Zucchini, Red Peppers, Garlic, Pesto Sauce</v>
      </c>
    </row>
    <row r="37347" spans="1:14" x14ac:dyDescent="0.3">
      <c r="A37347">
        <v>37346</v>
      </c>
      <c r="B37347">
        <v>16484</v>
      </c>
      <c r="C37347">
        <f t="shared" si="583"/>
        <v>0.33333333333333331</v>
      </c>
      <c r="D37347">
        <f>VLOOKUP(B37347,order_details!$A$1:$D$48621,4,FALSE)</f>
        <v>1</v>
      </c>
      <c r="E37347" s="1">
        <f>VLOOKUP(B37347,orders!$A$1:$C$21351,2,FALSE)</f>
        <v>42281</v>
      </c>
      <c r="F37347" s="1" t="str">
        <v>Sunday</v>
      </c>
      <c r="G37347" s="3">
        <f>VLOOKUP(B37347,orders!$A$1:$C$21351,3,FALSE)</f>
        <v>0.89224537037037033</v>
      </c>
      <c r="H37347" t="str">
        <f>VLOOKUP('Pizza Place Sales'!B37347,order_details!$A$1:$D$48621,3,FALSE)</f>
        <v>pep_msh_pep_s</v>
      </c>
      <c r="I37347" t="str">
        <f>VLOOKUP(H37347,pizzas!$A$1:$D$97,2,FALSE)</f>
        <v>pep_msh_pep</v>
      </c>
      <c r="J37347">
        <f>VLOOKUP(H37347,pizzas!$A$1:$D$97,4,FALSE)</f>
        <v>11</v>
      </c>
      <c r="K37347" t="str">
        <f>VLOOKUP(H37347,pizzas!$A$1:$D$97,3,FALSE)</f>
        <v>S</v>
      </c>
      <c r="L37347" t="str">
        <f>VLOOKUP(I37347,pizza_types!$A$1:$D$34,2,FALSE)</f>
        <v>The Pepperoni, Mushroom, and Peppers Pizza</v>
      </c>
      <c r="M37347" t="str">
        <f>VLOOKUP(I37347,pizza_types!$A$1:$D$34,3,FALSE)</f>
        <v>Classic</v>
      </c>
      <c r="N37347" t="str">
        <f>VLOOKUP(I37347,pizza_types!$A$1:$D$34,4,FALSE)</f>
        <v>Pepperoni, Mushrooms, Green Peppers</v>
      </c>
    </row>
    <row r="37348" spans="1:14" x14ac:dyDescent="0.3">
      <c r="A37348">
        <v>37347</v>
      </c>
      <c r="B37348">
        <v>16484</v>
      </c>
      <c r="C37348">
        <f t="shared" si="583"/>
        <v>0.33333333333333331</v>
      </c>
      <c r="D37348">
        <f>VLOOKUP(B37348,order_details!$A$1:$D$48621,4,FALSE)</f>
        <v>1</v>
      </c>
      <c r="E37348" s="1">
        <f>VLOOKUP(B37348,orders!$A$1:$C$21351,2,FALSE)</f>
        <v>42281</v>
      </c>
      <c r="F37348" s="1" t="str">
        <v>Sunday</v>
      </c>
      <c r="G37348" s="3">
        <f>VLOOKUP(B37348,orders!$A$1:$C$21351,3,FALSE)</f>
        <v>0.89224537037037033</v>
      </c>
      <c r="H37348" t="str">
        <f>VLOOKUP('Pizza Place Sales'!B37348,order_details!$A$1:$D$48621,3,FALSE)</f>
        <v>pep_msh_pep_s</v>
      </c>
      <c r="I37348" t="str">
        <f>VLOOKUP(H37348,pizzas!$A$1:$D$97,2,FALSE)</f>
        <v>pep_msh_pep</v>
      </c>
      <c r="J37348">
        <f>VLOOKUP(H37348,pizzas!$A$1:$D$97,4,FALSE)</f>
        <v>11</v>
      </c>
      <c r="K37348" t="str">
        <f>VLOOKUP(H37348,pizzas!$A$1:$D$97,3,FALSE)</f>
        <v>S</v>
      </c>
      <c r="L37348" t="str">
        <f>VLOOKUP(I37348,pizza_types!$A$1:$D$34,2,FALSE)</f>
        <v>The Pepperoni, Mushroom, and Peppers Pizza</v>
      </c>
      <c r="M37348" t="str">
        <f>VLOOKUP(I37348,pizza_types!$A$1:$D$34,3,FALSE)</f>
        <v>Classic</v>
      </c>
      <c r="N37348" t="str">
        <f>VLOOKUP(I37348,pizza_types!$A$1:$D$34,4,FALSE)</f>
        <v>Pepperoni, Mushrooms, Green Peppers</v>
      </c>
    </row>
    <row r="37349" spans="1:14" x14ac:dyDescent="0.3">
      <c r="A37349">
        <v>37348</v>
      </c>
      <c r="B37349">
        <v>16484</v>
      </c>
      <c r="C37349">
        <f t="shared" si="583"/>
        <v>0.33333333333333331</v>
      </c>
      <c r="D37349">
        <f>VLOOKUP(B37349,order_details!$A$1:$D$48621,4,FALSE)</f>
        <v>1</v>
      </c>
      <c r="E37349" s="1">
        <f>VLOOKUP(B37349,orders!$A$1:$C$21351,2,FALSE)</f>
        <v>42281</v>
      </c>
      <c r="F37349" s="1" t="str">
        <v>Sunday</v>
      </c>
      <c r="G37349" s="3">
        <f>VLOOKUP(B37349,orders!$A$1:$C$21351,3,FALSE)</f>
        <v>0.89224537037037033</v>
      </c>
      <c r="H37349" t="str">
        <f>VLOOKUP('Pizza Place Sales'!B37349,order_details!$A$1:$D$48621,3,FALSE)</f>
        <v>pep_msh_pep_s</v>
      </c>
      <c r="I37349" t="str">
        <f>VLOOKUP(H37349,pizzas!$A$1:$D$97,2,FALSE)</f>
        <v>pep_msh_pep</v>
      </c>
      <c r="J37349">
        <f>VLOOKUP(H37349,pizzas!$A$1:$D$97,4,FALSE)</f>
        <v>11</v>
      </c>
      <c r="K37349" t="str">
        <f>VLOOKUP(H37349,pizzas!$A$1:$D$97,3,FALSE)</f>
        <v>S</v>
      </c>
      <c r="L37349" t="str">
        <f>VLOOKUP(I37349,pizza_types!$A$1:$D$34,2,FALSE)</f>
        <v>The Pepperoni, Mushroom, and Peppers Pizza</v>
      </c>
      <c r="M37349" t="str">
        <f>VLOOKUP(I37349,pizza_types!$A$1:$D$34,3,FALSE)</f>
        <v>Classic</v>
      </c>
      <c r="N37349" t="str">
        <f>VLOOKUP(I37349,pizza_types!$A$1:$D$34,4,FALSE)</f>
        <v>Pepperoni, Mushrooms, Green Peppers</v>
      </c>
    </row>
    <row r="37350" spans="1:14" x14ac:dyDescent="0.3">
      <c r="A37350">
        <v>37349</v>
      </c>
      <c r="B37350">
        <v>16485</v>
      </c>
      <c r="C37350">
        <f t="shared" si="583"/>
        <v>1</v>
      </c>
      <c r="D37350">
        <f>VLOOKUP(B37350,order_details!$A$1:$D$48621,4,FALSE)</f>
        <v>1</v>
      </c>
      <c r="E37350" s="1">
        <f>VLOOKUP(B37350,orders!$A$1:$C$21351,2,FALSE)</f>
        <v>42281</v>
      </c>
      <c r="F37350" s="1" t="str">
        <v>Sunday</v>
      </c>
      <c r="G37350" s="3">
        <f>VLOOKUP(B37350,orders!$A$1:$C$21351,3,FALSE)</f>
        <v>0.89422453703703697</v>
      </c>
      <c r="H37350" t="str">
        <f>VLOOKUP('Pizza Place Sales'!B37350,order_details!$A$1:$D$48621,3,FALSE)</f>
        <v>southw_ckn_m</v>
      </c>
      <c r="I37350" t="str">
        <f>VLOOKUP(H37350,pizzas!$A$1:$D$97,2,FALSE)</f>
        <v>southw_ckn</v>
      </c>
      <c r="J37350">
        <f>VLOOKUP(H37350,pizzas!$A$1:$D$97,4,FALSE)</f>
        <v>16.75</v>
      </c>
      <c r="K37350" t="str">
        <f>VLOOKUP(H37350,pizzas!$A$1:$D$97,3,FALSE)</f>
        <v>M</v>
      </c>
      <c r="L37350" t="str">
        <f>VLOOKUP(I37350,pizza_types!$A$1:$D$34,2,FALSE)</f>
        <v>The Southwest Chicken Pizza</v>
      </c>
      <c r="M37350" t="str">
        <f>VLOOKUP(I37350,pizza_types!$A$1:$D$34,3,FALSE)</f>
        <v>Chicken</v>
      </c>
      <c r="N37350" t="str">
        <f>VLOOKUP(I37350,pizza_types!$A$1:$D$34,4,FALSE)</f>
        <v>Chicken, Tomatoes, Red Peppers, Red Onions, Jalapeno Peppers, Corn, Cilantro, Chipotle Sauce</v>
      </c>
    </row>
    <row r="37351" spans="1:14" x14ac:dyDescent="0.3">
      <c r="A37351">
        <v>37350</v>
      </c>
      <c r="B37351">
        <v>16486</v>
      </c>
      <c r="C37351">
        <f t="shared" si="583"/>
        <v>1</v>
      </c>
      <c r="D37351">
        <f>VLOOKUP(B37351,order_details!$A$1:$D$48621,4,FALSE)</f>
        <v>1</v>
      </c>
      <c r="E37351" s="1">
        <f>VLOOKUP(B37351,orders!$A$1:$C$21351,2,FALSE)</f>
        <v>42281</v>
      </c>
      <c r="F37351" s="1" t="str">
        <v>Sunday</v>
      </c>
      <c r="G37351" s="3">
        <f>VLOOKUP(B37351,orders!$A$1:$C$21351,3,FALSE)</f>
        <v>0.89521990740740742</v>
      </c>
      <c r="H37351" t="str">
        <f>VLOOKUP('Pizza Place Sales'!B37351,order_details!$A$1:$D$48621,3,FALSE)</f>
        <v>spicy_ital_m</v>
      </c>
      <c r="I37351" t="str">
        <f>VLOOKUP(H37351,pizzas!$A$1:$D$97,2,FALSE)</f>
        <v>spicy_ital</v>
      </c>
      <c r="J37351">
        <f>VLOOKUP(H37351,pizzas!$A$1:$D$97,4,FALSE)</f>
        <v>16.5</v>
      </c>
      <c r="K37351" t="str">
        <f>VLOOKUP(H37351,pizzas!$A$1:$D$97,3,FALSE)</f>
        <v>M</v>
      </c>
      <c r="L37351" t="str">
        <f>VLOOKUP(I37351,pizza_types!$A$1:$D$34,2,FALSE)</f>
        <v>The Spicy Italian Pizza</v>
      </c>
      <c r="M37351" t="str">
        <f>VLOOKUP(I37351,pizza_types!$A$1:$D$34,3,FALSE)</f>
        <v>Supreme</v>
      </c>
      <c r="N37351" t="str">
        <f>VLOOKUP(I37351,pizza_types!$A$1:$D$34,4,FALSE)</f>
        <v>Capocollo, Tomatoes, Goat Cheese, Artichokes, Peperoncini verdi, Garlic</v>
      </c>
    </row>
    <row r="37352" spans="1:14" x14ac:dyDescent="0.3">
      <c r="A37352">
        <v>37351</v>
      </c>
      <c r="B37352">
        <v>16487</v>
      </c>
      <c r="C37352">
        <f t="shared" si="583"/>
        <v>0.5</v>
      </c>
      <c r="D37352">
        <f>VLOOKUP(B37352,order_details!$A$1:$D$48621,4,FALSE)</f>
        <v>1</v>
      </c>
      <c r="E37352" s="1">
        <f>VLOOKUP(B37352,orders!$A$1:$C$21351,2,FALSE)</f>
        <v>42281</v>
      </c>
      <c r="F37352" s="1" t="str">
        <v>Sunday</v>
      </c>
      <c r="G37352" s="3">
        <f>VLOOKUP(B37352,orders!$A$1:$C$21351,3,FALSE)</f>
        <v>0.89991898148148142</v>
      </c>
      <c r="H37352" t="str">
        <f>VLOOKUP('Pizza Place Sales'!B37352,order_details!$A$1:$D$48621,3,FALSE)</f>
        <v>hawaiian_m</v>
      </c>
      <c r="I37352" t="str">
        <f>VLOOKUP(H37352,pizzas!$A$1:$D$97,2,FALSE)</f>
        <v>hawaiian</v>
      </c>
      <c r="J37352">
        <f>VLOOKUP(H37352,pizzas!$A$1:$D$97,4,FALSE)</f>
        <v>13.25</v>
      </c>
      <c r="K37352" t="str">
        <f>VLOOKUP(H37352,pizzas!$A$1:$D$97,3,FALSE)</f>
        <v>M</v>
      </c>
      <c r="L37352" t="str">
        <f>VLOOKUP(I37352,pizza_types!$A$1:$D$34,2,FALSE)</f>
        <v>The Hawaiian Pizza</v>
      </c>
      <c r="M37352" t="str">
        <f>VLOOKUP(I37352,pizza_types!$A$1:$D$34,3,FALSE)</f>
        <v>Classic</v>
      </c>
      <c r="N37352" t="str">
        <f>VLOOKUP(I37352,pizza_types!$A$1:$D$34,4,FALSE)</f>
        <v>Sliced Ham, Pineapple, Mozzarella Cheese</v>
      </c>
    </row>
    <row r="37353" spans="1:14" x14ac:dyDescent="0.3">
      <c r="A37353">
        <v>37352</v>
      </c>
      <c r="B37353">
        <v>16487</v>
      </c>
      <c r="C37353">
        <f t="shared" si="583"/>
        <v>0.5</v>
      </c>
      <c r="D37353">
        <f>VLOOKUP(B37353,order_details!$A$1:$D$48621,4,FALSE)</f>
        <v>1</v>
      </c>
      <c r="E37353" s="1">
        <f>VLOOKUP(B37353,orders!$A$1:$C$21351,2,FALSE)</f>
        <v>42281</v>
      </c>
      <c r="F37353" s="1" t="str">
        <v>Sunday</v>
      </c>
      <c r="G37353" s="3">
        <f>VLOOKUP(B37353,orders!$A$1:$C$21351,3,FALSE)</f>
        <v>0.89991898148148142</v>
      </c>
      <c r="H37353" t="str">
        <f>VLOOKUP('Pizza Place Sales'!B37353,order_details!$A$1:$D$48621,3,FALSE)</f>
        <v>hawaiian_m</v>
      </c>
      <c r="I37353" t="str">
        <f>VLOOKUP(H37353,pizzas!$A$1:$D$97,2,FALSE)</f>
        <v>hawaiian</v>
      </c>
      <c r="J37353">
        <f>VLOOKUP(H37353,pizzas!$A$1:$D$97,4,FALSE)</f>
        <v>13.25</v>
      </c>
      <c r="K37353" t="str">
        <f>VLOOKUP(H37353,pizzas!$A$1:$D$97,3,FALSE)</f>
        <v>M</v>
      </c>
      <c r="L37353" t="str">
        <f>VLOOKUP(I37353,pizza_types!$A$1:$D$34,2,FALSE)</f>
        <v>The Hawaiian Pizza</v>
      </c>
      <c r="M37353" t="str">
        <f>VLOOKUP(I37353,pizza_types!$A$1:$D$34,3,FALSE)</f>
        <v>Classic</v>
      </c>
      <c r="N37353" t="str">
        <f>VLOOKUP(I37353,pizza_types!$A$1:$D$34,4,FALSE)</f>
        <v>Sliced Ham, Pineapple, Mozzarella Cheese</v>
      </c>
    </row>
    <row r="37354" spans="1:14" x14ac:dyDescent="0.3">
      <c r="A37354">
        <v>37353</v>
      </c>
      <c r="B37354">
        <v>16488</v>
      </c>
      <c r="C37354">
        <f t="shared" si="583"/>
        <v>1</v>
      </c>
      <c r="D37354">
        <f>VLOOKUP(B37354,order_details!$A$1:$D$48621,4,FALSE)</f>
        <v>1</v>
      </c>
      <c r="E37354" s="1">
        <f>VLOOKUP(B37354,orders!$A$1:$C$21351,2,FALSE)</f>
        <v>42281</v>
      </c>
      <c r="F37354" s="1" t="str">
        <v>Sunday</v>
      </c>
      <c r="G37354" s="3">
        <f>VLOOKUP(B37354,orders!$A$1:$C$21351,3,FALSE)</f>
        <v>0.90299768518518519</v>
      </c>
      <c r="H37354" t="str">
        <f>VLOOKUP('Pizza Place Sales'!B37354,order_details!$A$1:$D$48621,3,FALSE)</f>
        <v>ital_supr_m</v>
      </c>
      <c r="I37354" t="str">
        <f>VLOOKUP(H37354,pizzas!$A$1:$D$97,2,FALSE)</f>
        <v>ital_supr</v>
      </c>
      <c r="J37354">
        <f>VLOOKUP(H37354,pizzas!$A$1:$D$97,4,FALSE)</f>
        <v>16.5</v>
      </c>
      <c r="K37354" t="str">
        <f>VLOOKUP(H37354,pizzas!$A$1:$D$97,3,FALSE)</f>
        <v>M</v>
      </c>
      <c r="L37354" t="str">
        <f>VLOOKUP(I37354,pizza_types!$A$1:$D$34,2,FALSE)</f>
        <v>The Italian Supreme Pizza</v>
      </c>
      <c r="M37354" t="str">
        <f>VLOOKUP(I37354,pizza_types!$A$1:$D$34,3,FALSE)</f>
        <v>Supreme</v>
      </c>
      <c r="N37354" t="str">
        <f>VLOOKUP(I37354,pizza_types!$A$1:$D$34,4,FALSE)</f>
        <v>Calabrese Salami, Capocollo, Tomatoes, Red Onions, Green Olives, Garlic</v>
      </c>
    </row>
    <row r="37355" spans="1:14" x14ac:dyDescent="0.3">
      <c r="A37355">
        <v>37354</v>
      </c>
      <c r="B37355">
        <v>16489</v>
      </c>
      <c r="C37355">
        <f t="shared" si="583"/>
        <v>0.33333333333333331</v>
      </c>
      <c r="D37355">
        <f>VLOOKUP(B37355,order_details!$A$1:$D$48621,4,FALSE)</f>
        <v>1</v>
      </c>
      <c r="E37355" s="1">
        <f>VLOOKUP(B37355,orders!$A$1:$C$21351,2,FALSE)</f>
        <v>42281</v>
      </c>
      <c r="F37355" s="1" t="str">
        <v>Sunday</v>
      </c>
      <c r="G37355" s="3">
        <f>VLOOKUP(B37355,orders!$A$1:$C$21351,3,FALSE)</f>
        <v>0.9271759259259259</v>
      </c>
      <c r="H37355" t="str">
        <f>VLOOKUP('Pizza Place Sales'!B37355,order_details!$A$1:$D$48621,3,FALSE)</f>
        <v>napolitana_l</v>
      </c>
      <c r="I37355" t="str">
        <f>VLOOKUP(H37355,pizzas!$A$1:$D$97,2,FALSE)</f>
        <v>napolitana</v>
      </c>
      <c r="J37355">
        <f>VLOOKUP(H37355,pizzas!$A$1:$D$97,4,FALSE)</f>
        <v>20.5</v>
      </c>
      <c r="K37355" t="str">
        <f>VLOOKUP(H37355,pizzas!$A$1:$D$97,3,FALSE)</f>
        <v>L</v>
      </c>
      <c r="L37355" t="str">
        <f>VLOOKUP(I37355,pizza_types!$A$1:$D$34,2,FALSE)</f>
        <v>The Napolitana Pizza</v>
      </c>
      <c r="M37355" t="str">
        <f>VLOOKUP(I37355,pizza_types!$A$1:$D$34,3,FALSE)</f>
        <v>Classic</v>
      </c>
      <c r="N37355" t="str">
        <f>VLOOKUP(I37355,pizza_types!$A$1:$D$34,4,FALSE)</f>
        <v>Tomatoes, Anchovies, Green Olives, Red Onions, Garlic</v>
      </c>
    </row>
    <row r="37356" spans="1:14" x14ac:dyDescent="0.3">
      <c r="A37356">
        <v>37355</v>
      </c>
      <c r="B37356">
        <v>16489</v>
      </c>
      <c r="C37356">
        <f t="shared" si="583"/>
        <v>0.33333333333333331</v>
      </c>
      <c r="D37356">
        <f>VLOOKUP(B37356,order_details!$A$1:$D$48621,4,FALSE)</f>
        <v>1</v>
      </c>
      <c r="E37356" s="1">
        <f>VLOOKUP(B37356,orders!$A$1:$C$21351,2,FALSE)</f>
        <v>42281</v>
      </c>
      <c r="F37356" s="1" t="str">
        <v>Sunday</v>
      </c>
      <c r="G37356" s="3">
        <f>VLOOKUP(B37356,orders!$A$1:$C$21351,3,FALSE)</f>
        <v>0.9271759259259259</v>
      </c>
      <c r="H37356" t="str">
        <f>VLOOKUP('Pizza Place Sales'!B37356,order_details!$A$1:$D$48621,3,FALSE)</f>
        <v>napolitana_l</v>
      </c>
      <c r="I37356" t="str">
        <f>VLOOKUP(H37356,pizzas!$A$1:$D$97,2,FALSE)</f>
        <v>napolitana</v>
      </c>
      <c r="J37356">
        <f>VLOOKUP(H37356,pizzas!$A$1:$D$97,4,FALSE)</f>
        <v>20.5</v>
      </c>
      <c r="K37356" t="str">
        <f>VLOOKUP(H37356,pizzas!$A$1:$D$97,3,FALSE)</f>
        <v>L</v>
      </c>
      <c r="L37356" t="str">
        <f>VLOOKUP(I37356,pizza_types!$A$1:$D$34,2,FALSE)</f>
        <v>The Napolitana Pizza</v>
      </c>
      <c r="M37356" t="str">
        <f>VLOOKUP(I37356,pizza_types!$A$1:$D$34,3,FALSE)</f>
        <v>Classic</v>
      </c>
      <c r="N37356" t="str">
        <f>VLOOKUP(I37356,pizza_types!$A$1:$D$34,4,FALSE)</f>
        <v>Tomatoes, Anchovies, Green Olives, Red Onions, Garlic</v>
      </c>
    </row>
    <row r="37357" spans="1:14" x14ac:dyDescent="0.3">
      <c r="A37357">
        <v>37356</v>
      </c>
      <c r="B37357">
        <v>16489</v>
      </c>
      <c r="C37357">
        <f t="shared" si="583"/>
        <v>0.33333333333333331</v>
      </c>
      <c r="D37357">
        <f>VLOOKUP(B37357,order_details!$A$1:$D$48621,4,FALSE)</f>
        <v>1</v>
      </c>
      <c r="E37357" s="1">
        <f>VLOOKUP(B37357,orders!$A$1:$C$21351,2,FALSE)</f>
        <v>42281</v>
      </c>
      <c r="F37357" s="1" t="str">
        <v>Sunday</v>
      </c>
      <c r="G37357" s="3">
        <f>VLOOKUP(B37357,orders!$A$1:$C$21351,3,FALSE)</f>
        <v>0.9271759259259259</v>
      </c>
      <c r="H37357" t="str">
        <f>VLOOKUP('Pizza Place Sales'!B37357,order_details!$A$1:$D$48621,3,FALSE)</f>
        <v>napolitana_l</v>
      </c>
      <c r="I37357" t="str">
        <f>VLOOKUP(H37357,pizzas!$A$1:$D$97,2,FALSE)</f>
        <v>napolitana</v>
      </c>
      <c r="J37357">
        <f>VLOOKUP(H37357,pizzas!$A$1:$D$97,4,FALSE)</f>
        <v>20.5</v>
      </c>
      <c r="K37357" t="str">
        <f>VLOOKUP(H37357,pizzas!$A$1:$D$97,3,FALSE)</f>
        <v>L</v>
      </c>
      <c r="L37357" t="str">
        <f>VLOOKUP(I37357,pizza_types!$A$1:$D$34,2,FALSE)</f>
        <v>The Napolitana Pizza</v>
      </c>
      <c r="M37357" t="str">
        <f>VLOOKUP(I37357,pizza_types!$A$1:$D$34,3,FALSE)</f>
        <v>Classic</v>
      </c>
      <c r="N37357" t="str">
        <f>VLOOKUP(I37357,pizza_types!$A$1:$D$34,4,FALSE)</f>
        <v>Tomatoes, Anchovies, Green Olives, Red Onions, Garlic</v>
      </c>
    </row>
    <row r="37358" spans="1:14" x14ac:dyDescent="0.3">
      <c r="A37358">
        <v>37357</v>
      </c>
      <c r="B37358">
        <v>16490</v>
      </c>
      <c r="C37358">
        <f t="shared" si="583"/>
        <v>1</v>
      </c>
      <c r="D37358">
        <f>VLOOKUP(B37358,order_details!$A$1:$D$48621,4,FALSE)</f>
        <v>1</v>
      </c>
      <c r="E37358" s="1">
        <f>VLOOKUP(B37358,orders!$A$1:$C$21351,2,FALSE)</f>
        <v>42281</v>
      </c>
      <c r="F37358" s="1" t="str">
        <v>Sunday</v>
      </c>
      <c r="G37358" s="3">
        <f>VLOOKUP(B37358,orders!$A$1:$C$21351,3,FALSE)</f>
        <v>0.93543981481481486</v>
      </c>
      <c r="H37358" t="str">
        <f>VLOOKUP('Pizza Place Sales'!B37358,order_details!$A$1:$D$48621,3,FALSE)</f>
        <v>pepperoni_m</v>
      </c>
      <c r="I37358" t="str">
        <f>VLOOKUP(H37358,pizzas!$A$1:$D$97,2,FALSE)</f>
        <v>pepperoni</v>
      </c>
      <c r="J37358">
        <f>VLOOKUP(H37358,pizzas!$A$1:$D$97,4,FALSE)</f>
        <v>12.5</v>
      </c>
      <c r="K37358" t="str">
        <f>VLOOKUP(H37358,pizzas!$A$1:$D$97,3,FALSE)</f>
        <v>M</v>
      </c>
      <c r="L37358" t="str">
        <f>VLOOKUP(I37358,pizza_types!$A$1:$D$34,2,FALSE)</f>
        <v>The Pepperoni Pizza</v>
      </c>
      <c r="M37358" t="str">
        <f>VLOOKUP(I37358,pizza_types!$A$1:$D$34,3,FALSE)</f>
        <v>Classic</v>
      </c>
      <c r="N37358" t="str">
        <f>VLOOKUP(I37358,pizza_types!$A$1:$D$34,4,FALSE)</f>
        <v>Mozzarella Cheese, Pepperoni</v>
      </c>
    </row>
    <row r="37359" spans="1:14" x14ac:dyDescent="0.3">
      <c r="A37359">
        <v>37358</v>
      </c>
      <c r="B37359">
        <v>16491</v>
      </c>
      <c r="C37359">
        <f t="shared" si="583"/>
        <v>1</v>
      </c>
      <c r="D37359">
        <f>VLOOKUP(B37359,order_details!$A$1:$D$48621,4,FALSE)</f>
        <v>1</v>
      </c>
      <c r="E37359" s="1">
        <f>VLOOKUP(B37359,orders!$A$1:$C$21351,2,FALSE)</f>
        <v>42283</v>
      </c>
      <c r="F37359" s="1" t="str">
        <v>Tuesday</v>
      </c>
      <c r="G37359" s="3">
        <f>VLOOKUP(B37359,orders!$A$1:$C$21351,3,FALSE)</f>
        <v>0.4770949074074074</v>
      </c>
      <c r="H37359" t="str">
        <f>VLOOKUP('Pizza Place Sales'!B37359,order_details!$A$1:$D$48621,3,FALSE)</f>
        <v>classic_dlx_s</v>
      </c>
      <c r="I37359" t="str">
        <f>VLOOKUP(H37359,pizzas!$A$1:$D$97,2,FALSE)</f>
        <v>classic_dlx</v>
      </c>
      <c r="J37359">
        <f>VLOOKUP(H37359,pizzas!$A$1:$D$97,4,FALSE)</f>
        <v>12</v>
      </c>
      <c r="K37359" t="str">
        <f>VLOOKUP(H37359,pizzas!$A$1:$D$97,3,FALSE)</f>
        <v>S</v>
      </c>
      <c r="L37359" t="str">
        <f>VLOOKUP(I37359,pizza_types!$A$1:$D$34,2,FALSE)</f>
        <v>The Classic Deluxe Pizza</v>
      </c>
      <c r="M37359" t="str">
        <f>VLOOKUP(I37359,pizza_types!$A$1:$D$34,3,FALSE)</f>
        <v>Classic</v>
      </c>
      <c r="N37359" t="str">
        <f>VLOOKUP(I37359,pizza_types!$A$1:$D$34,4,FALSE)</f>
        <v>Pepperoni, Mushrooms, Red Onions, Red Peppers, Bacon</v>
      </c>
    </row>
    <row r="37360" spans="1:14" x14ac:dyDescent="0.3">
      <c r="A37360">
        <v>37359</v>
      </c>
      <c r="B37360">
        <v>16492</v>
      </c>
      <c r="C37360">
        <f t="shared" si="583"/>
        <v>1</v>
      </c>
      <c r="D37360">
        <f>VLOOKUP(B37360,order_details!$A$1:$D$48621,4,FALSE)</f>
        <v>1</v>
      </c>
      <c r="E37360" s="1">
        <f>VLOOKUP(B37360,orders!$A$1:$C$21351,2,FALSE)</f>
        <v>42283</v>
      </c>
      <c r="F37360" s="1" t="str">
        <v>Tuesday</v>
      </c>
      <c r="G37360" s="3">
        <f>VLOOKUP(B37360,orders!$A$1:$C$21351,3,FALSE)</f>
        <v>0.48812499999999998</v>
      </c>
      <c r="H37360" t="str">
        <f>VLOOKUP('Pizza Place Sales'!B37360,order_details!$A$1:$D$48621,3,FALSE)</f>
        <v>ital_cpcllo_s</v>
      </c>
      <c r="I37360" t="str">
        <f>VLOOKUP(H37360,pizzas!$A$1:$D$97,2,FALSE)</f>
        <v>ital_cpcllo</v>
      </c>
      <c r="J37360">
        <f>VLOOKUP(H37360,pizzas!$A$1:$D$97,4,FALSE)</f>
        <v>12</v>
      </c>
      <c r="K37360" t="str">
        <f>VLOOKUP(H37360,pizzas!$A$1:$D$97,3,FALSE)</f>
        <v>S</v>
      </c>
      <c r="L37360" t="str">
        <f>VLOOKUP(I37360,pizza_types!$A$1:$D$34,2,FALSE)</f>
        <v>The Italian Capocollo Pizza</v>
      </c>
      <c r="M37360" t="str">
        <f>VLOOKUP(I37360,pizza_types!$A$1:$D$34,3,FALSE)</f>
        <v>Classic</v>
      </c>
      <c r="N37360" t="str">
        <f>VLOOKUP(I37360,pizza_types!$A$1:$D$34,4,FALSE)</f>
        <v>Capocollo, Red Peppers, Tomatoes, Goat Cheese, Garlic, Oregano</v>
      </c>
    </row>
    <row r="37361" spans="1:14" x14ac:dyDescent="0.3">
      <c r="A37361">
        <v>37360</v>
      </c>
      <c r="B37361">
        <v>16493</v>
      </c>
      <c r="C37361">
        <f t="shared" si="583"/>
        <v>0.5</v>
      </c>
      <c r="D37361">
        <f>VLOOKUP(B37361,order_details!$A$1:$D$48621,4,FALSE)</f>
        <v>1</v>
      </c>
      <c r="E37361" s="1">
        <f>VLOOKUP(B37361,orders!$A$1:$C$21351,2,FALSE)</f>
        <v>42283</v>
      </c>
      <c r="F37361" s="1" t="str">
        <v>Tuesday</v>
      </c>
      <c r="G37361" s="3">
        <f>VLOOKUP(B37361,orders!$A$1:$C$21351,3,FALSE)</f>
        <v>0.49820601851851848</v>
      </c>
      <c r="H37361" t="str">
        <f>VLOOKUP('Pizza Place Sales'!B37361,order_details!$A$1:$D$48621,3,FALSE)</f>
        <v>spin_pesto_s</v>
      </c>
      <c r="I37361" t="str">
        <f>VLOOKUP(H37361,pizzas!$A$1:$D$97,2,FALSE)</f>
        <v>spin_pesto</v>
      </c>
      <c r="J37361">
        <f>VLOOKUP(H37361,pizzas!$A$1:$D$97,4,FALSE)</f>
        <v>12.5</v>
      </c>
      <c r="K37361" t="str">
        <f>VLOOKUP(H37361,pizzas!$A$1:$D$97,3,FALSE)</f>
        <v>S</v>
      </c>
      <c r="L37361" t="str">
        <f>VLOOKUP(I37361,pizza_types!$A$1:$D$34,2,FALSE)</f>
        <v>The Spinach Pesto Pizza</v>
      </c>
      <c r="M37361" t="str">
        <f>VLOOKUP(I37361,pizza_types!$A$1:$D$34,3,FALSE)</f>
        <v>Veggie</v>
      </c>
      <c r="N37361" t="str">
        <f>VLOOKUP(I37361,pizza_types!$A$1:$D$34,4,FALSE)</f>
        <v>Spinach, Artichokes, Tomatoes, Sun-dried Tomatoes, Garlic, Pesto Sauce</v>
      </c>
    </row>
    <row r="37362" spans="1:14" x14ac:dyDescent="0.3">
      <c r="A37362">
        <v>37361</v>
      </c>
      <c r="B37362">
        <v>16493</v>
      </c>
      <c r="C37362">
        <f t="shared" si="583"/>
        <v>0.5</v>
      </c>
      <c r="D37362">
        <f>VLOOKUP(B37362,order_details!$A$1:$D$48621,4,FALSE)</f>
        <v>1</v>
      </c>
      <c r="E37362" s="1">
        <f>VLOOKUP(B37362,orders!$A$1:$C$21351,2,FALSE)</f>
        <v>42283</v>
      </c>
      <c r="F37362" s="1" t="str">
        <v>Tuesday</v>
      </c>
      <c r="G37362" s="3">
        <f>VLOOKUP(B37362,orders!$A$1:$C$21351,3,FALSE)</f>
        <v>0.49820601851851848</v>
      </c>
      <c r="H37362" t="str">
        <f>VLOOKUP('Pizza Place Sales'!B37362,order_details!$A$1:$D$48621,3,FALSE)</f>
        <v>spin_pesto_s</v>
      </c>
      <c r="I37362" t="str">
        <f>VLOOKUP(H37362,pizzas!$A$1:$D$97,2,FALSE)</f>
        <v>spin_pesto</v>
      </c>
      <c r="J37362">
        <f>VLOOKUP(H37362,pizzas!$A$1:$D$97,4,FALSE)</f>
        <v>12.5</v>
      </c>
      <c r="K37362" t="str">
        <f>VLOOKUP(H37362,pizzas!$A$1:$D$97,3,FALSE)</f>
        <v>S</v>
      </c>
      <c r="L37362" t="str">
        <f>VLOOKUP(I37362,pizza_types!$A$1:$D$34,2,FALSE)</f>
        <v>The Spinach Pesto Pizza</v>
      </c>
      <c r="M37362" t="str">
        <f>VLOOKUP(I37362,pizza_types!$A$1:$D$34,3,FALSE)</f>
        <v>Veggie</v>
      </c>
      <c r="N37362" t="str">
        <f>VLOOKUP(I37362,pizza_types!$A$1:$D$34,4,FALSE)</f>
        <v>Spinach, Artichokes, Tomatoes, Sun-dried Tomatoes, Garlic, Pesto Sauce</v>
      </c>
    </row>
    <row r="37363" spans="1:14" x14ac:dyDescent="0.3">
      <c r="A37363">
        <v>37362</v>
      </c>
      <c r="B37363">
        <v>16494</v>
      </c>
      <c r="C37363">
        <f t="shared" si="583"/>
        <v>1</v>
      </c>
      <c r="D37363">
        <f>VLOOKUP(B37363,order_details!$A$1:$D$48621,4,FALSE)</f>
        <v>1</v>
      </c>
      <c r="E37363" s="1">
        <f>VLOOKUP(B37363,orders!$A$1:$C$21351,2,FALSE)</f>
        <v>42283</v>
      </c>
      <c r="F37363" s="1" t="str">
        <v>Tuesday</v>
      </c>
      <c r="G37363" s="3">
        <f>VLOOKUP(B37363,orders!$A$1:$C$21351,3,FALSE)</f>
        <v>0.50979166666666664</v>
      </c>
      <c r="H37363" t="str">
        <f>VLOOKUP('Pizza Place Sales'!B37363,order_details!$A$1:$D$48621,3,FALSE)</f>
        <v>spinach_fet_s</v>
      </c>
      <c r="I37363" t="str">
        <f>VLOOKUP(H37363,pizzas!$A$1:$D$97,2,FALSE)</f>
        <v>spinach_fet</v>
      </c>
      <c r="J37363">
        <f>VLOOKUP(H37363,pizzas!$A$1:$D$97,4,FALSE)</f>
        <v>12</v>
      </c>
      <c r="K37363" t="str">
        <f>VLOOKUP(H37363,pizzas!$A$1:$D$97,3,FALSE)</f>
        <v>S</v>
      </c>
      <c r="L37363" t="str">
        <f>VLOOKUP(I37363,pizza_types!$A$1:$D$34,2,FALSE)</f>
        <v>The Spinach and Feta Pizza</v>
      </c>
      <c r="M37363" t="str">
        <f>VLOOKUP(I37363,pizza_types!$A$1:$D$34,3,FALSE)</f>
        <v>Veggie</v>
      </c>
      <c r="N37363" t="str">
        <f>VLOOKUP(I37363,pizza_types!$A$1:$D$34,4,FALSE)</f>
        <v>Spinach, Mushrooms, Red Onions, Feta Cheese, Garlic</v>
      </c>
    </row>
    <row r="37364" spans="1:14" x14ac:dyDescent="0.3">
      <c r="A37364">
        <v>37363</v>
      </c>
      <c r="B37364">
        <v>16495</v>
      </c>
      <c r="C37364">
        <f t="shared" si="583"/>
        <v>1</v>
      </c>
      <c r="D37364">
        <f>VLOOKUP(B37364,order_details!$A$1:$D$48621,4,FALSE)</f>
        <v>1</v>
      </c>
      <c r="E37364" s="1">
        <f>VLOOKUP(B37364,orders!$A$1:$C$21351,2,FALSE)</f>
        <v>42283</v>
      </c>
      <c r="F37364" s="1" t="str">
        <v>Tuesday</v>
      </c>
      <c r="G37364" s="3">
        <f>VLOOKUP(B37364,orders!$A$1:$C$21351,3,FALSE)</f>
        <v>0.51539351851851845</v>
      </c>
      <c r="H37364" t="str">
        <f>VLOOKUP('Pizza Place Sales'!B37364,order_details!$A$1:$D$48621,3,FALSE)</f>
        <v>cali_ckn_m</v>
      </c>
      <c r="I37364" t="str">
        <f>VLOOKUP(H37364,pizzas!$A$1:$D$97,2,FALSE)</f>
        <v>cali_ckn</v>
      </c>
      <c r="J37364">
        <f>VLOOKUP(H37364,pizzas!$A$1:$D$97,4,FALSE)</f>
        <v>16.75</v>
      </c>
      <c r="K37364" t="str">
        <f>VLOOKUP(H37364,pizzas!$A$1:$D$97,3,FALSE)</f>
        <v>M</v>
      </c>
      <c r="L37364" t="str">
        <f>VLOOKUP(I37364,pizza_types!$A$1:$D$34,2,FALSE)</f>
        <v>The California Chicken Pizza</v>
      </c>
      <c r="M37364" t="str">
        <f>VLOOKUP(I37364,pizza_types!$A$1:$D$34,3,FALSE)</f>
        <v>Chicken</v>
      </c>
      <c r="N37364" t="str">
        <f>VLOOKUP(I37364,pizza_types!$A$1:$D$34,4,FALSE)</f>
        <v>Chicken, Artichoke, Spinach, Garlic, Jalapeno Peppers, Fontina Cheese, Gouda Cheese</v>
      </c>
    </row>
    <row r="37365" spans="1:14" x14ac:dyDescent="0.3">
      <c r="A37365">
        <v>37364</v>
      </c>
      <c r="B37365">
        <v>16496</v>
      </c>
      <c r="C37365">
        <f t="shared" si="583"/>
        <v>1</v>
      </c>
      <c r="D37365">
        <f>VLOOKUP(B37365,order_details!$A$1:$D$48621,4,FALSE)</f>
        <v>1</v>
      </c>
      <c r="E37365" s="1">
        <f>VLOOKUP(B37365,orders!$A$1:$C$21351,2,FALSE)</f>
        <v>42283</v>
      </c>
      <c r="F37365" s="1" t="str">
        <v>Tuesday</v>
      </c>
      <c r="G37365" s="3">
        <f>VLOOKUP(B37365,orders!$A$1:$C$21351,3,FALSE)</f>
        <v>0.51554398148148151</v>
      </c>
      <c r="H37365" t="str">
        <f>VLOOKUP('Pizza Place Sales'!B37365,order_details!$A$1:$D$48621,3,FALSE)</f>
        <v>napolitana_m</v>
      </c>
      <c r="I37365" t="str">
        <f>VLOOKUP(H37365,pizzas!$A$1:$D$97,2,FALSE)</f>
        <v>napolitana</v>
      </c>
      <c r="J37365">
        <f>VLOOKUP(H37365,pizzas!$A$1:$D$97,4,FALSE)</f>
        <v>16</v>
      </c>
      <c r="K37365" t="str">
        <f>VLOOKUP(H37365,pizzas!$A$1:$D$97,3,FALSE)</f>
        <v>M</v>
      </c>
      <c r="L37365" t="str">
        <f>VLOOKUP(I37365,pizza_types!$A$1:$D$34,2,FALSE)</f>
        <v>The Napolitana Pizza</v>
      </c>
      <c r="M37365" t="str">
        <f>VLOOKUP(I37365,pizza_types!$A$1:$D$34,3,FALSE)</f>
        <v>Classic</v>
      </c>
      <c r="N37365" t="str">
        <f>VLOOKUP(I37365,pizza_types!$A$1:$D$34,4,FALSE)</f>
        <v>Tomatoes, Anchovies, Green Olives, Red Onions, Garlic</v>
      </c>
    </row>
    <row r="37366" spans="1:14" x14ac:dyDescent="0.3">
      <c r="A37366">
        <v>37365</v>
      </c>
      <c r="B37366">
        <v>16497</v>
      </c>
      <c r="C37366">
        <f t="shared" si="583"/>
        <v>1</v>
      </c>
      <c r="D37366">
        <f>VLOOKUP(B37366,order_details!$A$1:$D$48621,4,FALSE)</f>
        <v>1</v>
      </c>
      <c r="E37366" s="1">
        <f>VLOOKUP(B37366,orders!$A$1:$C$21351,2,FALSE)</f>
        <v>42283</v>
      </c>
      <c r="F37366" s="1" t="str">
        <v>Tuesday</v>
      </c>
      <c r="G37366" s="3">
        <f>VLOOKUP(B37366,orders!$A$1:$C$21351,3,FALSE)</f>
        <v>0.52563657407407405</v>
      </c>
      <c r="H37366" t="str">
        <f>VLOOKUP('Pizza Place Sales'!B37366,order_details!$A$1:$D$48621,3,FALSE)</f>
        <v>spicy_ital_l</v>
      </c>
      <c r="I37366" t="str">
        <f>VLOOKUP(H37366,pizzas!$A$1:$D$97,2,FALSE)</f>
        <v>spicy_ital</v>
      </c>
      <c r="J37366">
        <f>VLOOKUP(H37366,pizzas!$A$1:$D$97,4,FALSE)</f>
        <v>20.75</v>
      </c>
      <c r="K37366" t="str">
        <f>VLOOKUP(H37366,pizzas!$A$1:$D$97,3,FALSE)</f>
        <v>L</v>
      </c>
      <c r="L37366" t="str">
        <f>VLOOKUP(I37366,pizza_types!$A$1:$D$34,2,FALSE)</f>
        <v>The Spicy Italian Pizza</v>
      </c>
      <c r="M37366" t="str">
        <f>VLOOKUP(I37366,pizza_types!$A$1:$D$34,3,FALSE)</f>
        <v>Supreme</v>
      </c>
      <c r="N37366" t="str">
        <f>VLOOKUP(I37366,pizza_types!$A$1:$D$34,4,FALSE)</f>
        <v>Capocollo, Tomatoes, Goat Cheese, Artichokes, Peperoncini verdi, Garlic</v>
      </c>
    </row>
    <row r="37367" spans="1:14" x14ac:dyDescent="0.3">
      <c r="A37367">
        <v>37366</v>
      </c>
      <c r="B37367">
        <v>16498</v>
      </c>
      <c r="C37367">
        <f t="shared" si="583"/>
        <v>1</v>
      </c>
      <c r="D37367">
        <f>VLOOKUP(B37367,order_details!$A$1:$D$48621,4,FALSE)</f>
        <v>1</v>
      </c>
      <c r="E37367" s="1">
        <f>VLOOKUP(B37367,orders!$A$1:$C$21351,2,FALSE)</f>
        <v>42283</v>
      </c>
      <c r="F37367" s="1" t="str">
        <v>Tuesday</v>
      </c>
      <c r="G37367" s="3">
        <f>VLOOKUP(B37367,orders!$A$1:$C$21351,3,FALSE)</f>
        <v>0.53295138888888893</v>
      </c>
      <c r="H37367" t="str">
        <f>VLOOKUP('Pizza Place Sales'!B37367,order_details!$A$1:$D$48621,3,FALSE)</f>
        <v>thai_ckn_m</v>
      </c>
      <c r="I37367" t="str">
        <f>VLOOKUP(H37367,pizzas!$A$1:$D$97,2,FALSE)</f>
        <v>thai_ckn</v>
      </c>
      <c r="J37367">
        <f>VLOOKUP(H37367,pizzas!$A$1:$D$97,4,FALSE)</f>
        <v>16.75</v>
      </c>
      <c r="K37367" t="str">
        <f>VLOOKUP(H37367,pizzas!$A$1:$D$97,3,FALSE)</f>
        <v>M</v>
      </c>
      <c r="L37367" t="str">
        <f>VLOOKUP(I37367,pizza_types!$A$1:$D$34,2,FALSE)</f>
        <v>The Thai Chicken Pizza</v>
      </c>
      <c r="M37367" t="str">
        <f>VLOOKUP(I37367,pizza_types!$A$1:$D$34,3,FALSE)</f>
        <v>Chicken</v>
      </c>
      <c r="N37367" t="str">
        <f>VLOOKUP(I37367,pizza_types!$A$1:$D$34,4,FALSE)</f>
        <v>Chicken, Pineapple, Tomatoes, Red Peppers, Thai Sweet Chilli Sauce</v>
      </c>
    </row>
    <row r="37368" spans="1:14" x14ac:dyDescent="0.3">
      <c r="A37368">
        <v>37367</v>
      </c>
      <c r="B37368">
        <v>16499</v>
      </c>
      <c r="C37368">
        <f t="shared" si="583"/>
        <v>0.1</v>
      </c>
      <c r="D37368">
        <f>VLOOKUP(B37368,order_details!$A$1:$D$48621,4,FALSE)</f>
        <v>1</v>
      </c>
      <c r="E37368" s="1">
        <f>VLOOKUP(B37368,orders!$A$1:$C$21351,2,FALSE)</f>
        <v>42283</v>
      </c>
      <c r="F37368" s="1" t="str">
        <v>Tuesday</v>
      </c>
      <c r="G37368" s="3">
        <f>VLOOKUP(B37368,orders!$A$1:$C$21351,3,FALSE)</f>
        <v>0.53714120370370366</v>
      </c>
      <c r="H37368" t="str">
        <f>VLOOKUP('Pizza Place Sales'!B37368,order_details!$A$1:$D$48621,3,FALSE)</f>
        <v>mediterraneo_s</v>
      </c>
      <c r="I37368" t="str">
        <f>VLOOKUP(H37368,pizzas!$A$1:$D$97,2,FALSE)</f>
        <v>mediterraneo</v>
      </c>
      <c r="J37368">
        <f>VLOOKUP(H37368,pizzas!$A$1:$D$97,4,FALSE)</f>
        <v>12</v>
      </c>
      <c r="K37368" t="str">
        <f>VLOOKUP(H37368,pizzas!$A$1:$D$97,3,FALSE)</f>
        <v>S</v>
      </c>
      <c r="L37368" t="str">
        <f>VLOOKUP(I37368,pizza_types!$A$1:$D$34,2,FALSE)</f>
        <v>The Mediterranean Pizza</v>
      </c>
      <c r="M37368" t="str">
        <f>VLOOKUP(I37368,pizza_types!$A$1:$D$34,3,FALSE)</f>
        <v>Veggie</v>
      </c>
      <c r="N37368" t="str">
        <f>VLOOKUP(I37368,pizza_types!$A$1:$D$34,4,FALSE)</f>
        <v>Spinach, Artichokes, Kalamata Olives, Sun-dried Tomatoes, Feta Cheese, Plum Tomatoes, Red Onions</v>
      </c>
    </row>
    <row r="37369" spans="1:14" x14ac:dyDescent="0.3">
      <c r="A37369">
        <v>37368</v>
      </c>
      <c r="B37369">
        <v>16499</v>
      </c>
      <c r="C37369">
        <f t="shared" si="583"/>
        <v>0.1</v>
      </c>
      <c r="D37369">
        <f>VLOOKUP(B37369,order_details!$A$1:$D$48621,4,FALSE)</f>
        <v>1</v>
      </c>
      <c r="E37369" s="1">
        <f>VLOOKUP(B37369,orders!$A$1:$C$21351,2,FALSE)</f>
        <v>42283</v>
      </c>
      <c r="F37369" s="1" t="str">
        <v>Tuesday</v>
      </c>
      <c r="G37369" s="3">
        <f>VLOOKUP(B37369,orders!$A$1:$C$21351,3,FALSE)</f>
        <v>0.53714120370370366</v>
      </c>
      <c r="H37369" t="str">
        <f>VLOOKUP('Pizza Place Sales'!B37369,order_details!$A$1:$D$48621,3,FALSE)</f>
        <v>mediterraneo_s</v>
      </c>
      <c r="I37369" t="str">
        <f>VLOOKUP(H37369,pizzas!$A$1:$D$97,2,FALSE)</f>
        <v>mediterraneo</v>
      </c>
      <c r="J37369">
        <f>VLOOKUP(H37369,pizzas!$A$1:$D$97,4,FALSE)</f>
        <v>12</v>
      </c>
      <c r="K37369" t="str">
        <f>VLOOKUP(H37369,pizzas!$A$1:$D$97,3,FALSE)</f>
        <v>S</v>
      </c>
      <c r="L37369" t="str">
        <f>VLOOKUP(I37369,pizza_types!$A$1:$D$34,2,FALSE)</f>
        <v>The Mediterranean Pizza</v>
      </c>
      <c r="M37369" t="str">
        <f>VLOOKUP(I37369,pizza_types!$A$1:$D$34,3,FALSE)</f>
        <v>Veggie</v>
      </c>
      <c r="N37369" t="str">
        <f>VLOOKUP(I37369,pizza_types!$A$1:$D$34,4,FALSE)</f>
        <v>Spinach, Artichokes, Kalamata Olives, Sun-dried Tomatoes, Feta Cheese, Plum Tomatoes, Red Onions</v>
      </c>
    </row>
    <row r="37370" spans="1:14" x14ac:dyDescent="0.3">
      <c r="A37370">
        <v>37369</v>
      </c>
      <c r="B37370">
        <v>16499</v>
      </c>
      <c r="C37370">
        <f t="shared" si="583"/>
        <v>0.1</v>
      </c>
      <c r="D37370">
        <f>VLOOKUP(B37370,order_details!$A$1:$D$48621,4,FALSE)</f>
        <v>1</v>
      </c>
      <c r="E37370" s="1">
        <f>VLOOKUP(B37370,orders!$A$1:$C$21351,2,FALSE)</f>
        <v>42283</v>
      </c>
      <c r="F37370" s="1" t="str">
        <v>Tuesday</v>
      </c>
      <c r="G37370" s="3">
        <f>VLOOKUP(B37370,orders!$A$1:$C$21351,3,FALSE)</f>
        <v>0.53714120370370366</v>
      </c>
      <c r="H37370" t="str">
        <f>VLOOKUP('Pizza Place Sales'!B37370,order_details!$A$1:$D$48621,3,FALSE)</f>
        <v>mediterraneo_s</v>
      </c>
      <c r="I37370" t="str">
        <f>VLOOKUP(H37370,pizzas!$A$1:$D$97,2,FALSE)</f>
        <v>mediterraneo</v>
      </c>
      <c r="J37370">
        <f>VLOOKUP(H37370,pizzas!$A$1:$D$97,4,FALSE)</f>
        <v>12</v>
      </c>
      <c r="K37370" t="str">
        <f>VLOOKUP(H37370,pizzas!$A$1:$D$97,3,FALSE)</f>
        <v>S</v>
      </c>
      <c r="L37370" t="str">
        <f>VLOOKUP(I37370,pizza_types!$A$1:$D$34,2,FALSE)</f>
        <v>The Mediterranean Pizza</v>
      </c>
      <c r="M37370" t="str">
        <f>VLOOKUP(I37370,pizza_types!$A$1:$D$34,3,FALSE)</f>
        <v>Veggie</v>
      </c>
      <c r="N37370" t="str">
        <f>VLOOKUP(I37370,pizza_types!$A$1:$D$34,4,FALSE)</f>
        <v>Spinach, Artichokes, Kalamata Olives, Sun-dried Tomatoes, Feta Cheese, Plum Tomatoes, Red Onions</v>
      </c>
    </row>
    <row r="37371" spans="1:14" x14ac:dyDescent="0.3">
      <c r="A37371">
        <v>37370</v>
      </c>
      <c r="B37371">
        <v>16499</v>
      </c>
      <c r="C37371">
        <f t="shared" si="583"/>
        <v>0.1</v>
      </c>
      <c r="D37371">
        <f>VLOOKUP(B37371,order_details!$A$1:$D$48621,4,FALSE)</f>
        <v>1</v>
      </c>
      <c r="E37371" s="1">
        <f>VLOOKUP(B37371,orders!$A$1:$C$21351,2,FALSE)</f>
        <v>42283</v>
      </c>
      <c r="F37371" s="1" t="str">
        <v>Tuesday</v>
      </c>
      <c r="G37371" s="3">
        <f>VLOOKUP(B37371,orders!$A$1:$C$21351,3,FALSE)</f>
        <v>0.53714120370370366</v>
      </c>
      <c r="H37371" t="str">
        <f>VLOOKUP('Pizza Place Sales'!B37371,order_details!$A$1:$D$48621,3,FALSE)</f>
        <v>mediterraneo_s</v>
      </c>
      <c r="I37371" t="str">
        <f>VLOOKUP(H37371,pizzas!$A$1:$D$97,2,FALSE)</f>
        <v>mediterraneo</v>
      </c>
      <c r="J37371">
        <f>VLOOKUP(H37371,pizzas!$A$1:$D$97,4,FALSE)</f>
        <v>12</v>
      </c>
      <c r="K37371" t="str">
        <f>VLOOKUP(H37371,pizzas!$A$1:$D$97,3,FALSE)</f>
        <v>S</v>
      </c>
      <c r="L37371" t="str">
        <f>VLOOKUP(I37371,pizza_types!$A$1:$D$34,2,FALSE)</f>
        <v>The Mediterranean Pizza</v>
      </c>
      <c r="M37371" t="str">
        <f>VLOOKUP(I37371,pizza_types!$A$1:$D$34,3,FALSE)</f>
        <v>Veggie</v>
      </c>
      <c r="N37371" t="str">
        <f>VLOOKUP(I37371,pizza_types!$A$1:$D$34,4,FALSE)</f>
        <v>Spinach, Artichokes, Kalamata Olives, Sun-dried Tomatoes, Feta Cheese, Plum Tomatoes, Red Onions</v>
      </c>
    </row>
    <row r="37372" spans="1:14" x14ac:dyDescent="0.3">
      <c r="A37372">
        <v>37371</v>
      </c>
      <c r="B37372">
        <v>16499</v>
      </c>
      <c r="C37372">
        <f t="shared" si="583"/>
        <v>0.1</v>
      </c>
      <c r="D37372">
        <f>VLOOKUP(B37372,order_details!$A$1:$D$48621,4,FALSE)</f>
        <v>1</v>
      </c>
      <c r="E37372" s="1">
        <f>VLOOKUP(B37372,orders!$A$1:$C$21351,2,FALSE)</f>
        <v>42283</v>
      </c>
      <c r="F37372" s="1" t="str">
        <v>Tuesday</v>
      </c>
      <c r="G37372" s="3">
        <f>VLOOKUP(B37372,orders!$A$1:$C$21351,3,FALSE)</f>
        <v>0.53714120370370366</v>
      </c>
      <c r="H37372" t="str">
        <f>VLOOKUP('Pizza Place Sales'!B37372,order_details!$A$1:$D$48621,3,FALSE)</f>
        <v>mediterraneo_s</v>
      </c>
      <c r="I37372" t="str">
        <f>VLOOKUP(H37372,pizzas!$A$1:$D$97,2,FALSE)</f>
        <v>mediterraneo</v>
      </c>
      <c r="J37372">
        <f>VLOOKUP(H37372,pizzas!$A$1:$D$97,4,FALSE)</f>
        <v>12</v>
      </c>
      <c r="K37372" t="str">
        <f>VLOOKUP(H37372,pizzas!$A$1:$D$97,3,FALSE)</f>
        <v>S</v>
      </c>
      <c r="L37372" t="str">
        <f>VLOOKUP(I37372,pizza_types!$A$1:$D$34,2,FALSE)</f>
        <v>The Mediterranean Pizza</v>
      </c>
      <c r="M37372" t="str">
        <f>VLOOKUP(I37372,pizza_types!$A$1:$D$34,3,FALSE)</f>
        <v>Veggie</v>
      </c>
      <c r="N37372" t="str">
        <f>VLOOKUP(I37372,pizza_types!$A$1:$D$34,4,FALSE)</f>
        <v>Spinach, Artichokes, Kalamata Olives, Sun-dried Tomatoes, Feta Cheese, Plum Tomatoes, Red Onions</v>
      </c>
    </row>
    <row r="37373" spans="1:14" x14ac:dyDescent="0.3">
      <c r="A37373">
        <v>37372</v>
      </c>
      <c r="B37373">
        <v>16499</v>
      </c>
      <c r="C37373">
        <f t="shared" si="583"/>
        <v>0.1</v>
      </c>
      <c r="D37373">
        <f>VLOOKUP(B37373,order_details!$A$1:$D$48621,4,FALSE)</f>
        <v>1</v>
      </c>
      <c r="E37373" s="1">
        <f>VLOOKUP(B37373,orders!$A$1:$C$21351,2,FALSE)</f>
        <v>42283</v>
      </c>
      <c r="F37373" s="1" t="str">
        <v>Tuesday</v>
      </c>
      <c r="G37373" s="3">
        <f>VLOOKUP(B37373,orders!$A$1:$C$21351,3,FALSE)</f>
        <v>0.53714120370370366</v>
      </c>
      <c r="H37373" t="str">
        <f>VLOOKUP('Pizza Place Sales'!B37373,order_details!$A$1:$D$48621,3,FALSE)</f>
        <v>mediterraneo_s</v>
      </c>
      <c r="I37373" t="str">
        <f>VLOOKUP(H37373,pizzas!$A$1:$D$97,2,FALSE)</f>
        <v>mediterraneo</v>
      </c>
      <c r="J37373">
        <f>VLOOKUP(H37373,pizzas!$A$1:$D$97,4,FALSE)</f>
        <v>12</v>
      </c>
      <c r="K37373" t="str">
        <f>VLOOKUP(H37373,pizzas!$A$1:$D$97,3,FALSE)</f>
        <v>S</v>
      </c>
      <c r="L37373" t="str">
        <f>VLOOKUP(I37373,pizza_types!$A$1:$D$34,2,FALSE)</f>
        <v>The Mediterranean Pizza</v>
      </c>
      <c r="M37373" t="str">
        <f>VLOOKUP(I37373,pizza_types!$A$1:$D$34,3,FALSE)</f>
        <v>Veggie</v>
      </c>
      <c r="N37373" t="str">
        <f>VLOOKUP(I37373,pizza_types!$A$1:$D$34,4,FALSE)</f>
        <v>Spinach, Artichokes, Kalamata Olives, Sun-dried Tomatoes, Feta Cheese, Plum Tomatoes, Red Onions</v>
      </c>
    </row>
    <row r="37374" spans="1:14" x14ac:dyDescent="0.3">
      <c r="A37374">
        <v>37373</v>
      </c>
      <c r="B37374">
        <v>16499</v>
      </c>
      <c r="C37374">
        <f t="shared" si="583"/>
        <v>0.1</v>
      </c>
      <c r="D37374">
        <f>VLOOKUP(B37374,order_details!$A$1:$D$48621,4,FALSE)</f>
        <v>1</v>
      </c>
      <c r="E37374" s="1">
        <f>VLOOKUP(B37374,orders!$A$1:$C$21351,2,FALSE)</f>
        <v>42283</v>
      </c>
      <c r="F37374" s="1" t="str">
        <v>Tuesday</v>
      </c>
      <c r="G37374" s="3">
        <f>VLOOKUP(B37374,orders!$A$1:$C$21351,3,FALSE)</f>
        <v>0.53714120370370366</v>
      </c>
      <c r="H37374" t="str">
        <f>VLOOKUP('Pizza Place Sales'!B37374,order_details!$A$1:$D$48621,3,FALSE)</f>
        <v>mediterraneo_s</v>
      </c>
      <c r="I37374" t="str">
        <f>VLOOKUP(H37374,pizzas!$A$1:$D$97,2,FALSE)</f>
        <v>mediterraneo</v>
      </c>
      <c r="J37374">
        <f>VLOOKUP(H37374,pizzas!$A$1:$D$97,4,FALSE)</f>
        <v>12</v>
      </c>
      <c r="K37374" t="str">
        <f>VLOOKUP(H37374,pizzas!$A$1:$D$97,3,FALSE)</f>
        <v>S</v>
      </c>
      <c r="L37374" t="str">
        <f>VLOOKUP(I37374,pizza_types!$A$1:$D$34,2,FALSE)</f>
        <v>The Mediterranean Pizza</v>
      </c>
      <c r="M37374" t="str">
        <f>VLOOKUP(I37374,pizza_types!$A$1:$D$34,3,FALSE)</f>
        <v>Veggie</v>
      </c>
      <c r="N37374" t="str">
        <f>VLOOKUP(I37374,pizza_types!$A$1:$D$34,4,FALSE)</f>
        <v>Spinach, Artichokes, Kalamata Olives, Sun-dried Tomatoes, Feta Cheese, Plum Tomatoes, Red Onions</v>
      </c>
    </row>
    <row r="37375" spans="1:14" x14ac:dyDescent="0.3">
      <c r="A37375">
        <v>37374</v>
      </c>
      <c r="B37375">
        <v>16499</v>
      </c>
      <c r="C37375">
        <f t="shared" si="583"/>
        <v>0.1</v>
      </c>
      <c r="D37375">
        <f>VLOOKUP(B37375,order_details!$A$1:$D$48621,4,FALSE)</f>
        <v>1</v>
      </c>
      <c r="E37375" s="1">
        <f>VLOOKUP(B37375,orders!$A$1:$C$21351,2,FALSE)</f>
        <v>42283</v>
      </c>
      <c r="F37375" s="1" t="str">
        <v>Tuesday</v>
      </c>
      <c r="G37375" s="3">
        <f>VLOOKUP(B37375,orders!$A$1:$C$21351,3,FALSE)</f>
        <v>0.53714120370370366</v>
      </c>
      <c r="H37375" t="str">
        <f>VLOOKUP('Pizza Place Sales'!B37375,order_details!$A$1:$D$48621,3,FALSE)</f>
        <v>mediterraneo_s</v>
      </c>
      <c r="I37375" t="str">
        <f>VLOOKUP(H37375,pizzas!$A$1:$D$97,2,FALSE)</f>
        <v>mediterraneo</v>
      </c>
      <c r="J37375">
        <f>VLOOKUP(H37375,pizzas!$A$1:$D$97,4,FALSE)</f>
        <v>12</v>
      </c>
      <c r="K37375" t="str">
        <f>VLOOKUP(H37375,pizzas!$A$1:$D$97,3,FALSE)</f>
        <v>S</v>
      </c>
      <c r="L37375" t="str">
        <f>VLOOKUP(I37375,pizza_types!$A$1:$D$34,2,FALSE)</f>
        <v>The Mediterranean Pizza</v>
      </c>
      <c r="M37375" t="str">
        <f>VLOOKUP(I37375,pizza_types!$A$1:$D$34,3,FALSE)</f>
        <v>Veggie</v>
      </c>
      <c r="N37375" t="str">
        <f>VLOOKUP(I37375,pizza_types!$A$1:$D$34,4,FALSE)</f>
        <v>Spinach, Artichokes, Kalamata Olives, Sun-dried Tomatoes, Feta Cheese, Plum Tomatoes, Red Onions</v>
      </c>
    </row>
    <row r="37376" spans="1:14" x14ac:dyDescent="0.3">
      <c r="A37376">
        <v>37375</v>
      </c>
      <c r="B37376">
        <v>16499</v>
      </c>
      <c r="C37376">
        <f t="shared" si="583"/>
        <v>0.1</v>
      </c>
      <c r="D37376">
        <f>VLOOKUP(B37376,order_details!$A$1:$D$48621,4,FALSE)</f>
        <v>1</v>
      </c>
      <c r="E37376" s="1">
        <f>VLOOKUP(B37376,orders!$A$1:$C$21351,2,FALSE)</f>
        <v>42283</v>
      </c>
      <c r="F37376" s="1" t="str">
        <v>Tuesday</v>
      </c>
      <c r="G37376" s="3">
        <f>VLOOKUP(B37376,orders!$A$1:$C$21351,3,FALSE)</f>
        <v>0.53714120370370366</v>
      </c>
      <c r="H37376" t="str">
        <f>VLOOKUP('Pizza Place Sales'!B37376,order_details!$A$1:$D$48621,3,FALSE)</f>
        <v>mediterraneo_s</v>
      </c>
      <c r="I37376" t="str">
        <f>VLOOKUP(H37376,pizzas!$A$1:$D$97,2,FALSE)</f>
        <v>mediterraneo</v>
      </c>
      <c r="J37376">
        <f>VLOOKUP(H37376,pizzas!$A$1:$D$97,4,FALSE)</f>
        <v>12</v>
      </c>
      <c r="K37376" t="str">
        <f>VLOOKUP(H37376,pizzas!$A$1:$D$97,3,FALSE)</f>
        <v>S</v>
      </c>
      <c r="L37376" t="str">
        <f>VLOOKUP(I37376,pizza_types!$A$1:$D$34,2,FALSE)</f>
        <v>The Mediterranean Pizza</v>
      </c>
      <c r="M37376" t="str">
        <f>VLOOKUP(I37376,pizza_types!$A$1:$D$34,3,FALSE)</f>
        <v>Veggie</v>
      </c>
      <c r="N37376" t="str">
        <f>VLOOKUP(I37376,pizza_types!$A$1:$D$34,4,FALSE)</f>
        <v>Spinach, Artichokes, Kalamata Olives, Sun-dried Tomatoes, Feta Cheese, Plum Tomatoes, Red Onions</v>
      </c>
    </row>
    <row r="37377" spans="1:14" x14ac:dyDescent="0.3">
      <c r="A37377">
        <v>37376</v>
      </c>
      <c r="B37377">
        <v>16499</v>
      </c>
      <c r="C37377">
        <f t="shared" si="583"/>
        <v>0.1</v>
      </c>
      <c r="D37377">
        <f>VLOOKUP(B37377,order_details!$A$1:$D$48621,4,FALSE)</f>
        <v>1</v>
      </c>
      <c r="E37377" s="1">
        <f>VLOOKUP(B37377,orders!$A$1:$C$21351,2,FALSE)</f>
        <v>42283</v>
      </c>
      <c r="F37377" s="1" t="str">
        <v>Tuesday</v>
      </c>
      <c r="G37377" s="3">
        <f>VLOOKUP(B37377,orders!$A$1:$C$21351,3,FALSE)</f>
        <v>0.53714120370370366</v>
      </c>
      <c r="H37377" t="str">
        <f>VLOOKUP('Pizza Place Sales'!B37377,order_details!$A$1:$D$48621,3,FALSE)</f>
        <v>mediterraneo_s</v>
      </c>
      <c r="I37377" t="str">
        <f>VLOOKUP(H37377,pizzas!$A$1:$D$97,2,FALSE)</f>
        <v>mediterraneo</v>
      </c>
      <c r="J37377">
        <f>VLOOKUP(H37377,pizzas!$A$1:$D$97,4,FALSE)</f>
        <v>12</v>
      </c>
      <c r="K37377" t="str">
        <f>VLOOKUP(H37377,pizzas!$A$1:$D$97,3,FALSE)</f>
        <v>S</v>
      </c>
      <c r="L37377" t="str">
        <f>VLOOKUP(I37377,pizza_types!$A$1:$D$34,2,FALSE)</f>
        <v>The Mediterranean Pizza</v>
      </c>
      <c r="M37377" t="str">
        <f>VLOOKUP(I37377,pizza_types!$A$1:$D$34,3,FALSE)</f>
        <v>Veggie</v>
      </c>
      <c r="N37377" t="str">
        <f>VLOOKUP(I37377,pizza_types!$A$1:$D$34,4,FALSE)</f>
        <v>Spinach, Artichokes, Kalamata Olives, Sun-dried Tomatoes, Feta Cheese, Plum Tomatoes, Red Onions</v>
      </c>
    </row>
    <row r="37378" spans="1:14" x14ac:dyDescent="0.3">
      <c r="A37378">
        <v>37377</v>
      </c>
      <c r="B37378">
        <v>16500</v>
      </c>
      <c r="C37378">
        <f t="shared" si="583"/>
        <v>0.25</v>
      </c>
      <c r="D37378">
        <f>VLOOKUP(B37378,order_details!$A$1:$D$48621,4,FALSE)</f>
        <v>1</v>
      </c>
      <c r="E37378" s="1">
        <f>VLOOKUP(B37378,orders!$A$1:$C$21351,2,FALSE)</f>
        <v>42283</v>
      </c>
      <c r="F37378" s="1" t="str">
        <v>Tuesday</v>
      </c>
      <c r="G37378" s="3">
        <f>VLOOKUP(B37378,orders!$A$1:$C$21351,3,FALSE)</f>
        <v>0.53940972222222217</v>
      </c>
      <c r="H37378" t="str">
        <f>VLOOKUP('Pizza Place Sales'!B37378,order_details!$A$1:$D$48621,3,FALSE)</f>
        <v>peppr_salami_l</v>
      </c>
      <c r="I37378" t="str">
        <f>VLOOKUP(H37378,pizzas!$A$1:$D$97,2,FALSE)</f>
        <v>peppr_salami</v>
      </c>
      <c r="J37378">
        <f>VLOOKUP(H37378,pizzas!$A$1:$D$97,4,FALSE)</f>
        <v>20.75</v>
      </c>
      <c r="K37378" t="str">
        <f>VLOOKUP(H37378,pizzas!$A$1:$D$97,3,FALSE)</f>
        <v>L</v>
      </c>
      <c r="L37378" t="str">
        <f>VLOOKUP(I37378,pizza_types!$A$1:$D$34,2,FALSE)</f>
        <v>The Pepper Salami Pizza</v>
      </c>
      <c r="M37378" t="str">
        <f>VLOOKUP(I37378,pizza_types!$A$1:$D$34,3,FALSE)</f>
        <v>Supreme</v>
      </c>
      <c r="N37378" t="str">
        <f>VLOOKUP(I37378,pizza_types!$A$1:$D$34,4,FALSE)</f>
        <v>Genoa Salami, Capocollo, Pepperoni, Tomatoes, Asiago Cheese, Garlic</v>
      </c>
    </row>
    <row r="37379" spans="1:14" x14ac:dyDescent="0.3">
      <c r="A37379">
        <v>37378</v>
      </c>
      <c r="B37379">
        <v>16500</v>
      </c>
      <c r="C37379">
        <f t="shared" si="583"/>
        <v>0.25</v>
      </c>
      <c r="D37379">
        <f>VLOOKUP(B37379,order_details!$A$1:$D$48621,4,FALSE)</f>
        <v>1</v>
      </c>
      <c r="E37379" s="1">
        <f>VLOOKUP(B37379,orders!$A$1:$C$21351,2,FALSE)</f>
        <v>42283</v>
      </c>
      <c r="F37379" s="1" t="str">
        <v>Tuesday</v>
      </c>
      <c r="G37379" s="3">
        <f>VLOOKUP(B37379,orders!$A$1:$C$21351,3,FALSE)</f>
        <v>0.53940972222222217</v>
      </c>
      <c r="H37379" t="str">
        <f>VLOOKUP('Pizza Place Sales'!B37379,order_details!$A$1:$D$48621,3,FALSE)</f>
        <v>peppr_salami_l</v>
      </c>
      <c r="I37379" t="str">
        <f>VLOOKUP(H37379,pizzas!$A$1:$D$97,2,FALSE)</f>
        <v>peppr_salami</v>
      </c>
      <c r="J37379">
        <f>VLOOKUP(H37379,pizzas!$A$1:$D$97,4,FALSE)</f>
        <v>20.75</v>
      </c>
      <c r="K37379" t="str">
        <f>VLOOKUP(H37379,pizzas!$A$1:$D$97,3,FALSE)</f>
        <v>L</v>
      </c>
      <c r="L37379" t="str">
        <f>VLOOKUP(I37379,pizza_types!$A$1:$D$34,2,FALSE)</f>
        <v>The Pepper Salami Pizza</v>
      </c>
      <c r="M37379" t="str">
        <f>VLOOKUP(I37379,pizza_types!$A$1:$D$34,3,FALSE)</f>
        <v>Supreme</v>
      </c>
      <c r="N37379" t="str">
        <f>VLOOKUP(I37379,pizza_types!$A$1:$D$34,4,FALSE)</f>
        <v>Genoa Salami, Capocollo, Pepperoni, Tomatoes, Asiago Cheese, Garlic</v>
      </c>
    </row>
    <row r="37380" spans="1:14" x14ac:dyDescent="0.3">
      <c r="A37380">
        <v>37379</v>
      </c>
      <c r="B37380">
        <v>16500</v>
      </c>
      <c r="C37380">
        <f t="shared" ref="C37380:C37443" si="584">1/COUNTIF($B$2:$B$48621,B37380)</f>
        <v>0.25</v>
      </c>
      <c r="D37380">
        <f>VLOOKUP(B37380,order_details!$A$1:$D$48621,4,FALSE)</f>
        <v>1</v>
      </c>
      <c r="E37380" s="1">
        <f>VLOOKUP(B37380,orders!$A$1:$C$21351,2,FALSE)</f>
        <v>42283</v>
      </c>
      <c r="F37380" s="1" t="str">
        <v>Tuesday</v>
      </c>
      <c r="G37380" s="3">
        <f>VLOOKUP(B37380,orders!$A$1:$C$21351,3,FALSE)</f>
        <v>0.53940972222222217</v>
      </c>
      <c r="H37380" t="str">
        <f>VLOOKUP('Pizza Place Sales'!B37380,order_details!$A$1:$D$48621,3,FALSE)</f>
        <v>peppr_salami_l</v>
      </c>
      <c r="I37380" t="str">
        <f>VLOOKUP(H37380,pizzas!$A$1:$D$97,2,FALSE)</f>
        <v>peppr_salami</v>
      </c>
      <c r="J37380">
        <f>VLOOKUP(H37380,pizzas!$A$1:$D$97,4,FALSE)</f>
        <v>20.75</v>
      </c>
      <c r="K37380" t="str">
        <f>VLOOKUP(H37380,pizzas!$A$1:$D$97,3,FALSE)</f>
        <v>L</v>
      </c>
      <c r="L37380" t="str">
        <f>VLOOKUP(I37380,pizza_types!$A$1:$D$34,2,FALSE)</f>
        <v>The Pepper Salami Pizza</v>
      </c>
      <c r="M37380" t="str">
        <f>VLOOKUP(I37380,pizza_types!$A$1:$D$34,3,FALSE)</f>
        <v>Supreme</v>
      </c>
      <c r="N37380" t="str">
        <f>VLOOKUP(I37380,pizza_types!$A$1:$D$34,4,FALSE)</f>
        <v>Genoa Salami, Capocollo, Pepperoni, Tomatoes, Asiago Cheese, Garlic</v>
      </c>
    </row>
    <row r="37381" spans="1:14" x14ac:dyDescent="0.3">
      <c r="A37381">
        <v>37380</v>
      </c>
      <c r="B37381">
        <v>16500</v>
      </c>
      <c r="C37381">
        <f t="shared" si="584"/>
        <v>0.25</v>
      </c>
      <c r="D37381">
        <f>VLOOKUP(B37381,order_details!$A$1:$D$48621,4,FALSE)</f>
        <v>1</v>
      </c>
      <c r="E37381" s="1">
        <f>VLOOKUP(B37381,orders!$A$1:$C$21351,2,FALSE)</f>
        <v>42283</v>
      </c>
      <c r="F37381" s="1" t="str">
        <v>Tuesday</v>
      </c>
      <c r="G37381" s="3">
        <f>VLOOKUP(B37381,orders!$A$1:$C$21351,3,FALSE)</f>
        <v>0.53940972222222217</v>
      </c>
      <c r="H37381" t="str">
        <f>VLOOKUP('Pizza Place Sales'!B37381,order_details!$A$1:$D$48621,3,FALSE)</f>
        <v>peppr_salami_l</v>
      </c>
      <c r="I37381" t="str">
        <f>VLOOKUP(H37381,pizzas!$A$1:$D$97,2,FALSE)</f>
        <v>peppr_salami</v>
      </c>
      <c r="J37381">
        <f>VLOOKUP(H37381,pizzas!$A$1:$D$97,4,FALSE)</f>
        <v>20.75</v>
      </c>
      <c r="K37381" t="str">
        <f>VLOOKUP(H37381,pizzas!$A$1:$D$97,3,FALSE)</f>
        <v>L</v>
      </c>
      <c r="L37381" t="str">
        <f>VLOOKUP(I37381,pizza_types!$A$1:$D$34,2,FALSE)</f>
        <v>The Pepper Salami Pizza</v>
      </c>
      <c r="M37381" t="str">
        <f>VLOOKUP(I37381,pizza_types!$A$1:$D$34,3,FALSE)</f>
        <v>Supreme</v>
      </c>
      <c r="N37381" t="str">
        <f>VLOOKUP(I37381,pizza_types!$A$1:$D$34,4,FALSE)</f>
        <v>Genoa Salami, Capocollo, Pepperoni, Tomatoes, Asiago Cheese, Garlic</v>
      </c>
    </row>
    <row r="37382" spans="1:14" x14ac:dyDescent="0.3">
      <c r="A37382">
        <v>37381</v>
      </c>
      <c r="B37382">
        <v>16501</v>
      </c>
      <c r="C37382">
        <f t="shared" si="584"/>
        <v>1</v>
      </c>
      <c r="D37382">
        <f>VLOOKUP(B37382,order_details!$A$1:$D$48621,4,FALSE)</f>
        <v>1</v>
      </c>
      <c r="E37382" s="1">
        <f>VLOOKUP(B37382,orders!$A$1:$C$21351,2,FALSE)</f>
        <v>42283</v>
      </c>
      <c r="F37382" s="1" t="str">
        <v>Tuesday</v>
      </c>
      <c r="G37382" s="3">
        <f>VLOOKUP(B37382,orders!$A$1:$C$21351,3,FALSE)</f>
        <v>0.54495370370370366</v>
      </c>
      <c r="H37382" t="str">
        <f>VLOOKUP('Pizza Place Sales'!B37382,order_details!$A$1:$D$48621,3,FALSE)</f>
        <v>classic_dlx_l</v>
      </c>
      <c r="I37382" t="str">
        <f>VLOOKUP(H37382,pizzas!$A$1:$D$97,2,FALSE)</f>
        <v>classic_dlx</v>
      </c>
      <c r="J37382">
        <f>VLOOKUP(H37382,pizzas!$A$1:$D$97,4,FALSE)</f>
        <v>20.5</v>
      </c>
      <c r="K37382" t="str">
        <f>VLOOKUP(H37382,pizzas!$A$1:$D$97,3,FALSE)</f>
        <v>L</v>
      </c>
      <c r="L37382" t="str">
        <f>VLOOKUP(I37382,pizza_types!$A$1:$D$34,2,FALSE)</f>
        <v>The Classic Deluxe Pizza</v>
      </c>
      <c r="M37382" t="str">
        <f>VLOOKUP(I37382,pizza_types!$A$1:$D$34,3,FALSE)</f>
        <v>Classic</v>
      </c>
      <c r="N37382" t="str">
        <f>VLOOKUP(I37382,pizza_types!$A$1:$D$34,4,FALSE)</f>
        <v>Pepperoni, Mushrooms, Red Onions, Red Peppers, Bacon</v>
      </c>
    </row>
    <row r="37383" spans="1:14" x14ac:dyDescent="0.3">
      <c r="A37383">
        <v>37382</v>
      </c>
      <c r="B37383">
        <v>16502</v>
      </c>
      <c r="C37383">
        <f t="shared" si="584"/>
        <v>1</v>
      </c>
      <c r="D37383">
        <f>VLOOKUP(B37383,order_details!$A$1:$D$48621,4,FALSE)</f>
        <v>1</v>
      </c>
      <c r="E37383" s="1">
        <f>VLOOKUP(B37383,orders!$A$1:$C$21351,2,FALSE)</f>
        <v>42283</v>
      </c>
      <c r="F37383" s="1" t="str">
        <v>Tuesday</v>
      </c>
      <c r="G37383" s="3">
        <f>VLOOKUP(B37383,orders!$A$1:$C$21351,3,FALSE)</f>
        <v>0.54656249999999995</v>
      </c>
      <c r="H37383" t="str">
        <f>VLOOKUP('Pizza Place Sales'!B37383,order_details!$A$1:$D$48621,3,FALSE)</f>
        <v>classic_dlx_m</v>
      </c>
      <c r="I37383" t="str">
        <f>VLOOKUP(H37383,pizzas!$A$1:$D$97,2,FALSE)</f>
        <v>classic_dlx</v>
      </c>
      <c r="J37383">
        <f>VLOOKUP(H37383,pizzas!$A$1:$D$97,4,FALSE)</f>
        <v>16</v>
      </c>
      <c r="K37383" t="str">
        <f>VLOOKUP(H37383,pizzas!$A$1:$D$97,3,FALSE)</f>
        <v>M</v>
      </c>
      <c r="L37383" t="str">
        <f>VLOOKUP(I37383,pizza_types!$A$1:$D$34,2,FALSE)</f>
        <v>The Classic Deluxe Pizza</v>
      </c>
      <c r="M37383" t="str">
        <f>VLOOKUP(I37383,pizza_types!$A$1:$D$34,3,FALSE)</f>
        <v>Classic</v>
      </c>
      <c r="N37383" t="str">
        <f>VLOOKUP(I37383,pizza_types!$A$1:$D$34,4,FALSE)</f>
        <v>Pepperoni, Mushrooms, Red Onions, Red Peppers, Bacon</v>
      </c>
    </row>
    <row r="37384" spans="1:14" x14ac:dyDescent="0.3">
      <c r="A37384">
        <v>37383</v>
      </c>
      <c r="B37384">
        <v>16503</v>
      </c>
      <c r="C37384">
        <f t="shared" si="584"/>
        <v>7.1428571428571425E-2</v>
      </c>
      <c r="D37384">
        <f>VLOOKUP(B37384,order_details!$A$1:$D$48621,4,FALSE)</f>
        <v>1</v>
      </c>
      <c r="E37384" s="1">
        <f>VLOOKUP(B37384,orders!$A$1:$C$21351,2,FALSE)</f>
        <v>42283</v>
      </c>
      <c r="F37384" s="1" t="str">
        <v>Tuesday</v>
      </c>
      <c r="G37384" s="3">
        <f>VLOOKUP(B37384,orders!$A$1:$C$21351,3,FALSE)</f>
        <v>0.54795138888888884</v>
      </c>
      <c r="H37384" t="str">
        <f>VLOOKUP('Pizza Place Sales'!B37384,order_details!$A$1:$D$48621,3,FALSE)</f>
        <v>cali_ckn_l</v>
      </c>
      <c r="I37384" t="str">
        <f>VLOOKUP(H37384,pizzas!$A$1:$D$97,2,FALSE)</f>
        <v>cali_ckn</v>
      </c>
      <c r="J37384">
        <f>VLOOKUP(H37384,pizzas!$A$1:$D$97,4,FALSE)</f>
        <v>20.75</v>
      </c>
      <c r="K37384" t="str">
        <f>VLOOKUP(H37384,pizzas!$A$1:$D$97,3,FALSE)</f>
        <v>L</v>
      </c>
      <c r="L37384" t="str">
        <f>VLOOKUP(I37384,pizza_types!$A$1:$D$34,2,FALSE)</f>
        <v>The California Chicken Pizza</v>
      </c>
      <c r="M37384" t="str">
        <f>VLOOKUP(I37384,pizza_types!$A$1:$D$34,3,FALSE)</f>
        <v>Chicken</v>
      </c>
      <c r="N37384" t="str">
        <f>VLOOKUP(I37384,pizza_types!$A$1:$D$34,4,FALSE)</f>
        <v>Chicken, Artichoke, Spinach, Garlic, Jalapeno Peppers, Fontina Cheese, Gouda Cheese</v>
      </c>
    </row>
    <row r="37385" spans="1:14" x14ac:dyDescent="0.3">
      <c r="A37385">
        <v>37384</v>
      </c>
      <c r="B37385">
        <v>16503</v>
      </c>
      <c r="C37385">
        <f t="shared" si="584"/>
        <v>7.1428571428571425E-2</v>
      </c>
      <c r="D37385">
        <f>VLOOKUP(B37385,order_details!$A$1:$D$48621,4,FALSE)</f>
        <v>1</v>
      </c>
      <c r="E37385" s="1">
        <f>VLOOKUP(B37385,orders!$A$1:$C$21351,2,FALSE)</f>
        <v>42283</v>
      </c>
      <c r="F37385" s="1" t="str">
        <v>Tuesday</v>
      </c>
      <c r="G37385" s="3">
        <f>VLOOKUP(B37385,orders!$A$1:$C$21351,3,FALSE)</f>
        <v>0.54795138888888884</v>
      </c>
      <c r="H37385" t="str">
        <f>VLOOKUP('Pizza Place Sales'!B37385,order_details!$A$1:$D$48621,3,FALSE)</f>
        <v>cali_ckn_l</v>
      </c>
      <c r="I37385" t="str">
        <f>VLOOKUP(H37385,pizzas!$A$1:$D$97,2,FALSE)</f>
        <v>cali_ckn</v>
      </c>
      <c r="J37385">
        <f>VLOOKUP(H37385,pizzas!$A$1:$D$97,4,FALSE)</f>
        <v>20.75</v>
      </c>
      <c r="K37385" t="str">
        <f>VLOOKUP(H37385,pizzas!$A$1:$D$97,3,FALSE)</f>
        <v>L</v>
      </c>
      <c r="L37385" t="str">
        <f>VLOOKUP(I37385,pizza_types!$A$1:$D$34,2,FALSE)</f>
        <v>The California Chicken Pizza</v>
      </c>
      <c r="M37385" t="str">
        <f>VLOOKUP(I37385,pizza_types!$A$1:$D$34,3,FALSE)</f>
        <v>Chicken</v>
      </c>
      <c r="N37385" t="str">
        <f>VLOOKUP(I37385,pizza_types!$A$1:$D$34,4,FALSE)</f>
        <v>Chicken, Artichoke, Spinach, Garlic, Jalapeno Peppers, Fontina Cheese, Gouda Cheese</v>
      </c>
    </row>
    <row r="37386" spans="1:14" x14ac:dyDescent="0.3">
      <c r="A37386">
        <v>37385</v>
      </c>
      <c r="B37386">
        <v>16503</v>
      </c>
      <c r="C37386">
        <f t="shared" si="584"/>
        <v>7.1428571428571425E-2</v>
      </c>
      <c r="D37386">
        <f>VLOOKUP(B37386,order_details!$A$1:$D$48621,4,FALSE)</f>
        <v>1</v>
      </c>
      <c r="E37386" s="1">
        <f>VLOOKUP(B37386,orders!$A$1:$C$21351,2,FALSE)</f>
        <v>42283</v>
      </c>
      <c r="F37386" s="1" t="str">
        <v>Tuesday</v>
      </c>
      <c r="G37386" s="3">
        <f>VLOOKUP(B37386,orders!$A$1:$C$21351,3,FALSE)</f>
        <v>0.54795138888888884</v>
      </c>
      <c r="H37386" t="str">
        <f>VLOOKUP('Pizza Place Sales'!B37386,order_details!$A$1:$D$48621,3,FALSE)</f>
        <v>cali_ckn_l</v>
      </c>
      <c r="I37386" t="str">
        <f>VLOOKUP(H37386,pizzas!$A$1:$D$97,2,FALSE)</f>
        <v>cali_ckn</v>
      </c>
      <c r="J37386">
        <f>VLOOKUP(H37386,pizzas!$A$1:$D$97,4,FALSE)</f>
        <v>20.75</v>
      </c>
      <c r="K37386" t="str">
        <f>VLOOKUP(H37386,pizzas!$A$1:$D$97,3,FALSE)</f>
        <v>L</v>
      </c>
      <c r="L37386" t="str">
        <f>VLOOKUP(I37386,pizza_types!$A$1:$D$34,2,FALSE)</f>
        <v>The California Chicken Pizza</v>
      </c>
      <c r="M37386" t="str">
        <f>VLOOKUP(I37386,pizza_types!$A$1:$D$34,3,FALSE)</f>
        <v>Chicken</v>
      </c>
      <c r="N37386" t="str">
        <f>VLOOKUP(I37386,pizza_types!$A$1:$D$34,4,FALSE)</f>
        <v>Chicken, Artichoke, Spinach, Garlic, Jalapeno Peppers, Fontina Cheese, Gouda Cheese</v>
      </c>
    </row>
    <row r="37387" spans="1:14" x14ac:dyDescent="0.3">
      <c r="A37387">
        <v>37386</v>
      </c>
      <c r="B37387">
        <v>16503</v>
      </c>
      <c r="C37387">
        <f t="shared" si="584"/>
        <v>7.1428571428571425E-2</v>
      </c>
      <c r="D37387">
        <f>VLOOKUP(B37387,order_details!$A$1:$D$48621,4,FALSE)</f>
        <v>1</v>
      </c>
      <c r="E37387" s="1">
        <f>VLOOKUP(B37387,orders!$A$1:$C$21351,2,FALSE)</f>
        <v>42283</v>
      </c>
      <c r="F37387" s="1" t="str">
        <v>Tuesday</v>
      </c>
      <c r="G37387" s="3">
        <f>VLOOKUP(B37387,orders!$A$1:$C$21351,3,FALSE)</f>
        <v>0.54795138888888884</v>
      </c>
      <c r="H37387" t="str">
        <f>VLOOKUP('Pizza Place Sales'!B37387,order_details!$A$1:$D$48621,3,FALSE)</f>
        <v>cali_ckn_l</v>
      </c>
      <c r="I37387" t="str">
        <f>VLOOKUP(H37387,pizzas!$A$1:$D$97,2,FALSE)</f>
        <v>cali_ckn</v>
      </c>
      <c r="J37387">
        <f>VLOOKUP(H37387,pizzas!$A$1:$D$97,4,FALSE)</f>
        <v>20.75</v>
      </c>
      <c r="K37387" t="str">
        <f>VLOOKUP(H37387,pizzas!$A$1:$D$97,3,FALSE)</f>
        <v>L</v>
      </c>
      <c r="L37387" t="str">
        <f>VLOOKUP(I37387,pizza_types!$A$1:$D$34,2,FALSE)</f>
        <v>The California Chicken Pizza</v>
      </c>
      <c r="M37387" t="str">
        <f>VLOOKUP(I37387,pizza_types!$A$1:$D$34,3,FALSE)</f>
        <v>Chicken</v>
      </c>
      <c r="N37387" t="str">
        <f>VLOOKUP(I37387,pizza_types!$A$1:$D$34,4,FALSE)</f>
        <v>Chicken, Artichoke, Spinach, Garlic, Jalapeno Peppers, Fontina Cheese, Gouda Cheese</v>
      </c>
    </row>
    <row r="37388" spans="1:14" x14ac:dyDescent="0.3">
      <c r="A37388">
        <v>37387</v>
      </c>
      <c r="B37388">
        <v>16503</v>
      </c>
      <c r="C37388">
        <f t="shared" si="584"/>
        <v>7.1428571428571425E-2</v>
      </c>
      <c r="D37388">
        <f>VLOOKUP(B37388,order_details!$A$1:$D$48621,4,FALSE)</f>
        <v>1</v>
      </c>
      <c r="E37388" s="1">
        <f>VLOOKUP(B37388,orders!$A$1:$C$21351,2,FALSE)</f>
        <v>42283</v>
      </c>
      <c r="F37388" s="1" t="str">
        <v>Tuesday</v>
      </c>
      <c r="G37388" s="3">
        <f>VLOOKUP(B37388,orders!$A$1:$C$21351,3,FALSE)</f>
        <v>0.54795138888888884</v>
      </c>
      <c r="H37388" t="str">
        <f>VLOOKUP('Pizza Place Sales'!B37388,order_details!$A$1:$D$48621,3,FALSE)</f>
        <v>cali_ckn_l</v>
      </c>
      <c r="I37388" t="str">
        <f>VLOOKUP(H37388,pizzas!$A$1:$D$97,2,FALSE)</f>
        <v>cali_ckn</v>
      </c>
      <c r="J37388">
        <f>VLOOKUP(H37388,pizzas!$A$1:$D$97,4,FALSE)</f>
        <v>20.75</v>
      </c>
      <c r="K37388" t="str">
        <f>VLOOKUP(H37388,pizzas!$A$1:$D$97,3,FALSE)</f>
        <v>L</v>
      </c>
      <c r="L37388" t="str">
        <f>VLOOKUP(I37388,pizza_types!$A$1:$D$34,2,FALSE)</f>
        <v>The California Chicken Pizza</v>
      </c>
      <c r="M37388" t="str">
        <f>VLOOKUP(I37388,pizza_types!$A$1:$D$34,3,FALSE)</f>
        <v>Chicken</v>
      </c>
      <c r="N37388" t="str">
        <f>VLOOKUP(I37388,pizza_types!$A$1:$D$34,4,FALSE)</f>
        <v>Chicken, Artichoke, Spinach, Garlic, Jalapeno Peppers, Fontina Cheese, Gouda Cheese</v>
      </c>
    </row>
    <row r="37389" spans="1:14" x14ac:dyDescent="0.3">
      <c r="A37389">
        <v>37388</v>
      </c>
      <c r="B37389">
        <v>16503</v>
      </c>
      <c r="C37389">
        <f t="shared" si="584"/>
        <v>7.1428571428571425E-2</v>
      </c>
      <c r="D37389">
        <f>VLOOKUP(B37389,order_details!$A$1:$D$48621,4,FALSE)</f>
        <v>1</v>
      </c>
      <c r="E37389" s="1">
        <f>VLOOKUP(B37389,orders!$A$1:$C$21351,2,FALSE)</f>
        <v>42283</v>
      </c>
      <c r="F37389" s="1" t="str">
        <v>Tuesday</v>
      </c>
      <c r="G37389" s="3">
        <f>VLOOKUP(B37389,orders!$A$1:$C$21351,3,FALSE)</f>
        <v>0.54795138888888884</v>
      </c>
      <c r="H37389" t="str">
        <f>VLOOKUP('Pizza Place Sales'!B37389,order_details!$A$1:$D$48621,3,FALSE)</f>
        <v>cali_ckn_l</v>
      </c>
      <c r="I37389" t="str">
        <f>VLOOKUP(H37389,pizzas!$A$1:$D$97,2,FALSE)</f>
        <v>cali_ckn</v>
      </c>
      <c r="J37389">
        <f>VLOOKUP(H37389,pizzas!$A$1:$D$97,4,FALSE)</f>
        <v>20.75</v>
      </c>
      <c r="K37389" t="str">
        <f>VLOOKUP(H37389,pizzas!$A$1:$D$97,3,FALSE)</f>
        <v>L</v>
      </c>
      <c r="L37389" t="str">
        <f>VLOOKUP(I37389,pizza_types!$A$1:$D$34,2,FALSE)</f>
        <v>The California Chicken Pizza</v>
      </c>
      <c r="M37389" t="str">
        <f>VLOOKUP(I37389,pizza_types!$A$1:$D$34,3,FALSE)</f>
        <v>Chicken</v>
      </c>
      <c r="N37389" t="str">
        <f>VLOOKUP(I37389,pizza_types!$A$1:$D$34,4,FALSE)</f>
        <v>Chicken, Artichoke, Spinach, Garlic, Jalapeno Peppers, Fontina Cheese, Gouda Cheese</v>
      </c>
    </row>
    <row r="37390" spans="1:14" x14ac:dyDescent="0.3">
      <c r="A37390">
        <v>37389</v>
      </c>
      <c r="B37390">
        <v>16503</v>
      </c>
      <c r="C37390">
        <f t="shared" si="584"/>
        <v>7.1428571428571425E-2</v>
      </c>
      <c r="D37390">
        <f>VLOOKUP(B37390,order_details!$A$1:$D$48621,4,FALSE)</f>
        <v>1</v>
      </c>
      <c r="E37390" s="1">
        <f>VLOOKUP(B37390,orders!$A$1:$C$21351,2,FALSE)</f>
        <v>42283</v>
      </c>
      <c r="F37390" s="1" t="str">
        <v>Tuesday</v>
      </c>
      <c r="G37390" s="3">
        <f>VLOOKUP(B37390,orders!$A$1:$C$21351,3,FALSE)</f>
        <v>0.54795138888888884</v>
      </c>
      <c r="H37390" t="str">
        <f>VLOOKUP('Pizza Place Sales'!B37390,order_details!$A$1:$D$48621,3,FALSE)</f>
        <v>cali_ckn_l</v>
      </c>
      <c r="I37390" t="str">
        <f>VLOOKUP(H37390,pizzas!$A$1:$D$97,2,FALSE)</f>
        <v>cali_ckn</v>
      </c>
      <c r="J37390">
        <f>VLOOKUP(H37390,pizzas!$A$1:$D$97,4,FALSE)</f>
        <v>20.75</v>
      </c>
      <c r="K37390" t="str">
        <f>VLOOKUP(H37390,pizzas!$A$1:$D$97,3,FALSE)</f>
        <v>L</v>
      </c>
      <c r="L37390" t="str">
        <f>VLOOKUP(I37390,pizza_types!$A$1:$D$34,2,FALSE)</f>
        <v>The California Chicken Pizza</v>
      </c>
      <c r="M37390" t="str">
        <f>VLOOKUP(I37390,pizza_types!$A$1:$D$34,3,FALSE)</f>
        <v>Chicken</v>
      </c>
      <c r="N37390" t="str">
        <f>VLOOKUP(I37390,pizza_types!$A$1:$D$34,4,FALSE)</f>
        <v>Chicken, Artichoke, Spinach, Garlic, Jalapeno Peppers, Fontina Cheese, Gouda Cheese</v>
      </c>
    </row>
    <row r="37391" spans="1:14" x14ac:dyDescent="0.3">
      <c r="A37391">
        <v>37390</v>
      </c>
      <c r="B37391">
        <v>16503</v>
      </c>
      <c r="C37391">
        <f t="shared" si="584"/>
        <v>7.1428571428571425E-2</v>
      </c>
      <c r="D37391">
        <f>VLOOKUP(B37391,order_details!$A$1:$D$48621,4,FALSE)</f>
        <v>1</v>
      </c>
      <c r="E37391" s="1">
        <f>VLOOKUP(B37391,orders!$A$1:$C$21351,2,FALSE)</f>
        <v>42283</v>
      </c>
      <c r="F37391" s="1" t="str">
        <v>Tuesday</v>
      </c>
      <c r="G37391" s="3">
        <f>VLOOKUP(B37391,orders!$A$1:$C$21351,3,FALSE)</f>
        <v>0.54795138888888884</v>
      </c>
      <c r="H37391" t="str">
        <f>VLOOKUP('Pizza Place Sales'!B37391,order_details!$A$1:$D$48621,3,FALSE)</f>
        <v>cali_ckn_l</v>
      </c>
      <c r="I37391" t="str">
        <f>VLOOKUP(H37391,pizzas!$A$1:$D$97,2,FALSE)</f>
        <v>cali_ckn</v>
      </c>
      <c r="J37391">
        <f>VLOOKUP(H37391,pizzas!$A$1:$D$97,4,FALSE)</f>
        <v>20.75</v>
      </c>
      <c r="K37391" t="str">
        <f>VLOOKUP(H37391,pizzas!$A$1:$D$97,3,FALSE)</f>
        <v>L</v>
      </c>
      <c r="L37391" t="str">
        <f>VLOOKUP(I37391,pizza_types!$A$1:$D$34,2,FALSE)</f>
        <v>The California Chicken Pizza</v>
      </c>
      <c r="M37391" t="str">
        <f>VLOOKUP(I37391,pizza_types!$A$1:$D$34,3,FALSE)</f>
        <v>Chicken</v>
      </c>
      <c r="N37391" t="str">
        <f>VLOOKUP(I37391,pizza_types!$A$1:$D$34,4,FALSE)</f>
        <v>Chicken, Artichoke, Spinach, Garlic, Jalapeno Peppers, Fontina Cheese, Gouda Cheese</v>
      </c>
    </row>
    <row r="37392" spans="1:14" x14ac:dyDescent="0.3">
      <c r="A37392">
        <v>37391</v>
      </c>
      <c r="B37392">
        <v>16503</v>
      </c>
      <c r="C37392">
        <f t="shared" si="584"/>
        <v>7.1428571428571425E-2</v>
      </c>
      <c r="D37392">
        <f>VLOOKUP(B37392,order_details!$A$1:$D$48621,4,FALSE)</f>
        <v>1</v>
      </c>
      <c r="E37392" s="1">
        <f>VLOOKUP(B37392,orders!$A$1:$C$21351,2,FALSE)</f>
        <v>42283</v>
      </c>
      <c r="F37392" s="1" t="str">
        <v>Tuesday</v>
      </c>
      <c r="G37392" s="3">
        <f>VLOOKUP(B37392,orders!$A$1:$C$21351,3,FALSE)</f>
        <v>0.54795138888888884</v>
      </c>
      <c r="H37392" t="str">
        <f>VLOOKUP('Pizza Place Sales'!B37392,order_details!$A$1:$D$48621,3,FALSE)</f>
        <v>cali_ckn_l</v>
      </c>
      <c r="I37392" t="str">
        <f>VLOOKUP(H37392,pizzas!$A$1:$D$97,2,FALSE)</f>
        <v>cali_ckn</v>
      </c>
      <c r="J37392">
        <f>VLOOKUP(H37392,pizzas!$A$1:$D$97,4,FALSE)</f>
        <v>20.75</v>
      </c>
      <c r="K37392" t="str">
        <f>VLOOKUP(H37392,pizzas!$A$1:$D$97,3,FALSE)</f>
        <v>L</v>
      </c>
      <c r="L37392" t="str">
        <f>VLOOKUP(I37392,pizza_types!$A$1:$D$34,2,FALSE)</f>
        <v>The California Chicken Pizza</v>
      </c>
      <c r="M37392" t="str">
        <f>VLOOKUP(I37392,pizza_types!$A$1:$D$34,3,FALSE)</f>
        <v>Chicken</v>
      </c>
      <c r="N37392" t="str">
        <f>VLOOKUP(I37392,pizza_types!$A$1:$D$34,4,FALSE)</f>
        <v>Chicken, Artichoke, Spinach, Garlic, Jalapeno Peppers, Fontina Cheese, Gouda Cheese</v>
      </c>
    </row>
    <row r="37393" spans="1:14" x14ac:dyDescent="0.3">
      <c r="A37393">
        <v>37392</v>
      </c>
      <c r="B37393">
        <v>16503</v>
      </c>
      <c r="C37393">
        <f t="shared" si="584"/>
        <v>7.1428571428571425E-2</v>
      </c>
      <c r="D37393">
        <f>VLOOKUP(B37393,order_details!$A$1:$D$48621,4,FALSE)</f>
        <v>1</v>
      </c>
      <c r="E37393" s="1">
        <f>VLOOKUP(B37393,orders!$A$1:$C$21351,2,FALSE)</f>
        <v>42283</v>
      </c>
      <c r="F37393" s="1" t="str">
        <v>Tuesday</v>
      </c>
      <c r="G37393" s="3">
        <f>VLOOKUP(B37393,orders!$A$1:$C$21351,3,FALSE)</f>
        <v>0.54795138888888884</v>
      </c>
      <c r="H37393" t="str">
        <f>VLOOKUP('Pizza Place Sales'!B37393,order_details!$A$1:$D$48621,3,FALSE)</f>
        <v>cali_ckn_l</v>
      </c>
      <c r="I37393" t="str">
        <f>VLOOKUP(H37393,pizzas!$A$1:$D$97,2,FALSE)</f>
        <v>cali_ckn</v>
      </c>
      <c r="J37393">
        <f>VLOOKUP(H37393,pizzas!$A$1:$D$97,4,FALSE)</f>
        <v>20.75</v>
      </c>
      <c r="K37393" t="str">
        <f>VLOOKUP(H37393,pizzas!$A$1:$D$97,3,FALSE)</f>
        <v>L</v>
      </c>
      <c r="L37393" t="str">
        <f>VLOOKUP(I37393,pizza_types!$A$1:$D$34,2,FALSE)</f>
        <v>The California Chicken Pizza</v>
      </c>
      <c r="M37393" t="str">
        <f>VLOOKUP(I37393,pizza_types!$A$1:$D$34,3,FALSE)</f>
        <v>Chicken</v>
      </c>
      <c r="N37393" t="str">
        <f>VLOOKUP(I37393,pizza_types!$A$1:$D$34,4,FALSE)</f>
        <v>Chicken, Artichoke, Spinach, Garlic, Jalapeno Peppers, Fontina Cheese, Gouda Cheese</v>
      </c>
    </row>
    <row r="37394" spans="1:14" x14ac:dyDescent="0.3">
      <c r="A37394">
        <v>37393</v>
      </c>
      <c r="B37394">
        <v>16503</v>
      </c>
      <c r="C37394">
        <f t="shared" si="584"/>
        <v>7.1428571428571425E-2</v>
      </c>
      <c r="D37394">
        <f>VLOOKUP(B37394,order_details!$A$1:$D$48621,4,FALSE)</f>
        <v>1</v>
      </c>
      <c r="E37394" s="1">
        <f>VLOOKUP(B37394,orders!$A$1:$C$21351,2,FALSE)</f>
        <v>42283</v>
      </c>
      <c r="F37394" s="1" t="str">
        <v>Tuesday</v>
      </c>
      <c r="G37394" s="3">
        <f>VLOOKUP(B37394,orders!$A$1:$C$21351,3,FALSE)</f>
        <v>0.54795138888888884</v>
      </c>
      <c r="H37394" t="str">
        <f>VLOOKUP('Pizza Place Sales'!B37394,order_details!$A$1:$D$48621,3,FALSE)</f>
        <v>cali_ckn_l</v>
      </c>
      <c r="I37394" t="str">
        <f>VLOOKUP(H37394,pizzas!$A$1:$D$97,2,FALSE)</f>
        <v>cali_ckn</v>
      </c>
      <c r="J37394">
        <f>VLOOKUP(H37394,pizzas!$A$1:$D$97,4,FALSE)</f>
        <v>20.75</v>
      </c>
      <c r="K37394" t="str">
        <f>VLOOKUP(H37394,pizzas!$A$1:$D$97,3,FALSE)</f>
        <v>L</v>
      </c>
      <c r="L37394" t="str">
        <f>VLOOKUP(I37394,pizza_types!$A$1:$D$34,2,FALSE)</f>
        <v>The California Chicken Pizza</v>
      </c>
      <c r="M37394" t="str">
        <f>VLOOKUP(I37394,pizza_types!$A$1:$D$34,3,FALSE)</f>
        <v>Chicken</v>
      </c>
      <c r="N37394" t="str">
        <f>VLOOKUP(I37394,pizza_types!$A$1:$D$34,4,FALSE)</f>
        <v>Chicken, Artichoke, Spinach, Garlic, Jalapeno Peppers, Fontina Cheese, Gouda Cheese</v>
      </c>
    </row>
    <row r="37395" spans="1:14" x14ac:dyDescent="0.3">
      <c r="A37395">
        <v>37394</v>
      </c>
      <c r="B37395">
        <v>16503</v>
      </c>
      <c r="C37395">
        <f t="shared" si="584"/>
        <v>7.1428571428571425E-2</v>
      </c>
      <c r="D37395">
        <f>VLOOKUP(B37395,order_details!$A$1:$D$48621,4,FALSE)</f>
        <v>1</v>
      </c>
      <c r="E37395" s="1">
        <f>VLOOKUP(B37395,orders!$A$1:$C$21351,2,FALSE)</f>
        <v>42283</v>
      </c>
      <c r="F37395" s="1" t="str">
        <v>Tuesday</v>
      </c>
      <c r="G37395" s="3">
        <f>VLOOKUP(B37395,orders!$A$1:$C$21351,3,FALSE)</f>
        <v>0.54795138888888884</v>
      </c>
      <c r="H37395" t="str">
        <f>VLOOKUP('Pizza Place Sales'!B37395,order_details!$A$1:$D$48621,3,FALSE)</f>
        <v>cali_ckn_l</v>
      </c>
      <c r="I37395" t="str">
        <f>VLOOKUP(H37395,pizzas!$A$1:$D$97,2,FALSE)</f>
        <v>cali_ckn</v>
      </c>
      <c r="J37395">
        <f>VLOOKUP(H37395,pizzas!$A$1:$D$97,4,FALSE)</f>
        <v>20.75</v>
      </c>
      <c r="K37395" t="str">
        <f>VLOOKUP(H37395,pizzas!$A$1:$D$97,3,FALSE)</f>
        <v>L</v>
      </c>
      <c r="L37395" t="str">
        <f>VLOOKUP(I37395,pizza_types!$A$1:$D$34,2,FALSE)</f>
        <v>The California Chicken Pizza</v>
      </c>
      <c r="M37395" t="str">
        <f>VLOOKUP(I37395,pizza_types!$A$1:$D$34,3,FALSE)</f>
        <v>Chicken</v>
      </c>
      <c r="N37395" t="str">
        <f>VLOOKUP(I37395,pizza_types!$A$1:$D$34,4,FALSE)</f>
        <v>Chicken, Artichoke, Spinach, Garlic, Jalapeno Peppers, Fontina Cheese, Gouda Cheese</v>
      </c>
    </row>
    <row r="37396" spans="1:14" x14ac:dyDescent="0.3">
      <c r="A37396">
        <v>37395</v>
      </c>
      <c r="B37396">
        <v>16503</v>
      </c>
      <c r="C37396">
        <f t="shared" si="584"/>
        <v>7.1428571428571425E-2</v>
      </c>
      <c r="D37396">
        <f>VLOOKUP(B37396,order_details!$A$1:$D$48621,4,FALSE)</f>
        <v>1</v>
      </c>
      <c r="E37396" s="1">
        <f>VLOOKUP(B37396,orders!$A$1:$C$21351,2,FALSE)</f>
        <v>42283</v>
      </c>
      <c r="F37396" s="1" t="str">
        <v>Tuesday</v>
      </c>
      <c r="G37396" s="3">
        <f>VLOOKUP(B37396,orders!$A$1:$C$21351,3,FALSE)</f>
        <v>0.54795138888888884</v>
      </c>
      <c r="H37396" t="str">
        <f>VLOOKUP('Pizza Place Sales'!B37396,order_details!$A$1:$D$48621,3,FALSE)</f>
        <v>cali_ckn_l</v>
      </c>
      <c r="I37396" t="str">
        <f>VLOOKUP(H37396,pizzas!$A$1:$D$97,2,FALSE)</f>
        <v>cali_ckn</v>
      </c>
      <c r="J37396">
        <f>VLOOKUP(H37396,pizzas!$A$1:$D$97,4,FALSE)</f>
        <v>20.75</v>
      </c>
      <c r="K37396" t="str">
        <f>VLOOKUP(H37396,pizzas!$A$1:$D$97,3,FALSE)</f>
        <v>L</v>
      </c>
      <c r="L37396" t="str">
        <f>VLOOKUP(I37396,pizza_types!$A$1:$D$34,2,FALSE)</f>
        <v>The California Chicken Pizza</v>
      </c>
      <c r="M37396" t="str">
        <f>VLOOKUP(I37396,pizza_types!$A$1:$D$34,3,FALSE)</f>
        <v>Chicken</v>
      </c>
      <c r="N37396" t="str">
        <f>VLOOKUP(I37396,pizza_types!$A$1:$D$34,4,FALSE)</f>
        <v>Chicken, Artichoke, Spinach, Garlic, Jalapeno Peppers, Fontina Cheese, Gouda Cheese</v>
      </c>
    </row>
    <row r="37397" spans="1:14" x14ac:dyDescent="0.3">
      <c r="A37397">
        <v>37396</v>
      </c>
      <c r="B37397">
        <v>16503</v>
      </c>
      <c r="C37397">
        <f t="shared" si="584"/>
        <v>7.1428571428571425E-2</v>
      </c>
      <c r="D37397">
        <f>VLOOKUP(B37397,order_details!$A$1:$D$48621,4,FALSE)</f>
        <v>1</v>
      </c>
      <c r="E37397" s="1">
        <f>VLOOKUP(B37397,orders!$A$1:$C$21351,2,FALSE)</f>
        <v>42283</v>
      </c>
      <c r="F37397" s="1" t="str">
        <v>Tuesday</v>
      </c>
      <c r="G37397" s="3">
        <f>VLOOKUP(B37397,orders!$A$1:$C$21351,3,FALSE)</f>
        <v>0.54795138888888884</v>
      </c>
      <c r="H37397" t="str">
        <f>VLOOKUP('Pizza Place Sales'!B37397,order_details!$A$1:$D$48621,3,FALSE)</f>
        <v>cali_ckn_l</v>
      </c>
      <c r="I37397" t="str">
        <f>VLOOKUP(H37397,pizzas!$A$1:$D$97,2,FALSE)</f>
        <v>cali_ckn</v>
      </c>
      <c r="J37397">
        <f>VLOOKUP(H37397,pizzas!$A$1:$D$97,4,FALSE)</f>
        <v>20.75</v>
      </c>
      <c r="K37397" t="str">
        <f>VLOOKUP(H37397,pizzas!$A$1:$D$97,3,FALSE)</f>
        <v>L</v>
      </c>
      <c r="L37397" t="str">
        <f>VLOOKUP(I37397,pizza_types!$A$1:$D$34,2,FALSE)</f>
        <v>The California Chicken Pizza</v>
      </c>
      <c r="M37397" t="str">
        <f>VLOOKUP(I37397,pizza_types!$A$1:$D$34,3,FALSE)</f>
        <v>Chicken</v>
      </c>
      <c r="N37397" t="str">
        <f>VLOOKUP(I37397,pizza_types!$A$1:$D$34,4,FALSE)</f>
        <v>Chicken, Artichoke, Spinach, Garlic, Jalapeno Peppers, Fontina Cheese, Gouda Cheese</v>
      </c>
    </row>
    <row r="37398" spans="1:14" x14ac:dyDescent="0.3">
      <c r="A37398">
        <v>37397</v>
      </c>
      <c r="B37398">
        <v>16504</v>
      </c>
      <c r="C37398">
        <f t="shared" si="584"/>
        <v>0.5</v>
      </c>
      <c r="D37398">
        <f>VLOOKUP(B37398,order_details!$A$1:$D$48621,4,FALSE)</f>
        <v>1</v>
      </c>
      <c r="E37398" s="1">
        <f>VLOOKUP(B37398,orders!$A$1:$C$21351,2,FALSE)</f>
        <v>42283</v>
      </c>
      <c r="F37398" s="1" t="str">
        <v>Tuesday</v>
      </c>
      <c r="G37398" s="3">
        <f>VLOOKUP(B37398,orders!$A$1:$C$21351,3,FALSE)</f>
        <v>0.55346064814814822</v>
      </c>
      <c r="H37398" t="str">
        <f>VLOOKUP('Pizza Place Sales'!B37398,order_details!$A$1:$D$48621,3,FALSE)</f>
        <v>spicy_ital_l</v>
      </c>
      <c r="I37398" t="str">
        <f>VLOOKUP(H37398,pizzas!$A$1:$D$97,2,FALSE)</f>
        <v>spicy_ital</v>
      </c>
      <c r="J37398">
        <f>VLOOKUP(H37398,pizzas!$A$1:$D$97,4,FALSE)</f>
        <v>20.75</v>
      </c>
      <c r="K37398" t="str">
        <f>VLOOKUP(H37398,pizzas!$A$1:$D$97,3,FALSE)</f>
        <v>L</v>
      </c>
      <c r="L37398" t="str">
        <f>VLOOKUP(I37398,pizza_types!$A$1:$D$34,2,FALSE)</f>
        <v>The Spicy Italian Pizza</v>
      </c>
      <c r="M37398" t="str">
        <f>VLOOKUP(I37398,pizza_types!$A$1:$D$34,3,FALSE)</f>
        <v>Supreme</v>
      </c>
      <c r="N37398" t="str">
        <f>VLOOKUP(I37398,pizza_types!$A$1:$D$34,4,FALSE)</f>
        <v>Capocollo, Tomatoes, Goat Cheese, Artichokes, Peperoncini verdi, Garlic</v>
      </c>
    </row>
    <row r="37399" spans="1:14" x14ac:dyDescent="0.3">
      <c r="A37399">
        <v>37398</v>
      </c>
      <c r="B37399">
        <v>16504</v>
      </c>
      <c r="C37399">
        <f t="shared" si="584"/>
        <v>0.5</v>
      </c>
      <c r="D37399">
        <f>VLOOKUP(B37399,order_details!$A$1:$D$48621,4,FALSE)</f>
        <v>1</v>
      </c>
      <c r="E37399" s="1">
        <f>VLOOKUP(B37399,orders!$A$1:$C$21351,2,FALSE)</f>
        <v>42283</v>
      </c>
      <c r="F37399" s="1" t="str">
        <v>Tuesday</v>
      </c>
      <c r="G37399" s="3">
        <f>VLOOKUP(B37399,orders!$A$1:$C$21351,3,FALSE)</f>
        <v>0.55346064814814822</v>
      </c>
      <c r="H37399" t="str">
        <f>VLOOKUP('Pizza Place Sales'!B37399,order_details!$A$1:$D$48621,3,FALSE)</f>
        <v>spicy_ital_l</v>
      </c>
      <c r="I37399" t="str">
        <f>VLOOKUP(H37399,pizzas!$A$1:$D$97,2,FALSE)</f>
        <v>spicy_ital</v>
      </c>
      <c r="J37399">
        <f>VLOOKUP(H37399,pizzas!$A$1:$D$97,4,FALSE)</f>
        <v>20.75</v>
      </c>
      <c r="K37399" t="str">
        <f>VLOOKUP(H37399,pizzas!$A$1:$D$97,3,FALSE)</f>
        <v>L</v>
      </c>
      <c r="L37399" t="str">
        <f>VLOOKUP(I37399,pizza_types!$A$1:$D$34,2,FALSE)</f>
        <v>The Spicy Italian Pizza</v>
      </c>
      <c r="M37399" t="str">
        <f>VLOOKUP(I37399,pizza_types!$A$1:$D$34,3,FALSE)</f>
        <v>Supreme</v>
      </c>
      <c r="N37399" t="str">
        <f>VLOOKUP(I37399,pizza_types!$A$1:$D$34,4,FALSE)</f>
        <v>Capocollo, Tomatoes, Goat Cheese, Artichokes, Peperoncini verdi, Garlic</v>
      </c>
    </row>
    <row r="37400" spans="1:14" x14ac:dyDescent="0.3">
      <c r="A37400">
        <v>37399</v>
      </c>
      <c r="B37400">
        <v>16505</v>
      </c>
      <c r="C37400">
        <f t="shared" si="584"/>
        <v>0.5</v>
      </c>
      <c r="D37400">
        <f>VLOOKUP(B37400,order_details!$A$1:$D$48621,4,FALSE)</f>
        <v>1</v>
      </c>
      <c r="E37400" s="1">
        <f>VLOOKUP(B37400,orders!$A$1:$C$21351,2,FALSE)</f>
        <v>42283</v>
      </c>
      <c r="F37400" s="1" t="str">
        <v>Tuesday</v>
      </c>
      <c r="G37400" s="3">
        <f>VLOOKUP(B37400,orders!$A$1:$C$21351,3,FALSE)</f>
        <v>0.55853009259259256</v>
      </c>
      <c r="H37400" t="str">
        <f>VLOOKUP('Pizza Place Sales'!B37400,order_details!$A$1:$D$48621,3,FALSE)</f>
        <v>hawaiian_s</v>
      </c>
      <c r="I37400" t="str">
        <f>VLOOKUP(H37400,pizzas!$A$1:$D$97,2,FALSE)</f>
        <v>hawaiian</v>
      </c>
      <c r="J37400">
        <f>VLOOKUP(H37400,pizzas!$A$1:$D$97,4,FALSE)</f>
        <v>10.5</v>
      </c>
      <c r="K37400" t="str">
        <f>VLOOKUP(H37400,pizzas!$A$1:$D$97,3,FALSE)</f>
        <v>S</v>
      </c>
      <c r="L37400" t="str">
        <f>VLOOKUP(I37400,pizza_types!$A$1:$D$34,2,FALSE)</f>
        <v>The Hawaiian Pizza</v>
      </c>
      <c r="M37400" t="str">
        <f>VLOOKUP(I37400,pizza_types!$A$1:$D$34,3,FALSE)</f>
        <v>Classic</v>
      </c>
      <c r="N37400" t="str">
        <f>VLOOKUP(I37400,pizza_types!$A$1:$D$34,4,FALSE)</f>
        <v>Sliced Ham, Pineapple, Mozzarella Cheese</v>
      </c>
    </row>
    <row r="37401" spans="1:14" x14ac:dyDescent="0.3">
      <c r="A37401">
        <v>37400</v>
      </c>
      <c r="B37401">
        <v>16505</v>
      </c>
      <c r="C37401">
        <f t="shared" si="584"/>
        <v>0.5</v>
      </c>
      <c r="D37401">
        <f>VLOOKUP(B37401,order_details!$A$1:$D$48621,4,FALSE)</f>
        <v>1</v>
      </c>
      <c r="E37401" s="1">
        <f>VLOOKUP(B37401,orders!$A$1:$C$21351,2,FALSE)</f>
        <v>42283</v>
      </c>
      <c r="F37401" s="1" t="str">
        <v>Tuesday</v>
      </c>
      <c r="G37401" s="3">
        <f>VLOOKUP(B37401,orders!$A$1:$C$21351,3,FALSE)</f>
        <v>0.55853009259259256</v>
      </c>
      <c r="H37401" t="str">
        <f>VLOOKUP('Pizza Place Sales'!B37401,order_details!$A$1:$D$48621,3,FALSE)</f>
        <v>hawaiian_s</v>
      </c>
      <c r="I37401" t="str">
        <f>VLOOKUP(H37401,pizzas!$A$1:$D$97,2,FALSE)</f>
        <v>hawaiian</v>
      </c>
      <c r="J37401">
        <f>VLOOKUP(H37401,pizzas!$A$1:$D$97,4,FALSE)</f>
        <v>10.5</v>
      </c>
      <c r="K37401" t="str">
        <f>VLOOKUP(H37401,pizzas!$A$1:$D$97,3,FALSE)</f>
        <v>S</v>
      </c>
      <c r="L37401" t="str">
        <f>VLOOKUP(I37401,pizza_types!$A$1:$D$34,2,FALSE)</f>
        <v>The Hawaiian Pizza</v>
      </c>
      <c r="M37401" t="str">
        <f>VLOOKUP(I37401,pizza_types!$A$1:$D$34,3,FALSE)</f>
        <v>Classic</v>
      </c>
      <c r="N37401" t="str">
        <f>VLOOKUP(I37401,pizza_types!$A$1:$D$34,4,FALSE)</f>
        <v>Sliced Ham, Pineapple, Mozzarella Cheese</v>
      </c>
    </row>
    <row r="37402" spans="1:14" x14ac:dyDescent="0.3">
      <c r="A37402">
        <v>37401</v>
      </c>
      <c r="B37402">
        <v>16506</v>
      </c>
      <c r="C37402">
        <f t="shared" si="584"/>
        <v>0.33333333333333331</v>
      </c>
      <c r="D37402">
        <f>VLOOKUP(B37402,order_details!$A$1:$D$48621,4,FALSE)</f>
        <v>1</v>
      </c>
      <c r="E37402" s="1">
        <f>VLOOKUP(B37402,orders!$A$1:$C$21351,2,FALSE)</f>
        <v>42283</v>
      </c>
      <c r="F37402" s="1" t="str">
        <v>Tuesday</v>
      </c>
      <c r="G37402" s="3">
        <f>VLOOKUP(B37402,orders!$A$1:$C$21351,3,FALSE)</f>
        <v>0.55914351851851851</v>
      </c>
      <c r="H37402" t="str">
        <f>VLOOKUP('Pizza Place Sales'!B37402,order_details!$A$1:$D$48621,3,FALSE)</f>
        <v>pepperoni_s</v>
      </c>
      <c r="I37402" t="str">
        <f>VLOOKUP(H37402,pizzas!$A$1:$D$97,2,FALSE)</f>
        <v>pepperoni</v>
      </c>
      <c r="J37402">
        <f>VLOOKUP(H37402,pizzas!$A$1:$D$97,4,FALSE)</f>
        <v>9.75</v>
      </c>
      <c r="K37402" t="str">
        <f>VLOOKUP(H37402,pizzas!$A$1:$D$97,3,FALSE)</f>
        <v>S</v>
      </c>
      <c r="L37402" t="str">
        <f>VLOOKUP(I37402,pizza_types!$A$1:$D$34,2,FALSE)</f>
        <v>The Pepperoni Pizza</v>
      </c>
      <c r="M37402" t="str">
        <f>VLOOKUP(I37402,pizza_types!$A$1:$D$34,3,FALSE)</f>
        <v>Classic</v>
      </c>
      <c r="N37402" t="str">
        <f>VLOOKUP(I37402,pizza_types!$A$1:$D$34,4,FALSE)</f>
        <v>Mozzarella Cheese, Pepperoni</v>
      </c>
    </row>
    <row r="37403" spans="1:14" x14ac:dyDescent="0.3">
      <c r="A37403">
        <v>37402</v>
      </c>
      <c r="B37403">
        <v>16506</v>
      </c>
      <c r="C37403">
        <f t="shared" si="584"/>
        <v>0.33333333333333331</v>
      </c>
      <c r="D37403">
        <f>VLOOKUP(B37403,order_details!$A$1:$D$48621,4,FALSE)</f>
        <v>1</v>
      </c>
      <c r="E37403" s="1">
        <f>VLOOKUP(B37403,orders!$A$1:$C$21351,2,FALSE)</f>
        <v>42283</v>
      </c>
      <c r="F37403" s="1" t="str">
        <v>Tuesday</v>
      </c>
      <c r="G37403" s="3">
        <f>VLOOKUP(B37403,orders!$A$1:$C$21351,3,FALSE)</f>
        <v>0.55914351851851851</v>
      </c>
      <c r="H37403" t="str">
        <f>VLOOKUP('Pizza Place Sales'!B37403,order_details!$A$1:$D$48621,3,FALSE)</f>
        <v>pepperoni_s</v>
      </c>
      <c r="I37403" t="str">
        <f>VLOOKUP(H37403,pizzas!$A$1:$D$97,2,FALSE)</f>
        <v>pepperoni</v>
      </c>
      <c r="J37403">
        <f>VLOOKUP(H37403,pizzas!$A$1:$D$97,4,FALSE)</f>
        <v>9.75</v>
      </c>
      <c r="K37403" t="str">
        <f>VLOOKUP(H37403,pizzas!$A$1:$D$97,3,FALSE)</f>
        <v>S</v>
      </c>
      <c r="L37403" t="str">
        <f>VLOOKUP(I37403,pizza_types!$A$1:$D$34,2,FALSE)</f>
        <v>The Pepperoni Pizza</v>
      </c>
      <c r="M37403" t="str">
        <f>VLOOKUP(I37403,pizza_types!$A$1:$D$34,3,FALSE)</f>
        <v>Classic</v>
      </c>
      <c r="N37403" t="str">
        <f>VLOOKUP(I37403,pizza_types!$A$1:$D$34,4,FALSE)</f>
        <v>Mozzarella Cheese, Pepperoni</v>
      </c>
    </row>
    <row r="37404" spans="1:14" x14ac:dyDescent="0.3">
      <c r="A37404">
        <v>37403</v>
      </c>
      <c r="B37404">
        <v>16506</v>
      </c>
      <c r="C37404">
        <f t="shared" si="584"/>
        <v>0.33333333333333331</v>
      </c>
      <c r="D37404">
        <f>VLOOKUP(B37404,order_details!$A$1:$D$48621,4,FALSE)</f>
        <v>1</v>
      </c>
      <c r="E37404" s="1">
        <f>VLOOKUP(B37404,orders!$A$1:$C$21351,2,FALSE)</f>
        <v>42283</v>
      </c>
      <c r="F37404" s="1" t="str">
        <v>Tuesday</v>
      </c>
      <c r="G37404" s="3">
        <f>VLOOKUP(B37404,orders!$A$1:$C$21351,3,FALSE)</f>
        <v>0.55914351851851851</v>
      </c>
      <c r="H37404" t="str">
        <f>VLOOKUP('Pizza Place Sales'!B37404,order_details!$A$1:$D$48621,3,FALSE)</f>
        <v>pepperoni_s</v>
      </c>
      <c r="I37404" t="str">
        <f>VLOOKUP(H37404,pizzas!$A$1:$D$97,2,FALSE)</f>
        <v>pepperoni</v>
      </c>
      <c r="J37404">
        <f>VLOOKUP(H37404,pizzas!$A$1:$D$97,4,FALSE)</f>
        <v>9.75</v>
      </c>
      <c r="K37404" t="str">
        <f>VLOOKUP(H37404,pizzas!$A$1:$D$97,3,FALSE)</f>
        <v>S</v>
      </c>
      <c r="L37404" t="str">
        <f>VLOOKUP(I37404,pizza_types!$A$1:$D$34,2,FALSE)</f>
        <v>The Pepperoni Pizza</v>
      </c>
      <c r="M37404" t="str">
        <f>VLOOKUP(I37404,pizza_types!$A$1:$D$34,3,FALSE)</f>
        <v>Classic</v>
      </c>
      <c r="N37404" t="str">
        <f>VLOOKUP(I37404,pizza_types!$A$1:$D$34,4,FALSE)</f>
        <v>Mozzarella Cheese, Pepperoni</v>
      </c>
    </row>
    <row r="37405" spans="1:14" x14ac:dyDescent="0.3">
      <c r="A37405">
        <v>37404</v>
      </c>
      <c r="B37405">
        <v>16507</v>
      </c>
      <c r="C37405">
        <f t="shared" si="584"/>
        <v>1</v>
      </c>
      <c r="D37405">
        <f>VLOOKUP(B37405,order_details!$A$1:$D$48621,4,FALSE)</f>
        <v>1</v>
      </c>
      <c r="E37405" s="1">
        <f>VLOOKUP(B37405,orders!$A$1:$C$21351,2,FALSE)</f>
        <v>42283</v>
      </c>
      <c r="F37405" s="1" t="str">
        <v>Tuesday</v>
      </c>
      <c r="G37405" s="3">
        <f>VLOOKUP(B37405,orders!$A$1:$C$21351,3,FALSE)</f>
        <v>0.56813657407407414</v>
      </c>
      <c r="H37405" t="str">
        <f>VLOOKUP('Pizza Place Sales'!B37405,order_details!$A$1:$D$48621,3,FALSE)</f>
        <v>peppr_salami_l</v>
      </c>
      <c r="I37405" t="str">
        <f>VLOOKUP(H37405,pizzas!$A$1:$D$97,2,FALSE)</f>
        <v>peppr_salami</v>
      </c>
      <c r="J37405">
        <f>VLOOKUP(H37405,pizzas!$A$1:$D$97,4,FALSE)</f>
        <v>20.75</v>
      </c>
      <c r="K37405" t="str">
        <f>VLOOKUP(H37405,pizzas!$A$1:$D$97,3,FALSE)</f>
        <v>L</v>
      </c>
      <c r="L37405" t="str">
        <f>VLOOKUP(I37405,pizza_types!$A$1:$D$34,2,FALSE)</f>
        <v>The Pepper Salami Pizza</v>
      </c>
      <c r="M37405" t="str">
        <f>VLOOKUP(I37405,pizza_types!$A$1:$D$34,3,FALSE)</f>
        <v>Supreme</v>
      </c>
      <c r="N37405" t="str">
        <f>VLOOKUP(I37405,pizza_types!$A$1:$D$34,4,FALSE)</f>
        <v>Genoa Salami, Capocollo, Pepperoni, Tomatoes, Asiago Cheese, Garlic</v>
      </c>
    </row>
    <row r="37406" spans="1:14" x14ac:dyDescent="0.3">
      <c r="A37406">
        <v>37405</v>
      </c>
      <c r="B37406">
        <v>16508</v>
      </c>
      <c r="C37406">
        <f t="shared" si="584"/>
        <v>0.5</v>
      </c>
      <c r="D37406">
        <f>VLOOKUP(B37406,order_details!$A$1:$D$48621,4,FALSE)</f>
        <v>1</v>
      </c>
      <c r="E37406" s="1">
        <f>VLOOKUP(B37406,orders!$A$1:$C$21351,2,FALSE)</f>
        <v>42283</v>
      </c>
      <c r="F37406" s="1" t="str">
        <v>Tuesday</v>
      </c>
      <c r="G37406" s="3">
        <f>VLOOKUP(B37406,orders!$A$1:$C$21351,3,FALSE)</f>
        <v>0.58027777777777778</v>
      </c>
      <c r="H37406" t="str">
        <f>VLOOKUP('Pizza Place Sales'!B37406,order_details!$A$1:$D$48621,3,FALSE)</f>
        <v>spicy_ital_l</v>
      </c>
      <c r="I37406" t="str">
        <f>VLOOKUP(H37406,pizzas!$A$1:$D$97,2,FALSE)</f>
        <v>spicy_ital</v>
      </c>
      <c r="J37406">
        <f>VLOOKUP(H37406,pizzas!$A$1:$D$97,4,FALSE)</f>
        <v>20.75</v>
      </c>
      <c r="K37406" t="str">
        <f>VLOOKUP(H37406,pizzas!$A$1:$D$97,3,FALSE)</f>
        <v>L</v>
      </c>
      <c r="L37406" t="str">
        <f>VLOOKUP(I37406,pizza_types!$A$1:$D$34,2,FALSE)</f>
        <v>The Spicy Italian Pizza</v>
      </c>
      <c r="M37406" t="str">
        <f>VLOOKUP(I37406,pizza_types!$A$1:$D$34,3,FALSE)</f>
        <v>Supreme</v>
      </c>
      <c r="N37406" t="str">
        <f>VLOOKUP(I37406,pizza_types!$A$1:$D$34,4,FALSE)</f>
        <v>Capocollo, Tomatoes, Goat Cheese, Artichokes, Peperoncini verdi, Garlic</v>
      </c>
    </row>
    <row r="37407" spans="1:14" x14ac:dyDescent="0.3">
      <c r="A37407">
        <v>37406</v>
      </c>
      <c r="B37407">
        <v>16508</v>
      </c>
      <c r="C37407">
        <f t="shared" si="584"/>
        <v>0.5</v>
      </c>
      <c r="D37407">
        <f>VLOOKUP(B37407,order_details!$A$1:$D$48621,4,FALSE)</f>
        <v>1</v>
      </c>
      <c r="E37407" s="1">
        <f>VLOOKUP(B37407,orders!$A$1:$C$21351,2,FALSE)</f>
        <v>42283</v>
      </c>
      <c r="F37407" s="1" t="str">
        <v>Tuesday</v>
      </c>
      <c r="G37407" s="3">
        <f>VLOOKUP(B37407,orders!$A$1:$C$21351,3,FALSE)</f>
        <v>0.58027777777777778</v>
      </c>
      <c r="H37407" t="str">
        <f>VLOOKUP('Pizza Place Sales'!B37407,order_details!$A$1:$D$48621,3,FALSE)</f>
        <v>spicy_ital_l</v>
      </c>
      <c r="I37407" t="str">
        <f>VLOOKUP(H37407,pizzas!$A$1:$D$97,2,FALSE)</f>
        <v>spicy_ital</v>
      </c>
      <c r="J37407">
        <f>VLOOKUP(H37407,pizzas!$A$1:$D$97,4,FALSE)</f>
        <v>20.75</v>
      </c>
      <c r="K37407" t="str">
        <f>VLOOKUP(H37407,pizzas!$A$1:$D$97,3,FALSE)</f>
        <v>L</v>
      </c>
      <c r="L37407" t="str">
        <f>VLOOKUP(I37407,pizza_types!$A$1:$D$34,2,FALSE)</f>
        <v>The Spicy Italian Pizza</v>
      </c>
      <c r="M37407" t="str">
        <f>VLOOKUP(I37407,pizza_types!$A$1:$D$34,3,FALSE)</f>
        <v>Supreme</v>
      </c>
      <c r="N37407" t="str">
        <f>VLOOKUP(I37407,pizza_types!$A$1:$D$34,4,FALSE)</f>
        <v>Capocollo, Tomatoes, Goat Cheese, Artichokes, Peperoncini verdi, Garlic</v>
      </c>
    </row>
    <row r="37408" spans="1:14" x14ac:dyDescent="0.3">
      <c r="A37408">
        <v>37407</v>
      </c>
      <c r="B37408">
        <v>16509</v>
      </c>
      <c r="C37408">
        <f t="shared" si="584"/>
        <v>1</v>
      </c>
      <c r="D37408">
        <f>VLOOKUP(B37408,order_details!$A$1:$D$48621,4,FALSE)</f>
        <v>1</v>
      </c>
      <c r="E37408" s="1">
        <f>VLOOKUP(B37408,orders!$A$1:$C$21351,2,FALSE)</f>
        <v>42283</v>
      </c>
      <c r="F37408" s="1" t="str">
        <v>Tuesday</v>
      </c>
      <c r="G37408" s="3">
        <f>VLOOKUP(B37408,orders!$A$1:$C$21351,3,FALSE)</f>
        <v>0.58075231481481482</v>
      </c>
      <c r="H37408" t="str">
        <f>VLOOKUP('Pizza Place Sales'!B37408,order_details!$A$1:$D$48621,3,FALSE)</f>
        <v>veggie_veg_m</v>
      </c>
      <c r="I37408" t="str">
        <f>VLOOKUP(H37408,pizzas!$A$1:$D$97,2,FALSE)</f>
        <v>veggie_veg</v>
      </c>
      <c r="J37408">
        <f>VLOOKUP(H37408,pizzas!$A$1:$D$97,4,FALSE)</f>
        <v>16</v>
      </c>
      <c r="K37408" t="str">
        <f>VLOOKUP(H37408,pizzas!$A$1:$D$97,3,FALSE)</f>
        <v>M</v>
      </c>
      <c r="L37408" t="str">
        <f>VLOOKUP(I37408,pizza_types!$A$1:$D$34,2,FALSE)</f>
        <v>The Vegetables + Vegetables Pizza</v>
      </c>
      <c r="M37408" t="str">
        <f>VLOOKUP(I37408,pizza_types!$A$1:$D$34,3,FALSE)</f>
        <v>Veggie</v>
      </c>
      <c r="N37408" t="str">
        <f>VLOOKUP(I37408,pizza_types!$A$1:$D$34,4,FALSE)</f>
        <v>Mushrooms, Tomatoes, Red Peppers, Green Peppers, Red Onions, Zucchini, Spinach, Garlic</v>
      </c>
    </row>
    <row r="37409" spans="1:14" x14ac:dyDescent="0.3">
      <c r="A37409">
        <v>37408</v>
      </c>
      <c r="B37409">
        <v>16510</v>
      </c>
      <c r="C37409">
        <f t="shared" si="584"/>
        <v>1</v>
      </c>
      <c r="D37409">
        <f>VLOOKUP(B37409,order_details!$A$1:$D$48621,4,FALSE)</f>
        <v>1</v>
      </c>
      <c r="E37409" s="1">
        <f>VLOOKUP(B37409,orders!$A$1:$C$21351,2,FALSE)</f>
        <v>42283</v>
      </c>
      <c r="F37409" s="1" t="str">
        <v>Tuesday</v>
      </c>
      <c r="G37409" s="3">
        <f>VLOOKUP(B37409,orders!$A$1:$C$21351,3,FALSE)</f>
        <v>0.58129629629629631</v>
      </c>
      <c r="H37409" t="str">
        <f>VLOOKUP('Pizza Place Sales'!B37409,order_details!$A$1:$D$48621,3,FALSE)</f>
        <v>thai_ckn_l</v>
      </c>
      <c r="I37409" t="str">
        <f>VLOOKUP(H37409,pizzas!$A$1:$D$97,2,FALSE)</f>
        <v>thai_ckn</v>
      </c>
      <c r="J37409">
        <f>VLOOKUP(H37409,pizzas!$A$1:$D$97,4,FALSE)</f>
        <v>20.75</v>
      </c>
      <c r="K37409" t="str">
        <f>VLOOKUP(H37409,pizzas!$A$1:$D$97,3,FALSE)</f>
        <v>L</v>
      </c>
      <c r="L37409" t="str">
        <f>VLOOKUP(I37409,pizza_types!$A$1:$D$34,2,FALSE)</f>
        <v>The Thai Chicken Pizza</v>
      </c>
      <c r="M37409" t="str">
        <f>VLOOKUP(I37409,pizza_types!$A$1:$D$34,3,FALSE)</f>
        <v>Chicken</v>
      </c>
      <c r="N37409" t="str">
        <f>VLOOKUP(I37409,pizza_types!$A$1:$D$34,4,FALSE)</f>
        <v>Chicken, Pineapple, Tomatoes, Red Peppers, Thai Sweet Chilli Sauce</v>
      </c>
    </row>
    <row r="37410" spans="1:14" x14ac:dyDescent="0.3">
      <c r="A37410">
        <v>37409</v>
      </c>
      <c r="B37410">
        <v>16511</v>
      </c>
      <c r="C37410">
        <f t="shared" si="584"/>
        <v>0.5</v>
      </c>
      <c r="D37410">
        <f>VLOOKUP(B37410,order_details!$A$1:$D$48621,4,FALSE)</f>
        <v>1</v>
      </c>
      <c r="E37410" s="1">
        <f>VLOOKUP(B37410,orders!$A$1:$C$21351,2,FALSE)</f>
        <v>42283</v>
      </c>
      <c r="F37410" s="1" t="str">
        <v>Tuesday</v>
      </c>
      <c r="G37410" s="3">
        <f>VLOOKUP(B37410,orders!$A$1:$C$21351,3,FALSE)</f>
        <v>0.58496527777777774</v>
      </c>
      <c r="H37410" t="str">
        <f>VLOOKUP('Pizza Place Sales'!B37410,order_details!$A$1:$D$48621,3,FALSE)</f>
        <v>thai_ckn_m</v>
      </c>
      <c r="I37410" t="str">
        <f>VLOOKUP(H37410,pizzas!$A$1:$D$97,2,FALSE)</f>
        <v>thai_ckn</v>
      </c>
      <c r="J37410">
        <f>VLOOKUP(H37410,pizzas!$A$1:$D$97,4,FALSE)</f>
        <v>16.75</v>
      </c>
      <c r="K37410" t="str">
        <f>VLOOKUP(H37410,pizzas!$A$1:$D$97,3,FALSE)</f>
        <v>M</v>
      </c>
      <c r="L37410" t="str">
        <f>VLOOKUP(I37410,pizza_types!$A$1:$D$34,2,FALSE)</f>
        <v>The Thai Chicken Pizza</v>
      </c>
      <c r="M37410" t="str">
        <f>VLOOKUP(I37410,pizza_types!$A$1:$D$34,3,FALSE)</f>
        <v>Chicken</v>
      </c>
      <c r="N37410" t="str">
        <f>VLOOKUP(I37410,pizza_types!$A$1:$D$34,4,FALSE)</f>
        <v>Chicken, Pineapple, Tomatoes, Red Peppers, Thai Sweet Chilli Sauce</v>
      </c>
    </row>
    <row r="37411" spans="1:14" x14ac:dyDescent="0.3">
      <c r="A37411">
        <v>37410</v>
      </c>
      <c r="B37411">
        <v>16511</v>
      </c>
      <c r="C37411">
        <f t="shared" si="584"/>
        <v>0.5</v>
      </c>
      <c r="D37411">
        <f>VLOOKUP(B37411,order_details!$A$1:$D$48621,4,FALSE)</f>
        <v>1</v>
      </c>
      <c r="E37411" s="1">
        <f>VLOOKUP(B37411,orders!$A$1:$C$21351,2,FALSE)</f>
        <v>42283</v>
      </c>
      <c r="F37411" s="1" t="str">
        <v>Tuesday</v>
      </c>
      <c r="G37411" s="3">
        <f>VLOOKUP(B37411,orders!$A$1:$C$21351,3,FALSE)</f>
        <v>0.58496527777777774</v>
      </c>
      <c r="H37411" t="str">
        <f>VLOOKUP('Pizza Place Sales'!B37411,order_details!$A$1:$D$48621,3,FALSE)</f>
        <v>thai_ckn_m</v>
      </c>
      <c r="I37411" t="str">
        <f>VLOOKUP(H37411,pizzas!$A$1:$D$97,2,FALSE)</f>
        <v>thai_ckn</v>
      </c>
      <c r="J37411">
        <f>VLOOKUP(H37411,pizzas!$A$1:$D$97,4,FALSE)</f>
        <v>16.75</v>
      </c>
      <c r="K37411" t="str">
        <f>VLOOKUP(H37411,pizzas!$A$1:$D$97,3,FALSE)</f>
        <v>M</v>
      </c>
      <c r="L37411" t="str">
        <f>VLOOKUP(I37411,pizza_types!$A$1:$D$34,2,FALSE)</f>
        <v>The Thai Chicken Pizza</v>
      </c>
      <c r="M37411" t="str">
        <f>VLOOKUP(I37411,pizza_types!$A$1:$D$34,3,FALSE)</f>
        <v>Chicken</v>
      </c>
      <c r="N37411" t="str">
        <f>VLOOKUP(I37411,pizza_types!$A$1:$D$34,4,FALSE)</f>
        <v>Chicken, Pineapple, Tomatoes, Red Peppers, Thai Sweet Chilli Sauce</v>
      </c>
    </row>
    <row r="37412" spans="1:14" x14ac:dyDescent="0.3">
      <c r="A37412">
        <v>37411</v>
      </c>
      <c r="B37412">
        <v>16512</v>
      </c>
      <c r="C37412">
        <f t="shared" si="584"/>
        <v>1</v>
      </c>
      <c r="D37412">
        <f>VLOOKUP(B37412,order_details!$A$1:$D$48621,4,FALSE)</f>
        <v>1</v>
      </c>
      <c r="E37412" s="1">
        <f>VLOOKUP(B37412,orders!$A$1:$C$21351,2,FALSE)</f>
        <v>42283</v>
      </c>
      <c r="F37412" s="1" t="str">
        <v>Tuesday</v>
      </c>
      <c r="G37412" s="3">
        <f>VLOOKUP(B37412,orders!$A$1:$C$21351,3,FALSE)</f>
        <v>0.59203703703703703</v>
      </c>
      <c r="H37412" t="str">
        <f>VLOOKUP('Pizza Place Sales'!B37412,order_details!$A$1:$D$48621,3,FALSE)</f>
        <v>pep_msh_pep_s</v>
      </c>
      <c r="I37412" t="str">
        <f>VLOOKUP(H37412,pizzas!$A$1:$D$97,2,FALSE)</f>
        <v>pep_msh_pep</v>
      </c>
      <c r="J37412">
        <f>VLOOKUP(H37412,pizzas!$A$1:$D$97,4,FALSE)</f>
        <v>11</v>
      </c>
      <c r="K37412" t="str">
        <f>VLOOKUP(H37412,pizzas!$A$1:$D$97,3,FALSE)</f>
        <v>S</v>
      </c>
      <c r="L37412" t="str">
        <f>VLOOKUP(I37412,pizza_types!$A$1:$D$34,2,FALSE)</f>
        <v>The Pepperoni, Mushroom, and Peppers Pizza</v>
      </c>
      <c r="M37412" t="str">
        <f>VLOOKUP(I37412,pizza_types!$A$1:$D$34,3,FALSE)</f>
        <v>Classic</v>
      </c>
      <c r="N37412" t="str">
        <f>VLOOKUP(I37412,pizza_types!$A$1:$D$34,4,FALSE)</f>
        <v>Pepperoni, Mushrooms, Green Peppers</v>
      </c>
    </row>
    <row r="37413" spans="1:14" x14ac:dyDescent="0.3">
      <c r="A37413">
        <v>37412</v>
      </c>
      <c r="B37413">
        <v>16513</v>
      </c>
      <c r="C37413">
        <f t="shared" si="584"/>
        <v>1</v>
      </c>
      <c r="D37413">
        <f>VLOOKUP(B37413,order_details!$A$1:$D$48621,4,FALSE)</f>
        <v>1</v>
      </c>
      <c r="E37413" s="1">
        <f>VLOOKUP(B37413,orders!$A$1:$C$21351,2,FALSE)</f>
        <v>42283</v>
      </c>
      <c r="F37413" s="1" t="str">
        <v>Tuesday</v>
      </c>
      <c r="G37413" s="3">
        <f>VLOOKUP(B37413,orders!$A$1:$C$21351,3,FALSE)</f>
        <v>0.59234953703703697</v>
      </c>
      <c r="H37413" t="str">
        <f>VLOOKUP('Pizza Place Sales'!B37413,order_details!$A$1:$D$48621,3,FALSE)</f>
        <v>thai_ckn_s</v>
      </c>
      <c r="I37413" t="str">
        <f>VLOOKUP(H37413,pizzas!$A$1:$D$97,2,FALSE)</f>
        <v>thai_ckn</v>
      </c>
      <c r="J37413">
        <f>VLOOKUP(H37413,pizzas!$A$1:$D$97,4,FALSE)</f>
        <v>12.75</v>
      </c>
      <c r="K37413" t="str">
        <f>VLOOKUP(H37413,pizzas!$A$1:$D$97,3,FALSE)</f>
        <v>S</v>
      </c>
      <c r="L37413" t="str">
        <f>VLOOKUP(I37413,pizza_types!$A$1:$D$34,2,FALSE)</f>
        <v>The Thai Chicken Pizza</v>
      </c>
      <c r="M37413" t="str">
        <f>VLOOKUP(I37413,pizza_types!$A$1:$D$34,3,FALSE)</f>
        <v>Chicken</v>
      </c>
      <c r="N37413" t="str">
        <f>VLOOKUP(I37413,pizza_types!$A$1:$D$34,4,FALSE)</f>
        <v>Chicken, Pineapple, Tomatoes, Red Peppers, Thai Sweet Chilli Sauce</v>
      </c>
    </row>
    <row r="37414" spans="1:14" x14ac:dyDescent="0.3">
      <c r="A37414">
        <v>37413</v>
      </c>
      <c r="B37414">
        <v>16514</v>
      </c>
      <c r="C37414">
        <f t="shared" si="584"/>
        <v>0.33333333333333331</v>
      </c>
      <c r="D37414">
        <f>VLOOKUP(B37414,order_details!$A$1:$D$48621,4,FALSE)</f>
        <v>1</v>
      </c>
      <c r="E37414" s="1">
        <f>VLOOKUP(B37414,orders!$A$1:$C$21351,2,FALSE)</f>
        <v>42283</v>
      </c>
      <c r="F37414" s="1" t="str">
        <v>Tuesday</v>
      </c>
      <c r="G37414" s="3">
        <f>VLOOKUP(B37414,orders!$A$1:$C$21351,3,FALSE)</f>
        <v>0.60734953703703709</v>
      </c>
      <c r="H37414" t="str">
        <f>VLOOKUP('Pizza Place Sales'!B37414,order_details!$A$1:$D$48621,3,FALSE)</f>
        <v>hawaiian_s</v>
      </c>
      <c r="I37414" t="str">
        <f>VLOOKUP(H37414,pizzas!$A$1:$D$97,2,FALSE)</f>
        <v>hawaiian</v>
      </c>
      <c r="J37414">
        <f>VLOOKUP(H37414,pizzas!$A$1:$D$97,4,FALSE)</f>
        <v>10.5</v>
      </c>
      <c r="K37414" t="str">
        <f>VLOOKUP(H37414,pizzas!$A$1:$D$97,3,FALSE)</f>
        <v>S</v>
      </c>
      <c r="L37414" t="str">
        <f>VLOOKUP(I37414,pizza_types!$A$1:$D$34,2,FALSE)</f>
        <v>The Hawaiian Pizza</v>
      </c>
      <c r="M37414" t="str">
        <f>VLOOKUP(I37414,pizza_types!$A$1:$D$34,3,FALSE)</f>
        <v>Classic</v>
      </c>
      <c r="N37414" t="str">
        <f>VLOOKUP(I37414,pizza_types!$A$1:$D$34,4,FALSE)</f>
        <v>Sliced Ham, Pineapple, Mozzarella Cheese</v>
      </c>
    </row>
    <row r="37415" spans="1:14" x14ac:dyDescent="0.3">
      <c r="A37415">
        <v>37414</v>
      </c>
      <c r="B37415">
        <v>16514</v>
      </c>
      <c r="C37415">
        <f t="shared" si="584"/>
        <v>0.33333333333333331</v>
      </c>
      <c r="D37415">
        <f>VLOOKUP(B37415,order_details!$A$1:$D$48621,4,FALSE)</f>
        <v>1</v>
      </c>
      <c r="E37415" s="1">
        <f>VLOOKUP(B37415,orders!$A$1:$C$21351,2,FALSE)</f>
        <v>42283</v>
      </c>
      <c r="F37415" s="1" t="str">
        <v>Tuesday</v>
      </c>
      <c r="G37415" s="3">
        <f>VLOOKUP(B37415,orders!$A$1:$C$21351,3,FALSE)</f>
        <v>0.60734953703703709</v>
      </c>
      <c r="H37415" t="str">
        <f>VLOOKUP('Pizza Place Sales'!B37415,order_details!$A$1:$D$48621,3,FALSE)</f>
        <v>hawaiian_s</v>
      </c>
      <c r="I37415" t="str">
        <f>VLOOKUP(H37415,pizzas!$A$1:$D$97,2,FALSE)</f>
        <v>hawaiian</v>
      </c>
      <c r="J37415">
        <f>VLOOKUP(H37415,pizzas!$A$1:$D$97,4,FALSE)</f>
        <v>10.5</v>
      </c>
      <c r="K37415" t="str">
        <f>VLOOKUP(H37415,pizzas!$A$1:$D$97,3,FALSE)</f>
        <v>S</v>
      </c>
      <c r="L37415" t="str">
        <f>VLOOKUP(I37415,pizza_types!$A$1:$D$34,2,FALSE)</f>
        <v>The Hawaiian Pizza</v>
      </c>
      <c r="M37415" t="str">
        <f>VLOOKUP(I37415,pizza_types!$A$1:$D$34,3,FALSE)</f>
        <v>Classic</v>
      </c>
      <c r="N37415" t="str">
        <f>VLOOKUP(I37415,pizza_types!$A$1:$D$34,4,FALSE)</f>
        <v>Sliced Ham, Pineapple, Mozzarella Cheese</v>
      </c>
    </row>
    <row r="37416" spans="1:14" x14ac:dyDescent="0.3">
      <c r="A37416">
        <v>37415</v>
      </c>
      <c r="B37416">
        <v>16514</v>
      </c>
      <c r="C37416">
        <f t="shared" si="584"/>
        <v>0.33333333333333331</v>
      </c>
      <c r="D37416">
        <f>VLOOKUP(B37416,order_details!$A$1:$D$48621,4,FALSE)</f>
        <v>1</v>
      </c>
      <c r="E37416" s="1">
        <f>VLOOKUP(B37416,orders!$A$1:$C$21351,2,FALSE)</f>
        <v>42283</v>
      </c>
      <c r="F37416" s="1" t="str">
        <v>Tuesday</v>
      </c>
      <c r="G37416" s="3">
        <f>VLOOKUP(B37416,orders!$A$1:$C$21351,3,FALSE)</f>
        <v>0.60734953703703709</v>
      </c>
      <c r="H37416" t="str">
        <f>VLOOKUP('Pizza Place Sales'!B37416,order_details!$A$1:$D$48621,3,FALSE)</f>
        <v>hawaiian_s</v>
      </c>
      <c r="I37416" t="str">
        <f>VLOOKUP(H37416,pizzas!$A$1:$D$97,2,FALSE)</f>
        <v>hawaiian</v>
      </c>
      <c r="J37416">
        <f>VLOOKUP(H37416,pizzas!$A$1:$D$97,4,FALSE)</f>
        <v>10.5</v>
      </c>
      <c r="K37416" t="str">
        <f>VLOOKUP(H37416,pizzas!$A$1:$D$97,3,FALSE)</f>
        <v>S</v>
      </c>
      <c r="L37416" t="str">
        <f>VLOOKUP(I37416,pizza_types!$A$1:$D$34,2,FALSE)</f>
        <v>The Hawaiian Pizza</v>
      </c>
      <c r="M37416" t="str">
        <f>VLOOKUP(I37416,pizza_types!$A$1:$D$34,3,FALSE)</f>
        <v>Classic</v>
      </c>
      <c r="N37416" t="str">
        <f>VLOOKUP(I37416,pizza_types!$A$1:$D$34,4,FALSE)</f>
        <v>Sliced Ham, Pineapple, Mozzarella Cheese</v>
      </c>
    </row>
    <row r="37417" spans="1:14" x14ac:dyDescent="0.3">
      <c r="A37417">
        <v>37416</v>
      </c>
      <c r="B37417">
        <v>16515</v>
      </c>
      <c r="C37417">
        <f t="shared" si="584"/>
        <v>1</v>
      </c>
      <c r="D37417">
        <f>VLOOKUP(B37417,order_details!$A$1:$D$48621,4,FALSE)</f>
        <v>1</v>
      </c>
      <c r="E37417" s="1">
        <f>VLOOKUP(B37417,orders!$A$1:$C$21351,2,FALSE)</f>
        <v>42283</v>
      </c>
      <c r="F37417" s="1" t="str">
        <v>Tuesday</v>
      </c>
      <c r="G37417" s="3">
        <f>VLOOKUP(B37417,orders!$A$1:$C$21351,3,FALSE)</f>
        <v>0.61530092592592589</v>
      </c>
      <c r="H37417" t="str">
        <f>VLOOKUP('Pizza Place Sales'!B37417,order_details!$A$1:$D$48621,3,FALSE)</f>
        <v>ckn_alfredo_m</v>
      </c>
      <c r="I37417" t="str">
        <f>VLOOKUP(H37417,pizzas!$A$1:$D$97,2,FALSE)</f>
        <v>ckn_alfredo</v>
      </c>
      <c r="J37417">
        <f>VLOOKUP(H37417,pizzas!$A$1:$D$97,4,FALSE)</f>
        <v>16.75</v>
      </c>
      <c r="K37417" t="str">
        <f>VLOOKUP(H37417,pizzas!$A$1:$D$97,3,FALSE)</f>
        <v>M</v>
      </c>
      <c r="L37417" t="str">
        <f>VLOOKUP(I37417,pizza_types!$A$1:$D$34,2,FALSE)</f>
        <v>The Chicken Alfredo Pizza</v>
      </c>
      <c r="M37417" t="str">
        <f>VLOOKUP(I37417,pizza_types!$A$1:$D$34,3,FALSE)</f>
        <v>Chicken</v>
      </c>
      <c r="N37417" t="str">
        <f>VLOOKUP(I37417,pizza_types!$A$1:$D$34,4,FALSE)</f>
        <v>Chicken, Red Onions, Red Peppers, Mushrooms, Asiago Cheese, Alfredo Sauce</v>
      </c>
    </row>
    <row r="37418" spans="1:14" x14ac:dyDescent="0.3">
      <c r="A37418">
        <v>37417</v>
      </c>
      <c r="B37418">
        <v>16516</v>
      </c>
      <c r="C37418">
        <f t="shared" si="584"/>
        <v>0.25</v>
      </c>
      <c r="D37418">
        <f>VLOOKUP(B37418,order_details!$A$1:$D$48621,4,FALSE)</f>
        <v>1</v>
      </c>
      <c r="E37418" s="1">
        <f>VLOOKUP(B37418,orders!$A$1:$C$21351,2,FALSE)</f>
        <v>42283</v>
      </c>
      <c r="F37418" s="1" t="str">
        <v>Tuesday</v>
      </c>
      <c r="G37418" s="3">
        <f>VLOOKUP(B37418,orders!$A$1:$C$21351,3,FALSE)</f>
        <v>0.63244212962962965</v>
      </c>
      <c r="H37418" t="str">
        <f>VLOOKUP('Pizza Place Sales'!B37418,order_details!$A$1:$D$48621,3,FALSE)</f>
        <v>big_meat_s</v>
      </c>
      <c r="I37418" t="str">
        <f>VLOOKUP(H37418,pizzas!$A$1:$D$97,2,FALSE)</f>
        <v>big_meat</v>
      </c>
      <c r="J37418">
        <f>VLOOKUP(H37418,pizzas!$A$1:$D$97,4,FALSE)</f>
        <v>12</v>
      </c>
      <c r="K37418" t="str">
        <f>VLOOKUP(H37418,pizzas!$A$1:$D$97,3,FALSE)</f>
        <v>S</v>
      </c>
      <c r="L37418" t="str">
        <f>VLOOKUP(I37418,pizza_types!$A$1:$D$34,2,FALSE)</f>
        <v>The Big Meat Pizza</v>
      </c>
      <c r="M37418" t="str">
        <f>VLOOKUP(I37418,pizza_types!$A$1:$D$34,3,FALSE)</f>
        <v>Classic</v>
      </c>
      <c r="N37418" t="str">
        <f>VLOOKUP(I37418,pizza_types!$A$1:$D$34,4,FALSE)</f>
        <v>Bacon, Pepperoni, Italian Sausage, Chorizo Sausage</v>
      </c>
    </row>
    <row r="37419" spans="1:14" x14ac:dyDescent="0.3">
      <c r="A37419">
        <v>37418</v>
      </c>
      <c r="B37419">
        <v>16516</v>
      </c>
      <c r="C37419">
        <f t="shared" si="584"/>
        <v>0.25</v>
      </c>
      <c r="D37419">
        <f>VLOOKUP(B37419,order_details!$A$1:$D$48621,4,FALSE)</f>
        <v>1</v>
      </c>
      <c r="E37419" s="1">
        <f>VLOOKUP(B37419,orders!$A$1:$C$21351,2,FALSE)</f>
        <v>42283</v>
      </c>
      <c r="F37419" s="1" t="str">
        <v>Tuesday</v>
      </c>
      <c r="G37419" s="3">
        <f>VLOOKUP(B37419,orders!$A$1:$C$21351,3,FALSE)</f>
        <v>0.63244212962962965</v>
      </c>
      <c r="H37419" t="str">
        <f>VLOOKUP('Pizza Place Sales'!B37419,order_details!$A$1:$D$48621,3,FALSE)</f>
        <v>big_meat_s</v>
      </c>
      <c r="I37419" t="str">
        <f>VLOOKUP(H37419,pizzas!$A$1:$D$97,2,FALSE)</f>
        <v>big_meat</v>
      </c>
      <c r="J37419">
        <f>VLOOKUP(H37419,pizzas!$A$1:$D$97,4,FALSE)</f>
        <v>12</v>
      </c>
      <c r="K37419" t="str">
        <f>VLOOKUP(H37419,pizzas!$A$1:$D$97,3,FALSE)</f>
        <v>S</v>
      </c>
      <c r="L37419" t="str">
        <f>VLOOKUP(I37419,pizza_types!$A$1:$D$34,2,FALSE)</f>
        <v>The Big Meat Pizza</v>
      </c>
      <c r="M37419" t="str">
        <f>VLOOKUP(I37419,pizza_types!$A$1:$D$34,3,FALSE)</f>
        <v>Classic</v>
      </c>
      <c r="N37419" t="str">
        <f>VLOOKUP(I37419,pizza_types!$A$1:$D$34,4,FALSE)</f>
        <v>Bacon, Pepperoni, Italian Sausage, Chorizo Sausage</v>
      </c>
    </row>
    <row r="37420" spans="1:14" x14ac:dyDescent="0.3">
      <c r="A37420">
        <v>37419</v>
      </c>
      <c r="B37420">
        <v>16516</v>
      </c>
      <c r="C37420">
        <f t="shared" si="584"/>
        <v>0.25</v>
      </c>
      <c r="D37420">
        <f>VLOOKUP(B37420,order_details!$A$1:$D$48621,4,FALSE)</f>
        <v>1</v>
      </c>
      <c r="E37420" s="1">
        <f>VLOOKUP(B37420,orders!$A$1:$C$21351,2,FALSE)</f>
        <v>42283</v>
      </c>
      <c r="F37420" s="1" t="str">
        <v>Tuesday</v>
      </c>
      <c r="G37420" s="3">
        <f>VLOOKUP(B37420,orders!$A$1:$C$21351,3,FALSE)</f>
        <v>0.63244212962962965</v>
      </c>
      <c r="H37420" t="str">
        <f>VLOOKUP('Pizza Place Sales'!B37420,order_details!$A$1:$D$48621,3,FALSE)</f>
        <v>big_meat_s</v>
      </c>
      <c r="I37420" t="str">
        <f>VLOOKUP(H37420,pizzas!$A$1:$D$97,2,FALSE)</f>
        <v>big_meat</v>
      </c>
      <c r="J37420">
        <f>VLOOKUP(H37420,pizzas!$A$1:$D$97,4,FALSE)</f>
        <v>12</v>
      </c>
      <c r="K37420" t="str">
        <f>VLOOKUP(H37420,pizzas!$A$1:$D$97,3,FALSE)</f>
        <v>S</v>
      </c>
      <c r="L37420" t="str">
        <f>VLOOKUP(I37420,pizza_types!$A$1:$D$34,2,FALSE)</f>
        <v>The Big Meat Pizza</v>
      </c>
      <c r="M37420" t="str">
        <f>VLOOKUP(I37420,pizza_types!$A$1:$D$34,3,FALSE)</f>
        <v>Classic</v>
      </c>
      <c r="N37420" t="str">
        <f>VLOOKUP(I37420,pizza_types!$A$1:$D$34,4,FALSE)</f>
        <v>Bacon, Pepperoni, Italian Sausage, Chorizo Sausage</v>
      </c>
    </row>
    <row r="37421" spans="1:14" x14ac:dyDescent="0.3">
      <c r="A37421">
        <v>37420</v>
      </c>
      <c r="B37421">
        <v>16516</v>
      </c>
      <c r="C37421">
        <f t="shared" si="584"/>
        <v>0.25</v>
      </c>
      <c r="D37421">
        <f>VLOOKUP(B37421,order_details!$A$1:$D$48621,4,FALSE)</f>
        <v>1</v>
      </c>
      <c r="E37421" s="1">
        <f>VLOOKUP(B37421,orders!$A$1:$C$21351,2,FALSE)</f>
        <v>42283</v>
      </c>
      <c r="F37421" s="1" t="str">
        <v>Tuesday</v>
      </c>
      <c r="G37421" s="3">
        <f>VLOOKUP(B37421,orders!$A$1:$C$21351,3,FALSE)</f>
        <v>0.63244212962962965</v>
      </c>
      <c r="H37421" t="str">
        <f>VLOOKUP('Pizza Place Sales'!B37421,order_details!$A$1:$D$48621,3,FALSE)</f>
        <v>big_meat_s</v>
      </c>
      <c r="I37421" t="str">
        <f>VLOOKUP(H37421,pizzas!$A$1:$D$97,2,FALSE)</f>
        <v>big_meat</v>
      </c>
      <c r="J37421">
        <f>VLOOKUP(H37421,pizzas!$A$1:$D$97,4,FALSE)</f>
        <v>12</v>
      </c>
      <c r="K37421" t="str">
        <f>VLOOKUP(H37421,pizzas!$A$1:$D$97,3,FALSE)</f>
        <v>S</v>
      </c>
      <c r="L37421" t="str">
        <f>VLOOKUP(I37421,pizza_types!$A$1:$D$34,2,FALSE)</f>
        <v>The Big Meat Pizza</v>
      </c>
      <c r="M37421" t="str">
        <f>VLOOKUP(I37421,pizza_types!$A$1:$D$34,3,FALSE)</f>
        <v>Classic</v>
      </c>
      <c r="N37421" t="str">
        <f>VLOOKUP(I37421,pizza_types!$A$1:$D$34,4,FALSE)</f>
        <v>Bacon, Pepperoni, Italian Sausage, Chorizo Sausage</v>
      </c>
    </row>
    <row r="37422" spans="1:14" x14ac:dyDescent="0.3">
      <c r="A37422">
        <v>37421</v>
      </c>
      <c r="B37422">
        <v>16517</v>
      </c>
      <c r="C37422">
        <f t="shared" si="584"/>
        <v>1</v>
      </c>
      <c r="D37422">
        <f>VLOOKUP(B37422,order_details!$A$1:$D$48621,4,FALSE)</f>
        <v>1</v>
      </c>
      <c r="E37422" s="1">
        <f>VLOOKUP(B37422,orders!$A$1:$C$21351,2,FALSE)</f>
        <v>42283</v>
      </c>
      <c r="F37422" s="1" t="str">
        <v>Tuesday</v>
      </c>
      <c r="G37422" s="3">
        <f>VLOOKUP(B37422,orders!$A$1:$C$21351,3,FALSE)</f>
        <v>0.6402430555555555</v>
      </c>
      <c r="H37422" t="str">
        <f>VLOOKUP('Pizza Place Sales'!B37422,order_details!$A$1:$D$48621,3,FALSE)</f>
        <v>pep_msh_pep_m</v>
      </c>
      <c r="I37422" t="str">
        <f>VLOOKUP(H37422,pizzas!$A$1:$D$97,2,FALSE)</f>
        <v>pep_msh_pep</v>
      </c>
      <c r="J37422">
        <f>VLOOKUP(H37422,pizzas!$A$1:$D$97,4,FALSE)</f>
        <v>14.5</v>
      </c>
      <c r="K37422" t="str">
        <f>VLOOKUP(H37422,pizzas!$A$1:$D$97,3,FALSE)</f>
        <v>M</v>
      </c>
      <c r="L37422" t="str">
        <f>VLOOKUP(I37422,pizza_types!$A$1:$D$34,2,FALSE)</f>
        <v>The Pepperoni, Mushroom, and Peppers Pizza</v>
      </c>
      <c r="M37422" t="str">
        <f>VLOOKUP(I37422,pizza_types!$A$1:$D$34,3,FALSE)</f>
        <v>Classic</v>
      </c>
      <c r="N37422" t="str">
        <f>VLOOKUP(I37422,pizza_types!$A$1:$D$34,4,FALSE)</f>
        <v>Pepperoni, Mushrooms, Green Peppers</v>
      </c>
    </row>
    <row r="37423" spans="1:14" x14ac:dyDescent="0.3">
      <c r="A37423">
        <v>37422</v>
      </c>
      <c r="B37423">
        <v>16518</v>
      </c>
      <c r="C37423">
        <f t="shared" si="584"/>
        <v>1</v>
      </c>
      <c r="D37423">
        <f>VLOOKUP(B37423,order_details!$A$1:$D$48621,4,FALSE)</f>
        <v>1</v>
      </c>
      <c r="E37423" s="1">
        <f>VLOOKUP(B37423,orders!$A$1:$C$21351,2,FALSE)</f>
        <v>42283</v>
      </c>
      <c r="F37423" s="1" t="str">
        <v>Tuesday</v>
      </c>
      <c r="G37423" s="3">
        <f>VLOOKUP(B37423,orders!$A$1:$C$21351,3,FALSE)</f>
        <v>0.64189814814814816</v>
      </c>
      <c r="H37423" t="str">
        <f>VLOOKUP('Pizza Place Sales'!B37423,order_details!$A$1:$D$48621,3,FALSE)</f>
        <v>southw_ckn_s</v>
      </c>
      <c r="I37423" t="str">
        <f>VLOOKUP(H37423,pizzas!$A$1:$D$97,2,FALSE)</f>
        <v>southw_ckn</v>
      </c>
      <c r="J37423">
        <f>VLOOKUP(H37423,pizzas!$A$1:$D$97,4,FALSE)</f>
        <v>12.75</v>
      </c>
      <c r="K37423" t="str">
        <f>VLOOKUP(H37423,pizzas!$A$1:$D$97,3,FALSE)</f>
        <v>S</v>
      </c>
      <c r="L37423" t="str">
        <f>VLOOKUP(I37423,pizza_types!$A$1:$D$34,2,FALSE)</f>
        <v>The Southwest Chicken Pizza</v>
      </c>
      <c r="M37423" t="str">
        <f>VLOOKUP(I37423,pizza_types!$A$1:$D$34,3,FALSE)</f>
        <v>Chicken</v>
      </c>
      <c r="N37423" t="str">
        <f>VLOOKUP(I37423,pizza_types!$A$1:$D$34,4,FALSE)</f>
        <v>Chicken, Tomatoes, Red Peppers, Red Onions, Jalapeno Peppers, Corn, Cilantro, Chipotle Sauce</v>
      </c>
    </row>
    <row r="37424" spans="1:14" x14ac:dyDescent="0.3">
      <c r="A37424">
        <v>37423</v>
      </c>
      <c r="B37424">
        <v>16519</v>
      </c>
      <c r="C37424">
        <f t="shared" si="584"/>
        <v>1</v>
      </c>
      <c r="D37424">
        <f>VLOOKUP(B37424,order_details!$A$1:$D$48621,4,FALSE)</f>
        <v>1</v>
      </c>
      <c r="E37424" s="1">
        <f>VLOOKUP(B37424,orders!$A$1:$C$21351,2,FALSE)</f>
        <v>42283</v>
      </c>
      <c r="F37424" s="1" t="str">
        <v>Tuesday</v>
      </c>
      <c r="G37424" s="3">
        <f>VLOOKUP(B37424,orders!$A$1:$C$21351,3,FALSE)</f>
        <v>0.64350694444444445</v>
      </c>
      <c r="H37424" t="str">
        <f>VLOOKUP('Pizza Place Sales'!B37424,order_details!$A$1:$D$48621,3,FALSE)</f>
        <v>ckn_pesto_m</v>
      </c>
      <c r="I37424" t="str">
        <f>VLOOKUP(H37424,pizzas!$A$1:$D$97,2,FALSE)</f>
        <v>ckn_pesto</v>
      </c>
      <c r="J37424">
        <f>VLOOKUP(H37424,pizzas!$A$1:$D$97,4,FALSE)</f>
        <v>16.75</v>
      </c>
      <c r="K37424" t="str">
        <f>VLOOKUP(H37424,pizzas!$A$1:$D$97,3,FALSE)</f>
        <v>M</v>
      </c>
      <c r="L37424" t="str">
        <f>VLOOKUP(I37424,pizza_types!$A$1:$D$34,2,FALSE)</f>
        <v>The Chicken Pesto Pizza</v>
      </c>
      <c r="M37424" t="str">
        <f>VLOOKUP(I37424,pizza_types!$A$1:$D$34,3,FALSE)</f>
        <v>Chicken</v>
      </c>
      <c r="N37424" t="str">
        <f>VLOOKUP(I37424,pizza_types!$A$1:$D$34,4,FALSE)</f>
        <v>Chicken, Tomatoes, Red Peppers, Spinach, Garlic, Pesto Sauce</v>
      </c>
    </row>
    <row r="37425" spans="1:14" x14ac:dyDescent="0.3">
      <c r="A37425">
        <v>37424</v>
      </c>
      <c r="B37425">
        <v>16520</v>
      </c>
      <c r="C37425">
        <f t="shared" si="584"/>
        <v>1</v>
      </c>
      <c r="D37425">
        <f>VLOOKUP(B37425,order_details!$A$1:$D$48621,4,FALSE)</f>
        <v>1</v>
      </c>
      <c r="E37425" s="1">
        <f>VLOOKUP(B37425,orders!$A$1:$C$21351,2,FALSE)</f>
        <v>42283</v>
      </c>
      <c r="F37425" s="1" t="str">
        <v>Tuesday</v>
      </c>
      <c r="G37425" s="3">
        <f>VLOOKUP(B37425,orders!$A$1:$C$21351,3,FALSE)</f>
        <v>0.64974537037037039</v>
      </c>
      <c r="H37425" t="str">
        <f>VLOOKUP('Pizza Place Sales'!B37425,order_details!$A$1:$D$48621,3,FALSE)</f>
        <v>ckn_pesto_m</v>
      </c>
      <c r="I37425" t="str">
        <f>VLOOKUP(H37425,pizzas!$A$1:$D$97,2,FALSE)</f>
        <v>ckn_pesto</v>
      </c>
      <c r="J37425">
        <f>VLOOKUP(H37425,pizzas!$A$1:$D$97,4,FALSE)</f>
        <v>16.75</v>
      </c>
      <c r="K37425" t="str">
        <f>VLOOKUP(H37425,pizzas!$A$1:$D$97,3,FALSE)</f>
        <v>M</v>
      </c>
      <c r="L37425" t="str">
        <f>VLOOKUP(I37425,pizza_types!$A$1:$D$34,2,FALSE)</f>
        <v>The Chicken Pesto Pizza</v>
      </c>
      <c r="M37425" t="str">
        <f>VLOOKUP(I37425,pizza_types!$A$1:$D$34,3,FALSE)</f>
        <v>Chicken</v>
      </c>
      <c r="N37425" t="str">
        <f>VLOOKUP(I37425,pizza_types!$A$1:$D$34,4,FALSE)</f>
        <v>Chicken, Tomatoes, Red Peppers, Spinach, Garlic, Pesto Sauce</v>
      </c>
    </row>
    <row r="37426" spans="1:14" x14ac:dyDescent="0.3">
      <c r="A37426">
        <v>37425</v>
      </c>
      <c r="B37426">
        <v>16521</v>
      </c>
      <c r="C37426">
        <f t="shared" si="584"/>
        <v>1</v>
      </c>
      <c r="D37426">
        <f>VLOOKUP(B37426,order_details!$A$1:$D$48621,4,FALSE)</f>
        <v>1</v>
      </c>
      <c r="E37426" s="1">
        <f>VLOOKUP(B37426,orders!$A$1:$C$21351,2,FALSE)</f>
        <v>42283</v>
      </c>
      <c r="F37426" s="1" t="str">
        <v>Tuesday</v>
      </c>
      <c r="G37426" s="3">
        <f>VLOOKUP(B37426,orders!$A$1:$C$21351,3,FALSE)</f>
        <v>0.66604166666666664</v>
      </c>
      <c r="H37426" t="str">
        <f>VLOOKUP('Pizza Place Sales'!B37426,order_details!$A$1:$D$48621,3,FALSE)</f>
        <v>mexicana_m</v>
      </c>
      <c r="I37426" t="str">
        <f>VLOOKUP(H37426,pizzas!$A$1:$D$97,2,FALSE)</f>
        <v>mexicana</v>
      </c>
      <c r="J37426">
        <f>VLOOKUP(H37426,pizzas!$A$1:$D$97,4,FALSE)</f>
        <v>16</v>
      </c>
      <c r="K37426" t="str">
        <f>VLOOKUP(H37426,pizzas!$A$1:$D$97,3,FALSE)</f>
        <v>M</v>
      </c>
      <c r="L37426" t="str">
        <f>VLOOKUP(I37426,pizza_types!$A$1:$D$34,2,FALSE)</f>
        <v>The Mexicana Pizza</v>
      </c>
      <c r="M37426" t="str">
        <f>VLOOKUP(I37426,pizza_types!$A$1:$D$34,3,FALSE)</f>
        <v>Veggie</v>
      </c>
      <c r="N37426" t="str">
        <f>VLOOKUP(I37426,pizza_types!$A$1:$D$34,4,FALSE)</f>
        <v>Tomatoes, Red Peppers, Jalapeno Peppers, Red Onions, Cilantro, Corn, Chipotle Sauce, Garlic</v>
      </c>
    </row>
    <row r="37427" spans="1:14" x14ac:dyDescent="0.3">
      <c r="A37427">
        <v>37426</v>
      </c>
      <c r="B37427">
        <v>16522</v>
      </c>
      <c r="C37427">
        <f t="shared" si="584"/>
        <v>0.5</v>
      </c>
      <c r="D37427">
        <f>VLOOKUP(B37427,order_details!$A$1:$D$48621,4,FALSE)</f>
        <v>1</v>
      </c>
      <c r="E37427" s="1">
        <f>VLOOKUP(B37427,orders!$A$1:$C$21351,2,FALSE)</f>
        <v>42283</v>
      </c>
      <c r="F37427" s="1" t="str">
        <v>Tuesday</v>
      </c>
      <c r="G37427" s="3">
        <f>VLOOKUP(B37427,orders!$A$1:$C$21351,3,FALSE)</f>
        <v>0.67097222222222219</v>
      </c>
      <c r="H37427" t="str">
        <f>VLOOKUP('Pizza Place Sales'!B37427,order_details!$A$1:$D$48621,3,FALSE)</f>
        <v>prsc_argla_l</v>
      </c>
      <c r="I37427" t="str">
        <f>VLOOKUP(H37427,pizzas!$A$1:$D$97,2,FALSE)</f>
        <v>prsc_argla</v>
      </c>
      <c r="J37427">
        <f>VLOOKUP(H37427,pizzas!$A$1:$D$97,4,FALSE)</f>
        <v>20.75</v>
      </c>
      <c r="K37427" t="str">
        <f>VLOOKUP(H37427,pizzas!$A$1:$D$97,3,FALSE)</f>
        <v>L</v>
      </c>
      <c r="L37427" t="str">
        <f>VLOOKUP(I37427,pizza_types!$A$1:$D$34,2,FALSE)</f>
        <v>The Prosciutto and Arugula Pizza</v>
      </c>
      <c r="M37427" t="str">
        <f>VLOOKUP(I37427,pizza_types!$A$1:$D$34,3,FALSE)</f>
        <v>Supreme</v>
      </c>
      <c r="N37427" t="str">
        <f>VLOOKUP(I37427,pizza_types!$A$1:$D$34,4,FALSE)</f>
        <v>Prosciutto di San Daniele, Arugula, Mozzarella Cheese</v>
      </c>
    </row>
    <row r="37428" spans="1:14" x14ac:dyDescent="0.3">
      <c r="A37428">
        <v>37427</v>
      </c>
      <c r="B37428">
        <v>16522</v>
      </c>
      <c r="C37428">
        <f t="shared" si="584"/>
        <v>0.5</v>
      </c>
      <c r="D37428">
        <f>VLOOKUP(B37428,order_details!$A$1:$D$48621,4,FALSE)</f>
        <v>1</v>
      </c>
      <c r="E37428" s="1">
        <f>VLOOKUP(B37428,orders!$A$1:$C$21351,2,FALSE)</f>
        <v>42283</v>
      </c>
      <c r="F37428" s="1" t="str">
        <v>Tuesday</v>
      </c>
      <c r="G37428" s="3">
        <f>VLOOKUP(B37428,orders!$A$1:$C$21351,3,FALSE)</f>
        <v>0.67097222222222219</v>
      </c>
      <c r="H37428" t="str">
        <f>VLOOKUP('Pizza Place Sales'!B37428,order_details!$A$1:$D$48621,3,FALSE)</f>
        <v>prsc_argla_l</v>
      </c>
      <c r="I37428" t="str">
        <f>VLOOKUP(H37428,pizzas!$A$1:$D$97,2,FALSE)</f>
        <v>prsc_argla</v>
      </c>
      <c r="J37428">
        <f>VLOOKUP(H37428,pizzas!$A$1:$D$97,4,FALSE)</f>
        <v>20.75</v>
      </c>
      <c r="K37428" t="str">
        <f>VLOOKUP(H37428,pizzas!$A$1:$D$97,3,FALSE)</f>
        <v>L</v>
      </c>
      <c r="L37428" t="str">
        <f>VLOOKUP(I37428,pizza_types!$A$1:$D$34,2,FALSE)</f>
        <v>The Prosciutto and Arugula Pizza</v>
      </c>
      <c r="M37428" t="str">
        <f>VLOOKUP(I37428,pizza_types!$A$1:$D$34,3,FALSE)</f>
        <v>Supreme</v>
      </c>
      <c r="N37428" t="str">
        <f>VLOOKUP(I37428,pizza_types!$A$1:$D$34,4,FALSE)</f>
        <v>Prosciutto di San Daniele, Arugula, Mozzarella Cheese</v>
      </c>
    </row>
    <row r="37429" spans="1:14" x14ac:dyDescent="0.3">
      <c r="A37429">
        <v>37428</v>
      </c>
      <c r="B37429">
        <v>16523</v>
      </c>
      <c r="C37429">
        <f t="shared" si="584"/>
        <v>1</v>
      </c>
      <c r="D37429">
        <f>VLOOKUP(B37429,order_details!$A$1:$D$48621,4,FALSE)</f>
        <v>1</v>
      </c>
      <c r="E37429" s="1">
        <f>VLOOKUP(B37429,orders!$A$1:$C$21351,2,FALSE)</f>
        <v>42283</v>
      </c>
      <c r="F37429" s="1" t="str">
        <v>Tuesday</v>
      </c>
      <c r="G37429" s="3">
        <f>VLOOKUP(B37429,orders!$A$1:$C$21351,3,FALSE)</f>
        <v>0.67819444444444443</v>
      </c>
      <c r="H37429" t="str">
        <f>VLOOKUP('Pizza Place Sales'!B37429,order_details!$A$1:$D$48621,3,FALSE)</f>
        <v>spin_pesto_s</v>
      </c>
      <c r="I37429" t="str">
        <f>VLOOKUP(H37429,pizzas!$A$1:$D$97,2,FALSE)</f>
        <v>spin_pesto</v>
      </c>
      <c r="J37429">
        <f>VLOOKUP(H37429,pizzas!$A$1:$D$97,4,FALSE)</f>
        <v>12.5</v>
      </c>
      <c r="K37429" t="str">
        <f>VLOOKUP(H37429,pizzas!$A$1:$D$97,3,FALSE)</f>
        <v>S</v>
      </c>
      <c r="L37429" t="str">
        <f>VLOOKUP(I37429,pizza_types!$A$1:$D$34,2,FALSE)</f>
        <v>The Spinach Pesto Pizza</v>
      </c>
      <c r="M37429" t="str">
        <f>VLOOKUP(I37429,pizza_types!$A$1:$D$34,3,FALSE)</f>
        <v>Veggie</v>
      </c>
      <c r="N37429" t="str">
        <f>VLOOKUP(I37429,pizza_types!$A$1:$D$34,4,FALSE)</f>
        <v>Spinach, Artichokes, Tomatoes, Sun-dried Tomatoes, Garlic, Pesto Sauce</v>
      </c>
    </row>
    <row r="37430" spans="1:14" x14ac:dyDescent="0.3">
      <c r="A37430">
        <v>37429</v>
      </c>
      <c r="B37430">
        <v>16524</v>
      </c>
      <c r="C37430">
        <f t="shared" si="584"/>
        <v>1</v>
      </c>
      <c r="D37430">
        <f>VLOOKUP(B37430,order_details!$A$1:$D$48621,4,FALSE)</f>
        <v>1</v>
      </c>
      <c r="E37430" s="1">
        <f>VLOOKUP(B37430,orders!$A$1:$C$21351,2,FALSE)</f>
        <v>42283</v>
      </c>
      <c r="F37430" s="1" t="str">
        <v>Tuesday</v>
      </c>
      <c r="G37430" s="3">
        <f>VLOOKUP(B37430,orders!$A$1:$C$21351,3,FALSE)</f>
        <v>0.67981481481481476</v>
      </c>
      <c r="H37430" t="str">
        <f>VLOOKUP('Pizza Place Sales'!B37430,order_details!$A$1:$D$48621,3,FALSE)</f>
        <v>spicy_ital_l</v>
      </c>
      <c r="I37430" t="str">
        <f>VLOOKUP(H37430,pizzas!$A$1:$D$97,2,FALSE)</f>
        <v>spicy_ital</v>
      </c>
      <c r="J37430">
        <f>VLOOKUP(H37430,pizzas!$A$1:$D$97,4,FALSE)</f>
        <v>20.75</v>
      </c>
      <c r="K37430" t="str">
        <f>VLOOKUP(H37430,pizzas!$A$1:$D$97,3,FALSE)</f>
        <v>L</v>
      </c>
      <c r="L37430" t="str">
        <f>VLOOKUP(I37430,pizza_types!$A$1:$D$34,2,FALSE)</f>
        <v>The Spicy Italian Pizza</v>
      </c>
      <c r="M37430" t="str">
        <f>VLOOKUP(I37430,pizza_types!$A$1:$D$34,3,FALSE)</f>
        <v>Supreme</v>
      </c>
      <c r="N37430" t="str">
        <f>VLOOKUP(I37430,pizza_types!$A$1:$D$34,4,FALSE)</f>
        <v>Capocollo, Tomatoes, Goat Cheese, Artichokes, Peperoncini verdi, Garlic</v>
      </c>
    </row>
    <row r="37431" spans="1:14" x14ac:dyDescent="0.3">
      <c r="A37431">
        <v>37430</v>
      </c>
      <c r="B37431">
        <v>16525</v>
      </c>
      <c r="C37431">
        <f t="shared" si="584"/>
        <v>1</v>
      </c>
      <c r="D37431">
        <f>VLOOKUP(B37431,order_details!$A$1:$D$48621,4,FALSE)</f>
        <v>1</v>
      </c>
      <c r="E37431" s="1">
        <f>VLOOKUP(B37431,orders!$A$1:$C$21351,2,FALSE)</f>
        <v>42283</v>
      </c>
      <c r="F37431" s="1" t="str">
        <v>Tuesday</v>
      </c>
      <c r="G37431" s="3">
        <f>VLOOKUP(B37431,orders!$A$1:$C$21351,3,FALSE)</f>
        <v>0.68471064814814808</v>
      </c>
      <c r="H37431" t="str">
        <f>VLOOKUP('Pizza Place Sales'!B37431,order_details!$A$1:$D$48621,3,FALSE)</f>
        <v>big_meat_s</v>
      </c>
      <c r="I37431" t="str">
        <f>VLOOKUP(H37431,pizzas!$A$1:$D$97,2,FALSE)</f>
        <v>big_meat</v>
      </c>
      <c r="J37431">
        <f>VLOOKUP(H37431,pizzas!$A$1:$D$97,4,FALSE)</f>
        <v>12</v>
      </c>
      <c r="K37431" t="str">
        <f>VLOOKUP(H37431,pizzas!$A$1:$D$97,3,FALSE)</f>
        <v>S</v>
      </c>
      <c r="L37431" t="str">
        <f>VLOOKUP(I37431,pizza_types!$A$1:$D$34,2,FALSE)</f>
        <v>The Big Meat Pizza</v>
      </c>
      <c r="M37431" t="str">
        <f>VLOOKUP(I37431,pizza_types!$A$1:$D$34,3,FALSE)</f>
        <v>Classic</v>
      </c>
      <c r="N37431" t="str">
        <f>VLOOKUP(I37431,pizza_types!$A$1:$D$34,4,FALSE)</f>
        <v>Bacon, Pepperoni, Italian Sausage, Chorizo Sausage</v>
      </c>
    </row>
    <row r="37432" spans="1:14" x14ac:dyDescent="0.3">
      <c r="A37432">
        <v>37431</v>
      </c>
      <c r="B37432">
        <v>16526</v>
      </c>
      <c r="C37432">
        <f t="shared" si="584"/>
        <v>1</v>
      </c>
      <c r="D37432">
        <f>VLOOKUP(B37432,order_details!$A$1:$D$48621,4,FALSE)</f>
        <v>1</v>
      </c>
      <c r="E37432" s="1">
        <f>VLOOKUP(B37432,orders!$A$1:$C$21351,2,FALSE)</f>
        <v>42283</v>
      </c>
      <c r="F37432" s="1" t="str">
        <v>Tuesday</v>
      </c>
      <c r="G37432" s="3">
        <f>VLOOKUP(B37432,orders!$A$1:$C$21351,3,FALSE)</f>
        <v>0.69202546296296286</v>
      </c>
      <c r="H37432" t="str">
        <f>VLOOKUP('Pizza Place Sales'!B37432,order_details!$A$1:$D$48621,3,FALSE)</f>
        <v>ital_veggie_m</v>
      </c>
      <c r="I37432" t="str">
        <f>VLOOKUP(H37432,pizzas!$A$1:$D$97,2,FALSE)</f>
        <v>ital_veggie</v>
      </c>
      <c r="J37432">
        <f>VLOOKUP(H37432,pizzas!$A$1:$D$97,4,FALSE)</f>
        <v>16.75</v>
      </c>
      <c r="K37432" t="str">
        <f>VLOOKUP(H37432,pizzas!$A$1:$D$97,3,FALSE)</f>
        <v>M</v>
      </c>
      <c r="L37432" t="str">
        <f>VLOOKUP(I37432,pizza_types!$A$1:$D$34,2,FALSE)</f>
        <v>The Italian Vegetables Pizza</v>
      </c>
      <c r="M37432" t="str">
        <f>VLOOKUP(I37432,pizza_types!$A$1:$D$34,3,FALSE)</f>
        <v>Veggie</v>
      </c>
      <c r="N37432" t="str">
        <f>VLOOKUP(I37432,pizza_types!$A$1:$D$34,4,FALSE)</f>
        <v>Eggplant, Artichokes, Tomatoes, Zucchini, Red Peppers, Garlic, Pesto Sauce</v>
      </c>
    </row>
    <row r="37433" spans="1:14" x14ac:dyDescent="0.3">
      <c r="A37433">
        <v>37432</v>
      </c>
      <c r="B37433">
        <v>16527</v>
      </c>
      <c r="C37433">
        <f t="shared" si="584"/>
        <v>1</v>
      </c>
      <c r="D37433">
        <f>VLOOKUP(B37433,order_details!$A$1:$D$48621,4,FALSE)</f>
        <v>1</v>
      </c>
      <c r="E37433" s="1">
        <f>VLOOKUP(B37433,orders!$A$1:$C$21351,2,FALSE)</f>
        <v>42283</v>
      </c>
      <c r="F37433" s="1" t="str">
        <v>Tuesday</v>
      </c>
      <c r="G37433" s="3">
        <f>VLOOKUP(B37433,orders!$A$1:$C$21351,3,FALSE)</f>
        <v>0.70560185185185187</v>
      </c>
      <c r="H37433" t="str">
        <f>VLOOKUP('Pizza Place Sales'!B37433,order_details!$A$1:$D$48621,3,FALSE)</f>
        <v>cali_ckn_s</v>
      </c>
      <c r="I37433" t="str">
        <f>VLOOKUP(H37433,pizzas!$A$1:$D$97,2,FALSE)</f>
        <v>cali_ckn</v>
      </c>
      <c r="J37433">
        <f>VLOOKUP(H37433,pizzas!$A$1:$D$97,4,FALSE)</f>
        <v>12.75</v>
      </c>
      <c r="K37433" t="str">
        <f>VLOOKUP(H37433,pizzas!$A$1:$D$97,3,FALSE)</f>
        <v>S</v>
      </c>
      <c r="L37433" t="str">
        <f>VLOOKUP(I37433,pizza_types!$A$1:$D$34,2,FALSE)</f>
        <v>The California Chicken Pizza</v>
      </c>
      <c r="M37433" t="str">
        <f>VLOOKUP(I37433,pizza_types!$A$1:$D$34,3,FALSE)</f>
        <v>Chicken</v>
      </c>
      <c r="N37433" t="str">
        <f>VLOOKUP(I37433,pizza_types!$A$1:$D$34,4,FALSE)</f>
        <v>Chicken, Artichoke, Spinach, Garlic, Jalapeno Peppers, Fontina Cheese, Gouda Cheese</v>
      </c>
    </row>
    <row r="37434" spans="1:14" x14ac:dyDescent="0.3">
      <c r="A37434">
        <v>37433</v>
      </c>
      <c r="B37434">
        <v>16528</v>
      </c>
      <c r="C37434">
        <f t="shared" si="584"/>
        <v>0.5</v>
      </c>
      <c r="D37434">
        <f>VLOOKUP(B37434,order_details!$A$1:$D$48621,4,FALSE)</f>
        <v>1</v>
      </c>
      <c r="E37434" s="1">
        <f>VLOOKUP(B37434,orders!$A$1:$C$21351,2,FALSE)</f>
        <v>42283</v>
      </c>
      <c r="F37434" s="1" t="str">
        <v>Tuesday</v>
      </c>
      <c r="G37434" s="3">
        <f>VLOOKUP(B37434,orders!$A$1:$C$21351,3,FALSE)</f>
        <v>0.7068402777777778</v>
      </c>
      <c r="H37434" t="str">
        <f>VLOOKUP('Pizza Place Sales'!B37434,order_details!$A$1:$D$48621,3,FALSE)</f>
        <v>thai_ckn_s</v>
      </c>
      <c r="I37434" t="str">
        <f>VLOOKUP(H37434,pizzas!$A$1:$D$97,2,FALSE)</f>
        <v>thai_ckn</v>
      </c>
      <c r="J37434">
        <f>VLOOKUP(H37434,pizzas!$A$1:$D$97,4,FALSE)</f>
        <v>12.75</v>
      </c>
      <c r="K37434" t="str">
        <f>VLOOKUP(H37434,pizzas!$A$1:$D$97,3,FALSE)</f>
        <v>S</v>
      </c>
      <c r="L37434" t="str">
        <f>VLOOKUP(I37434,pizza_types!$A$1:$D$34,2,FALSE)</f>
        <v>The Thai Chicken Pizza</v>
      </c>
      <c r="M37434" t="str">
        <f>VLOOKUP(I37434,pizza_types!$A$1:$D$34,3,FALSE)</f>
        <v>Chicken</v>
      </c>
      <c r="N37434" t="str">
        <f>VLOOKUP(I37434,pizza_types!$A$1:$D$34,4,FALSE)</f>
        <v>Chicken, Pineapple, Tomatoes, Red Peppers, Thai Sweet Chilli Sauce</v>
      </c>
    </row>
    <row r="37435" spans="1:14" x14ac:dyDescent="0.3">
      <c r="A37435">
        <v>37434</v>
      </c>
      <c r="B37435">
        <v>16528</v>
      </c>
      <c r="C37435">
        <f t="shared" si="584"/>
        <v>0.5</v>
      </c>
      <c r="D37435">
        <f>VLOOKUP(B37435,order_details!$A$1:$D$48621,4,FALSE)</f>
        <v>1</v>
      </c>
      <c r="E37435" s="1">
        <f>VLOOKUP(B37435,orders!$A$1:$C$21351,2,FALSE)</f>
        <v>42283</v>
      </c>
      <c r="F37435" s="1" t="str">
        <v>Tuesday</v>
      </c>
      <c r="G37435" s="3">
        <f>VLOOKUP(B37435,orders!$A$1:$C$21351,3,FALSE)</f>
        <v>0.7068402777777778</v>
      </c>
      <c r="H37435" t="str">
        <f>VLOOKUP('Pizza Place Sales'!B37435,order_details!$A$1:$D$48621,3,FALSE)</f>
        <v>thai_ckn_s</v>
      </c>
      <c r="I37435" t="str">
        <f>VLOOKUP(H37435,pizzas!$A$1:$D$97,2,FALSE)</f>
        <v>thai_ckn</v>
      </c>
      <c r="J37435">
        <f>VLOOKUP(H37435,pizzas!$A$1:$D$97,4,FALSE)</f>
        <v>12.75</v>
      </c>
      <c r="K37435" t="str">
        <f>VLOOKUP(H37435,pizzas!$A$1:$D$97,3,FALSE)</f>
        <v>S</v>
      </c>
      <c r="L37435" t="str">
        <f>VLOOKUP(I37435,pizza_types!$A$1:$D$34,2,FALSE)</f>
        <v>The Thai Chicken Pizza</v>
      </c>
      <c r="M37435" t="str">
        <f>VLOOKUP(I37435,pizza_types!$A$1:$D$34,3,FALSE)</f>
        <v>Chicken</v>
      </c>
      <c r="N37435" t="str">
        <f>VLOOKUP(I37435,pizza_types!$A$1:$D$34,4,FALSE)</f>
        <v>Chicken, Pineapple, Tomatoes, Red Peppers, Thai Sweet Chilli Sauce</v>
      </c>
    </row>
    <row r="37436" spans="1:14" x14ac:dyDescent="0.3">
      <c r="A37436">
        <v>37435</v>
      </c>
      <c r="B37436">
        <v>16529</v>
      </c>
      <c r="C37436">
        <f t="shared" si="584"/>
        <v>0.33333333333333331</v>
      </c>
      <c r="D37436">
        <f>VLOOKUP(B37436,order_details!$A$1:$D$48621,4,FALSE)</f>
        <v>1</v>
      </c>
      <c r="E37436" s="1">
        <f>VLOOKUP(B37436,orders!$A$1:$C$21351,2,FALSE)</f>
        <v>42283</v>
      </c>
      <c r="F37436" s="1" t="str">
        <v>Tuesday</v>
      </c>
      <c r="G37436" s="3">
        <f>VLOOKUP(B37436,orders!$A$1:$C$21351,3,FALSE)</f>
        <v>0.71356481481481471</v>
      </c>
      <c r="H37436" t="str">
        <f>VLOOKUP('Pizza Place Sales'!B37436,order_details!$A$1:$D$48621,3,FALSE)</f>
        <v>classic_dlx_s</v>
      </c>
      <c r="I37436" t="str">
        <f>VLOOKUP(H37436,pizzas!$A$1:$D$97,2,FALSE)</f>
        <v>classic_dlx</v>
      </c>
      <c r="J37436">
        <f>VLOOKUP(H37436,pizzas!$A$1:$D$97,4,FALSE)</f>
        <v>12</v>
      </c>
      <c r="K37436" t="str">
        <f>VLOOKUP(H37436,pizzas!$A$1:$D$97,3,FALSE)</f>
        <v>S</v>
      </c>
      <c r="L37436" t="str">
        <f>VLOOKUP(I37436,pizza_types!$A$1:$D$34,2,FALSE)</f>
        <v>The Classic Deluxe Pizza</v>
      </c>
      <c r="M37436" t="str">
        <f>VLOOKUP(I37436,pizza_types!$A$1:$D$34,3,FALSE)</f>
        <v>Classic</v>
      </c>
      <c r="N37436" t="str">
        <f>VLOOKUP(I37436,pizza_types!$A$1:$D$34,4,FALSE)</f>
        <v>Pepperoni, Mushrooms, Red Onions, Red Peppers, Bacon</v>
      </c>
    </row>
    <row r="37437" spans="1:14" x14ac:dyDescent="0.3">
      <c r="A37437">
        <v>37436</v>
      </c>
      <c r="B37437">
        <v>16529</v>
      </c>
      <c r="C37437">
        <f t="shared" si="584"/>
        <v>0.33333333333333331</v>
      </c>
      <c r="D37437">
        <f>VLOOKUP(B37437,order_details!$A$1:$D$48621,4,FALSE)</f>
        <v>1</v>
      </c>
      <c r="E37437" s="1">
        <f>VLOOKUP(B37437,orders!$A$1:$C$21351,2,FALSE)</f>
        <v>42283</v>
      </c>
      <c r="F37437" s="1" t="str">
        <v>Tuesday</v>
      </c>
      <c r="G37437" s="3">
        <f>VLOOKUP(B37437,orders!$A$1:$C$21351,3,FALSE)</f>
        <v>0.71356481481481471</v>
      </c>
      <c r="H37437" t="str">
        <f>VLOOKUP('Pizza Place Sales'!B37437,order_details!$A$1:$D$48621,3,FALSE)</f>
        <v>classic_dlx_s</v>
      </c>
      <c r="I37437" t="str">
        <f>VLOOKUP(H37437,pizzas!$A$1:$D$97,2,FALSE)</f>
        <v>classic_dlx</v>
      </c>
      <c r="J37437">
        <f>VLOOKUP(H37437,pizzas!$A$1:$D$97,4,FALSE)</f>
        <v>12</v>
      </c>
      <c r="K37437" t="str">
        <f>VLOOKUP(H37437,pizzas!$A$1:$D$97,3,FALSE)</f>
        <v>S</v>
      </c>
      <c r="L37437" t="str">
        <f>VLOOKUP(I37437,pizza_types!$A$1:$D$34,2,FALSE)</f>
        <v>The Classic Deluxe Pizza</v>
      </c>
      <c r="M37437" t="str">
        <f>VLOOKUP(I37437,pizza_types!$A$1:$D$34,3,FALSE)</f>
        <v>Classic</v>
      </c>
      <c r="N37437" t="str">
        <f>VLOOKUP(I37437,pizza_types!$A$1:$D$34,4,FALSE)</f>
        <v>Pepperoni, Mushrooms, Red Onions, Red Peppers, Bacon</v>
      </c>
    </row>
    <row r="37438" spans="1:14" x14ac:dyDescent="0.3">
      <c r="A37438">
        <v>37437</v>
      </c>
      <c r="B37438">
        <v>16529</v>
      </c>
      <c r="C37438">
        <f t="shared" si="584"/>
        <v>0.33333333333333331</v>
      </c>
      <c r="D37438">
        <f>VLOOKUP(B37438,order_details!$A$1:$D$48621,4,FALSE)</f>
        <v>1</v>
      </c>
      <c r="E37438" s="1">
        <f>VLOOKUP(B37438,orders!$A$1:$C$21351,2,FALSE)</f>
        <v>42283</v>
      </c>
      <c r="F37438" s="1" t="str">
        <v>Tuesday</v>
      </c>
      <c r="G37438" s="3">
        <f>VLOOKUP(B37438,orders!$A$1:$C$21351,3,FALSE)</f>
        <v>0.71356481481481471</v>
      </c>
      <c r="H37438" t="str">
        <f>VLOOKUP('Pizza Place Sales'!B37438,order_details!$A$1:$D$48621,3,FALSE)</f>
        <v>classic_dlx_s</v>
      </c>
      <c r="I37438" t="str">
        <f>VLOOKUP(H37438,pizzas!$A$1:$D$97,2,FALSE)</f>
        <v>classic_dlx</v>
      </c>
      <c r="J37438">
        <f>VLOOKUP(H37438,pizzas!$A$1:$D$97,4,FALSE)</f>
        <v>12</v>
      </c>
      <c r="K37438" t="str">
        <f>VLOOKUP(H37438,pizzas!$A$1:$D$97,3,FALSE)</f>
        <v>S</v>
      </c>
      <c r="L37438" t="str">
        <f>VLOOKUP(I37438,pizza_types!$A$1:$D$34,2,FALSE)</f>
        <v>The Classic Deluxe Pizza</v>
      </c>
      <c r="M37438" t="str">
        <f>VLOOKUP(I37438,pizza_types!$A$1:$D$34,3,FALSE)</f>
        <v>Classic</v>
      </c>
      <c r="N37438" t="str">
        <f>VLOOKUP(I37438,pizza_types!$A$1:$D$34,4,FALSE)</f>
        <v>Pepperoni, Mushrooms, Red Onions, Red Peppers, Bacon</v>
      </c>
    </row>
    <row r="37439" spans="1:14" x14ac:dyDescent="0.3">
      <c r="A37439">
        <v>37438</v>
      </c>
      <c r="B37439">
        <v>16530</v>
      </c>
      <c r="C37439">
        <f t="shared" si="584"/>
        <v>0.5</v>
      </c>
      <c r="D37439">
        <f>VLOOKUP(B37439,order_details!$A$1:$D$48621,4,FALSE)</f>
        <v>1</v>
      </c>
      <c r="E37439" s="1">
        <f>VLOOKUP(B37439,orders!$A$1:$C$21351,2,FALSE)</f>
        <v>42283</v>
      </c>
      <c r="F37439" s="1" t="str">
        <v>Tuesday</v>
      </c>
      <c r="G37439" s="3">
        <f>VLOOKUP(B37439,orders!$A$1:$C$21351,3,FALSE)</f>
        <v>0.71612268518518529</v>
      </c>
      <c r="H37439" t="str">
        <f>VLOOKUP('Pizza Place Sales'!B37439,order_details!$A$1:$D$48621,3,FALSE)</f>
        <v>four_cheese_l</v>
      </c>
      <c r="I37439" t="str">
        <f>VLOOKUP(H37439,pizzas!$A$1:$D$97,2,FALSE)</f>
        <v>four_cheese</v>
      </c>
      <c r="J37439">
        <f>VLOOKUP(H37439,pizzas!$A$1:$D$97,4,FALSE)</f>
        <v>17.95</v>
      </c>
      <c r="K37439" t="str">
        <f>VLOOKUP(H37439,pizzas!$A$1:$D$97,3,FALSE)</f>
        <v>L</v>
      </c>
      <c r="L37439" t="str">
        <f>VLOOKUP(I37439,pizza_types!$A$1:$D$34,2,FALSE)</f>
        <v>The Four Cheese Pizza</v>
      </c>
      <c r="M37439" t="str">
        <f>VLOOKUP(I37439,pizza_types!$A$1:$D$34,3,FALSE)</f>
        <v>Veggie</v>
      </c>
      <c r="N37439" t="str">
        <f>VLOOKUP(I37439,pizza_types!$A$1:$D$34,4,FALSE)</f>
        <v>Ricotta Cheese, Gorgonzola Piccante Cheese, Mozzarella Cheese, Parmigiano Reggiano Cheese, Garlic</v>
      </c>
    </row>
    <row r="37440" spans="1:14" x14ac:dyDescent="0.3">
      <c r="A37440">
        <v>37439</v>
      </c>
      <c r="B37440">
        <v>16530</v>
      </c>
      <c r="C37440">
        <f t="shared" si="584"/>
        <v>0.5</v>
      </c>
      <c r="D37440">
        <f>VLOOKUP(B37440,order_details!$A$1:$D$48621,4,FALSE)</f>
        <v>1</v>
      </c>
      <c r="E37440" s="1">
        <f>VLOOKUP(B37440,orders!$A$1:$C$21351,2,FALSE)</f>
        <v>42283</v>
      </c>
      <c r="F37440" s="1" t="str">
        <v>Tuesday</v>
      </c>
      <c r="G37440" s="3">
        <f>VLOOKUP(B37440,orders!$A$1:$C$21351,3,FALSE)</f>
        <v>0.71612268518518529</v>
      </c>
      <c r="H37440" t="str">
        <f>VLOOKUP('Pizza Place Sales'!B37440,order_details!$A$1:$D$48621,3,FALSE)</f>
        <v>four_cheese_l</v>
      </c>
      <c r="I37440" t="str">
        <f>VLOOKUP(H37440,pizzas!$A$1:$D$97,2,FALSE)</f>
        <v>four_cheese</v>
      </c>
      <c r="J37440">
        <f>VLOOKUP(H37440,pizzas!$A$1:$D$97,4,FALSE)</f>
        <v>17.95</v>
      </c>
      <c r="K37440" t="str">
        <f>VLOOKUP(H37440,pizzas!$A$1:$D$97,3,FALSE)</f>
        <v>L</v>
      </c>
      <c r="L37440" t="str">
        <f>VLOOKUP(I37440,pizza_types!$A$1:$D$34,2,FALSE)</f>
        <v>The Four Cheese Pizza</v>
      </c>
      <c r="M37440" t="str">
        <f>VLOOKUP(I37440,pizza_types!$A$1:$D$34,3,FALSE)</f>
        <v>Veggie</v>
      </c>
      <c r="N37440" t="str">
        <f>VLOOKUP(I37440,pizza_types!$A$1:$D$34,4,FALSE)</f>
        <v>Ricotta Cheese, Gorgonzola Piccante Cheese, Mozzarella Cheese, Parmigiano Reggiano Cheese, Garlic</v>
      </c>
    </row>
    <row r="37441" spans="1:14" x14ac:dyDescent="0.3">
      <c r="A37441">
        <v>37440</v>
      </c>
      <c r="B37441">
        <v>16531</v>
      </c>
      <c r="C37441">
        <f t="shared" si="584"/>
        <v>0.25</v>
      </c>
      <c r="D37441">
        <f>VLOOKUP(B37441,order_details!$A$1:$D$48621,4,FALSE)</f>
        <v>1</v>
      </c>
      <c r="E37441" s="1">
        <f>VLOOKUP(B37441,orders!$A$1:$C$21351,2,FALSE)</f>
        <v>42283</v>
      </c>
      <c r="F37441" s="1" t="str">
        <v>Tuesday</v>
      </c>
      <c r="G37441" s="3">
        <f>VLOOKUP(B37441,orders!$A$1:$C$21351,3,FALSE)</f>
        <v>0.75350694444444455</v>
      </c>
      <c r="H37441" t="str">
        <f>VLOOKUP('Pizza Place Sales'!B37441,order_details!$A$1:$D$48621,3,FALSE)</f>
        <v>mediterraneo_l</v>
      </c>
      <c r="I37441" t="str">
        <f>VLOOKUP(H37441,pizzas!$A$1:$D$97,2,FALSE)</f>
        <v>mediterraneo</v>
      </c>
      <c r="J37441">
        <f>VLOOKUP(H37441,pizzas!$A$1:$D$97,4,FALSE)</f>
        <v>20.25</v>
      </c>
      <c r="K37441" t="str">
        <f>VLOOKUP(H37441,pizzas!$A$1:$D$97,3,FALSE)</f>
        <v>L</v>
      </c>
      <c r="L37441" t="str">
        <f>VLOOKUP(I37441,pizza_types!$A$1:$D$34,2,FALSE)</f>
        <v>The Mediterranean Pizza</v>
      </c>
      <c r="M37441" t="str">
        <f>VLOOKUP(I37441,pizza_types!$A$1:$D$34,3,FALSE)</f>
        <v>Veggie</v>
      </c>
      <c r="N37441" t="str">
        <f>VLOOKUP(I37441,pizza_types!$A$1:$D$34,4,FALSE)</f>
        <v>Spinach, Artichokes, Kalamata Olives, Sun-dried Tomatoes, Feta Cheese, Plum Tomatoes, Red Onions</v>
      </c>
    </row>
    <row r="37442" spans="1:14" x14ac:dyDescent="0.3">
      <c r="A37442">
        <v>37441</v>
      </c>
      <c r="B37442">
        <v>16531</v>
      </c>
      <c r="C37442">
        <f t="shared" si="584"/>
        <v>0.25</v>
      </c>
      <c r="D37442">
        <f>VLOOKUP(B37442,order_details!$A$1:$D$48621,4,FALSE)</f>
        <v>1</v>
      </c>
      <c r="E37442" s="1">
        <f>VLOOKUP(B37442,orders!$A$1:$C$21351,2,FALSE)</f>
        <v>42283</v>
      </c>
      <c r="F37442" s="1" t="str">
        <v>Tuesday</v>
      </c>
      <c r="G37442" s="3">
        <f>VLOOKUP(B37442,orders!$A$1:$C$21351,3,FALSE)</f>
        <v>0.75350694444444455</v>
      </c>
      <c r="H37442" t="str">
        <f>VLOOKUP('Pizza Place Sales'!B37442,order_details!$A$1:$D$48621,3,FALSE)</f>
        <v>mediterraneo_l</v>
      </c>
      <c r="I37442" t="str">
        <f>VLOOKUP(H37442,pizzas!$A$1:$D$97,2,FALSE)</f>
        <v>mediterraneo</v>
      </c>
      <c r="J37442">
        <f>VLOOKUP(H37442,pizzas!$A$1:$D$97,4,FALSE)</f>
        <v>20.25</v>
      </c>
      <c r="K37442" t="str">
        <f>VLOOKUP(H37442,pizzas!$A$1:$D$97,3,FALSE)</f>
        <v>L</v>
      </c>
      <c r="L37442" t="str">
        <f>VLOOKUP(I37442,pizza_types!$A$1:$D$34,2,FALSE)</f>
        <v>The Mediterranean Pizza</v>
      </c>
      <c r="M37442" t="str">
        <f>VLOOKUP(I37442,pizza_types!$A$1:$D$34,3,FALSE)</f>
        <v>Veggie</v>
      </c>
      <c r="N37442" t="str">
        <f>VLOOKUP(I37442,pizza_types!$A$1:$D$34,4,FALSE)</f>
        <v>Spinach, Artichokes, Kalamata Olives, Sun-dried Tomatoes, Feta Cheese, Plum Tomatoes, Red Onions</v>
      </c>
    </row>
    <row r="37443" spans="1:14" x14ac:dyDescent="0.3">
      <c r="A37443">
        <v>37442</v>
      </c>
      <c r="B37443">
        <v>16531</v>
      </c>
      <c r="C37443">
        <f t="shared" si="584"/>
        <v>0.25</v>
      </c>
      <c r="D37443">
        <f>VLOOKUP(B37443,order_details!$A$1:$D$48621,4,FALSE)</f>
        <v>1</v>
      </c>
      <c r="E37443" s="1">
        <f>VLOOKUP(B37443,orders!$A$1:$C$21351,2,FALSE)</f>
        <v>42283</v>
      </c>
      <c r="F37443" s="1" t="str">
        <v>Tuesday</v>
      </c>
      <c r="G37443" s="3">
        <f>VLOOKUP(B37443,orders!$A$1:$C$21351,3,FALSE)</f>
        <v>0.75350694444444455</v>
      </c>
      <c r="H37443" t="str">
        <f>VLOOKUP('Pizza Place Sales'!B37443,order_details!$A$1:$D$48621,3,FALSE)</f>
        <v>mediterraneo_l</v>
      </c>
      <c r="I37443" t="str">
        <f>VLOOKUP(H37443,pizzas!$A$1:$D$97,2,FALSE)</f>
        <v>mediterraneo</v>
      </c>
      <c r="J37443">
        <f>VLOOKUP(H37443,pizzas!$A$1:$D$97,4,FALSE)</f>
        <v>20.25</v>
      </c>
      <c r="K37443" t="str">
        <f>VLOOKUP(H37443,pizzas!$A$1:$D$97,3,FALSE)</f>
        <v>L</v>
      </c>
      <c r="L37443" t="str">
        <f>VLOOKUP(I37443,pizza_types!$A$1:$D$34,2,FALSE)</f>
        <v>The Mediterranean Pizza</v>
      </c>
      <c r="M37443" t="str">
        <f>VLOOKUP(I37443,pizza_types!$A$1:$D$34,3,FALSE)</f>
        <v>Veggie</v>
      </c>
      <c r="N37443" t="str">
        <f>VLOOKUP(I37443,pizza_types!$A$1:$D$34,4,FALSE)</f>
        <v>Spinach, Artichokes, Kalamata Olives, Sun-dried Tomatoes, Feta Cheese, Plum Tomatoes, Red Onions</v>
      </c>
    </row>
    <row r="37444" spans="1:14" x14ac:dyDescent="0.3">
      <c r="A37444">
        <v>37443</v>
      </c>
      <c r="B37444">
        <v>16531</v>
      </c>
      <c r="C37444">
        <f t="shared" ref="C37444:C37507" si="585">1/COUNTIF($B$2:$B$48621,B37444)</f>
        <v>0.25</v>
      </c>
      <c r="D37444">
        <f>VLOOKUP(B37444,order_details!$A$1:$D$48621,4,FALSE)</f>
        <v>1</v>
      </c>
      <c r="E37444" s="1">
        <f>VLOOKUP(B37444,orders!$A$1:$C$21351,2,FALSE)</f>
        <v>42283</v>
      </c>
      <c r="F37444" s="1" t="str">
        <v>Tuesday</v>
      </c>
      <c r="G37444" s="3">
        <f>VLOOKUP(B37444,orders!$A$1:$C$21351,3,FALSE)</f>
        <v>0.75350694444444455</v>
      </c>
      <c r="H37444" t="str">
        <f>VLOOKUP('Pizza Place Sales'!B37444,order_details!$A$1:$D$48621,3,FALSE)</f>
        <v>mediterraneo_l</v>
      </c>
      <c r="I37444" t="str">
        <f>VLOOKUP(H37444,pizzas!$A$1:$D$97,2,FALSE)</f>
        <v>mediterraneo</v>
      </c>
      <c r="J37444">
        <f>VLOOKUP(H37444,pizzas!$A$1:$D$97,4,FALSE)</f>
        <v>20.25</v>
      </c>
      <c r="K37444" t="str">
        <f>VLOOKUP(H37444,pizzas!$A$1:$D$97,3,FALSE)</f>
        <v>L</v>
      </c>
      <c r="L37444" t="str">
        <f>VLOOKUP(I37444,pizza_types!$A$1:$D$34,2,FALSE)</f>
        <v>The Mediterranean Pizza</v>
      </c>
      <c r="M37444" t="str">
        <f>VLOOKUP(I37444,pizza_types!$A$1:$D$34,3,FALSE)</f>
        <v>Veggie</v>
      </c>
      <c r="N37444" t="str">
        <f>VLOOKUP(I37444,pizza_types!$A$1:$D$34,4,FALSE)</f>
        <v>Spinach, Artichokes, Kalamata Olives, Sun-dried Tomatoes, Feta Cheese, Plum Tomatoes, Red Onions</v>
      </c>
    </row>
    <row r="37445" spans="1:14" x14ac:dyDescent="0.3">
      <c r="A37445">
        <v>37444</v>
      </c>
      <c r="B37445">
        <v>16532</v>
      </c>
      <c r="C37445">
        <f t="shared" si="585"/>
        <v>0.5</v>
      </c>
      <c r="D37445">
        <f>VLOOKUP(B37445,order_details!$A$1:$D$48621,4,FALSE)</f>
        <v>1</v>
      </c>
      <c r="E37445" s="1">
        <f>VLOOKUP(B37445,orders!$A$1:$C$21351,2,FALSE)</f>
        <v>42283</v>
      </c>
      <c r="F37445" s="1" t="str">
        <v>Tuesday</v>
      </c>
      <c r="G37445" s="3">
        <f>VLOOKUP(B37445,orders!$A$1:$C$21351,3,FALSE)</f>
        <v>0.75556712962962969</v>
      </c>
      <c r="H37445" t="str">
        <f>VLOOKUP('Pizza Place Sales'!B37445,order_details!$A$1:$D$48621,3,FALSE)</f>
        <v>the_greek_xl</v>
      </c>
      <c r="I37445" t="str">
        <f>VLOOKUP(H37445,pizzas!$A$1:$D$97,2,FALSE)</f>
        <v>the_greek</v>
      </c>
      <c r="J37445">
        <f>VLOOKUP(H37445,pizzas!$A$1:$D$97,4,FALSE)</f>
        <v>25.5</v>
      </c>
      <c r="K37445" t="str">
        <f>VLOOKUP(H37445,pizzas!$A$1:$D$97,3,FALSE)</f>
        <v>XL</v>
      </c>
      <c r="L37445" t="str">
        <f>VLOOKUP(I37445,pizza_types!$A$1:$D$34,2,FALSE)</f>
        <v>The Greek Pizza</v>
      </c>
      <c r="M37445" t="str">
        <f>VLOOKUP(I37445,pizza_types!$A$1:$D$34,3,FALSE)</f>
        <v>Classic</v>
      </c>
      <c r="N37445" t="str">
        <f>VLOOKUP(I37445,pizza_types!$A$1:$D$34,4,FALSE)</f>
        <v>Kalamata Olives, Feta Cheese, Tomatoes, Garlic, Beef Chuck Roast, Red Onions</v>
      </c>
    </row>
    <row r="37446" spans="1:14" x14ac:dyDescent="0.3">
      <c r="A37446">
        <v>37445</v>
      </c>
      <c r="B37446">
        <v>16532</v>
      </c>
      <c r="C37446">
        <f t="shared" si="585"/>
        <v>0.5</v>
      </c>
      <c r="D37446">
        <f>VLOOKUP(B37446,order_details!$A$1:$D$48621,4,FALSE)</f>
        <v>1</v>
      </c>
      <c r="E37446" s="1">
        <f>VLOOKUP(B37446,orders!$A$1:$C$21351,2,FALSE)</f>
        <v>42283</v>
      </c>
      <c r="F37446" s="1" t="str">
        <v>Tuesday</v>
      </c>
      <c r="G37446" s="3">
        <f>VLOOKUP(B37446,orders!$A$1:$C$21351,3,FALSE)</f>
        <v>0.75556712962962969</v>
      </c>
      <c r="H37446" t="str">
        <f>VLOOKUP('Pizza Place Sales'!B37446,order_details!$A$1:$D$48621,3,FALSE)</f>
        <v>the_greek_xl</v>
      </c>
      <c r="I37446" t="str">
        <f>VLOOKUP(H37446,pizzas!$A$1:$D$97,2,FALSE)</f>
        <v>the_greek</v>
      </c>
      <c r="J37446">
        <f>VLOOKUP(H37446,pizzas!$A$1:$D$97,4,FALSE)</f>
        <v>25.5</v>
      </c>
      <c r="K37446" t="str">
        <f>VLOOKUP(H37446,pizzas!$A$1:$D$97,3,FALSE)</f>
        <v>XL</v>
      </c>
      <c r="L37446" t="str">
        <f>VLOOKUP(I37446,pizza_types!$A$1:$D$34,2,FALSE)</f>
        <v>The Greek Pizza</v>
      </c>
      <c r="M37446" t="str">
        <f>VLOOKUP(I37446,pizza_types!$A$1:$D$34,3,FALSE)</f>
        <v>Classic</v>
      </c>
      <c r="N37446" t="str">
        <f>VLOOKUP(I37446,pizza_types!$A$1:$D$34,4,FALSE)</f>
        <v>Kalamata Olives, Feta Cheese, Tomatoes, Garlic, Beef Chuck Roast, Red Onions</v>
      </c>
    </row>
    <row r="37447" spans="1:14" x14ac:dyDescent="0.3">
      <c r="A37447">
        <v>37446</v>
      </c>
      <c r="B37447">
        <v>16533</v>
      </c>
      <c r="C37447">
        <f t="shared" si="585"/>
        <v>1</v>
      </c>
      <c r="D37447">
        <f>VLOOKUP(B37447,order_details!$A$1:$D$48621,4,FALSE)</f>
        <v>1</v>
      </c>
      <c r="E37447" s="1">
        <f>VLOOKUP(B37447,orders!$A$1:$C$21351,2,FALSE)</f>
        <v>42283</v>
      </c>
      <c r="F37447" s="1" t="str">
        <v>Tuesday</v>
      </c>
      <c r="G37447" s="3">
        <f>VLOOKUP(B37447,orders!$A$1:$C$21351,3,FALSE)</f>
        <v>0.7678124999999999</v>
      </c>
      <c r="H37447" t="str">
        <f>VLOOKUP('Pizza Place Sales'!B37447,order_details!$A$1:$D$48621,3,FALSE)</f>
        <v>four_cheese_l</v>
      </c>
      <c r="I37447" t="str">
        <f>VLOOKUP(H37447,pizzas!$A$1:$D$97,2,FALSE)</f>
        <v>four_cheese</v>
      </c>
      <c r="J37447">
        <f>VLOOKUP(H37447,pizzas!$A$1:$D$97,4,FALSE)</f>
        <v>17.95</v>
      </c>
      <c r="K37447" t="str">
        <f>VLOOKUP(H37447,pizzas!$A$1:$D$97,3,FALSE)</f>
        <v>L</v>
      </c>
      <c r="L37447" t="str">
        <f>VLOOKUP(I37447,pizza_types!$A$1:$D$34,2,FALSE)</f>
        <v>The Four Cheese Pizza</v>
      </c>
      <c r="M37447" t="str">
        <f>VLOOKUP(I37447,pizza_types!$A$1:$D$34,3,FALSE)</f>
        <v>Veggie</v>
      </c>
      <c r="N37447" t="str">
        <f>VLOOKUP(I37447,pizza_types!$A$1:$D$34,4,FALSE)</f>
        <v>Ricotta Cheese, Gorgonzola Piccante Cheese, Mozzarella Cheese, Parmigiano Reggiano Cheese, Garlic</v>
      </c>
    </row>
    <row r="37448" spans="1:14" x14ac:dyDescent="0.3">
      <c r="A37448">
        <v>37447</v>
      </c>
      <c r="B37448">
        <v>16534</v>
      </c>
      <c r="C37448">
        <f t="shared" si="585"/>
        <v>0.5</v>
      </c>
      <c r="D37448">
        <f>VLOOKUP(B37448,order_details!$A$1:$D$48621,4,FALSE)</f>
        <v>1</v>
      </c>
      <c r="E37448" s="1">
        <f>VLOOKUP(B37448,orders!$A$1:$C$21351,2,FALSE)</f>
        <v>42283</v>
      </c>
      <c r="F37448" s="1" t="str">
        <v>Tuesday</v>
      </c>
      <c r="G37448" s="3">
        <f>VLOOKUP(B37448,orders!$A$1:$C$21351,3,FALSE)</f>
        <v>0.77759259259259261</v>
      </c>
      <c r="H37448" t="str">
        <f>VLOOKUP('Pizza Place Sales'!B37448,order_details!$A$1:$D$48621,3,FALSE)</f>
        <v>peppr_salami_s</v>
      </c>
      <c r="I37448" t="str">
        <f>VLOOKUP(H37448,pizzas!$A$1:$D$97,2,FALSE)</f>
        <v>peppr_salami</v>
      </c>
      <c r="J37448">
        <f>VLOOKUP(H37448,pizzas!$A$1:$D$97,4,FALSE)</f>
        <v>12.5</v>
      </c>
      <c r="K37448" t="str">
        <f>VLOOKUP(H37448,pizzas!$A$1:$D$97,3,FALSE)</f>
        <v>S</v>
      </c>
      <c r="L37448" t="str">
        <f>VLOOKUP(I37448,pizza_types!$A$1:$D$34,2,FALSE)</f>
        <v>The Pepper Salami Pizza</v>
      </c>
      <c r="M37448" t="str">
        <f>VLOOKUP(I37448,pizza_types!$A$1:$D$34,3,FALSE)</f>
        <v>Supreme</v>
      </c>
      <c r="N37448" t="str">
        <f>VLOOKUP(I37448,pizza_types!$A$1:$D$34,4,FALSE)</f>
        <v>Genoa Salami, Capocollo, Pepperoni, Tomatoes, Asiago Cheese, Garlic</v>
      </c>
    </row>
    <row r="37449" spans="1:14" x14ac:dyDescent="0.3">
      <c r="A37449">
        <v>37448</v>
      </c>
      <c r="B37449">
        <v>16534</v>
      </c>
      <c r="C37449">
        <f t="shared" si="585"/>
        <v>0.5</v>
      </c>
      <c r="D37449">
        <f>VLOOKUP(B37449,order_details!$A$1:$D$48621,4,FALSE)</f>
        <v>1</v>
      </c>
      <c r="E37449" s="1">
        <f>VLOOKUP(B37449,orders!$A$1:$C$21351,2,FALSE)</f>
        <v>42283</v>
      </c>
      <c r="F37449" s="1" t="str">
        <v>Tuesday</v>
      </c>
      <c r="G37449" s="3">
        <f>VLOOKUP(B37449,orders!$A$1:$C$21351,3,FALSE)</f>
        <v>0.77759259259259261</v>
      </c>
      <c r="H37449" t="str">
        <f>VLOOKUP('Pizza Place Sales'!B37449,order_details!$A$1:$D$48621,3,FALSE)</f>
        <v>peppr_salami_s</v>
      </c>
      <c r="I37449" t="str">
        <f>VLOOKUP(H37449,pizzas!$A$1:$D$97,2,FALSE)</f>
        <v>peppr_salami</v>
      </c>
      <c r="J37449">
        <f>VLOOKUP(H37449,pizzas!$A$1:$D$97,4,FALSE)</f>
        <v>12.5</v>
      </c>
      <c r="K37449" t="str">
        <f>VLOOKUP(H37449,pizzas!$A$1:$D$97,3,FALSE)</f>
        <v>S</v>
      </c>
      <c r="L37449" t="str">
        <f>VLOOKUP(I37449,pizza_types!$A$1:$D$34,2,FALSE)</f>
        <v>The Pepper Salami Pizza</v>
      </c>
      <c r="M37449" t="str">
        <f>VLOOKUP(I37449,pizza_types!$A$1:$D$34,3,FALSE)</f>
        <v>Supreme</v>
      </c>
      <c r="N37449" t="str">
        <f>VLOOKUP(I37449,pizza_types!$A$1:$D$34,4,FALSE)</f>
        <v>Genoa Salami, Capocollo, Pepperoni, Tomatoes, Asiago Cheese, Garlic</v>
      </c>
    </row>
    <row r="37450" spans="1:14" x14ac:dyDescent="0.3">
      <c r="A37450">
        <v>37449</v>
      </c>
      <c r="B37450">
        <v>16535</v>
      </c>
      <c r="C37450">
        <f t="shared" si="585"/>
        <v>0.5</v>
      </c>
      <c r="D37450">
        <f>VLOOKUP(B37450,order_details!$A$1:$D$48621,4,FALSE)</f>
        <v>1</v>
      </c>
      <c r="E37450" s="1">
        <f>VLOOKUP(B37450,orders!$A$1:$C$21351,2,FALSE)</f>
        <v>42283</v>
      </c>
      <c r="F37450" s="1" t="str">
        <v>Tuesday</v>
      </c>
      <c r="G37450" s="3">
        <f>VLOOKUP(B37450,orders!$A$1:$C$21351,3,FALSE)</f>
        <v>0.78442129629629631</v>
      </c>
      <c r="H37450" t="str">
        <f>VLOOKUP('Pizza Place Sales'!B37450,order_details!$A$1:$D$48621,3,FALSE)</f>
        <v>prsc_argla_l</v>
      </c>
      <c r="I37450" t="str">
        <f>VLOOKUP(H37450,pizzas!$A$1:$D$97,2,FALSE)</f>
        <v>prsc_argla</v>
      </c>
      <c r="J37450">
        <f>VLOOKUP(H37450,pizzas!$A$1:$D$97,4,FALSE)</f>
        <v>20.75</v>
      </c>
      <c r="K37450" t="str">
        <f>VLOOKUP(H37450,pizzas!$A$1:$D$97,3,FALSE)</f>
        <v>L</v>
      </c>
      <c r="L37450" t="str">
        <f>VLOOKUP(I37450,pizza_types!$A$1:$D$34,2,FALSE)</f>
        <v>The Prosciutto and Arugula Pizza</v>
      </c>
      <c r="M37450" t="str">
        <f>VLOOKUP(I37450,pizza_types!$A$1:$D$34,3,FALSE)</f>
        <v>Supreme</v>
      </c>
      <c r="N37450" t="str">
        <f>VLOOKUP(I37450,pizza_types!$A$1:$D$34,4,FALSE)</f>
        <v>Prosciutto di San Daniele, Arugula, Mozzarella Cheese</v>
      </c>
    </row>
    <row r="37451" spans="1:14" x14ac:dyDescent="0.3">
      <c r="A37451">
        <v>37450</v>
      </c>
      <c r="B37451">
        <v>16535</v>
      </c>
      <c r="C37451">
        <f t="shared" si="585"/>
        <v>0.5</v>
      </c>
      <c r="D37451">
        <f>VLOOKUP(B37451,order_details!$A$1:$D$48621,4,FALSE)</f>
        <v>1</v>
      </c>
      <c r="E37451" s="1">
        <f>VLOOKUP(B37451,orders!$A$1:$C$21351,2,FALSE)</f>
        <v>42283</v>
      </c>
      <c r="F37451" s="1" t="str">
        <v>Tuesday</v>
      </c>
      <c r="G37451" s="3">
        <f>VLOOKUP(B37451,orders!$A$1:$C$21351,3,FALSE)</f>
        <v>0.78442129629629631</v>
      </c>
      <c r="H37451" t="str">
        <f>VLOOKUP('Pizza Place Sales'!B37451,order_details!$A$1:$D$48621,3,FALSE)</f>
        <v>prsc_argla_l</v>
      </c>
      <c r="I37451" t="str">
        <f>VLOOKUP(H37451,pizzas!$A$1:$D$97,2,FALSE)</f>
        <v>prsc_argla</v>
      </c>
      <c r="J37451">
        <f>VLOOKUP(H37451,pizzas!$A$1:$D$97,4,FALSE)</f>
        <v>20.75</v>
      </c>
      <c r="K37451" t="str">
        <f>VLOOKUP(H37451,pizzas!$A$1:$D$97,3,FALSE)</f>
        <v>L</v>
      </c>
      <c r="L37451" t="str">
        <f>VLOOKUP(I37451,pizza_types!$A$1:$D$34,2,FALSE)</f>
        <v>The Prosciutto and Arugula Pizza</v>
      </c>
      <c r="M37451" t="str">
        <f>VLOOKUP(I37451,pizza_types!$A$1:$D$34,3,FALSE)</f>
        <v>Supreme</v>
      </c>
      <c r="N37451" t="str">
        <f>VLOOKUP(I37451,pizza_types!$A$1:$D$34,4,FALSE)</f>
        <v>Prosciutto di San Daniele, Arugula, Mozzarella Cheese</v>
      </c>
    </row>
    <row r="37452" spans="1:14" x14ac:dyDescent="0.3">
      <c r="A37452">
        <v>37451</v>
      </c>
      <c r="B37452">
        <v>16536</v>
      </c>
      <c r="C37452">
        <f t="shared" si="585"/>
        <v>0.33333333333333331</v>
      </c>
      <c r="D37452">
        <f>VLOOKUP(B37452,order_details!$A$1:$D$48621,4,FALSE)</f>
        <v>1</v>
      </c>
      <c r="E37452" s="1">
        <f>VLOOKUP(B37452,orders!$A$1:$C$21351,2,FALSE)</f>
        <v>42283</v>
      </c>
      <c r="F37452" s="1" t="str">
        <v>Tuesday</v>
      </c>
      <c r="G37452" s="3">
        <f>VLOOKUP(B37452,orders!$A$1:$C$21351,3,FALSE)</f>
        <v>0.79415509259259265</v>
      </c>
      <c r="H37452" t="str">
        <f>VLOOKUP('Pizza Place Sales'!B37452,order_details!$A$1:$D$48621,3,FALSE)</f>
        <v>ital_veggie_s</v>
      </c>
      <c r="I37452" t="str">
        <f>VLOOKUP(H37452,pizzas!$A$1:$D$97,2,FALSE)</f>
        <v>ital_veggie</v>
      </c>
      <c r="J37452">
        <f>VLOOKUP(H37452,pizzas!$A$1:$D$97,4,FALSE)</f>
        <v>12.75</v>
      </c>
      <c r="K37452" t="str">
        <f>VLOOKUP(H37452,pizzas!$A$1:$D$97,3,FALSE)</f>
        <v>S</v>
      </c>
      <c r="L37452" t="str">
        <f>VLOOKUP(I37452,pizza_types!$A$1:$D$34,2,FALSE)</f>
        <v>The Italian Vegetables Pizza</v>
      </c>
      <c r="M37452" t="str">
        <f>VLOOKUP(I37452,pizza_types!$A$1:$D$34,3,FALSE)</f>
        <v>Veggie</v>
      </c>
      <c r="N37452" t="str">
        <f>VLOOKUP(I37452,pizza_types!$A$1:$D$34,4,FALSE)</f>
        <v>Eggplant, Artichokes, Tomatoes, Zucchini, Red Peppers, Garlic, Pesto Sauce</v>
      </c>
    </row>
    <row r="37453" spans="1:14" x14ac:dyDescent="0.3">
      <c r="A37453">
        <v>37452</v>
      </c>
      <c r="B37453">
        <v>16536</v>
      </c>
      <c r="C37453">
        <f t="shared" si="585"/>
        <v>0.33333333333333331</v>
      </c>
      <c r="D37453">
        <f>VLOOKUP(B37453,order_details!$A$1:$D$48621,4,FALSE)</f>
        <v>1</v>
      </c>
      <c r="E37453" s="1">
        <f>VLOOKUP(B37453,orders!$A$1:$C$21351,2,FALSE)</f>
        <v>42283</v>
      </c>
      <c r="F37453" s="1" t="str">
        <v>Tuesday</v>
      </c>
      <c r="G37453" s="3">
        <f>VLOOKUP(B37453,orders!$A$1:$C$21351,3,FALSE)</f>
        <v>0.79415509259259265</v>
      </c>
      <c r="H37453" t="str">
        <f>VLOOKUP('Pizza Place Sales'!B37453,order_details!$A$1:$D$48621,3,FALSE)</f>
        <v>ital_veggie_s</v>
      </c>
      <c r="I37453" t="str">
        <f>VLOOKUP(H37453,pizzas!$A$1:$D$97,2,FALSE)</f>
        <v>ital_veggie</v>
      </c>
      <c r="J37453">
        <f>VLOOKUP(H37453,pizzas!$A$1:$D$97,4,FALSE)</f>
        <v>12.75</v>
      </c>
      <c r="K37453" t="str">
        <f>VLOOKUP(H37453,pizzas!$A$1:$D$97,3,FALSE)</f>
        <v>S</v>
      </c>
      <c r="L37453" t="str">
        <f>VLOOKUP(I37453,pizza_types!$A$1:$D$34,2,FALSE)</f>
        <v>The Italian Vegetables Pizza</v>
      </c>
      <c r="M37453" t="str">
        <f>VLOOKUP(I37453,pizza_types!$A$1:$D$34,3,FALSE)</f>
        <v>Veggie</v>
      </c>
      <c r="N37453" t="str">
        <f>VLOOKUP(I37453,pizza_types!$A$1:$D$34,4,FALSE)</f>
        <v>Eggplant, Artichokes, Tomatoes, Zucchini, Red Peppers, Garlic, Pesto Sauce</v>
      </c>
    </row>
    <row r="37454" spans="1:14" x14ac:dyDescent="0.3">
      <c r="A37454">
        <v>37453</v>
      </c>
      <c r="B37454">
        <v>16536</v>
      </c>
      <c r="C37454">
        <f t="shared" si="585"/>
        <v>0.33333333333333331</v>
      </c>
      <c r="D37454">
        <f>VLOOKUP(B37454,order_details!$A$1:$D$48621,4,FALSE)</f>
        <v>1</v>
      </c>
      <c r="E37454" s="1">
        <f>VLOOKUP(B37454,orders!$A$1:$C$21351,2,FALSE)</f>
        <v>42283</v>
      </c>
      <c r="F37454" s="1" t="str">
        <v>Tuesday</v>
      </c>
      <c r="G37454" s="3">
        <f>VLOOKUP(B37454,orders!$A$1:$C$21351,3,FALSE)</f>
        <v>0.79415509259259265</v>
      </c>
      <c r="H37454" t="str">
        <f>VLOOKUP('Pizza Place Sales'!B37454,order_details!$A$1:$D$48621,3,FALSE)</f>
        <v>ital_veggie_s</v>
      </c>
      <c r="I37454" t="str">
        <f>VLOOKUP(H37454,pizzas!$A$1:$D$97,2,FALSE)</f>
        <v>ital_veggie</v>
      </c>
      <c r="J37454">
        <f>VLOOKUP(H37454,pizzas!$A$1:$D$97,4,FALSE)</f>
        <v>12.75</v>
      </c>
      <c r="K37454" t="str">
        <f>VLOOKUP(H37454,pizzas!$A$1:$D$97,3,FALSE)</f>
        <v>S</v>
      </c>
      <c r="L37454" t="str">
        <f>VLOOKUP(I37454,pizza_types!$A$1:$D$34,2,FALSE)</f>
        <v>The Italian Vegetables Pizza</v>
      </c>
      <c r="M37454" t="str">
        <f>VLOOKUP(I37454,pizza_types!$A$1:$D$34,3,FALSE)</f>
        <v>Veggie</v>
      </c>
      <c r="N37454" t="str">
        <f>VLOOKUP(I37454,pizza_types!$A$1:$D$34,4,FALSE)</f>
        <v>Eggplant, Artichokes, Tomatoes, Zucchini, Red Peppers, Garlic, Pesto Sauce</v>
      </c>
    </row>
    <row r="37455" spans="1:14" x14ac:dyDescent="0.3">
      <c r="A37455">
        <v>37454</v>
      </c>
      <c r="B37455">
        <v>16537</v>
      </c>
      <c r="C37455">
        <f t="shared" si="585"/>
        <v>0.25</v>
      </c>
      <c r="D37455">
        <f>VLOOKUP(B37455,order_details!$A$1:$D$48621,4,FALSE)</f>
        <v>1</v>
      </c>
      <c r="E37455" s="1">
        <f>VLOOKUP(B37455,orders!$A$1:$C$21351,2,FALSE)</f>
        <v>42283</v>
      </c>
      <c r="F37455" s="1" t="str">
        <v>Tuesday</v>
      </c>
      <c r="G37455" s="3">
        <f>VLOOKUP(B37455,orders!$A$1:$C$21351,3,FALSE)</f>
        <v>0.79429398148148145</v>
      </c>
      <c r="H37455" t="str">
        <f>VLOOKUP('Pizza Place Sales'!B37455,order_details!$A$1:$D$48621,3,FALSE)</f>
        <v>mediterraneo_m</v>
      </c>
      <c r="I37455" t="str">
        <f>VLOOKUP(H37455,pizzas!$A$1:$D$97,2,FALSE)</f>
        <v>mediterraneo</v>
      </c>
      <c r="J37455">
        <f>VLOOKUP(H37455,pizzas!$A$1:$D$97,4,FALSE)</f>
        <v>16</v>
      </c>
      <c r="K37455" t="str">
        <f>VLOOKUP(H37455,pizzas!$A$1:$D$97,3,FALSE)</f>
        <v>M</v>
      </c>
      <c r="L37455" t="str">
        <f>VLOOKUP(I37455,pizza_types!$A$1:$D$34,2,FALSE)</f>
        <v>The Mediterranean Pizza</v>
      </c>
      <c r="M37455" t="str">
        <f>VLOOKUP(I37455,pizza_types!$A$1:$D$34,3,FALSE)</f>
        <v>Veggie</v>
      </c>
      <c r="N37455" t="str">
        <f>VLOOKUP(I37455,pizza_types!$A$1:$D$34,4,FALSE)</f>
        <v>Spinach, Artichokes, Kalamata Olives, Sun-dried Tomatoes, Feta Cheese, Plum Tomatoes, Red Onions</v>
      </c>
    </row>
    <row r="37456" spans="1:14" x14ac:dyDescent="0.3">
      <c r="A37456">
        <v>37455</v>
      </c>
      <c r="B37456">
        <v>16537</v>
      </c>
      <c r="C37456">
        <f t="shared" si="585"/>
        <v>0.25</v>
      </c>
      <c r="D37456">
        <f>VLOOKUP(B37456,order_details!$A$1:$D$48621,4,FALSE)</f>
        <v>1</v>
      </c>
      <c r="E37456" s="1">
        <f>VLOOKUP(B37456,orders!$A$1:$C$21351,2,FALSE)</f>
        <v>42283</v>
      </c>
      <c r="F37456" s="1" t="str">
        <v>Tuesday</v>
      </c>
      <c r="G37456" s="3">
        <f>VLOOKUP(B37456,orders!$A$1:$C$21351,3,FALSE)</f>
        <v>0.79429398148148145</v>
      </c>
      <c r="H37456" t="str">
        <f>VLOOKUP('Pizza Place Sales'!B37456,order_details!$A$1:$D$48621,3,FALSE)</f>
        <v>mediterraneo_m</v>
      </c>
      <c r="I37456" t="str">
        <f>VLOOKUP(H37456,pizzas!$A$1:$D$97,2,FALSE)</f>
        <v>mediterraneo</v>
      </c>
      <c r="J37456">
        <f>VLOOKUP(H37456,pizzas!$A$1:$D$97,4,FALSE)</f>
        <v>16</v>
      </c>
      <c r="K37456" t="str">
        <f>VLOOKUP(H37456,pizzas!$A$1:$D$97,3,FALSE)</f>
        <v>M</v>
      </c>
      <c r="L37456" t="str">
        <f>VLOOKUP(I37456,pizza_types!$A$1:$D$34,2,FALSE)</f>
        <v>The Mediterranean Pizza</v>
      </c>
      <c r="M37456" t="str">
        <f>VLOOKUP(I37456,pizza_types!$A$1:$D$34,3,FALSE)</f>
        <v>Veggie</v>
      </c>
      <c r="N37456" t="str">
        <f>VLOOKUP(I37456,pizza_types!$A$1:$D$34,4,FALSE)</f>
        <v>Spinach, Artichokes, Kalamata Olives, Sun-dried Tomatoes, Feta Cheese, Plum Tomatoes, Red Onions</v>
      </c>
    </row>
    <row r="37457" spans="1:14" x14ac:dyDescent="0.3">
      <c r="A37457">
        <v>37456</v>
      </c>
      <c r="B37457">
        <v>16537</v>
      </c>
      <c r="C37457">
        <f t="shared" si="585"/>
        <v>0.25</v>
      </c>
      <c r="D37457">
        <f>VLOOKUP(B37457,order_details!$A$1:$D$48621,4,FALSE)</f>
        <v>1</v>
      </c>
      <c r="E37457" s="1">
        <f>VLOOKUP(B37457,orders!$A$1:$C$21351,2,FALSE)</f>
        <v>42283</v>
      </c>
      <c r="F37457" s="1" t="str">
        <v>Tuesday</v>
      </c>
      <c r="G37457" s="3">
        <f>VLOOKUP(B37457,orders!$A$1:$C$21351,3,FALSE)</f>
        <v>0.79429398148148145</v>
      </c>
      <c r="H37457" t="str">
        <f>VLOOKUP('Pizza Place Sales'!B37457,order_details!$A$1:$D$48621,3,FALSE)</f>
        <v>mediterraneo_m</v>
      </c>
      <c r="I37457" t="str">
        <f>VLOOKUP(H37457,pizzas!$A$1:$D$97,2,FALSE)</f>
        <v>mediterraneo</v>
      </c>
      <c r="J37457">
        <f>VLOOKUP(H37457,pizzas!$A$1:$D$97,4,FALSE)</f>
        <v>16</v>
      </c>
      <c r="K37457" t="str">
        <f>VLOOKUP(H37457,pizzas!$A$1:$D$97,3,FALSE)</f>
        <v>M</v>
      </c>
      <c r="L37457" t="str">
        <f>VLOOKUP(I37457,pizza_types!$A$1:$D$34,2,FALSE)</f>
        <v>The Mediterranean Pizza</v>
      </c>
      <c r="M37457" t="str">
        <f>VLOOKUP(I37457,pizza_types!$A$1:$D$34,3,FALSE)</f>
        <v>Veggie</v>
      </c>
      <c r="N37457" t="str">
        <f>VLOOKUP(I37457,pizza_types!$A$1:$D$34,4,FALSE)</f>
        <v>Spinach, Artichokes, Kalamata Olives, Sun-dried Tomatoes, Feta Cheese, Plum Tomatoes, Red Onions</v>
      </c>
    </row>
    <row r="37458" spans="1:14" x14ac:dyDescent="0.3">
      <c r="A37458">
        <v>37457</v>
      </c>
      <c r="B37458">
        <v>16537</v>
      </c>
      <c r="C37458">
        <f t="shared" si="585"/>
        <v>0.25</v>
      </c>
      <c r="D37458">
        <f>VLOOKUP(B37458,order_details!$A$1:$D$48621,4,FALSE)</f>
        <v>1</v>
      </c>
      <c r="E37458" s="1">
        <f>VLOOKUP(B37458,orders!$A$1:$C$21351,2,FALSE)</f>
        <v>42283</v>
      </c>
      <c r="F37458" s="1" t="str">
        <v>Tuesday</v>
      </c>
      <c r="G37458" s="3">
        <f>VLOOKUP(B37458,orders!$A$1:$C$21351,3,FALSE)</f>
        <v>0.79429398148148145</v>
      </c>
      <c r="H37458" t="str">
        <f>VLOOKUP('Pizza Place Sales'!B37458,order_details!$A$1:$D$48621,3,FALSE)</f>
        <v>mediterraneo_m</v>
      </c>
      <c r="I37458" t="str">
        <f>VLOOKUP(H37458,pizzas!$A$1:$D$97,2,FALSE)</f>
        <v>mediterraneo</v>
      </c>
      <c r="J37458">
        <f>VLOOKUP(H37458,pizzas!$A$1:$D$97,4,FALSE)</f>
        <v>16</v>
      </c>
      <c r="K37458" t="str">
        <f>VLOOKUP(H37458,pizzas!$A$1:$D$97,3,FALSE)</f>
        <v>M</v>
      </c>
      <c r="L37458" t="str">
        <f>VLOOKUP(I37458,pizza_types!$A$1:$D$34,2,FALSE)</f>
        <v>The Mediterranean Pizza</v>
      </c>
      <c r="M37458" t="str">
        <f>VLOOKUP(I37458,pizza_types!$A$1:$D$34,3,FALSE)</f>
        <v>Veggie</v>
      </c>
      <c r="N37458" t="str">
        <f>VLOOKUP(I37458,pizza_types!$A$1:$D$34,4,FALSE)</f>
        <v>Spinach, Artichokes, Kalamata Olives, Sun-dried Tomatoes, Feta Cheese, Plum Tomatoes, Red Onions</v>
      </c>
    </row>
    <row r="37459" spans="1:14" x14ac:dyDescent="0.3">
      <c r="A37459">
        <v>37458</v>
      </c>
      <c r="B37459">
        <v>16538</v>
      </c>
      <c r="C37459">
        <f t="shared" si="585"/>
        <v>1</v>
      </c>
      <c r="D37459">
        <f>VLOOKUP(B37459,order_details!$A$1:$D$48621,4,FALSE)</f>
        <v>1</v>
      </c>
      <c r="E37459" s="1">
        <f>VLOOKUP(B37459,orders!$A$1:$C$21351,2,FALSE)</f>
        <v>42283</v>
      </c>
      <c r="F37459" s="1" t="str">
        <v>Tuesday</v>
      </c>
      <c r="G37459" s="3">
        <f>VLOOKUP(B37459,orders!$A$1:$C$21351,3,FALSE)</f>
        <v>0.79546296296296293</v>
      </c>
      <c r="H37459" t="str">
        <f>VLOOKUP('Pizza Place Sales'!B37459,order_details!$A$1:$D$48621,3,FALSE)</f>
        <v>peppr_salami_l</v>
      </c>
      <c r="I37459" t="str">
        <f>VLOOKUP(H37459,pizzas!$A$1:$D$97,2,FALSE)</f>
        <v>peppr_salami</v>
      </c>
      <c r="J37459">
        <f>VLOOKUP(H37459,pizzas!$A$1:$D$97,4,FALSE)</f>
        <v>20.75</v>
      </c>
      <c r="K37459" t="str">
        <f>VLOOKUP(H37459,pizzas!$A$1:$D$97,3,FALSE)</f>
        <v>L</v>
      </c>
      <c r="L37459" t="str">
        <f>VLOOKUP(I37459,pizza_types!$A$1:$D$34,2,FALSE)</f>
        <v>The Pepper Salami Pizza</v>
      </c>
      <c r="M37459" t="str">
        <f>VLOOKUP(I37459,pizza_types!$A$1:$D$34,3,FALSE)</f>
        <v>Supreme</v>
      </c>
      <c r="N37459" t="str">
        <f>VLOOKUP(I37459,pizza_types!$A$1:$D$34,4,FALSE)</f>
        <v>Genoa Salami, Capocollo, Pepperoni, Tomatoes, Asiago Cheese, Garlic</v>
      </c>
    </row>
    <row r="37460" spans="1:14" x14ac:dyDescent="0.3">
      <c r="A37460">
        <v>37459</v>
      </c>
      <c r="B37460">
        <v>16539</v>
      </c>
      <c r="C37460">
        <f t="shared" si="585"/>
        <v>0.33333333333333331</v>
      </c>
      <c r="D37460">
        <f>VLOOKUP(B37460,order_details!$A$1:$D$48621,4,FALSE)</f>
        <v>1</v>
      </c>
      <c r="E37460" s="1">
        <f>VLOOKUP(B37460,orders!$A$1:$C$21351,2,FALSE)</f>
        <v>42283</v>
      </c>
      <c r="F37460" s="1" t="str">
        <v>Tuesday</v>
      </c>
      <c r="G37460" s="3">
        <f>VLOOKUP(B37460,orders!$A$1:$C$21351,3,FALSE)</f>
        <v>0.80306712962962967</v>
      </c>
      <c r="H37460" t="str">
        <f>VLOOKUP('Pizza Place Sales'!B37460,order_details!$A$1:$D$48621,3,FALSE)</f>
        <v>spin_pesto_s</v>
      </c>
      <c r="I37460" t="str">
        <f>VLOOKUP(H37460,pizzas!$A$1:$D$97,2,FALSE)</f>
        <v>spin_pesto</v>
      </c>
      <c r="J37460">
        <f>VLOOKUP(H37460,pizzas!$A$1:$D$97,4,FALSE)</f>
        <v>12.5</v>
      </c>
      <c r="K37460" t="str">
        <f>VLOOKUP(H37460,pizzas!$A$1:$D$97,3,FALSE)</f>
        <v>S</v>
      </c>
      <c r="L37460" t="str">
        <f>VLOOKUP(I37460,pizza_types!$A$1:$D$34,2,FALSE)</f>
        <v>The Spinach Pesto Pizza</v>
      </c>
      <c r="M37460" t="str">
        <f>VLOOKUP(I37460,pizza_types!$A$1:$D$34,3,FALSE)</f>
        <v>Veggie</v>
      </c>
      <c r="N37460" t="str">
        <f>VLOOKUP(I37460,pizza_types!$A$1:$D$34,4,FALSE)</f>
        <v>Spinach, Artichokes, Tomatoes, Sun-dried Tomatoes, Garlic, Pesto Sauce</v>
      </c>
    </row>
    <row r="37461" spans="1:14" x14ac:dyDescent="0.3">
      <c r="A37461">
        <v>37460</v>
      </c>
      <c r="B37461">
        <v>16539</v>
      </c>
      <c r="C37461">
        <f t="shared" si="585"/>
        <v>0.33333333333333331</v>
      </c>
      <c r="D37461">
        <f>VLOOKUP(B37461,order_details!$A$1:$D$48621,4,FALSE)</f>
        <v>1</v>
      </c>
      <c r="E37461" s="1">
        <f>VLOOKUP(B37461,orders!$A$1:$C$21351,2,FALSE)</f>
        <v>42283</v>
      </c>
      <c r="F37461" s="1" t="str">
        <v>Tuesday</v>
      </c>
      <c r="G37461" s="3">
        <f>VLOOKUP(B37461,orders!$A$1:$C$21351,3,FALSE)</f>
        <v>0.80306712962962967</v>
      </c>
      <c r="H37461" t="str">
        <f>VLOOKUP('Pizza Place Sales'!B37461,order_details!$A$1:$D$48621,3,FALSE)</f>
        <v>spin_pesto_s</v>
      </c>
      <c r="I37461" t="str">
        <f>VLOOKUP(H37461,pizzas!$A$1:$D$97,2,FALSE)</f>
        <v>spin_pesto</v>
      </c>
      <c r="J37461">
        <f>VLOOKUP(H37461,pizzas!$A$1:$D$97,4,FALSE)</f>
        <v>12.5</v>
      </c>
      <c r="K37461" t="str">
        <f>VLOOKUP(H37461,pizzas!$A$1:$D$97,3,FALSE)</f>
        <v>S</v>
      </c>
      <c r="L37461" t="str">
        <f>VLOOKUP(I37461,pizza_types!$A$1:$D$34,2,FALSE)</f>
        <v>The Spinach Pesto Pizza</v>
      </c>
      <c r="M37461" t="str">
        <f>VLOOKUP(I37461,pizza_types!$A$1:$D$34,3,FALSE)</f>
        <v>Veggie</v>
      </c>
      <c r="N37461" t="str">
        <f>VLOOKUP(I37461,pizza_types!$A$1:$D$34,4,FALSE)</f>
        <v>Spinach, Artichokes, Tomatoes, Sun-dried Tomatoes, Garlic, Pesto Sauce</v>
      </c>
    </row>
    <row r="37462" spans="1:14" x14ac:dyDescent="0.3">
      <c r="A37462">
        <v>37461</v>
      </c>
      <c r="B37462">
        <v>16539</v>
      </c>
      <c r="C37462">
        <f t="shared" si="585"/>
        <v>0.33333333333333331</v>
      </c>
      <c r="D37462">
        <f>VLOOKUP(B37462,order_details!$A$1:$D$48621,4,FALSE)</f>
        <v>1</v>
      </c>
      <c r="E37462" s="1">
        <f>VLOOKUP(B37462,orders!$A$1:$C$21351,2,FALSE)</f>
        <v>42283</v>
      </c>
      <c r="F37462" s="1" t="str">
        <v>Tuesday</v>
      </c>
      <c r="G37462" s="3">
        <f>VLOOKUP(B37462,orders!$A$1:$C$21351,3,FALSE)</f>
        <v>0.80306712962962967</v>
      </c>
      <c r="H37462" t="str">
        <f>VLOOKUP('Pizza Place Sales'!B37462,order_details!$A$1:$D$48621,3,FALSE)</f>
        <v>spin_pesto_s</v>
      </c>
      <c r="I37462" t="str">
        <f>VLOOKUP(H37462,pizzas!$A$1:$D$97,2,FALSE)</f>
        <v>spin_pesto</v>
      </c>
      <c r="J37462">
        <f>VLOOKUP(H37462,pizzas!$A$1:$D$97,4,FALSE)</f>
        <v>12.5</v>
      </c>
      <c r="K37462" t="str">
        <f>VLOOKUP(H37462,pizzas!$A$1:$D$97,3,FALSE)</f>
        <v>S</v>
      </c>
      <c r="L37462" t="str">
        <f>VLOOKUP(I37462,pizza_types!$A$1:$D$34,2,FALSE)</f>
        <v>The Spinach Pesto Pizza</v>
      </c>
      <c r="M37462" t="str">
        <f>VLOOKUP(I37462,pizza_types!$A$1:$D$34,3,FALSE)</f>
        <v>Veggie</v>
      </c>
      <c r="N37462" t="str">
        <f>VLOOKUP(I37462,pizza_types!$A$1:$D$34,4,FALSE)</f>
        <v>Spinach, Artichokes, Tomatoes, Sun-dried Tomatoes, Garlic, Pesto Sauce</v>
      </c>
    </row>
    <row r="37463" spans="1:14" x14ac:dyDescent="0.3">
      <c r="A37463">
        <v>37462</v>
      </c>
      <c r="B37463">
        <v>16540</v>
      </c>
      <c r="C37463">
        <f t="shared" si="585"/>
        <v>1</v>
      </c>
      <c r="D37463">
        <f>VLOOKUP(B37463,order_details!$A$1:$D$48621,4,FALSE)</f>
        <v>1</v>
      </c>
      <c r="E37463" s="1">
        <f>VLOOKUP(B37463,orders!$A$1:$C$21351,2,FALSE)</f>
        <v>42283</v>
      </c>
      <c r="F37463" s="1" t="str">
        <v>Tuesday</v>
      </c>
      <c r="G37463" s="3">
        <f>VLOOKUP(B37463,orders!$A$1:$C$21351,3,FALSE)</f>
        <v>0.80820601851851848</v>
      </c>
      <c r="H37463" t="str">
        <f>VLOOKUP('Pizza Place Sales'!B37463,order_details!$A$1:$D$48621,3,FALSE)</f>
        <v>five_cheese_l</v>
      </c>
      <c r="I37463" t="str">
        <f>VLOOKUP(H37463,pizzas!$A$1:$D$97,2,FALSE)</f>
        <v>five_cheese</v>
      </c>
      <c r="J37463">
        <f>VLOOKUP(H37463,pizzas!$A$1:$D$97,4,FALSE)</f>
        <v>18.5</v>
      </c>
      <c r="K37463" t="str">
        <f>VLOOKUP(H37463,pizzas!$A$1:$D$97,3,FALSE)</f>
        <v>L</v>
      </c>
      <c r="L37463" t="str">
        <f>VLOOKUP(I37463,pizza_types!$A$1:$D$34,2,FALSE)</f>
        <v>The Five Cheese Pizza</v>
      </c>
      <c r="M37463" t="str">
        <f>VLOOKUP(I37463,pizza_types!$A$1:$D$34,3,FALSE)</f>
        <v>Veggie</v>
      </c>
      <c r="N37463" t="str">
        <f>VLOOKUP(I37463,pizza_types!$A$1:$D$34,4,FALSE)</f>
        <v>Mozzarella Cheese, Provolone Cheese, Smoked Gouda Cheese, Romano Cheese, Blue Cheese, Garlic</v>
      </c>
    </row>
    <row r="37464" spans="1:14" x14ac:dyDescent="0.3">
      <c r="A37464">
        <v>37463</v>
      </c>
      <c r="B37464">
        <v>16541</v>
      </c>
      <c r="C37464">
        <f t="shared" si="585"/>
        <v>0.5</v>
      </c>
      <c r="D37464">
        <f>VLOOKUP(B37464,order_details!$A$1:$D$48621,4,FALSE)</f>
        <v>1</v>
      </c>
      <c r="E37464" s="1">
        <f>VLOOKUP(B37464,orders!$A$1:$C$21351,2,FALSE)</f>
        <v>42283</v>
      </c>
      <c r="F37464" s="1" t="str">
        <v>Tuesday</v>
      </c>
      <c r="G37464" s="3">
        <f>VLOOKUP(B37464,orders!$A$1:$C$21351,3,FALSE)</f>
        <v>0.81142361111111105</v>
      </c>
      <c r="H37464" t="str">
        <f>VLOOKUP('Pizza Place Sales'!B37464,order_details!$A$1:$D$48621,3,FALSE)</f>
        <v>ital_cpcllo_l</v>
      </c>
      <c r="I37464" t="str">
        <f>VLOOKUP(H37464,pizzas!$A$1:$D$97,2,FALSE)</f>
        <v>ital_cpcllo</v>
      </c>
      <c r="J37464">
        <f>VLOOKUP(H37464,pizzas!$A$1:$D$97,4,FALSE)</f>
        <v>20.5</v>
      </c>
      <c r="K37464" t="str">
        <f>VLOOKUP(H37464,pizzas!$A$1:$D$97,3,FALSE)</f>
        <v>L</v>
      </c>
      <c r="L37464" t="str">
        <f>VLOOKUP(I37464,pizza_types!$A$1:$D$34,2,FALSE)</f>
        <v>The Italian Capocollo Pizza</v>
      </c>
      <c r="M37464" t="str">
        <f>VLOOKUP(I37464,pizza_types!$A$1:$D$34,3,FALSE)</f>
        <v>Classic</v>
      </c>
      <c r="N37464" t="str">
        <f>VLOOKUP(I37464,pizza_types!$A$1:$D$34,4,FALSE)</f>
        <v>Capocollo, Red Peppers, Tomatoes, Goat Cheese, Garlic, Oregano</v>
      </c>
    </row>
    <row r="37465" spans="1:14" x14ac:dyDescent="0.3">
      <c r="A37465">
        <v>37464</v>
      </c>
      <c r="B37465">
        <v>16541</v>
      </c>
      <c r="C37465">
        <f t="shared" si="585"/>
        <v>0.5</v>
      </c>
      <c r="D37465">
        <f>VLOOKUP(B37465,order_details!$A$1:$D$48621,4,FALSE)</f>
        <v>1</v>
      </c>
      <c r="E37465" s="1">
        <f>VLOOKUP(B37465,orders!$A$1:$C$21351,2,FALSE)</f>
        <v>42283</v>
      </c>
      <c r="F37465" s="1" t="str">
        <v>Tuesday</v>
      </c>
      <c r="G37465" s="3">
        <f>VLOOKUP(B37465,orders!$A$1:$C$21351,3,FALSE)</f>
        <v>0.81142361111111105</v>
      </c>
      <c r="H37465" t="str">
        <f>VLOOKUP('Pizza Place Sales'!B37465,order_details!$A$1:$D$48621,3,FALSE)</f>
        <v>ital_cpcllo_l</v>
      </c>
      <c r="I37465" t="str">
        <f>VLOOKUP(H37465,pizzas!$A$1:$D$97,2,FALSE)</f>
        <v>ital_cpcllo</v>
      </c>
      <c r="J37465">
        <f>VLOOKUP(H37465,pizzas!$A$1:$D$97,4,FALSE)</f>
        <v>20.5</v>
      </c>
      <c r="K37465" t="str">
        <f>VLOOKUP(H37465,pizzas!$A$1:$D$97,3,FALSE)</f>
        <v>L</v>
      </c>
      <c r="L37465" t="str">
        <f>VLOOKUP(I37465,pizza_types!$A$1:$D$34,2,FALSE)</f>
        <v>The Italian Capocollo Pizza</v>
      </c>
      <c r="M37465" t="str">
        <f>VLOOKUP(I37465,pizza_types!$A$1:$D$34,3,FALSE)</f>
        <v>Classic</v>
      </c>
      <c r="N37465" t="str">
        <f>VLOOKUP(I37465,pizza_types!$A$1:$D$34,4,FALSE)</f>
        <v>Capocollo, Red Peppers, Tomatoes, Goat Cheese, Garlic, Oregano</v>
      </c>
    </row>
    <row r="37466" spans="1:14" x14ac:dyDescent="0.3">
      <c r="A37466">
        <v>37465</v>
      </c>
      <c r="B37466">
        <v>16542</v>
      </c>
      <c r="C37466">
        <f t="shared" si="585"/>
        <v>0.25</v>
      </c>
      <c r="D37466">
        <f>VLOOKUP(B37466,order_details!$A$1:$D$48621,4,FALSE)</f>
        <v>1</v>
      </c>
      <c r="E37466" s="1">
        <f>VLOOKUP(B37466,orders!$A$1:$C$21351,2,FALSE)</f>
        <v>42283</v>
      </c>
      <c r="F37466" s="1" t="str">
        <v>Tuesday</v>
      </c>
      <c r="G37466" s="3">
        <f>VLOOKUP(B37466,orders!$A$1:$C$21351,3,FALSE)</f>
        <v>0.82732638888888888</v>
      </c>
      <c r="H37466" t="str">
        <f>VLOOKUP('Pizza Place Sales'!B37466,order_details!$A$1:$D$48621,3,FALSE)</f>
        <v>bbq_ckn_s</v>
      </c>
      <c r="I37466" t="str">
        <f>VLOOKUP(H37466,pizzas!$A$1:$D$97,2,FALSE)</f>
        <v>bbq_ckn</v>
      </c>
      <c r="J37466">
        <f>VLOOKUP(H37466,pizzas!$A$1:$D$97,4,FALSE)</f>
        <v>12.75</v>
      </c>
      <c r="K37466" t="str">
        <f>VLOOKUP(H37466,pizzas!$A$1:$D$97,3,FALSE)</f>
        <v>S</v>
      </c>
      <c r="L37466" t="str">
        <f>VLOOKUP(I37466,pizza_types!$A$1:$D$34,2,FALSE)</f>
        <v>The Barbecue Chicken Pizza</v>
      </c>
      <c r="M37466" t="str">
        <f>VLOOKUP(I37466,pizza_types!$A$1:$D$34,3,FALSE)</f>
        <v>Chicken</v>
      </c>
      <c r="N37466" t="str">
        <f>VLOOKUP(I37466,pizza_types!$A$1:$D$34,4,FALSE)</f>
        <v>Barbecued Chicken, Red Peppers, Green Peppers, Tomatoes, Red Onions, Barbecue Sauce</v>
      </c>
    </row>
    <row r="37467" spans="1:14" x14ac:dyDescent="0.3">
      <c r="A37467">
        <v>37466</v>
      </c>
      <c r="B37467">
        <v>16542</v>
      </c>
      <c r="C37467">
        <f t="shared" si="585"/>
        <v>0.25</v>
      </c>
      <c r="D37467">
        <f>VLOOKUP(B37467,order_details!$A$1:$D$48621,4,FALSE)</f>
        <v>1</v>
      </c>
      <c r="E37467" s="1">
        <f>VLOOKUP(B37467,orders!$A$1:$C$21351,2,FALSE)</f>
        <v>42283</v>
      </c>
      <c r="F37467" s="1" t="str">
        <v>Tuesday</v>
      </c>
      <c r="G37467" s="3">
        <f>VLOOKUP(B37467,orders!$A$1:$C$21351,3,FALSE)</f>
        <v>0.82732638888888888</v>
      </c>
      <c r="H37467" t="str">
        <f>VLOOKUP('Pizza Place Sales'!B37467,order_details!$A$1:$D$48621,3,FALSE)</f>
        <v>bbq_ckn_s</v>
      </c>
      <c r="I37467" t="str">
        <f>VLOOKUP(H37467,pizzas!$A$1:$D$97,2,FALSE)</f>
        <v>bbq_ckn</v>
      </c>
      <c r="J37467">
        <f>VLOOKUP(H37467,pizzas!$A$1:$D$97,4,FALSE)</f>
        <v>12.75</v>
      </c>
      <c r="K37467" t="str">
        <f>VLOOKUP(H37467,pizzas!$A$1:$D$97,3,FALSE)</f>
        <v>S</v>
      </c>
      <c r="L37467" t="str">
        <f>VLOOKUP(I37467,pizza_types!$A$1:$D$34,2,FALSE)</f>
        <v>The Barbecue Chicken Pizza</v>
      </c>
      <c r="M37467" t="str">
        <f>VLOOKUP(I37467,pizza_types!$A$1:$D$34,3,FALSE)</f>
        <v>Chicken</v>
      </c>
      <c r="N37467" t="str">
        <f>VLOOKUP(I37467,pizza_types!$A$1:$D$34,4,FALSE)</f>
        <v>Barbecued Chicken, Red Peppers, Green Peppers, Tomatoes, Red Onions, Barbecue Sauce</v>
      </c>
    </row>
    <row r="37468" spans="1:14" x14ac:dyDescent="0.3">
      <c r="A37468">
        <v>37467</v>
      </c>
      <c r="B37468">
        <v>16542</v>
      </c>
      <c r="C37468">
        <f t="shared" si="585"/>
        <v>0.25</v>
      </c>
      <c r="D37468">
        <f>VLOOKUP(B37468,order_details!$A$1:$D$48621,4,FALSE)</f>
        <v>1</v>
      </c>
      <c r="E37468" s="1">
        <f>VLOOKUP(B37468,orders!$A$1:$C$21351,2,FALSE)</f>
        <v>42283</v>
      </c>
      <c r="F37468" s="1" t="str">
        <v>Tuesday</v>
      </c>
      <c r="G37468" s="3">
        <f>VLOOKUP(B37468,orders!$A$1:$C$21351,3,FALSE)</f>
        <v>0.82732638888888888</v>
      </c>
      <c r="H37468" t="str">
        <f>VLOOKUP('Pizza Place Sales'!B37468,order_details!$A$1:$D$48621,3,FALSE)</f>
        <v>bbq_ckn_s</v>
      </c>
      <c r="I37468" t="str">
        <f>VLOOKUP(H37468,pizzas!$A$1:$D$97,2,FALSE)</f>
        <v>bbq_ckn</v>
      </c>
      <c r="J37468">
        <f>VLOOKUP(H37468,pizzas!$A$1:$D$97,4,FALSE)</f>
        <v>12.75</v>
      </c>
      <c r="K37468" t="str">
        <f>VLOOKUP(H37468,pizzas!$A$1:$D$97,3,FALSE)</f>
        <v>S</v>
      </c>
      <c r="L37468" t="str">
        <f>VLOOKUP(I37468,pizza_types!$A$1:$D$34,2,FALSE)</f>
        <v>The Barbecue Chicken Pizza</v>
      </c>
      <c r="M37468" t="str">
        <f>VLOOKUP(I37468,pizza_types!$A$1:$D$34,3,FALSE)</f>
        <v>Chicken</v>
      </c>
      <c r="N37468" t="str">
        <f>VLOOKUP(I37468,pizza_types!$A$1:$D$34,4,FALSE)</f>
        <v>Barbecued Chicken, Red Peppers, Green Peppers, Tomatoes, Red Onions, Barbecue Sauce</v>
      </c>
    </row>
    <row r="37469" spans="1:14" x14ac:dyDescent="0.3">
      <c r="A37469">
        <v>37468</v>
      </c>
      <c r="B37469">
        <v>16542</v>
      </c>
      <c r="C37469">
        <f t="shared" si="585"/>
        <v>0.25</v>
      </c>
      <c r="D37469">
        <f>VLOOKUP(B37469,order_details!$A$1:$D$48621,4,FALSE)</f>
        <v>1</v>
      </c>
      <c r="E37469" s="1">
        <f>VLOOKUP(B37469,orders!$A$1:$C$21351,2,FALSE)</f>
        <v>42283</v>
      </c>
      <c r="F37469" s="1" t="str">
        <v>Tuesday</v>
      </c>
      <c r="G37469" s="3">
        <f>VLOOKUP(B37469,orders!$A$1:$C$21351,3,FALSE)</f>
        <v>0.82732638888888888</v>
      </c>
      <c r="H37469" t="str">
        <f>VLOOKUP('Pizza Place Sales'!B37469,order_details!$A$1:$D$48621,3,FALSE)</f>
        <v>bbq_ckn_s</v>
      </c>
      <c r="I37469" t="str">
        <f>VLOOKUP(H37469,pizzas!$A$1:$D$97,2,FALSE)</f>
        <v>bbq_ckn</v>
      </c>
      <c r="J37469">
        <f>VLOOKUP(H37469,pizzas!$A$1:$D$97,4,FALSE)</f>
        <v>12.75</v>
      </c>
      <c r="K37469" t="str">
        <f>VLOOKUP(H37469,pizzas!$A$1:$D$97,3,FALSE)</f>
        <v>S</v>
      </c>
      <c r="L37469" t="str">
        <f>VLOOKUP(I37469,pizza_types!$A$1:$D$34,2,FALSE)</f>
        <v>The Barbecue Chicken Pizza</v>
      </c>
      <c r="M37469" t="str">
        <f>VLOOKUP(I37469,pizza_types!$A$1:$D$34,3,FALSE)</f>
        <v>Chicken</v>
      </c>
      <c r="N37469" t="str">
        <f>VLOOKUP(I37469,pizza_types!$A$1:$D$34,4,FALSE)</f>
        <v>Barbecued Chicken, Red Peppers, Green Peppers, Tomatoes, Red Onions, Barbecue Sauce</v>
      </c>
    </row>
    <row r="37470" spans="1:14" x14ac:dyDescent="0.3">
      <c r="A37470">
        <v>37469</v>
      </c>
      <c r="B37470">
        <v>16543</v>
      </c>
      <c r="C37470">
        <f t="shared" si="585"/>
        <v>0.5</v>
      </c>
      <c r="D37470">
        <f>VLOOKUP(B37470,order_details!$A$1:$D$48621,4,FALSE)</f>
        <v>1</v>
      </c>
      <c r="E37470" s="1">
        <f>VLOOKUP(B37470,orders!$A$1:$C$21351,2,FALSE)</f>
        <v>42283</v>
      </c>
      <c r="F37470" s="1" t="str">
        <v>Tuesday</v>
      </c>
      <c r="G37470" s="3">
        <f>VLOOKUP(B37470,orders!$A$1:$C$21351,3,FALSE)</f>
        <v>0.83009259259259249</v>
      </c>
      <c r="H37470" t="str">
        <f>VLOOKUP('Pizza Place Sales'!B37470,order_details!$A$1:$D$48621,3,FALSE)</f>
        <v>calabrese_s</v>
      </c>
      <c r="I37470" t="str">
        <f>VLOOKUP(H37470,pizzas!$A$1:$D$97,2,FALSE)</f>
        <v>calabrese</v>
      </c>
      <c r="J37470">
        <f>VLOOKUP(H37470,pizzas!$A$1:$D$97,4,FALSE)</f>
        <v>12.25</v>
      </c>
      <c r="K37470" t="str">
        <f>VLOOKUP(H37470,pizzas!$A$1:$D$97,3,FALSE)</f>
        <v>S</v>
      </c>
      <c r="L37470" t="str">
        <f>VLOOKUP(I37470,pizza_types!$A$1:$D$34,2,FALSE)</f>
        <v>The Calabrese Pizza</v>
      </c>
      <c r="M37470" t="str">
        <f>VLOOKUP(I37470,pizza_types!$A$1:$D$34,3,FALSE)</f>
        <v>Supreme</v>
      </c>
      <c r="N37470" t="str">
        <f>VLOOKUP(I37470,pizza_types!$A$1:$D$34,4,FALSE)</f>
        <v>‘Nduja Salami, Pancetta, Tomatoes, Red Onions, Friggitello Peppers, Garlic</v>
      </c>
    </row>
    <row r="37471" spans="1:14" x14ac:dyDescent="0.3">
      <c r="A37471">
        <v>37470</v>
      </c>
      <c r="B37471">
        <v>16543</v>
      </c>
      <c r="C37471">
        <f t="shared" si="585"/>
        <v>0.5</v>
      </c>
      <c r="D37471">
        <f>VLOOKUP(B37471,order_details!$A$1:$D$48621,4,FALSE)</f>
        <v>1</v>
      </c>
      <c r="E37471" s="1">
        <f>VLOOKUP(B37471,orders!$A$1:$C$21351,2,FALSE)</f>
        <v>42283</v>
      </c>
      <c r="F37471" s="1" t="str">
        <v>Tuesday</v>
      </c>
      <c r="G37471" s="3">
        <f>VLOOKUP(B37471,orders!$A$1:$C$21351,3,FALSE)</f>
        <v>0.83009259259259249</v>
      </c>
      <c r="H37471" t="str">
        <f>VLOOKUP('Pizza Place Sales'!B37471,order_details!$A$1:$D$48621,3,FALSE)</f>
        <v>calabrese_s</v>
      </c>
      <c r="I37471" t="str">
        <f>VLOOKUP(H37471,pizzas!$A$1:$D$97,2,FALSE)</f>
        <v>calabrese</v>
      </c>
      <c r="J37471">
        <f>VLOOKUP(H37471,pizzas!$A$1:$D$97,4,FALSE)</f>
        <v>12.25</v>
      </c>
      <c r="K37471" t="str">
        <f>VLOOKUP(H37471,pizzas!$A$1:$D$97,3,FALSE)</f>
        <v>S</v>
      </c>
      <c r="L37471" t="str">
        <f>VLOOKUP(I37471,pizza_types!$A$1:$D$34,2,FALSE)</f>
        <v>The Calabrese Pizza</v>
      </c>
      <c r="M37471" t="str">
        <f>VLOOKUP(I37471,pizza_types!$A$1:$D$34,3,FALSE)</f>
        <v>Supreme</v>
      </c>
      <c r="N37471" t="str">
        <f>VLOOKUP(I37471,pizza_types!$A$1:$D$34,4,FALSE)</f>
        <v>‘Nduja Salami, Pancetta, Tomatoes, Red Onions, Friggitello Peppers, Garlic</v>
      </c>
    </row>
    <row r="37472" spans="1:14" x14ac:dyDescent="0.3">
      <c r="A37472">
        <v>37471</v>
      </c>
      <c r="B37472">
        <v>16544</v>
      </c>
      <c r="C37472">
        <f t="shared" si="585"/>
        <v>0.5</v>
      </c>
      <c r="D37472">
        <f>VLOOKUP(B37472,order_details!$A$1:$D$48621,4,FALSE)</f>
        <v>1</v>
      </c>
      <c r="E37472" s="1">
        <f>VLOOKUP(B37472,orders!$A$1:$C$21351,2,FALSE)</f>
        <v>42283</v>
      </c>
      <c r="F37472" s="1" t="str">
        <v>Tuesday</v>
      </c>
      <c r="G37472" s="3">
        <f>VLOOKUP(B37472,orders!$A$1:$C$21351,3,FALSE)</f>
        <v>0.83984953703703702</v>
      </c>
      <c r="H37472" t="str">
        <f>VLOOKUP('Pizza Place Sales'!B37472,order_details!$A$1:$D$48621,3,FALSE)</f>
        <v>veggie_veg_m</v>
      </c>
      <c r="I37472" t="str">
        <f>VLOOKUP(H37472,pizzas!$A$1:$D$97,2,FALSE)</f>
        <v>veggie_veg</v>
      </c>
      <c r="J37472">
        <f>VLOOKUP(H37472,pizzas!$A$1:$D$97,4,FALSE)</f>
        <v>16</v>
      </c>
      <c r="K37472" t="str">
        <f>VLOOKUP(H37472,pizzas!$A$1:$D$97,3,FALSE)</f>
        <v>M</v>
      </c>
      <c r="L37472" t="str">
        <f>VLOOKUP(I37472,pizza_types!$A$1:$D$34,2,FALSE)</f>
        <v>The Vegetables + Vegetables Pizza</v>
      </c>
      <c r="M37472" t="str">
        <f>VLOOKUP(I37472,pizza_types!$A$1:$D$34,3,FALSE)</f>
        <v>Veggie</v>
      </c>
      <c r="N37472" t="str">
        <f>VLOOKUP(I37472,pizza_types!$A$1:$D$34,4,FALSE)</f>
        <v>Mushrooms, Tomatoes, Red Peppers, Green Peppers, Red Onions, Zucchini, Spinach, Garlic</v>
      </c>
    </row>
    <row r="37473" spans="1:14" x14ac:dyDescent="0.3">
      <c r="A37473">
        <v>37472</v>
      </c>
      <c r="B37473">
        <v>16544</v>
      </c>
      <c r="C37473">
        <f t="shared" si="585"/>
        <v>0.5</v>
      </c>
      <c r="D37473">
        <f>VLOOKUP(B37473,order_details!$A$1:$D$48621,4,FALSE)</f>
        <v>1</v>
      </c>
      <c r="E37473" s="1">
        <f>VLOOKUP(B37473,orders!$A$1:$C$21351,2,FALSE)</f>
        <v>42283</v>
      </c>
      <c r="F37473" s="1" t="str">
        <v>Tuesday</v>
      </c>
      <c r="G37473" s="3">
        <f>VLOOKUP(B37473,orders!$A$1:$C$21351,3,FALSE)</f>
        <v>0.83984953703703702</v>
      </c>
      <c r="H37473" t="str">
        <f>VLOOKUP('Pizza Place Sales'!B37473,order_details!$A$1:$D$48621,3,FALSE)</f>
        <v>veggie_veg_m</v>
      </c>
      <c r="I37473" t="str">
        <f>VLOOKUP(H37473,pizzas!$A$1:$D$97,2,FALSE)</f>
        <v>veggie_veg</v>
      </c>
      <c r="J37473">
        <f>VLOOKUP(H37473,pizzas!$A$1:$D$97,4,FALSE)</f>
        <v>16</v>
      </c>
      <c r="K37473" t="str">
        <f>VLOOKUP(H37473,pizzas!$A$1:$D$97,3,FALSE)</f>
        <v>M</v>
      </c>
      <c r="L37473" t="str">
        <f>VLOOKUP(I37473,pizza_types!$A$1:$D$34,2,FALSE)</f>
        <v>The Vegetables + Vegetables Pizza</v>
      </c>
      <c r="M37473" t="str">
        <f>VLOOKUP(I37473,pizza_types!$A$1:$D$34,3,FALSE)</f>
        <v>Veggie</v>
      </c>
      <c r="N37473" t="str">
        <f>VLOOKUP(I37473,pizza_types!$A$1:$D$34,4,FALSE)</f>
        <v>Mushrooms, Tomatoes, Red Peppers, Green Peppers, Red Onions, Zucchini, Spinach, Garlic</v>
      </c>
    </row>
    <row r="37474" spans="1:14" x14ac:dyDescent="0.3">
      <c r="A37474">
        <v>37473</v>
      </c>
      <c r="B37474">
        <v>16545</v>
      </c>
      <c r="C37474">
        <f t="shared" si="585"/>
        <v>0.33333333333333331</v>
      </c>
      <c r="D37474">
        <f>VLOOKUP(B37474,order_details!$A$1:$D$48621,4,FALSE)</f>
        <v>1</v>
      </c>
      <c r="E37474" s="1">
        <f>VLOOKUP(B37474,orders!$A$1:$C$21351,2,FALSE)</f>
        <v>42283</v>
      </c>
      <c r="F37474" s="1" t="str">
        <v>Tuesday</v>
      </c>
      <c r="G37474" s="3">
        <f>VLOOKUP(B37474,orders!$A$1:$C$21351,3,FALSE)</f>
        <v>0.85749999999999993</v>
      </c>
      <c r="H37474" t="str">
        <f>VLOOKUP('Pizza Place Sales'!B37474,order_details!$A$1:$D$48621,3,FALSE)</f>
        <v>spin_pesto_s</v>
      </c>
      <c r="I37474" t="str">
        <f>VLOOKUP(H37474,pizzas!$A$1:$D$97,2,FALSE)</f>
        <v>spin_pesto</v>
      </c>
      <c r="J37474">
        <f>VLOOKUP(H37474,pizzas!$A$1:$D$97,4,FALSE)</f>
        <v>12.5</v>
      </c>
      <c r="K37474" t="str">
        <f>VLOOKUP(H37474,pizzas!$A$1:$D$97,3,FALSE)</f>
        <v>S</v>
      </c>
      <c r="L37474" t="str">
        <f>VLOOKUP(I37474,pizza_types!$A$1:$D$34,2,FALSE)</f>
        <v>The Spinach Pesto Pizza</v>
      </c>
      <c r="M37474" t="str">
        <f>VLOOKUP(I37474,pizza_types!$A$1:$D$34,3,FALSE)</f>
        <v>Veggie</v>
      </c>
      <c r="N37474" t="str">
        <f>VLOOKUP(I37474,pizza_types!$A$1:$D$34,4,FALSE)</f>
        <v>Spinach, Artichokes, Tomatoes, Sun-dried Tomatoes, Garlic, Pesto Sauce</v>
      </c>
    </row>
    <row r="37475" spans="1:14" x14ac:dyDescent="0.3">
      <c r="A37475">
        <v>37474</v>
      </c>
      <c r="B37475">
        <v>16545</v>
      </c>
      <c r="C37475">
        <f t="shared" si="585"/>
        <v>0.33333333333333331</v>
      </c>
      <c r="D37475">
        <f>VLOOKUP(B37475,order_details!$A$1:$D$48621,4,FALSE)</f>
        <v>1</v>
      </c>
      <c r="E37475" s="1">
        <f>VLOOKUP(B37475,orders!$A$1:$C$21351,2,FALSE)</f>
        <v>42283</v>
      </c>
      <c r="F37475" s="1" t="str">
        <v>Tuesday</v>
      </c>
      <c r="G37475" s="3">
        <f>VLOOKUP(B37475,orders!$A$1:$C$21351,3,FALSE)</f>
        <v>0.85749999999999993</v>
      </c>
      <c r="H37475" t="str">
        <f>VLOOKUP('Pizza Place Sales'!B37475,order_details!$A$1:$D$48621,3,FALSE)</f>
        <v>spin_pesto_s</v>
      </c>
      <c r="I37475" t="str">
        <f>VLOOKUP(H37475,pizzas!$A$1:$D$97,2,FALSE)</f>
        <v>spin_pesto</v>
      </c>
      <c r="J37475">
        <f>VLOOKUP(H37475,pizzas!$A$1:$D$97,4,FALSE)</f>
        <v>12.5</v>
      </c>
      <c r="K37475" t="str">
        <f>VLOOKUP(H37475,pizzas!$A$1:$D$97,3,FALSE)</f>
        <v>S</v>
      </c>
      <c r="L37475" t="str">
        <f>VLOOKUP(I37475,pizza_types!$A$1:$D$34,2,FALSE)</f>
        <v>The Spinach Pesto Pizza</v>
      </c>
      <c r="M37475" t="str">
        <f>VLOOKUP(I37475,pizza_types!$A$1:$D$34,3,FALSE)</f>
        <v>Veggie</v>
      </c>
      <c r="N37475" t="str">
        <f>VLOOKUP(I37475,pizza_types!$A$1:$D$34,4,FALSE)</f>
        <v>Spinach, Artichokes, Tomatoes, Sun-dried Tomatoes, Garlic, Pesto Sauce</v>
      </c>
    </row>
    <row r="37476" spans="1:14" x14ac:dyDescent="0.3">
      <c r="A37476">
        <v>37475</v>
      </c>
      <c r="B37476">
        <v>16545</v>
      </c>
      <c r="C37476">
        <f t="shared" si="585"/>
        <v>0.33333333333333331</v>
      </c>
      <c r="D37476">
        <f>VLOOKUP(B37476,order_details!$A$1:$D$48621,4,FALSE)</f>
        <v>1</v>
      </c>
      <c r="E37476" s="1">
        <f>VLOOKUP(B37476,orders!$A$1:$C$21351,2,FALSE)</f>
        <v>42283</v>
      </c>
      <c r="F37476" s="1" t="str">
        <v>Tuesday</v>
      </c>
      <c r="G37476" s="3">
        <f>VLOOKUP(B37476,orders!$A$1:$C$21351,3,FALSE)</f>
        <v>0.85749999999999993</v>
      </c>
      <c r="H37476" t="str">
        <f>VLOOKUP('Pizza Place Sales'!B37476,order_details!$A$1:$D$48621,3,FALSE)</f>
        <v>spin_pesto_s</v>
      </c>
      <c r="I37476" t="str">
        <f>VLOOKUP(H37476,pizzas!$A$1:$D$97,2,FALSE)</f>
        <v>spin_pesto</v>
      </c>
      <c r="J37476">
        <f>VLOOKUP(H37476,pizzas!$A$1:$D$97,4,FALSE)</f>
        <v>12.5</v>
      </c>
      <c r="K37476" t="str">
        <f>VLOOKUP(H37476,pizzas!$A$1:$D$97,3,FALSE)</f>
        <v>S</v>
      </c>
      <c r="L37476" t="str">
        <f>VLOOKUP(I37476,pizza_types!$A$1:$D$34,2,FALSE)</f>
        <v>The Spinach Pesto Pizza</v>
      </c>
      <c r="M37476" t="str">
        <f>VLOOKUP(I37476,pizza_types!$A$1:$D$34,3,FALSE)</f>
        <v>Veggie</v>
      </c>
      <c r="N37476" t="str">
        <f>VLOOKUP(I37476,pizza_types!$A$1:$D$34,4,FALSE)</f>
        <v>Spinach, Artichokes, Tomatoes, Sun-dried Tomatoes, Garlic, Pesto Sauce</v>
      </c>
    </row>
    <row r="37477" spans="1:14" x14ac:dyDescent="0.3">
      <c r="A37477">
        <v>37476</v>
      </c>
      <c r="B37477">
        <v>16546</v>
      </c>
      <c r="C37477">
        <f t="shared" si="585"/>
        <v>0.5</v>
      </c>
      <c r="D37477">
        <f>VLOOKUP(B37477,order_details!$A$1:$D$48621,4,FALSE)</f>
        <v>1</v>
      </c>
      <c r="E37477" s="1">
        <f>VLOOKUP(B37477,orders!$A$1:$C$21351,2,FALSE)</f>
        <v>42283</v>
      </c>
      <c r="F37477" s="1" t="str">
        <v>Tuesday</v>
      </c>
      <c r="G37477" s="3">
        <f>VLOOKUP(B37477,orders!$A$1:$C$21351,3,FALSE)</f>
        <v>0.86525462962962962</v>
      </c>
      <c r="H37477" t="str">
        <f>VLOOKUP('Pizza Place Sales'!B37477,order_details!$A$1:$D$48621,3,FALSE)</f>
        <v>thai_ckn_l</v>
      </c>
      <c r="I37477" t="str">
        <f>VLOOKUP(H37477,pizzas!$A$1:$D$97,2,FALSE)</f>
        <v>thai_ckn</v>
      </c>
      <c r="J37477">
        <f>VLOOKUP(H37477,pizzas!$A$1:$D$97,4,FALSE)</f>
        <v>20.75</v>
      </c>
      <c r="K37477" t="str">
        <f>VLOOKUP(H37477,pizzas!$A$1:$D$97,3,FALSE)</f>
        <v>L</v>
      </c>
      <c r="L37477" t="str">
        <f>VLOOKUP(I37477,pizza_types!$A$1:$D$34,2,FALSE)</f>
        <v>The Thai Chicken Pizza</v>
      </c>
      <c r="M37477" t="str">
        <f>VLOOKUP(I37477,pizza_types!$A$1:$D$34,3,FALSE)</f>
        <v>Chicken</v>
      </c>
      <c r="N37477" t="str">
        <f>VLOOKUP(I37477,pizza_types!$A$1:$D$34,4,FALSE)</f>
        <v>Chicken, Pineapple, Tomatoes, Red Peppers, Thai Sweet Chilli Sauce</v>
      </c>
    </row>
    <row r="37478" spans="1:14" x14ac:dyDescent="0.3">
      <c r="A37478">
        <v>37477</v>
      </c>
      <c r="B37478">
        <v>16546</v>
      </c>
      <c r="C37478">
        <f t="shared" si="585"/>
        <v>0.5</v>
      </c>
      <c r="D37478">
        <f>VLOOKUP(B37478,order_details!$A$1:$D$48621,4,FALSE)</f>
        <v>1</v>
      </c>
      <c r="E37478" s="1">
        <f>VLOOKUP(B37478,orders!$A$1:$C$21351,2,FALSE)</f>
        <v>42283</v>
      </c>
      <c r="F37478" s="1" t="str">
        <v>Tuesday</v>
      </c>
      <c r="G37478" s="3">
        <f>VLOOKUP(B37478,orders!$A$1:$C$21351,3,FALSE)</f>
        <v>0.86525462962962962</v>
      </c>
      <c r="H37478" t="str">
        <f>VLOOKUP('Pizza Place Sales'!B37478,order_details!$A$1:$D$48621,3,FALSE)</f>
        <v>thai_ckn_l</v>
      </c>
      <c r="I37478" t="str">
        <f>VLOOKUP(H37478,pizzas!$A$1:$D$97,2,FALSE)</f>
        <v>thai_ckn</v>
      </c>
      <c r="J37478">
        <f>VLOOKUP(H37478,pizzas!$A$1:$D$97,4,FALSE)</f>
        <v>20.75</v>
      </c>
      <c r="K37478" t="str">
        <f>VLOOKUP(H37478,pizzas!$A$1:$D$97,3,FALSE)</f>
        <v>L</v>
      </c>
      <c r="L37478" t="str">
        <f>VLOOKUP(I37478,pizza_types!$A$1:$D$34,2,FALSE)</f>
        <v>The Thai Chicken Pizza</v>
      </c>
      <c r="M37478" t="str">
        <f>VLOOKUP(I37478,pizza_types!$A$1:$D$34,3,FALSE)</f>
        <v>Chicken</v>
      </c>
      <c r="N37478" t="str">
        <f>VLOOKUP(I37478,pizza_types!$A$1:$D$34,4,FALSE)</f>
        <v>Chicken, Pineapple, Tomatoes, Red Peppers, Thai Sweet Chilli Sauce</v>
      </c>
    </row>
    <row r="37479" spans="1:14" x14ac:dyDescent="0.3">
      <c r="A37479">
        <v>37478</v>
      </c>
      <c r="B37479">
        <v>16547</v>
      </c>
      <c r="C37479">
        <f t="shared" si="585"/>
        <v>0.25</v>
      </c>
      <c r="D37479">
        <f>VLOOKUP(B37479,order_details!$A$1:$D$48621,4,FALSE)</f>
        <v>1</v>
      </c>
      <c r="E37479" s="1">
        <f>VLOOKUP(B37479,orders!$A$1:$C$21351,2,FALSE)</f>
        <v>42283</v>
      </c>
      <c r="F37479" s="1" t="str">
        <v>Tuesday</v>
      </c>
      <c r="G37479" s="3">
        <f>VLOOKUP(B37479,orders!$A$1:$C$21351,3,FALSE)</f>
        <v>0.87349537037037039</v>
      </c>
      <c r="H37479" t="str">
        <f>VLOOKUP('Pizza Place Sales'!B37479,order_details!$A$1:$D$48621,3,FALSE)</f>
        <v>pepperoni_l</v>
      </c>
      <c r="I37479" t="str">
        <f>VLOOKUP(H37479,pizzas!$A$1:$D$97,2,FALSE)</f>
        <v>pepperoni</v>
      </c>
      <c r="J37479">
        <f>VLOOKUP(H37479,pizzas!$A$1:$D$97,4,FALSE)</f>
        <v>15.25</v>
      </c>
      <c r="K37479" t="str">
        <f>VLOOKUP(H37479,pizzas!$A$1:$D$97,3,FALSE)</f>
        <v>L</v>
      </c>
      <c r="L37479" t="str">
        <f>VLOOKUP(I37479,pizza_types!$A$1:$D$34,2,FALSE)</f>
        <v>The Pepperoni Pizza</v>
      </c>
      <c r="M37479" t="str">
        <f>VLOOKUP(I37479,pizza_types!$A$1:$D$34,3,FALSE)</f>
        <v>Classic</v>
      </c>
      <c r="N37479" t="str">
        <f>VLOOKUP(I37479,pizza_types!$A$1:$D$34,4,FALSE)</f>
        <v>Mozzarella Cheese, Pepperoni</v>
      </c>
    </row>
    <row r="37480" spans="1:14" x14ac:dyDescent="0.3">
      <c r="A37480">
        <v>37479</v>
      </c>
      <c r="B37480">
        <v>16547</v>
      </c>
      <c r="C37480">
        <f t="shared" si="585"/>
        <v>0.25</v>
      </c>
      <c r="D37480">
        <f>VLOOKUP(B37480,order_details!$A$1:$D$48621,4,FALSE)</f>
        <v>1</v>
      </c>
      <c r="E37480" s="1">
        <f>VLOOKUP(B37480,orders!$A$1:$C$21351,2,FALSE)</f>
        <v>42283</v>
      </c>
      <c r="F37480" s="1" t="str">
        <v>Tuesday</v>
      </c>
      <c r="G37480" s="3">
        <f>VLOOKUP(B37480,orders!$A$1:$C$21351,3,FALSE)</f>
        <v>0.87349537037037039</v>
      </c>
      <c r="H37480" t="str">
        <f>VLOOKUP('Pizza Place Sales'!B37480,order_details!$A$1:$D$48621,3,FALSE)</f>
        <v>pepperoni_l</v>
      </c>
      <c r="I37480" t="str">
        <f>VLOOKUP(H37480,pizzas!$A$1:$D$97,2,FALSE)</f>
        <v>pepperoni</v>
      </c>
      <c r="J37480">
        <f>VLOOKUP(H37480,pizzas!$A$1:$D$97,4,FALSE)</f>
        <v>15.25</v>
      </c>
      <c r="K37480" t="str">
        <f>VLOOKUP(H37480,pizzas!$A$1:$D$97,3,FALSE)</f>
        <v>L</v>
      </c>
      <c r="L37480" t="str">
        <f>VLOOKUP(I37480,pizza_types!$A$1:$D$34,2,FALSE)</f>
        <v>The Pepperoni Pizza</v>
      </c>
      <c r="M37480" t="str">
        <f>VLOOKUP(I37480,pizza_types!$A$1:$D$34,3,FALSE)</f>
        <v>Classic</v>
      </c>
      <c r="N37480" t="str">
        <f>VLOOKUP(I37480,pizza_types!$A$1:$D$34,4,FALSE)</f>
        <v>Mozzarella Cheese, Pepperoni</v>
      </c>
    </row>
    <row r="37481" spans="1:14" x14ac:dyDescent="0.3">
      <c r="A37481">
        <v>37480</v>
      </c>
      <c r="B37481">
        <v>16547</v>
      </c>
      <c r="C37481">
        <f t="shared" si="585"/>
        <v>0.25</v>
      </c>
      <c r="D37481">
        <f>VLOOKUP(B37481,order_details!$A$1:$D$48621,4,FALSE)</f>
        <v>1</v>
      </c>
      <c r="E37481" s="1">
        <f>VLOOKUP(B37481,orders!$A$1:$C$21351,2,FALSE)</f>
        <v>42283</v>
      </c>
      <c r="F37481" s="1" t="str">
        <v>Tuesday</v>
      </c>
      <c r="G37481" s="3">
        <f>VLOOKUP(B37481,orders!$A$1:$C$21351,3,FALSE)</f>
        <v>0.87349537037037039</v>
      </c>
      <c r="H37481" t="str">
        <f>VLOOKUP('Pizza Place Sales'!B37481,order_details!$A$1:$D$48621,3,FALSE)</f>
        <v>pepperoni_l</v>
      </c>
      <c r="I37481" t="str">
        <f>VLOOKUP(H37481,pizzas!$A$1:$D$97,2,FALSE)</f>
        <v>pepperoni</v>
      </c>
      <c r="J37481">
        <f>VLOOKUP(H37481,pizzas!$A$1:$D$97,4,FALSE)</f>
        <v>15.25</v>
      </c>
      <c r="K37481" t="str">
        <f>VLOOKUP(H37481,pizzas!$A$1:$D$97,3,FALSE)</f>
        <v>L</v>
      </c>
      <c r="L37481" t="str">
        <f>VLOOKUP(I37481,pizza_types!$A$1:$D$34,2,FALSE)</f>
        <v>The Pepperoni Pizza</v>
      </c>
      <c r="M37481" t="str">
        <f>VLOOKUP(I37481,pizza_types!$A$1:$D$34,3,FALSE)</f>
        <v>Classic</v>
      </c>
      <c r="N37481" t="str">
        <f>VLOOKUP(I37481,pizza_types!$A$1:$D$34,4,FALSE)</f>
        <v>Mozzarella Cheese, Pepperoni</v>
      </c>
    </row>
    <row r="37482" spans="1:14" x14ac:dyDescent="0.3">
      <c r="A37482">
        <v>37481</v>
      </c>
      <c r="B37482">
        <v>16547</v>
      </c>
      <c r="C37482">
        <f t="shared" si="585"/>
        <v>0.25</v>
      </c>
      <c r="D37482">
        <f>VLOOKUP(B37482,order_details!$A$1:$D$48621,4,FALSE)</f>
        <v>1</v>
      </c>
      <c r="E37482" s="1">
        <f>VLOOKUP(B37482,orders!$A$1:$C$21351,2,FALSE)</f>
        <v>42283</v>
      </c>
      <c r="F37482" s="1" t="str">
        <v>Tuesday</v>
      </c>
      <c r="G37482" s="3">
        <f>VLOOKUP(B37482,orders!$A$1:$C$21351,3,FALSE)</f>
        <v>0.87349537037037039</v>
      </c>
      <c r="H37482" t="str">
        <f>VLOOKUP('Pizza Place Sales'!B37482,order_details!$A$1:$D$48621,3,FALSE)</f>
        <v>pepperoni_l</v>
      </c>
      <c r="I37482" t="str">
        <f>VLOOKUP(H37482,pizzas!$A$1:$D$97,2,FALSE)</f>
        <v>pepperoni</v>
      </c>
      <c r="J37482">
        <f>VLOOKUP(H37482,pizzas!$A$1:$D$97,4,FALSE)</f>
        <v>15.25</v>
      </c>
      <c r="K37482" t="str">
        <f>VLOOKUP(H37482,pizzas!$A$1:$D$97,3,FALSE)</f>
        <v>L</v>
      </c>
      <c r="L37482" t="str">
        <f>VLOOKUP(I37482,pizza_types!$A$1:$D$34,2,FALSE)</f>
        <v>The Pepperoni Pizza</v>
      </c>
      <c r="M37482" t="str">
        <f>VLOOKUP(I37482,pizza_types!$A$1:$D$34,3,FALSE)</f>
        <v>Classic</v>
      </c>
      <c r="N37482" t="str">
        <f>VLOOKUP(I37482,pizza_types!$A$1:$D$34,4,FALSE)</f>
        <v>Mozzarella Cheese, Pepperoni</v>
      </c>
    </row>
    <row r="37483" spans="1:14" x14ac:dyDescent="0.3">
      <c r="A37483">
        <v>37482</v>
      </c>
      <c r="B37483">
        <v>16548</v>
      </c>
      <c r="C37483">
        <f t="shared" si="585"/>
        <v>1</v>
      </c>
      <c r="D37483">
        <f>VLOOKUP(B37483,order_details!$A$1:$D$48621,4,FALSE)</f>
        <v>1</v>
      </c>
      <c r="E37483" s="1">
        <f>VLOOKUP(B37483,orders!$A$1:$C$21351,2,FALSE)</f>
        <v>42283</v>
      </c>
      <c r="F37483" s="1" t="str">
        <v>Tuesday</v>
      </c>
      <c r="G37483" s="3">
        <f>VLOOKUP(B37483,orders!$A$1:$C$21351,3,FALSE)</f>
        <v>0.87678240740740743</v>
      </c>
      <c r="H37483" t="str">
        <f>VLOOKUP('Pizza Place Sales'!B37483,order_details!$A$1:$D$48621,3,FALSE)</f>
        <v>the_greek_xl</v>
      </c>
      <c r="I37483" t="str">
        <f>VLOOKUP(H37483,pizzas!$A$1:$D$97,2,FALSE)</f>
        <v>the_greek</v>
      </c>
      <c r="J37483">
        <f>VLOOKUP(H37483,pizzas!$A$1:$D$97,4,FALSE)</f>
        <v>25.5</v>
      </c>
      <c r="K37483" t="str">
        <f>VLOOKUP(H37483,pizzas!$A$1:$D$97,3,FALSE)</f>
        <v>XL</v>
      </c>
      <c r="L37483" t="str">
        <f>VLOOKUP(I37483,pizza_types!$A$1:$D$34,2,FALSE)</f>
        <v>The Greek Pizza</v>
      </c>
      <c r="M37483" t="str">
        <f>VLOOKUP(I37483,pizza_types!$A$1:$D$34,3,FALSE)</f>
        <v>Classic</v>
      </c>
      <c r="N37483" t="str">
        <f>VLOOKUP(I37483,pizza_types!$A$1:$D$34,4,FALSE)</f>
        <v>Kalamata Olives, Feta Cheese, Tomatoes, Garlic, Beef Chuck Roast, Red Onions</v>
      </c>
    </row>
    <row r="37484" spans="1:14" x14ac:dyDescent="0.3">
      <c r="A37484">
        <v>37483</v>
      </c>
      <c r="B37484">
        <v>16549</v>
      </c>
      <c r="C37484">
        <f t="shared" si="585"/>
        <v>0.33333333333333331</v>
      </c>
      <c r="D37484">
        <f>VLOOKUP(B37484,order_details!$A$1:$D$48621,4,FALSE)</f>
        <v>1</v>
      </c>
      <c r="E37484" s="1">
        <f>VLOOKUP(B37484,orders!$A$1:$C$21351,2,FALSE)</f>
        <v>42283</v>
      </c>
      <c r="F37484" s="1" t="str">
        <v>Tuesday</v>
      </c>
      <c r="G37484" s="3">
        <f>VLOOKUP(B37484,orders!$A$1:$C$21351,3,FALSE)</f>
        <v>0.88313657407407409</v>
      </c>
      <c r="H37484" t="str">
        <f>VLOOKUP('Pizza Place Sales'!B37484,order_details!$A$1:$D$48621,3,FALSE)</f>
        <v>bbq_ckn_m</v>
      </c>
      <c r="I37484" t="str">
        <f>VLOOKUP(H37484,pizzas!$A$1:$D$97,2,FALSE)</f>
        <v>bbq_ckn</v>
      </c>
      <c r="J37484">
        <f>VLOOKUP(H37484,pizzas!$A$1:$D$97,4,FALSE)</f>
        <v>16.75</v>
      </c>
      <c r="K37484" t="str">
        <f>VLOOKUP(H37484,pizzas!$A$1:$D$97,3,FALSE)</f>
        <v>M</v>
      </c>
      <c r="L37484" t="str">
        <f>VLOOKUP(I37484,pizza_types!$A$1:$D$34,2,FALSE)</f>
        <v>The Barbecue Chicken Pizza</v>
      </c>
      <c r="M37484" t="str">
        <f>VLOOKUP(I37484,pizza_types!$A$1:$D$34,3,FALSE)</f>
        <v>Chicken</v>
      </c>
      <c r="N37484" t="str">
        <f>VLOOKUP(I37484,pizza_types!$A$1:$D$34,4,FALSE)</f>
        <v>Barbecued Chicken, Red Peppers, Green Peppers, Tomatoes, Red Onions, Barbecue Sauce</v>
      </c>
    </row>
    <row r="37485" spans="1:14" x14ac:dyDescent="0.3">
      <c r="A37485">
        <v>37484</v>
      </c>
      <c r="B37485">
        <v>16549</v>
      </c>
      <c r="C37485">
        <f t="shared" si="585"/>
        <v>0.33333333333333331</v>
      </c>
      <c r="D37485">
        <f>VLOOKUP(B37485,order_details!$A$1:$D$48621,4,FALSE)</f>
        <v>1</v>
      </c>
      <c r="E37485" s="1">
        <f>VLOOKUP(B37485,orders!$A$1:$C$21351,2,FALSE)</f>
        <v>42283</v>
      </c>
      <c r="F37485" s="1" t="str">
        <v>Tuesday</v>
      </c>
      <c r="G37485" s="3">
        <f>VLOOKUP(B37485,orders!$A$1:$C$21351,3,FALSE)</f>
        <v>0.88313657407407409</v>
      </c>
      <c r="H37485" t="str">
        <f>VLOOKUP('Pizza Place Sales'!B37485,order_details!$A$1:$D$48621,3,FALSE)</f>
        <v>bbq_ckn_m</v>
      </c>
      <c r="I37485" t="str">
        <f>VLOOKUP(H37485,pizzas!$A$1:$D$97,2,FALSE)</f>
        <v>bbq_ckn</v>
      </c>
      <c r="J37485">
        <f>VLOOKUP(H37485,pizzas!$A$1:$D$97,4,FALSE)</f>
        <v>16.75</v>
      </c>
      <c r="K37485" t="str">
        <f>VLOOKUP(H37485,pizzas!$A$1:$D$97,3,FALSE)</f>
        <v>M</v>
      </c>
      <c r="L37485" t="str">
        <f>VLOOKUP(I37485,pizza_types!$A$1:$D$34,2,FALSE)</f>
        <v>The Barbecue Chicken Pizza</v>
      </c>
      <c r="M37485" t="str">
        <f>VLOOKUP(I37485,pizza_types!$A$1:$D$34,3,FALSE)</f>
        <v>Chicken</v>
      </c>
      <c r="N37485" t="str">
        <f>VLOOKUP(I37485,pizza_types!$A$1:$D$34,4,FALSE)</f>
        <v>Barbecued Chicken, Red Peppers, Green Peppers, Tomatoes, Red Onions, Barbecue Sauce</v>
      </c>
    </row>
    <row r="37486" spans="1:14" x14ac:dyDescent="0.3">
      <c r="A37486">
        <v>37485</v>
      </c>
      <c r="B37486">
        <v>16549</v>
      </c>
      <c r="C37486">
        <f t="shared" si="585"/>
        <v>0.33333333333333331</v>
      </c>
      <c r="D37486">
        <f>VLOOKUP(B37486,order_details!$A$1:$D$48621,4,FALSE)</f>
        <v>1</v>
      </c>
      <c r="E37486" s="1">
        <f>VLOOKUP(B37486,orders!$A$1:$C$21351,2,FALSE)</f>
        <v>42283</v>
      </c>
      <c r="F37486" s="1" t="str">
        <v>Tuesday</v>
      </c>
      <c r="G37486" s="3">
        <f>VLOOKUP(B37486,orders!$A$1:$C$21351,3,FALSE)</f>
        <v>0.88313657407407409</v>
      </c>
      <c r="H37486" t="str">
        <f>VLOOKUP('Pizza Place Sales'!B37486,order_details!$A$1:$D$48621,3,FALSE)</f>
        <v>bbq_ckn_m</v>
      </c>
      <c r="I37486" t="str">
        <f>VLOOKUP(H37486,pizzas!$A$1:$D$97,2,FALSE)</f>
        <v>bbq_ckn</v>
      </c>
      <c r="J37486">
        <f>VLOOKUP(H37486,pizzas!$A$1:$D$97,4,FALSE)</f>
        <v>16.75</v>
      </c>
      <c r="K37486" t="str">
        <f>VLOOKUP(H37486,pizzas!$A$1:$D$97,3,FALSE)</f>
        <v>M</v>
      </c>
      <c r="L37486" t="str">
        <f>VLOOKUP(I37486,pizza_types!$A$1:$D$34,2,FALSE)</f>
        <v>The Barbecue Chicken Pizza</v>
      </c>
      <c r="M37486" t="str">
        <f>VLOOKUP(I37486,pizza_types!$A$1:$D$34,3,FALSE)</f>
        <v>Chicken</v>
      </c>
      <c r="N37486" t="str">
        <f>VLOOKUP(I37486,pizza_types!$A$1:$D$34,4,FALSE)</f>
        <v>Barbecued Chicken, Red Peppers, Green Peppers, Tomatoes, Red Onions, Barbecue Sauce</v>
      </c>
    </row>
    <row r="37487" spans="1:14" x14ac:dyDescent="0.3">
      <c r="A37487">
        <v>37486</v>
      </c>
      <c r="B37487">
        <v>16550</v>
      </c>
      <c r="C37487">
        <f t="shared" si="585"/>
        <v>0.5</v>
      </c>
      <c r="D37487">
        <f>VLOOKUP(B37487,order_details!$A$1:$D$48621,4,FALSE)</f>
        <v>1</v>
      </c>
      <c r="E37487" s="1">
        <f>VLOOKUP(B37487,orders!$A$1:$C$21351,2,FALSE)</f>
        <v>42283</v>
      </c>
      <c r="F37487" s="1" t="str">
        <v>Tuesday</v>
      </c>
      <c r="G37487" s="3">
        <f>VLOOKUP(B37487,orders!$A$1:$C$21351,3,FALSE)</f>
        <v>0.91569444444444448</v>
      </c>
      <c r="H37487" t="str">
        <f>VLOOKUP('Pizza Place Sales'!B37487,order_details!$A$1:$D$48621,3,FALSE)</f>
        <v>cali_ckn_m</v>
      </c>
      <c r="I37487" t="str">
        <f>VLOOKUP(H37487,pizzas!$A$1:$D$97,2,FALSE)</f>
        <v>cali_ckn</v>
      </c>
      <c r="J37487">
        <f>VLOOKUP(H37487,pizzas!$A$1:$D$97,4,FALSE)</f>
        <v>16.75</v>
      </c>
      <c r="K37487" t="str">
        <f>VLOOKUP(H37487,pizzas!$A$1:$D$97,3,FALSE)</f>
        <v>M</v>
      </c>
      <c r="L37487" t="str">
        <f>VLOOKUP(I37487,pizza_types!$A$1:$D$34,2,FALSE)</f>
        <v>The California Chicken Pizza</v>
      </c>
      <c r="M37487" t="str">
        <f>VLOOKUP(I37487,pizza_types!$A$1:$D$34,3,FALSE)</f>
        <v>Chicken</v>
      </c>
      <c r="N37487" t="str">
        <f>VLOOKUP(I37487,pizza_types!$A$1:$D$34,4,FALSE)</f>
        <v>Chicken, Artichoke, Spinach, Garlic, Jalapeno Peppers, Fontina Cheese, Gouda Cheese</v>
      </c>
    </row>
    <row r="37488" spans="1:14" x14ac:dyDescent="0.3">
      <c r="A37488">
        <v>37487</v>
      </c>
      <c r="B37488">
        <v>16550</v>
      </c>
      <c r="C37488">
        <f t="shared" si="585"/>
        <v>0.5</v>
      </c>
      <c r="D37488">
        <f>VLOOKUP(B37488,order_details!$A$1:$D$48621,4,FALSE)</f>
        <v>1</v>
      </c>
      <c r="E37488" s="1">
        <f>VLOOKUP(B37488,orders!$A$1:$C$21351,2,FALSE)</f>
        <v>42283</v>
      </c>
      <c r="F37488" s="1" t="str">
        <v>Tuesday</v>
      </c>
      <c r="G37488" s="3">
        <f>VLOOKUP(B37488,orders!$A$1:$C$21351,3,FALSE)</f>
        <v>0.91569444444444448</v>
      </c>
      <c r="H37488" t="str">
        <f>VLOOKUP('Pizza Place Sales'!B37488,order_details!$A$1:$D$48621,3,FALSE)</f>
        <v>cali_ckn_m</v>
      </c>
      <c r="I37488" t="str">
        <f>VLOOKUP(H37488,pizzas!$A$1:$D$97,2,FALSE)</f>
        <v>cali_ckn</v>
      </c>
      <c r="J37488">
        <f>VLOOKUP(H37488,pizzas!$A$1:$D$97,4,FALSE)</f>
        <v>16.75</v>
      </c>
      <c r="K37488" t="str">
        <f>VLOOKUP(H37488,pizzas!$A$1:$D$97,3,FALSE)</f>
        <v>M</v>
      </c>
      <c r="L37488" t="str">
        <f>VLOOKUP(I37488,pizza_types!$A$1:$D$34,2,FALSE)</f>
        <v>The California Chicken Pizza</v>
      </c>
      <c r="M37488" t="str">
        <f>VLOOKUP(I37488,pizza_types!$A$1:$D$34,3,FALSE)</f>
        <v>Chicken</v>
      </c>
      <c r="N37488" t="str">
        <f>VLOOKUP(I37488,pizza_types!$A$1:$D$34,4,FALSE)</f>
        <v>Chicken, Artichoke, Spinach, Garlic, Jalapeno Peppers, Fontina Cheese, Gouda Cheese</v>
      </c>
    </row>
    <row r="37489" spans="1:14" x14ac:dyDescent="0.3">
      <c r="A37489">
        <v>37488</v>
      </c>
      <c r="B37489">
        <v>16551</v>
      </c>
      <c r="C37489">
        <f t="shared" si="585"/>
        <v>0.5</v>
      </c>
      <c r="D37489">
        <f>VLOOKUP(B37489,order_details!$A$1:$D$48621,4,FALSE)</f>
        <v>1</v>
      </c>
      <c r="E37489" s="1">
        <f>VLOOKUP(B37489,orders!$A$1:$C$21351,2,FALSE)</f>
        <v>42283</v>
      </c>
      <c r="F37489" s="1" t="str">
        <v>Tuesday</v>
      </c>
      <c r="G37489" s="3">
        <f>VLOOKUP(B37489,orders!$A$1:$C$21351,3,FALSE)</f>
        <v>0.91947916666666663</v>
      </c>
      <c r="H37489" t="str">
        <f>VLOOKUP('Pizza Place Sales'!B37489,order_details!$A$1:$D$48621,3,FALSE)</f>
        <v>green_garden_s</v>
      </c>
      <c r="I37489" t="str">
        <f>VLOOKUP(H37489,pizzas!$A$1:$D$97,2,FALSE)</f>
        <v>green_garden</v>
      </c>
      <c r="J37489">
        <f>VLOOKUP(H37489,pizzas!$A$1:$D$97,4,FALSE)</f>
        <v>12</v>
      </c>
      <c r="K37489" t="str">
        <f>VLOOKUP(H37489,pizzas!$A$1:$D$97,3,FALSE)</f>
        <v>S</v>
      </c>
      <c r="L37489" t="str">
        <f>VLOOKUP(I37489,pizza_types!$A$1:$D$34,2,FALSE)</f>
        <v>The Green Garden Pizza</v>
      </c>
      <c r="M37489" t="str">
        <f>VLOOKUP(I37489,pizza_types!$A$1:$D$34,3,FALSE)</f>
        <v>Veggie</v>
      </c>
      <c r="N37489" t="str">
        <f>VLOOKUP(I37489,pizza_types!$A$1:$D$34,4,FALSE)</f>
        <v>Spinach, Mushrooms, Tomatoes, Green Olives, Feta Cheese</v>
      </c>
    </row>
    <row r="37490" spans="1:14" x14ac:dyDescent="0.3">
      <c r="A37490">
        <v>37489</v>
      </c>
      <c r="B37490">
        <v>16551</v>
      </c>
      <c r="C37490">
        <f t="shared" si="585"/>
        <v>0.5</v>
      </c>
      <c r="D37490">
        <f>VLOOKUP(B37490,order_details!$A$1:$D$48621,4,FALSE)</f>
        <v>1</v>
      </c>
      <c r="E37490" s="1">
        <f>VLOOKUP(B37490,orders!$A$1:$C$21351,2,FALSE)</f>
        <v>42283</v>
      </c>
      <c r="F37490" s="1" t="str">
        <v>Tuesday</v>
      </c>
      <c r="G37490" s="3">
        <f>VLOOKUP(B37490,orders!$A$1:$C$21351,3,FALSE)</f>
        <v>0.91947916666666663</v>
      </c>
      <c r="H37490" t="str">
        <f>VLOOKUP('Pizza Place Sales'!B37490,order_details!$A$1:$D$48621,3,FALSE)</f>
        <v>green_garden_s</v>
      </c>
      <c r="I37490" t="str">
        <f>VLOOKUP(H37490,pizzas!$A$1:$D$97,2,FALSE)</f>
        <v>green_garden</v>
      </c>
      <c r="J37490">
        <f>VLOOKUP(H37490,pizzas!$A$1:$D$97,4,FALSE)</f>
        <v>12</v>
      </c>
      <c r="K37490" t="str">
        <f>VLOOKUP(H37490,pizzas!$A$1:$D$97,3,FALSE)</f>
        <v>S</v>
      </c>
      <c r="L37490" t="str">
        <f>VLOOKUP(I37490,pizza_types!$A$1:$D$34,2,FALSE)</f>
        <v>The Green Garden Pizza</v>
      </c>
      <c r="M37490" t="str">
        <f>VLOOKUP(I37490,pizza_types!$A$1:$D$34,3,FALSE)</f>
        <v>Veggie</v>
      </c>
      <c r="N37490" t="str">
        <f>VLOOKUP(I37490,pizza_types!$A$1:$D$34,4,FALSE)</f>
        <v>Spinach, Mushrooms, Tomatoes, Green Olives, Feta Cheese</v>
      </c>
    </row>
    <row r="37491" spans="1:14" x14ac:dyDescent="0.3">
      <c r="A37491">
        <v>37490</v>
      </c>
      <c r="B37491">
        <v>16552</v>
      </c>
      <c r="C37491">
        <f t="shared" si="585"/>
        <v>0.5</v>
      </c>
      <c r="D37491">
        <f>VLOOKUP(B37491,order_details!$A$1:$D$48621,4,FALSE)</f>
        <v>1</v>
      </c>
      <c r="E37491" s="1">
        <f>VLOOKUP(B37491,orders!$A$1:$C$21351,2,FALSE)</f>
        <v>42284</v>
      </c>
      <c r="F37491" s="1" t="str">
        <v>Wednesday</v>
      </c>
      <c r="G37491" s="3">
        <f>VLOOKUP(B37491,orders!$A$1:$C$21351,3,FALSE)</f>
        <v>0.47456018518518522</v>
      </c>
      <c r="H37491" t="str">
        <f>VLOOKUP('Pizza Place Sales'!B37491,order_details!$A$1:$D$48621,3,FALSE)</f>
        <v>peppr_salami_m</v>
      </c>
      <c r="I37491" t="str">
        <f>VLOOKUP(H37491,pizzas!$A$1:$D$97,2,FALSE)</f>
        <v>peppr_salami</v>
      </c>
      <c r="J37491">
        <f>VLOOKUP(H37491,pizzas!$A$1:$D$97,4,FALSE)</f>
        <v>16.5</v>
      </c>
      <c r="K37491" t="str">
        <f>VLOOKUP(H37491,pizzas!$A$1:$D$97,3,FALSE)</f>
        <v>M</v>
      </c>
      <c r="L37491" t="str">
        <f>VLOOKUP(I37491,pizza_types!$A$1:$D$34,2,FALSE)</f>
        <v>The Pepper Salami Pizza</v>
      </c>
      <c r="M37491" t="str">
        <f>VLOOKUP(I37491,pizza_types!$A$1:$D$34,3,FALSE)</f>
        <v>Supreme</v>
      </c>
      <c r="N37491" t="str">
        <f>VLOOKUP(I37491,pizza_types!$A$1:$D$34,4,FALSE)</f>
        <v>Genoa Salami, Capocollo, Pepperoni, Tomatoes, Asiago Cheese, Garlic</v>
      </c>
    </row>
    <row r="37492" spans="1:14" x14ac:dyDescent="0.3">
      <c r="A37492">
        <v>37491</v>
      </c>
      <c r="B37492">
        <v>16552</v>
      </c>
      <c r="C37492">
        <f t="shared" si="585"/>
        <v>0.5</v>
      </c>
      <c r="D37492">
        <f>VLOOKUP(B37492,order_details!$A$1:$D$48621,4,FALSE)</f>
        <v>1</v>
      </c>
      <c r="E37492" s="1">
        <f>VLOOKUP(B37492,orders!$A$1:$C$21351,2,FALSE)</f>
        <v>42284</v>
      </c>
      <c r="F37492" s="1" t="str">
        <v>Wednesday</v>
      </c>
      <c r="G37492" s="3">
        <f>VLOOKUP(B37492,orders!$A$1:$C$21351,3,FALSE)</f>
        <v>0.47456018518518522</v>
      </c>
      <c r="H37492" t="str">
        <f>VLOOKUP('Pizza Place Sales'!B37492,order_details!$A$1:$D$48621,3,FALSE)</f>
        <v>peppr_salami_m</v>
      </c>
      <c r="I37492" t="str">
        <f>VLOOKUP(H37492,pizzas!$A$1:$D$97,2,FALSE)</f>
        <v>peppr_salami</v>
      </c>
      <c r="J37492">
        <f>VLOOKUP(H37492,pizzas!$A$1:$D$97,4,FALSE)</f>
        <v>16.5</v>
      </c>
      <c r="K37492" t="str">
        <f>VLOOKUP(H37492,pizzas!$A$1:$D$97,3,FALSE)</f>
        <v>M</v>
      </c>
      <c r="L37492" t="str">
        <f>VLOOKUP(I37492,pizza_types!$A$1:$D$34,2,FALSE)</f>
        <v>The Pepper Salami Pizza</v>
      </c>
      <c r="M37492" t="str">
        <f>VLOOKUP(I37492,pizza_types!$A$1:$D$34,3,FALSE)</f>
        <v>Supreme</v>
      </c>
      <c r="N37492" t="str">
        <f>VLOOKUP(I37492,pizza_types!$A$1:$D$34,4,FALSE)</f>
        <v>Genoa Salami, Capocollo, Pepperoni, Tomatoes, Asiago Cheese, Garlic</v>
      </c>
    </row>
    <row r="37493" spans="1:14" x14ac:dyDescent="0.3">
      <c r="A37493">
        <v>37492</v>
      </c>
      <c r="B37493">
        <v>16553</v>
      </c>
      <c r="C37493">
        <f t="shared" si="585"/>
        <v>1</v>
      </c>
      <c r="D37493">
        <f>VLOOKUP(B37493,order_details!$A$1:$D$48621,4,FALSE)</f>
        <v>1</v>
      </c>
      <c r="E37493" s="1">
        <f>VLOOKUP(B37493,orders!$A$1:$C$21351,2,FALSE)</f>
        <v>42284</v>
      </c>
      <c r="F37493" s="1" t="str">
        <v>Wednesday</v>
      </c>
      <c r="G37493" s="3">
        <f>VLOOKUP(B37493,orders!$A$1:$C$21351,3,FALSE)</f>
        <v>0.47491898148148143</v>
      </c>
      <c r="H37493" t="str">
        <f>VLOOKUP('Pizza Place Sales'!B37493,order_details!$A$1:$D$48621,3,FALSE)</f>
        <v>ckn_pesto_l</v>
      </c>
      <c r="I37493" t="str">
        <f>VLOOKUP(H37493,pizzas!$A$1:$D$97,2,FALSE)</f>
        <v>ckn_pesto</v>
      </c>
      <c r="J37493">
        <f>VLOOKUP(H37493,pizzas!$A$1:$D$97,4,FALSE)</f>
        <v>20.75</v>
      </c>
      <c r="K37493" t="str">
        <f>VLOOKUP(H37493,pizzas!$A$1:$D$97,3,FALSE)</f>
        <v>L</v>
      </c>
      <c r="L37493" t="str">
        <f>VLOOKUP(I37493,pizza_types!$A$1:$D$34,2,FALSE)</f>
        <v>The Chicken Pesto Pizza</v>
      </c>
      <c r="M37493" t="str">
        <f>VLOOKUP(I37493,pizza_types!$A$1:$D$34,3,FALSE)</f>
        <v>Chicken</v>
      </c>
      <c r="N37493" t="str">
        <f>VLOOKUP(I37493,pizza_types!$A$1:$D$34,4,FALSE)</f>
        <v>Chicken, Tomatoes, Red Peppers, Spinach, Garlic, Pesto Sauce</v>
      </c>
    </row>
    <row r="37494" spans="1:14" x14ac:dyDescent="0.3">
      <c r="A37494">
        <v>37493</v>
      </c>
      <c r="B37494">
        <v>16554</v>
      </c>
      <c r="C37494">
        <f t="shared" si="585"/>
        <v>1</v>
      </c>
      <c r="D37494">
        <f>VLOOKUP(B37494,order_details!$A$1:$D$48621,4,FALSE)</f>
        <v>1</v>
      </c>
      <c r="E37494" s="1">
        <f>VLOOKUP(B37494,orders!$A$1:$C$21351,2,FALSE)</f>
        <v>42284</v>
      </c>
      <c r="F37494" s="1" t="str">
        <v>Wednesday</v>
      </c>
      <c r="G37494" s="3">
        <f>VLOOKUP(B37494,orders!$A$1:$C$21351,3,FALSE)</f>
        <v>0.4858912037037037</v>
      </c>
      <c r="H37494" t="str">
        <f>VLOOKUP('Pizza Place Sales'!B37494,order_details!$A$1:$D$48621,3,FALSE)</f>
        <v>ckn_pesto_m</v>
      </c>
      <c r="I37494" t="str">
        <f>VLOOKUP(H37494,pizzas!$A$1:$D$97,2,FALSE)</f>
        <v>ckn_pesto</v>
      </c>
      <c r="J37494">
        <f>VLOOKUP(H37494,pizzas!$A$1:$D$97,4,FALSE)</f>
        <v>16.75</v>
      </c>
      <c r="K37494" t="str">
        <f>VLOOKUP(H37494,pizzas!$A$1:$D$97,3,FALSE)</f>
        <v>M</v>
      </c>
      <c r="L37494" t="str">
        <f>VLOOKUP(I37494,pizza_types!$A$1:$D$34,2,FALSE)</f>
        <v>The Chicken Pesto Pizza</v>
      </c>
      <c r="M37494" t="str">
        <f>VLOOKUP(I37494,pizza_types!$A$1:$D$34,3,FALSE)</f>
        <v>Chicken</v>
      </c>
      <c r="N37494" t="str">
        <f>VLOOKUP(I37494,pizza_types!$A$1:$D$34,4,FALSE)</f>
        <v>Chicken, Tomatoes, Red Peppers, Spinach, Garlic, Pesto Sauce</v>
      </c>
    </row>
    <row r="37495" spans="1:14" x14ac:dyDescent="0.3">
      <c r="A37495">
        <v>37494</v>
      </c>
      <c r="B37495">
        <v>16555</v>
      </c>
      <c r="C37495">
        <f t="shared" si="585"/>
        <v>0.5</v>
      </c>
      <c r="D37495">
        <f>VLOOKUP(B37495,order_details!$A$1:$D$48621,4,FALSE)</f>
        <v>1</v>
      </c>
      <c r="E37495" s="1">
        <f>VLOOKUP(B37495,orders!$A$1:$C$21351,2,FALSE)</f>
        <v>42284</v>
      </c>
      <c r="F37495" s="1" t="str">
        <v>Wednesday</v>
      </c>
      <c r="G37495" s="3">
        <f>VLOOKUP(B37495,orders!$A$1:$C$21351,3,FALSE)</f>
        <v>0.4866550925925926</v>
      </c>
      <c r="H37495" t="str">
        <f>VLOOKUP('Pizza Place Sales'!B37495,order_details!$A$1:$D$48621,3,FALSE)</f>
        <v>four_cheese_l</v>
      </c>
      <c r="I37495" t="str">
        <f>VLOOKUP(H37495,pizzas!$A$1:$D$97,2,FALSE)</f>
        <v>four_cheese</v>
      </c>
      <c r="J37495">
        <f>VLOOKUP(H37495,pizzas!$A$1:$D$97,4,FALSE)</f>
        <v>17.95</v>
      </c>
      <c r="K37495" t="str">
        <f>VLOOKUP(H37495,pizzas!$A$1:$D$97,3,FALSE)</f>
        <v>L</v>
      </c>
      <c r="L37495" t="str">
        <f>VLOOKUP(I37495,pizza_types!$A$1:$D$34,2,FALSE)</f>
        <v>The Four Cheese Pizza</v>
      </c>
      <c r="M37495" t="str">
        <f>VLOOKUP(I37495,pizza_types!$A$1:$D$34,3,FALSE)</f>
        <v>Veggie</v>
      </c>
      <c r="N37495" t="str">
        <f>VLOOKUP(I37495,pizza_types!$A$1:$D$34,4,FALSE)</f>
        <v>Ricotta Cheese, Gorgonzola Piccante Cheese, Mozzarella Cheese, Parmigiano Reggiano Cheese, Garlic</v>
      </c>
    </row>
    <row r="37496" spans="1:14" x14ac:dyDescent="0.3">
      <c r="A37496">
        <v>37495</v>
      </c>
      <c r="B37496">
        <v>16555</v>
      </c>
      <c r="C37496">
        <f t="shared" si="585"/>
        <v>0.5</v>
      </c>
      <c r="D37496">
        <f>VLOOKUP(B37496,order_details!$A$1:$D$48621,4,FALSE)</f>
        <v>1</v>
      </c>
      <c r="E37496" s="1">
        <f>VLOOKUP(B37496,orders!$A$1:$C$21351,2,FALSE)</f>
        <v>42284</v>
      </c>
      <c r="F37496" s="1" t="str">
        <v>Wednesday</v>
      </c>
      <c r="G37496" s="3">
        <f>VLOOKUP(B37496,orders!$A$1:$C$21351,3,FALSE)</f>
        <v>0.4866550925925926</v>
      </c>
      <c r="H37496" t="str">
        <f>VLOOKUP('Pizza Place Sales'!B37496,order_details!$A$1:$D$48621,3,FALSE)</f>
        <v>four_cheese_l</v>
      </c>
      <c r="I37496" t="str">
        <f>VLOOKUP(H37496,pizzas!$A$1:$D$97,2,FALSE)</f>
        <v>four_cheese</v>
      </c>
      <c r="J37496">
        <f>VLOOKUP(H37496,pizzas!$A$1:$D$97,4,FALSE)</f>
        <v>17.95</v>
      </c>
      <c r="K37496" t="str">
        <f>VLOOKUP(H37496,pizzas!$A$1:$D$97,3,FALSE)</f>
        <v>L</v>
      </c>
      <c r="L37496" t="str">
        <f>VLOOKUP(I37496,pizza_types!$A$1:$D$34,2,FALSE)</f>
        <v>The Four Cheese Pizza</v>
      </c>
      <c r="M37496" t="str">
        <f>VLOOKUP(I37496,pizza_types!$A$1:$D$34,3,FALSE)</f>
        <v>Veggie</v>
      </c>
      <c r="N37496" t="str">
        <f>VLOOKUP(I37496,pizza_types!$A$1:$D$34,4,FALSE)</f>
        <v>Ricotta Cheese, Gorgonzola Piccante Cheese, Mozzarella Cheese, Parmigiano Reggiano Cheese, Garlic</v>
      </c>
    </row>
    <row r="37497" spans="1:14" x14ac:dyDescent="0.3">
      <c r="A37497">
        <v>37496</v>
      </c>
      <c r="B37497">
        <v>16556</v>
      </c>
      <c r="C37497">
        <f t="shared" si="585"/>
        <v>1</v>
      </c>
      <c r="D37497">
        <f>VLOOKUP(B37497,order_details!$A$1:$D$48621,4,FALSE)</f>
        <v>1</v>
      </c>
      <c r="E37497" s="1">
        <f>VLOOKUP(B37497,orders!$A$1:$C$21351,2,FALSE)</f>
        <v>42284</v>
      </c>
      <c r="F37497" s="1" t="str">
        <v>Wednesday</v>
      </c>
      <c r="G37497" s="3">
        <f>VLOOKUP(B37497,orders!$A$1:$C$21351,3,FALSE)</f>
        <v>0.4971180555555556</v>
      </c>
      <c r="H37497" t="str">
        <f>VLOOKUP('Pizza Place Sales'!B37497,order_details!$A$1:$D$48621,3,FALSE)</f>
        <v>thai_ckn_s</v>
      </c>
      <c r="I37497" t="str">
        <f>VLOOKUP(H37497,pizzas!$A$1:$D$97,2,FALSE)</f>
        <v>thai_ckn</v>
      </c>
      <c r="J37497">
        <f>VLOOKUP(H37497,pizzas!$A$1:$D$97,4,FALSE)</f>
        <v>12.75</v>
      </c>
      <c r="K37497" t="str">
        <f>VLOOKUP(H37497,pizzas!$A$1:$D$97,3,FALSE)</f>
        <v>S</v>
      </c>
      <c r="L37497" t="str">
        <f>VLOOKUP(I37497,pizza_types!$A$1:$D$34,2,FALSE)</f>
        <v>The Thai Chicken Pizza</v>
      </c>
      <c r="M37497" t="str">
        <f>VLOOKUP(I37497,pizza_types!$A$1:$D$34,3,FALSE)</f>
        <v>Chicken</v>
      </c>
      <c r="N37497" t="str">
        <f>VLOOKUP(I37497,pizza_types!$A$1:$D$34,4,FALSE)</f>
        <v>Chicken, Pineapple, Tomatoes, Red Peppers, Thai Sweet Chilli Sauce</v>
      </c>
    </row>
    <row r="37498" spans="1:14" x14ac:dyDescent="0.3">
      <c r="A37498">
        <v>37497</v>
      </c>
      <c r="B37498">
        <v>16557</v>
      </c>
      <c r="C37498">
        <f t="shared" si="585"/>
        <v>1</v>
      </c>
      <c r="D37498">
        <f>VLOOKUP(B37498,order_details!$A$1:$D$48621,4,FALSE)</f>
        <v>1</v>
      </c>
      <c r="E37498" s="1">
        <f>VLOOKUP(B37498,orders!$A$1:$C$21351,2,FALSE)</f>
        <v>42284</v>
      </c>
      <c r="F37498" s="1" t="str">
        <v>Wednesday</v>
      </c>
      <c r="G37498" s="3">
        <f>VLOOKUP(B37498,orders!$A$1:$C$21351,3,FALSE)</f>
        <v>0.51306712962962964</v>
      </c>
      <c r="H37498" t="str">
        <f>VLOOKUP('Pizza Place Sales'!B37498,order_details!$A$1:$D$48621,3,FALSE)</f>
        <v>pep_msh_pep_m</v>
      </c>
      <c r="I37498" t="str">
        <f>VLOOKUP(H37498,pizzas!$A$1:$D$97,2,FALSE)</f>
        <v>pep_msh_pep</v>
      </c>
      <c r="J37498">
        <f>VLOOKUP(H37498,pizzas!$A$1:$D$97,4,FALSE)</f>
        <v>14.5</v>
      </c>
      <c r="K37498" t="str">
        <f>VLOOKUP(H37498,pizzas!$A$1:$D$97,3,FALSE)</f>
        <v>M</v>
      </c>
      <c r="L37498" t="str">
        <f>VLOOKUP(I37498,pizza_types!$A$1:$D$34,2,FALSE)</f>
        <v>The Pepperoni, Mushroom, and Peppers Pizza</v>
      </c>
      <c r="M37498" t="str">
        <f>VLOOKUP(I37498,pizza_types!$A$1:$D$34,3,FALSE)</f>
        <v>Classic</v>
      </c>
      <c r="N37498" t="str">
        <f>VLOOKUP(I37498,pizza_types!$A$1:$D$34,4,FALSE)</f>
        <v>Pepperoni, Mushrooms, Green Peppers</v>
      </c>
    </row>
    <row r="37499" spans="1:14" x14ac:dyDescent="0.3">
      <c r="A37499">
        <v>37498</v>
      </c>
      <c r="B37499">
        <v>16558</v>
      </c>
      <c r="C37499">
        <f t="shared" si="585"/>
        <v>1</v>
      </c>
      <c r="D37499">
        <f>VLOOKUP(B37499,order_details!$A$1:$D$48621,4,FALSE)</f>
        <v>1</v>
      </c>
      <c r="E37499" s="1">
        <f>VLOOKUP(B37499,orders!$A$1:$C$21351,2,FALSE)</f>
        <v>42284</v>
      </c>
      <c r="F37499" s="1" t="str">
        <v>Wednesday</v>
      </c>
      <c r="G37499" s="3">
        <f>VLOOKUP(B37499,orders!$A$1:$C$21351,3,FALSE)</f>
        <v>0.51956018518518521</v>
      </c>
      <c r="H37499" t="str">
        <f>VLOOKUP('Pizza Place Sales'!B37499,order_details!$A$1:$D$48621,3,FALSE)</f>
        <v>spinach_fet_s</v>
      </c>
      <c r="I37499" t="str">
        <f>VLOOKUP(H37499,pizzas!$A$1:$D$97,2,FALSE)</f>
        <v>spinach_fet</v>
      </c>
      <c r="J37499">
        <f>VLOOKUP(H37499,pizzas!$A$1:$D$97,4,FALSE)</f>
        <v>12</v>
      </c>
      <c r="K37499" t="str">
        <f>VLOOKUP(H37499,pizzas!$A$1:$D$97,3,FALSE)</f>
        <v>S</v>
      </c>
      <c r="L37499" t="str">
        <f>VLOOKUP(I37499,pizza_types!$A$1:$D$34,2,FALSE)</f>
        <v>The Spinach and Feta Pizza</v>
      </c>
      <c r="M37499" t="str">
        <f>VLOOKUP(I37499,pizza_types!$A$1:$D$34,3,FALSE)</f>
        <v>Veggie</v>
      </c>
      <c r="N37499" t="str">
        <f>VLOOKUP(I37499,pizza_types!$A$1:$D$34,4,FALSE)</f>
        <v>Spinach, Mushrooms, Red Onions, Feta Cheese, Garlic</v>
      </c>
    </row>
    <row r="37500" spans="1:14" x14ac:dyDescent="0.3">
      <c r="A37500">
        <v>37499</v>
      </c>
      <c r="B37500">
        <v>16559</v>
      </c>
      <c r="C37500">
        <f t="shared" si="585"/>
        <v>1</v>
      </c>
      <c r="D37500">
        <f>VLOOKUP(B37500,order_details!$A$1:$D$48621,4,FALSE)</f>
        <v>1</v>
      </c>
      <c r="E37500" s="1">
        <f>VLOOKUP(B37500,orders!$A$1:$C$21351,2,FALSE)</f>
        <v>42284</v>
      </c>
      <c r="F37500" s="1" t="str">
        <v>Wednesday</v>
      </c>
      <c r="G37500" s="3">
        <f>VLOOKUP(B37500,orders!$A$1:$C$21351,3,FALSE)</f>
        <v>0.52247685185185189</v>
      </c>
      <c r="H37500" t="str">
        <f>VLOOKUP('Pizza Place Sales'!B37500,order_details!$A$1:$D$48621,3,FALSE)</f>
        <v>bbq_ckn_m</v>
      </c>
      <c r="I37500" t="str">
        <f>VLOOKUP(H37500,pizzas!$A$1:$D$97,2,FALSE)</f>
        <v>bbq_ckn</v>
      </c>
      <c r="J37500">
        <f>VLOOKUP(H37500,pizzas!$A$1:$D$97,4,FALSE)</f>
        <v>16.75</v>
      </c>
      <c r="K37500" t="str">
        <f>VLOOKUP(H37500,pizzas!$A$1:$D$97,3,FALSE)</f>
        <v>M</v>
      </c>
      <c r="L37500" t="str">
        <f>VLOOKUP(I37500,pizza_types!$A$1:$D$34,2,FALSE)</f>
        <v>The Barbecue Chicken Pizza</v>
      </c>
      <c r="M37500" t="str">
        <f>VLOOKUP(I37500,pizza_types!$A$1:$D$34,3,FALSE)</f>
        <v>Chicken</v>
      </c>
      <c r="N37500" t="str">
        <f>VLOOKUP(I37500,pizza_types!$A$1:$D$34,4,FALSE)</f>
        <v>Barbecued Chicken, Red Peppers, Green Peppers, Tomatoes, Red Onions, Barbecue Sauce</v>
      </c>
    </row>
    <row r="37501" spans="1:14" x14ac:dyDescent="0.3">
      <c r="A37501">
        <v>37500</v>
      </c>
      <c r="B37501">
        <v>16560</v>
      </c>
      <c r="C37501">
        <f t="shared" si="585"/>
        <v>1</v>
      </c>
      <c r="D37501">
        <f>VLOOKUP(B37501,order_details!$A$1:$D$48621,4,FALSE)</f>
        <v>1</v>
      </c>
      <c r="E37501" s="1">
        <f>VLOOKUP(B37501,orders!$A$1:$C$21351,2,FALSE)</f>
        <v>42284</v>
      </c>
      <c r="F37501" s="1" t="str">
        <v>Wednesday</v>
      </c>
      <c r="G37501" s="3">
        <f>VLOOKUP(B37501,orders!$A$1:$C$21351,3,FALSE)</f>
        <v>0.52697916666666667</v>
      </c>
      <c r="H37501" t="str">
        <f>VLOOKUP('Pizza Place Sales'!B37501,order_details!$A$1:$D$48621,3,FALSE)</f>
        <v>hawaiian_s</v>
      </c>
      <c r="I37501" t="str">
        <f>VLOOKUP(H37501,pizzas!$A$1:$D$97,2,FALSE)</f>
        <v>hawaiian</v>
      </c>
      <c r="J37501">
        <f>VLOOKUP(H37501,pizzas!$A$1:$D$97,4,FALSE)</f>
        <v>10.5</v>
      </c>
      <c r="K37501" t="str">
        <f>VLOOKUP(H37501,pizzas!$A$1:$D$97,3,FALSE)</f>
        <v>S</v>
      </c>
      <c r="L37501" t="str">
        <f>VLOOKUP(I37501,pizza_types!$A$1:$D$34,2,FALSE)</f>
        <v>The Hawaiian Pizza</v>
      </c>
      <c r="M37501" t="str">
        <f>VLOOKUP(I37501,pizza_types!$A$1:$D$34,3,FALSE)</f>
        <v>Classic</v>
      </c>
      <c r="N37501" t="str">
        <f>VLOOKUP(I37501,pizza_types!$A$1:$D$34,4,FALSE)</f>
        <v>Sliced Ham, Pineapple, Mozzarella Cheese</v>
      </c>
    </row>
    <row r="37502" spans="1:14" x14ac:dyDescent="0.3">
      <c r="A37502">
        <v>37501</v>
      </c>
      <c r="B37502">
        <v>16561</v>
      </c>
      <c r="C37502">
        <f t="shared" si="585"/>
        <v>0.125</v>
      </c>
      <c r="D37502">
        <f>VLOOKUP(B37502,order_details!$A$1:$D$48621,4,FALSE)</f>
        <v>1</v>
      </c>
      <c r="E37502" s="1">
        <f>VLOOKUP(B37502,orders!$A$1:$C$21351,2,FALSE)</f>
        <v>42284</v>
      </c>
      <c r="F37502" s="1" t="str">
        <v>Wednesday</v>
      </c>
      <c r="G37502" s="3">
        <f>VLOOKUP(B37502,orders!$A$1:$C$21351,3,FALSE)</f>
        <v>0.53081018518518519</v>
      </c>
      <c r="H37502" t="str">
        <f>VLOOKUP('Pizza Place Sales'!B37502,order_details!$A$1:$D$48621,3,FALSE)</f>
        <v>big_meat_s</v>
      </c>
      <c r="I37502" t="str">
        <f>VLOOKUP(H37502,pizzas!$A$1:$D$97,2,FALSE)</f>
        <v>big_meat</v>
      </c>
      <c r="J37502">
        <f>VLOOKUP(H37502,pizzas!$A$1:$D$97,4,FALSE)</f>
        <v>12</v>
      </c>
      <c r="K37502" t="str">
        <f>VLOOKUP(H37502,pizzas!$A$1:$D$97,3,FALSE)</f>
        <v>S</v>
      </c>
      <c r="L37502" t="str">
        <f>VLOOKUP(I37502,pizza_types!$A$1:$D$34,2,FALSE)</f>
        <v>The Big Meat Pizza</v>
      </c>
      <c r="M37502" t="str">
        <f>VLOOKUP(I37502,pizza_types!$A$1:$D$34,3,FALSE)</f>
        <v>Classic</v>
      </c>
      <c r="N37502" t="str">
        <f>VLOOKUP(I37502,pizza_types!$A$1:$D$34,4,FALSE)</f>
        <v>Bacon, Pepperoni, Italian Sausage, Chorizo Sausage</v>
      </c>
    </row>
    <row r="37503" spans="1:14" x14ac:dyDescent="0.3">
      <c r="A37503">
        <v>37502</v>
      </c>
      <c r="B37503">
        <v>16561</v>
      </c>
      <c r="C37503">
        <f t="shared" si="585"/>
        <v>0.125</v>
      </c>
      <c r="D37503">
        <f>VLOOKUP(B37503,order_details!$A$1:$D$48621,4,FALSE)</f>
        <v>1</v>
      </c>
      <c r="E37503" s="1">
        <f>VLOOKUP(B37503,orders!$A$1:$C$21351,2,FALSE)</f>
        <v>42284</v>
      </c>
      <c r="F37503" s="1" t="str">
        <v>Wednesday</v>
      </c>
      <c r="G37503" s="3">
        <f>VLOOKUP(B37503,orders!$A$1:$C$21351,3,FALSE)</f>
        <v>0.53081018518518519</v>
      </c>
      <c r="H37503" t="str">
        <f>VLOOKUP('Pizza Place Sales'!B37503,order_details!$A$1:$D$48621,3,FALSE)</f>
        <v>big_meat_s</v>
      </c>
      <c r="I37503" t="str">
        <f>VLOOKUP(H37503,pizzas!$A$1:$D$97,2,FALSE)</f>
        <v>big_meat</v>
      </c>
      <c r="J37503">
        <f>VLOOKUP(H37503,pizzas!$A$1:$D$97,4,FALSE)</f>
        <v>12</v>
      </c>
      <c r="K37503" t="str">
        <f>VLOOKUP(H37503,pizzas!$A$1:$D$97,3,FALSE)</f>
        <v>S</v>
      </c>
      <c r="L37503" t="str">
        <f>VLOOKUP(I37503,pizza_types!$A$1:$D$34,2,FALSE)</f>
        <v>The Big Meat Pizza</v>
      </c>
      <c r="M37503" t="str">
        <f>VLOOKUP(I37503,pizza_types!$A$1:$D$34,3,FALSE)</f>
        <v>Classic</v>
      </c>
      <c r="N37503" t="str">
        <f>VLOOKUP(I37503,pizza_types!$A$1:$D$34,4,FALSE)</f>
        <v>Bacon, Pepperoni, Italian Sausage, Chorizo Sausage</v>
      </c>
    </row>
    <row r="37504" spans="1:14" x14ac:dyDescent="0.3">
      <c r="A37504">
        <v>37503</v>
      </c>
      <c r="B37504">
        <v>16561</v>
      </c>
      <c r="C37504">
        <f t="shared" si="585"/>
        <v>0.125</v>
      </c>
      <c r="D37504">
        <f>VLOOKUP(B37504,order_details!$A$1:$D$48621,4,FALSE)</f>
        <v>1</v>
      </c>
      <c r="E37504" s="1">
        <f>VLOOKUP(B37504,orders!$A$1:$C$21351,2,FALSE)</f>
        <v>42284</v>
      </c>
      <c r="F37504" s="1" t="str">
        <v>Wednesday</v>
      </c>
      <c r="G37504" s="3">
        <f>VLOOKUP(B37504,orders!$A$1:$C$21351,3,FALSE)</f>
        <v>0.53081018518518519</v>
      </c>
      <c r="H37504" t="str">
        <f>VLOOKUP('Pizza Place Sales'!B37504,order_details!$A$1:$D$48621,3,FALSE)</f>
        <v>big_meat_s</v>
      </c>
      <c r="I37504" t="str">
        <f>VLOOKUP(H37504,pizzas!$A$1:$D$97,2,FALSE)</f>
        <v>big_meat</v>
      </c>
      <c r="J37504">
        <f>VLOOKUP(H37504,pizzas!$A$1:$D$97,4,FALSE)</f>
        <v>12</v>
      </c>
      <c r="K37504" t="str">
        <f>VLOOKUP(H37504,pizzas!$A$1:$D$97,3,FALSE)</f>
        <v>S</v>
      </c>
      <c r="L37504" t="str">
        <f>VLOOKUP(I37504,pizza_types!$A$1:$D$34,2,FALSE)</f>
        <v>The Big Meat Pizza</v>
      </c>
      <c r="M37504" t="str">
        <f>VLOOKUP(I37504,pizza_types!$A$1:$D$34,3,FALSE)</f>
        <v>Classic</v>
      </c>
      <c r="N37504" t="str">
        <f>VLOOKUP(I37504,pizza_types!$A$1:$D$34,4,FALSE)</f>
        <v>Bacon, Pepperoni, Italian Sausage, Chorizo Sausage</v>
      </c>
    </row>
    <row r="37505" spans="1:14" x14ac:dyDescent="0.3">
      <c r="A37505">
        <v>37504</v>
      </c>
      <c r="B37505">
        <v>16561</v>
      </c>
      <c r="C37505">
        <f t="shared" si="585"/>
        <v>0.125</v>
      </c>
      <c r="D37505">
        <f>VLOOKUP(B37505,order_details!$A$1:$D$48621,4,FALSE)</f>
        <v>1</v>
      </c>
      <c r="E37505" s="1">
        <f>VLOOKUP(B37505,orders!$A$1:$C$21351,2,FALSE)</f>
        <v>42284</v>
      </c>
      <c r="F37505" s="1" t="str">
        <v>Wednesday</v>
      </c>
      <c r="G37505" s="3">
        <f>VLOOKUP(B37505,orders!$A$1:$C$21351,3,FALSE)</f>
        <v>0.53081018518518519</v>
      </c>
      <c r="H37505" t="str">
        <f>VLOOKUP('Pizza Place Sales'!B37505,order_details!$A$1:$D$48621,3,FALSE)</f>
        <v>big_meat_s</v>
      </c>
      <c r="I37505" t="str">
        <f>VLOOKUP(H37505,pizzas!$A$1:$D$97,2,FALSE)</f>
        <v>big_meat</v>
      </c>
      <c r="J37505">
        <f>VLOOKUP(H37505,pizzas!$A$1:$D$97,4,FALSE)</f>
        <v>12</v>
      </c>
      <c r="K37505" t="str">
        <f>VLOOKUP(H37505,pizzas!$A$1:$D$97,3,FALSE)</f>
        <v>S</v>
      </c>
      <c r="L37505" t="str">
        <f>VLOOKUP(I37505,pizza_types!$A$1:$D$34,2,FALSE)</f>
        <v>The Big Meat Pizza</v>
      </c>
      <c r="M37505" t="str">
        <f>VLOOKUP(I37505,pizza_types!$A$1:$D$34,3,FALSE)</f>
        <v>Classic</v>
      </c>
      <c r="N37505" t="str">
        <f>VLOOKUP(I37505,pizza_types!$A$1:$D$34,4,FALSE)</f>
        <v>Bacon, Pepperoni, Italian Sausage, Chorizo Sausage</v>
      </c>
    </row>
    <row r="37506" spans="1:14" x14ac:dyDescent="0.3">
      <c r="A37506">
        <v>37505</v>
      </c>
      <c r="B37506">
        <v>16561</v>
      </c>
      <c r="C37506">
        <f t="shared" si="585"/>
        <v>0.125</v>
      </c>
      <c r="D37506">
        <f>VLOOKUP(B37506,order_details!$A$1:$D$48621,4,FALSE)</f>
        <v>1</v>
      </c>
      <c r="E37506" s="1">
        <f>VLOOKUP(B37506,orders!$A$1:$C$21351,2,FALSE)</f>
        <v>42284</v>
      </c>
      <c r="F37506" s="1" t="str">
        <v>Wednesday</v>
      </c>
      <c r="G37506" s="3">
        <f>VLOOKUP(B37506,orders!$A$1:$C$21351,3,FALSE)</f>
        <v>0.53081018518518519</v>
      </c>
      <c r="H37506" t="str">
        <f>VLOOKUP('Pizza Place Sales'!B37506,order_details!$A$1:$D$48621,3,FALSE)</f>
        <v>big_meat_s</v>
      </c>
      <c r="I37506" t="str">
        <f>VLOOKUP(H37506,pizzas!$A$1:$D$97,2,FALSE)</f>
        <v>big_meat</v>
      </c>
      <c r="J37506">
        <f>VLOOKUP(H37506,pizzas!$A$1:$D$97,4,FALSE)</f>
        <v>12</v>
      </c>
      <c r="K37506" t="str">
        <f>VLOOKUP(H37506,pizzas!$A$1:$D$97,3,FALSE)</f>
        <v>S</v>
      </c>
      <c r="L37506" t="str">
        <f>VLOOKUP(I37506,pizza_types!$A$1:$D$34,2,FALSE)</f>
        <v>The Big Meat Pizza</v>
      </c>
      <c r="M37506" t="str">
        <f>VLOOKUP(I37506,pizza_types!$A$1:$D$34,3,FALSE)</f>
        <v>Classic</v>
      </c>
      <c r="N37506" t="str">
        <f>VLOOKUP(I37506,pizza_types!$A$1:$D$34,4,FALSE)</f>
        <v>Bacon, Pepperoni, Italian Sausage, Chorizo Sausage</v>
      </c>
    </row>
    <row r="37507" spans="1:14" x14ac:dyDescent="0.3">
      <c r="A37507">
        <v>37506</v>
      </c>
      <c r="B37507">
        <v>16561</v>
      </c>
      <c r="C37507">
        <f t="shared" si="585"/>
        <v>0.125</v>
      </c>
      <c r="D37507">
        <f>VLOOKUP(B37507,order_details!$A$1:$D$48621,4,FALSE)</f>
        <v>1</v>
      </c>
      <c r="E37507" s="1">
        <f>VLOOKUP(B37507,orders!$A$1:$C$21351,2,FALSE)</f>
        <v>42284</v>
      </c>
      <c r="F37507" s="1" t="str">
        <v>Wednesday</v>
      </c>
      <c r="G37507" s="3">
        <f>VLOOKUP(B37507,orders!$A$1:$C$21351,3,FALSE)</f>
        <v>0.53081018518518519</v>
      </c>
      <c r="H37507" t="str">
        <f>VLOOKUP('Pizza Place Sales'!B37507,order_details!$A$1:$D$48621,3,FALSE)</f>
        <v>big_meat_s</v>
      </c>
      <c r="I37507" t="str">
        <f>VLOOKUP(H37507,pizzas!$A$1:$D$97,2,FALSE)</f>
        <v>big_meat</v>
      </c>
      <c r="J37507">
        <f>VLOOKUP(H37507,pizzas!$A$1:$D$97,4,FALSE)</f>
        <v>12</v>
      </c>
      <c r="K37507" t="str">
        <f>VLOOKUP(H37507,pizzas!$A$1:$D$97,3,FALSE)</f>
        <v>S</v>
      </c>
      <c r="L37507" t="str">
        <f>VLOOKUP(I37507,pizza_types!$A$1:$D$34,2,FALSE)</f>
        <v>The Big Meat Pizza</v>
      </c>
      <c r="M37507" t="str">
        <f>VLOOKUP(I37507,pizza_types!$A$1:$D$34,3,FALSE)</f>
        <v>Classic</v>
      </c>
      <c r="N37507" t="str">
        <f>VLOOKUP(I37507,pizza_types!$A$1:$D$34,4,FALSE)</f>
        <v>Bacon, Pepperoni, Italian Sausage, Chorizo Sausage</v>
      </c>
    </row>
    <row r="37508" spans="1:14" x14ac:dyDescent="0.3">
      <c r="A37508">
        <v>37507</v>
      </c>
      <c r="B37508">
        <v>16561</v>
      </c>
      <c r="C37508">
        <f t="shared" ref="C37508:C37571" si="586">1/COUNTIF($B$2:$B$48621,B37508)</f>
        <v>0.125</v>
      </c>
      <c r="D37508">
        <f>VLOOKUP(B37508,order_details!$A$1:$D$48621,4,FALSE)</f>
        <v>1</v>
      </c>
      <c r="E37508" s="1">
        <f>VLOOKUP(B37508,orders!$A$1:$C$21351,2,FALSE)</f>
        <v>42284</v>
      </c>
      <c r="F37508" s="1" t="str">
        <v>Wednesday</v>
      </c>
      <c r="G37508" s="3">
        <f>VLOOKUP(B37508,orders!$A$1:$C$21351,3,FALSE)</f>
        <v>0.53081018518518519</v>
      </c>
      <c r="H37508" t="str">
        <f>VLOOKUP('Pizza Place Sales'!B37508,order_details!$A$1:$D$48621,3,FALSE)</f>
        <v>big_meat_s</v>
      </c>
      <c r="I37508" t="str">
        <f>VLOOKUP(H37508,pizzas!$A$1:$D$97,2,FALSE)</f>
        <v>big_meat</v>
      </c>
      <c r="J37508">
        <f>VLOOKUP(H37508,pizzas!$A$1:$D$97,4,FALSE)</f>
        <v>12</v>
      </c>
      <c r="K37508" t="str">
        <f>VLOOKUP(H37508,pizzas!$A$1:$D$97,3,FALSE)</f>
        <v>S</v>
      </c>
      <c r="L37508" t="str">
        <f>VLOOKUP(I37508,pizza_types!$A$1:$D$34,2,FALSE)</f>
        <v>The Big Meat Pizza</v>
      </c>
      <c r="M37508" t="str">
        <f>VLOOKUP(I37508,pizza_types!$A$1:$D$34,3,FALSE)</f>
        <v>Classic</v>
      </c>
      <c r="N37508" t="str">
        <f>VLOOKUP(I37508,pizza_types!$A$1:$D$34,4,FALSE)</f>
        <v>Bacon, Pepperoni, Italian Sausage, Chorizo Sausage</v>
      </c>
    </row>
    <row r="37509" spans="1:14" x14ac:dyDescent="0.3">
      <c r="A37509">
        <v>37508</v>
      </c>
      <c r="B37509">
        <v>16561</v>
      </c>
      <c r="C37509">
        <f t="shared" si="586"/>
        <v>0.125</v>
      </c>
      <c r="D37509">
        <f>VLOOKUP(B37509,order_details!$A$1:$D$48621,4,FALSE)</f>
        <v>1</v>
      </c>
      <c r="E37509" s="1">
        <f>VLOOKUP(B37509,orders!$A$1:$C$21351,2,FALSE)</f>
        <v>42284</v>
      </c>
      <c r="F37509" s="1" t="str">
        <v>Wednesday</v>
      </c>
      <c r="G37509" s="3">
        <f>VLOOKUP(B37509,orders!$A$1:$C$21351,3,FALSE)</f>
        <v>0.53081018518518519</v>
      </c>
      <c r="H37509" t="str">
        <f>VLOOKUP('Pizza Place Sales'!B37509,order_details!$A$1:$D$48621,3,FALSE)</f>
        <v>big_meat_s</v>
      </c>
      <c r="I37509" t="str">
        <f>VLOOKUP(H37509,pizzas!$A$1:$D$97,2,FALSE)</f>
        <v>big_meat</v>
      </c>
      <c r="J37509">
        <f>VLOOKUP(H37509,pizzas!$A$1:$D$97,4,FALSE)</f>
        <v>12</v>
      </c>
      <c r="K37509" t="str">
        <f>VLOOKUP(H37509,pizzas!$A$1:$D$97,3,FALSE)</f>
        <v>S</v>
      </c>
      <c r="L37509" t="str">
        <f>VLOOKUP(I37509,pizza_types!$A$1:$D$34,2,FALSE)</f>
        <v>The Big Meat Pizza</v>
      </c>
      <c r="M37509" t="str">
        <f>VLOOKUP(I37509,pizza_types!$A$1:$D$34,3,FALSE)</f>
        <v>Classic</v>
      </c>
      <c r="N37509" t="str">
        <f>VLOOKUP(I37509,pizza_types!$A$1:$D$34,4,FALSE)</f>
        <v>Bacon, Pepperoni, Italian Sausage, Chorizo Sausage</v>
      </c>
    </row>
    <row r="37510" spans="1:14" x14ac:dyDescent="0.3">
      <c r="A37510">
        <v>37509</v>
      </c>
      <c r="B37510">
        <v>16562</v>
      </c>
      <c r="C37510">
        <f t="shared" si="586"/>
        <v>1</v>
      </c>
      <c r="D37510">
        <f>VLOOKUP(B37510,order_details!$A$1:$D$48621,4,FALSE)</f>
        <v>1</v>
      </c>
      <c r="E37510" s="1">
        <f>VLOOKUP(B37510,orders!$A$1:$C$21351,2,FALSE)</f>
        <v>42284</v>
      </c>
      <c r="F37510" s="1" t="str">
        <v>Wednesday</v>
      </c>
      <c r="G37510" s="3">
        <f>VLOOKUP(B37510,orders!$A$1:$C$21351,3,FALSE)</f>
        <v>0.53489583333333335</v>
      </c>
      <c r="H37510" t="str">
        <f>VLOOKUP('Pizza Place Sales'!B37510,order_details!$A$1:$D$48621,3,FALSE)</f>
        <v>cali_ckn_m</v>
      </c>
      <c r="I37510" t="str">
        <f>VLOOKUP(H37510,pizzas!$A$1:$D$97,2,FALSE)</f>
        <v>cali_ckn</v>
      </c>
      <c r="J37510">
        <f>VLOOKUP(H37510,pizzas!$A$1:$D$97,4,FALSE)</f>
        <v>16.75</v>
      </c>
      <c r="K37510" t="str">
        <f>VLOOKUP(H37510,pizzas!$A$1:$D$97,3,FALSE)</f>
        <v>M</v>
      </c>
      <c r="L37510" t="str">
        <f>VLOOKUP(I37510,pizza_types!$A$1:$D$34,2,FALSE)</f>
        <v>The California Chicken Pizza</v>
      </c>
      <c r="M37510" t="str">
        <f>VLOOKUP(I37510,pizza_types!$A$1:$D$34,3,FALSE)</f>
        <v>Chicken</v>
      </c>
      <c r="N37510" t="str">
        <f>VLOOKUP(I37510,pizza_types!$A$1:$D$34,4,FALSE)</f>
        <v>Chicken, Artichoke, Spinach, Garlic, Jalapeno Peppers, Fontina Cheese, Gouda Cheese</v>
      </c>
    </row>
    <row r="37511" spans="1:14" x14ac:dyDescent="0.3">
      <c r="A37511">
        <v>37510</v>
      </c>
      <c r="B37511">
        <v>16563</v>
      </c>
      <c r="C37511">
        <f t="shared" si="586"/>
        <v>1</v>
      </c>
      <c r="D37511">
        <f>VLOOKUP(B37511,order_details!$A$1:$D$48621,4,FALSE)</f>
        <v>1</v>
      </c>
      <c r="E37511" s="1">
        <f>VLOOKUP(B37511,orders!$A$1:$C$21351,2,FALSE)</f>
        <v>42284</v>
      </c>
      <c r="F37511" s="1" t="str">
        <v>Wednesday</v>
      </c>
      <c r="G37511" s="3">
        <f>VLOOKUP(B37511,orders!$A$1:$C$21351,3,FALSE)</f>
        <v>0.53634259259259254</v>
      </c>
      <c r="H37511" t="str">
        <f>VLOOKUP('Pizza Place Sales'!B37511,order_details!$A$1:$D$48621,3,FALSE)</f>
        <v>spinach_supr_m</v>
      </c>
      <c r="I37511" t="str">
        <f>VLOOKUP(H37511,pizzas!$A$1:$D$97,2,FALSE)</f>
        <v>spinach_supr</v>
      </c>
      <c r="J37511">
        <f>VLOOKUP(H37511,pizzas!$A$1:$D$97,4,FALSE)</f>
        <v>16.5</v>
      </c>
      <c r="K37511" t="str">
        <f>VLOOKUP(H37511,pizzas!$A$1:$D$97,3,FALSE)</f>
        <v>M</v>
      </c>
      <c r="L37511" t="str">
        <f>VLOOKUP(I37511,pizza_types!$A$1:$D$34,2,FALSE)</f>
        <v>The Spinach Supreme Pizza</v>
      </c>
      <c r="M37511" t="str">
        <f>VLOOKUP(I37511,pizza_types!$A$1:$D$34,3,FALSE)</f>
        <v>Supreme</v>
      </c>
      <c r="N37511" t="str">
        <f>VLOOKUP(I37511,pizza_types!$A$1:$D$34,4,FALSE)</f>
        <v>Spinach, Red Onions, Pepperoni, Tomatoes, Artichokes, Kalamata Olives, Garlic, Asiago Cheese</v>
      </c>
    </row>
    <row r="37512" spans="1:14" x14ac:dyDescent="0.3">
      <c r="A37512">
        <v>37511</v>
      </c>
      <c r="B37512">
        <v>16564</v>
      </c>
      <c r="C37512">
        <f t="shared" si="586"/>
        <v>1</v>
      </c>
      <c r="D37512">
        <f>VLOOKUP(B37512,order_details!$A$1:$D$48621,4,FALSE)</f>
        <v>1</v>
      </c>
      <c r="E37512" s="1">
        <f>VLOOKUP(B37512,orders!$A$1:$C$21351,2,FALSE)</f>
        <v>42284</v>
      </c>
      <c r="F37512" s="1" t="str">
        <v>Wednesday</v>
      </c>
      <c r="G37512" s="3">
        <f>VLOOKUP(B37512,orders!$A$1:$C$21351,3,FALSE)</f>
        <v>0.53649305555555549</v>
      </c>
      <c r="H37512" t="str">
        <f>VLOOKUP('Pizza Place Sales'!B37512,order_details!$A$1:$D$48621,3,FALSE)</f>
        <v>pep_msh_pep_l</v>
      </c>
      <c r="I37512" t="str">
        <f>VLOOKUP(H37512,pizzas!$A$1:$D$97,2,FALSE)</f>
        <v>pep_msh_pep</v>
      </c>
      <c r="J37512">
        <f>VLOOKUP(H37512,pizzas!$A$1:$D$97,4,FALSE)</f>
        <v>17.5</v>
      </c>
      <c r="K37512" t="str">
        <f>VLOOKUP(H37512,pizzas!$A$1:$D$97,3,FALSE)</f>
        <v>L</v>
      </c>
      <c r="L37512" t="str">
        <f>VLOOKUP(I37512,pizza_types!$A$1:$D$34,2,FALSE)</f>
        <v>The Pepperoni, Mushroom, and Peppers Pizza</v>
      </c>
      <c r="M37512" t="str">
        <f>VLOOKUP(I37512,pizza_types!$A$1:$D$34,3,FALSE)</f>
        <v>Classic</v>
      </c>
      <c r="N37512" t="str">
        <f>VLOOKUP(I37512,pizza_types!$A$1:$D$34,4,FALSE)</f>
        <v>Pepperoni, Mushrooms, Green Peppers</v>
      </c>
    </row>
    <row r="37513" spans="1:14" x14ac:dyDescent="0.3">
      <c r="A37513">
        <v>37512</v>
      </c>
      <c r="B37513">
        <v>16565</v>
      </c>
      <c r="C37513">
        <f t="shared" si="586"/>
        <v>0.5</v>
      </c>
      <c r="D37513">
        <f>VLOOKUP(B37513,order_details!$A$1:$D$48621,4,FALSE)</f>
        <v>1</v>
      </c>
      <c r="E37513" s="1">
        <f>VLOOKUP(B37513,orders!$A$1:$C$21351,2,FALSE)</f>
        <v>42284</v>
      </c>
      <c r="F37513" s="1" t="str">
        <v>Wednesday</v>
      </c>
      <c r="G37513" s="3">
        <f>VLOOKUP(B37513,orders!$A$1:$C$21351,3,FALSE)</f>
        <v>0.54195601851851849</v>
      </c>
      <c r="H37513" t="str">
        <f>VLOOKUP('Pizza Place Sales'!B37513,order_details!$A$1:$D$48621,3,FALSE)</f>
        <v>sicilian_l</v>
      </c>
      <c r="I37513" t="str">
        <f>VLOOKUP(H37513,pizzas!$A$1:$D$97,2,FALSE)</f>
        <v>sicilian</v>
      </c>
      <c r="J37513">
        <f>VLOOKUP(H37513,pizzas!$A$1:$D$97,4,FALSE)</f>
        <v>20.25</v>
      </c>
      <c r="K37513" t="str">
        <f>VLOOKUP(H37513,pizzas!$A$1:$D$97,3,FALSE)</f>
        <v>L</v>
      </c>
      <c r="L37513" t="str">
        <f>VLOOKUP(I37513,pizza_types!$A$1:$D$34,2,FALSE)</f>
        <v>The Sicilian Pizza</v>
      </c>
      <c r="M37513" t="str">
        <f>VLOOKUP(I37513,pizza_types!$A$1:$D$34,3,FALSE)</f>
        <v>Supreme</v>
      </c>
      <c r="N37513" t="str">
        <f>VLOOKUP(I37513,pizza_types!$A$1:$D$34,4,FALSE)</f>
        <v>Coarse Sicilian Salami, Tomatoes, Green Olives, Luganega Sausage, Onions, Garlic</v>
      </c>
    </row>
    <row r="37514" spans="1:14" x14ac:dyDescent="0.3">
      <c r="A37514">
        <v>37513</v>
      </c>
      <c r="B37514">
        <v>16565</v>
      </c>
      <c r="C37514">
        <f t="shared" si="586"/>
        <v>0.5</v>
      </c>
      <c r="D37514">
        <f>VLOOKUP(B37514,order_details!$A$1:$D$48621,4,FALSE)</f>
        <v>1</v>
      </c>
      <c r="E37514" s="1">
        <f>VLOOKUP(B37514,orders!$A$1:$C$21351,2,FALSE)</f>
        <v>42284</v>
      </c>
      <c r="F37514" s="1" t="str">
        <v>Wednesday</v>
      </c>
      <c r="G37514" s="3">
        <f>VLOOKUP(B37514,orders!$A$1:$C$21351,3,FALSE)</f>
        <v>0.54195601851851849</v>
      </c>
      <c r="H37514" t="str">
        <f>VLOOKUP('Pizza Place Sales'!B37514,order_details!$A$1:$D$48621,3,FALSE)</f>
        <v>sicilian_l</v>
      </c>
      <c r="I37514" t="str">
        <f>VLOOKUP(H37514,pizzas!$A$1:$D$97,2,FALSE)</f>
        <v>sicilian</v>
      </c>
      <c r="J37514">
        <f>VLOOKUP(H37514,pizzas!$A$1:$D$97,4,FALSE)</f>
        <v>20.25</v>
      </c>
      <c r="K37514" t="str">
        <f>VLOOKUP(H37514,pizzas!$A$1:$D$97,3,FALSE)</f>
        <v>L</v>
      </c>
      <c r="L37514" t="str">
        <f>VLOOKUP(I37514,pizza_types!$A$1:$D$34,2,FALSE)</f>
        <v>The Sicilian Pizza</v>
      </c>
      <c r="M37514" t="str">
        <f>VLOOKUP(I37514,pizza_types!$A$1:$D$34,3,FALSE)</f>
        <v>Supreme</v>
      </c>
      <c r="N37514" t="str">
        <f>VLOOKUP(I37514,pizza_types!$A$1:$D$34,4,FALSE)</f>
        <v>Coarse Sicilian Salami, Tomatoes, Green Olives, Luganega Sausage, Onions, Garlic</v>
      </c>
    </row>
    <row r="37515" spans="1:14" x14ac:dyDescent="0.3">
      <c r="A37515">
        <v>37514</v>
      </c>
      <c r="B37515">
        <v>16566</v>
      </c>
      <c r="C37515">
        <f t="shared" si="586"/>
        <v>0.5</v>
      </c>
      <c r="D37515">
        <f>VLOOKUP(B37515,order_details!$A$1:$D$48621,4,FALSE)</f>
        <v>1</v>
      </c>
      <c r="E37515" s="1">
        <f>VLOOKUP(B37515,orders!$A$1:$C$21351,2,FALSE)</f>
        <v>42284</v>
      </c>
      <c r="F37515" s="1" t="str">
        <v>Wednesday</v>
      </c>
      <c r="G37515" s="3">
        <f>VLOOKUP(B37515,orders!$A$1:$C$21351,3,FALSE)</f>
        <v>0.54207175925925932</v>
      </c>
      <c r="H37515" t="str">
        <f>VLOOKUP('Pizza Place Sales'!B37515,order_details!$A$1:$D$48621,3,FALSE)</f>
        <v>ital_supr_m</v>
      </c>
      <c r="I37515" t="str">
        <f>VLOOKUP(H37515,pizzas!$A$1:$D$97,2,FALSE)</f>
        <v>ital_supr</v>
      </c>
      <c r="J37515">
        <f>VLOOKUP(H37515,pizzas!$A$1:$D$97,4,FALSE)</f>
        <v>16.5</v>
      </c>
      <c r="K37515" t="str">
        <f>VLOOKUP(H37515,pizzas!$A$1:$D$97,3,FALSE)</f>
        <v>M</v>
      </c>
      <c r="L37515" t="str">
        <f>VLOOKUP(I37515,pizza_types!$A$1:$D$34,2,FALSE)</f>
        <v>The Italian Supreme Pizza</v>
      </c>
      <c r="M37515" t="str">
        <f>VLOOKUP(I37515,pizza_types!$A$1:$D$34,3,FALSE)</f>
        <v>Supreme</v>
      </c>
      <c r="N37515" t="str">
        <f>VLOOKUP(I37515,pizza_types!$A$1:$D$34,4,FALSE)</f>
        <v>Calabrese Salami, Capocollo, Tomatoes, Red Onions, Green Olives, Garlic</v>
      </c>
    </row>
    <row r="37516" spans="1:14" x14ac:dyDescent="0.3">
      <c r="A37516">
        <v>37515</v>
      </c>
      <c r="B37516">
        <v>16566</v>
      </c>
      <c r="C37516">
        <f t="shared" si="586"/>
        <v>0.5</v>
      </c>
      <c r="D37516">
        <f>VLOOKUP(B37516,order_details!$A$1:$D$48621,4,FALSE)</f>
        <v>1</v>
      </c>
      <c r="E37516" s="1">
        <f>VLOOKUP(B37516,orders!$A$1:$C$21351,2,FALSE)</f>
        <v>42284</v>
      </c>
      <c r="F37516" s="1" t="str">
        <v>Wednesday</v>
      </c>
      <c r="G37516" s="3">
        <f>VLOOKUP(B37516,orders!$A$1:$C$21351,3,FALSE)</f>
        <v>0.54207175925925932</v>
      </c>
      <c r="H37516" t="str">
        <f>VLOOKUP('Pizza Place Sales'!B37516,order_details!$A$1:$D$48621,3,FALSE)</f>
        <v>ital_supr_m</v>
      </c>
      <c r="I37516" t="str">
        <f>VLOOKUP(H37516,pizzas!$A$1:$D$97,2,FALSE)</f>
        <v>ital_supr</v>
      </c>
      <c r="J37516">
        <f>VLOOKUP(H37516,pizzas!$A$1:$D$97,4,FALSE)</f>
        <v>16.5</v>
      </c>
      <c r="K37516" t="str">
        <f>VLOOKUP(H37516,pizzas!$A$1:$D$97,3,FALSE)</f>
        <v>M</v>
      </c>
      <c r="L37516" t="str">
        <f>VLOOKUP(I37516,pizza_types!$A$1:$D$34,2,FALSE)</f>
        <v>The Italian Supreme Pizza</v>
      </c>
      <c r="M37516" t="str">
        <f>VLOOKUP(I37516,pizza_types!$A$1:$D$34,3,FALSE)</f>
        <v>Supreme</v>
      </c>
      <c r="N37516" t="str">
        <f>VLOOKUP(I37516,pizza_types!$A$1:$D$34,4,FALSE)</f>
        <v>Calabrese Salami, Capocollo, Tomatoes, Red Onions, Green Olives, Garlic</v>
      </c>
    </row>
    <row r="37517" spans="1:14" x14ac:dyDescent="0.3">
      <c r="A37517">
        <v>37516</v>
      </c>
      <c r="B37517">
        <v>16567</v>
      </c>
      <c r="C37517">
        <f t="shared" si="586"/>
        <v>0.5</v>
      </c>
      <c r="D37517">
        <f>VLOOKUP(B37517,order_details!$A$1:$D$48621,4,FALSE)</f>
        <v>1</v>
      </c>
      <c r="E37517" s="1">
        <f>VLOOKUP(B37517,orders!$A$1:$C$21351,2,FALSE)</f>
        <v>42284</v>
      </c>
      <c r="F37517" s="1" t="str">
        <v>Wednesday</v>
      </c>
      <c r="G37517" s="3">
        <f>VLOOKUP(B37517,orders!$A$1:$C$21351,3,FALSE)</f>
        <v>0.55658564814814815</v>
      </c>
      <c r="H37517" t="str">
        <f>VLOOKUP('Pizza Place Sales'!B37517,order_details!$A$1:$D$48621,3,FALSE)</f>
        <v>ital_veggie_m</v>
      </c>
      <c r="I37517" t="str">
        <f>VLOOKUP(H37517,pizzas!$A$1:$D$97,2,FALSE)</f>
        <v>ital_veggie</v>
      </c>
      <c r="J37517">
        <f>VLOOKUP(H37517,pizzas!$A$1:$D$97,4,FALSE)</f>
        <v>16.75</v>
      </c>
      <c r="K37517" t="str">
        <f>VLOOKUP(H37517,pizzas!$A$1:$D$97,3,FALSE)</f>
        <v>M</v>
      </c>
      <c r="L37517" t="str">
        <f>VLOOKUP(I37517,pizza_types!$A$1:$D$34,2,FALSE)</f>
        <v>The Italian Vegetables Pizza</v>
      </c>
      <c r="M37517" t="str">
        <f>VLOOKUP(I37517,pizza_types!$A$1:$D$34,3,FALSE)</f>
        <v>Veggie</v>
      </c>
      <c r="N37517" t="str">
        <f>VLOOKUP(I37517,pizza_types!$A$1:$D$34,4,FALSE)</f>
        <v>Eggplant, Artichokes, Tomatoes, Zucchini, Red Peppers, Garlic, Pesto Sauce</v>
      </c>
    </row>
    <row r="37518" spans="1:14" x14ac:dyDescent="0.3">
      <c r="A37518">
        <v>37517</v>
      </c>
      <c r="B37518">
        <v>16567</v>
      </c>
      <c r="C37518">
        <f t="shared" si="586"/>
        <v>0.5</v>
      </c>
      <c r="D37518">
        <f>VLOOKUP(B37518,order_details!$A$1:$D$48621,4,FALSE)</f>
        <v>1</v>
      </c>
      <c r="E37518" s="1">
        <f>VLOOKUP(B37518,orders!$A$1:$C$21351,2,FALSE)</f>
        <v>42284</v>
      </c>
      <c r="F37518" s="1" t="str">
        <v>Wednesday</v>
      </c>
      <c r="G37518" s="3">
        <f>VLOOKUP(B37518,orders!$A$1:$C$21351,3,FALSE)</f>
        <v>0.55658564814814815</v>
      </c>
      <c r="H37518" t="str">
        <f>VLOOKUP('Pizza Place Sales'!B37518,order_details!$A$1:$D$48621,3,FALSE)</f>
        <v>ital_veggie_m</v>
      </c>
      <c r="I37518" t="str">
        <f>VLOOKUP(H37518,pizzas!$A$1:$D$97,2,FALSE)</f>
        <v>ital_veggie</v>
      </c>
      <c r="J37518">
        <f>VLOOKUP(H37518,pizzas!$A$1:$D$97,4,FALSE)</f>
        <v>16.75</v>
      </c>
      <c r="K37518" t="str">
        <f>VLOOKUP(H37518,pizzas!$A$1:$D$97,3,FALSE)</f>
        <v>M</v>
      </c>
      <c r="L37518" t="str">
        <f>VLOOKUP(I37518,pizza_types!$A$1:$D$34,2,FALSE)</f>
        <v>The Italian Vegetables Pizza</v>
      </c>
      <c r="M37518" t="str">
        <f>VLOOKUP(I37518,pizza_types!$A$1:$D$34,3,FALSE)</f>
        <v>Veggie</v>
      </c>
      <c r="N37518" t="str">
        <f>VLOOKUP(I37518,pizza_types!$A$1:$D$34,4,FALSE)</f>
        <v>Eggplant, Artichokes, Tomatoes, Zucchini, Red Peppers, Garlic, Pesto Sauce</v>
      </c>
    </row>
    <row r="37519" spans="1:14" x14ac:dyDescent="0.3">
      <c r="A37519">
        <v>37518</v>
      </c>
      <c r="B37519">
        <v>16568</v>
      </c>
      <c r="C37519">
        <f t="shared" si="586"/>
        <v>1</v>
      </c>
      <c r="D37519">
        <f>VLOOKUP(B37519,order_details!$A$1:$D$48621,4,FALSE)</f>
        <v>1</v>
      </c>
      <c r="E37519" s="1">
        <f>VLOOKUP(B37519,orders!$A$1:$C$21351,2,FALSE)</f>
        <v>42284</v>
      </c>
      <c r="F37519" s="1" t="str">
        <v>Wednesday</v>
      </c>
      <c r="G37519" s="3">
        <f>VLOOKUP(B37519,orders!$A$1:$C$21351,3,FALSE)</f>
        <v>0.55849537037037034</v>
      </c>
      <c r="H37519" t="str">
        <f>VLOOKUP('Pizza Place Sales'!B37519,order_details!$A$1:$D$48621,3,FALSE)</f>
        <v>ckn_alfredo_m</v>
      </c>
      <c r="I37519" t="str">
        <f>VLOOKUP(H37519,pizzas!$A$1:$D$97,2,FALSE)</f>
        <v>ckn_alfredo</v>
      </c>
      <c r="J37519">
        <f>VLOOKUP(H37519,pizzas!$A$1:$D$97,4,FALSE)</f>
        <v>16.75</v>
      </c>
      <c r="K37519" t="str">
        <f>VLOOKUP(H37519,pizzas!$A$1:$D$97,3,FALSE)</f>
        <v>M</v>
      </c>
      <c r="L37519" t="str">
        <f>VLOOKUP(I37519,pizza_types!$A$1:$D$34,2,FALSE)</f>
        <v>The Chicken Alfredo Pizza</v>
      </c>
      <c r="M37519" t="str">
        <f>VLOOKUP(I37519,pizza_types!$A$1:$D$34,3,FALSE)</f>
        <v>Chicken</v>
      </c>
      <c r="N37519" t="str">
        <f>VLOOKUP(I37519,pizza_types!$A$1:$D$34,4,FALSE)</f>
        <v>Chicken, Red Onions, Red Peppers, Mushrooms, Asiago Cheese, Alfredo Sauce</v>
      </c>
    </row>
    <row r="37520" spans="1:14" x14ac:dyDescent="0.3">
      <c r="A37520">
        <v>37519</v>
      </c>
      <c r="B37520">
        <v>16569</v>
      </c>
      <c r="C37520">
        <f t="shared" si="586"/>
        <v>0.33333333333333331</v>
      </c>
      <c r="D37520">
        <f>VLOOKUP(B37520,order_details!$A$1:$D$48621,4,FALSE)</f>
        <v>1</v>
      </c>
      <c r="E37520" s="1">
        <f>VLOOKUP(B37520,orders!$A$1:$C$21351,2,FALSE)</f>
        <v>42284</v>
      </c>
      <c r="F37520" s="1" t="str">
        <v>Wednesday</v>
      </c>
      <c r="G37520" s="3">
        <f>VLOOKUP(B37520,orders!$A$1:$C$21351,3,FALSE)</f>
        <v>0.55988425925925933</v>
      </c>
      <c r="H37520" t="str">
        <f>VLOOKUP('Pizza Place Sales'!B37520,order_details!$A$1:$D$48621,3,FALSE)</f>
        <v>spinach_fet_s</v>
      </c>
      <c r="I37520" t="str">
        <f>VLOOKUP(H37520,pizzas!$A$1:$D$97,2,FALSE)</f>
        <v>spinach_fet</v>
      </c>
      <c r="J37520">
        <f>VLOOKUP(H37520,pizzas!$A$1:$D$97,4,FALSE)</f>
        <v>12</v>
      </c>
      <c r="K37520" t="str">
        <f>VLOOKUP(H37520,pizzas!$A$1:$D$97,3,FALSE)</f>
        <v>S</v>
      </c>
      <c r="L37520" t="str">
        <f>VLOOKUP(I37520,pizza_types!$A$1:$D$34,2,FALSE)</f>
        <v>The Spinach and Feta Pizza</v>
      </c>
      <c r="M37520" t="str">
        <f>VLOOKUP(I37520,pizza_types!$A$1:$D$34,3,FALSE)</f>
        <v>Veggie</v>
      </c>
      <c r="N37520" t="str">
        <f>VLOOKUP(I37520,pizza_types!$A$1:$D$34,4,FALSE)</f>
        <v>Spinach, Mushrooms, Red Onions, Feta Cheese, Garlic</v>
      </c>
    </row>
    <row r="37521" spans="1:14" x14ac:dyDescent="0.3">
      <c r="A37521">
        <v>37520</v>
      </c>
      <c r="B37521">
        <v>16569</v>
      </c>
      <c r="C37521">
        <f t="shared" si="586"/>
        <v>0.33333333333333331</v>
      </c>
      <c r="D37521">
        <f>VLOOKUP(B37521,order_details!$A$1:$D$48621,4,FALSE)</f>
        <v>1</v>
      </c>
      <c r="E37521" s="1">
        <f>VLOOKUP(B37521,orders!$A$1:$C$21351,2,FALSE)</f>
        <v>42284</v>
      </c>
      <c r="F37521" s="1" t="str">
        <v>Wednesday</v>
      </c>
      <c r="G37521" s="3">
        <f>VLOOKUP(B37521,orders!$A$1:$C$21351,3,FALSE)</f>
        <v>0.55988425925925933</v>
      </c>
      <c r="H37521" t="str">
        <f>VLOOKUP('Pizza Place Sales'!B37521,order_details!$A$1:$D$48621,3,FALSE)</f>
        <v>spinach_fet_s</v>
      </c>
      <c r="I37521" t="str">
        <f>VLOOKUP(H37521,pizzas!$A$1:$D$97,2,FALSE)</f>
        <v>spinach_fet</v>
      </c>
      <c r="J37521">
        <f>VLOOKUP(H37521,pizzas!$A$1:$D$97,4,FALSE)</f>
        <v>12</v>
      </c>
      <c r="K37521" t="str">
        <f>VLOOKUP(H37521,pizzas!$A$1:$D$97,3,FALSE)</f>
        <v>S</v>
      </c>
      <c r="L37521" t="str">
        <f>VLOOKUP(I37521,pizza_types!$A$1:$D$34,2,FALSE)</f>
        <v>The Spinach and Feta Pizza</v>
      </c>
      <c r="M37521" t="str">
        <f>VLOOKUP(I37521,pizza_types!$A$1:$D$34,3,FALSE)</f>
        <v>Veggie</v>
      </c>
      <c r="N37521" t="str">
        <f>VLOOKUP(I37521,pizza_types!$A$1:$D$34,4,FALSE)</f>
        <v>Spinach, Mushrooms, Red Onions, Feta Cheese, Garlic</v>
      </c>
    </row>
    <row r="37522" spans="1:14" x14ac:dyDescent="0.3">
      <c r="A37522">
        <v>37521</v>
      </c>
      <c r="B37522">
        <v>16569</v>
      </c>
      <c r="C37522">
        <f t="shared" si="586"/>
        <v>0.33333333333333331</v>
      </c>
      <c r="D37522">
        <f>VLOOKUP(B37522,order_details!$A$1:$D$48621,4,FALSE)</f>
        <v>1</v>
      </c>
      <c r="E37522" s="1">
        <f>VLOOKUP(B37522,orders!$A$1:$C$21351,2,FALSE)</f>
        <v>42284</v>
      </c>
      <c r="F37522" s="1" t="str">
        <v>Wednesday</v>
      </c>
      <c r="G37522" s="3">
        <f>VLOOKUP(B37522,orders!$A$1:$C$21351,3,FALSE)</f>
        <v>0.55988425925925933</v>
      </c>
      <c r="H37522" t="str">
        <f>VLOOKUP('Pizza Place Sales'!B37522,order_details!$A$1:$D$48621,3,FALSE)</f>
        <v>spinach_fet_s</v>
      </c>
      <c r="I37522" t="str">
        <f>VLOOKUP(H37522,pizzas!$A$1:$D$97,2,FALSE)</f>
        <v>spinach_fet</v>
      </c>
      <c r="J37522">
        <f>VLOOKUP(H37522,pizzas!$A$1:$D$97,4,FALSE)</f>
        <v>12</v>
      </c>
      <c r="K37522" t="str">
        <f>VLOOKUP(H37522,pizzas!$A$1:$D$97,3,FALSE)</f>
        <v>S</v>
      </c>
      <c r="L37522" t="str">
        <f>VLOOKUP(I37522,pizza_types!$A$1:$D$34,2,FALSE)</f>
        <v>The Spinach and Feta Pizza</v>
      </c>
      <c r="M37522" t="str">
        <f>VLOOKUP(I37522,pizza_types!$A$1:$D$34,3,FALSE)</f>
        <v>Veggie</v>
      </c>
      <c r="N37522" t="str">
        <f>VLOOKUP(I37522,pizza_types!$A$1:$D$34,4,FALSE)</f>
        <v>Spinach, Mushrooms, Red Onions, Feta Cheese, Garlic</v>
      </c>
    </row>
    <row r="37523" spans="1:14" x14ac:dyDescent="0.3">
      <c r="A37523">
        <v>37522</v>
      </c>
      <c r="B37523">
        <v>16570</v>
      </c>
      <c r="C37523">
        <f t="shared" si="586"/>
        <v>1</v>
      </c>
      <c r="D37523">
        <f>VLOOKUP(B37523,order_details!$A$1:$D$48621,4,FALSE)</f>
        <v>1</v>
      </c>
      <c r="E37523" s="1">
        <f>VLOOKUP(B37523,orders!$A$1:$C$21351,2,FALSE)</f>
        <v>42284</v>
      </c>
      <c r="F37523" s="1" t="str">
        <v>Wednesday</v>
      </c>
      <c r="G37523" s="3">
        <f>VLOOKUP(B37523,orders!$A$1:$C$21351,3,FALSE)</f>
        <v>0.56085648148148148</v>
      </c>
      <c r="H37523" t="str">
        <f>VLOOKUP('Pizza Place Sales'!B37523,order_details!$A$1:$D$48621,3,FALSE)</f>
        <v>classic_dlx_m</v>
      </c>
      <c r="I37523" t="str">
        <f>VLOOKUP(H37523,pizzas!$A$1:$D$97,2,FALSE)</f>
        <v>classic_dlx</v>
      </c>
      <c r="J37523">
        <f>VLOOKUP(H37523,pizzas!$A$1:$D$97,4,FALSE)</f>
        <v>16</v>
      </c>
      <c r="K37523" t="str">
        <f>VLOOKUP(H37523,pizzas!$A$1:$D$97,3,FALSE)</f>
        <v>M</v>
      </c>
      <c r="L37523" t="str">
        <f>VLOOKUP(I37523,pizza_types!$A$1:$D$34,2,FALSE)</f>
        <v>The Classic Deluxe Pizza</v>
      </c>
      <c r="M37523" t="str">
        <f>VLOOKUP(I37523,pizza_types!$A$1:$D$34,3,FALSE)</f>
        <v>Classic</v>
      </c>
      <c r="N37523" t="str">
        <f>VLOOKUP(I37523,pizza_types!$A$1:$D$34,4,FALSE)</f>
        <v>Pepperoni, Mushrooms, Red Onions, Red Peppers, Bacon</v>
      </c>
    </row>
    <row r="37524" spans="1:14" x14ac:dyDescent="0.3">
      <c r="A37524">
        <v>37523</v>
      </c>
      <c r="B37524">
        <v>16571</v>
      </c>
      <c r="C37524">
        <f t="shared" si="586"/>
        <v>1</v>
      </c>
      <c r="D37524">
        <f>VLOOKUP(B37524,order_details!$A$1:$D$48621,4,FALSE)</f>
        <v>1</v>
      </c>
      <c r="E37524" s="1">
        <f>VLOOKUP(B37524,orders!$A$1:$C$21351,2,FALSE)</f>
        <v>42284</v>
      </c>
      <c r="F37524" s="1" t="str">
        <v>Wednesday</v>
      </c>
      <c r="G37524" s="3">
        <f>VLOOKUP(B37524,orders!$A$1:$C$21351,3,FALSE)</f>
        <v>0.57207175925925924</v>
      </c>
      <c r="H37524" t="str">
        <f>VLOOKUP('Pizza Place Sales'!B37524,order_details!$A$1:$D$48621,3,FALSE)</f>
        <v>green_garden_s</v>
      </c>
      <c r="I37524" t="str">
        <f>VLOOKUP(H37524,pizzas!$A$1:$D$97,2,FALSE)</f>
        <v>green_garden</v>
      </c>
      <c r="J37524">
        <f>VLOOKUP(H37524,pizzas!$A$1:$D$97,4,FALSE)</f>
        <v>12</v>
      </c>
      <c r="K37524" t="str">
        <f>VLOOKUP(H37524,pizzas!$A$1:$D$97,3,FALSE)</f>
        <v>S</v>
      </c>
      <c r="L37524" t="str">
        <f>VLOOKUP(I37524,pizza_types!$A$1:$D$34,2,FALSE)</f>
        <v>The Green Garden Pizza</v>
      </c>
      <c r="M37524" t="str">
        <f>VLOOKUP(I37524,pizza_types!$A$1:$D$34,3,FALSE)</f>
        <v>Veggie</v>
      </c>
      <c r="N37524" t="str">
        <f>VLOOKUP(I37524,pizza_types!$A$1:$D$34,4,FALSE)</f>
        <v>Spinach, Mushrooms, Tomatoes, Green Olives, Feta Cheese</v>
      </c>
    </row>
    <row r="37525" spans="1:14" x14ac:dyDescent="0.3">
      <c r="A37525">
        <v>37524</v>
      </c>
      <c r="B37525">
        <v>16572</v>
      </c>
      <c r="C37525">
        <f t="shared" si="586"/>
        <v>1</v>
      </c>
      <c r="D37525">
        <f>VLOOKUP(B37525,order_details!$A$1:$D$48621,4,FALSE)</f>
        <v>1</v>
      </c>
      <c r="E37525" s="1">
        <f>VLOOKUP(B37525,orders!$A$1:$C$21351,2,FALSE)</f>
        <v>42284</v>
      </c>
      <c r="F37525" s="1" t="str">
        <v>Wednesday</v>
      </c>
      <c r="G37525" s="3">
        <f>VLOOKUP(B37525,orders!$A$1:$C$21351,3,FALSE)</f>
        <v>0.57365740740740734</v>
      </c>
      <c r="H37525" t="str">
        <f>VLOOKUP('Pizza Place Sales'!B37525,order_details!$A$1:$D$48621,3,FALSE)</f>
        <v>peppr_salami_s</v>
      </c>
      <c r="I37525" t="str">
        <f>VLOOKUP(H37525,pizzas!$A$1:$D$97,2,FALSE)</f>
        <v>peppr_salami</v>
      </c>
      <c r="J37525">
        <f>VLOOKUP(H37525,pizzas!$A$1:$D$97,4,FALSE)</f>
        <v>12.5</v>
      </c>
      <c r="K37525" t="str">
        <f>VLOOKUP(H37525,pizzas!$A$1:$D$97,3,FALSE)</f>
        <v>S</v>
      </c>
      <c r="L37525" t="str">
        <f>VLOOKUP(I37525,pizza_types!$A$1:$D$34,2,FALSE)</f>
        <v>The Pepper Salami Pizza</v>
      </c>
      <c r="M37525" t="str">
        <f>VLOOKUP(I37525,pizza_types!$A$1:$D$34,3,FALSE)</f>
        <v>Supreme</v>
      </c>
      <c r="N37525" t="str">
        <f>VLOOKUP(I37525,pizza_types!$A$1:$D$34,4,FALSE)</f>
        <v>Genoa Salami, Capocollo, Pepperoni, Tomatoes, Asiago Cheese, Garlic</v>
      </c>
    </row>
    <row r="37526" spans="1:14" x14ac:dyDescent="0.3">
      <c r="A37526">
        <v>37525</v>
      </c>
      <c r="B37526">
        <v>16573</v>
      </c>
      <c r="C37526">
        <f t="shared" si="586"/>
        <v>0.1111111111111111</v>
      </c>
      <c r="D37526">
        <f>VLOOKUP(B37526,order_details!$A$1:$D$48621,4,FALSE)</f>
        <v>1</v>
      </c>
      <c r="E37526" s="1">
        <f>VLOOKUP(B37526,orders!$A$1:$C$21351,2,FALSE)</f>
        <v>42284</v>
      </c>
      <c r="F37526" s="1" t="str">
        <v>Wednesday</v>
      </c>
      <c r="G37526" s="3">
        <f>VLOOKUP(B37526,orders!$A$1:$C$21351,3,FALSE)</f>
        <v>0.57802083333333332</v>
      </c>
      <c r="H37526" t="str">
        <f>VLOOKUP('Pizza Place Sales'!B37526,order_details!$A$1:$D$48621,3,FALSE)</f>
        <v>thai_ckn_l</v>
      </c>
      <c r="I37526" t="str">
        <f>VLOOKUP(H37526,pizzas!$A$1:$D$97,2,FALSE)</f>
        <v>thai_ckn</v>
      </c>
      <c r="J37526">
        <f>VLOOKUP(H37526,pizzas!$A$1:$D$97,4,FALSE)</f>
        <v>20.75</v>
      </c>
      <c r="K37526" t="str">
        <f>VLOOKUP(H37526,pizzas!$A$1:$D$97,3,FALSE)</f>
        <v>L</v>
      </c>
      <c r="L37526" t="str">
        <f>VLOOKUP(I37526,pizza_types!$A$1:$D$34,2,FALSE)</f>
        <v>The Thai Chicken Pizza</v>
      </c>
      <c r="M37526" t="str">
        <f>VLOOKUP(I37526,pizza_types!$A$1:$D$34,3,FALSE)</f>
        <v>Chicken</v>
      </c>
      <c r="N37526" t="str">
        <f>VLOOKUP(I37526,pizza_types!$A$1:$D$34,4,FALSE)</f>
        <v>Chicken, Pineapple, Tomatoes, Red Peppers, Thai Sweet Chilli Sauce</v>
      </c>
    </row>
    <row r="37527" spans="1:14" x14ac:dyDescent="0.3">
      <c r="A37527">
        <v>37526</v>
      </c>
      <c r="B37527">
        <v>16573</v>
      </c>
      <c r="C37527">
        <f t="shared" si="586"/>
        <v>0.1111111111111111</v>
      </c>
      <c r="D37527">
        <f>VLOOKUP(B37527,order_details!$A$1:$D$48621,4,FALSE)</f>
        <v>1</v>
      </c>
      <c r="E37527" s="1">
        <f>VLOOKUP(B37527,orders!$A$1:$C$21351,2,FALSE)</f>
        <v>42284</v>
      </c>
      <c r="F37527" s="1" t="str">
        <v>Wednesday</v>
      </c>
      <c r="G37527" s="3">
        <f>VLOOKUP(B37527,orders!$A$1:$C$21351,3,FALSE)</f>
        <v>0.57802083333333332</v>
      </c>
      <c r="H37527" t="str">
        <f>VLOOKUP('Pizza Place Sales'!B37527,order_details!$A$1:$D$48621,3,FALSE)</f>
        <v>thai_ckn_l</v>
      </c>
      <c r="I37527" t="str">
        <f>VLOOKUP(H37527,pizzas!$A$1:$D$97,2,FALSE)</f>
        <v>thai_ckn</v>
      </c>
      <c r="J37527">
        <f>VLOOKUP(H37527,pizzas!$A$1:$D$97,4,FALSE)</f>
        <v>20.75</v>
      </c>
      <c r="K37527" t="str">
        <f>VLOOKUP(H37527,pizzas!$A$1:$D$97,3,FALSE)</f>
        <v>L</v>
      </c>
      <c r="L37527" t="str">
        <f>VLOOKUP(I37527,pizza_types!$A$1:$D$34,2,FALSE)</f>
        <v>The Thai Chicken Pizza</v>
      </c>
      <c r="M37527" t="str">
        <f>VLOOKUP(I37527,pizza_types!$A$1:$D$34,3,FALSE)</f>
        <v>Chicken</v>
      </c>
      <c r="N37527" t="str">
        <f>VLOOKUP(I37527,pizza_types!$A$1:$D$34,4,FALSE)</f>
        <v>Chicken, Pineapple, Tomatoes, Red Peppers, Thai Sweet Chilli Sauce</v>
      </c>
    </row>
    <row r="37528" spans="1:14" x14ac:dyDescent="0.3">
      <c r="A37528">
        <v>37527</v>
      </c>
      <c r="B37528">
        <v>16573</v>
      </c>
      <c r="C37528">
        <f t="shared" si="586"/>
        <v>0.1111111111111111</v>
      </c>
      <c r="D37528">
        <f>VLOOKUP(B37528,order_details!$A$1:$D$48621,4,FALSE)</f>
        <v>1</v>
      </c>
      <c r="E37528" s="1">
        <f>VLOOKUP(B37528,orders!$A$1:$C$21351,2,FALSE)</f>
        <v>42284</v>
      </c>
      <c r="F37528" s="1" t="str">
        <v>Wednesday</v>
      </c>
      <c r="G37528" s="3">
        <f>VLOOKUP(B37528,orders!$A$1:$C$21351,3,FALSE)</f>
        <v>0.57802083333333332</v>
      </c>
      <c r="H37528" t="str">
        <f>VLOOKUP('Pizza Place Sales'!B37528,order_details!$A$1:$D$48621,3,FALSE)</f>
        <v>thai_ckn_l</v>
      </c>
      <c r="I37528" t="str">
        <f>VLOOKUP(H37528,pizzas!$A$1:$D$97,2,FALSE)</f>
        <v>thai_ckn</v>
      </c>
      <c r="J37528">
        <f>VLOOKUP(H37528,pizzas!$A$1:$D$97,4,FALSE)</f>
        <v>20.75</v>
      </c>
      <c r="K37528" t="str">
        <f>VLOOKUP(H37528,pizzas!$A$1:$D$97,3,FALSE)</f>
        <v>L</v>
      </c>
      <c r="L37528" t="str">
        <f>VLOOKUP(I37528,pizza_types!$A$1:$D$34,2,FALSE)</f>
        <v>The Thai Chicken Pizza</v>
      </c>
      <c r="M37528" t="str">
        <f>VLOOKUP(I37528,pizza_types!$A$1:$D$34,3,FALSE)</f>
        <v>Chicken</v>
      </c>
      <c r="N37528" t="str">
        <f>VLOOKUP(I37528,pizza_types!$A$1:$D$34,4,FALSE)</f>
        <v>Chicken, Pineapple, Tomatoes, Red Peppers, Thai Sweet Chilli Sauce</v>
      </c>
    </row>
    <row r="37529" spans="1:14" x14ac:dyDescent="0.3">
      <c r="A37529">
        <v>37528</v>
      </c>
      <c r="B37529">
        <v>16573</v>
      </c>
      <c r="C37529">
        <f t="shared" si="586"/>
        <v>0.1111111111111111</v>
      </c>
      <c r="D37529">
        <f>VLOOKUP(B37529,order_details!$A$1:$D$48621,4,FALSE)</f>
        <v>1</v>
      </c>
      <c r="E37529" s="1">
        <f>VLOOKUP(B37529,orders!$A$1:$C$21351,2,FALSE)</f>
        <v>42284</v>
      </c>
      <c r="F37529" s="1" t="str">
        <v>Wednesday</v>
      </c>
      <c r="G37529" s="3">
        <f>VLOOKUP(B37529,orders!$A$1:$C$21351,3,FALSE)</f>
        <v>0.57802083333333332</v>
      </c>
      <c r="H37529" t="str">
        <f>VLOOKUP('Pizza Place Sales'!B37529,order_details!$A$1:$D$48621,3,FALSE)</f>
        <v>thai_ckn_l</v>
      </c>
      <c r="I37529" t="str">
        <f>VLOOKUP(H37529,pizzas!$A$1:$D$97,2,FALSE)</f>
        <v>thai_ckn</v>
      </c>
      <c r="J37529">
        <f>VLOOKUP(H37529,pizzas!$A$1:$D$97,4,FALSE)</f>
        <v>20.75</v>
      </c>
      <c r="K37529" t="str">
        <f>VLOOKUP(H37529,pizzas!$A$1:$D$97,3,FALSE)</f>
        <v>L</v>
      </c>
      <c r="L37529" t="str">
        <f>VLOOKUP(I37529,pizza_types!$A$1:$D$34,2,FALSE)</f>
        <v>The Thai Chicken Pizza</v>
      </c>
      <c r="M37529" t="str">
        <f>VLOOKUP(I37529,pizza_types!$A$1:$D$34,3,FALSE)</f>
        <v>Chicken</v>
      </c>
      <c r="N37529" t="str">
        <f>VLOOKUP(I37529,pizza_types!$A$1:$D$34,4,FALSE)</f>
        <v>Chicken, Pineapple, Tomatoes, Red Peppers, Thai Sweet Chilli Sauce</v>
      </c>
    </row>
    <row r="37530" spans="1:14" x14ac:dyDescent="0.3">
      <c r="A37530">
        <v>37529</v>
      </c>
      <c r="B37530">
        <v>16573</v>
      </c>
      <c r="C37530">
        <f t="shared" si="586"/>
        <v>0.1111111111111111</v>
      </c>
      <c r="D37530">
        <f>VLOOKUP(B37530,order_details!$A$1:$D$48621,4,FALSE)</f>
        <v>1</v>
      </c>
      <c r="E37530" s="1">
        <f>VLOOKUP(B37530,orders!$A$1:$C$21351,2,FALSE)</f>
        <v>42284</v>
      </c>
      <c r="F37530" s="1" t="str">
        <v>Wednesday</v>
      </c>
      <c r="G37530" s="3">
        <f>VLOOKUP(B37530,orders!$A$1:$C$21351,3,FALSE)</f>
        <v>0.57802083333333332</v>
      </c>
      <c r="H37530" t="str">
        <f>VLOOKUP('Pizza Place Sales'!B37530,order_details!$A$1:$D$48621,3,FALSE)</f>
        <v>thai_ckn_l</v>
      </c>
      <c r="I37530" t="str">
        <f>VLOOKUP(H37530,pizzas!$A$1:$D$97,2,FALSE)</f>
        <v>thai_ckn</v>
      </c>
      <c r="J37530">
        <f>VLOOKUP(H37530,pizzas!$A$1:$D$97,4,FALSE)</f>
        <v>20.75</v>
      </c>
      <c r="K37530" t="str">
        <f>VLOOKUP(H37530,pizzas!$A$1:$D$97,3,FALSE)</f>
        <v>L</v>
      </c>
      <c r="L37530" t="str">
        <f>VLOOKUP(I37530,pizza_types!$A$1:$D$34,2,FALSE)</f>
        <v>The Thai Chicken Pizza</v>
      </c>
      <c r="M37530" t="str">
        <f>VLOOKUP(I37530,pizza_types!$A$1:$D$34,3,FALSE)</f>
        <v>Chicken</v>
      </c>
      <c r="N37530" t="str">
        <f>VLOOKUP(I37530,pizza_types!$A$1:$D$34,4,FALSE)</f>
        <v>Chicken, Pineapple, Tomatoes, Red Peppers, Thai Sweet Chilli Sauce</v>
      </c>
    </row>
    <row r="37531" spans="1:14" x14ac:dyDescent="0.3">
      <c r="A37531">
        <v>37530</v>
      </c>
      <c r="B37531">
        <v>16573</v>
      </c>
      <c r="C37531">
        <f t="shared" si="586"/>
        <v>0.1111111111111111</v>
      </c>
      <c r="D37531">
        <f>VLOOKUP(B37531,order_details!$A$1:$D$48621,4,FALSE)</f>
        <v>1</v>
      </c>
      <c r="E37531" s="1">
        <f>VLOOKUP(B37531,orders!$A$1:$C$21351,2,FALSE)</f>
        <v>42284</v>
      </c>
      <c r="F37531" s="1" t="str">
        <v>Wednesday</v>
      </c>
      <c r="G37531" s="3">
        <f>VLOOKUP(B37531,orders!$A$1:$C$21351,3,FALSE)</f>
        <v>0.57802083333333332</v>
      </c>
      <c r="H37531" t="str">
        <f>VLOOKUP('Pizza Place Sales'!B37531,order_details!$A$1:$D$48621,3,FALSE)</f>
        <v>thai_ckn_l</v>
      </c>
      <c r="I37531" t="str">
        <f>VLOOKUP(H37531,pizzas!$A$1:$D$97,2,FALSE)</f>
        <v>thai_ckn</v>
      </c>
      <c r="J37531">
        <f>VLOOKUP(H37531,pizzas!$A$1:$D$97,4,FALSE)</f>
        <v>20.75</v>
      </c>
      <c r="K37531" t="str">
        <f>VLOOKUP(H37531,pizzas!$A$1:$D$97,3,FALSE)</f>
        <v>L</v>
      </c>
      <c r="L37531" t="str">
        <f>VLOOKUP(I37531,pizza_types!$A$1:$D$34,2,FALSE)</f>
        <v>The Thai Chicken Pizza</v>
      </c>
      <c r="M37531" t="str">
        <f>VLOOKUP(I37531,pizza_types!$A$1:$D$34,3,FALSE)</f>
        <v>Chicken</v>
      </c>
      <c r="N37531" t="str">
        <f>VLOOKUP(I37531,pizza_types!$A$1:$D$34,4,FALSE)</f>
        <v>Chicken, Pineapple, Tomatoes, Red Peppers, Thai Sweet Chilli Sauce</v>
      </c>
    </row>
    <row r="37532" spans="1:14" x14ac:dyDescent="0.3">
      <c r="A37532">
        <v>37531</v>
      </c>
      <c r="B37532">
        <v>16573</v>
      </c>
      <c r="C37532">
        <f t="shared" si="586"/>
        <v>0.1111111111111111</v>
      </c>
      <c r="D37532">
        <f>VLOOKUP(B37532,order_details!$A$1:$D$48621,4,FALSE)</f>
        <v>1</v>
      </c>
      <c r="E37532" s="1">
        <f>VLOOKUP(B37532,orders!$A$1:$C$21351,2,FALSE)</f>
        <v>42284</v>
      </c>
      <c r="F37532" s="1" t="str">
        <v>Wednesday</v>
      </c>
      <c r="G37532" s="3">
        <f>VLOOKUP(B37532,orders!$A$1:$C$21351,3,FALSE)</f>
        <v>0.57802083333333332</v>
      </c>
      <c r="H37532" t="str">
        <f>VLOOKUP('Pizza Place Sales'!B37532,order_details!$A$1:$D$48621,3,FALSE)</f>
        <v>thai_ckn_l</v>
      </c>
      <c r="I37532" t="str">
        <f>VLOOKUP(H37532,pizzas!$A$1:$D$97,2,FALSE)</f>
        <v>thai_ckn</v>
      </c>
      <c r="J37532">
        <f>VLOOKUP(H37532,pizzas!$A$1:$D$97,4,FALSE)</f>
        <v>20.75</v>
      </c>
      <c r="K37532" t="str">
        <f>VLOOKUP(H37532,pizzas!$A$1:$D$97,3,FALSE)</f>
        <v>L</v>
      </c>
      <c r="L37532" t="str">
        <f>VLOOKUP(I37532,pizza_types!$A$1:$D$34,2,FALSE)</f>
        <v>The Thai Chicken Pizza</v>
      </c>
      <c r="M37532" t="str">
        <f>VLOOKUP(I37532,pizza_types!$A$1:$D$34,3,FALSE)</f>
        <v>Chicken</v>
      </c>
      <c r="N37532" t="str">
        <f>VLOOKUP(I37532,pizza_types!$A$1:$D$34,4,FALSE)</f>
        <v>Chicken, Pineapple, Tomatoes, Red Peppers, Thai Sweet Chilli Sauce</v>
      </c>
    </row>
    <row r="37533" spans="1:14" x14ac:dyDescent="0.3">
      <c r="A37533">
        <v>37532</v>
      </c>
      <c r="B37533">
        <v>16573</v>
      </c>
      <c r="C37533">
        <f t="shared" si="586"/>
        <v>0.1111111111111111</v>
      </c>
      <c r="D37533">
        <f>VLOOKUP(B37533,order_details!$A$1:$D$48621,4,FALSE)</f>
        <v>1</v>
      </c>
      <c r="E37533" s="1">
        <f>VLOOKUP(B37533,orders!$A$1:$C$21351,2,FALSE)</f>
        <v>42284</v>
      </c>
      <c r="F37533" s="1" t="str">
        <v>Wednesday</v>
      </c>
      <c r="G37533" s="3">
        <f>VLOOKUP(B37533,orders!$A$1:$C$21351,3,FALSE)</f>
        <v>0.57802083333333332</v>
      </c>
      <c r="H37533" t="str">
        <f>VLOOKUP('Pizza Place Sales'!B37533,order_details!$A$1:$D$48621,3,FALSE)</f>
        <v>thai_ckn_l</v>
      </c>
      <c r="I37533" t="str">
        <f>VLOOKUP(H37533,pizzas!$A$1:$D$97,2,FALSE)</f>
        <v>thai_ckn</v>
      </c>
      <c r="J37533">
        <f>VLOOKUP(H37533,pizzas!$A$1:$D$97,4,FALSE)</f>
        <v>20.75</v>
      </c>
      <c r="K37533" t="str">
        <f>VLOOKUP(H37533,pizzas!$A$1:$D$97,3,FALSE)</f>
        <v>L</v>
      </c>
      <c r="L37533" t="str">
        <f>VLOOKUP(I37533,pizza_types!$A$1:$D$34,2,FALSE)</f>
        <v>The Thai Chicken Pizza</v>
      </c>
      <c r="M37533" t="str">
        <f>VLOOKUP(I37533,pizza_types!$A$1:$D$34,3,FALSE)</f>
        <v>Chicken</v>
      </c>
      <c r="N37533" t="str">
        <f>VLOOKUP(I37533,pizza_types!$A$1:$D$34,4,FALSE)</f>
        <v>Chicken, Pineapple, Tomatoes, Red Peppers, Thai Sweet Chilli Sauce</v>
      </c>
    </row>
    <row r="37534" spans="1:14" x14ac:dyDescent="0.3">
      <c r="A37534">
        <v>37533</v>
      </c>
      <c r="B37534">
        <v>16573</v>
      </c>
      <c r="C37534">
        <f t="shared" si="586"/>
        <v>0.1111111111111111</v>
      </c>
      <c r="D37534">
        <f>VLOOKUP(B37534,order_details!$A$1:$D$48621,4,FALSE)</f>
        <v>1</v>
      </c>
      <c r="E37534" s="1">
        <f>VLOOKUP(B37534,orders!$A$1:$C$21351,2,FALSE)</f>
        <v>42284</v>
      </c>
      <c r="F37534" s="1" t="str">
        <v>Wednesday</v>
      </c>
      <c r="G37534" s="3">
        <f>VLOOKUP(B37534,orders!$A$1:$C$21351,3,FALSE)</f>
        <v>0.57802083333333332</v>
      </c>
      <c r="H37534" t="str">
        <f>VLOOKUP('Pizza Place Sales'!B37534,order_details!$A$1:$D$48621,3,FALSE)</f>
        <v>thai_ckn_l</v>
      </c>
      <c r="I37534" t="str">
        <f>VLOOKUP(H37534,pizzas!$A$1:$D$97,2,FALSE)</f>
        <v>thai_ckn</v>
      </c>
      <c r="J37534">
        <f>VLOOKUP(H37534,pizzas!$A$1:$D$97,4,FALSE)</f>
        <v>20.75</v>
      </c>
      <c r="K37534" t="str">
        <f>VLOOKUP(H37534,pizzas!$A$1:$D$97,3,FALSE)</f>
        <v>L</v>
      </c>
      <c r="L37534" t="str">
        <f>VLOOKUP(I37534,pizza_types!$A$1:$D$34,2,FALSE)</f>
        <v>The Thai Chicken Pizza</v>
      </c>
      <c r="M37534" t="str">
        <f>VLOOKUP(I37534,pizza_types!$A$1:$D$34,3,FALSE)</f>
        <v>Chicken</v>
      </c>
      <c r="N37534" t="str">
        <f>VLOOKUP(I37534,pizza_types!$A$1:$D$34,4,FALSE)</f>
        <v>Chicken, Pineapple, Tomatoes, Red Peppers, Thai Sweet Chilli Sauce</v>
      </c>
    </row>
    <row r="37535" spans="1:14" x14ac:dyDescent="0.3">
      <c r="A37535">
        <v>37534</v>
      </c>
      <c r="B37535">
        <v>16574</v>
      </c>
      <c r="C37535">
        <f t="shared" si="586"/>
        <v>0.25</v>
      </c>
      <c r="D37535">
        <f>VLOOKUP(B37535,order_details!$A$1:$D$48621,4,FALSE)</f>
        <v>1</v>
      </c>
      <c r="E37535" s="1">
        <f>VLOOKUP(B37535,orders!$A$1:$C$21351,2,FALSE)</f>
        <v>42284</v>
      </c>
      <c r="F37535" s="1" t="str">
        <v>Wednesday</v>
      </c>
      <c r="G37535" s="3">
        <f>VLOOKUP(B37535,orders!$A$1:$C$21351,3,FALSE)</f>
        <v>0.57914351851851853</v>
      </c>
      <c r="H37535" t="str">
        <f>VLOOKUP('Pizza Place Sales'!B37535,order_details!$A$1:$D$48621,3,FALSE)</f>
        <v>bbq_ckn_s</v>
      </c>
      <c r="I37535" t="str">
        <f>VLOOKUP(H37535,pizzas!$A$1:$D$97,2,FALSE)</f>
        <v>bbq_ckn</v>
      </c>
      <c r="J37535">
        <f>VLOOKUP(H37535,pizzas!$A$1:$D$97,4,FALSE)</f>
        <v>12.75</v>
      </c>
      <c r="K37535" t="str">
        <f>VLOOKUP(H37535,pizzas!$A$1:$D$97,3,FALSE)</f>
        <v>S</v>
      </c>
      <c r="L37535" t="str">
        <f>VLOOKUP(I37535,pizza_types!$A$1:$D$34,2,FALSE)</f>
        <v>The Barbecue Chicken Pizza</v>
      </c>
      <c r="M37535" t="str">
        <f>VLOOKUP(I37535,pizza_types!$A$1:$D$34,3,FALSE)</f>
        <v>Chicken</v>
      </c>
      <c r="N37535" t="str">
        <f>VLOOKUP(I37535,pizza_types!$A$1:$D$34,4,FALSE)</f>
        <v>Barbecued Chicken, Red Peppers, Green Peppers, Tomatoes, Red Onions, Barbecue Sauce</v>
      </c>
    </row>
    <row r="37536" spans="1:14" x14ac:dyDescent="0.3">
      <c r="A37536">
        <v>37535</v>
      </c>
      <c r="B37536">
        <v>16574</v>
      </c>
      <c r="C37536">
        <f t="shared" si="586"/>
        <v>0.25</v>
      </c>
      <c r="D37536">
        <f>VLOOKUP(B37536,order_details!$A$1:$D$48621,4,FALSE)</f>
        <v>1</v>
      </c>
      <c r="E37536" s="1">
        <f>VLOOKUP(B37536,orders!$A$1:$C$21351,2,FALSE)</f>
        <v>42284</v>
      </c>
      <c r="F37536" s="1" t="str">
        <v>Wednesday</v>
      </c>
      <c r="G37536" s="3">
        <f>VLOOKUP(B37536,orders!$A$1:$C$21351,3,FALSE)</f>
        <v>0.57914351851851853</v>
      </c>
      <c r="H37536" t="str">
        <f>VLOOKUP('Pizza Place Sales'!B37536,order_details!$A$1:$D$48621,3,FALSE)</f>
        <v>bbq_ckn_s</v>
      </c>
      <c r="I37536" t="str">
        <f>VLOOKUP(H37536,pizzas!$A$1:$D$97,2,FALSE)</f>
        <v>bbq_ckn</v>
      </c>
      <c r="J37536">
        <f>VLOOKUP(H37536,pizzas!$A$1:$D$97,4,FALSE)</f>
        <v>12.75</v>
      </c>
      <c r="K37536" t="str">
        <f>VLOOKUP(H37536,pizzas!$A$1:$D$97,3,FALSE)</f>
        <v>S</v>
      </c>
      <c r="L37536" t="str">
        <f>VLOOKUP(I37536,pizza_types!$A$1:$D$34,2,FALSE)</f>
        <v>The Barbecue Chicken Pizza</v>
      </c>
      <c r="M37536" t="str">
        <f>VLOOKUP(I37536,pizza_types!$A$1:$D$34,3,FALSE)</f>
        <v>Chicken</v>
      </c>
      <c r="N37536" t="str">
        <f>VLOOKUP(I37536,pizza_types!$A$1:$D$34,4,FALSE)</f>
        <v>Barbecued Chicken, Red Peppers, Green Peppers, Tomatoes, Red Onions, Barbecue Sauce</v>
      </c>
    </row>
    <row r="37537" spans="1:14" x14ac:dyDescent="0.3">
      <c r="A37537">
        <v>37536</v>
      </c>
      <c r="B37537">
        <v>16574</v>
      </c>
      <c r="C37537">
        <f t="shared" si="586"/>
        <v>0.25</v>
      </c>
      <c r="D37537">
        <f>VLOOKUP(B37537,order_details!$A$1:$D$48621,4,FALSE)</f>
        <v>1</v>
      </c>
      <c r="E37537" s="1">
        <f>VLOOKUP(B37537,orders!$A$1:$C$21351,2,FALSE)</f>
        <v>42284</v>
      </c>
      <c r="F37537" s="1" t="str">
        <v>Wednesday</v>
      </c>
      <c r="G37537" s="3">
        <f>VLOOKUP(B37537,orders!$A$1:$C$21351,3,FALSE)</f>
        <v>0.57914351851851853</v>
      </c>
      <c r="H37537" t="str">
        <f>VLOOKUP('Pizza Place Sales'!B37537,order_details!$A$1:$D$48621,3,FALSE)</f>
        <v>bbq_ckn_s</v>
      </c>
      <c r="I37537" t="str">
        <f>VLOOKUP(H37537,pizzas!$A$1:$D$97,2,FALSE)</f>
        <v>bbq_ckn</v>
      </c>
      <c r="J37537">
        <f>VLOOKUP(H37537,pizzas!$A$1:$D$97,4,FALSE)</f>
        <v>12.75</v>
      </c>
      <c r="K37537" t="str">
        <f>VLOOKUP(H37537,pizzas!$A$1:$D$97,3,FALSE)</f>
        <v>S</v>
      </c>
      <c r="L37537" t="str">
        <f>VLOOKUP(I37537,pizza_types!$A$1:$D$34,2,FALSE)</f>
        <v>The Barbecue Chicken Pizza</v>
      </c>
      <c r="M37537" t="str">
        <f>VLOOKUP(I37537,pizza_types!$A$1:$D$34,3,FALSE)</f>
        <v>Chicken</v>
      </c>
      <c r="N37537" t="str">
        <f>VLOOKUP(I37537,pizza_types!$A$1:$D$34,4,FALSE)</f>
        <v>Barbecued Chicken, Red Peppers, Green Peppers, Tomatoes, Red Onions, Barbecue Sauce</v>
      </c>
    </row>
    <row r="37538" spans="1:14" x14ac:dyDescent="0.3">
      <c r="A37538">
        <v>37537</v>
      </c>
      <c r="B37538">
        <v>16574</v>
      </c>
      <c r="C37538">
        <f t="shared" si="586"/>
        <v>0.25</v>
      </c>
      <c r="D37538">
        <f>VLOOKUP(B37538,order_details!$A$1:$D$48621,4,FALSE)</f>
        <v>1</v>
      </c>
      <c r="E37538" s="1">
        <f>VLOOKUP(B37538,orders!$A$1:$C$21351,2,FALSE)</f>
        <v>42284</v>
      </c>
      <c r="F37538" s="1" t="str">
        <v>Wednesday</v>
      </c>
      <c r="G37538" s="3">
        <f>VLOOKUP(B37538,orders!$A$1:$C$21351,3,FALSE)</f>
        <v>0.57914351851851853</v>
      </c>
      <c r="H37538" t="str">
        <f>VLOOKUP('Pizza Place Sales'!B37538,order_details!$A$1:$D$48621,3,FALSE)</f>
        <v>bbq_ckn_s</v>
      </c>
      <c r="I37538" t="str">
        <f>VLOOKUP(H37538,pizzas!$A$1:$D$97,2,FALSE)</f>
        <v>bbq_ckn</v>
      </c>
      <c r="J37538">
        <f>VLOOKUP(H37538,pizzas!$A$1:$D$97,4,FALSE)</f>
        <v>12.75</v>
      </c>
      <c r="K37538" t="str">
        <f>VLOOKUP(H37538,pizzas!$A$1:$D$97,3,FALSE)</f>
        <v>S</v>
      </c>
      <c r="L37538" t="str">
        <f>VLOOKUP(I37538,pizza_types!$A$1:$D$34,2,FALSE)</f>
        <v>The Barbecue Chicken Pizza</v>
      </c>
      <c r="M37538" t="str">
        <f>VLOOKUP(I37538,pizza_types!$A$1:$D$34,3,FALSE)</f>
        <v>Chicken</v>
      </c>
      <c r="N37538" t="str">
        <f>VLOOKUP(I37538,pizza_types!$A$1:$D$34,4,FALSE)</f>
        <v>Barbecued Chicken, Red Peppers, Green Peppers, Tomatoes, Red Onions, Barbecue Sauce</v>
      </c>
    </row>
    <row r="37539" spans="1:14" x14ac:dyDescent="0.3">
      <c r="A37539">
        <v>37538</v>
      </c>
      <c r="B37539">
        <v>16575</v>
      </c>
      <c r="C37539">
        <f t="shared" si="586"/>
        <v>0.5</v>
      </c>
      <c r="D37539">
        <f>VLOOKUP(B37539,order_details!$A$1:$D$48621,4,FALSE)</f>
        <v>1</v>
      </c>
      <c r="E37539" s="1">
        <f>VLOOKUP(B37539,orders!$A$1:$C$21351,2,FALSE)</f>
        <v>42284</v>
      </c>
      <c r="F37539" s="1" t="str">
        <v>Wednesday</v>
      </c>
      <c r="G37539" s="3">
        <f>VLOOKUP(B37539,orders!$A$1:$C$21351,3,FALSE)</f>
        <v>0.59023148148148141</v>
      </c>
      <c r="H37539" t="str">
        <f>VLOOKUP('Pizza Place Sales'!B37539,order_details!$A$1:$D$48621,3,FALSE)</f>
        <v>thai_ckn_l</v>
      </c>
      <c r="I37539" t="str">
        <f>VLOOKUP(H37539,pizzas!$A$1:$D$97,2,FALSE)</f>
        <v>thai_ckn</v>
      </c>
      <c r="J37539">
        <f>VLOOKUP(H37539,pizzas!$A$1:$D$97,4,FALSE)</f>
        <v>20.75</v>
      </c>
      <c r="K37539" t="str">
        <f>VLOOKUP(H37539,pizzas!$A$1:$D$97,3,FALSE)</f>
        <v>L</v>
      </c>
      <c r="L37539" t="str">
        <f>VLOOKUP(I37539,pizza_types!$A$1:$D$34,2,FALSE)</f>
        <v>The Thai Chicken Pizza</v>
      </c>
      <c r="M37539" t="str">
        <f>VLOOKUP(I37539,pizza_types!$A$1:$D$34,3,FALSE)</f>
        <v>Chicken</v>
      </c>
      <c r="N37539" t="str">
        <f>VLOOKUP(I37539,pizza_types!$A$1:$D$34,4,FALSE)</f>
        <v>Chicken, Pineapple, Tomatoes, Red Peppers, Thai Sweet Chilli Sauce</v>
      </c>
    </row>
    <row r="37540" spans="1:14" x14ac:dyDescent="0.3">
      <c r="A37540">
        <v>37539</v>
      </c>
      <c r="B37540">
        <v>16575</v>
      </c>
      <c r="C37540">
        <f t="shared" si="586"/>
        <v>0.5</v>
      </c>
      <c r="D37540">
        <f>VLOOKUP(B37540,order_details!$A$1:$D$48621,4,FALSE)</f>
        <v>1</v>
      </c>
      <c r="E37540" s="1">
        <f>VLOOKUP(B37540,orders!$A$1:$C$21351,2,FALSE)</f>
        <v>42284</v>
      </c>
      <c r="F37540" s="1" t="str">
        <v>Wednesday</v>
      </c>
      <c r="G37540" s="3">
        <f>VLOOKUP(B37540,orders!$A$1:$C$21351,3,FALSE)</f>
        <v>0.59023148148148141</v>
      </c>
      <c r="H37540" t="str">
        <f>VLOOKUP('Pizza Place Sales'!B37540,order_details!$A$1:$D$48621,3,FALSE)</f>
        <v>thai_ckn_l</v>
      </c>
      <c r="I37540" t="str">
        <f>VLOOKUP(H37540,pizzas!$A$1:$D$97,2,FALSE)</f>
        <v>thai_ckn</v>
      </c>
      <c r="J37540">
        <f>VLOOKUP(H37540,pizzas!$A$1:$D$97,4,FALSE)</f>
        <v>20.75</v>
      </c>
      <c r="K37540" t="str">
        <f>VLOOKUP(H37540,pizzas!$A$1:$D$97,3,FALSE)</f>
        <v>L</v>
      </c>
      <c r="L37540" t="str">
        <f>VLOOKUP(I37540,pizza_types!$A$1:$D$34,2,FALSE)</f>
        <v>The Thai Chicken Pizza</v>
      </c>
      <c r="M37540" t="str">
        <f>VLOOKUP(I37540,pizza_types!$A$1:$D$34,3,FALSE)</f>
        <v>Chicken</v>
      </c>
      <c r="N37540" t="str">
        <f>VLOOKUP(I37540,pizza_types!$A$1:$D$34,4,FALSE)</f>
        <v>Chicken, Pineapple, Tomatoes, Red Peppers, Thai Sweet Chilli Sauce</v>
      </c>
    </row>
    <row r="37541" spans="1:14" x14ac:dyDescent="0.3">
      <c r="A37541">
        <v>37540</v>
      </c>
      <c r="B37541">
        <v>16576</v>
      </c>
      <c r="C37541">
        <f t="shared" si="586"/>
        <v>0.33333333333333331</v>
      </c>
      <c r="D37541">
        <f>VLOOKUP(B37541,order_details!$A$1:$D$48621,4,FALSE)</f>
        <v>1</v>
      </c>
      <c r="E37541" s="1">
        <f>VLOOKUP(B37541,orders!$A$1:$C$21351,2,FALSE)</f>
        <v>42284</v>
      </c>
      <c r="F37541" s="1" t="str">
        <v>Wednesday</v>
      </c>
      <c r="G37541" s="3">
        <f>VLOOKUP(B37541,orders!$A$1:$C$21351,3,FALSE)</f>
        <v>0.59622685185185187</v>
      </c>
      <c r="H37541" t="str">
        <f>VLOOKUP('Pizza Place Sales'!B37541,order_details!$A$1:$D$48621,3,FALSE)</f>
        <v>pepperoni_l</v>
      </c>
      <c r="I37541" t="str">
        <f>VLOOKUP(H37541,pizzas!$A$1:$D$97,2,FALSE)</f>
        <v>pepperoni</v>
      </c>
      <c r="J37541">
        <f>VLOOKUP(H37541,pizzas!$A$1:$D$97,4,FALSE)</f>
        <v>15.25</v>
      </c>
      <c r="K37541" t="str">
        <f>VLOOKUP(H37541,pizzas!$A$1:$D$97,3,FALSE)</f>
        <v>L</v>
      </c>
      <c r="L37541" t="str">
        <f>VLOOKUP(I37541,pizza_types!$A$1:$D$34,2,FALSE)</f>
        <v>The Pepperoni Pizza</v>
      </c>
      <c r="M37541" t="str">
        <f>VLOOKUP(I37541,pizza_types!$A$1:$D$34,3,FALSE)</f>
        <v>Classic</v>
      </c>
      <c r="N37541" t="str">
        <f>VLOOKUP(I37541,pizza_types!$A$1:$D$34,4,FALSE)</f>
        <v>Mozzarella Cheese, Pepperoni</v>
      </c>
    </row>
    <row r="37542" spans="1:14" x14ac:dyDescent="0.3">
      <c r="A37542">
        <v>37541</v>
      </c>
      <c r="B37542">
        <v>16576</v>
      </c>
      <c r="C37542">
        <f t="shared" si="586"/>
        <v>0.33333333333333331</v>
      </c>
      <c r="D37542">
        <f>VLOOKUP(B37542,order_details!$A$1:$D$48621,4,FALSE)</f>
        <v>1</v>
      </c>
      <c r="E37542" s="1">
        <f>VLOOKUP(B37542,orders!$A$1:$C$21351,2,FALSE)</f>
        <v>42284</v>
      </c>
      <c r="F37542" s="1" t="str">
        <v>Wednesday</v>
      </c>
      <c r="G37542" s="3">
        <f>VLOOKUP(B37542,orders!$A$1:$C$21351,3,FALSE)</f>
        <v>0.59622685185185187</v>
      </c>
      <c r="H37542" t="str">
        <f>VLOOKUP('Pizza Place Sales'!B37542,order_details!$A$1:$D$48621,3,FALSE)</f>
        <v>pepperoni_l</v>
      </c>
      <c r="I37542" t="str">
        <f>VLOOKUP(H37542,pizzas!$A$1:$D$97,2,FALSE)</f>
        <v>pepperoni</v>
      </c>
      <c r="J37542">
        <f>VLOOKUP(H37542,pizzas!$A$1:$D$97,4,FALSE)</f>
        <v>15.25</v>
      </c>
      <c r="K37542" t="str">
        <f>VLOOKUP(H37542,pizzas!$A$1:$D$97,3,FALSE)</f>
        <v>L</v>
      </c>
      <c r="L37542" t="str">
        <f>VLOOKUP(I37542,pizza_types!$A$1:$D$34,2,FALSE)</f>
        <v>The Pepperoni Pizza</v>
      </c>
      <c r="M37542" t="str">
        <f>VLOOKUP(I37542,pizza_types!$A$1:$D$34,3,FALSE)</f>
        <v>Classic</v>
      </c>
      <c r="N37542" t="str">
        <f>VLOOKUP(I37542,pizza_types!$A$1:$D$34,4,FALSE)</f>
        <v>Mozzarella Cheese, Pepperoni</v>
      </c>
    </row>
    <row r="37543" spans="1:14" x14ac:dyDescent="0.3">
      <c r="A37543">
        <v>37542</v>
      </c>
      <c r="B37543">
        <v>16576</v>
      </c>
      <c r="C37543">
        <f t="shared" si="586"/>
        <v>0.33333333333333331</v>
      </c>
      <c r="D37543">
        <f>VLOOKUP(B37543,order_details!$A$1:$D$48621,4,FALSE)</f>
        <v>1</v>
      </c>
      <c r="E37543" s="1">
        <f>VLOOKUP(B37543,orders!$A$1:$C$21351,2,FALSE)</f>
        <v>42284</v>
      </c>
      <c r="F37543" s="1" t="str">
        <v>Wednesday</v>
      </c>
      <c r="G37543" s="3">
        <f>VLOOKUP(B37543,orders!$A$1:$C$21351,3,FALSE)</f>
        <v>0.59622685185185187</v>
      </c>
      <c r="H37543" t="str">
        <f>VLOOKUP('Pizza Place Sales'!B37543,order_details!$A$1:$D$48621,3,FALSE)</f>
        <v>pepperoni_l</v>
      </c>
      <c r="I37543" t="str">
        <f>VLOOKUP(H37543,pizzas!$A$1:$D$97,2,FALSE)</f>
        <v>pepperoni</v>
      </c>
      <c r="J37543">
        <f>VLOOKUP(H37543,pizzas!$A$1:$D$97,4,FALSE)</f>
        <v>15.25</v>
      </c>
      <c r="K37543" t="str">
        <f>VLOOKUP(H37543,pizzas!$A$1:$D$97,3,FALSE)</f>
        <v>L</v>
      </c>
      <c r="L37543" t="str">
        <f>VLOOKUP(I37543,pizza_types!$A$1:$D$34,2,FALSE)</f>
        <v>The Pepperoni Pizza</v>
      </c>
      <c r="M37543" t="str">
        <f>VLOOKUP(I37543,pizza_types!$A$1:$D$34,3,FALSE)</f>
        <v>Classic</v>
      </c>
      <c r="N37543" t="str">
        <f>VLOOKUP(I37543,pizza_types!$A$1:$D$34,4,FALSE)</f>
        <v>Mozzarella Cheese, Pepperoni</v>
      </c>
    </row>
    <row r="37544" spans="1:14" x14ac:dyDescent="0.3">
      <c r="A37544">
        <v>37543</v>
      </c>
      <c r="B37544">
        <v>16577</v>
      </c>
      <c r="C37544">
        <f t="shared" si="586"/>
        <v>0.5</v>
      </c>
      <c r="D37544">
        <f>VLOOKUP(B37544,order_details!$A$1:$D$48621,4,FALSE)</f>
        <v>1</v>
      </c>
      <c r="E37544" s="1">
        <f>VLOOKUP(B37544,orders!$A$1:$C$21351,2,FALSE)</f>
        <v>42284</v>
      </c>
      <c r="F37544" s="1" t="str">
        <v>Wednesday</v>
      </c>
      <c r="G37544" s="3">
        <f>VLOOKUP(B37544,orders!$A$1:$C$21351,3,FALSE)</f>
        <v>0.62723379629629628</v>
      </c>
      <c r="H37544" t="str">
        <f>VLOOKUP('Pizza Place Sales'!B37544,order_details!$A$1:$D$48621,3,FALSE)</f>
        <v>cali_ckn_s</v>
      </c>
      <c r="I37544" t="str">
        <f>VLOOKUP(H37544,pizzas!$A$1:$D$97,2,FALSE)</f>
        <v>cali_ckn</v>
      </c>
      <c r="J37544">
        <f>VLOOKUP(H37544,pizzas!$A$1:$D$97,4,FALSE)</f>
        <v>12.75</v>
      </c>
      <c r="K37544" t="str">
        <f>VLOOKUP(H37544,pizzas!$A$1:$D$97,3,FALSE)</f>
        <v>S</v>
      </c>
      <c r="L37544" t="str">
        <f>VLOOKUP(I37544,pizza_types!$A$1:$D$34,2,FALSE)</f>
        <v>The California Chicken Pizza</v>
      </c>
      <c r="M37544" t="str">
        <f>VLOOKUP(I37544,pizza_types!$A$1:$D$34,3,FALSE)</f>
        <v>Chicken</v>
      </c>
      <c r="N37544" t="str">
        <f>VLOOKUP(I37544,pizza_types!$A$1:$D$34,4,FALSE)</f>
        <v>Chicken, Artichoke, Spinach, Garlic, Jalapeno Peppers, Fontina Cheese, Gouda Cheese</v>
      </c>
    </row>
    <row r="37545" spans="1:14" x14ac:dyDescent="0.3">
      <c r="A37545">
        <v>37544</v>
      </c>
      <c r="B37545">
        <v>16577</v>
      </c>
      <c r="C37545">
        <f t="shared" si="586"/>
        <v>0.5</v>
      </c>
      <c r="D37545">
        <f>VLOOKUP(B37545,order_details!$A$1:$D$48621,4,FALSE)</f>
        <v>1</v>
      </c>
      <c r="E37545" s="1">
        <f>VLOOKUP(B37545,orders!$A$1:$C$21351,2,FALSE)</f>
        <v>42284</v>
      </c>
      <c r="F37545" s="1" t="str">
        <v>Wednesday</v>
      </c>
      <c r="G37545" s="3">
        <f>VLOOKUP(B37545,orders!$A$1:$C$21351,3,FALSE)</f>
        <v>0.62723379629629628</v>
      </c>
      <c r="H37545" t="str">
        <f>VLOOKUP('Pizza Place Sales'!B37545,order_details!$A$1:$D$48621,3,FALSE)</f>
        <v>cali_ckn_s</v>
      </c>
      <c r="I37545" t="str">
        <f>VLOOKUP(H37545,pizzas!$A$1:$D$97,2,FALSE)</f>
        <v>cali_ckn</v>
      </c>
      <c r="J37545">
        <f>VLOOKUP(H37545,pizzas!$A$1:$D$97,4,FALSE)</f>
        <v>12.75</v>
      </c>
      <c r="K37545" t="str">
        <f>VLOOKUP(H37545,pizzas!$A$1:$D$97,3,FALSE)</f>
        <v>S</v>
      </c>
      <c r="L37545" t="str">
        <f>VLOOKUP(I37545,pizza_types!$A$1:$D$34,2,FALSE)</f>
        <v>The California Chicken Pizza</v>
      </c>
      <c r="M37545" t="str">
        <f>VLOOKUP(I37545,pizza_types!$A$1:$D$34,3,FALSE)</f>
        <v>Chicken</v>
      </c>
      <c r="N37545" t="str">
        <f>VLOOKUP(I37545,pizza_types!$A$1:$D$34,4,FALSE)</f>
        <v>Chicken, Artichoke, Spinach, Garlic, Jalapeno Peppers, Fontina Cheese, Gouda Cheese</v>
      </c>
    </row>
    <row r="37546" spans="1:14" x14ac:dyDescent="0.3">
      <c r="A37546">
        <v>37545</v>
      </c>
      <c r="B37546">
        <v>16578</v>
      </c>
      <c r="C37546">
        <f t="shared" si="586"/>
        <v>1</v>
      </c>
      <c r="D37546">
        <f>VLOOKUP(B37546,order_details!$A$1:$D$48621,4,FALSE)</f>
        <v>1</v>
      </c>
      <c r="E37546" s="1">
        <f>VLOOKUP(B37546,orders!$A$1:$C$21351,2,FALSE)</f>
        <v>42284</v>
      </c>
      <c r="F37546" s="1" t="str">
        <v>Wednesday</v>
      </c>
      <c r="G37546" s="3">
        <f>VLOOKUP(B37546,orders!$A$1:$C$21351,3,FALSE)</f>
        <v>0.67062499999999992</v>
      </c>
      <c r="H37546" t="str">
        <f>VLOOKUP('Pizza Place Sales'!B37546,order_details!$A$1:$D$48621,3,FALSE)</f>
        <v>spinach_fet_m</v>
      </c>
      <c r="I37546" t="str">
        <f>VLOOKUP(H37546,pizzas!$A$1:$D$97,2,FALSE)</f>
        <v>spinach_fet</v>
      </c>
      <c r="J37546">
        <f>VLOOKUP(H37546,pizzas!$A$1:$D$97,4,FALSE)</f>
        <v>16</v>
      </c>
      <c r="K37546" t="str">
        <f>VLOOKUP(H37546,pizzas!$A$1:$D$97,3,FALSE)</f>
        <v>M</v>
      </c>
      <c r="L37546" t="str">
        <f>VLOOKUP(I37546,pizza_types!$A$1:$D$34,2,FALSE)</f>
        <v>The Spinach and Feta Pizza</v>
      </c>
      <c r="M37546" t="str">
        <f>VLOOKUP(I37546,pizza_types!$A$1:$D$34,3,FALSE)</f>
        <v>Veggie</v>
      </c>
      <c r="N37546" t="str">
        <f>VLOOKUP(I37546,pizza_types!$A$1:$D$34,4,FALSE)</f>
        <v>Spinach, Mushrooms, Red Onions, Feta Cheese, Garlic</v>
      </c>
    </row>
    <row r="37547" spans="1:14" x14ac:dyDescent="0.3">
      <c r="A37547">
        <v>37546</v>
      </c>
      <c r="B37547">
        <v>16579</v>
      </c>
      <c r="C37547">
        <f t="shared" si="586"/>
        <v>0.5</v>
      </c>
      <c r="D37547">
        <f>VLOOKUP(B37547,order_details!$A$1:$D$48621,4,FALSE)</f>
        <v>1</v>
      </c>
      <c r="E37547" s="1">
        <f>VLOOKUP(B37547,orders!$A$1:$C$21351,2,FALSE)</f>
        <v>42284</v>
      </c>
      <c r="F37547" s="1" t="str">
        <v>Wednesday</v>
      </c>
      <c r="G37547" s="3">
        <f>VLOOKUP(B37547,orders!$A$1:$C$21351,3,FALSE)</f>
        <v>0.67197916666666668</v>
      </c>
      <c r="H37547" t="str">
        <f>VLOOKUP('Pizza Place Sales'!B37547,order_details!$A$1:$D$48621,3,FALSE)</f>
        <v>four_cheese_m</v>
      </c>
      <c r="I37547" t="str">
        <f>VLOOKUP(H37547,pizzas!$A$1:$D$97,2,FALSE)</f>
        <v>four_cheese</v>
      </c>
      <c r="J37547">
        <f>VLOOKUP(H37547,pizzas!$A$1:$D$97,4,FALSE)</f>
        <v>14.75</v>
      </c>
      <c r="K37547" t="str">
        <f>VLOOKUP(H37547,pizzas!$A$1:$D$97,3,FALSE)</f>
        <v>M</v>
      </c>
      <c r="L37547" t="str">
        <f>VLOOKUP(I37547,pizza_types!$A$1:$D$34,2,FALSE)</f>
        <v>The Four Cheese Pizza</v>
      </c>
      <c r="M37547" t="str">
        <f>VLOOKUP(I37547,pizza_types!$A$1:$D$34,3,FALSE)</f>
        <v>Veggie</v>
      </c>
      <c r="N37547" t="str">
        <f>VLOOKUP(I37547,pizza_types!$A$1:$D$34,4,FALSE)</f>
        <v>Ricotta Cheese, Gorgonzola Piccante Cheese, Mozzarella Cheese, Parmigiano Reggiano Cheese, Garlic</v>
      </c>
    </row>
    <row r="37548" spans="1:14" x14ac:dyDescent="0.3">
      <c r="A37548">
        <v>37547</v>
      </c>
      <c r="B37548">
        <v>16579</v>
      </c>
      <c r="C37548">
        <f t="shared" si="586"/>
        <v>0.5</v>
      </c>
      <c r="D37548">
        <f>VLOOKUP(B37548,order_details!$A$1:$D$48621,4,FALSE)</f>
        <v>1</v>
      </c>
      <c r="E37548" s="1">
        <f>VLOOKUP(B37548,orders!$A$1:$C$21351,2,FALSE)</f>
        <v>42284</v>
      </c>
      <c r="F37548" s="1" t="str">
        <v>Wednesday</v>
      </c>
      <c r="G37548" s="3">
        <f>VLOOKUP(B37548,orders!$A$1:$C$21351,3,FALSE)</f>
        <v>0.67197916666666668</v>
      </c>
      <c r="H37548" t="str">
        <f>VLOOKUP('Pizza Place Sales'!B37548,order_details!$A$1:$D$48621,3,FALSE)</f>
        <v>four_cheese_m</v>
      </c>
      <c r="I37548" t="str">
        <f>VLOOKUP(H37548,pizzas!$A$1:$D$97,2,FALSE)</f>
        <v>four_cheese</v>
      </c>
      <c r="J37548">
        <f>VLOOKUP(H37548,pizzas!$A$1:$D$97,4,FALSE)</f>
        <v>14.75</v>
      </c>
      <c r="K37548" t="str">
        <f>VLOOKUP(H37548,pizzas!$A$1:$D$97,3,FALSE)</f>
        <v>M</v>
      </c>
      <c r="L37548" t="str">
        <f>VLOOKUP(I37548,pizza_types!$A$1:$D$34,2,FALSE)</f>
        <v>The Four Cheese Pizza</v>
      </c>
      <c r="M37548" t="str">
        <f>VLOOKUP(I37548,pizza_types!$A$1:$D$34,3,FALSE)</f>
        <v>Veggie</v>
      </c>
      <c r="N37548" t="str">
        <f>VLOOKUP(I37548,pizza_types!$A$1:$D$34,4,FALSE)</f>
        <v>Ricotta Cheese, Gorgonzola Piccante Cheese, Mozzarella Cheese, Parmigiano Reggiano Cheese, Garlic</v>
      </c>
    </row>
    <row r="37549" spans="1:14" x14ac:dyDescent="0.3">
      <c r="A37549">
        <v>37548</v>
      </c>
      <c r="B37549">
        <v>16580</v>
      </c>
      <c r="C37549">
        <f t="shared" si="586"/>
        <v>1</v>
      </c>
      <c r="D37549">
        <f>VLOOKUP(B37549,order_details!$A$1:$D$48621,4,FALSE)</f>
        <v>1</v>
      </c>
      <c r="E37549" s="1">
        <f>VLOOKUP(B37549,orders!$A$1:$C$21351,2,FALSE)</f>
        <v>42284</v>
      </c>
      <c r="F37549" s="1" t="str">
        <v>Wednesday</v>
      </c>
      <c r="G37549" s="3">
        <f>VLOOKUP(B37549,orders!$A$1:$C$21351,3,FALSE)</f>
        <v>0.67321759259259262</v>
      </c>
      <c r="H37549" t="str">
        <f>VLOOKUP('Pizza Place Sales'!B37549,order_details!$A$1:$D$48621,3,FALSE)</f>
        <v>spinach_supr_m</v>
      </c>
      <c r="I37549" t="str">
        <f>VLOOKUP(H37549,pizzas!$A$1:$D$97,2,FALSE)</f>
        <v>spinach_supr</v>
      </c>
      <c r="J37549">
        <f>VLOOKUP(H37549,pizzas!$A$1:$D$97,4,FALSE)</f>
        <v>16.5</v>
      </c>
      <c r="K37549" t="str">
        <f>VLOOKUP(H37549,pizzas!$A$1:$D$97,3,FALSE)</f>
        <v>M</v>
      </c>
      <c r="L37549" t="str">
        <f>VLOOKUP(I37549,pizza_types!$A$1:$D$34,2,FALSE)</f>
        <v>The Spinach Supreme Pizza</v>
      </c>
      <c r="M37549" t="str">
        <f>VLOOKUP(I37549,pizza_types!$A$1:$D$34,3,FALSE)</f>
        <v>Supreme</v>
      </c>
      <c r="N37549" t="str">
        <f>VLOOKUP(I37549,pizza_types!$A$1:$D$34,4,FALSE)</f>
        <v>Spinach, Red Onions, Pepperoni, Tomatoes, Artichokes, Kalamata Olives, Garlic, Asiago Cheese</v>
      </c>
    </row>
    <row r="37550" spans="1:14" x14ac:dyDescent="0.3">
      <c r="A37550">
        <v>37549</v>
      </c>
      <c r="B37550">
        <v>16581</v>
      </c>
      <c r="C37550">
        <f t="shared" si="586"/>
        <v>0.5</v>
      </c>
      <c r="D37550">
        <f>VLOOKUP(B37550,order_details!$A$1:$D$48621,4,FALSE)</f>
        <v>1</v>
      </c>
      <c r="E37550" s="1">
        <f>VLOOKUP(B37550,orders!$A$1:$C$21351,2,FALSE)</f>
        <v>42284</v>
      </c>
      <c r="F37550" s="1" t="str">
        <v>Wednesday</v>
      </c>
      <c r="G37550" s="3">
        <f>VLOOKUP(B37550,orders!$A$1:$C$21351,3,FALSE)</f>
        <v>0.6878009259259259</v>
      </c>
      <c r="H37550" t="str">
        <f>VLOOKUP('Pizza Place Sales'!B37550,order_details!$A$1:$D$48621,3,FALSE)</f>
        <v>the_greek_l</v>
      </c>
      <c r="I37550" t="str">
        <f>VLOOKUP(H37550,pizzas!$A$1:$D$97,2,FALSE)</f>
        <v>the_greek</v>
      </c>
      <c r="J37550">
        <f>VLOOKUP(H37550,pizzas!$A$1:$D$97,4,FALSE)</f>
        <v>20.5</v>
      </c>
      <c r="K37550" t="str">
        <f>VLOOKUP(H37550,pizzas!$A$1:$D$97,3,FALSE)</f>
        <v>L</v>
      </c>
      <c r="L37550" t="str">
        <f>VLOOKUP(I37550,pizza_types!$A$1:$D$34,2,FALSE)</f>
        <v>The Greek Pizza</v>
      </c>
      <c r="M37550" t="str">
        <f>VLOOKUP(I37550,pizza_types!$A$1:$D$34,3,FALSE)</f>
        <v>Classic</v>
      </c>
      <c r="N37550" t="str">
        <f>VLOOKUP(I37550,pizza_types!$A$1:$D$34,4,FALSE)</f>
        <v>Kalamata Olives, Feta Cheese, Tomatoes, Garlic, Beef Chuck Roast, Red Onions</v>
      </c>
    </row>
    <row r="37551" spans="1:14" x14ac:dyDescent="0.3">
      <c r="A37551">
        <v>37550</v>
      </c>
      <c r="B37551">
        <v>16581</v>
      </c>
      <c r="C37551">
        <f t="shared" si="586"/>
        <v>0.5</v>
      </c>
      <c r="D37551">
        <f>VLOOKUP(B37551,order_details!$A$1:$D$48621,4,FALSE)</f>
        <v>1</v>
      </c>
      <c r="E37551" s="1">
        <f>VLOOKUP(B37551,orders!$A$1:$C$21351,2,FALSE)</f>
        <v>42284</v>
      </c>
      <c r="F37551" s="1" t="str">
        <v>Wednesday</v>
      </c>
      <c r="G37551" s="3">
        <f>VLOOKUP(B37551,orders!$A$1:$C$21351,3,FALSE)</f>
        <v>0.6878009259259259</v>
      </c>
      <c r="H37551" t="str">
        <f>VLOOKUP('Pizza Place Sales'!B37551,order_details!$A$1:$D$48621,3,FALSE)</f>
        <v>the_greek_l</v>
      </c>
      <c r="I37551" t="str">
        <f>VLOOKUP(H37551,pizzas!$A$1:$D$97,2,FALSE)</f>
        <v>the_greek</v>
      </c>
      <c r="J37551">
        <f>VLOOKUP(H37551,pizzas!$A$1:$D$97,4,FALSE)</f>
        <v>20.5</v>
      </c>
      <c r="K37551" t="str">
        <f>VLOOKUP(H37551,pizzas!$A$1:$D$97,3,FALSE)</f>
        <v>L</v>
      </c>
      <c r="L37551" t="str">
        <f>VLOOKUP(I37551,pizza_types!$A$1:$D$34,2,FALSE)</f>
        <v>The Greek Pizza</v>
      </c>
      <c r="M37551" t="str">
        <f>VLOOKUP(I37551,pizza_types!$A$1:$D$34,3,FALSE)</f>
        <v>Classic</v>
      </c>
      <c r="N37551" t="str">
        <f>VLOOKUP(I37551,pizza_types!$A$1:$D$34,4,FALSE)</f>
        <v>Kalamata Olives, Feta Cheese, Tomatoes, Garlic, Beef Chuck Roast, Red Onions</v>
      </c>
    </row>
    <row r="37552" spans="1:14" x14ac:dyDescent="0.3">
      <c r="A37552">
        <v>37551</v>
      </c>
      <c r="B37552">
        <v>16582</v>
      </c>
      <c r="C37552">
        <f t="shared" si="586"/>
        <v>0.25</v>
      </c>
      <c r="D37552">
        <f>VLOOKUP(B37552,order_details!$A$1:$D$48621,4,FALSE)</f>
        <v>1</v>
      </c>
      <c r="E37552" s="1">
        <f>VLOOKUP(B37552,orders!$A$1:$C$21351,2,FALSE)</f>
        <v>42284</v>
      </c>
      <c r="F37552" s="1" t="str">
        <v>Wednesday</v>
      </c>
      <c r="G37552" s="3">
        <f>VLOOKUP(B37552,orders!$A$1:$C$21351,3,FALSE)</f>
        <v>0.69127314814814811</v>
      </c>
      <c r="H37552" t="str">
        <f>VLOOKUP('Pizza Place Sales'!B37552,order_details!$A$1:$D$48621,3,FALSE)</f>
        <v>the_greek_xl</v>
      </c>
      <c r="I37552" t="str">
        <f>VLOOKUP(H37552,pizzas!$A$1:$D$97,2,FALSE)</f>
        <v>the_greek</v>
      </c>
      <c r="J37552">
        <f>VLOOKUP(H37552,pizzas!$A$1:$D$97,4,FALSE)</f>
        <v>25.5</v>
      </c>
      <c r="K37552" t="str">
        <f>VLOOKUP(H37552,pizzas!$A$1:$D$97,3,FALSE)</f>
        <v>XL</v>
      </c>
      <c r="L37552" t="str">
        <f>VLOOKUP(I37552,pizza_types!$A$1:$D$34,2,FALSE)</f>
        <v>The Greek Pizza</v>
      </c>
      <c r="M37552" t="str">
        <f>VLOOKUP(I37552,pizza_types!$A$1:$D$34,3,FALSE)</f>
        <v>Classic</v>
      </c>
      <c r="N37552" t="str">
        <f>VLOOKUP(I37552,pizza_types!$A$1:$D$34,4,FALSE)</f>
        <v>Kalamata Olives, Feta Cheese, Tomatoes, Garlic, Beef Chuck Roast, Red Onions</v>
      </c>
    </row>
    <row r="37553" spans="1:14" x14ac:dyDescent="0.3">
      <c r="A37553">
        <v>37552</v>
      </c>
      <c r="B37553">
        <v>16582</v>
      </c>
      <c r="C37553">
        <f t="shared" si="586"/>
        <v>0.25</v>
      </c>
      <c r="D37553">
        <f>VLOOKUP(B37553,order_details!$A$1:$D$48621,4,FALSE)</f>
        <v>1</v>
      </c>
      <c r="E37553" s="1">
        <f>VLOOKUP(B37553,orders!$A$1:$C$21351,2,FALSE)</f>
        <v>42284</v>
      </c>
      <c r="F37553" s="1" t="str">
        <v>Wednesday</v>
      </c>
      <c r="G37553" s="3">
        <f>VLOOKUP(B37553,orders!$A$1:$C$21351,3,FALSE)</f>
        <v>0.69127314814814811</v>
      </c>
      <c r="H37553" t="str">
        <f>VLOOKUP('Pizza Place Sales'!B37553,order_details!$A$1:$D$48621,3,FALSE)</f>
        <v>the_greek_xl</v>
      </c>
      <c r="I37553" t="str">
        <f>VLOOKUP(H37553,pizzas!$A$1:$D$97,2,FALSE)</f>
        <v>the_greek</v>
      </c>
      <c r="J37553">
        <f>VLOOKUP(H37553,pizzas!$A$1:$D$97,4,FALSE)</f>
        <v>25.5</v>
      </c>
      <c r="K37553" t="str">
        <f>VLOOKUP(H37553,pizzas!$A$1:$D$97,3,FALSE)</f>
        <v>XL</v>
      </c>
      <c r="L37553" t="str">
        <f>VLOOKUP(I37553,pizza_types!$A$1:$D$34,2,FALSE)</f>
        <v>The Greek Pizza</v>
      </c>
      <c r="M37553" t="str">
        <f>VLOOKUP(I37553,pizza_types!$A$1:$D$34,3,FALSE)</f>
        <v>Classic</v>
      </c>
      <c r="N37553" t="str">
        <f>VLOOKUP(I37553,pizza_types!$A$1:$D$34,4,FALSE)</f>
        <v>Kalamata Olives, Feta Cheese, Tomatoes, Garlic, Beef Chuck Roast, Red Onions</v>
      </c>
    </row>
    <row r="37554" spans="1:14" x14ac:dyDescent="0.3">
      <c r="A37554">
        <v>37553</v>
      </c>
      <c r="B37554">
        <v>16582</v>
      </c>
      <c r="C37554">
        <f t="shared" si="586"/>
        <v>0.25</v>
      </c>
      <c r="D37554">
        <f>VLOOKUP(B37554,order_details!$A$1:$D$48621,4,FALSE)</f>
        <v>1</v>
      </c>
      <c r="E37554" s="1">
        <f>VLOOKUP(B37554,orders!$A$1:$C$21351,2,FALSE)</f>
        <v>42284</v>
      </c>
      <c r="F37554" s="1" t="str">
        <v>Wednesday</v>
      </c>
      <c r="G37554" s="3">
        <f>VLOOKUP(B37554,orders!$A$1:$C$21351,3,FALSE)</f>
        <v>0.69127314814814811</v>
      </c>
      <c r="H37554" t="str">
        <f>VLOOKUP('Pizza Place Sales'!B37554,order_details!$A$1:$D$48621,3,FALSE)</f>
        <v>the_greek_xl</v>
      </c>
      <c r="I37554" t="str">
        <f>VLOOKUP(H37554,pizzas!$A$1:$D$97,2,FALSE)</f>
        <v>the_greek</v>
      </c>
      <c r="J37554">
        <f>VLOOKUP(H37554,pizzas!$A$1:$D$97,4,FALSE)</f>
        <v>25.5</v>
      </c>
      <c r="K37554" t="str">
        <f>VLOOKUP(H37554,pizzas!$A$1:$D$97,3,FALSE)</f>
        <v>XL</v>
      </c>
      <c r="L37554" t="str">
        <f>VLOOKUP(I37554,pizza_types!$A$1:$D$34,2,FALSE)</f>
        <v>The Greek Pizza</v>
      </c>
      <c r="M37554" t="str">
        <f>VLOOKUP(I37554,pizza_types!$A$1:$D$34,3,FALSE)</f>
        <v>Classic</v>
      </c>
      <c r="N37554" t="str">
        <f>VLOOKUP(I37554,pizza_types!$A$1:$D$34,4,FALSE)</f>
        <v>Kalamata Olives, Feta Cheese, Tomatoes, Garlic, Beef Chuck Roast, Red Onions</v>
      </c>
    </row>
    <row r="37555" spans="1:14" x14ac:dyDescent="0.3">
      <c r="A37555">
        <v>37554</v>
      </c>
      <c r="B37555">
        <v>16582</v>
      </c>
      <c r="C37555">
        <f t="shared" si="586"/>
        <v>0.25</v>
      </c>
      <c r="D37555">
        <f>VLOOKUP(B37555,order_details!$A$1:$D$48621,4,FALSE)</f>
        <v>1</v>
      </c>
      <c r="E37555" s="1">
        <f>VLOOKUP(B37555,orders!$A$1:$C$21351,2,FALSE)</f>
        <v>42284</v>
      </c>
      <c r="F37555" s="1" t="str">
        <v>Wednesday</v>
      </c>
      <c r="G37555" s="3">
        <f>VLOOKUP(B37555,orders!$A$1:$C$21351,3,FALSE)</f>
        <v>0.69127314814814811</v>
      </c>
      <c r="H37555" t="str">
        <f>VLOOKUP('Pizza Place Sales'!B37555,order_details!$A$1:$D$48621,3,FALSE)</f>
        <v>the_greek_xl</v>
      </c>
      <c r="I37555" t="str">
        <f>VLOOKUP(H37555,pizzas!$A$1:$D$97,2,FALSE)</f>
        <v>the_greek</v>
      </c>
      <c r="J37555">
        <f>VLOOKUP(H37555,pizzas!$A$1:$D$97,4,FALSE)</f>
        <v>25.5</v>
      </c>
      <c r="K37555" t="str">
        <f>VLOOKUP(H37555,pizzas!$A$1:$D$97,3,FALSE)</f>
        <v>XL</v>
      </c>
      <c r="L37555" t="str">
        <f>VLOOKUP(I37555,pizza_types!$A$1:$D$34,2,FALSE)</f>
        <v>The Greek Pizza</v>
      </c>
      <c r="M37555" t="str">
        <f>VLOOKUP(I37555,pizza_types!$A$1:$D$34,3,FALSE)</f>
        <v>Classic</v>
      </c>
      <c r="N37555" t="str">
        <f>VLOOKUP(I37555,pizza_types!$A$1:$D$34,4,FALSE)</f>
        <v>Kalamata Olives, Feta Cheese, Tomatoes, Garlic, Beef Chuck Roast, Red Onions</v>
      </c>
    </row>
    <row r="37556" spans="1:14" x14ac:dyDescent="0.3">
      <c r="A37556">
        <v>37555</v>
      </c>
      <c r="B37556">
        <v>16583</v>
      </c>
      <c r="C37556">
        <f t="shared" si="586"/>
        <v>0.25</v>
      </c>
      <c r="D37556">
        <f>VLOOKUP(B37556,order_details!$A$1:$D$48621,4,FALSE)</f>
        <v>1</v>
      </c>
      <c r="E37556" s="1">
        <f>VLOOKUP(B37556,orders!$A$1:$C$21351,2,FALSE)</f>
        <v>42284</v>
      </c>
      <c r="F37556" s="1" t="str">
        <v>Wednesday</v>
      </c>
      <c r="G37556" s="3">
        <f>VLOOKUP(B37556,orders!$A$1:$C$21351,3,FALSE)</f>
        <v>0.69825231481481476</v>
      </c>
      <c r="H37556" t="str">
        <f>VLOOKUP('Pizza Place Sales'!B37556,order_details!$A$1:$D$48621,3,FALSE)</f>
        <v>big_meat_s</v>
      </c>
      <c r="I37556" t="str">
        <f>VLOOKUP(H37556,pizzas!$A$1:$D$97,2,FALSE)</f>
        <v>big_meat</v>
      </c>
      <c r="J37556">
        <f>VLOOKUP(H37556,pizzas!$A$1:$D$97,4,FALSE)</f>
        <v>12</v>
      </c>
      <c r="K37556" t="str">
        <f>VLOOKUP(H37556,pizzas!$A$1:$D$97,3,FALSE)</f>
        <v>S</v>
      </c>
      <c r="L37556" t="str">
        <f>VLOOKUP(I37556,pizza_types!$A$1:$D$34,2,FALSE)</f>
        <v>The Big Meat Pizza</v>
      </c>
      <c r="M37556" t="str">
        <f>VLOOKUP(I37556,pizza_types!$A$1:$D$34,3,FALSE)</f>
        <v>Classic</v>
      </c>
      <c r="N37556" t="str">
        <f>VLOOKUP(I37556,pizza_types!$A$1:$D$34,4,FALSE)</f>
        <v>Bacon, Pepperoni, Italian Sausage, Chorizo Sausage</v>
      </c>
    </row>
    <row r="37557" spans="1:14" x14ac:dyDescent="0.3">
      <c r="A37557">
        <v>37556</v>
      </c>
      <c r="B37557">
        <v>16583</v>
      </c>
      <c r="C37557">
        <f t="shared" si="586"/>
        <v>0.25</v>
      </c>
      <c r="D37557">
        <f>VLOOKUP(B37557,order_details!$A$1:$D$48621,4,FALSE)</f>
        <v>1</v>
      </c>
      <c r="E37557" s="1">
        <f>VLOOKUP(B37557,orders!$A$1:$C$21351,2,FALSE)</f>
        <v>42284</v>
      </c>
      <c r="F37557" s="1" t="str">
        <v>Wednesday</v>
      </c>
      <c r="G37557" s="3">
        <f>VLOOKUP(B37557,orders!$A$1:$C$21351,3,FALSE)</f>
        <v>0.69825231481481476</v>
      </c>
      <c r="H37557" t="str">
        <f>VLOOKUP('Pizza Place Sales'!B37557,order_details!$A$1:$D$48621,3,FALSE)</f>
        <v>big_meat_s</v>
      </c>
      <c r="I37557" t="str">
        <f>VLOOKUP(H37557,pizzas!$A$1:$D$97,2,FALSE)</f>
        <v>big_meat</v>
      </c>
      <c r="J37557">
        <f>VLOOKUP(H37557,pizzas!$A$1:$D$97,4,FALSE)</f>
        <v>12</v>
      </c>
      <c r="K37557" t="str">
        <f>VLOOKUP(H37557,pizzas!$A$1:$D$97,3,FALSE)</f>
        <v>S</v>
      </c>
      <c r="L37557" t="str">
        <f>VLOOKUP(I37557,pizza_types!$A$1:$D$34,2,FALSE)</f>
        <v>The Big Meat Pizza</v>
      </c>
      <c r="M37557" t="str">
        <f>VLOOKUP(I37557,pizza_types!$A$1:$D$34,3,FALSE)</f>
        <v>Classic</v>
      </c>
      <c r="N37557" t="str">
        <f>VLOOKUP(I37557,pizza_types!$A$1:$D$34,4,FALSE)</f>
        <v>Bacon, Pepperoni, Italian Sausage, Chorizo Sausage</v>
      </c>
    </row>
    <row r="37558" spans="1:14" x14ac:dyDescent="0.3">
      <c r="A37558">
        <v>37557</v>
      </c>
      <c r="B37558">
        <v>16583</v>
      </c>
      <c r="C37558">
        <f t="shared" si="586"/>
        <v>0.25</v>
      </c>
      <c r="D37558">
        <f>VLOOKUP(B37558,order_details!$A$1:$D$48621,4,FALSE)</f>
        <v>1</v>
      </c>
      <c r="E37558" s="1">
        <f>VLOOKUP(B37558,orders!$A$1:$C$21351,2,FALSE)</f>
        <v>42284</v>
      </c>
      <c r="F37558" s="1" t="str">
        <v>Wednesday</v>
      </c>
      <c r="G37558" s="3">
        <f>VLOOKUP(B37558,orders!$A$1:$C$21351,3,FALSE)</f>
        <v>0.69825231481481476</v>
      </c>
      <c r="H37558" t="str">
        <f>VLOOKUP('Pizza Place Sales'!B37558,order_details!$A$1:$D$48621,3,FALSE)</f>
        <v>big_meat_s</v>
      </c>
      <c r="I37558" t="str">
        <f>VLOOKUP(H37558,pizzas!$A$1:$D$97,2,FALSE)</f>
        <v>big_meat</v>
      </c>
      <c r="J37558">
        <f>VLOOKUP(H37558,pizzas!$A$1:$D$97,4,FALSE)</f>
        <v>12</v>
      </c>
      <c r="K37558" t="str">
        <f>VLOOKUP(H37558,pizzas!$A$1:$D$97,3,FALSE)</f>
        <v>S</v>
      </c>
      <c r="L37558" t="str">
        <f>VLOOKUP(I37558,pizza_types!$A$1:$D$34,2,FALSE)</f>
        <v>The Big Meat Pizza</v>
      </c>
      <c r="M37558" t="str">
        <f>VLOOKUP(I37558,pizza_types!$A$1:$D$34,3,FALSE)</f>
        <v>Classic</v>
      </c>
      <c r="N37558" t="str">
        <f>VLOOKUP(I37558,pizza_types!$A$1:$D$34,4,FALSE)</f>
        <v>Bacon, Pepperoni, Italian Sausage, Chorizo Sausage</v>
      </c>
    </row>
    <row r="37559" spans="1:14" x14ac:dyDescent="0.3">
      <c r="A37559">
        <v>37558</v>
      </c>
      <c r="B37559">
        <v>16583</v>
      </c>
      <c r="C37559">
        <f t="shared" si="586"/>
        <v>0.25</v>
      </c>
      <c r="D37559">
        <f>VLOOKUP(B37559,order_details!$A$1:$D$48621,4,FALSE)</f>
        <v>1</v>
      </c>
      <c r="E37559" s="1">
        <f>VLOOKUP(B37559,orders!$A$1:$C$21351,2,FALSE)</f>
        <v>42284</v>
      </c>
      <c r="F37559" s="1" t="str">
        <v>Wednesday</v>
      </c>
      <c r="G37559" s="3">
        <f>VLOOKUP(B37559,orders!$A$1:$C$21351,3,FALSE)</f>
        <v>0.69825231481481476</v>
      </c>
      <c r="H37559" t="str">
        <f>VLOOKUP('Pizza Place Sales'!B37559,order_details!$A$1:$D$48621,3,FALSE)</f>
        <v>big_meat_s</v>
      </c>
      <c r="I37559" t="str">
        <f>VLOOKUP(H37559,pizzas!$A$1:$D$97,2,FALSE)</f>
        <v>big_meat</v>
      </c>
      <c r="J37559">
        <f>VLOOKUP(H37559,pizzas!$A$1:$D$97,4,FALSE)</f>
        <v>12</v>
      </c>
      <c r="K37559" t="str">
        <f>VLOOKUP(H37559,pizzas!$A$1:$D$97,3,FALSE)</f>
        <v>S</v>
      </c>
      <c r="L37559" t="str">
        <f>VLOOKUP(I37559,pizza_types!$A$1:$D$34,2,FALSE)</f>
        <v>The Big Meat Pizza</v>
      </c>
      <c r="M37559" t="str">
        <f>VLOOKUP(I37559,pizza_types!$A$1:$D$34,3,FALSE)</f>
        <v>Classic</v>
      </c>
      <c r="N37559" t="str">
        <f>VLOOKUP(I37559,pizza_types!$A$1:$D$34,4,FALSE)</f>
        <v>Bacon, Pepperoni, Italian Sausage, Chorizo Sausage</v>
      </c>
    </row>
    <row r="37560" spans="1:14" x14ac:dyDescent="0.3">
      <c r="A37560">
        <v>37559</v>
      </c>
      <c r="B37560">
        <v>16584</v>
      </c>
      <c r="C37560">
        <f t="shared" si="586"/>
        <v>1</v>
      </c>
      <c r="D37560">
        <f>VLOOKUP(B37560,order_details!$A$1:$D$48621,4,FALSE)</f>
        <v>1</v>
      </c>
      <c r="E37560" s="1">
        <f>VLOOKUP(B37560,orders!$A$1:$C$21351,2,FALSE)</f>
        <v>42284</v>
      </c>
      <c r="F37560" s="1" t="str">
        <v>Wednesday</v>
      </c>
      <c r="G37560" s="3">
        <f>VLOOKUP(B37560,orders!$A$1:$C$21351,3,FALSE)</f>
        <v>0.6988078703703704</v>
      </c>
      <c r="H37560" t="str">
        <f>VLOOKUP('Pizza Place Sales'!B37560,order_details!$A$1:$D$48621,3,FALSE)</f>
        <v>classic_dlx_m</v>
      </c>
      <c r="I37560" t="str">
        <f>VLOOKUP(H37560,pizzas!$A$1:$D$97,2,FALSE)</f>
        <v>classic_dlx</v>
      </c>
      <c r="J37560">
        <f>VLOOKUP(H37560,pizzas!$A$1:$D$97,4,FALSE)</f>
        <v>16</v>
      </c>
      <c r="K37560" t="str">
        <f>VLOOKUP(H37560,pizzas!$A$1:$D$97,3,FALSE)</f>
        <v>M</v>
      </c>
      <c r="L37560" t="str">
        <f>VLOOKUP(I37560,pizza_types!$A$1:$D$34,2,FALSE)</f>
        <v>The Classic Deluxe Pizza</v>
      </c>
      <c r="M37560" t="str">
        <f>VLOOKUP(I37560,pizza_types!$A$1:$D$34,3,FALSE)</f>
        <v>Classic</v>
      </c>
      <c r="N37560" t="str">
        <f>VLOOKUP(I37560,pizza_types!$A$1:$D$34,4,FALSE)</f>
        <v>Pepperoni, Mushrooms, Red Onions, Red Peppers, Bacon</v>
      </c>
    </row>
    <row r="37561" spans="1:14" x14ac:dyDescent="0.3">
      <c r="A37561">
        <v>37560</v>
      </c>
      <c r="B37561">
        <v>16585</v>
      </c>
      <c r="C37561">
        <f t="shared" si="586"/>
        <v>1</v>
      </c>
      <c r="D37561">
        <f>VLOOKUP(B37561,order_details!$A$1:$D$48621,4,FALSE)</f>
        <v>1</v>
      </c>
      <c r="E37561" s="1">
        <f>VLOOKUP(B37561,orders!$A$1:$C$21351,2,FALSE)</f>
        <v>42284</v>
      </c>
      <c r="F37561" s="1" t="str">
        <v>Wednesday</v>
      </c>
      <c r="G37561" s="3">
        <f>VLOOKUP(B37561,orders!$A$1:$C$21351,3,FALSE)</f>
        <v>0.69934027777777785</v>
      </c>
      <c r="H37561" t="str">
        <f>VLOOKUP('Pizza Place Sales'!B37561,order_details!$A$1:$D$48621,3,FALSE)</f>
        <v>pepperoni_m</v>
      </c>
      <c r="I37561" t="str">
        <f>VLOOKUP(H37561,pizzas!$A$1:$D$97,2,FALSE)</f>
        <v>pepperoni</v>
      </c>
      <c r="J37561">
        <f>VLOOKUP(H37561,pizzas!$A$1:$D$97,4,FALSE)</f>
        <v>12.5</v>
      </c>
      <c r="K37561" t="str">
        <f>VLOOKUP(H37561,pizzas!$A$1:$D$97,3,FALSE)</f>
        <v>M</v>
      </c>
      <c r="L37561" t="str">
        <f>VLOOKUP(I37561,pizza_types!$A$1:$D$34,2,FALSE)</f>
        <v>The Pepperoni Pizza</v>
      </c>
      <c r="M37561" t="str">
        <f>VLOOKUP(I37561,pizza_types!$A$1:$D$34,3,FALSE)</f>
        <v>Classic</v>
      </c>
      <c r="N37561" t="str">
        <f>VLOOKUP(I37561,pizza_types!$A$1:$D$34,4,FALSE)</f>
        <v>Mozzarella Cheese, Pepperoni</v>
      </c>
    </row>
    <row r="37562" spans="1:14" x14ac:dyDescent="0.3">
      <c r="A37562">
        <v>37561</v>
      </c>
      <c r="B37562">
        <v>16586</v>
      </c>
      <c r="C37562">
        <f t="shared" si="586"/>
        <v>0.5</v>
      </c>
      <c r="D37562">
        <f>VLOOKUP(B37562,order_details!$A$1:$D$48621,4,FALSE)</f>
        <v>1</v>
      </c>
      <c r="E37562" s="1">
        <f>VLOOKUP(B37562,orders!$A$1:$C$21351,2,FALSE)</f>
        <v>42284</v>
      </c>
      <c r="F37562" s="1" t="str">
        <v>Wednesday</v>
      </c>
      <c r="G37562" s="3">
        <f>VLOOKUP(B37562,orders!$A$1:$C$21351,3,FALSE)</f>
        <v>0.70733796296296303</v>
      </c>
      <c r="H37562" t="str">
        <f>VLOOKUP('Pizza Place Sales'!B37562,order_details!$A$1:$D$48621,3,FALSE)</f>
        <v>cali_ckn_m</v>
      </c>
      <c r="I37562" t="str">
        <f>VLOOKUP(H37562,pizzas!$A$1:$D$97,2,FALSE)</f>
        <v>cali_ckn</v>
      </c>
      <c r="J37562">
        <f>VLOOKUP(H37562,pizzas!$A$1:$D$97,4,FALSE)</f>
        <v>16.75</v>
      </c>
      <c r="K37562" t="str">
        <f>VLOOKUP(H37562,pizzas!$A$1:$D$97,3,FALSE)</f>
        <v>M</v>
      </c>
      <c r="L37562" t="str">
        <f>VLOOKUP(I37562,pizza_types!$A$1:$D$34,2,FALSE)</f>
        <v>The California Chicken Pizza</v>
      </c>
      <c r="M37562" t="str">
        <f>VLOOKUP(I37562,pizza_types!$A$1:$D$34,3,FALSE)</f>
        <v>Chicken</v>
      </c>
      <c r="N37562" t="str">
        <f>VLOOKUP(I37562,pizza_types!$A$1:$D$34,4,FALSE)</f>
        <v>Chicken, Artichoke, Spinach, Garlic, Jalapeno Peppers, Fontina Cheese, Gouda Cheese</v>
      </c>
    </row>
    <row r="37563" spans="1:14" x14ac:dyDescent="0.3">
      <c r="A37563">
        <v>37562</v>
      </c>
      <c r="B37563">
        <v>16586</v>
      </c>
      <c r="C37563">
        <f t="shared" si="586"/>
        <v>0.5</v>
      </c>
      <c r="D37563">
        <f>VLOOKUP(B37563,order_details!$A$1:$D$48621,4,FALSE)</f>
        <v>1</v>
      </c>
      <c r="E37563" s="1">
        <f>VLOOKUP(B37563,orders!$A$1:$C$21351,2,FALSE)</f>
        <v>42284</v>
      </c>
      <c r="F37563" s="1" t="str">
        <v>Wednesday</v>
      </c>
      <c r="G37563" s="3">
        <f>VLOOKUP(B37563,orders!$A$1:$C$21351,3,FALSE)</f>
        <v>0.70733796296296303</v>
      </c>
      <c r="H37563" t="str">
        <f>VLOOKUP('Pizza Place Sales'!B37563,order_details!$A$1:$D$48621,3,FALSE)</f>
        <v>cali_ckn_m</v>
      </c>
      <c r="I37563" t="str">
        <f>VLOOKUP(H37563,pizzas!$A$1:$D$97,2,FALSE)</f>
        <v>cali_ckn</v>
      </c>
      <c r="J37563">
        <f>VLOOKUP(H37563,pizzas!$A$1:$D$97,4,FALSE)</f>
        <v>16.75</v>
      </c>
      <c r="K37563" t="str">
        <f>VLOOKUP(H37563,pizzas!$A$1:$D$97,3,FALSE)</f>
        <v>M</v>
      </c>
      <c r="L37563" t="str">
        <f>VLOOKUP(I37563,pizza_types!$A$1:$D$34,2,FALSE)</f>
        <v>The California Chicken Pizza</v>
      </c>
      <c r="M37563" t="str">
        <f>VLOOKUP(I37563,pizza_types!$A$1:$D$34,3,FALSE)</f>
        <v>Chicken</v>
      </c>
      <c r="N37563" t="str">
        <f>VLOOKUP(I37563,pizza_types!$A$1:$D$34,4,FALSE)</f>
        <v>Chicken, Artichoke, Spinach, Garlic, Jalapeno Peppers, Fontina Cheese, Gouda Cheese</v>
      </c>
    </row>
    <row r="37564" spans="1:14" x14ac:dyDescent="0.3">
      <c r="A37564">
        <v>37563</v>
      </c>
      <c r="B37564">
        <v>16587</v>
      </c>
      <c r="C37564">
        <f t="shared" si="586"/>
        <v>0.33333333333333331</v>
      </c>
      <c r="D37564">
        <f>VLOOKUP(B37564,order_details!$A$1:$D$48621,4,FALSE)</f>
        <v>1</v>
      </c>
      <c r="E37564" s="1">
        <f>VLOOKUP(B37564,orders!$A$1:$C$21351,2,FALSE)</f>
        <v>42284</v>
      </c>
      <c r="F37564" s="1" t="str">
        <v>Wednesday</v>
      </c>
      <c r="G37564" s="3">
        <f>VLOOKUP(B37564,orders!$A$1:$C$21351,3,FALSE)</f>
        <v>0.70788194444444441</v>
      </c>
      <c r="H37564" t="str">
        <f>VLOOKUP('Pizza Place Sales'!B37564,order_details!$A$1:$D$48621,3,FALSE)</f>
        <v>ckn_pesto_s</v>
      </c>
      <c r="I37564" t="str">
        <f>VLOOKUP(H37564,pizzas!$A$1:$D$97,2,FALSE)</f>
        <v>ckn_pesto</v>
      </c>
      <c r="J37564">
        <f>VLOOKUP(H37564,pizzas!$A$1:$D$97,4,FALSE)</f>
        <v>12.75</v>
      </c>
      <c r="K37564" t="str">
        <f>VLOOKUP(H37564,pizzas!$A$1:$D$97,3,FALSE)</f>
        <v>S</v>
      </c>
      <c r="L37564" t="str">
        <f>VLOOKUP(I37564,pizza_types!$A$1:$D$34,2,FALSE)</f>
        <v>The Chicken Pesto Pizza</v>
      </c>
      <c r="M37564" t="str">
        <f>VLOOKUP(I37564,pizza_types!$A$1:$D$34,3,FALSE)</f>
        <v>Chicken</v>
      </c>
      <c r="N37564" t="str">
        <f>VLOOKUP(I37564,pizza_types!$A$1:$D$34,4,FALSE)</f>
        <v>Chicken, Tomatoes, Red Peppers, Spinach, Garlic, Pesto Sauce</v>
      </c>
    </row>
    <row r="37565" spans="1:14" x14ac:dyDescent="0.3">
      <c r="A37565">
        <v>37564</v>
      </c>
      <c r="B37565">
        <v>16587</v>
      </c>
      <c r="C37565">
        <f t="shared" si="586"/>
        <v>0.33333333333333331</v>
      </c>
      <c r="D37565">
        <f>VLOOKUP(B37565,order_details!$A$1:$D$48621,4,FALSE)</f>
        <v>1</v>
      </c>
      <c r="E37565" s="1">
        <f>VLOOKUP(B37565,orders!$A$1:$C$21351,2,FALSE)</f>
        <v>42284</v>
      </c>
      <c r="F37565" s="1" t="str">
        <v>Wednesday</v>
      </c>
      <c r="G37565" s="3">
        <f>VLOOKUP(B37565,orders!$A$1:$C$21351,3,FALSE)</f>
        <v>0.70788194444444441</v>
      </c>
      <c r="H37565" t="str">
        <f>VLOOKUP('Pizza Place Sales'!B37565,order_details!$A$1:$D$48621,3,FALSE)</f>
        <v>ckn_pesto_s</v>
      </c>
      <c r="I37565" t="str">
        <f>VLOOKUP(H37565,pizzas!$A$1:$D$97,2,FALSE)</f>
        <v>ckn_pesto</v>
      </c>
      <c r="J37565">
        <f>VLOOKUP(H37565,pizzas!$A$1:$D$97,4,FALSE)</f>
        <v>12.75</v>
      </c>
      <c r="K37565" t="str">
        <f>VLOOKUP(H37565,pizzas!$A$1:$D$97,3,FALSE)</f>
        <v>S</v>
      </c>
      <c r="L37565" t="str">
        <f>VLOOKUP(I37565,pizza_types!$A$1:$D$34,2,FALSE)</f>
        <v>The Chicken Pesto Pizza</v>
      </c>
      <c r="M37565" t="str">
        <f>VLOOKUP(I37565,pizza_types!$A$1:$D$34,3,FALSE)</f>
        <v>Chicken</v>
      </c>
      <c r="N37565" t="str">
        <f>VLOOKUP(I37565,pizza_types!$A$1:$D$34,4,FALSE)</f>
        <v>Chicken, Tomatoes, Red Peppers, Spinach, Garlic, Pesto Sauce</v>
      </c>
    </row>
    <row r="37566" spans="1:14" x14ac:dyDescent="0.3">
      <c r="A37566">
        <v>37565</v>
      </c>
      <c r="B37566">
        <v>16587</v>
      </c>
      <c r="C37566">
        <f t="shared" si="586"/>
        <v>0.33333333333333331</v>
      </c>
      <c r="D37566">
        <f>VLOOKUP(B37566,order_details!$A$1:$D$48621,4,FALSE)</f>
        <v>1</v>
      </c>
      <c r="E37566" s="1">
        <f>VLOOKUP(B37566,orders!$A$1:$C$21351,2,FALSE)</f>
        <v>42284</v>
      </c>
      <c r="F37566" s="1" t="str">
        <v>Wednesday</v>
      </c>
      <c r="G37566" s="3">
        <f>VLOOKUP(B37566,orders!$A$1:$C$21351,3,FALSE)</f>
        <v>0.70788194444444441</v>
      </c>
      <c r="H37566" t="str">
        <f>VLOOKUP('Pizza Place Sales'!B37566,order_details!$A$1:$D$48621,3,FALSE)</f>
        <v>ckn_pesto_s</v>
      </c>
      <c r="I37566" t="str">
        <f>VLOOKUP(H37566,pizzas!$A$1:$D$97,2,FALSE)</f>
        <v>ckn_pesto</v>
      </c>
      <c r="J37566">
        <f>VLOOKUP(H37566,pizzas!$A$1:$D$97,4,FALSE)</f>
        <v>12.75</v>
      </c>
      <c r="K37566" t="str">
        <f>VLOOKUP(H37566,pizzas!$A$1:$D$97,3,FALSE)</f>
        <v>S</v>
      </c>
      <c r="L37566" t="str">
        <f>VLOOKUP(I37566,pizza_types!$A$1:$D$34,2,FALSE)</f>
        <v>The Chicken Pesto Pizza</v>
      </c>
      <c r="M37566" t="str">
        <f>VLOOKUP(I37566,pizza_types!$A$1:$D$34,3,FALSE)</f>
        <v>Chicken</v>
      </c>
      <c r="N37566" t="str">
        <f>VLOOKUP(I37566,pizza_types!$A$1:$D$34,4,FALSE)</f>
        <v>Chicken, Tomatoes, Red Peppers, Spinach, Garlic, Pesto Sauce</v>
      </c>
    </row>
    <row r="37567" spans="1:14" x14ac:dyDescent="0.3">
      <c r="A37567">
        <v>37566</v>
      </c>
      <c r="B37567">
        <v>16588</v>
      </c>
      <c r="C37567">
        <f t="shared" si="586"/>
        <v>0.25</v>
      </c>
      <c r="D37567">
        <f>VLOOKUP(B37567,order_details!$A$1:$D$48621,4,FALSE)</f>
        <v>1</v>
      </c>
      <c r="E37567" s="1">
        <f>VLOOKUP(B37567,orders!$A$1:$C$21351,2,FALSE)</f>
        <v>42284</v>
      </c>
      <c r="F37567" s="1" t="str">
        <v>Wednesday</v>
      </c>
      <c r="G37567" s="3">
        <f>VLOOKUP(B37567,orders!$A$1:$C$21351,3,FALSE)</f>
        <v>0.72535879629629629</v>
      </c>
      <c r="H37567" t="str">
        <f>VLOOKUP('Pizza Place Sales'!B37567,order_details!$A$1:$D$48621,3,FALSE)</f>
        <v>four_cheese_l</v>
      </c>
      <c r="I37567" t="str">
        <f>VLOOKUP(H37567,pizzas!$A$1:$D$97,2,FALSE)</f>
        <v>four_cheese</v>
      </c>
      <c r="J37567">
        <f>VLOOKUP(H37567,pizzas!$A$1:$D$97,4,FALSE)</f>
        <v>17.95</v>
      </c>
      <c r="K37567" t="str">
        <f>VLOOKUP(H37567,pizzas!$A$1:$D$97,3,FALSE)</f>
        <v>L</v>
      </c>
      <c r="L37567" t="str">
        <f>VLOOKUP(I37567,pizza_types!$A$1:$D$34,2,FALSE)</f>
        <v>The Four Cheese Pizza</v>
      </c>
      <c r="M37567" t="str">
        <f>VLOOKUP(I37567,pizza_types!$A$1:$D$34,3,FALSE)</f>
        <v>Veggie</v>
      </c>
      <c r="N37567" t="str">
        <f>VLOOKUP(I37567,pizza_types!$A$1:$D$34,4,FALSE)</f>
        <v>Ricotta Cheese, Gorgonzola Piccante Cheese, Mozzarella Cheese, Parmigiano Reggiano Cheese, Garlic</v>
      </c>
    </row>
    <row r="37568" spans="1:14" x14ac:dyDescent="0.3">
      <c r="A37568">
        <v>37567</v>
      </c>
      <c r="B37568">
        <v>16588</v>
      </c>
      <c r="C37568">
        <f t="shared" si="586"/>
        <v>0.25</v>
      </c>
      <c r="D37568">
        <f>VLOOKUP(B37568,order_details!$A$1:$D$48621,4,FALSE)</f>
        <v>1</v>
      </c>
      <c r="E37568" s="1">
        <f>VLOOKUP(B37568,orders!$A$1:$C$21351,2,FALSE)</f>
        <v>42284</v>
      </c>
      <c r="F37568" s="1" t="str">
        <v>Wednesday</v>
      </c>
      <c r="G37568" s="3">
        <f>VLOOKUP(B37568,orders!$A$1:$C$21351,3,FALSE)</f>
        <v>0.72535879629629629</v>
      </c>
      <c r="H37568" t="str">
        <f>VLOOKUP('Pizza Place Sales'!B37568,order_details!$A$1:$D$48621,3,FALSE)</f>
        <v>four_cheese_l</v>
      </c>
      <c r="I37568" t="str">
        <f>VLOOKUP(H37568,pizzas!$A$1:$D$97,2,FALSE)</f>
        <v>four_cheese</v>
      </c>
      <c r="J37568">
        <f>VLOOKUP(H37568,pizzas!$A$1:$D$97,4,FALSE)</f>
        <v>17.95</v>
      </c>
      <c r="K37568" t="str">
        <f>VLOOKUP(H37568,pizzas!$A$1:$D$97,3,FALSE)</f>
        <v>L</v>
      </c>
      <c r="L37568" t="str">
        <f>VLOOKUP(I37568,pizza_types!$A$1:$D$34,2,FALSE)</f>
        <v>The Four Cheese Pizza</v>
      </c>
      <c r="M37568" t="str">
        <f>VLOOKUP(I37568,pizza_types!$A$1:$D$34,3,FALSE)</f>
        <v>Veggie</v>
      </c>
      <c r="N37568" t="str">
        <f>VLOOKUP(I37568,pizza_types!$A$1:$D$34,4,FALSE)</f>
        <v>Ricotta Cheese, Gorgonzola Piccante Cheese, Mozzarella Cheese, Parmigiano Reggiano Cheese, Garlic</v>
      </c>
    </row>
    <row r="37569" spans="1:14" x14ac:dyDescent="0.3">
      <c r="A37569">
        <v>37568</v>
      </c>
      <c r="B37569">
        <v>16588</v>
      </c>
      <c r="C37569">
        <f t="shared" si="586"/>
        <v>0.25</v>
      </c>
      <c r="D37569">
        <f>VLOOKUP(B37569,order_details!$A$1:$D$48621,4,FALSE)</f>
        <v>1</v>
      </c>
      <c r="E37569" s="1">
        <f>VLOOKUP(B37569,orders!$A$1:$C$21351,2,FALSE)</f>
        <v>42284</v>
      </c>
      <c r="F37569" s="1" t="str">
        <v>Wednesday</v>
      </c>
      <c r="G37569" s="3">
        <f>VLOOKUP(B37569,orders!$A$1:$C$21351,3,FALSE)</f>
        <v>0.72535879629629629</v>
      </c>
      <c r="H37569" t="str">
        <f>VLOOKUP('Pizza Place Sales'!B37569,order_details!$A$1:$D$48621,3,FALSE)</f>
        <v>four_cheese_l</v>
      </c>
      <c r="I37569" t="str">
        <f>VLOOKUP(H37569,pizzas!$A$1:$D$97,2,FALSE)</f>
        <v>four_cheese</v>
      </c>
      <c r="J37569">
        <f>VLOOKUP(H37569,pizzas!$A$1:$D$97,4,FALSE)</f>
        <v>17.95</v>
      </c>
      <c r="K37569" t="str">
        <f>VLOOKUP(H37569,pizzas!$A$1:$D$97,3,FALSE)</f>
        <v>L</v>
      </c>
      <c r="L37569" t="str">
        <f>VLOOKUP(I37569,pizza_types!$A$1:$D$34,2,FALSE)</f>
        <v>The Four Cheese Pizza</v>
      </c>
      <c r="M37569" t="str">
        <f>VLOOKUP(I37569,pizza_types!$A$1:$D$34,3,FALSE)</f>
        <v>Veggie</v>
      </c>
      <c r="N37569" t="str">
        <f>VLOOKUP(I37569,pizza_types!$A$1:$D$34,4,FALSE)</f>
        <v>Ricotta Cheese, Gorgonzola Piccante Cheese, Mozzarella Cheese, Parmigiano Reggiano Cheese, Garlic</v>
      </c>
    </row>
    <row r="37570" spans="1:14" x14ac:dyDescent="0.3">
      <c r="A37570">
        <v>37569</v>
      </c>
      <c r="B37570">
        <v>16588</v>
      </c>
      <c r="C37570">
        <f t="shared" si="586"/>
        <v>0.25</v>
      </c>
      <c r="D37570">
        <f>VLOOKUP(B37570,order_details!$A$1:$D$48621,4,FALSE)</f>
        <v>1</v>
      </c>
      <c r="E37570" s="1">
        <f>VLOOKUP(B37570,orders!$A$1:$C$21351,2,FALSE)</f>
        <v>42284</v>
      </c>
      <c r="F37570" s="1" t="str">
        <v>Wednesday</v>
      </c>
      <c r="G37570" s="3">
        <f>VLOOKUP(B37570,orders!$A$1:$C$21351,3,FALSE)</f>
        <v>0.72535879629629629</v>
      </c>
      <c r="H37570" t="str">
        <f>VLOOKUP('Pizza Place Sales'!B37570,order_details!$A$1:$D$48621,3,FALSE)</f>
        <v>four_cheese_l</v>
      </c>
      <c r="I37570" t="str">
        <f>VLOOKUP(H37570,pizzas!$A$1:$D$97,2,FALSE)</f>
        <v>four_cheese</v>
      </c>
      <c r="J37570">
        <f>VLOOKUP(H37570,pizzas!$A$1:$D$97,4,FALSE)</f>
        <v>17.95</v>
      </c>
      <c r="K37570" t="str">
        <f>VLOOKUP(H37570,pizzas!$A$1:$D$97,3,FALSE)</f>
        <v>L</v>
      </c>
      <c r="L37570" t="str">
        <f>VLOOKUP(I37570,pizza_types!$A$1:$D$34,2,FALSE)</f>
        <v>The Four Cheese Pizza</v>
      </c>
      <c r="M37570" t="str">
        <f>VLOOKUP(I37570,pizza_types!$A$1:$D$34,3,FALSE)</f>
        <v>Veggie</v>
      </c>
      <c r="N37570" t="str">
        <f>VLOOKUP(I37570,pizza_types!$A$1:$D$34,4,FALSE)</f>
        <v>Ricotta Cheese, Gorgonzola Piccante Cheese, Mozzarella Cheese, Parmigiano Reggiano Cheese, Garlic</v>
      </c>
    </row>
    <row r="37571" spans="1:14" x14ac:dyDescent="0.3">
      <c r="A37571">
        <v>37570</v>
      </c>
      <c r="B37571">
        <v>16589</v>
      </c>
      <c r="C37571">
        <f t="shared" si="586"/>
        <v>0.5</v>
      </c>
      <c r="D37571">
        <f>VLOOKUP(B37571,order_details!$A$1:$D$48621,4,FALSE)</f>
        <v>1</v>
      </c>
      <c r="E37571" s="1">
        <f>VLOOKUP(B37571,orders!$A$1:$C$21351,2,FALSE)</f>
        <v>42284</v>
      </c>
      <c r="F37571" s="1" t="str">
        <v>Wednesday</v>
      </c>
      <c r="G37571" s="3">
        <f>VLOOKUP(B37571,orders!$A$1:$C$21351,3,FALSE)</f>
        <v>0.73003472222222221</v>
      </c>
      <c r="H37571" t="str">
        <f>VLOOKUP('Pizza Place Sales'!B37571,order_details!$A$1:$D$48621,3,FALSE)</f>
        <v>ital_supr_m</v>
      </c>
      <c r="I37571" t="str">
        <f>VLOOKUP(H37571,pizzas!$A$1:$D$97,2,FALSE)</f>
        <v>ital_supr</v>
      </c>
      <c r="J37571">
        <f>VLOOKUP(H37571,pizzas!$A$1:$D$97,4,FALSE)</f>
        <v>16.5</v>
      </c>
      <c r="K37571" t="str">
        <f>VLOOKUP(H37571,pizzas!$A$1:$D$97,3,FALSE)</f>
        <v>M</v>
      </c>
      <c r="L37571" t="str">
        <f>VLOOKUP(I37571,pizza_types!$A$1:$D$34,2,FALSE)</f>
        <v>The Italian Supreme Pizza</v>
      </c>
      <c r="M37571" t="str">
        <f>VLOOKUP(I37571,pizza_types!$A$1:$D$34,3,FALSE)</f>
        <v>Supreme</v>
      </c>
      <c r="N37571" t="str">
        <f>VLOOKUP(I37571,pizza_types!$A$1:$D$34,4,FALSE)</f>
        <v>Calabrese Salami, Capocollo, Tomatoes, Red Onions, Green Olives, Garlic</v>
      </c>
    </row>
    <row r="37572" spans="1:14" x14ac:dyDescent="0.3">
      <c r="A37572">
        <v>37571</v>
      </c>
      <c r="B37572">
        <v>16589</v>
      </c>
      <c r="C37572">
        <f t="shared" ref="C37572:C37635" si="587">1/COUNTIF($B$2:$B$48621,B37572)</f>
        <v>0.5</v>
      </c>
      <c r="D37572">
        <f>VLOOKUP(B37572,order_details!$A$1:$D$48621,4,FALSE)</f>
        <v>1</v>
      </c>
      <c r="E37572" s="1">
        <f>VLOOKUP(B37572,orders!$A$1:$C$21351,2,FALSE)</f>
        <v>42284</v>
      </c>
      <c r="F37572" s="1" t="str">
        <v>Wednesday</v>
      </c>
      <c r="G37572" s="3">
        <f>VLOOKUP(B37572,orders!$A$1:$C$21351,3,FALSE)</f>
        <v>0.73003472222222221</v>
      </c>
      <c r="H37572" t="str">
        <f>VLOOKUP('Pizza Place Sales'!B37572,order_details!$A$1:$D$48621,3,FALSE)</f>
        <v>ital_supr_m</v>
      </c>
      <c r="I37572" t="str">
        <f>VLOOKUP(H37572,pizzas!$A$1:$D$97,2,FALSE)</f>
        <v>ital_supr</v>
      </c>
      <c r="J37572">
        <f>VLOOKUP(H37572,pizzas!$A$1:$D$97,4,FALSE)</f>
        <v>16.5</v>
      </c>
      <c r="K37572" t="str">
        <f>VLOOKUP(H37572,pizzas!$A$1:$D$97,3,FALSE)</f>
        <v>M</v>
      </c>
      <c r="L37572" t="str">
        <f>VLOOKUP(I37572,pizza_types!$A$1:$D$34,2,FALSE)</f>
        <v>The Italian Supreme Pizza</v>
      </c>
      <c r="M37572" t="str">
        <f>VLOOKUP(I37572,pizza_types!$A$1:$D$34,3,FALSE)</f>
        <v>Supreme</v>
      </c>
      <c r="N37572" t="str">
        <f>VLOOKUP(I37572,pizza_types!$A$1:$D$34,4,FALSE)</f>
        <v>Calabrese Salami, Capocollo, Tomatoes, Red Onions, Green Olives, Garlic</v>
      </c>
    </row>
    <row r="37573" spans="1:14" x14ac:dyDescent="0.3">
      <c r="A37573">
        <v>37572</v>
      </c>
      <c r="B37573">
        <v>16590</v>
      </c>
      <c r="C37573">
        <f t="shared" si="587"/>
        <v>0.5</v>
      </c>
      <c r="D37573">
        <f>VLOOKUP(B37573,order_details!$A$1:$D$48621,4,FALSE)</f>
        <v>1</v>
      </c>
      <c r="E37573" s="1">
        <f>VLOOKUP(B37573,orders!$A$1:$C$21351,2,FALSE)</f>
        <v>42284</v>
      </c>
      <c r="F37573" s="1" t="str">
        <v>Wednesday</v>
      </c>
      <c r="G37573" s="3">
        <f>VLOOKUP(B37573,orders!$A$1:$C$21351,3,FALSE)</f>
        <v>0.73506944444444444</v>
      </c>
      <c r="H37573" t="str">
        <f>VLOOKUP('Pizza Place Sales'!B37573,order_details!$A$1:$D$48621,3,FALSE)</f>
        <v>peppr_salami_s</v>
      </c>
      <c r="I37573" t="str">
        <f>VLOOKUP(H37573,pizzas!$A$1:$D$97,2,FALSE)</f>
        <v>peppr_salami</v>
      </c>
      <c r="J37573">
        <f>VLOOKUP(H37573,pizzas!$A$1:$D$97,4,FALSE)</f>
        <v>12.5</v>
      </c>
      <c r="K37573" t="str">
        <f>VLOOKUP(H37573,pizzas!$A$1:$D$97,3,FALSE)</f>
        <v>S</v>
      </c>
      <c r="L37573" t="str">
        <f>VLOOKUP(I37573,pizza_types!$A$1:$D$34,2,FALSE)</f>
        <v>The Pepper Salami Pizza</v>
      </c>
      <c r="M37573" t="str">
        <f>VLOOKUP(I37573,pizza_types!$A$1:$D$34,3,FALSE)</f>
        <v>Supreme</v>
      </c>
      <c r="N37573" t="str">
        <f>VLOOKUP(I37573,pizza_types!$A$1:$D$34,4,FALSE)</f>
        <v>Genoa Salami, Capocollo, Pepperoni, Tomatoes, Asiago Cheese, Garlic</v>
      </c>
    </row>
    <row r="37574" spans="1:14" x14ac:dyDescent="0.3">
      <c r="A37574">
        <v>37573</v>
      </c>
      <c r="B37574">
        <v>16590</v>
      </c>
      <c r="C37574">
        <f t="shared" si="587"/>
        <v>0.5</v>
      </c>
      <c r="D37574">
        <f>VLOOKUP(B37574,order_details!$A$1:$D$48621,4,FALSE)</f>
        <v>1</v>
      </c>
      <c r="E37574" s="1">
        <f>VLOOKUP(B37574,orders!$A$1:$C$21351,2,FALSE)</f>
        <v>42284</v>
      </c>
      <c r="F37574" s="1" t="str">
        <v>Wednesday</v>
      </c>
      <c r="G37574" s="3">
        <f>VLOOKUP(B37574,orders!$A$1:$C$21351,3,FALSE)</f>
        <v>0.73506944444444444</v>
      </c>
      <c r="H37574" t="str">
        <f>VLOOKUP('Pizza Place Sales'!B37574,order_details!$A$1:$D$48621,3,FALSE)</f>
        <v>peppr_salami_s</v>
      </c>
      <c r="I37574" t="str">
        <f>VLOOKUP(H37574,pizzas!$A$1:$D$97,2,FALSE)</f>
        <v>peppr_salami</v>
      </c>
      <c r="J37574">
        <f>VLOOKUP(H37574,pizzas!$A$1:$D$97,4,FALSE)</f>
        <v>12.5</v>
      </c>
      <c r="K37574" t="str">
        <f>VLOOKUP(H37574,pizzas!$A$1:$D$97,3,FALSE)</f>
        <v>S</v>
      </c>
      <c r="L37574" t="str">
        <f>VLOOKUP(I37574,pizza_types!$A$1:$D$34,2,FALSE)</f>
        <v>The Pepper Salami Pizza</v>
      </c>
      <c r="M37574" t="str">
        <f>VLOOKUP(I37574,pizza_types!$A$1:$D$34,3,FALSE)</f>
        <v>Supreme</v>
      </c>
      <c r="N37574" t="str">
        <f>VLOOKUP(I37574,pizza_types!$A$1:$D$34,4,FALSE)</f>
        <v>Genoa Salami, Capocollo, Pepperoni, Tomatoes, Asiago Cheese, Garlic</v>
      </c>
    </row>
    <row r="37575" spans="1:14" x14ac:dyDescent="0.3">
      <c r="A37575">
        <v>37574</v>
      </c>
      <c r="B37575">
        <v>16591</v>
      </c>
      <c r="C37575">
        <f t="shared" si="587"/>
        <v>0.5</v>
      </c>
      <c r="D37575">
        <f>VLOOKUP(B37575,order_details!$A$1:$D$48621,4,FALSE)</f>
        <v>1</v>
      </c>
      <c r="E37575" s="1">
        <f>VLOOKUP(B37575,orders!$A$1:$C$21351,2,FALSE)</f>
        <v>42284</v>
      </c>
      <c r="F37575" s="1" t="str">
        <v>Wednesday</v>
      </c>
      <c r="G37575" s="3">
        <f>VLOOKUP(B37575,orders!$A$1:$C$21351,3,FALSE)</f>
        <v>0.73547453703703702</v>
      </c>
      <c r="H37575" t="str">
        <f>VLOOKUP('Pizza Place Sales'!B37575,order_details!$A$1:$D$48621,3,FALSE)</f>
        <v>soppressata_l</v>
      </c>
      <c r="I37575" t="str">
        <f>VLOOKUP(H37575,pizzas!$A$1:$D$97,2,FALSE)</f>
        <v>soppressata</v>
      </c>
      <c r="J37575">
        <f>VLOOKUP(H37575,pizzas!$A$1:$D$97,4,FALSE)</f>
        <v>20.75</v>
      </c>
      <c r="K37575" t="str">
        <f>VLOOKUP(H37575,pizzas!$A$1:$D$97,3,FALSE)</f>
        <v>L</v>
      </c>
      <c r="L37575" t="str">
        <f>VLOOKUP(I37575,pizza_types!$A$1:$D$34,2,FALSE)</f>
        <v>The Soppressata Pizza</v>
      </c>
      <c r="M37575" t="str">
        <f>VLOOKUP(I37575,pizza_types!$A$1:$D$34,3,FALSE)</f>
        <v>Supreme</v>
      </c>
      <c r="N37575" t="str">
        <f>VLOOKUP(I37575,pizza_types!$A$1:$D$34,4,FALSE)</f>
        <v>Soppressata Salami, Fontina Cheese, Mozzarella Cheese, Mushrooms, Garlic</v>
      </c>
    </row>
    <row r="37576" spans="1:14" x14ac:dyDescent="0.3">
      <c r="A37576">
        <v>37575</v>
      </c>
      <c r="B37576">
        <v>16591</v>
      </c>
      <c r="C37576">
        <f t="shared" si="587"/>
        <v>0.5</v>
      </c>
      <c r="D37576">
        <f>VLOOKUP(B37576,order_details!$A$1:$D$48621,4,FALSE)</f>
        <v>1</v>
      </c>
      <c r="E37576" s="1">
        <f>VLOOKUP(B37576,orders!$A$1:$C$21351,2,FALSE)</f>
        <v>42284</v>
      </c>
      <c r="F37576" s="1" t="str">
        <v>Wednesday</v>
      </c>
      <c r="G37576" s="3">
        <f>VLOOKUP(B37576,orders!$A$1:$C$21351,3,FALSE)</f>
        <v>0.73547453703703702</v>
      </c>
      <c r="H37576" t="str">
        <f>VLOOKUP('Pizza Place Sales'!B37576,order_details!$A$1:$D$48621,3,FALSE)</f>
        <v>soppressata_l</v>
      </c>
      <c r="I37576" t="str">
        <f>VLOOKUP(H37576,pizzas!$A$1:$D$97,2,FALSE)</f>
        <v>soppressata</v>
      </c>
      <c r="J37576">
        <f>VLOOKUP(H37576,pizzas!$A$1:$D$97,4,FALSE)</f>
        <v>20.75</v>
      </c>
      <c r="K37576" t="str">
        <f>VLOOKUP(H37576,pizzas!$A$1:$D$97,3,FALSE)</f>
        <v>L</v>
      </c>
      <c r="L37576" t="str">
        <f>VLOOKUP(I37576,pizza_types!$A$1:$D$34,2,FALSE)</f>
        <v>The Soppressata Pizza</v>
      </c>
      <c r="M37576" t="str">
        <f>VLOOKUP(I37576,pizza_types!$A$1:$D$34,3,FALSE)</f>
        <v>Supreme</v>
      </c>
      <c r="N37576" t="str">
        <f>VLOOKUP(I37576,pizza_types!$A$1:$D$34,4,FALSE)</f>
        <v>Soppressata Salami, Fontina Cheese, Mozzarella Cheese, Mushrooms, Garlic</v>
      </c>
    </row>
    <row r="37577" spans="1:14" x14ac:dyDescent="0.3">
      <c r="A37577">
        <v>37576</v>
      </c>
      <c r="B37577">
        <v>16592</v>
      </c>
      <c r="C37577">
        <f t="shared" si="587"/>
        <v>0.5</v>
      </c>
      <c r="D37577">
        <f>VLOOKUP(B37577,order_details!$A$1:$D$48621,4,FALSE)</f>
        <v>1</v>
      </c>
      <c r="E37577" s="1">
        <f>VLOOKUP(B37577,orders!$A$1:$C$21351,2,FALSE)</f>
        <v>42284</v>
      </c>
      <c r="F37577" s="1" t="str">
        <v>Wednesday</v>
      </c>
      <c r="G37577" s="3">
        <f>VLOOKUP(B37577,orders!$A$1:$C$21351,3,FALSE)</f>
        <v>0.75216435185185182</v>
      </c>
      <c r="H37577" t="str">
        <f>VLOOKUP('Pizza Place Sales'!B37577,order_details!$A$1:$D$48621,3,FALSE)</f>
        <v>classic_dlx_l</v>
      </c>
      <c r="I37577" t="str">
        <f>VLOOKUP(H37577,pizzas!$A$1:$D$97,2,FALSE)</f>
        <v>classic_dlx</v>
      </c>
      <c r="J37577">
        <f>VLOOKUP(H37577,pizzas!$A$1:$D$97,4,FALSE)</f>
        <v>20.5</v>
      </c>
      <c r="K37577" t="str">
        <f>VLOOKUP(H37577,pizzas!$A$1:$D$97,3,FALSE)</f>
        <v>L</v>
      </c>
      <c r="L37577" t="str">
        <f>VLOOKUP(I37577,pizza_types!$A$1:$D$34,2,FALSE)</f>
        <v>The Classic Deluxe Pizza</v>
      </c>
      <c r="M37577" t="str">
        <f>VLOOKUP(I37577,pizza_types!$A$1:$D$34,3,FALSE)</f>
        <v>Classic</v>
      </c>
      <c r="N37577" t="str">
        <f>VLOOKUP(I37577,pizza_types!$A$1:$D$34,4,FALSE)</f>
        <v>Pepperoni, Mushrooms, Red Onions, Red Peppers, Bacon</v>
      </c>
    </row>
    <row r="37578" spans="1:14" x14ac:dyDescent="0.3">
      <c r="A37578">
        <v>37577</v>
      </c>
      <c r="B37578">
        <v>16592</v>
      </c>
      <c r="C37578">
        <f t="shared" si="587"/>
        <v>0.5</v>
      </c>
      <c r="D37578">
        <f>VLOOKUP(B37578,order_details!$A$1:$D$48621,4,FALSE)</f>
        <v>1</v>
      </c>
      <c r="E37578" s="1">
        <f>VLOOKUP(B37578,orders!$A$1:$C$21351,2,FALSE)</f>
        <v>42284</v>
      </c>
      <c r="F37578" s="1" t="str">
        <v>Wednesday</v>
      </c>
      <c r="G37578" s="3">
        <f>VLOOKUP(B37578,orders!$A$1:$C$21351,3,FALSE)</f>
        <v>0.75216435185185182</v>
      </c>
      <c r="H37578" t="str">
        <f>VLOOKUP('Pizza Place Sales'!B37578,order_details!$A$1:$D$48621,3,FALSE)</f>
        <v>classic_dlx_l</v>
      </c>
      <c r="I37578" t="str">
        <f>VLOOKUP(H37578,pizzas!$A$1:$D$97,2,FALSE)</f>
        <v>classic_dlx</v>
      </c>
      <c r="J37578">
        <f>VLOOKUP(H37578,pizzas!$A$1:$D$97,4,FALSE)</f>
        <v>20.5</v>
      </c>
      <c r="K37578" t="str">
        <f>VLOOKUP(H37578,pizzas!$A$1:$D$97,3,FALSE)</f>
        <v>L</v>
      </c>
      <c r="L37578" t="str">
        <f>VLOOKUP(I37578,pizza_types!$A$1:$D$34,2,FALSE)</f>
        <v>The Classic Deluxe Pizza</v>
      </c>
      <c r="M37578" t="str">
        <f>VLOOKUP(I37578,pizza_types!$A$1:$D$34,3,FALSE)</f>
        <v>Classic</v>
      </c>
      <c r="N37578" t="str">
        <f>VLOOKUP(I37578,pizza_types!$A$1:$D$34,4,FALSE)</f>
        <v>Pepperoni, Mushrooms, Red Onions, Red Peppers, Bacon</v>
      </c>
    </row>
    <row r="37579" spans="1:14" x14ac:dyDescent="0.3">
      <c r="A37579">
        <v>37578</v>
      </c>
      <c r="B37579">
        <v>16593</v>
      </c>
      <c r="C37579">
        <f t="shared" si="587"/>
        <v>1</v>
      </c>
      <c r="D37579">
        <f>VLOOKUP(B37579,order_details!$A$1:$D$48621,4,FALSE)</f>
        <v>1</v>
      </c>
      <c r="E37579" s="1">
        <f>VLOOKUP(B37579,orders!$A$1:$C$21351,2,FALSE)</f>
        <v>42284</v>
      </c>
      <c r="F37579" s="1" t="str">
        <v>Wednesday</v>
      </c>
      <c r="G37579" s="3">
        <f>VLOOKUP(B37579,orders!$A$1:$C$21351,3,FALSE)</f>
        <v>0.75260416666666663</v>
      </c>
      <c r="H37579" t="str">
        <f>VLOOKUP('Pizza Place Sales'!B37579,order_details!$A$1:$D$48621,3,FALSE)</f>
        <v>classic_dlx_m</v>
      </c>
      <c r="I37579" t="str">
        <f>VLOOKUP(H37579,pizzas!$A$1:$D$97,2,FALSE)</f>
        <v>classic_dlx</v>
      </c>
      <c r="J37579">
        <f>VLOOKUP(H37579,pizzas!$A$1:$D$97,4,FALSE)</f>
        <v>16</v>
      </c>
      <c r="K37579" t="str">
        <f>VLOOKUP(H37579,pizzas!$A$1:$D$97,3,FALSE)</f>
        <v>M</v>
      </c>
      <c r="L37579" t="str">
        <f>VLOOKUP(I37579,pizza_types!$A$1:$D$34,2,FALSE)</f>
        <v>The Classic Deluxe Pizza</v>
      </c>
      <c r="M37579" t="str">
        <f>VLOOKUP(I37579,pizza_types!$A$1:$D$34,3,FALSE)</f>
        <v>Classic</v>
      </c>
      <c r="N37579" t="str">
        <f>VLOOKUP(I37579,pizza_types!$A$1:$D$34,4,FALSE)</f>
        <v>Pepperoni, Mushrooms, Red Onions, Red Peppers, Bacon</v>
      </c>
    </row>
    <row r="37580" spans="1:14" x14ac:dyDescent="0.3">
      <c r="A37580">
        <v>37579</v>
      </c>
      <c r="B37580">
        <v>16594</v>
      </c>
      <c r="C37580">
        <f t="shared" si="587"/>
        <v>0.33333333333333331</v>
      </c>
      <c r="D37580">
        <f>VLOOKUP(B37580,order_details!$A$1:$D$48621,4,FALSE)</f>
        <v>1</v>
      </c>
      <c r="E37580" s="1">
        <f>VLOOKUP(B37580,orders!$A$1:$C$21351,2,FALSE)</f>
        <v>42284</v>
      </c>
      <c r="F37580" s="1" t="str">
        <v>Wednesday</v>
      </c>
      <c r="G37580" s="3">
        <f>VLOOKUP(B37580,orders!$A$1:$C$21351,3,FALSE)</f>
        <v>0.75509259259259265</v>
      </c>
      <c r="H37580" t="str">
        <f>VLOOKUP('Pizza Place Sales'!B37580,order_details!$A$1:$D$48621,3,FALSE)</f>
        <v>ital_cpcllo_m</v>
      </c>
      <c r="I37580" t="str">
        <f>VLOOKUP(H37580,pizzas!$A$1:$D$97,2,FALSE)</f>
        <v>ital_cpcllo</v>
      </c>
      <c r="J37580">
        <f>VLOOKUP(H37580,pizzas!$A$1:$D$97,4,FALSE)</f>
        <v>16</v>
      </c>
      <c r="K37580" t="str">
        <f>VLOOKUP(H37580,pizzas!$A$1:$D$97,3,FALSE)</f>
        <v>M</v>
      </c>
      <c r="L37580" t="str">
        <f>VLOOKUP(I37580,pizza_types!$A$1:$D$34,2,FALSE)</f>
        <v>The Italian Capocollo Pizza</v>
      </c>
      <c r="M37580" t="str">
        <f>VLOOKUP(I37580,pizza_types!$A$1:$D$34,3,FALSE)</f>
        <v>Classic</v>
      </c>
      <c r="N37580" t="str">
        <f>VLOOKUP(I37580,pizza_types!$A$1:$D$34,4,FALSE)</f>
        <v>Capocollo, Red Peppers, Tomatoes, Goat Cheese, Garlic, Oregano</v>
      </c>
    </row>
    <row r="37581" spans="1:14" x14ac:dyDescent="0.3">
      <c r="A37581">
        <v>37580</v>
      </c>
      <c r="B37581">
        <v>16594</v>
      </c>
      <c r="C37581">
        <f t="shared" si="587"/>
        <v>0.33333333333333331</v>
      </c>
      <c r="D37581">
        <f>VLOOKUP(B37581,order_details!$A$1:$D$48621,4,FALSE)</f>
        <v>1</v>
      </c>
      <c r="E37581" s="1">
        <f>VLOOKUP(B37581,orders!$A$1:$C$21351,2,FALSE)</f>
        <v>42284</v>
      </c>
      <c r="F37581" s="1" t="str">
        <v>Wednesday</v>
      </c>
      <c r="G37581" s="3">
        <f>VLOOKUP(B37581,orders!$A$1:$C$21351,3,FALSE)</f>
        <v>0.75509259259259265</v>
      </c>
      <c r="H37581" t="str">
        <f>VLOOKUP('Pizza Place Sales'!B37581,order_details!$A$1:$D$48621,3,FALSE)</f>
        <v>ital_cpcllo_m</v>
      </c>
      <c r="I37581" t="str">
        <f>VLOOKUP(H37581,pizzas!$A$1:$D$97,2,FALSE)</f>
        <v>ital_cpcllo</v>
      </c>
      <c r="J37581">
        <f>VLOOKUP(H37581,pizzas!$A$1:$D$97,4,FALSE)</f>
        <v>16</v>
      </c>
      <c r="K37581" t="str">
        <f>VLOOKUP(H37581,pizzas!$A$1:$D$97,3,FALSE)</f>
        <v>M</v>
      </c>
      <c r="L37581" t="str">
        <f>VLOOKUP(I37581,pizza_types!$A$1:$D$34,2,FALSE)</f>
        <v>The Italian Capocollo Pizza</v>
      </c>
      <c r="M37581" t="str">
        <f>VLOOKUP(I37581,pizza_types!$A$1:$D$34,3,FALSE)</f>
        <v>Classic</v>
      </c>
      <c r="N37581" t="str">
        <f>VLOOKUP(I37581,pizza_types!$A$1:$D$34,4,FALSE)</f>
        <v>Capocollo, Red Peppers, Tomatoes, Goat Cheese, Garlic, Oregano</v>
      </c>
    </row>
    <row r="37582" spans="1:14" x14ac:dyDescent="0.3">
      <c r="A37582">
        <v>37581</v>
      </c>
      <c r="B37582">
        <v>16594</v>
      </c>
      <c r="C37582">
        <f t="shared" si="587"/>
        <v>0.33333333333333331</v>
      </c>
      <c r="D37582">
        <f>VLOOKUP(B37582,order_details!$A$1:$D$48621,4,FALSE)</f>
        <v>1</v>
      </c>
      <c r="E37582" s="1">
        <f>VLOOKUP(B37582,orders!$A$1:$C$21351,2,FALSE)</f>
        <v>42284</v>
      </c>
      <c r="F37582" s="1" t="str">
        <v>Wednesday</v>
      </c>
      <c r="G37582" s="3">
        <f>VLOOKUP(B37582,orders!$A$1:$C$21351,3,FALSE)</f>
        <v>0.75509259259259265</v>
      </c>
      <c r="H37582" t="str">
        <f>VLOOKUP('Pizza Place Sales'!B37582,order_details!$A$1:$D$48621,3,FALSE)</f>
        <v>ital_cpcllo_m</v>
      </c>
      <c r="I37582" t="str">
        <f>VLOOKUP(H37582,pizzas!$A$1:$D$97,2,FALSE)</f>
        <v>ital_cpcllo</v>
      </c>
      <c r="J37582">
        <f>VLOOKUP(H37582,pizzas!$A$1:$D$97,4,FALSE)</f>
        <v>16</v>
      </c>
      <c r="K37582" t="str">
        <f>VLOOKUP(H37582,pizzas!$A$1:$D$97,3,FALSE)</f>
        <v>M</v>
      </c>
      <c r="L37582" t="str">
        <f>VLOOKUP(I37582,pizza_types!$A$1:$D$34,2,FALSE)</f>
        <v>The Italian Capocollo Pizza</v>
      </c>
      <c r="M37582" t="str">
        <f>VLOOKUP(I37582,pizza_types!$A$1:$D$34,3,FALSE)</f>
        <v>Classic</v>
      </c>
      <c r="N37582" t="str">
        <f>VLOOKUP(I37582,pizza_types!$A$1:$D$34,4,FALSE)</f>
        <v>Capocollo, Red Peppers, Tomatoes, Goat Cheese, Garlic, Oregano</v>
      </c>
    </row>
    <row r="37583" spans="1:14" x14ac:dyDescent="0.3">
      <c r="A37583">
        <v>37582</v>
      </c>
      <c r="B37583">
        <v>16595</v>
      </c>
      <c r="C37583">
        <f t="shared" si="587"/>
        <v>1</v>
      </c>
      <c r="D37583">
        <f>VLOOKUP(B37583,order_details!$A$1:$D$48621,4,FALSE)</f>
        <v>1</v>
      </c>
      <c r="E37583" s="1">
        <f>VLOOKUP(B37583,orders!$A$1:$C$21351,2,FALSE)</f>
        <v>42284</v>
      </c>
      <c r="F37583" s="1" t="str">
        <v>Wednesday</v>
      </c>
      <c r="G37583" s="3">
        <f>VLOOKUP(B37583,orders!$A$1:$C$21351,3,FALSE)</f>
        <v>0.75988425925925929</v>
      </c>
      <c r="H37583" t="str">
        <f>VLOOKUP('Pizza Place Sales'!B37583,order_details!$A$1:$D$48621,3,FALSE)</f>
        <v>sicilian_s</v>
      </c>
      <c r="I37583" t="str">
        <f>VLOOKUP(H37583,pizzas!$A$1:$D$97,2,FALSE)</f>
        <v>sicilian</v>
      </c>
      <c r="J37583">
        <f>VLOOKUP(H37583,pizzas!$A$1:$D$97,4,FALSE)</f>
        <v>12.25</v>
      </c>
      <c r="K37583" t="str">
        <f>VLOOKUP(H37583,pizzas!$A$1:$D$97,3,FALSE)</f>
        <v>S</v>
      </c>
      <c r="L37583" t="str">
        <f>VLOOKUP(I37583,pizza_types!$A$1:$D$34,2,FALSE)</f>
        <v>The Sicilian Pizza</v>
      </c>
      <c r="M37583" t="str">
        <f>VLOOKUP(I37583,pizza_types!$A$1:$D$34,3,FALSE)</f>
        <v>Supreme</v>
      </c>
      <c r="N37583" t="str">
        <f>VLOOKUP(I37583,pizza_types!$A$1:$D$34,4,FALSE)</f>
        <v>Coarse Sicilian Salami, Tomatoes, Green Olives, Luganega Sausage, Onions, Garlic</v>
      </c>
    </row>
    <row r="37584" spans="1:14" x14ac:dyDescent="0.3">
      <c r="A37584">
        <v>37583</v>
      </c>
      <c r="B37584">
        <v>16596</v>
      </c>
      <c r="C37584">
        <f t="shared" si="587"/>
        <v>0.5</v>
      </c>
      <c r="D37584">
        <f>VLOOKUP(B37584,order_details!$A$1:$D$48621,4,FALSE)</f>
        <v>1</v>
      </c>
      <c r="E37584" s="1">
        <f>VLOOKUP(B37584,orders!$A$1:$C$21351,2,FALSE)</f>
        <v>42284</v>
      </c>
      <c r="F37584" s="1" t="str">
        <v>Wednesday</v>
      </c>
      <c r="G37584" s="3">
        <f>VLOOKUP(B37584,orders!$A$1:$C$21351,3,FALSE)</f>
        <v>0.76314814814814813</v>
      </c>
      <c r="H37584" t="str">
        <f>VLOOKUP('Pizza Place Sales'!B37584,order_details!$A$1:$D$48621,3,FALSE)</f>
        <v>spinach_fet_m</v>
      </c>
      <c r="I37584" t="str">
        <f>VLOOKUP(H37584,pizzas!$A$1:$D$97,2,FALSE)</f>
        <v>spinach_fet</v>
      </c>
      <c r="J37584">
        <f>VLOOKUP(H37584,pizzas!$A$1:$D$97,4,FALSE)</f>
        <v>16</v>
      </c>
      <c r="K37584" t="str">
        <f>VLOOKUP(H37584,pizzas!$A$1:$D$97,3,FALSE)</f>
        <v>M</v>
      </c>
      <c r="L37584" t="str">
        <f>VLOOKUP(I37584,pizza_types!$A$1:$D$34,2,FALSE)</f>
        <v>The Spinach and Feta Pizza</v>
      </c>
      <c r="M37584" t="str">
        <f>VLOOKUP(I37584,pizza_types!$A$1:$D$34,3,FALSE)</f>
        <v>Veggie</v>
      </c>
      <c r="N37584" t="str">
        <f>VLOOKUP(I37584,pizza_types!$A$1:$D$34,4,FALSE)</f>
        <v>Spinach, Mushrooms, Red Onions, Feta Cheese, Garlic</v>
      </c>
    </row>
    <row r="37585" spans="1:14" x14ac:dyDescent="0.3">
      <c r="A37585">
        <v>37584</v>
      </c>
      <c r="B37585">
        <v>16596</v>
      </c>
      <c r="C37585">
        <f t="shared" si="587"/>
        <v>0.5</v>
      </c>
      <c r="D37585">
        <f>VLOOKUP(B37585,order_details!$A$1:$D$48621,4,FALSE)</f>
        <v>1</v>
      </c>
      <c r="E37585" s="1">
        <f>VLOOKUP(B37585,orders!$A$1:$C$21351,2,FALSE)</f>
        <v>42284</v>
      </c>
      <c r="F37585" s="1" t="str">
        <v>Wednesday</v>
      </c>
      <c r="G37585" s="3">
        <f>VLOOKUP(B37585,orders!$A$1:$C$21351,3,FALSE)</f>
        <v>0.76314814814814813</v>
      </c>
      <c r="H37585" t="str">
        <f>VLOOKUP('Pizza Place Sales'!B37585,order_details!$A$1:$D$48621,3,FALSE)</f>
        <v>spinach_fet_m</v>
      </c>
      <c r="I37585" t="str">
        <f>VLOOKUP(H37585,pizzas!$A$1:$D$97,2,FALSE)</f>
        <v>spinach_fet</v>
      </c>
      <c r="J37585">
        <f>VLOOKUP(H37585,pizzas!$A$1:$D$97,4,FALSE)</f>
        <v>16</v>
      </c>
      <c r="K37585" t="str">
        <f>VLOOKUP(H37585,pizzas!$A$1:$D$97,3,FALSE)</f>
        <v>M</v>
      </c>
      <c r="L37585" t="str">
        <f>VLOOKUP(I37585,pizza_types!$A$1:$D$34,2,FALSE)</f>
        <v>The Spinach and Feta Pizza</v>
      </c>
      <c r="M37585" t="str">
        <f>VLOOKUP(I37585,pizza_types!$A$1:$D$34,3,FALSE)</f>
        <v>Veggie</v>
      </c>
      <c r="N37585" t="str">
        <f>VLOOKUP(I37585,pizza_types!$A$1:$D$34,4,FALSE)</f>
        <v>Spinach, Mushrooms, Red Onions, Feta Cheese, Garlic</v>
      </c>
    </row>
    <row r="37586" spans="1:14" x14ac:dyDescent="0.3">
      <c r="A37586">
        <v>37585</v>
      </c>
      <c r="B37586">
        <v>16597</v>
      </c>
      <c r="C37586">
        <f t="shared" si="587"/>
        <v>0.33333333333333331</v>
      </c>
      <c r="D37586">
        <f>VLOOKUP(B37586,order_details!$A$1:$D$48621,4,FALSE)</f>
        <v>1</v>
      </c>
      <c r="E37586" s="1">
        <f>VLOOKUP(B37586,orders!$A$1:$C$21351,2,FALSE)</f>
        <v>42284</v>
      </c>
      <c r="F37586" s="1" t="str">
        <v>Wednesday</v>
      </c>
      <c r="G37586" s="3">
        <f>VLOOKUP(B37586,orders!$A$1:$C$21351,3,FALSE)</f>
        <v>0.77417824074074071</v>
      </c>
      <c r="H37586" t="str">
        <f>VLOOKUP('Pizza Place Sales'!B37586,order_details!$A$1:$D$48621,3,FALSE)</f>
        <v>green_garden_s</v>
      </c>
      <c r="I37586" t="str">
        <f>VLOOKUP(H37586,pizzas!$A$1:$D$97,2,FALSE)</f>
        <v>green_garden</v>
      </c>
      <c r="J37586">
        <f>VLOOKUP(H37586,pizzas!$A$1:$D$97,4,FALSE)</f>
        <v>12</v>
      </c>
      <c r="K37586" t="str">
        <f>VLOOKUP(H37586,pizzas!$A$1:$D$97,3,FALSE)</f>
        <v>S</v>
      </c>
      <c r="L37586" t="str">
        <f>VLOOKUP(I37586,pizza_types!$A$1:$D$34,2,FALSE)</f>
        <v>The Green Garden Pizza</v>
      </c>
      <c r="M37586" t="str">
        <f>VLOOKUP(I37586,pizza_types!$A$1:$D$34,3,FALSE)</f>
        <v>Veggie</v>
      </c>
      <c r="N37586" t="str">
        <f>VLOOKUP(I37586,pizza_types!$A$1:$D$34,4,FALSE)</f>
        <v>Spinach, Mushrooms, Tomatoes, Green Olives, Feta Cheese</v>
      </c>
    </row>
    <row r="37587" spans="1:14" x14ac:dyDescent="0.3">
      <c r="A37587">
        <v>37586</v>
      </c>
      <c r="B37587">
        <v>16597</v>
      </c>
      <c r="C37587">
        <f t="shared" si="587"/>
        <v>0.33333333333333331</v>
      </c>
      <c r="D37587">
        <f>VLOOKUP(B37587,order_details!$A$1:$D$48621,4,FALSE)</f>
        <v>1</v>
      </c>
      <c r="E37587" s="1">
        <f>VLOOKUP(B37587,orders!$A$1:$C$21351,2,FALSE)</f>
        <v>42284</v>
      </c>
      <c r="F37587" s="1" t="str">
        <v>Wednesday</v>
      </c>
      <c r="G37587" s="3">
        <f>VLOOKUP(B37587,orders!$A$1:$C$21351,3,FALSE)</f>
        <v>0.77417824074074071</v>
      </c>
      <c r="H37587" t="str">
        <f>VLOOKUP('Pizza Place Sales'!B37587,order_details!$A$1:$D$48621,3,FALSE)</f>
        <v>green_garden_s</v>
      </c>
      <c r="I37587" t="str">
        <f>VLOOKUP(H37587,pizzas!$A$1:$D$97,2,FALSE)</f>
        <v>green_garden</v>
      </c>
      <c r="J37587">
        <f>VLOOKUP(H37587,pizzas!$A$1:$D$97,4,FALSE)</f>
        <v>12</v>
      </c>
      <c r="K37587" t="str">
        <f>VLOOKUP(H37587,pizzas!$A$1:$D$97,3,FALSE)</f>
        <v>S</v>
      </c>
      <c r="L37587" t="str">
        <f>VLOOKUP(I37587,pizza_types!$A$1:$D$34,2,FALSE)</f>
        <v>The Green Garden Pizza</v>
      </c>
      <c r="M37587" t="str">
        <f>VLOOKUP(I37587,pizza_types!$A$1:$D$34,3,FALSE)</f>
        <v>Veggie</v>
      </c>
      <c r="N37587" t="str">
        <f>VLOOKUP(I37587,pizza_types!$A$1:$D$34,4,FALSE)</f>
        <v>Spinach, Mushrooms, Tomatoes, Green Olives, Feta Cheese</v>
      </c>
    </row>
    <row r="37588" spans="1:14" x14ac:dyDescent="0.3">
      <c r="A37588">
        <v>37587</v>
      </c>
      <c r="B37588">
        <v>16597</v>
      </c>
      <c r="C37588">
        <f t="shared" si="587"/>
        <v>0.33333333333333331</v>
      </c>
      <c r="D37588">
        <f>VLOOKUP(B37588,order_details!$A$1:$D$48621,4,FALSE)</f>
        <v>1</v>
      </c>
      <c r="E37588" s="1">
        <f>VLOOKUP(B37588,orders!$A$1:$C$21351,2,FALSE)</f>
        <v>42284</v>
      </c>
      <c r="F37588" s="1" t="str">
        <v>Wednesday</v>
      </c>
      <c r="G37588" s="3">
        <f>VLOOKUP(B37588,orders!$A$1:$C$21351,3,FALSE)</f>
        <v>0.77417824074074071</v>
      </c>
      <c r="H37588" t="str">
        <f>VLOOKUP('Pizza Place Sales'!B37588,order_details!$A$1:$D$48621,3,FALSE)</f>
        <v>green_garden_s</v>
      </c>
      <c r="I37588" t="str">
        <f>VLOOKUP(H37588,pizzas!$A$1:$D$97,2,FALSE)</f>
        <v>green_garden</v>
      </c>
      <c r="J37588">
        <f>VLOOKUP(H37588,pizzas!$A$1:$D$97,4,FALSE)</f>
        <v>12</v>
      </c>
      <c r="K37588" t="str">
        <f>VLOOKUP(H37588,pizzas!$A$1:$D$97,3,FALSE)</f>
        <v>S</v>
      </c>
      <c r="L37588" t="str">
        <f>VLOOKUP(I37588,pizza_types!$A$1:$D$34,2,FALSE)</f>
        <v>The Green Garden Pizza</v>
      </c>
      <c r="M37588" t="str">
        <f>VLOOKUP(I37588,pizza_types!$A$1:$D$34,3,FALSE)</f>
        <v>Veggie</v>
      </c>
      <c r="N37588" t="str">
        <f>VLOOKUP(I37588,pizza_types!$A$1:$D$34,4,FALSE)</f>
        <v>Spinach, Mushrooms, Tomatoes, Green Olives, Feta Cheese</v>
      </c>
    </row>
    <row r="37589" spans="1:14" x14ac:dyDescent="0.3">
      <c r="A37589">
        <v>37588</v>
      </c>
      <c r="B37589">
        <v>16598</v>
      </c>
      <c r="C37589">
        <f t="shared" si="587"/>
        <v>0.25</v>
      </c>
      <c r="D37589">
        <f>VLOOKUP(B37589,order_details!$A$1:$D$48621,4,FALSE)</f>
        <v>1</v>
      </c>
      <c r="E37589" s="1">
        <f>VLOOKUP(B37589,orders!$A$1:$C$21351,2,FALSE)</f>
        <v>42284</v>
      </c>
      <c r="F37589" s="1" t="str">
        <v>Wednesday</v>
      </c>
      <c r="G37589" s="3">
        <f>VLOOKUP(B37589,orders!$A$1:$C$21351,3,FALSE)</f>
        <v>0.77847222222222223</v>
      </c>
      <c r="H37589" t="str">
        <f>VLOOKUP('Pizza Place Sales'!B37589,order_details!$A$1:$D$48621,3,FALSE)</f>
        <v>ital_supr_m</v>
      </c>
      <c r="I37589" t="str">
        <f>VLOOKUP(H37589,pizzas!$A$1:$D$97,2,FALSE)</f>
        <v>ital_supr</v>
      </c>
      <c r="J37589">
        <f>VLOOKUP(H37589,pizzas!$A$1:$D$97,4,FALSE)</f>
        <v>16.5</v>
      </c>
      <c r="K37589" t="str">
        <f>VLOOKUP(H37589,pizzas!$A$1:$D$97,3,FALSE)</f>
        <v>M</v>
      </c>
      <c r="L37589" t="str">
        <f>VLOOKUP(I37589,pizza_types!$A$1:$D$34,2,FALSE)</f>
        <v>The Italian Supreme Pizza</v>
      </c>
      <c r="M37589" t="str">
        <f>VLOOKUP(I37589,pizza_types!$A$1:$D$34,3,FALSE)</f>
        <v>Supreme</v>
      </c>
      <c r="N37589" t="str">
        <f>VLOOKUP(I37589,pizza_types!$A$1:$D$34,4,FALSE)</f>
        <v>Calabrese Salami, Capocollo, Tomatoes, Red Onions, Green Olives, Garlic</v>
      </c>
    </row>
    <row r="37590" spans="1:14" x14ac:dyDescent="0.3">
      <c r="A37590">
        <v>37589</v>
      </c>
      <c r="B37590">
        <v>16598</v>
      </c>
      <c r="C37590">
        <f t="shared" si="587"/>
        <v>0.25</v>
      </c>
      <c r="D37590">
        <f>VLOOKUP(B37590,order_details!$A$1:$D$48621,4,FALSE)</f>
        <v>1</v>
      </c>
      <c r="E37590" s="1">
        <f>VLOOKUP(B37590,orders!$A$1:$C$21351,2,FALSE)</f>
        <v>42284</v>
      </c>
      <c r="F37590" s="1" t="str">
        <v>Wednesday</v>
      </c>
      <c r="G37590" s="3">
        <f>VLOOKUP(B37590,orders!$A$1:$C$21351,3,FALSE)</f>
        <v>0.77847222222222223</v>
      </c>
      <c r="H37590" t="str">
        <f>VLOOKUP('Pizza Place Sales'!B37590,order_details!$A$1:$D$48621,3,FALSE)</f>
        <v>ital_supr_m</v>
      </c>
      <c r="I37590" t="str">
        <f>VLOOKUP(H37590,pizzas!$A$1:$D$97,2,FALSE)</f>
        <v>ital_supr</v>
      </c>
      <c r="J37590">
        <f>VLOOKUP(H37590,pizzas!$A$1:$D$97,4,FALSE)</f>
        <v>16.5</v>
      </c>
      <c r="K37590" t="str">
        <f>VLOOKUP(H37590,pizzas!$A$1:$D$97,3,FALSE)</f>
        <v>M</v>
      </c>
      <c r="L37590" t="str">
        <f>VLOOKUP(I37590,pizza_types!$A$1:$D$34,2,FALSE)</f>
        <v>The Italian Supreme Pizza</v>
      </c>
      <c r="M37590" t="str">
        <f>VLOOKUP(I37590,pizza_types!$A$1:$D$34,3,FALSE)</f>
        <v>Supreme</v>
      </c>
      <c r="N37590" t="str">
        <f>VLOOKUP(I37590,pizza_types!$A$1:$D$34,4,FALSE)</f>
        <v>Calabrese Salami, Capocollo, Tomatoes, Red Onions, Green Olives, Garlic</v>
      </c>
    </row>
    <row r="37591" spans="1:14" x14ac:dyDescent="0.3">
      <c r="A37591">
        <v>37590</v>
      </c>
      <c r="B37591">
        <v>16598</v>
      </c>
      <c r="C37591">
        <f t="shared" si="587"/>
        <v>0.25</v>
      </c>
      <c r="D37591">
        <f>VLOOKUP(B37591,order_details!$A$1:$D$48621,4,FALSE)</f>
        <v>1</v>
      </c>
      <c r="E37591" s="1">
        <f>VLOOKUP(B37591,orders!$A$1:$C$21351,2,FALSE)</f>
        <v>42284</v>
      </c>
      <c r="F37591" s="1" t="str">
        <v>Wednesday</v>
      </c>
      <c r="G37591" s="3">
        <f>VLOOKUP(B37591,orders!$A$1:$C$21351,3,FALSE)</f>
        <v>0.77847222222222223</v>
      </c>
      <c r="H37591" t="str">
        <f>VLOOKUP('Pizza Place Sales'!B37591,order_details!$A$1:$D$48621,3,FALSE)</f>
        <v>ital_supr_m</v>
      </c>
      <c r="I37591" t="str">
        <f>VLOOKUP(H37591,pizzas!$A$1:$D$97,2,FALSE)</f>
        <v>ital_supr</v>
      </c>
      <c r="J37591">
        <f>VLOOKUP(H37591,pizzas!$A$1:$D$97,4,FALSE)</f>
        <v>16.5</v>
      </c>
      <c r="K37591" t="str">
        <f>VLOOKUP(H37591,pizzas!$A$1:$D$97,3,FALSE)</f>
        <v>M</v>
      </c>
      <c r="L37591" t="str">
        <f>VLOOKUP(I37591,pizza_types!$A$1:$D$34,2,FALSE)</f>
        <v>The Italian Supreme Pizza</v>
      </c>
      <c r="M37591" t="str">
        <f>VLOOKUP(I37591,pizza_types!$A$1:$D$34,3,FALSE)</f>
        <v>Supreme</v>
      </c>
      <c r="N37591" t="str">
        <f>VLOOKUP(I37591,pizza_types!$A$1:$D$34,4,FALSE)</f>
        <v>Calabrese Salami, Capocollo, Tomatoes, Red Onions, Green Olives, Garlic</v>
      </c>
    </row>
    <row r="37592" spans="1:14" x14ac:dyDescent="0.3">
      <c r="A37592">
        <v>37591</v>
      </c>
      <c r="B37592">
        <v>16598</v>
      </c>
      <c r="C37592">
        <f t="shared" si="587"/>
        <v>0.25</v>
      </c>
      <c r="D37592">
        <f>VLOOKUP(B37592,order_details!$A$1:$D$48621,4,FALSE)</f>
        <v>1</v>
      </c>
      <c r="E37592" s="1">
        <f>VLOOKUP(B37592,orders!$A$1:$C$21351,2,FALSE)</f>
        <v>42284</v>
      </c>
      <c r="F37592" s="1" t="str">
        <v>Wednesday</v>
      </c>
      <c r="G37592" s="3">
        <f>VLOOKUP(B37592,orders!$A$1:$C$21351,3,FALSE)</f>
        <v>0.77847222222222223</v>
      </c>
      <c r="H37592" t="str">
        <f>VLOOKUP('Pizza Place Sales'!B37592,order_details!$A$1:$D$48621,3,FALSE)</f>
        <v>ital_supr_m</v>
      </c>
      <c r="I37592" t="str">
        <f>VLOOKUP(H37592,pizzas!$A$1:$D$97,2,FALSE)</f>
        <v>ital_supr</v>
      </c>
      <c r="J37592">
        <f>VLOOKUP(H37592,pizzas!$A$1:$D$97,4,FALSE)</f>
        <v>16.5</v>
      </c>
      <c r="K37592" t="str">
        <f>VLOOKUP(H37592,pizzas!$A$1:$D$97,3,FALSE)</f>
        <v>M</v>
      </c>
      <c r="L37592" t="str">
        <f>VLOOKUP(I37592,pizza_types!$A$1:$D$34,2,FALSE)</f>
        <v>The Italian Supreme Pizza</v>
      </c>
      <c r="M37592" t="str">
        <f>VLOOKUP(I37592,pizza_types!$A$1:$D$34,3,FALSE)</f>
        <v>Supreme</v>
      </c>
      <c r="N37592" t="str">
        <f>VLOOKUP(I37592,pizza_types!$A$1:$D$34,4,FALSE)</f>
        <v>Calabrese Salami, Capocollo, Tomatoes, Red Onions, Green Olives, Garlic</v>
      </c>
    </row>
    <row r="37593" spans="1:14" x14ac:dyDescent="0.3">
      <c r="A37593">
        <v>37592</v>
      </c>
      <c r="B37593">
        <v>16599</v>
      </c>
      <c r="C37593">
        <f t="shared" si="587"/>
        <v>0.25</v>
      </c>
      <c r="D37593">
        <f>VLOOKUP(B37593,order_details!$A$1:$D$48621,4,FALSE)</f>
        <v>1</v>
      </c>
      <c r="E37593" s="1">
        <f>VLOOKUP(B37593,orders!$A$1:$C$21351,2,FALSE)</f>
        <v>42284</v>
      </c>
      <c r="F37593" s="1" t="str">
        <v>Wednesday</v>
      </c>
      <c r="G37593" s="3">
        <f>VLOOKUP(B37593,orders!$A$1:$C$21351,3,FALSE)</f>
        <v>0.77974537037037039</v>
      </c>
      <c r="H37593" t="str">
        <f>VLOOKUP('Pizza Place Sales'!B37593,order_details!$A$1:$D$48621,3,FALSE)</f>
        <v>spicy_ital_s</v>
      </c>
      <c r="I37593" t="str">
        <f>VLOOKUP(H37593,pizzas!$A$1:$D$97,2,FALSE)</f>
        <v>spicy_ital</v>
      </c>
      <c r="J37593">
        <f>VLOOKUP(H37593,pizzas!$A$1:$D$97,4,FALSE)</f>
        <v>12.5</v>
      </c>
      <c r="K37593" t="str">
        <f>VLOOKUP(H37593,pizzas!$A$1:$D$97,3,FALSE)</f>
        <v>S</v>
      </c>
      <c r="L37593" t="str">
        <f>VLOOKUP(I37593,pizza_types!$A$1:$D$34,2,FALSE)</f>
        <v>The Spicy Italian Pizza</v>
      </c>
      <c r="M37593" t="str">
        <f>VLOOKUP(I37593,pizza_types!$A$1:$D$34,3,FALSE)</f>
        <v>Supreme</v>
      </c>
      <c r="N37593" t="str">
        <f>VLOOKUP(I37593,pizza_types!$A$1:$D$34,4,FALSE)</f>
        <v>Capocollo, Tomatoes, Goat Cheese, Artichokes, Peperoncini verdi, Garlic</v>
      </c>
    </row>
    <row r="37594" spans="1:14" x14ac:dyDescent="0.3">
      <c r="A37594">
        <v>37593</v>
      </c>
      <c r="B37594">
        <v>16599</v>
      </c>
      <c r="C37594">
        <f t="shared" si="587"/>
        <v>0.25</v>
      </c>
      <c r="D37594">
        <f>VLOOKUP(B37594,order_details!$A$1:$D$48621,4,FALSE)</f>
        <v>1</v>
      </c>
      <c r="E37594" s="1">
        <f>VLOOKUP(B37594,orders!$A$1:$C$21351,2,FALSE)</f>
        <v>42284</v>
      </c>
      <c r="F37594" s="1" t="str">
        <v>Wednesday</v>
      </c>
      <c r="G37594" s="3">
        <f>VLOOKUP(B37594,orders!$A$1:$C$21351,3,FALSE)</f>
        <v>0.77974537037037039</v>
      </c>
      <c r="H37594" t="str">
        <f>VLOOKUP('Pizza Place Sales'!B37594,order_details!$A$1:$D$48621,3,FALSE)</f>
        <v>spicy_ital_s</v>
      </c>
      <c r="I37594" t="str">
        <f>VLOOKUP(H37594,pizzas!$A$1:$D$97,2,FALSE)</f>
        <v>spicy_ital</v>
      </c>
      <c r="J37594">
        <f>VLOOKUP(H37594,pizzas!$A$1:$D$97,4,FALSE)</f>
        <v>12.5</v>
      </c>
      <c r="K37594" t="str">
        <f>VLOOKUP(H37594,pizzas!$A$1:$D$97,3,FALSE)</f>
        <v>S</v>
      </c>
      <c r="L37594" t="str">
        <f>VLOOKUP(I37594,pizza_types!$A$1:$D$34,2,FALSE)</f>
        <v>The Spicy Italian Pizza</v>
      </c>
      <c r="M37594" t="str">
        <f>VLOOKUP(I37594,pizza_types!$A$1:$D$34,3,FALSE)</f>
        <v>Supreme</v>
      </c>
      <c r="N37594" t="str">
        <f>VLOOKUP(I37594,pizza_types!$A$1:$D$34,4,FALSE)</f>
        <v>Capocollo, Tomatoes, Goat Cheese, Artichokes, Peperoncini verdi, Garlic</v>
      </c>
    </row>
    <row r="37595" spans="1:14" x14ac:dyDescent="0.3">
      <c r="A37595">
        <v>37594</v>
      </c>
      <c r="B37595">
        <v>16599</v>
      </c>
      <c r="C37595">
        <f t="shared" si="587"/>
        <v>0.25</v>
      </c>
      <c r="D37595">
        <f>VLOOKUP(B37595,order_details!$A$1:$D$48621,4,FALSE)</f>
        <v>1</v>
      </c>
      <c r="E37595" s="1">
        <f>VLOOKUP(B37595,orders!$A$1:$C$21351,2,FALSE)</f>
        <v>42284</v>
      </c>
      <c r="F37595" s="1" t="str">
        <v>Wednesday</v>
      </c>
      <c r="G37595" s="3">
        <f>VLOOKUP(B37595,orders!$A$1:$C$21351,3,FALSE)</f>
        <v>0.77974537037037039</v>
      </c>
      <c r="H37595" t="str">
        <f>VLOOKUP('Pizza Place Sales'!B37595,order_details!$A$1:$D$48621,3,FALSE)</f>
        <v>spicy_ital_s</v>
      </c>
      <c r="I37595" t="str">
        <f>VLOOKUP(H37595,pizzas!$A$1:$D$97,2,FALSE)</f>
        <v>spicy_ital</v>
      </c>
      <c r="J37595">
        <f>VLOOKUP(H37595,pizzas!$A$1:$D$97,4,FALSE)</f>
        <v>12.5</v>
      </c>
      <c r="K37595" t="str">
        <f>VLOOKUP(H37595,pizzas!$A$1:$D$97,3,FALSE)</f>
        <v>S</v>
      </c>
      <c r="L37595" t="str">
        <f>VLOOKUP(I37595,pizza_types!$A$1:$D$34,2,FALSE)</f>
        <v>The Spicy Italian Pizza</v>
      </c>
      <c r="M37595" t="str">
        <f>VLOOKUP(I37595,pizza_types!$A$1:$D$34,3,FALSE)</f>
        <v>Supreme</v>
      </c>
      <c r="N37595" t="str">
        <f>VLOOKUP(I37595,pizza_types!$A$1:$D$34,4,FALSE)</f>
        <v>Capocollo, Tomatoes, Goat Cheese, Artichokes, Peperoncini verdi, Garlic</v>
      </c>
    </row>
    <row r="37596" spans="1:14" x14ac:dyDescent="0.3">
      <c r="A37596">
        <v>37595</v>
      </c>
      <c r="B37596">
        <v>16599</v>
      </c>
      <c r="C37596">
        <f t="shared" si="587"/>
        <v>0.25</v>
      </c>
      <c r="D37596">
        <f>VLOOKUP(B37596,order_details!$A$1:$D$48621,4,FALSE)</f>
        <v>1</v>
      </c>
      <c r="E37596" s="1">
        <f>VLOOKUP(B37596,orders!$A$1:$C$21351,2,FALSE)</f>
        <v>42284</v>
      </c>
      <c r="F37596" s="1" t="str">
        <v>Wednesday</v>
      </c>
      <c r="G37596" s="3">
        <f>VLOOKUP(B37596,orders!$A$1:$C$21351,3,FALSE)</f>
        <v>0.77974537037037039</v>
      </c>
      <c r="H37596" t="str">
        <f>VLOOKUP('Pizza Place Sales'!B37596,order_details!$A$1:$D$48621,3,FALSE)</f>
        <v>spicy_ital_s</v>
      </c>
      <c r="I37596" t="str">
        <f>VLOOKUP(H37596,pizzas!$A$1:$D$97,2,FALSE)</f>
        <v>spicy_ital</v>
      </c>
      <c r="J37596">
        <f>VLOOKUP(H37596,pizzas!$A$1:$D$97,4,FALSE)</f>
        <v>12.5</v>
      </c>
      <c r="K37596" t="str">
        <f>VLOOKUP(H37596,pizzas!$A$1:$D$97,3,FALSE)</f>
        <v>S</v>
      </c>
      <c r="L37596" t="str">
        <f>VLOOKUP(I37596,pizza_types!$A$1:$D$34,2,FALSE)</f>
        <v>The Spicy Italian Pizza</v>
      </c>
      <c r="M37596" t="str">
        <f>VLOOKUP(I37596,pizza_types!$A$1:$D$34,3,FALSE)</f>
        <v>Supreme</v>
      </c>
      <c r="N37596" t="str">
        <f>VLOOKUP(I37596,pizza_types!$A$1:$D$34,4,FALSE)</f>
        <v>Capocollo, Tomatoes, Goat Cheese, Artichokes, Peperoncini verdi, Garlic</v>
      </c>
    </row>
    <row r="37597" spans="1:14" x14ac:dyDescent="0.3">
      <c r="A37597">
        <v>37596</v>
      </c>
      <c r="B37597">
        <v>16600</v>
      </c>
      <c r="C37597">
        <f t="shared" si="587"/>
        <v>1</v>
      </c>
      <c r="D37597">
        <f>VLOOKUP(B37597,order_details!$A$1:$D$48621,4,FALSE)</f>
        <v>1</v>
      </c>
      <c r="E37597" s="1">
        <f>VLOOKUP(B37597,orders!$A$1:$C$21351,2,FALSE)</f>
        <v>42284</v>
      </c>
      <c r="F37597" s="1" t="str">
        <v>Wednesday</v>
      </c>
      <c r="G37597" s="3">
        <f>VLOOKUP(B37597,orders!$A$1:$C$21351,3,FALSE)</f>
        <v>0.78865740740740742</v>
      </c>
      <c r="H37597" t="str">
        <f>VLOOKUP('Pizza Place Sales'!B37597,order_details!$A$1:$D$48621,3,FALSE)</f>
        <v>classic_dlx_s</v>
      </c>
      <c r="I37597" t="str">
        <f>VLOOKUP(H37597,pizzas!$A$1:$D$97,2,FALSE)</f>
        <v>classic_dlx</v>
      </c>
      <c r="J37597">
        <f>VLOOKUP(H37597,pizzas!$A$1:$D$97,4,FALSE)</f>
        <v>12</v>
      </c>
      <c r="K37597" t="str">
        <f>VLOOKUP(H37597,pizzas!$A$1:$D$97,3,FALSE)</f>
        <v>S</v>
      </c>
      <c r="L37597" t="str">
        <f>VLOOKUP(I37597,pizza_types!$A$1:$D$34,2,FALSE)</f>
        <v>The Classic Deluxe Pizza</v>
      </c>
      <c r="M37597" t="str">
        <f>VLOOKUP(I37597,pizza_types!$A$1:$D$34,3,FALSE)</f>
        <v>Classic</v>
      </c>
      <c r="N37597" t="str">
        <f>VLOOKUP(I37597,pizza_types!$A$1:$D$34,4,FALSE)</f>
        <v>Pepperoni, Mushrooms, Red Onions, Red Peppers, Bacon</v>
      </c>
    </row>
    <row r="37598" spans="1:14" x14ac:dyDescent="0.3">
      <c r="A37598">
        <v>37597</v>
      </c>
      <c r="B37598">
        <v>16601</v>
      </c>
      <c r="C37598">
        <f t="shared" si="587"/>
        <v>0.33333333333333331</v>
      </c>
      <c r="D37598">
        <f>VLOOKUP(B37598,order_details!$A$1:$D$48621,4,FALSE)</f>
        <v>1</v>
      </c>
      <c r="E37598" s="1">
        <f>VLOOKUP(B37598,orders!$A$1:$C$21351,2,FALSE)</f>
        <v>42284</v>
      </c>
      <c r="F37598" s="1" t="str">
        <v>Wednesday</v>
      </c>
      <c r="G37598" s="3">
        <f>VLOOKUP(B37598,orders!$A$1:$C$21351,3,FALSE)</f>
        <v>0.7914699074074073</v>
      </c>
      <c r="H37598" t="str">
        <f>VLOOKUP('Pizza Place Sales'!B37598,order_details!$A$1:$D$48621,3,FALSE)</f>
        <v>ckn_alfredo_m</v>
      </c>
      <c r="I37598" t="str">
        <f>VLOOKUP(H37598,pizzas!$A$1:$D$97,2,FALSE)</f>
        <v>ckn_alfredo</v>
      </c>
      <c r="J37598">
        <f>VLOOKUP(H37598,pizzas!$A$1:$D$97,4,FALSE)</f>
        <v>16.75</v>
      </c>
      <c r="K37598" t="str">
        <f>VLOOKUP(H37598,pizzas!$A$1:$D$97,3,FALSE)</f>
        <v>M</v>
      </c>
      <c r="L37598" t="str">
        <f>VLOOKUP(I37598,pizza_types!$A$1:$D$34,2,FALSE)</f>
        <v>The Chicken Alfredo Pizza</v>
      </c>
      <c r="M37598" t="str">
        <f>VLOOKUP(I37598,pizza_types!$A$1:$D$34,3,FALSE)</f>
        <v>Chicken</v>
      </c>
      <c r="N37598" t="str">
        <f>VLOOKUP(I37598,pizza_types!$A$1:$D$34,4,FALSE)</f>
        <v>Chicken, Red Onions, Red Peppers, Mushrooms, Asiago Cheese, Alfredo Sauce</v>
      </c>
    </row>
    <row r="37599" spans="1:14" x14ac:dyDescent="0.3">
      <c r="A37599">
        <v>37598</v>
      </c>
      <c r="B37599">
        <v>16601</v>
      </c>
      <c r="C37599">
        <f t="shared" si="587"/>
        <v>0.33333333333333331</v>
      </c>
      <c r="D37599">
        <f>VLOOKUP(B37599,order_details!$A$1:$D$48621,4,FALSE)</f>
        <v>1</v>
      </c>
      <c r="E37599" s="1">
        <f>VLOOKUP(B37599,orders!$A$1:$C$21351,2,FALSE)</f>
        <v>42284</v>
      </c>
      <c r="F37599" s="1" t="str">
        <v>Wednesday</v>
      </c>
      <c r="G37599" s="3">
        <f>VLOOKUP(B37599,orders!$A$1:$C$21351,3,FALSE)</f>
        <v>0.7914699074074073</v>
      </c>
      <c r="H37599" t="str">
        <f>VLOOKUP('Pizza Place Sales'!B37599,order_details!$A$1:$D$48621,3,FALSE)</f>
        <v>ckn_alfredo_m</v>
      </c>
      <c r="I37599" t="str">
        <f>VLOOKUP(H37599,pizzas!$A$1:$D$97,2,FALSE)</f>
        <v>ckn_alfredo</v>
      </c>
      <c r="J37599">
        <f>VLOOKUP(H37599,pizzas!$A$1:$D$97,4,FALSE)</f>
        <v>16.75</v>
      </c>
      <c r="K37599" t="str">
        <f>VLOOKUP(H37599,pizzas!$A$1:$D$97,3,FALSE)</f>
        <v>M</v>
      </c>
      <c r="L37599" t="str">
        <f>VLOOKUP(I37599,pizza_types!$A$1:$D$34,2,FALSE)</f>
        <v>The Chicken Alfredo Pizza</v>
      </c>
      <c r="M37599" t="str">
        <f>VLOOKUP(I37599,pizza_types!$A$1:$D$34,3,FALSE)</f>
        <v>Chicken</v>
      </c>
      <c r="N37599" t="str">
        <f>VLOOKUP(I37599,pizza_types!$A$1:$D$34,4,FALSE)</f>
        <v>Chicken, Red Onions, Red Peppers, Mushrooms, Asiago Cheese, Alfredo Sauce</v>
      </c>
    </row>
    <row r="37600" spans="1:14" x14ac:dyDescent="0.3">
      <c r="A37600">
        <v>37599</v>
      </c>
      <c r="B37600">
        <v>16601</v>
      </c>
      <c r="C37600">
        <f t="shared" si="587"/>
        <v>0.33333333333333331</v>
      </c>
      <c r="D37600">
        <f>VLOOKUP(B37600,order_details!$A$1:$D$48621,4,FALSE)</f>
        <v>1</v>
      </c>
      <c r="E37600" s="1">
        <f>VLOOKUP(B37600,orders!$A$1:$C$21351,2,FALSE)</f>
        <v>42284</v>
      </c>
      <c r="F37600" s="1" t="str">
        <v>Wednesday</v>
      </c>
      <c r="G37600" s="3">
        <f>VLOOKUP(B37600,orders!$A$1:$C$21351,3,FALSE)</f>
        <v>0.7914699074074073</v>
      </c>
      <c r="H37600" t="str">
        <f>VLOOKUP('Pizza Place Sales'!B37600,order_details!$A$1:$D$48621,3,FALSE)</f>
        <v>ckn_alfredo_m</v>
      </c>
      <c r="I37600" t="str">
        <f>VLOOKUP(H37600,pizzas!$A$1:$D$97,2,FALSE)</f>
        <v>ckn_alfredo</v>
      </c>
      <c r="J37600">
        <f>VLOOKUP(H37600,pizzas!$A$1:$D$97,4,FALSE)</f>
        <v>16.75</v>
      </c>
      <c r="K37600" t="str">
        <f>VLOOKUP(H37600,pizzas!$A$1:$D$97,3,FALSE)</f>
        <v>M</v>
      </c>
      <c r="L37600" t="str">
        <f>VLOOKUP(I37600,pizza_types!$A$1:$D$34,2,FALSE)</f>
        <v>The Chicken Alfredo Pizza</v>
      </c>
      <c r="M37600" t="str">
        <f>VLOOKUP(I37600,pizza_types!$A$1:$D$34,3,FALSE)</f>
        <v>Chicken</v>
      </c>
      <c r="N37600" t="str">
        <f>VLOOKUP(I37600,pizza_types!$A$1:$D$34,4,FALSE)</f>
        <v>Chicken, Red Onions, Red Peppers, Mushrooms, Asiago Cheese, Alfredo Sauce</v>
      </c>
    </row>
    <row r="37601" spans="1:14" x14ac:dyDescent="0.3">
      <c r="A37601">
        <v>37600</v>
      </c>
      <c r="B37601">
        <v>16602</v>
      </c>
      <c r="C37601">
        <f t="shared" si="587"/>
        <v>1</v>
      </c>
      <c r="D37601">
        <f>VLOOKUP(B37601,order_details!$A$1:$D$48621,4,FALSE)</f>
        <v>1</v>
      </c>
      <c r="E37601" s="1">
        <f>VLOOKUP(B37601,orders!$A$1:$C$21351,2,FALSE)</f>
        <v>42284</v>
      </c>
      <c r="F37601" s="1" t="str">
        <v>Wednesday</v>
      </c>
      <c r="G37601" s="3">
        <f>VLOOKUP(B37601,orders!$A$1:$C$21351,3,FALSE)</f>
        <v>0.7974768518518518</v>
      </c>
      <c r="H37601" t="str">
        <f>VLOOKUP('Pizza Place Sales'!B37601,order_details!$A$1:$D$48621,3,FALSE)</f>
        <v>pep_msh_pep_s</v>
      </c>
      <c r="I37601" t="str">
        <f>VLOOKUP(H37601,pizzas!$A$1:$D$97,2,FALSE)</f>
        <v>pep_msh_pep</v>
      </c>
      <c r="J37601">
        <f>VLOOKUP(H37601,pizzas!$A$1:$D$97,4,FALSE)</f>
        <v>11</v>
      </c>
      <c r="K37601" t="str">
        <f>VLOOKUP(H37601,pizzas!$A$1:$D$97,3,FALSE)</f>
        <v>S</v>
      </c>
      <c r="L37601" t="str">
        <f>VLOOKUP(I37601,pizza_types!$A$1:$D$34,2,FALSE)</f>
        <v>The Pepperoni, Mushroom, and Peppers Pizza</v>
      </c>
      <c r="M37601" t="str">
        <f>VLOOKUP(I37601,pizza_types!$A$1:$D$34,3,FALSE)</f>
        <v>Classic</v>
      </c>
      <c r="N37601" t="str">
        <f>VLOOKUP(I37601,pizza_types!$A$1:$D$34,4,FALSE)</f>
        <v>Pepperoni, Mushrooms, Green Peppers</v>
      </c>
    </row>
    <row r="37602" spans="1:14" x14ac:dyDescent="0.3">
      <c r="A37602">
        <v>37601</v>
      </c>
      <c r="B37602">
        <v>16603</v>
      </c>
      <c r="C37602">
        <f t="shared" si="587"/>
        <v>0.5</v>
      </c>
      <c r="D37602">
        <f>VLOOKUP(B37602,order_details!$A$1:$D$48621,4,FALSE)</f>
        <v>1</v>
      </c>
      <c r="E37602" s="1">
        <f>VLOOKUP(B37602,orders!$A$1:$C$21351,2,FALSE)</f>
        <v>42284</v>
      </c>
      <c r="F37602" s="1" t="str">
        <v>Wednesday</v>
      </c>
      <c r="G37602" s="3">
        <f>VLOOKUP(B37602,orders!$A$1:$C$21351,3,FALSE)</f>
        <v>0.81140046296296298</v>
      </c>
      <c r="H37602" t="str">
        <f>VLOOKUP('Pizza Place Sales'!B37602,order_details!$A$1:$D$48621,3,FALSE)</f>
        <v>cali_ckn_s</v>
      </c>
      <c r="I37602" t="str">
        <f>VLOOKUP(H37602,pizzas!$A$1:$D$97,2,FALSE)</f>
        <v>cali_ckn</v>
      </c>
      <c r="J37602">
        <f>VLOOKUP(H37602,pizzas!$A$1:$D$97,4,FALSE)</f>
        <v>12.75</v>
      </c>
      <c r="K37602" t="str">
        <f>VLOOKUP(H37602,pizzas!$A$1:$D$97,3,FALSE)</f>
        <v>S</v>
      </c>
      <c r="L37602" t="str">
        <f>VLOOKUP(I37602,pizza_types!$A$1:$D$34,2,FALSE)</f>
        <v>The California Chicken Pizza</v>
      </c>
      <c r="M37602" t="str">
        <f>VLOOKUP(I37602,pizza_types!$A$1:$D$34,3,FALSE)</f>
        <v>Chicken</v>
      </c>
      <c r="N37602" t="str">
        <f>VLOOKUP(I37602,pizza_types!$A$1:$D$34,4,FALSE)</f>
        <v>Chicken, Artichoke, Spinach, Garlic, Jalapeno Peppers, Fontina Cheese, Gouda Cheese</v>
      </c>
    </row>
    <row r="37603" spans="1:14" x14ac:dyDescent="0.3">
      <c r="A37603">
        <v>37602</v>
      </c>
      <c r="B37603">
        <v>16603</v>
      </c>
      <c r="C37603">
        <f t="shared" si="587"/>
        <v>0.5</v>
      </c>
      <c r="D37603">
        <f>VLOOKUP(B37603,order_details!$A$1:$D$48621,4,FALSE)</f>
        <v>1</v>
      </c>
      <c r="E37603" s="1">
        <f>VLOOKUP(B37603,orders!$A$1:$C$21351,2,FALSE)</f>
        <v>42284</v>
      </c>
      <c r="F37603" s="1" t="str">
        <v>Wednesday</v>
      </c>
      <c r="G37603" s="3">
        <f>VLOOKUP(B37603,orders!$A$1:$C$21351,3,FALSE)</f>
        <v>0.81140046296296298</v>
      </c>
      <c r="H37603" t="str">
        <f>VLOOKUP('Pizza Place Sales'!B37603,order_details!$A$1:$D$48621,3,FALSE)</f>
        <v>cali_ckn_s</v>
      </c>
      <c r="I37603" t="str">
        <f>VLOOKUP(H37603,pizzas!$A$1:$D$97,2,FALSE)</f>
        <v>cali_ckn</v>
      </c>
      <c r="J37603">
        <f>VLOOKUP(H37603,pizzas!$A$1:$D$97,4,FALSE)</f>
        <v>12.75</v>
      </c>
      <c r="K37603" t="str">
        <f>VLOOKUP(H37603,pizzas!$A$1:$D$97,3,FALSE)</f>
        <v>S</v>
      </c>
      <c r="L37603" t="str">
        <f>VLOOKUP(I37603,pizza_types!$A$1:$D$34,2,FALSE)</f>
        <v>The California Chicken Pizza</v>
      </c>
      <c r="M37603" t="str">
        <f>VLOOKUP(I37603,pizza_types!$A$1:$D$34,3,FALSE)</f>
        <v>Chicken</v>
      </c>
      <c r="N37603" t="str">
        <f>VLOOKUP(I37603,pizza_types!$A$1:$D$34,4,FALSE)</f>
        <v>Chicken, Artichoke, Spinach, Garlic, Jalapeno Peppers, Fontina Cheese, Gouda Cheese</v>
      </c>
    </row>
    <row r="37604" spans="1:14" x14ac:dyDescent="0.3">
      <c r="A37604">
        <v>37603</v>
      </c>
      <c r="B37604">
        <v>16604</v>
      </c>
      <c r="C37604">
        <f t="shared" si="587"/>
        <v>0.5</v>
      </c>
      <c r="D37604">
        <f>VLOOKUP(B37604,order_details!$A$1:$D$48621,4,FALSE)</f>
        <v>1</v>
      </c>
      <c r="E37604" s="1">
        <f>VLOOKUP(B37604,orders!$A$1:$C$21351,2,FALSE)</f>
        <v>42284</v>
      </c>
      <c r="F37604" s="1" t="str">
        <v>Wednesday</v>
      </c>
      <c r="G37604" s="3">
        <f>VLOOKUP(B37604,orders!$A$1:$C$21351,3,FALSE)</f>
        <v>0.81445601851851857</v>
      </c>
      <c r="H37604" t="str">
        <f>VLOOKUP('Pizza Place Sales'!B37604,order_details!$A$1:$D$48621,3,FALSE)</f>
        <v>ckn_alfredo_m</v>
      </c>
      <c r="I37604" t="str">
        <f>VLOOKUP(H37604,pizzas!$A$1:$D$97,2,FALSE)</f>
        <v>ckn_alfredo</v>
      </c>
      <c r="J37604">
        <f>VLOOKUP(H37604,pizzas!$A$1:$D$97,4,FALSE)</f>
        <v>16.75</v>
      </c>
      <c r="K37604" t="str">
        <f>VLOOKUP(H37604,pizzas!$A$1:$D$97,3,FALSE)</f>
        <v>M</v>
      </c>
      <c r="L37604" t="str">
        <f>VLOOKUP(I37604,pizza_types!$A$1:$D$34,2,FALSE)</f>
        <v>The Chicken Alfredo Pizza</v>
      </c>
      <c r="M37604" t="str">
        <f>VLOOKUP(I37604,pizza_types!$A$1:$D$34,3,FALSE)</f>
        <v>Chicken</v>
      </c>
      <c r="N37604" t="str">
        <f>VLOOKUP(I37604,pizza_types!$A$1:$D$34,4,FALSE)</f>
        <v>Chicken, Red Onions, Red Peppers, Mushrooms, Asiago Cheese, Alfredo Sauce</v>
      </c>
    </row>
    <row r="37605" spans="1:14" x14ac:dyDescent="0.3">
      <c r="A37605">
        <v>37604</v>
      </c>
      <c r="B37605">
        <v>16604</v>
      </c>
      <c r="C37605">
        <f t="shared" si="587"/>
        <v>0.5</v>
      </c>
      <c r="D37605">
        <f>VLOOKUP(B37605,order_details!$A$1:$D$48621,4,FALSE)</f>
        <v>1</v>
      </c>
      <c r="E37605" s="1">
        <f>VLOOKUP(B37605,orders!$A$1:$C$21351,2,FALSE)</f>
        <v>42284</v>
      </c>
      <c r="F37605" s="1" t="str">
        <v>Wednesday</v>
      </c>
      <c r="G37605" s="3">
        <f>VLOOKUP(B37605,orders!$A$1:$C$21351,3,FALSE)</f>
        <v>0.81445601851851857</v>
      </c>
      <c r="H37605" t="str">
        <f>VLOOKUP('Pizza Place Sales'!B37605,order_details!$A$1:$D$48621,3,FALSE)</f>
        <v>ckn_alfredo_m</v>
      </c>
      <c r="I37605" t="str">
        <f>VLOOKUP(H37605,pizzas!$A$1:$D$97,2,FALSE)</f>
        <v>ckn_alfredo</v>
      </c>
      <c r="J37605">
        <f>VLOOKUP(H37605,pizzas!$A$1:$D$97,4,FALSE)</f>
        <v>16.75</v>
      </c>
      <c r="K37605" t="str">
        <f>VLOOKUP(H37605,pizzas!$A$1:$D$97,3,FALSE)</f>
        <v>M</v>
      </c>
      <c r="L37605" t="str">
        <f>VLOOKUP(I37605,pizza_types!$A$1:$D$34,2,FALSE)</f>
        <v>The Chicken Alfredo Pizza</v>
      </c>
      <c r="M37605" t="str">
        <f>VLOOKUP(I37605,pizza_types!$A$1:$D$34,3,FALSE)</f>
        <v>Chicken</v>
      </c>
      <c r="N37605" t="str">
        <f>VLOOKUP(I37605,pizza_types!$A$1:$D$34,4,FALSE)</f>
        <v>Chicken, Red Onions, Red Peppers, Mushrooms, Asiago Cheese, Alfredo Sauce</v>
      </c>
    </row>
    <row r="37606" spans="1:14" x14ac:dyDescent="0.3">
      <c r="A37606">
        <v>37605</v>
      </c>
      <c r="B37606">
        <v>16605</v>
      </c>
      <c r="C37606">
        <f t="shared" si="587"/>
        <v>0.5</v>
      </c>
      <c r="D37606">
        <f>VLOOKUP(B37606,order_details!$A$1:$D$48621,4,FALSE)</f>
        <v>1</v>
      </c>
      <c r="E37606" s="1">
        <f>VLOOKUP(B37606,orders!$A$1:$C$21351,2,FALSE)</f>
        <v>42284</v>
      </c>
      <c r="F37606" s="1" t="str">
        <v>Wednesday</v>
      </c>
      <c r="G37606" s="3">
        <f>VLOOKUP(B37606,orders!$A$1:$C$21351,3,FALSE)</f>
        <v>0.82085648148148149</v>
      </c>
      <c r="H37606" t="str">
        <f>VLOOKUP('Pizza Place Sales'!B37606,order_details!$A$1:$D$48621,3,FALSE)</f>
        <v>southw_ckn_l</v>
      </c>
      <c r="I37606" t="str">
        <f>VLOOKUP(H37606,pizzas!$A$1:$D$97,2,FALSE)</f>
        <v>southw_ckn</v>
      </c>
      <c r="J37606">
        <f>VLOOKUP(H37606,pizzas!$A$1:$D$97,4,FALSE)</f>
        <v>20.75</v>
      </c>
      <c r="K37606" t="str">
        <f>VLOOKUP(H37606,pizzas!$A$1:$D$97,3,FALSE)</f>
        <v>L</v>
      </c>
      <c r="L37606" t="str">
        <f>VLOOKUP(I37606,pizza_types!$A$1:$D$34,2,FALSE)</f>
        <v>The Southwest Chicken Pizza</v>
      </c>
      <c r="M37606" t="str">
        <f>VLOOKUP(I37606,pizza_types!$A$1:$D$34,3,FALSE)</f>
        <v>Chicken</v>
      </c>
      <c r="N37606" t="str">
        <f>VLOOKUP(I37606,pizza_types!$A$1:$D$34,4,FALSE)</f>
        <v>Chicken, Tomatoes, Red Peppers, Red Onions, Jalapeno Peppers, Corn, Cilantro, Chipotle Sauce</v>
      </c>
    </row>
    <row r="37607" spans="1:14" x14ac:dyDescent="0.3">
      <c r="A37607">
        <v>37606</v>
      </c>
      <c r="B37607">
        <v>16605</v>
      </c>
      <c r="C37607">
        <f t="shared" si="587"/>
        <v>0.5</v>
      </c>
      <c r="D37607">
        <f>VLOOKUP(B37607,order_details!$A$1:$D$48621,4,FALSE)</f>
        <v>1</v>
      </c>
      <c r="E37607" s="1">
        <f>VLOOKUP(B37607,orders!$A$1:$C$21351,2,FALSE)</f>
        <v>42284</v>
      </c>
      <c r="F37607" s="1" t="str">
        <v>Wednesday</v>
      </c>
      <c r="G37607" s="3">
        <f>VLOOKUP(B37607,orders!$A$1:$C$21351,3,FALSE)</f>
        <v>0.82085648148148149</v>
      </c>
      <c r="H37607" t="str">
        <f>VLOOKUP('Pizza Place Sales'!B37607,order_details!$A$1:$D$48621,3,FALSE)</f>
        <v>southw_ckn_l</v>
      </c>
      <c r="I37607" t="str">
        <f>VLOOKUP(H37607,pizzas!$A$1:$D$97,2,FALSE)</f>
        <v>southw_ckn</v>
      </c>
      <c r="J37607">
        <f>VLOOKUP(H37607,pizzas!$A$1:$D$97,4,FALSE)</f>
        <v>20.75</v>
      </c>
      <c r="K37607" t="str">
        <f>VLOOKUP(H37607,pizzas!$A$1:$D$97,3,FALSE)</f>
        <v>L</v>
      </c>
      <c r="L37607" t="str">
        <f>VLOOKUP(I37607,pizza_types!$A$1:$D$34,2,FALSE)</f>
        <v>The Southwest Chicken Pizza</v>
      </c>
      <c r="M37607" t="str">
        <f>VLOOKUP(I37607,pizza_types!$A$1:$D$34,3,FALSE)</f>
        <v>Chicken</v>
      </c>
      <c r="N37607" t="str">
        <f>VLOOKUP(I37607,pizza_types!$A$1:$D$34,4,FALSE)</f>
        <v>Chicken, Tomatoes, Red Peppers, Red Onions, Jalapeno Peppers, Corn, Cilantro, Chipotle Sauce</v>
      </c>
    </row>
    <row r="37608" spans="1:14" x14ac:dyDescent="0.3">
      <c r="A37608">
        <v>37607</v>
      </c>
      <c r="B37608">
        <v>16606</v>
      </c>
      <c r="C37608">
        <f t="shared" si="587"/>
        <v>1</v>
      </c>
      <c r="D37608">
        <f>VLOOKUP(B37608,order_details!$A$1:$D$48621,4,FALSE)</f>
        <v>1</v>
      </c>
      <c r="E37608" s="1">
        <f>VLOOKUP(B37608,orders!$A$1:$C$21351,2,FALSE)</f>
        <v>42284</v>
      </c>
      <c r="F37608" s="1" t="str">
        <v>Wednesday</v>
      </c>
      <c r="G37608" s="3">
        <f>VLOOKUP(B37608,orders!$A$1:$C$21351,3,FALSE)</f>
        <v>0.82394675925925931</v>
      </c>
      <c r="H37608" t="str">
        <f>VLOOKUP('Pizza Place Sales'!B37608,order_details!$A$1:$D$48621,3,FALSE)</f>
        <v>four_cheese_l</v>
      </c>
      <c r="I37608" t="str">
        <f>VLOOKUP(H37608,pizzas!$A$1:$D$97,2,FALSE)</f>
        <v>four_cheese</v>
      </c>
      <c r="J37608">
        <f>VLOOKUP(H37608,pizzas!$A$1:$D$97,4,FALSE)</f>
        <v>17.95</v>
      </c>
      <c r="K37608" t="str">
        <f>VLOOKUP(H37608,pizzas!$A$1:$D$97,3,FALSE)</f>
        <v>L</v>
      </c>
      <c r="L37608" t="str">
        <f>VLOOKUP(I37608,pizza_types!$A$1:$D$34,2,FALSE)</f>
        <v>The Four Cheese Pizza</v>
      </c>
      <c r="M37608" t="str">
        <f>VLOOKUP(I37608,pizza_types!$A$1:$D$34,3,FALSE)</f>
        <v>Veggie</v>
      </c>
      <c r="N37608" t="str">
        <f>VLOOKUP(I37608,pizza_types!$A$1:$D$34,4,FALSE)</f>
        <v>Ricotta Cheese, Gorgonzola Piccante Cheese, Mozzarella Cheese, Parmigiano Reggiano Cheese, Garlic</v>
      </c>
    </row>
    <row r="37609" spans="1:14" x14ac:dyDescent="0.3">
      <c r="A37609">
        <v>37608</v>
      </c>
      <c r="B37609">
        <v>16607</v>
      </c>
      <c r="C37609">
        <f t="shared" si="587"/>
        <v>0.33333333333333331</v>
      </c>
      <c r="D37609">
        <f>VLOOKUP(B37609,order_details!$A$1:$D$48621,4,FALSE)</f>
        <v>1</v>
      </c>
      <c r="E37609" s="1">
        <f>VLOOKUP(B37609,orders!$A$1:$C$21351,2,FALSE)</f>
        <v>42284</v>
      </c>
      <c r="F37609" s="1" t="str">
        <v>Wednesday</v>
      </c>
      <c r="G37609" s="3">
        <f>VLOOKUP(B37609,orders!$A$1:$C$21351,3,FALSE)</f>
        <v>0.85150462962962958</v>
      </c>
      <c r="H37609" t="str">
        <f>VLOOKUP('Pizza Place Sales'!B37609,order_details!$A$1:$D$48621,3,FALSE)</f>
        <v>mexicana_m</v>
      </c>
      <c r="I37609" t="str">
        <f>VLOOKUP(H37609,pizzas!$A$1:$D$97,2,FALSE)</f>
        <v>mexicana</v>
      </c>
      <c r="J37609">
        <f>VLOOKUP(H37609,pizzas!$A$1:$D$97,4,FALSE)</f>
        <v>16</v>
      </c>
      <c r="K37609" t="str">
        <f>VLOOKUP(H37609,pizzas!$A$1:$D$97,3,FALSE)</f>
        <v>M</v>
      </c>
      <c r="L37609" t="str">
        <f>VLOOKUP(I37609,pizza_types!$A$1:$D$34,2,FALSE)</f>
        <v>The Mexicana Pizza</v>
      </c>
      <c r="M37609" t="str">
        <f>VLOOKUP(I37609,pizza_types!$A$1:$D$34,3,FALSE)</f>
        <v>Veggie</v>
      </c>
      <c r="N37609" t="str">
        <f>VLOOKUP(I37609,pizza_types!$A$1:$D$34,4,FALSE)</f>
        <v>Tomatoes, Red Peppers, Jalapeno Peppers, Red Onions, Cilantro, Corn, Chipotle Sauce, Garlic</v>
      </c>
    </row>
    <row r="37610" spans="1:14" x14ac:dyDescent="0.3">
      <c r="A37610">
        <v>37609</v>
      </c>
      <c r="B37610">
        <v>16607</v>
      </c>
      <c r="C37610">
        <f t="shared" si="587"/>
        <v>0.33333333333333331</v>
      </c>
      <c r="D37610">
        <f>VLOOKUP(B37610,order_details!$A$1:$D$48621,4,FALSE)</f>
        <v>1</v>
      </c>
      <c r="E37610" s="1">
        <f>VLOOKUP(B37610,orders!$A$1:$C$21351,2,FALSE)</f>
        <v>42284</v>
      </c>
      <c r="F37610" s="1" t="str">
        <v>Wednesday</v>
      </c>
      <c r="G37610" s="3">
        <f>VLOOKUP(B37610,orders!$A$1:$C$21351,3,FALSE)</f>
        <v>0.85150462962962958</v>
      </c>
      <c r="H37610" t="str">
        <f>VLOOKUP('Pizza Place Sales'!B37610,order_details!$A$1:$D$48621,3,FALSE)</f>
        <v>mexicana_m</v>
      </c>
      <c r="I37610" t="str">
        <f>VLOOKUP(H37610,pizzas!$A$1:$D$97,2,FALSE)</f>
        <v>mexicana</v>
      </c>
      <c r="J37610">
        <f>VLOOKUP(H37610,pizzas!$A$1:$D$97,4,FALSE)</f>
        <v>16</v>
      </c>
      <c r="K37610" t="str">
        <f>VLOOKUP(H37610,pizzas!$A$1:$D$97,3,FALSE)</f>
        <v>M</v>
      </c>
      <c r="L37610" t="str">
        <f>VLOOKUP(I37610,pizza_types!$A$1:$D$34,2,FALSE)</f>
        <v>The Mexicana Pizza</v>
      </c>
      <c r="M37610" t="str">
        <f>VLOOKUP(I37610,pizza_types!$A$1:$D$34,3,FALSE)</f>
        <v>Veggie</v>
      </c>
      <c r="N37610" t="str">
        <f>VLOOKUP(I37610,pizza_types!$A$1:$D$34,4,FALSE)</f>
        <v>Tomatoes, Red Peppers, Jalapeno Peppers, Red Onions, Cilantro, Corn, Chipotle Sauce, Garlic</v>
      </c>
    </row>
    <row r="37611" spans="1:14" x14ac:dyDescent="0.3">
      <c r="A37611">
        <v>37610</v>
      </c>
      <c r="B37611">
        <v>16607</v>
      </c>
      <c r="C37611">
        <f t="shared" si="587"/>
        <v>0.33333333333333331</v>
      </c>
      <c r="D37611">
        <f>VLOOKUP(B37611,order_details!$A$1:$D$48621,4,FALSE)</f>
        <v>1</v>
      </c>
      <c r="E37611" s="1">
        <f>VLOOKUP(B37611,orders!$A$1:$C$21351,2,FALSE)</f>
        <v>42284</v>
      </c>
      <c r="F37611" s="1" t="str">
        <v>Wednesday</v>
      </c>
      <c r="G37611" s="3">
        <f>VLOOKUP(B37611,orders!$A$1:$C$21351,3,FALSE)</f>
        <v>0.85150462962962958</v>
      </c>
      <c r="H37611" t="str">
        <f>VLOOKUP('Pizza Place Sales'!B37611,order_details!$A$1:$D$48621,3,FALSE)</f>
        <v>mexicana_m</v>
      </c>
      <c r="I37611" t="str">
        <f>VLOOKUP(H37611,pizzas!$A$1:$D$97,2,FALSE)</f>
        <v>mexicana</v>
      </c>
      <c r="J37611">
        <f>VLOOKUP(H37611,pizzas!$A$1:$D$97,4,FALSE)</f>
        <v>16</v>
      </c>
      <c r="K37611" t="str">
        <f>VLOOKUP(H37611,pizzas!$A$1:$D$97,3,FALSE)</f>
        <v>M</v>
      </c>
      <c r="L37611" t="str">
        <f>VLOOKUP(I37611,pizza_types!$A$1:$D$34,2,FALSE)</f>
        <v>The Mexicana Pizza</v>
      </c>
      <c r="M37611" t="str">
        <f>VLOOKUP(I37611,pizza_types!$A$1:$D$34,3,FALSE)</f>
        <v>Veggie</v>
      </c>
      <c r="N37611" t="str">
        <f>VLOOKUP(I37611,pizza_types!$A$1:$D$34,4,FALSE)</f>
        <v>Tomatoes, Red Peppers, Jalapeno Peppers, Red Onions, Cilantro, Corn, Chipotle Sauce, Garlic</v>
      </c>
    </row>
    <row r="37612" spans="1:14" x14ac:dyDescent="0.3">
      <c r="A37612">
        <v>37611</v>
      </c>
      <c r="B37612">
        <v>16608</v>
      </c>
      <c r="C37612">
        <f t="shared" si="587"/>
        <v>0.5</v>
      </c>
      <c r="D37612">
        <f>VLOOKUP(B37612,order_details!$A$1:$D$48621,4,FALSE)</f>
        <v>1</v>
      </c>
      <c r="E37612" s="1">
        <f>VLOOKUP(B37612,orders!$A$1:$C$21351,2,FALSE)</f>
        <v>42284</v>
      </c>
      <c r="F37612" s="1" t="str">
        <v>Wednesday</v>
      </c>
      <c r="G37612" s="3">
        <f>VLOOKUP(B37612,orders!$A$1:$C$21351,3,FALSE)</f>
        <v>0.8590740740740741</v>
      </c>
      <c r="H37612" t="str">
        <f>VLOOKUP('Pizza Place Sales'!B37612,order_details!$A$1:$D$48621,3,FALSE)</f>
        <v>ckn_alfredo_m</v>
      </c>
      <c r="I37612" t="str">
        <f>VLOOKUP(H37612,pizzas!$A$1:$D$97,2,FALSE)</f>
        <v>ckn_alfredo</v>
      </c>
      <c r="J37612">
        <f>VLOOKUP(H37612,pizzas!$A$1:$D$97,4,FALSE)</f>
        <v>16.75</v>
      </c>
      <c r="K37612" t="str">
        <f>VLOOKUP(H37612,pizzas!$A$1:$D$97,3,FALSE)</f>
        <v>M</v>
      </c>
      <c r="L37612" t="str">
        <f>VLOOKUP(I37612,pizza_types!$A$1:$D$34,2,FALSE)</f>
        <v>The Chicken Alfredo Pizza</v>
      </c>
      <c r="M37612" t="str">
        <f>VLOOKUP(I37612,pizza_types!$A$1:$D$34,3,FALSE)</f>
        <v>Chicken</v>
      </c>
      <c r="N37612" t="str">
        <f>VLOOKUP(I37612,pizza_types!$A$1:$D$34,4,FALSE)</f>
        <v>Chicken, Red Onions, Red Peppers, Mushrooms, Asiago Cheese, Alfredo Sauce</v>
      </c>
    </row>
    <row r="37613" spans="1:14" x14ac:dyDescent="0.3">
      <c r="A37613">
        <v>37612</v>
      </c>
      <c r="B37613">
        <v>16608</v>
      </c>
      <c r="C37613">
        <f t="shared" si="587"/>
        <v>0.5</v>
      </c>
      <c r="D37613">
        <f>VLOOKUP(B37613,order_details!$A$1:$D$48621,4,FALSE)</f>
        <v>1</v>
      </c>
      <c r="E37613" s="1">
        <f>VLOOKUP(B37613,orders!$A$1:$C$21351,2,FALSE)</f>
        <v>42284</v>
      </c>
      <c r="F37613" s="1" t="str">
        <v>Wednesday</v>
      </c>
      <c r="G37613" s="3">
        <f>VLOOKUP(B37613,orders!$A$1:$C$21351,3,FALSE)</f>
        <v>0.8590740740740741</v>
      </c>
      <c r="H37613" t="str">
        <f>VLOOKUP('Pizza Place Sales'!B37613,order_details!$A$1:$D$48621,3,FALSE)</f>
        <v>ckn_alfredo_m</v>
      </c>
      <c r="I37613" t="str">
        <f>VLOOKUP(H37613,pizzas!$A$1:$D$97,2,FALSE)</f>
        <v>ckn_alfredo</v>
      </c>
      <c r="J37613">
        <f>VLOOKUP(H37613,pizzas!$A$1:$D$97,4,FALSE)</f>
        <v>16.75</v>
      </c>
      <c r="K37613" t="str">
        <f>VLOOKUP(H37613,pizzas!$A$1:$D$97,3,FALSE)</f>
        <v>M</v>
      </c>
      <c r="L37613" t="str">
        <f>VLOOKUP(I37613,pizza_types!$A$1:$D$34,2,FALSE)</f>
        <v>The Chicken Alfredo Pizza</v>
      </c>
      <c r="M37613" t="str">
        <f>VLOOKUP(I37613,pizza_types!$A$1:$D$34,3,FALSE)</f>
        <v>Chicken</v>
      </c>
      <c r="N37613" t="str">
        <f>VLOOKUP(I37613,pizza_types!$A$1:$D$34,4,FALSE)</f>
        <v>Chicken, Red Onions, Red Peppers, Mushrooms, Asiago Cheese, Alfredo Sauce</v>
      </c>
    </row>
    <row r="37614" spans="1:14" x14ac:dyDescent="0.3">
      <c r="A37614">
        <v>37613</v>
      </c>
      <c r="B37614">
        <v>16609</v>
      </c>
      <c r="C37614">
        <f t="shared" si="587"/>
        <v>0.33333333333333331</v>
      </c>
      <c r="D37614">
        <f>VLOOKUP(B37614,order_details!$A$1:$D$48621,4,FALSE)</f>
        <v>1</v>
      </c>
      <c r="E37614" s="1">
        <f>VLOOKUP(B37614,orders!$A$1:$C$21351,2,FALSE)</f>
        <v>42284</v>
      </c>
      <c r="F37614" s="1" t="str">
        <v>Wednesday</v>
      </c>
      <c r="G37614" s="3">
        <f>VLOOKUP(B37614,orders!$A$1:$C$21351,3,FALSE)</f>
        <v>0.86680555555555561</v>
      </c>
      <c r="H37614" t="str">
        <f>VLOOKUP('Pizza Place Sales'!B37614,order_details!$A$1:$D$48621,3,FALSE)</f>
        <v>prsc_argla_s</v>
      </c>
      <c r="I37614" t="str">
        <f>VLOOKUP(H37614,pizzas!$A$1:$D$97,2,FALSE)</f>
        <v>prsc_argla</v>
      </c>
      <c r="J37614">
        <f>VLOOKUP(H37614,pizzas!$A$1:$D$97,4,FALSE)</f>
        <v>12.5</v>
      </c>
      <c r="K37614" t="str">
        <f>VLOOKUP(H37614,pizzas!$A$1:$D$97,3,FALSE)</f>
        <v>S</v>
      </c>
      <c r="L37614" t="str">
        <f>VLOOKUP(I37614,pizza_types!$A$1:$D$34,2,FALSE)</f>
        <v>The Prosciutto and Arugula Pizza</v>
      </c>
      <c r="M37614" t="str">
        <f>VLOOKUP(I37614,pizza_types!$A$1:$D$34,3,FALSE)</f>
        <v>Supreme</v>
      </c>
      <c r="N37614" t="str">
        <f>VLOOKUP(I37614,pizza_types!$A$1:$D$34,4,FALSE)</f>
        <v>Prosciutto di San Daniele, Arugula, Mozzarella Cheese</v>
      </c>
    </row>
    <row r="37615" spans="1:14" x14ac:dyDescent="0.3">
      <c r="A37615">
        <v>37614</v>
      </c>
      <c r="B37615">
        <v>16609</v>
      </c>
      <c r="C37615">
        <f t="shared" si="587"/>
        <v>0.33333333333333331</v>
      </c>
      <c r="D37615">
        <f>VLOOKUP(B37615,order_details!$A$1:$D$48621,4,FALSE)</f>
        <v>1</v>
      </c>
      <c r="E37615" s="1">
        <f>VLOOKUP(B37615,orders!$A$1:$C$21351,2,FALSE)</f>
        <v>42284</v>
      </c>
      <c r="F37615" s="1" t="str">
        <v>Wednesday</v>
      </c>
      <c r="G37615" s="3">
        <f>VLOOKUP(B37615,orders!$A$1:$C$21351,3,FALSE)</f>
        <v>0.86680555555555561</v>
      </c>
      <c r="H37615" t="str">
        <f>VLOOKUP('Pizza Place Sales'!B37615,order_details!$A$1:$D$48621,3,FALSE)</f>
        <v>prsc_argla_s</v>
      </c>
      <c r="I37615" t="str">
        <f>VLOOKUP(H37615,pizzas!$A$1:$D$97,2,FALSE)</f>
        <v>prsc_argla</v>
      </c>
      <c r="J37615">
        <f>VLOOKUP(H37615,pizzas!$A$1:$D$97,4,FALSE)</f>
        <v>12.5</v>
      </c>
      <c r="K37615" t="str">
        <f>VLOOKUP(H37615,pizzas!$A$1:$D$97,3,FALSE)</f>
        <v>S</v>
      </c>
      <c r="L37615" t="str">
        <f>VLOOKUP(I37615,pizza_types!$A$1:$D$34,2,FALSE)</f>
        <v>The Prosciutto and Arugula Pizza</v>
      </c>
      <c r="M37615" t="str">
        <f>VLOOKUP(I37615,pizza_types!$A$1:$D$34,3,FALSE)</f>
        <v>Supreme</v>
      </c>
      <c r="N37615" t="str">
        <f>VLOOKUP(I37615,pizza_types!$A$1:$D$34,4,FALSE)</f>
        <v>Prosciutto di San Daniele, Arugula, Mozzarella Cheese</v>
      </c>
    </row>
    <row r="37616" spans="1:14" x14ac:dyDescent="0.3">
      <c r="A37616">
        <v>37615</v>
      </c>
      <c r="B37616">
        <v>16609</v>
      </c>
      <c r="C37616">
        <f t="shared" si="587"/>
        <v>0.33333333333333331</v>
      </c>
      <c r="D37616">
        <f>VLOOKUP(B37616,order_details!$A$1:$D$48621,4,FALSE)</f>
        <v>1</v>
      </c>
      <c r="E37616" s="1">
        <f>VLOOKUP(B37616,orders!$A$1:$C$21351,2,FALSE)</f>
        <v>42284</v>
      </c>
      <c r="F37616" s="1" t="str">
        <v>Wednesday</v>
      </c>
      <c r="G37616" s="3">
        <f>VLOOKUP(B37616,orders!$A$1:$C$21351,3,FALSE)</f>
        <v>0.86680555555555561</v>
      </c>
      <c r="H37616" t="str">
        <f>VLOOKUP('Pizza Place Sales'!B37616,order_details!$A$1:$D$48621,3,FALSE)</f>
        <v>prsc_argla_s</v>
      </c>
      <c r="I37616" t="str">
        <f>VLOOKUP(H37616,pizzas!$A$1:$D$97,2,FALSE)</f>
        <v>prsc_argla</v>
      </c>
      <c r="J37616">
        <f>VLOOKUP(H37616,pizzas!$A$1:$D$97,4,FALSE)</f>
        <v>12.5</v>
      </c>
      <c r="K37616" t="str">
        <f>VLOOKUP(H37616,pizzas!$A$1:$D$97,3,FALSE)</f>
        <v>S</v>
      </c>
      <c r="L37616" t="str">
        <f>VLOOKUP(I37616,pizza_types!$A$1:$D$34,2,FALSE)</f>
        <v>The Prosciutto and Arugula Pizza</v>
      </c>
      <c r="M37616" t="str">
        <f>VLOOKUP(I37616,pizza_types!$A$1:$D$34,3,FALSE)</f>
        <v>Supreme</v>
      </c>
      <c r="N37616" t="str">
        <f>VLOOKUP(I37616,pizza_types!$A$1:$D$34,4,FALSE)</f>
        <v>Prosciutto di San Daniele, Arugula, Mozzarella Cheese</v>
      </c>
    </row>
    <row r="37617" spans="1:14" x14ac:dyDescent="0.3">
      <c r="A37617">
        <v>37616</v>
      </c>
      <c r="B37617">
        <v>16610</v>
      </c>
      <c r="C37617">
        <f t="shared" si="587"/>
        <v>1</v>
      </c>
      <c r="D37617">
        <f>VLOOKUP(B37617,order_details!$A$1:$D$48621,4,FALSE)</f>
        <v>1</v>
      </c>
      <c r="E37617" s="1">
        <f>VLOOKUP(B37617,orders!$A$1:$C$21351,2,FALSE)</f>
        <v>42284</v>
      </c>
      <c r="F37617" s="1" t="str">
        <v>Wednesday</v>
      </c>
      <c r="G37617" s="3">
        <f>VLOOKUP(B37617,orders!$A$1:$C$21351,3,FALSE)</f>
        <v>0.88531249999999995</v>
      </c>
      <c r="H37617" t="str">
        <f>VLOOKUP('Pizza Place Sales'!B37617,order_details!$A$1:$D$48621,3,FALSE)</f>
        <v>big_meat_s</v>
      </c>
      <c r="I37617" t="str">
        <f>VLOOKUP(H37617,pizzas!$A$1:$D$97,2,FALSE)</f>
        <v>big_meat</v>
      </c>
      <c r="J37617">
        <f>VLOOKUP(H37617,pizzas!$A$1:$D$97,4,FALSE)</f>
        <v>12</v>
      </c>
      <c r="K37617" t="str">
        <f>VLOOKUP(H37617,pizzas!$A$1:$D$97,3,FALSE)</f>
        <v>S</v>
      </c>
      <c r="L37617" t="str">
        <f>VLOOKUP(I37617,pizza_types!$A$1:$D$34,2,FALSE)</f>
        <v>The Big Meat Pizza</v>
      </c>
      <c r="M37617" t="str">
        <f>VLOOKUP(I37617,pizza_types!$A$1:$D$34,3,FALSE)</f>
        <v>Classic</v>
      </c>
      <c r="N37617" t="str">
        <f>VLOOKUP(I37617,pizza_types!$A$1:$D$34,4,FALSE)</f>
        <v>Bacon, Pepperoni, Italian Sausage, Chorizo Sausage</v>
      </c>
    </row>
    <row r="37618" spans="1:14" x14ac:dyDescent="0.3">
      <c r="A37618">
        <v>37617</v>
      </c>
      <c r="B37618">
        <v>16611</v>
      </c>
      <c r="C37618">
        <f t="shared" si="587"/>
        <v>0.5</v>
      </c>
      <c r="D37618">
        <f>VLOOKUP(B37618,order_details!$A$1:$D$48621,4,FALSE)</f>
        <v>1</v>
      </c>
      <c r="E37618" s="1">
        <f>VLOOKUP(B37618,orders!$A$1:$C$21351,2,FALSE)</f>
        <v>42284</v>
      </c>
      <c r="F37618" s="1" t="str">
        <v>Wednesday</v>
      </c>
      <c r="G37618" s="3">
        <f>VLOOKUP(B37618,orders!$A$1:$C$21351,3,FALSE)</f>
        <v>0.88795138888888892</v>
      </c>
      <c r="H37618" t="str">
        <f>VLOOKUP('Pizza Place Sales'!B37618,order_details!$A$1:$D$48621,3,FALSE)</f>
        <v>classic_dlx_m</v>
      </c>
      <c r="I37618" t="str">
        <f>VLOOKUP(H37618,pizzas!$A$1:$D$97,2,FALSE)</f>
        <v>classic_dlx</v>
      </c>
      <c r="J37618">
        <f>VLOOKUP(H37618,pizzas!$A$1:$D$97,4,FALSE)</f>
        <v>16</v>
      </c>
      <c r="K37618" t="str">
        <f>VLOOKUP(H37618,pizzas!$A$1:$D$97,3,FALSE)</f>
        <v>M</v>
      </c>
      <c r="L37618" t="str">
        <f>VLOOKUP(I37618,pizza_types!$A$1:$D$34,2,FALSE)</f>
        <v>The Classic Deluxe Pizza</v>
      </c>
      <c r="M37618" t="str">
        <f>VLOOKUP(I37618,pizza_types!$A$1:$D$34,3,FALSE)</f>
        <v>Classic</v>
      </c>
      <c r="N37618" t="str">
        <f>VLOOKUP(I37618,pizza_types!$A$1:$D$34,4,FALSE)</f>
        <v>Pepperoni, Mushrooms, Red Onions, Red Peppers, Bacon</v>
      </c>
    </row>
    <row r="37619" spans="1:14" x14ac:dyDescent="0.3">
      <c r="A37619">
        <v>37618</v>
      </c>
      <c r="B37619">
        <v>16611</v>
      </c>
      <c r="C37619">
        <f t="shared" si="587"/>
        <v>0.5</v>
      </c>
      <c r="D37619">
        <f>VLOOKUP(B37619,order_details!$A$1:$D$48621,4,FALSE)</f>
        <v>1</v>
      </c>
      <c r="E37619" s="1">
        <f>VLOOKUP(B37619,orders!$A$1:$C$21351,2,FALSE)</f>
        <v>42284</v>
      </c>
      <c r="F37619" s="1" t="str">
        <v>Wednesday</v>
      </c>
      <c r="G37619" s="3">
        <f>VLOOKUP(B37619,orders!$A$1:$C$21351,3,FALSE)</f>
        <v>0.88795138888888892</v>
      </c>
      <c r="H37619" t="str">
        <f>VLOOKUP('Pizza Place Sales'!B37619,order_details!$A$1:$D$48621,3,FALSE)</f>
        <v>classic_dlx_m</v>
      </c>
      <c r="I37619" t="str">
        <f>VLOOKUP(H37619,pizzas!$A$1:$D$97,2,FALSE)</f>
        <v>classic_dlx</v>
      </c>
      <c r="J37619">
        <f>VLOOKUP(H37619,pizzas!$A$1:$D$97,4,FALSE)</f>
        <v>16</v>
      </c>
      <c r="K37619" t="str">
        <f>VLOOKUP(H37619,pizzas!$A$1:$D$97,3,FALSE)</f>
        <v>M</v>
      </c>
      <c r="L37619" t="str">
        <f>VLOOKUP(I37619,pizza_types!$A$1:$D$34,2,FALSE)</f>
        <v>The Classic Deluxe Pizza</v>
      </c>
      <c r="M37619" t="str">
        <f>VLOOKUP(I37619,pizza_types!$A$1:$D$34,3,FALSE)</f>
        <v>Classic</v>
      </c>
      <c r="N37619" t="str">
        <f>VLOOKUP(I37619,pizza_types!$A$1:$D$34,4,FALSE)</f>
        <v>Pepperoni, Mushrooms, Red Onions, Red Peppers, Bacon</v>
      </c>
    </row>
    <row r="37620" spans="1:14" x14ac:dyDescent="0.3">
      <c r="A37620">
        <v>37619</v>
      </c>
      <c r="B37620">
        <v>16612</v>
      </c>
      <c r="C37620">
        <f t="shared" si="587"/>
        <v>1</v>
      </c>
      <c r="D37620">
        <f>VLOOKUP(B37620,order_details!$A$1:$D$48621,4,FALSE)</f>
        <v>1</v>
      </c>
      <c r="E37620" s="1">
        <f>VLOOKUP(B37620,orders!$A$1:$C$21351,2,FALSE)</f>
        <v>42284</v>
      </c>
      <c r="F37620" s="1" t="str">
        <v>Wednesday</v>
      </c>
      <c r="G37620" s="3">
        <f>VLOOKUP(B37620,orders!$A$1:$C$21351,3,FALSE)</f>
        <v>0.93442129629629633</v>
      </c>
      <c r="H37620" t="str">
        <f>VLOOKUP('Pizza Place Sales'!B37620,order_details!$A$1:$D$48621,3,FALSE)</f>
        <v>green_garden_s</v>
      </c>
      <c r="I37620" t="str">
        <f>VLOOKUP(H37620,pizzas!$A$1:$D$97,2,FALSE)</f>
        <v>green_garden</v>
      </c>
      <c r="J37620">
        <f>VLOOKUP(H37620,pizzas!$A$1:$D$97,4,FALSE)</f>
        <v>12</v>
      </c>
      <c r="K37620" t="str">
        <f>VLOOKUP(H37620,pizzas!$A$1:$D$97,3,FALSE)</f>
        <v>S</v>
      </c>
      <c r="L37620" t="str">
        <f>VLOOKUP(I37620,pizza_types!$A$1:$D$34,2,FALSE)</f>
        <v>The Green Garden Pizza</v>
      </c>
      <c r="M37620" t="str">
        <f>VLOOKUP(I37620,pizza_types!$A$1:$D$34,3,FALSE)</f>
        <v>Veggie</v>
      </c>
      <c r="N37620" t="str">
        <f>VLOOKUP(I37620,pizza_types!$A$1:$D$34,4,FALSE)</f>
        <v>Spinach, Mushrooms, Tomatoes, Green Olives, Feta Cheese</v>
      </c>
    </row>
    <row r="37621" spans="1:14" x14ac:dyDescent="0.3">
      <c r="A37621">
        <v>37620</v>
      </c>
      <c r="B37621">
        <v>16613</v>
      </c>
      <c r="C37621">
        <f t="shared" si="587"/>
        <v>1</v>
      </c>
      <c r="D37621">
        <f>VLOOKUP(B37621,order_details!$A$1:$D$48621,4,FALSE)</f>
        <v>1</v>
      </c>
      <c r="E37621" s="1">
        <f>VLOOKUP(B37621,orders!$A$1:$C$21351,2,FALSE)</f>
        <v>42285</v>
      </c>
      <c r="F37621" s="1" t="str">
        <v>Thursday</v>
      </c>
      <c r="G37621" s="3">
        <f>VLOOKUP(B37621,orders!$A$1:$C$21351,3,FALSE)</f>
        <v>0.47475694444444444</v>
      </c>
      <c r="H37621" t="str">
        <f>VLOOKUP('Pizza Place Sales'!B37621,order_details!$A$1:$D$48621,3,FALSE)</f>
        <v>hawaiian_l</v>
      </c>
      <c r="I37621" t="str">
        <f>VLOOKUP(H37621,pizzas!$A$1:$D$97,2,FALSE)</f>
        <v>hawaiian</v>
      </c>
      <c r="J37621">
        <f>VLOOKUP(H37621,pizzas!$A$1:$D$97,4,FALSE)</f>
        <v>16.5</v>
      </c>
      <c r="K37621" t="str">
        <f>VLOOKUP(H37621,pizzas!$A$1:$D$97,3,FALSE)</f>
        <v>L</v>
      </c>
      <c r="L37621" t="str">
        <f>VLOOKUP(I37621,pizza_types!$A$1:$D$34,2,FALSE)</f>
        <v>The Hawaiian Pizza</v>
      </c>
      <c r="M37621" t="str">
        <f>VLOOKUP(I37621,pizza_types!$A$1:$D$34,3,FALSE)</f>
        <v>Classic</v>
      </c>
      <c r="N37621" t="str">
        <f>VLOOKUP(I37621,pizza_types!$A$1:$D$34,4,FALSE)</f>
        <v>Sliced Ham, Pineapple, Mozzarella Cheese</v>
      </c>
    </row>
    <row r="37622" spans="1:14" x14ac:dyDescent="0.3">
      <c r="A37622">
        <v>37621</v>
      </c>
      <c r="B37622">
        <v>16614</v>
      </c>
      <c r="C37622">
        <f t="shared" si="587"/>
        <v>1</v>
      </c>
      <c r="D37622">
        <f>VLOOKUP(B37622,order_details!$A$1:$D$48621,4,FALSE)</f>
        <v>1</v>
      </c>
      <c r="E37622" s="1">
        <f>VLOOKUP(B37622,orders!$A$1:$C$21351,2,FALSE)</f>
        <v>42285</v>
      </c>
      <c r="F37622" s="1" t="str">
        <v>Thursday</v>
      </c>
      <c r="G37622" s="3">
        <f>VLOOKUP(B37622,orders!$A$1:$C$21351,3,FALSE)</f>
        <v>0.47804398148148147</v>
      </c>
      <c r="H37622" t="str">
        <f>VLOOKUP('Pizza Place Sales'!B37622,order_details!$A$1:$D$48621,3,FALSE)</f>
        <v>pepperoni_l</v>
      </c>
      <c r="I37622" t="str">
        <f>VLOOKUP(H37622,pizzas!$A$1:$D$97,2,FALSE)</f>
        <v>pepperoni</v>
      </c>
      <c r="J37622">
        <f>VLOOKUP(H37622,pizzas!$A$1:$D$97,4,FALSE)</f>
        <v>15.25</v>
      </c>
      <c r="K37622" t="str">
        <f>VLOOKUP(H37622,pizzas!$A$1:$D$97,3,FALSE)</f>
        <v>L</v>
      </c>
      <c r="L37622" t="str">
        <f>VLOOKUP(I37622,pizza_types!$A$1:$D$34,2,FALSE)</f>
        <v>The Pepperoni Pizza</v>
      </c>
      <c r="M37622" t="str">
        <f>VLOOKUP(I37622,pizza_types!$A$1:$D$34,3,FALSE)</f>
        <v>Classic</v>
      </c>
      <c r="N37622" t="str">
        <f>VLOOKUP(I37622,pizza_types!$A$1:$D$34,4,FALSE)</f>
        <v>Mozzarella Cheese, Pepperoni</v>
      </c>
    </row>
    <row r="37623" spans="1:14" x14ac:dyDescent="0.3">
      <c r="A37623">
        <v>37622</v>
      </c>
      <c r="B37623">
        <v>16615</v>
      </c>
      <c r="C37623">
        <f t="shared" si="587"/>
        <v>0.5</v>
      </c>
      <c r="D37623">
        <f>VLOOKUP(B37623,order_details!$A$1:$D$48621,4,FALSE)</f>
        <v>1</v>
      </c>
      <c r="E37623" s="1">
        <f>VLOOKUP(B37623,orders!$A$1:$C$21351,2,FALSE)</f>
        <v>42285</v>
      </c>
      <c r="F37623" s="1" t="str">
        <v>Thursday</v>
      </c>
      <c r="G37623" s="3">
        <f>VLOOKUP(B37623,orders!$A$1:$C$21351,3,FALSE)</f>
        <v>0.49151620370370369</v>
      </c>
      <c r="H37623" t="str">
        <f>VLOOKUP('Pizza Place Sales'!B37623,order_details!$A$1:$D$48621,3,FALSE)</f>
        <v>peppr_salami_s</v>
      </c>
      <c r="I37623" t="str">
        <f>VLOOKUP(H37623,pizzas!$A$1:$D$97,2,FALSE)</f>
        <v>peppr_salami</v>
      </c>
      <c r="J37623">
        <f>VLOOKUP(H37623,pizzas!$A$1:$D$97,4,FALSE)</f>
        <v>12.5</v>
      </c>
      <c r="K37623" t="str">
        <f>VLOOKUP(H37623,pizzas!$A$1:$D$97,3,FALSE)</f>
        <v>S</v>
      </c>
      <c r="L37623" t="str">
        <f>VLOOKUP(I37623,pizza_types!$A$1:$D$34,2,FALSE)</f>
        <v>The Pepper Salami Pizza</v>
      </c>
      <c r="M37623" t="str">
        <f>VLOOKUP(I37623,pizza_types!$A$1:$D$34,3,FALSE)</f>
        <v>Supreme</v>
      </c>
      <c r="N37623" t="str">
        <f>VLOOKUP(I37623,pizza_types!$A$1:$D$34,4,FALSE)</f>
        <v>Genoa Salami, Capocollo, Pepperoni, Tomatoes, Asiago Cheese, Garlic</v>
      </c>
    </row>
    <row r="37624" spans="1:14" x14ac:dyDescent="0.3">
      <c r="A37624">
        <v>37623</v>
      </c>
      <c r="B37624">
        <v>16615</v>
      </c>
      <c r="C37624">
        <f t="shared" si="587"/>
        <v>0.5</v>
      </c>
      <c r="D37624">
        <f>VLOOKUP(B37624,order_details!$A$1:$D$48621,4,FALSE)</f>
        <v>1</v>
      </c>
      <c r="E37624" s="1">
        <f>VLOOKUP(B37624,orders!$A$1:$C$21351,2,FALSE)</f>
        <v>42285</v>
      </c>
      <c r="F37624" s="1" t="str">
        <v>Thursday</v>
      </c>
      <c r="G37624" s="3">
        <f>VLOOKUP(B37624,orders!$A$1:$C$21351,3,FALSE)</f>
        <v>0.49151620370370369</v>
      </c>
      <c r="H37624" t="str">
        <f>VLOOKUP('Pizza Place Sales'!B37624,order_details!$A$1:$D$48621,3,FALSE)</f>
        <v>peppr_salami_s</v>
      </c>
      <c r="I37624" t="str">
        <f>VLOOKUP(H37624,pizzas!$A$1:$D$97,2,FALSE)</f>
        <v>peppr_salami</v>
      </c>
      <c r="J37624">
        <f>VLOOKUP(H37624,pizzas!$A$1:$D$97,4,FALSE)</f>
        <v>12.5</v>
      </c>
      <c r="K37624" t="str">
        <f>VLOOKUP(H37624,pizzas!$A$1:$D$97,3,FALSE)</f>
        <v>S</v>
      </c>
      <c r="L37624" t="str">
        <f>VLOOKUP(I37624,pizza_types!$A$1:$D$34,2,FALSE)</f>
        <v>The Pepper Salami Pizza</v>
      </c>
      <c r="M37624" t="str">
        <f>VLOOKUP(I37624,pizza_types!$A$1:$D$34,3,FALSE)</f>
        <v>Supreme</v>
      </c>
      <c r="N37624" t="str">
        <f>VLOOKUP(I37624,pizza_types!$A$1:$D$34,4,FALSE)</f>
        <v>Genoa Salami, Capocollo, Pepperoni, Tomatoes, Asiago Cheese, Garlic</v>
      </c>
    </row>
    <row r="37625" spans="1:14" x14ac:dyDescent="0.3">
      <c r="A37625">
        <v>37624</v>
      </c>
      <c r="B37625">
        <v>16616</v>
      </c>
      <c r="C37625">
        <f t="shared" si="587"/>
        <v>1</v>
      </c>
      <c r="D37625">
        <f>VLOOKUP(B37625,order_details!$A$1:$D$48621,4,FALSE)</f>
        <v>1</v>
      </c>
      <c r="E37625" s="1">
        <f>VLOOKUP(B37625,orders!$A$1:$C$21351,2,FALSE)</f>
        <v>42285</v>
      </c>
      <c r="F37625" s="1" t="str">
        <v>Thursday</v>
      </c>
      <c r="G37625" s="3">
        <f>VLOOKUP(B37625,orders!$A$1:$C$21351,3,FALSE)</f>
        <v>0.50189814814814815</v>
      </c>
      <c r="H37625" t="str">
        <f>VLOOKUP('Pizza Place Sales'!B37625,order_details!$A$1:$D$48621,3,FALSE)</f>
        <v>spicy_ital_l</v>
      </c>
      <c r="I37625" t="str">
        <f>VLOOKUP(H37625,pizzas!$A$1:$D$97,2,FALSE)</f>
        <v>spicy_ital</v>
      </c>
      <c r="J37625">
        <f>VLOOKUP(H37625,pizzas!$A$1:$D$97,4,FALSE)</f>
        <v>20.75</v>
      </c>
      <c r="K37625" t="str">
        <f>VLOOKUP(H37625,pizzas!$A$1:$D$97,3,FALSE)</f>
        <v>L</v>
      </c>
      <c r="L37625" t="str">
        <f>VLOOKUP(I37625,pizza_types!$A$1:$D$34,2,FALSE)</f>
        <v>The Spicy Italian Pizza</v>
      </c>
      <c r="M37625" t="str">
        <f>VLOOKUP(I37625,pizza_types!$A$1:$D$34,3,FALSE)</f>
        <v>Supreme</v>
      </c>
      <c r="N37625" t="str">
        <f>VLOOKUP(I37625,pizza_types!$A$1:$D$34,4,FALSE)</f>
        <v>Capocollo, Tomatoes, Goat Cheese, Artichokes, Peperoncini verdi, Garlic</v>
      </c>
    </row>
    <row r="37626" spans="1:14" x14ac:dyDescent="0.3">
      <c r="A37626">
        <v>37625</v>
      </c>
      <c r="B37626">
        <v>16617</v>
      </c>
      <c r="C37626">
        <f t="shared" si="587"/>
        <v>0.5</v>
      </c>
      <c r="D37626">
        <f>VLOOKUP(B37626,order_details!$A$1:$D$48621,4,FALSE)</f>
        <v>1</v>
      </c>
      <c r="E37626" s="1">
        <f>VLOOKUP(B37626,orders!$A$1:$C$21351,2,FALSE)</f>
        <v>42285</v>
      </c>
      <c r="F37626" s="1" t="str">
        <v>Thursday</v>
      </c>
      <c r="G37626" s="3">
        <f>VLOOKUP(B37626,orders!$A$1:$C$21351,3,FALSE)</f>
        <v>0.51027777777777772</v>
      </c>
      <c r="H37626" t="str">
        <f>VLOOKUP('Pizza Place Sales'!B37626,order_details!$A$1:$D$48621,3,FALSE)</f>
        <v>spin_pesto_s</v>
      </c>
      <c r="I37626" t="str">
        <f>VLOOKUP(H37626,pizzas!$A$1:$D$97,2,FALSE)</f>
        <v>spin_pesto</v>
      </c>
      <c r="J37626">
        <f>VLOOKUP(H37626,pizzas!$A$1:$D$97,4,FALSE)</f>
        <v>12.5</v>
      </c>
      <c r="K37626" t="str">
        <f>VLOOKUP(H37626,pizzas!$A$1:$D$97,3,FALSE)</f>
        <v>S</v>
      </c>
      <c r="L37626" t="str">
        <f>VLOOKUP(I37626,pizza_types!$A$1:$D$34,2,FALSE)</f>
        <v>The Spinach Pesto Pizza</v>
      </c>
      <c r="M37626" t="str">
        <f>VLOOKUP(I37626,pizza_types!$A$1:$D$34,3,FALSE)</f>
        <v>Veggie</v>
      </c>
      <c r="N37626" t="str">
        <f>VLOOKUP(I37626,pizza_types!$A$1:$D$34,4,FALSE)</f>
        <v>Spinach, Artichokes, Tomatoes, Sun-dried Tomatoes, Garlic, Pesto Sauce</v>
      </c>
    </row>
    <row r="37627" spans="1:14" x14ac:dyDescent="0.3">
      <c r="A37627">
        <v>37626</v>
      </c>
      <c r="B37627">
        <v>16617</v>
      </c>
      <c r="C37627">
        <f t="shared" si="587"/>
        <v>0.5</v>
      </c>
      <c r="D37627">
        <f>VLOOKUP(B37627,order_details!$A$1:$D$48621,4,FALSE)</f>
        <v>1</v>
      </c>
      <c r="E37627" s="1">
        <f>VLOOKUP(B37627,orders!$A$1:$C$21351,2,FALSE)</f>
        <v>42285</v>
      </c>
      <c r="F37627" s="1" t="str">
        <v>Thursday</v>
      </c>
      <c r="G37627" s="3">
        <f>VLOOKUP(B37627,orders!$A$1:$C$21351,3,FALSE)</f>
        <v>0.51027777777777772</v>
      </c>
      <c r="H37627" t="str">
        <f>VLOOKUP('Pizza Place Sales'!B37627,order_details!$A$1:$D$48621,3,FALSE)</f>
        <v>spin_pesto_s</v>
      </c>
      <c r="I37627" t="str">
        <f>VLOOKUP(H37627,pizzas!$A$1:$D$97,2,FALSE)</f>
        <v>spin_pesto</v>
      </c>
      <c r="J37627">
        <f>VLOOKUP(H37627,pizzas!$A$1:$D$97,4,FALSE)</f>
        <v>12.5</v>
      </c>
      <c r="K37627" t="str">
        <f>VLOOKUP(H37627,pizzas!$A$1:$D$97,3,FALSE)</f>
        <v>S</v>
      </c>
      <c r="L37627" t="str">
        <f>VLOOKUP(I37627,pizza_types!$A$1:$D$34,2,FALSE)</f>
        <v>The Spinach Pesto Pizza</v>
      </c>
      <c r="M37627" t="str">
        <f>VLOOKUP(I37627,pizza_types!$A$1:$D$34,3,FALSE)</f>
        <v>Veggie</v>
      </c>
      <c r="N37627" t="str">
        <f>VLOOKUP(I37627,pizza_types!$A$1:$D$34,4,FALSE)</f>
        <v>Spinach, Artichokes, Tomatoes, Sun-dried Tomatoes, Garlic, Pesto Sauce</v>
      </c>
    </row>
    <row r="37628" spans="1:14" x14ac:dyDescent="0.3">
      <c r="A37628">
        <v>37627</v>
      </c>
      <c r="B37628">
        <v>16618</v>
      </c>
      <c r="C37628">
        <f t="shared" si="587"/>
        <v>0.25</v>
      </c>
      <c r="D37628">
        <f>VLOOKUP(B37628,order_details!$A$1:$D$48621,4,FALSE)</f>
        <v>1</v>
      </c>
      <c r="E37628" s="1">
        <f>VLOOKUP(B37628,orders!$A$1:$C$21351,2,FALSE)</f>
        <v>42285</v>
      </c>
      <c r="F37628" s="1" t="str">
        <v>Thursday</v>
      </c>
      <c r="G37628" s="3">
        <f>VLOOKUP(B37628,orders!$A$1:$C$21351,3,FALSE)</f>
        <v>0.51350694444444445</v>
      </c>
      <c r="H37628" t="str">
        <f>VLOOKUP('Pizza Place Sales'!B37628,order_details!$A$1:$D$48621,3,FALSE)</f>
        <v>spinach_fet_s</v>
      </c>
      <c r="I37628" t="str">
        <f>VLOOKUP(H37628,pizzas!$A$1:$D$97,2,FALSE)</f>
        <v>spinach_fet</v>
      </c>
      <c r="J37628">
        <f>VLOOKUP(H37628,pizzas!$A$1:$D$97,4,FALSE)</f>
        <v>12</v>
      </c>
      <c r="K37628" t="str">
        <f>VLOOKUP(H37628,pizzas!$A$1:$D$97,3,FALSE)</f>
        <v>S</v>
      </c>
      <c r="L37628" t="str">
        <f>VLOOKUP(I37628,pizza_types!$A$1:$D$34,2,FALSE)</f>
        <v>The Spinach and Feta Pizza</v>
      </c>
      <c r="M37628" t="str">
        <f>VLOOKUP(I37628,pizza_types!$A$1:$D$34,3,FALSE)</f>
        <v>Veggie</v>
      </c>
      <c r="N37628" t="str">
        <f>VLOOKUP(I37628,pizza_types!$A$1:$D$34,4,FALSE)</f>
        <v>Spinach, Mushrooms, Red Onions, Feta Cheese, Garlic</v>
      </c>
    </row>
    <row r="37629" spans="1:14" x14ac:dyDescent="0.3">
      <c r="A37629">
        <v>37628</v>
      </c>
      <c r="B37629">
        <v>16618</v>
      </c>
      <c r="C37629">
        <f t="shared" si="587"/>
        <v>0.25</v>
      </c>
      <c r="D37629">
        <f>VLOOKUP(B37629,order_details!$A$1:$D$48621,4,FALSE)</f>
        <v>1</v>
      </c>
      <c r="E37629" s="1">
        <f>VLOOKUP(B37629,orders!$A$1:$C$21351,2,FALSE)</f>
        <v>42285</v>
      </c>
      <c r="F37629" s="1" t="str">
        <v>Thursday</v>
      </c>
      <c r="G37629" s="3">
        <f>VLOOKUP(B37629,orders!$A$1:$C$21351,3,FALSE)</f>
        <v>0.51350694444444445</v>
      </c>
      <c r="H37629" t="str">
        <f>VLOOKUP('Pizza Place Sales'!B37629,order_details!$A$1:$D$48621,3,FALSE)</f>
        <v>spinach_fet_s</v>
      </c>
      <c r="I37629" t="str">
        <f>VLOOKUP(H37629,pizzas!$A$1:$D$97,2,FALSE)</f>
        <v>spinach_fet</v>
      </c>
      <c r="J37629">
        <f>VLOOKUP(H37629,pizzas!$A$1:$D$97,4,FALSE)</f>
        <v>12</v>
      </c>
      <c r="K37629" t="str">
        <f>VLOOKUP(H37629,pizzas!$A$1:$D$97,3,FALSE)</f>
        <v>S</v>
      </c>
      <c r="L37629" t="str">
        <f>VLOOKUP(I37629,pizza_types!$A$1:$D$34,2,FALSE)</f>
        <v>The Spinach and Feta Pizza</v>
      </c>
      <c r="M37629" t="str">
        <f>VLOOKUP(I37629,pizza_types!$A$1:$D$34,3,FALSE)</f>
        <v>Veggie</v>
      </c>
      <c r="N37629" t="str">
        <f>VLOOKUP(I37629,pizza_types!$A$1:$D$34,4,FALSE)</f>
        <v>Spinach, Mushrooms, Red Onions, Feta Cheese, Garlic</v>
      </c>
    </row>
    <row r="37630" spans="1:14" x14ac:dyDescent="0.3">
      <c r="A37630">
        <v>37629</v>
      </c>
      <c r="B37630">
        <v>16618</v>
      </c>
      <c r="C37630">
        <f t="shared" si="587"/>
        <v>0.25</v>
      </c>
      <c r="D37630">
        <f>VLOOKUP(B37630,order_details!$A$1:$D$48621,4,FALSE)</f>
        <v>1</v>
      </c>
      <c r="E37630" s="1">
        <f>VLOOKUP(B37630,orders!$A$1:$C$21351,2,FALSE)</f>
        <v>42285</v>
      </c>
      <c r="F37630" s="1" t="str">
        <v>Thursday</v>
      </c>
      <c r="G37630" s="3">
        <f>VLOOKUP(B37630,orders!$A$1:$C$21351,3,FALSE)</f>
        <v>0.51350694444444445</v>
      </c>
      <c r="H37630" t="str">
        <f>VLOOKUP('Pizza Place Sales'!B37630,order_details!$A$1:$D$48621,3,FALSE)</f>
        <v>spinach_fet_s</v>
      </c>
      <c r="I37630" t="str">
        <f>VLOOKUP(H37630,pizzas!$A$1:$D$97,2,FALSE)</f>
        <v>spinach_fet</v>
      </c>
      <c r="J37630">
        <f>VLOOKUP(H37630,pizzas!$A$1:$D$97,4,FALSE)</f>
        <v>12</v>
      </c>
      <c r="K37630" t="str">
        <f>VLOOKUP(H37630,pizzas!$A$1:$D$97,3,FALSE)</f>
        <v>S</v>
      </c>
      <c r="L37630" t="str">
        <f>VLOOKUP(I37630,pizza_types!$A$1:$D$34,2,FALSE)</f>
        <v>The Spinach and Feta Pizza</v>
      </c>
      <c r="M37630" t="str">
        <f>VLOOKUP(I37630,pizza_types!$A$1:$D$34,3,FALSE)</f>
        <v>Veggie</v>
      </c>
      <c r="N37630" t="str">
        <f>VLOOKUP(I37630,pizza_types!$A$1:$D$34,4,FALSE)</f>
        <v>Spinach, Mushrooms, Red Onions, Feta Cheese, Garlic</v>
      </c>
    </row>
    <row r="37631" spans="1:14" x14ac:dyDescent="0.3">
      <c r="A37631">
        <v>37630</v>
      </c>
      <c r="B37631">
        <v>16618</v>
      </c>
      <c r="C37631">
        <f t="shared" si="587"/>
        <v>0.25</v>
      </c>
      <c r="D37631">
        <f>VLOOKUP(B37631,order_details!$A$1:$D$48621,4,FALSE)</f>
        <v>1</v>
      </c>
      <c r="E37631" s="1">
        <f>VLOOKUP(B37631,orders!$A$1:$C$21351,2,FALSE)</f>
        <v>42285</v>
      </c>
      <c r="F37631" s="1" t="str">
        <v>Thursday</v>
      </c>
      <c r="G37631" s="3">
        <f>VLOOKUP(B37631,orders!$A$1:$C$21351,3,FALSE)</f>
        <v>0.51350694444444445</v>
      </c>
      <c r="H37631" t="str">
        <f>VLOOKUP('Pizza Place Sales'!B37631,order_details!$A$1:$D$48621,3,FALSE)</f>
        <v>spinach_fet_s</v>
      </c>
      <c r="I37631" t="str">
        <f>VLOOKUP(H37631,pizzas!$A$1:$D$97,2,FALSE)</f>
        <v>spinach_fet</v>
      </c>
      <c r="J37631">
        <f>VLOOKUP(H37631,pizzas!$A$1:$D$97,4,FALSE)</f>
        <v>12</v>
      </c>
      <c r="K37631" t="str">
        <f>VLOOKUP(H37631,pizzas!$A$1:$D$97,3,FALSE)</f>
        <v>S</v>
      </c>
      <c r="L37631" t="str">
        <f>VLOOKUP(I37631,pizza_types!$A$1:$D$34,2,FALSE)</f>
        <v>The Spinach and Feta Pizza</v>
      </c>
      <c r="M37631" t="str">
        <f>VLOOKUP(I37631,pizza_types!$A$1:$D$34,3,FALSE)</f>
        <v>Veggie</v>
      </c>
      <c r="N37631" t="str">
        <f>VLOOKUP(I37631,pizza_types!$A$1:$D$34,4,FALSE)</f>
        <v>Spinach, Mushrooms, Red Onions, Feta Cheese, Garlic</v>
      </c>
    </row>
    <row r="37632" spans="1:14" x14ac:dyDescent="0.3">
      <c r="A37632">
        <v>37631</v>
      </c>
      <c r="B37632">
        <v>16619</v>
      </c>
      <c r="C37632">
        <f t="shared" si="587"/>
        <v>9.0909090909090912E-2</v>
      </c>
      <c r="D37632">
        <f>VLOOKUP(B37632,order_details!$A$1:$D$48621,4,FALSE)</f>
        <v>1</v>
      </c>
      <c r="E37632" s="1">
        <f>VLOOKUP(B37632,orders!$A$1:$C$21351,2,FALSE)</f>
        <v>42285</v>
      </c>
      <c r="F37632" s="1" t="str">
        <v>Thursday</v>
      </c>
      <c r="G37632" s="3">
        <f>VLOOKUP(B37632,orders!$A$1:$C$21351,3,FALSE)</f>
        <v>0.51380787037037035</v>
      </c>
      <c r="H37632" t="str">
        <f>VLOOKUP('Pizza Place Sales'!B37632,order_details!$A$1:$D$48621,3,FALSE)</f>
        <v>spinach_supr_l</v>
      </c>
      <c r="I37632" t="str">
        <f>VLOOKUP(H37632,pizzas!$A$1:$D$97,2,FALSE)</f>
        <v>spinach_supr</v>
      </c>
      <c r="J37632">
        <f>VLOOKUP(H37632,pizzas!$A$1:$D$97,4,FALSE)</f>
        <v>20.75</v>
      </c>
      <c r="K37632" t="str">
        <f>VLOOKUP(H37632,pizzas!$A$1:$D$97,3,FALSE)</f>
        <v>L</v>
      </c>
      <c r="L37632" t="str">
        <f>VLOOKUP(I37632,pizza_types!$A$1:$D$34,2,FALSE)</f>
        <v>The Spinach Supreme Pizza</v>
      </c>
      <c r="M37632" t="str">
        <f>VLOOKUP(I37632,pizza_types!$A$1:$D$34,3,FALSE)</f>
        <v>Supreme</v>
      </c>
      <c r="N37632" t="str">
        <f>VLOOKUP(I37632,pizza_types!$A$1:$D$34,4,FALSE)</f>
        <v>Spinach, Red Onions, Pepperoni, Tomatoes, Artichokes, Kalamata Olives, Garlic, Asiago Cheese</v>
      </c>
    </row>
    <row r="37633" spans="1:14" x14ac:dyDescent="0.3">
      <c r="A37633">
        <v>37632</v>
      </c>
      <c r="B37633">
        <v>16619</v>
      </c>
      <c r="C37633">
        <f t="shared" si="587"/>
        <v>9.0909090909090912E-2</v>
      </c>
      <c r="D37633">
        <f>VLOOKUP(B37633,order_details!$A$1:$D$48621,4,FALSE)</f>
        <v>1</v>
      </c>
      <c r="E37633" s="1">
        <f>VLOOKUP(B37633,orders!$A$1:$C$21351,2,FALSE)</f>
        <v>42285</v>
      </c>
      <c r="F37633" s="1" t="str">
        <v>Thursday</v>
      </c>
      <c r="G37633" s="3">
        <f>VLOOKUP(B37633,orders!$A$1:$C$21351,3,FALSE)</f>
        <v>0.51380787037037035</v>
      </c>
      <c r="H37633" t="str">
        <f>VLOOKUP('Pizza Place Sales'!B37633,order_details!$A$1:$D$48621,3,FALSE)</f>
        <v>spinach_supr_l</v>
      </c>
      <c r="I37633" t="str">
        <f>VLOOKUP(H37633,pizzas!$A$1:$D$97,2,FALSE)</f>
        <v>spinach_supr</v>
      </c>
      <c r="J37633">
        <f>VLOOKUP(H37633,pizzas!$A$1:$D$97,4,FALSE)</f>
        <v>20.75</v>
      </c>
      <c r="K37633" t="str">
        <f>VLOOKUP(H37633,pizzas!$A$1:$D$97,3,FALSE)</f>
        <v>L</v>
      </c>
      <c r="L37633" t="str">
        <f>VLOOKUP(I37633,pizza_types!$A$1:$D$34,2,FALSE)</f>
        <v>The Spinach Supreme Pizza</v>
      </c>
      <c r="M37633" t="str">
        <f>VLOOKUP(I37633,pizza_types!$A$1:$D$34,3,FALSE)</f>
        <v>Supreme</v>
      </c>
      <c r="N37633" t="str">
        <f>VLOOKUP(I37633,pizza_types!$A$1:$D$34,4,FALSE)</f>
        <v>Spinach, Red Onions, Pepperoni, Tomatoes, Artichokes, Kalamata Olives, Garlic, Asiago Cheese</v>
      </c>
    </row>
    <row r="37634" spans="1:14" x14ac:dyDescent="0.3">
      <c r="A37634">
        <v>37633</v>
      </c>
      <c r="B37634">
        <v>16619</v>
      </c>
      <c r="C37634">
        <f t="shared" si="587"/>
        <v>9.0909090909090912E-2</v>
      </c>
      <c r="D37634">
        <f>VLOOKUP(B37634,order_details!$A$1:$D$48621,4,FALSE)</f>
        <v>1</v>
      </c>
      <c r="E37634" s="1">
        <f>VLOOKUP(B37634,orders!$A$1:$C$21351,2,FALSE)</f>
        <v>42285</v>
      </c>
      <c r="F37634" s="1" t="str">
        <v>Thursday</v>
      </c>
      <c r="G37634" s="3">
        <f>VLOOKUP(B37634,orders!$A$1:$C$21351,3,FALSE)</f>
        <v>0.51380787037037035</v>
      </c>
      <c r="H37634" t="str">
        <f>VLOOKUP('Pizza Place Sales'!B37634,order_details!$A$1:$D$48621,3,FALSE)</f>
        <v>spinach_supr_l</v>
      </c>
      <c r="I37634" t="str">
        <f>VLOOKUP(H37634,pizzas!$A$1:$D$97,2,FALSE)</f>
        <v>spinach_supr</v>
      </c>
      <c r="J37634">
        <f>VLOOKUP(H37634,pizzas!$A$1:$D$97,4,FALSE)</f>
        <v>20.75</v>
      </c>
      <c r="K37634" t="str">
        <f>VLOOKUP(H37634,pizzas!$A$1:$D$97,3,FALSE)</f>
        <v>L</v>
      </c>
      <c r="L37634" t="str">
        <f>VLOOKUP(I37634,pizza_types!$A$1:$D$34,2,FALSE)</f>
        <v>The Spinach Supreme Pizza</v>
      </c>
      <c r="M37634" t="str">
        <f>VLOOKUP(I37634,pizza_types!$A$1:$D$34,3,FALSE)</f>
        <v>Supreme</v>
      </c>
      <c r="N37634" t="str">
        <f>VLOOKUP(I37634,pizza_types!$A$1:$D$34,4,FALSE)</f>
        <v>Spinach, Red Onions, Pepperoni, Tomatoes, Artichokes, Kalamata Olives, Garlic, Asiago Cheese</v>
      </c>
    </row>
    <row r="37635" spans="1:14" x14ac:dyDescent="0.3">
      <c r="A37635">
        <v>37634</v>
      </c>
      <c r="B37635">
        <v>16619</v>
      </c>
      <c r="C37635">
        <f t="shared" si="587"/>
        <v>9.0909090909090912E-2</v>
      </c>
      <c r="D37635">
        <f>VLOOKUP(B37635,order_details!$A$1:$D$48621,4,FALSE)</f>
        <v>1</v>
      </c>
      <c r="E37635" s="1">
        <f>VLOOKUP(B37635,orders!$A$1:$C$21351,2,FALSE)</f>
        <v>42285</v>
      </c>
      <c r="F37635" s="1" t="str">
        <v>Thursday</v>
      </c>
      <c r="G37635" s="3">
        <f>VLOOKUP(B37635,orders!$A$1:$C$21351,3,FALSE)</f>
        <v>0.51380787037037035</v>
      </c>
      <c r="H37635" t="str">
        <f>VLOOKUP('Pizza Place Sales'!B37635,order_details!$A$1:$D$48621,3,FALSE)</f>
        <v>spinach_supr_l</v>
      </c>
      <c r="I37635" t="str">
        <f>VLOOKUP(H37635,pizzas!$A$1:$D$97,2,FALSE)</f>
        <v>spinach_supr</v>
      </c>
      <c r="J37635">
        <f>VLOOKUP(H37635,pizzas!$A$1:$D$97,4,FALSE)</f>
        <v>20.75</v>
      </c>
      <c r="K37635" t="str">
        <f>VLOOKUP(H37635,pizzas!$A$1:$D$97,3,FALSE)</f>
        <v>L</v>
      </c>
      <c r="L37635" t="str">
        <f>VLOOKUP(I37635,pizza_types!$A$1:$D$34,2,FALSE)</f>
        <v>The Spinach Supreme Pizza</v>
      </c>
      <c r="M37635" t="str">
        <f>VLOOKUP(I37635,pizza_types!$A$1:$D$34,3,FALSE)</f>
        <v>Supreme</v>
      </c>
      <c r="N37635" t="str">
        <f>VLOOKUP(I37635,pizza_types!$A$1:$D$34,4,FALSE)</f>
        <v>Spinach, Red Onions, Pepperoni, Tomatoes, Artichokes, Kalamata Olives, Garlic, Asiago Cheese</v>
      </c>
    </row>
    <row r="37636" spans="1:14" x14ac:dyDescent="0.3">
      <c r="A37636">
        <v>37635</v>
      </c>
      <c r="B37636">
        <v>16619</v>
      </c>
      <c r="C37636">
        <f t="shared" ref="C37636:C37699" si="588">1/COUNTIF($B$2:$B$48621,B37636)</f>
        <v>9.0909090909090912E-2</v>
      </c>
      <c r="D37636">
        <f>VLOOKUP(B37636,order_details!$A$1:$D$48621,4,FALSE)</f>
        <v>1</v>
      </c>
      <c r="E37636" s="1">
        <f>VLOOKUP(B37636,orders!$A$1:$C$21351,2,FALSE)</f>
        <v>42285</v>
      </c>
      <c r="F37636" s="1" t="str">
        <v>Thursday</v>
      </c>
      <c r="G37636" s="3">
        <f>VLOOKUP(B37636,orders!$A$1:$C$21351,3,FALSE)</f>
        <v>0.51380787037037035</v>
      </c>
      <c r="H37636" t="str">
        <f>VLOOKUP('Pizza Place Sales'!B37636,order_details!$A$1:$D$48621,3,FALSE)</f>
        <v>spinach_supr_l</v>
      </c>
      <c r="I37636" t="str">
        <f>VLOOKUP(H37636,pizzas!$A$1:$D$97,2,FALSE)</f>
        <v>spinach_supr</v>
      </c>
      <c r="J37636">
        <f>VLOOKUP(H37636,pizzas!$A$1:$D$97,4,FALSE)</f>
        <v>20.75</v>
      </c>
      <c r="K37636" t="str">
        <f>VLOOKUP(H37636,pizzas!$A$1:$D$97,3,FALSE)</f>
        <v>L</v>
      </c>
      <c r="L37636" t="str">
        <f>VLOOKUP(I37636,pizza_types!$A$1:$D$34,2,FALSE)</f>
        <v>The Spinach Supreme Pizza</v>
      </c>
      <c r="M37636" t="str">
        <f>VLOOKUP(I37636,pizza_types!$A$1:$D$34,3,FALSE)</f>
        <v>Supreme</v>
      </c>
      <c r="N37636" t="str">
        <f>VLOOKUP(I37636,pizza_types!$A$1:$D$34,4,FALSE)</f>
        <v>Spinach, Red Onions, Pepperoni, Tomatoes, Artichokes, Kalamata Olives, Garlic, Asiago Cheese</v>
      </c>
    </row>
    <row r="37637" spans="1:14" x14ac:dyDescent="0.3">
      <c r="A37637">
        <v>37636</v>
      </c>
      <c r="B37637">
        <v>16619</v>
      </c>
      <c r="C37637">
        <f t="shared" si="588"/>
        <v>9.0909090909090912E-2</v>
      </c>
      <c r="D37637">
        <f>VLOOKUP(B37637,order_details!$A$1:$D$48621,4,FALSE)</f>
        <v>1</v>
      </c>
      <c r="E37637" s="1">
        <f>VLOOKUP(B37637,orders!$A$1:$C$21351,2,FALSE)</f>
        <v>42285</v>
      </c>
      <c r="F37637" s="1" t="str">
        <v>Thursday</v>
      </c>
      <c r="G37637" s="3">
        <f>VLOOKUP(B37637,orders!$A$1:$C$21351,3,FALSE)</f>
        <v>0.51380787037037035</v>
      </c>
      <c r="H37637" t="str">
        <f>VLOOKUP('Pizza Place Sales'!B37637,order_details!$A$1:$D$48621,3,FALSE)</f>
        <v>spinach_supr_l</v>
      </c>
      <c r="I37637" t="str">
        <f>VLOOKUP(H37637,pizzas!$A$1:$D$97,2,FALSE)</f>
        <v>spinach_supr</v>
      </c>
      <c r="J37637">
        <f>VLOOKUP(H37637,pizzas!$A$1:$D$97,4,FALSE)</f>
        <v>20.75</v>
      </c>
      <c r="K37637" t="str">
        <f>VLOOKUP(H37637,pizzas!$A$1:$D$97,3,FALSE)</f>
        <v>L</v>
      </c>
      <c r="L37637" t="str">
        <f>VLOOKUP(I37637,pizza_types!$A$1:$D$34,2,FALSE)</f>
        <v>The Spinach Supreme Pizza</v>
      </c>
      <c r="M37637" t="str">
        <f>VLOOKUP(I37637,pizza_types!$A$1:$D$34,3,FALSE)</f>
        <v>Supreme</v>
      </c>
      <c r="N37637" t="str">
        <f>VLOOKUP(I37637,pizza_types!$A$1:$D$34,4,FALSE)</f>
        <v>Spinach, Red Onions, Pepperoni, Tomatoes, Artichokes, Kalamata Olives, Garlic, Asiago Cheese</v>
      </c>
    </row>
    <row r="37638" spans="1:14" x14ac:dyDescent="0.3">
      <c r="A37638">
        <v>37637</v>
      </c>
      <c r="B37638">
        <v>16619</v>
      </c>
      <c r="C37638">
        <f t="shared" si="588"/>
        <v>9.0909090909090912E-2</v>
      </c>
      <c r="D37638">
        <f>VLOOKUP(B37638,order_details!$A$1:$D$48621,4,FALSE)</f>
        <v>1</v>
      </c>
      <c r="E37638" s="1">
        <f>VLOOKUP(B37638,orders!$A$1:$C$21351,2,FALSE)</f>
        <v>42285</v>
      </c>
      <c r="F37638" s="1" t="str">
        <v>Thursday</v>
      </c>
      <c r="G37638" s="3">
        <f>VLOOKUP(B37638,orders!$A$1:$C$21351,3,FALSE)</f>
        <v>0.51380787037037035</v>
      </c>
      <c r="H37638" t="str">
        <f>VLOOKUP('Pizza Place Sales'!B37638,order_details!$A$1:$D$48621,3,FALSE)</f>
        <v>spinach_supr_l</v>
      </c>
      <c r="I37638" t="str">
        <f>VLOOKUP(H37638,pizzas!$A$1:$D$97,2,FALSE)</f>
        <v>spinach_supr</v>
      </c>
      <c r="J37638">
        <f>VLOOKUP(H37638,pizzas!$A$1:$D$97,4,FALSE)</f>
        <v>20.75</v>
      </c>
      <c r="K37638" t="str">
        <f>VLOOKUP(H37638,pizzas!$A$1:$D$97,3,FALSE)</f>
        <v>L</v>
      </c>
      <c r="L37638" t="str">
        <f>VLOOKUP(I37638,pizza_types!$A$1:$D$34,2,FALSE)</f>
        <v>The Spinach Supreme Pizza</v>
      </c>
      <c r="M37638" t="str">
        <f>VLOOKUP(I37638,pizza_types!$A$1:$D$34,3,FALSE)</f>
        <v>Supreme</v>
      </c>
      <c r="N37638" t="str">
        <f>VLOOKUP(I37638,pizza_types!$A$1:$D$34,4,FALSE)</f>
        <v>Spinach, Red Onions, Pepperoni, Tomatoes, Artichokes, Kalamata Olives, Garlic, Asiago Cheese</v>
      </c>
    </row>
    <row r="37639" spans="1:14" x14ac:dyDescent="0.3">
      <c r="A37639">
        <v>37638</v>
      </c>
      <c r="B37639">
        <v>16619</v>
      </c>
      <c r="C37639">
        <f t="shared" si="588"/>
        <v>9.0909090909090912E-2</v>
      </c>
      <c r="D37639">
        <f>VLOOKUP(B37639,order_details!$A$1:$D$48621,4,FALSE)</f>
        <v>1</v>
      </c>
      <c r="E37639" s="1">
        <f>VLOOKUP(B37639,orders!$A$1:$C$21351,2,FALSE)</f>
        <v>42285</v>
      </c>
      <c r="F37639" s="1" t="str">
        <v>Thursday</v>
      </c>
      <c r="G37639" s="3">
        <f>VLOOKUP(B37639,orders!$A$1:$C$21351,3,FALSE)</f>
        <v>0.51380787037037035</v>
      </c>
      <c r="H37639" t="str">
        <f>VLOOKUP('Pizza Place Sales'!B37639,order_details!$A$1:$D$48621,3,FALSE)</f>
        <v>spinach_supr_l</v>
      </c>
      <c r="I37639" t="str">
        <f>VLOOKUP(H37639,pizzas!$A$1:$D$97,2,FALSE)</f>
        <v>spinach_supr</v>
      </c>
      <c r="J37639">
        <f>VLOOKUP(H37639,pizzas!$A$1:$D$97,4,FALSE)</f>
        <v>20.75</v>
      </c>
      <c r="K37639" t="str">
        <f>VLOOKUP(H37639,pizzas!$A$1:$D$97,3,FALSE)</f>
        <v>L</v>
      </c>
      <c r="L37639" t="str">
        <f>VLOOKUP(I37639,pizza_types!$A$1:$D$34,2,FALSE)</f>
        <v>The Spinach Supreme Pizza</v>
      </c>
      <c r="M37639" t="str">
        <f>VLOOKUP(I37639,pizza_types!$A$1:$D$34,3,FALSE)</f>
        <v>Supreme</v>
      </c>
      <c r="N37639" t="str">
        <f>VLOOKUP(I37639,pizza_types!$A$1:$D$34,4,FALSE)</f>
        <v>Spinach, Red Onions, Pepperoni, Tomatoes, Artichokes, Kalamata Olives, Garlic, Asiago Cheese</v>
      </c>
    </row>
    <row r="37640" spans="1:14" x14ac:dyDescent="0.3">
      <c r="A37640">
        <v>37639</v>
      </c>
      <c r="B37640">
        <v>16619</v>
      </c>
      <c r="C37640">
        <f t="shared" si="588"/>
        <v>9.0909090909090912E-2</v>
      </c>
      <c r="D37640">
        <f>VLOOKUP(B37640,order_details!$A$1:$D$48621,4,FALSE)</f>
        <v>1</v>
      </c>
      <c r="E37640" s="1">
        <f>VLOOKUP(B37640,orders!$A$1:$C$21351,2,FALSE)</f>
        <v>42285</v>
      </c>
      <c r="F37640" s="1" t="str">
        <v>Thursday</v>
      </c>
      <c r="G37640" s="3">
        <f>VLOOKUP(B37640,orders!$A$1:$C$21351,3,FALSE)</f>
        <v>0.51380787037037035</v>
      </c>
      <c r="H37640" t="str">
        <f>VLOOKUP('Pizza Place Sales'!B37640,order_details!$A$1:$D$48621,3,FALSE)</f>
        <v>spinach_supr_l</v>
      </c>
      <c r="I37640" t="str">
        <f>VLOOKUP(H37640,pizzas!$A$1:$D$97,2,FALSE)</f>
        <v>spinach_supr</v>
      </c>
      <c r="J37640">
        <f>VLOOKUP(H37640,pizzas!$A$1:$D$97,4,FALSE)</f>
        <v>20.75</v>
      </c>
      <c r="K37640" t="str">
        <f>VLOOKUP(H37640,pizzas!$A$1:$D$97,3,FALSE)</f>
        <v>L</v>
      </c>
      <c r="L37640" t="str">
        <f>VLOOKUP(I37640,pizza_types!$A$1:$D$34,2,FALSE)</f>
        <v>The Spinach Supreme Pizza</v>
      </c>
      <c r="M37640" t="str">
        <f>VLOOKUP(I37640,pizza_types!$A$1:$D$34,3,FALSE)</f>
        <v>Supreme</v>
      </c>
      <c r="N37640" t="str">
        <f>VLOOKUP(I37640,pizza_types!$A$1:$D$34,4,FALSE)</f>
        <v>Spinach, Red Onions, Pepperoni, Tomatoes, Artichokes, Kalamata Olives, Garlic, Asiago Cheese</v>
      </c>
    </row>
    <row r="37641" spans="1:14" x14ac:dyDescent="0.3">
      <c r="A37641">
        <v>37640</v>
      </c>
      <c r="B37641">
        <v>16619</v>
      </c>
      <c r="C37641">
        <f t="shared" si="588"/>
        <v>9.0909090909090912E-2</v>
      </c>
      <c r="D37641">
        <f>VLOOKUP(B37641,order_details!$A$1:$D$48621,4,FALSE)</f>
        <v>1</v>
      </c>
      <c r="E37641" s="1">
        <f>VLOOKUP(B37641,orders!$A$1:$C$21351,2,FALSE)</f>
        <v>42285</v>
      </c>
      <c r="F37641" s="1" t="str">
        <v>Thursday</v>
      </c>
      <c r="G37641" s="3">
        <f>VLOOKUP(B37641,orders!$A$1:$C$21351,3,FALSE)</f>
        <v>0.51380787037037035</v>
      </c>
      <c r="H37641" t="str">
        <f>VLOOKUP('Pizza Place Sales'!B37641,order_details!$A$1:$D$48621,3,FALSE)</f>
        <v>spinach_supr_l</v>
      </c>
      <c r="I37641" t="str">
        <f>VLOOKUP(H37641,pizzas!$A$1:$D$97,2,FALSE)</f>
        <v>spinach_supr</v>
      </c>
      <c r="J37641">
        <f>VLOOKUP(H37641,pizzas!$A$1:$D$97,4,FALSE)</f>
        <v>20.75</v>
      </c>
      <c r="K37641" t="str">
        <f>VLOOKUP(H37641,pizzas!$A$1:$D$97,3,FALSE)</f>
        <v>L</v>
      </c>
      <c r="L37641" t="str">
        <f>VLOOKUP(I37641,pizza_types!$A$1:$D$34,2,FALSE)</f>
        <v>The Spinach Supreme Pizza</v>
      </c>
      <c r="M37641" t="str">
        <f>VLOOKUP(I37641,pizza_types!$A$1:$D$34,3,FALSE)</f>
        <v>Supreme</v>
      </c>
      <c r="N37641" t="str">
        <f>VLOOKUP(I37641,pizza_types!$A$1:$D$34,4,FALSE)</f>
        <v>Spinach, Red Onions, Pepperoni, Tomatoes, Artichokes, Kalamata Olives, Garlic, Asiago Cheese</v>
      </c>
    </row>
    <row r="37642" spans="1:14" x14ac:dyDescent="0.3">
      <c r="A37642">
        <v>37641</v>
      </c>
      <c r="B37642">
        <v>16619</v>
      </c>
      <c r="C37642">
        <f t="shared" si="588"/>
        <v>9.0909090909090912E-2</v>
      </c>
      <c r="D37642">
        <f>VLOOKUP(B37642,order_details!$A$1:$D$48621,4,FALSE)</f>
        <v>1</v>
      </c>
      <c r="E37642" s="1">
        <f>VLOOKUP(B37642,orders!$A$1:$C$21351,2,FALSE)</f>
        <v>42285</v>
      </c>
      <c r="F37642" s="1" t="str">
        <v>Thursday</v>
      </c>
      <c r="G37642" s="3">
        <f>VLOOKUP(B37642,orders!$A$1:$C$21351,3,FALSE)</f>
        <v>0.51380787037037035</v>
      </c>
      <c r="H37642" t="str">
        <f>VLOOKUP('Pizza Place Sales'!B37642,order_details!$A$1:$D$48621,3,FALSE)</f>
        <v>spinach_supr_l</v>
      </c>
      <c r="I37642" t="str">
        <f>VLOOKUP(H37642,pizzas!$A$1:$D$97,2,FALSE)</f>
        <v>spinach_supr</v>
      </c>
      <c r="J37642">
        <f>VLOOKUP(H37642,pizzas!$A$1:$D$97,4,FALSE)</f>
        <v>20.75</v>
      </c>
      <c r="K37642" t="str">
        <f>VLOOKUP(H37642,pizzas!$A$1:$D$97,3,FALSE)</f>
        <v>L</v>
      </c>
      <c r="L37642" t="str">
        <f>VLOOKUP(I37642,pizza_types!$A$1:$D$34,2,FALSE)</f>
        <v>The Spinach Supreme Pizza</v>
      </c>
      <c r="M37642" t="str">
        <f>VLOOKUP(I37642,pizza_types!$A$1:$D$34,3,FALSE)</f>
        <v>Supreme</v>
      </c>
      <c r="N37642" t="str">
        <f>VLOOKUP(I37642,pizza_types!$A$1:$D$34,4,FALSE)</f>
        <v>Spinach, Red Onions, Pepperoni, Tomatoes, Artichokes, Kalamata Olives, Garlic, Asiago Cheese</v>
      </c>
    </row>
    <row r="37643" spans="1:14" x14ac:dyDescent="0.3">
      <c r="A37643">
        <v>37642</v>
      </c>
      <c r="B37643">
        <v>16620</v>
      </c>
      <c r="C37643">
        <f t="shared" si="588"/>
        <v>0.2</v>
      </c>
      <c r="D37643">
        <f>VLOOKUP(B37643,order_details!$A$1:$D$48621,4,FALSE)</f>
        <v>1</v>
      </c>
      <c r="E37643" s="1">
        <f>VLOOKUP(B37643,orders!$A$1:$C$21351,2,FALSE)</f>
        <v>42285</v>
      </c>
      <c r="F37643" s="1" t="str">
        <v>Thursday</v>
      </c>
      <c r="G37643" s="3">
        <f>VLOOKUP(B37643,orders!$A$1:$C$21351,3,FALSE)</f>
        <v>0.51626157407407403</v>
      </c>
      <c r="H37643" t="str">
        <f>VLOOKUP('Pizza Place Sales'!B37643,order_details!$A$1:$D$48621,3,FALSE)</f>
        <v>green_garden_s</v>
      </c>
      <c r="I37643" t="str">
        <f>VLOOKUP(H37643,pizzas!$A$1:$D$97,2,FALSE)</f>
        <v>green_garden</v>
      </c>
      <c r="J37643">
        <f>VLOOKUP(H37643,pizzas!$A$1:$D$97,4,FALSE)</f>
        <v>12</v>
      </c>
      <c r="K37643" t="str">
        <f>VLOOKUP(H37643,pizzas!$A$1:$D$97,3,FALSE)</f>
        <v>S</v>
      </c>
      <c r="L37643" t="str">
        <f>VLOOKUP(I37643,pizza_types!$A$1:$D$34,2,FALSE)</f>
        <v>The Green Garden Pizza</v>
      </c>
      <c r="M37643" t="str">
        <f>VLOOKUP(I37643,pizza_types!$A$1:$D$34,3,FALSE)</f>
        <v>Veggie</v>
      </c>
      <c r="N37643" t="str">
        <f>VLOOKUP(I37643,pizza_types!$A$1:$D$34,4,FALSE)</f>
        <v>Spinach, Mushrooms, Tomatoes, Green Olives, Feta Cheese</v>
      </c>
    </row>
    <row r="37644" spans="1:14" x14ac:dyDescent="0.3">
      <c r="A37644">
        <v>37643</v>
      </c>
      <c r="B37644">
        <v>16620</v>
      </c>
      <c r="C37644">
        <f t="shared" si="588"/>
        <v>0.2</v>
      </c>
      <c r="D37644">
        <f>VLOOKUP(B37644,order_details!$A$1:$D$48621,4,FALSE)</f>
        <v>1</v>
      </c>
      <c r="E37644" s="1">
        <f>VLOOKUP(B37644,orders!$A$1:$C$21351,2,FALSE)</f>
        <v>42285</v>
      </c>
      <c r="F37644" s="1" t="str">
        <v>Thursday</v>
      </c>
      <c r="G37644" s="3">
        <f>VLOOKUP(B37644,orders!$A$1:$C$21351,3,FALSE)</f>
        <v>0.51626157407407403</v>
      </c>
      <c r="H37644" t="str">
        <f>VLOOKUP('Pizza Place Sales'!B37644,order_details!$A$1:$D$48621,3,FALSE)</f>
        <v>green_garden_s</v>
      </c>
      <c r="I37644" t="str">
        <f>VLOOKUP(H37644,pizzas!$A$1:$D$97,2,FALSE)</f>
        <v>green_garden</v>
      </c>
      <c r="J37644">
        <f>VLOOKUP(H37644,pizzas!$A$1:$D$97,4,FALSE)</f>
        <v>12</v>
      </c>
      <c r="K37644" t="str">
        <f>VLOOKUP(H37644,pizzas!$A$1:$D$97,3,FALSE)</f>
        <v>S</v>
      </c>
      <c r="L37644" t="str">
        <f>VLOOKUP(I37644,pizza_types!$A$1:$D$34,2,FALSE)</f>
        <v>The Green Garden Pizza</v>
      </c>
      <c r="M37644" t="str">
        <f>VLOOKUP(I37644,pizza_types!$A$1:$D$34,3,FALSE)</f>
        <v>Veggie</v>
      </c>
      <c r="N37644" t="str">
        <f>VLOOKUP(I37644,pizza_types!$A$1:$D$34,4,FALSE)</f>
        <v>Spinach, Mushrooms, Tomatoes, Green Olives, Feta Cheese</v>
      </c>
    </row>
    <row r="37645" spans="1:14" x14ac:dyDescent="0.3">
      <c r="A37645">
        <v>37644</v>
      </c>
      <c r="B37645">
        <v>16620</v>
      </c>
      <c r="C37645">
        <f t="shared" si="588"/>
        <v>0.2</v>
      </c>
      <c r="D37645">
        <f>VLOOKUP(B37645,order_details!$A$1:$D$48621,4,FALSE)</f>
        <v>1</v>
      </c>
      <c r="E37645" s="1">
        <f>VLOOKUP(B37645,orders!$A$1:$C$21351,2,FALSE)</f>
        <v>42285</v>
      </c>
      <c r="F37645" s="1" t="str">
        <v>Thursday</v>
      </c>
      <c r="G37645" s="3">
        <f>VLOOKUP(B37645,orders!$A$1:$C$21351,3,FALSE)</f>
        <v>0.51626157407407403</v>
      </c>
      <c r="H37645" t="str">
        <f>VLOOKUP('Pizza Place Sales'!B37645,order_details!$A$1:$D$48621,3,FALSE)</f>
        <v>green_garden_s</v>
      </c>
      <c r="I37645" t="str">
        <f>VLOOKUP(H37645,pizzas!$A$1:$D$97,2,FALSE)</f>
        <v>green_garden</v>
      </c>
      <c r="J37645">
        <f>VLOOKUP(H37645,pizzas!$A$1:$D$97,4,FALSE)</f>
        <v>12</v>
      </c>
      <c r="K37645" t="str">
        <f>VLOOKUP(H37645,pizzas!$A$1:$D$97,3,FALSE)</f>
        <v>S</v>
      </c>
      <c r="L37645" t="str">
        <f>VLOOKUP(I37645,pizza_types!$A$1:$D$34,2,FALSE)</f>
        <v>The Green Garden Pizza</v>
      </c>
      <c r="M37645" t="str">
        <f>VLOOKUP(I37645,pizza_types!$A$1:$D$34,3,FALSE)</f>
        <v>Veggie</v>
      </c>
      <c r="N37645" t="str">
        <f>VLOOKUP(I37645,pizza_types!$A$1:$D$34,4,FALSE)</f>
        <v>Spinach, Mushrooms, Tomatoes, Green Olives, Feta Cheese</v>
      </c>
    </row>
    <row r="37646" spans="1:14" x14ac:dyDescent="0.3">
      <c r="A37646">
        <v>37645</v>
      </c>
      <c r="B37646">
        <v>16620</v>
      </c>
      <c r="C37646">
        <f t="shared" si="588"/>
        <v>0.2</v>
      </c>
      <c r="D37646">
        <f>VLOOKUP(B37646,order_details!$A$1:$D$48621,4,FALSE)</f>
        <v>1</v>
      </c>
      <c r="E37646" s="1">
        <f>VLOOKUP(B37646,orders!$A$1:$C$21351,2,FALSE)</f>
        <v>42285</v>
      </c>
      <c r="F37646" s="1" t="str">
        <v>Thursday</v>
      </c>
      <c r="G37646" s="3">
        <f>VLOOKUP(B37646,orders!$A$1:$C$21351,3,FALSE)</f>
        <v>0.51626157407407403</v>
      </c>
      <c r="H37646" t="str">
        <f>VLOOKUP('Pizza Place Sales'!B37646,order_details!$A$1:$D$48621,3,FALSE)</f>
        <v>green_garden_s</v>
      </c>
      <c r="I37646" t="str">
        <f>VLOOKUP(H37646,pizzas!$A$1:$D$97,2,FALSE)</f>
        <v>green_garden</v>
      </c>
      <c r="J37646">
        <f>VLOOKUP(H37646,pizzas!$A$1:$D$97,4,FALSE)</f>
        <v>12</v>
      </c>
      <c r="K37646" t="str">
        <f>VLOOKUP(H37646,pizzas!$A$1:$D$97,3,FALSE)</f>
        <v>S</v>
      </c>
      <c r="L37646" t="str">
        <f>VLOOKUP(I37646,pizza_types!$A$1:$D$34,2,FALSE)</f>
        <v>The Green Garden Pizza</v>
      </c>
      <c r="M37646" t="str">
        <f>VLOOKUP(I37646,pizza_types!$A$1:$D$34,3,FALSE)</f>
        <v>Veggie</v>
      </c>
      <c r="N37646" t="str">
        <f>VLOOKUP(I37646,pizza_types!$A$1:$D$34,4,FALSE)</f>
        <v>Spinach, Mushrooms, Tomatoes, Green Olives, Feta Cheese</v>
      </c>
    </row>
    <row r="37647" spans="1:14" x14ac:dyDescent="0.3">
      <c r="A37647">
        <v>37646</v>
      </c>
      <c r="B37647">
        <v>16620</v>
      </c>
      <c r="C37647">
        <f t="shared" si="588"/>
        <v>0.2</v>
      </c>
      <c r="D37647">
        <f>VLOOKUP(B37647,order_details!$A$1:$D$48621,4,FALSE)</f>
        <v>1</v>
      </c>
      <c r="E37647" s="1">
        <f>VLOOKUP(B37647,orders!$A$1:$C$21351,2,FALSE)</f>
        <v>42285</v>
      </c>
      <c r="F37647" s="1" t="str">
        <v>Thursday</v>
      </c>
      <c r="G37647" s="3">
        <f>VLOOKUP(B37647,orders!$A$1:$C$21351,3,FALSE)</f>
        <v>0.51626157407407403</v>
      </c>
      <c r="H37647" t="str">
        <f>VLOOKUP('Pizza Place Sales'!B37647,order_details!$A$1:$D$48621,3,FALSE)</f>
        <v>green_garden_s</v>
      </c>
      <c r="I37647" t="str">
        <f>VLOOKUP(H37647,pizzas!$A$1:$D$97,2,FALSE)</f>
        <v>green_garden</v>
      </c>
      <c r="J37647">
        <f>VLOOKUP(H37647,pizzas!$A$1:$D$97,4,FALSE)</f>
        <v>12</v>
      </c>
      <c r="K37647" t="str">
        <f>VLOOKUP(H37647,pizzas!$A$1:$D$97,3,FALSE)</f>
        <v>S</v>
      </c>
      <c r="L37647" t="str">
        <f>VLOOKUP(I37647,pizza_types!$A$1:$D$34,2,FALSE)</f>
        <v>The Green Garden Pizza</v>
      </c>
      <c r="M37647" t="str">
        <f>VLOOKUP(I37647,pizza_types!$A$1:$D$34,3,FALSE)</f>
        <v>Veggie</v>
      </c>
      <c r="N37647" t="str">
        <f>VLOOKUP(I37647,pizza_types!$A$1:$D$34,4,FALSE)</f>
        <v>Spinach, Mushrooms, Tomatoes, Green Olives, Feta Cheese</v>
      </c>
    </row>
    <row r="37648" spans="1:14" x14ac:dyDescent="0.3">
      <c r="A37648">
        <v>37647</v>
      </c>
      <c r="B37648">
        <v>16621</v>
      </c>
      <c r="C37648">
        <f t="shared" si="588"/>
        <v>1</v>
      </c>
      <c r="D37648">
        <f>VLOOKUP(B37648,order_details!$A$1:$D$48621,4,FALSE)</f>
        <v>1</v>
      </c>
      <c r="E37648" s="1">
        <f>VLOOKUP(B37648,orders!$A$1:$C$21351,2,FALSE)</f>
        <v>42285</v>
      </c>
      <c r="F37648" s="1" t="str">
        <v>Thursday</v>
      </c>
      <c r="G37648" s="3">
        <f>VLOOKUP(B37648,orders!$A$1:$C$21351,3,FALSE)</f>
        <v>0.52142361111111113</v>
      </c>
      <c r="H37648" t="str">
        <f>VLOOKUP('Pizza Place Sales'!B37648,order_details!$A$1:$D$48621,3,FALSE)</f>
        <v>green_garden_s</v>
      </c>
      <c r="I37648" t="str">
        <f>VLOOKUP(H37648,pizzas!$A$1:$D$97,2,FALSE)</f>
        <v>green_garden</v>
      </c>
      <c r="J37648">
        <f>VLOOKUP(H37648,pizzas!$A$1:$D$97,4,FALSE)</f>
        <v>12</v>
      </c>
      <c r="K37648" t="str">
        <f>VLOOKUP(H37648,pizzas!$A$1:$D$97,3,FALSE)</f>
        <v>S</v>
      </c>
      <c r="L37648" t="str">
        <f>VLOOKUP(I37648,pizza_types!$A$1:$D$34,2,FALSE)</f>
        <v>The Green Garden Pizza</v>
      </c>
      <c r="M37648" t="str">
        <f>VLOOKUP(I37648,pizza_types!$A$1:$D$34,3,FALSE)</f>
        <v>Veggie</v>
      </c>
      <c r="N37648" t="str">
        <f>VLOOKUP(I37648,pizza_types!$A$1:$D$34,4,FALSE)</f>
        <v>Spinach, Mushrooms, Tomatoes, Green Olives, Feta Cheese</v>
      </c>
    </row>
    <row r="37649" spans="1:14" x14ac:dyDescent="0.3">
      <c r="A37649">
        <v>37648</v>
      </c>
      <c r="B37649">
        <v>16622</v>
      </c>
      <c r="C37649">
        <f t="shared" si="588"/>
        <v>0.5</v>
      </c>
      <c r="D37649">
        <f>VLOOKUP(B37649,order_details!$A$1:$D$48621,4,FALSE)</f>
        <v>1</v>
      </c>
      <c r="E37649" s="1">
        <f>VLOOKUP(B37649,orders!$A$1:$C$21351,2,FALSE)</f>
        <v>42285</v>
      </c>
      <c r="F37649" s="1" t="str">
        <v>Thursday</v>
      </c>
      <c r="G37649" s="3">
        <f>VLOOKUP(B37649,orders!$A$1:$C$21351,3,FALSE)</f>
        <v>0.52217592592592588</v>
      </c>
      <c r="H37649" t="str">
        <f>VLOOKUP('Pizza Place Sales'!B37649,order_details!$A$1:$D$48621,3,FALSE)</f>
        <v>pepperoni_s</v>
      </c>
      <c r="I37649" t="str">
        <f>VLOOKUP(H37649,pizzas!$A$1:$D$97,2,FALSE)</f>
        <v>pepperoni</v>
      </c>
      <c r="J37649">
        <f>VLOOKUP(H37649,pizzas!$A$1:$D$97,4,FALSE)</f>
        <v>9.75</v>
      </c>
      <c r="K37649" t="str">
        <f>VLOOKUP(H37649,pizzas!$A$1:$D$97,3,FALSE)</f>
        <v>S</v>
      </c>
      <c r="L37649" t="str">
        <f>VLOOKUP(I37649,pizza_types!$A$1:$D$34,2,FALSE)</f>
        <v>The Pepperoni Pizza</v>
      </c>
      <c r="M37649" t="str">
        <f>VLOOKUP(I37649,pizza_types!$A$1:$D$34,3,FALSE)</f>
        <v>Classic</v>
      </c>
      <c r="N37649" t="str">
        <f>VLOOKUP(I37649,pizza_types!$A$1:$D$34,4,FALSE)</f>
        <v>Mozzarella Cheese, Pepperoni</v>
      </c>
    </row>
    <row r="37650" spans="1:14" x14ac:dyDescent="0.3">
      <c r="A37650">
        <v>37649</v>
      </c>
      <c r="B37650">
        <v>16622</v>
      </c>
      <c r="C37650">
        <f t="shared" si="588"/>
        <v>0.5</v>
      </c>
      <c r="D37650">
        <f>VLOOKUP(B37650,order_details!$A$1:$D$48621,4,FALSE)</f>
        <v>1</v>
      </c>
      <c r="E37650" s="1">
        <f>VLOOKUP(B37650,orders!$A$1:$C$21351,2,FALSE)</f>
        <v>42285</v>
      </c>
      <c r="F37650" s="1" t="str">
        <v>Thursday</v>
      </c>
      <c r="G37650" s="3">
        <f>VLOOKUP(B37650,orders!$A$1:$C$21351,3,FALSE)</f>
        <v>0.52217592592592588</v>
      </c>
      <c r="H37650" t="str">
        <f>VLOOKUP('Pizza Place Sales'!B37650,order_details!$A$1:$D$48621,3,FALSE)</f>
        <v>pepperoni_s</v>
      </c>
      <c r="I37650" t="str">
        <f>VLOOKUP(H37650,pizzas!$A$1:$D$97,2,FALSE)</f>
        <v>pepperoni</v>
      </c>
      <c r="J37650">
        <f>VLOOKUP(H37650,pizzas!$A$1:$D$97,4,FALSE)</f>
        <v>9.75</v>
      </c>
      <c r="K37650" t="str">
        <f>VLOOKUP(H37650,pizzas!$A$1:$D$97,3,FALSE)</f>
        <v>S</v>
      </c>
      <c r="L37650" t="str">
        <f>VLOOKUP(I37650,pizza_types!$A$1:$D$34,2,FALSE)</f>
        <v>The Pepperoni Pizza</v>
      </c>
      <c r="M37650" t="str">
        <f>VLOOKUP(I37650,pizza_types!$A$1:$D$34,3,FALSE)</f>
        <v>Classic</v>
      </c>
      <c r="N37650" t="str">
        <f>VLOOKUP(I37650,pizza_types!$A$1:$D$34,4,FALSE)</f>
        <v>Mozzarella Cheese, Pepperoni</v>
      </c>
    </row>
    <row r="37651" spans="1:14" x14ac:dyDescent="0.3">
      <c r="A37651">
        <v>37650</v>
      </c>
      <c r="B37651">
        <v>16623</v>
      </c>
      <c r="C37651">
        <f t="shared" si="588"/>
        <v>0.5</v>
      </c>
      <c r="D37651">
        <f>VLOOKUP(B37651,order_details!$A$1:$D$48621,4,FALSE)</f>
        <v>1</v>
      </c>
      <c r="E37651" s="1">
        <f>VLOOKUP(B37651,orders!$A$1:$C$21351,2,FALSE)</f>
        <v>42285</v>
      </c>
      <c r="F37651" s="1" t="str">
        <v>Thursday</v>
      </c>
      <c r="G37651" s="3">
        <f>VLOOKUP(B37651,orders!$A$1:$C$21351,3,FALSE)</f>
        <v>0.52489583333333334</v>
      </c>
      <c r="H37651" t="str">
        <f>VLOOKUP('Pizza Place Sales'!B37651,order_details!$A$1:$D$48621,3,FALSE)</f>
        <v>thai_ckn_l</v>
      </c>
      <c r="I37651" t="str">
        <f>VLOOKUP(H37651,pizzas!$A$1:$D$97,2,FALSE)</f>
        <v>thai_ckn</v>
      </c>
      <c r="J37651">
        <f>VLOOKUP(H37651,pizzas!$A$1:$D$97,4,FALSE)</f>
        <v>20.75</v>
      </c>
      <c r="K37651" t="str">
        <f>VLOOKUP(H37651,pizzas!$A$1:$D$97,3,FALSE)</f>
        <v>L</v>
      </c>
      <c r="L37651" t="str">
        <f>VLOOKUP(I37651,pizza_types!$A$1:$D$34,2,FALSE)</f>
        <v>The Thai Chicken Pizza</v>
      </c>
      <c r="M37651" t="str">
        <f>VLOOKUP(I37651,pizza_types!$A$1:$D$34,3,FALSE)</f>
        <v>Chicken</v>
      </c>
      <c r="N37651" t="str">
        <f>VLOOKUP(I37651,pizza_types!$A$1:$D$34,4,FALSE)</f>
        <v>Chicken, Pineapple, Tomatoes, Red Peppers, Thai Sweet Chilli Sauce</v>
      </c>
    </row>
    <row r="37652" spans="1:14" x14ac:dyDescent="0.3">
      <c r="A37652">
        <v>37651</v>
      </c>
      <c r="B37652">
        <v>16623</v>
      </c>
      <c r="C37652">
        <f t="shared" si="588"/>
        <v>0.5</v>
      </c>
      <c r="D37652">
        <f>VLOOKUP(B37652,order_details!$A$1:$D$48621,4,FALSE)</f>
        <v>1</v>
      </c>
      <c r="E37652" s="1">
        <f>VLOOKUP(B37652,orders!$A$1:$C$21351,2,FALSE)</f>
        <v>42285</v>
      </c>
      <c r="F37652" s="1" t="str">
        <v>Thursday</v>
      </c>
      <c r="G37652" s="3">
        <f>VLOOKUP(B37652,orders!$A$1:$C$21351,3,FALSE)</f>
        <v>0.52489583333333334</v>
      </c>
      <c r="H37652" t="str">
        <f>VLOOKUP('Pizza Place Sales'!B37652,order_details!$A$1:$D$48621,3,FALSE)</f>
        <v>thai_ckn_l</v>
      </c>
      <c r="I37652" t="str">
        <f>VLOOKUP(H37652,pizzas!$A$1:$D$97,2,FALSE)</f>
        <v>thai_ckn</v>
      </c>
      <c r="J37652">
        <f>VLOOKUP(H37652,pizzas!$A$1:$D$97,4,FALSE)</f>
        <v>20.75</v>
      </c>
      <c r="K37652" t="str">
        <f>VLOOKUP(H37652,pizzas!$A$1:$D$97,3,FALSE)</f>
        <v>L</v>
      </c>
      <c r="L37652" t="str">
        <f>VLOOKUP(I37652,pizza_types!$A$1:$D$34,2,FALSE)</f>
        <v>The Thai Chicken Pizza</v>
      </c>
      <c r="M37652" t="str">
        <f>VLOOKUP(I37652,pizza_types!$A$1:$D$34,3,FALSE)</f>
        <v>Chicken</v>
      </c>
      <c r="N37652" t="str">
        <f>VLOOKUP(I37652,pizza_types!$A$1:$D$34,4,FALSE)</f>
        <v>Chicken, Pineapple, Tomatoes, Red Peppers, Thai Sweet Chilli Sauce</v>
      </c>
    </row>
    <row r="37653" spans="1:14" x14ac:dyDescent="0.3">
      <c r="A37653">
        <v>37652</v>
      </c>
      <c r="B37653">
        <v>16624</v>
      </c>
      <c r="C37653">
        <f t="shared" si="588"/>
        <v>0.5</v>
      </c>
      <c r="D37653">
        <f>VLOOKUP(B37653,order_details!$A$1:$D$48621,4,FALSE)</f>
        <v>1</v>
      </c>
      <c r="E37653" s="1">
        <f>VLOOKUP(B37653,orders!$A$1:$C$21351,2,FALSE)</f>
        <v>42285</v>
      </c>
      <c r="F37653" s="1" t="str">
        <v>Thursday</v>
      </c>
      <c r="G37653" s="3">
        <f>VLOOKUP(B37653,orders!$A$1:$C$21351,3,FALSE)</f>
        <v>0.53276620370370364</v>
      </c>
      <c r="H37653" t="str">
        <f>VLOOKUP('Pizza Place Sales'!B37653,order_details!$A$1:$D$48621,3,FALSE)</f>
        <v>big_meat_s</v>
      </c>
      <c r="I37653" t="str">
        <f>VLOOKUP(H37653,pizzas!$A$1:$D$97,2,FALSE)</f>
        <v>big_meat</v>
      </c>
      <c r="J37653">
        <f>VLOOKUP(H37653,pizzas!$A$1:$D$97,4,FALSE)</f>
        <v>12</v>
      </c>
      <c r="K37653" t="str">
        <f>VLOOKUP(H37653,pizzas!$A$1:$D$97,3,FALSE)</f>
        <v>S</v>
      </c>
      <c r="L37653" t="str">
        <f>VLOOKUP(I37653,pizza_types!$A$1:$D$34,2,FALSE)</f>
        <v>The Big Meat Pizza</v>
      </c>
      <c r="M37653" t="str">
        <f>VLOOKUP(I37653,pizza_types!$A$1:$D$34,3,FALSE)</f>
        <v>Classic</v>
      </c>
      <c r="N37653" t="str">
        <f>VLOOKUP(I37653,pizza_types!$A$1:$D$34,4,FALSE)</f>
        <v>Bacon, Pepperoni, Italian Sausage, Chorizo Sausage</v>
      </c>
    </row>
    <row r="37654" spans="1:14" x14ac:dyDescent="0.3">
      <c r="A37654">
        <v>37653</v>
      </c>
      <c r="B37654">
        <v>16624</v>
      </c>
      <c r="C37654">
        <f t="shared" si="588"/>
        <v>0.5</v>
      </c>
      <c r="D37654">
        <f>VLOOKUP(B37654,order_details!$A$1:$D$48621,4,FALSE)</f>
        <v>1</v>
      </c>
      <c r="E37654" s="1">
        <f>VLOOKUP(B37654,orders!$A$1:$C$21351,2,FALSE)</f>
        <v>42285</v>
      </c>
      <c r="F37654" s="1" t="str">
        <v>Thursday</v>
      </c>
      <c r="G37654" s="3">
        <f>VLOOKUP(B37654,orders!$A$1:$C$21351,3,FALSE)</f>
        <v>0.53276620370370364</v>
      </c>
      <c r="H37654" t="str">
        <f>VLOOKUP('Pizza Place Sales'!B37654,order_details!$A$1:$D$48621,3,FALSE)</f>
        <v>big_meat_s</v>
      </c>
      <c r="I37654" t="str">
        <f>VLOOKUP(H37654,pizzas!$A$1:$D$97,2,FALSE)</f>
        <v>big_meat</v>
      </c>
      <c r="J37654">
        <f>VLOOKUP(H37654,pizzas!$A$1:$D$97,4,FALSE)</f>
        <v>12</v>
      </c>
      <c r="K37654" t="str">
        <f>VLOOKUP(H37654,pizzas!$A$1:$D$97,3,FALSE)</f>
        <v>S</v>
      </c>
      <c r="L37654" t="str">
        <f>VLOOKUP(I37654,pizza_types!$A$1:$D$34,2,FALSE)</f>
        <v>The Big Meat Pizza</v>
      </c>
      <c r="M37654" t="str">
        <f>VLOOKUP(I37654,pizza_types!$A$1:$D$34,3,FALSE)</f>
        <v>Classic</v>
      </c>
      <c r="N37654" t="str">
        <f>VLOOKUP(I37654,pizza_types!$A$1:$D$34,4,FALSE)</f>
        <v>Bacon, Pepperoni, Italian Sausage, Chorizo Sausage</v>
      </c>
    </row>
    <row r="37655" spans="1:14" x14ac:dyDescent="0.3">
      <c r="A37655">
        <v>37654</v>
      </c>
      <c r="B37655">
        <v>16625</v>
      </c>
      <c r="C37655">
        <f t="shared" si="588"/>
        <v>0.5</v>
      </c>
      <c r="D37655">
        <f>VLOOKUP(B37655,order_details!$A$1:$D$48621,4,FALSE)</f>
        <v>1</v>
      </c>
      <c r="E37655" s="1">
        <f>VLOOKUP(B37655,orders!$A$1:$C$21351,2,FALSE)</f>
        <v>42285</v>
      </c>
      <c r="F37655" s="1" t="str">
        <v>Thursday</v>
      </c>
      <c r="G37655" s="3">
        <f>VLOOKUP(B37655,orders!$A$1:$C$21351,3,FALSE)</f>
        <v>0.55907407407407406</v>
      </c>
      <c r="H37655" t="str">
        <f>VLOOKUP('Pizza Place Sales'!B37655,order_details!$A$1:$D$48621,3,FALSE)</f>
        <v>cali_ckn_l</v>
      </c>
      <c r="I37655" t="str">
        <f>VLOOKUP(H37655,pizzas!$A$1:$D$97,2,FALSE)</f>
        <v>cali_ckn</v>
      </c>
      <c r="J37655">
        <f>VLOOKUP(H37655,pizzas!$A$1:$D$97,4,FALSE)</f>
        <v>20.75</v>
      </c>
      <c r="K37655" t="str">
        <f>VLOOKUP(H37655,pizzas!$A$1:$D$97,3,FALSE)</f>
        <v>L</v>
      </c>
      <c r="L37655" t="str">
        <f>VLOOKUP(I37655,pizza_types!$A$1:$D$34,2,FALSE)</f>
        <v>The California Chicken Pizza</v>
      </c>
      <c r="M37655" t="str">
        <f>VLOOKUP(I37655,pizza_types!$A$1:$D$34,3,FALSE)</f>
        <v>Chicken</v>
      </c>
      <c r="N37655" t="str">
        <f>VLOOKUP(I37655,pizza_types!$A$1:$D$34,4,FALSE)</f>
        <v>Chicken, Artichoke, Spinach, Garlic, Jalapeno Peppers, Fontina Cheese, Gouda Cheese</v>
      </c>
    </row>
    <row r="37656" spans="1:14" x14ac:dyDescent="0.3">
      <c r="A37656">
        <v>37655</v>
      </c>
      <c r="B37656">
        <v>16625</v>
      </c>
      <c r="C37656">
        <f t="shared" si="588"/>
        <v>0.5</v>
      </c>
      <c r="D37656">
        <f>VLOOKUP(B37656,order_details!$A$1:$D$48621,4,FALSE)</f>
        <v>1</v>
      </c>
      <c r="E37656" s="1">
        <f>VLOOKUP(B37656,orders!$A$1:$C$21351,2,FALSE)</f>
        <v>42285</v>
      </c>
      <c r="F37656" s="1" t="str">
        <v>Thursday</v>
      </c>
      <c r="G37656" s="3">
        <f>VLOOKUP(B37656,orders!$A$1:$C$21351,3,FALSE)</f>
        <v>0.55907407407407406</v>
      </c>
      <c r="H37656" t="str">
        <f>VLOOKUP('Pizza Place Sales'!B37656,order_details!$A$1:$D$48621,3,FALSE)</f>
        <v>cali_ckn_l</v>
      </c>
      <c r="I37656" t="str">
        <f>VLOOKUP(H37656,pizzas!$A$1:$D$97,2,FALSE)</f>
        <v>cali_ckn</v>
      </c>
      <c r="J37656">
        <f>VLOOKUP(H37656,pizzas!$A$1:$D$97,4,FALSE)</f>
        <v>20.75</v>
      </c>
      <c r="K37656" t="str">
        <f>VLOOKUP(H37656,pizzas!$A$1:$D$97,3,FALSE)</f>
        <v>L</v>
      </c>
      <c r="L37656" t="str">
        <f>VLOOKUP(I37656,pizza_types!$A$1:$D$34,2,FALSE)</f>
        <v>The California Chicken Pizza</v>
      </c>
      <c r="M37656" t="str">
        <f>VLOOKUP(I37656,pizza_types!$A$1:$D$34,3,FALSE)</f>
        <v>Chicken</v>
      </c>
      <c r="N37656" t="str">
        <f>VLOOKUP(I37656,pizza_types!$A$1:$D$34,4,FALSE)</f>
        <v>Chicken, Artichoke, Spinach, Garlic, Jalapeno Peppers, Fontina Cheese, Gouda Cheese</v>
      </c>
    </row>
    <row r="37657" spans="1:14" x14ac:dyDescent="0.3">
      <c r="A37657">
        <v>37656</v>
      </c>
      <c r="B37657">
        <v>16626</v>
      </c>
      <c r="C37657">
        <f t="shared" si="588"/>
        <v>1</v>
      </c>
      <c r="D37657">
        <f>VLOOKUP(B37657,order_details!$A$1:$D$48621,4,FALSE)</f>
        <v>1</v>
      </c>
      <c r="E37657" s="1">
        <f>VLOOKUP(B37657,orders!$A$1:$C$21351,2,FALSE)</f>
        <v>42285</v>
      </c>
      <c r="F37657" s="1" t="str">
        <v>Thursday</v>
      </c>
      <c r="G37657" s="3">
        <f>VLOOKUP(B37657,orders!$A$1:$C$21351,3,FALSE)</f>
        <v>0.56196759259259255</v>
      </c>
      <c r="H37657" t="str">
        <f>VLOOKUP('Pizza Place Sales'!B37657,order_details!$A$1:$D$48621,3,FALSE)</f>
        <v>cali_ckn_s</v>
      </c>
      <c r="I37657" t="str">
        <f>VLOOKUP(H37657,pizzas!$A$1:$D$97,2,FALSE)</f>
        <v>cali_ckn</v>
      </c>
      <c r="J37657">
        <f>VLOOKUP(H37657,pizzas!$A$1:$D$97,4,FALSE)</f>
        <v>12.75</v>
      </c>
      <c r="K37657" t="str">
        <f>VLOOKUP(H37657,pizzas!$A$1:$D$97,3,FALSE)</f>
        <v>S</v>
      </c>
      <c r="L37657" t="str">
        <f>VLOOKUP(I37657,pizza_types!$A$1:$D$34,2,FALSE)</f>
        <v>The California Chicken Pizza</v>
      </c>
      <c r="M37657" t="str">
        <f>VLOOKUP(I37657,pizza_types!$A$1:$D$34,3,FALSE)</f>
        <v>Chicken</v>
      </c>
      <c r="N37657" t="str">
        <f>VLOOKUP(I37657,pizza_types!$A$1:$D$34,4,FALSE)</f>
        <v>Chicken, Artichoke, Spinach, Garlic, Jalapeno Peppers, Fontina Cheese, Gouda Cheese</v>
      </c>
    </row>
    <row r="37658" spans="1:14" x14ac:dyDescent="0.3">
      <c r="A37658">
        <v>37657</v>
      </c>
      <c r="B37658">
        <v>16627</v>
      </c>
      <c r="C37658">
        <f t="shared" si="588"/>
        <v>1</v>
      </c>
      <c r="D37658">
        <f>VLOOKUP(B37658,order_details!$A$1:$D$48621,4,FALSE)</f>
        <v>2</v>
      </c>
      <c r="E37658" s="1">
        <f>VLOOKUP(B37658,orders!$A$1:$C$21351,2,FALSE)</f>
        <v>42285</v>
      </c>
      <c r="F37658" s="1" t="str">
        <v>Thursday</v>
      </c>
      <c r="G37658" s="3">
        <f>VLOOKUP(B37658,orders!$A$1:$C$21351,3,FALSE)</f>
        <v>0.56414351851851852</v>
      </c>
      <c r="H37658" t="str">
        <f>VLOOKUP('Pizza Place Sales'!B37658,order_details!$A$1:$D$48621,3,FALSE)</f>
        <v>ckn_pesto_s</v>
      </c>
      <c r="I37658" t="str">
        <f>VLOOKUP(H37658,pizzas!$A$1:$D$97,2,FALSE)</f>
        <v>ckn_pesto</v>
      </c>
      <c r="J37658">
        <f>VLOOKUP(H37658,pizzas!$A$1:$D$97,4,FALSE)</f>
        <v>12.75</v>
      </c>
      <c r="K37658" t="str">
        <f>VLOOKUP(H37658,pizzas!$A$1:$D$97,3,FALSE)</f>
        <v>S</v>
      </c>
      <c r="L37658" t="str">
        <f>VLOOKUP(I37658,pizza_types!$A$1:$D$34,2,FALSE)</f>
        <v>The Chicken Pesto Pizza</v>
      </c>
      <c r="M37658" t="str">
        <f>VLOOKUP(I37658,pizza_types!$A$1:$D$34,3,FALSE)</f>
        <v>Chicken</v>
      </c>
      <c r="N37658" t="str">
        <f>VLOOKUP(I37658,pizza_types!$A$1:$D$34,4,FALSE)</f>
        <v>Chicken, Tomatoes, Red Peppers, Spinach, Garlic, Pesto Sauce</v>
      </c>
    </row>
    <row r="37659" spans="1:14" x14ac:dyDescent="0.3">
      <c r="A37659">
        <v>37658</v>
      </c>
      <c r="B37659">
        <v>16628</v>
      </c>
      <c r="C37659">
        <f t="shared" si="588"/>
        <v>0.2</v>
      </c>
      <c r="D37659">
        <f>VLOOKUP(B37659,order_details!$A$1:$D$48621,4,FALSE)</f>
        <v>1</v>
      </c>
      <c r="E37659" s="1">
        <f>VLOOKUP(B37659,orders!$A$1:$C$21351,2,FALSE)</f>
        <v>42285</v>
      </c>
      <c r="F37659" s="1" t="str">
        <v>Thursday</v>
      </c>
      <c r="G37659" s="3">
        <f>VLOOKUP(B37659,orders!$A$1:$C$21351,3,FALSE)</f>
        <v>0.57097222222222221</v>
      </c>
      <c r="H37659" t="str">
        <f>VLOOKUP('Pizza Place Sales'!B37659,order_details!$A$1:$D$48621,3,FALSE)</f>
        <v>hawaiian_l</v>
      </c>
      <c r="I37659" t="str">
        <f>VLOOKUP(H37659,pizzas!$A$1:$D$97,2,FALSE)</f>
        <v>hawaiian</v>
      </c>
      <c r="J37659">
        <f>VLOOKUP(H37659,pizzas!$A$1:$D$97,4,FALSE)</f>
        <v>16.5</v>
      </c>
      <c r="K37659" t="str">
        <f>VLOOKUP(H37659,pizzas!$A$1:$D$97,3,FALSE)</f>
        <v>L</v>
      </c>
      <c r="L37659" t="str">
        <f>VLOOKUP(I37659,pizza_types!$A$1:$D$34,2,FALSE)</f>
        <v>The Hawaiian Pizza</v>
      </c>
      <c r="M37659" t="str">
        <f>VLOOKUP(I37659,pizza_types!$A$1:$D$34,3,FALSE)</f>
        <v>Classic</v>
      </c>
      <c r="N37659" t="str">
        <f>VLOOKUP(I37659,pizza_types!$A$1:$D$34,4,FALSE)</f>
        <v>Sliced Ham, Pineapple, Mozzarella Cheese</v>
      </c>
    </row>
    <row r="37660" spans="1:14" x14ac:dyDescent="0.3">
      <c r="A37660">
        <v>37659</v>
      </c>
      <c r="B37660">
        <v>16628</v>
      </c>
      <c r="C37660">
        <f t="shared" si="588"/>
        <v>0.2</v>
      </c>
      <c r="D37660">
        <f>VLOOKUP(B37660,order_details!$A$1:$D$48621,4,FALSE)</f>
        <v>1</v>
      </c>
      <c r="E37660" s="1">
        <f>VLOOKUP(B37660,orders!$A$1:$C$21351,2,FALSE)</f>
        <v>42285</v>
      </c>
      <c r="F37660" s="1" t="str">
        <v>Thursday</v>
      </c>
      <c r="G37660" s="3">
        <f>VLOOKUP(B37660,orders!$A$1:$C$21351,3,FALSE)</f>
        <v>0.57097222222222221</v>
      </c>
      <c r="H37660" t="str">
        <f>VLOOKUP('Pizza Place Sales'!B37660,order_details!$A$1:$D$48621,3,FALSE)</f>
        <v>hawaiian_l</v>
      </c>
      <c r="I37660" t="str">
        <f>VLOOKUP(H37660,pizzas!$A$1:$D$97,2,FALSE)</f>
        <v>hawaiian</v>
      </c>
      <c r="J37660">
        <f>VLOOKUP(H37660,pizzas!$A$1:$D$97,4,FALSE)</f>
        <v>16.5</v>
      </c>
      <c r="K37660" t="str">
        <f>VLOOKUP(H37660,pizzas!$A$1:$D$97,3,FALSE)</f>
        <v>L</v>
      </c>
      <c r="L37660" t="str">
        <f>VLOOKUP(I37660,pizza_types!$A$1:$D$34,2,FALSE)</f>
        <v>The Hawaiian Pizza</v>
      </c>
      <c r="M37660" t="str">
        <f>VLOOKUP(I37660,pizza_types!$A$1:$D$34,3,FALSE)</f>
        <v>Classic</v>
      </c>
      <c r="N37660" t="str">
        <f>VLOOKUP(I37660,pizza_types!$A$1:$D$34,4,FALSE)</f>
        <v>Sliced Ham, Pineapple, Mozzarella Cheese</v>
      </c>
    </row>
    <row r="37661" spans="1:14" x14ac:dyDescent="0.3">
      <c r="A37661">
        <v>37660</v>
      </c>
      <c r="B37661">
        <v>16628</v>
      </c>
      <c r="C37661">
        <f t="shared" si="588"/>
        <v>0.2</v>
      </c>
      <c r="D37661">
        <f>VLOOKUP(B37661,order_details!$A$1:$D$48621,4,FALSE)</f>
        <v>1</v>
      </c>
      <c r="E37661" s="1">
        <f>VLOOKUP(B37661,orders!$A$1:$C$21351,2,FALSE)</f>
        <v>42285</v>
      </c>
      <c r="F37661" s="1" t="str">
        <v>Thursday</v>
      </c>
      <c r="G37661" s="3">
        <f>VLOOKUP(B37661,orders!$A$1:$C$21351,3,FALSE)</f>
        <v>0.57097222222222221</v>
      </c>
      <c r="H37661" t="str">
        <f>VLOOKUP('Pizza Place Sales'!B37661,order_details!$A$1:$D$48621,3,FALSE)</f>
        <v>hawaiian_l</v>
      </c>
      <c r="I37661" t="str">
        <f>VLOOKUP(H37661,pizzas!$A$1:$D$97,2,FALSE)</f>
        <v>hawaiian</v>
      </c>
      <c r="J37661">
        <f>VLOOKUP(H37661,pizzas!$A$1:$D$97,4,FALSE)</f>
        <v>16.5</v>
      </c>
      <c r="K37661" t="str">
        <f>VLOOKUP(H37661,pizzas!$A$1:$D$97,3,FALSE)</f>
        <v>L</v>
      </c>
      <c r="L37661" t="str">
        <f>VLOOKUP(I37661,pizza_types!$A$1:$D$34,2,FALSE)</f>
        <v>The Hawaiian Pizza</v>
      </c>
      <c r="M37661" t="str">
        <f>VLOOKUP(I37661,pizza_types!$A$1:$D$34,3,FALSE)</f>
        <v>Classic</v>
      </c>
      <c r="N37661" t="str">
        <f>VLOOKUP(I37661,pizza_types!$A$1:$D$34,4,FALSE)</f>
        <v>Sliced Ham, Pineapple, Mozzarella Cheese</v>
      </c>
    </row>
    <row r="37662" spans="1:14" x14ac:dyDescent="0.3">
      <c r="A37662">
        <v>37661</v>
      </c>
      <c r="B37662">
        <v>16628</v>
      </c>
      <c r="C37662">
        <f t="shared" si="588"/>
        <v>0.2</v>
      </c>
      <c r="D37662">
        <f>VLOOKUP(B37662,order_details!$A$1:$D$48621,4,FALSE)</f>
        <v>1</v>
      </c>
      <c r="E37662" s="1">
        <f>VLOOKUP(B37662,orders!$A$1:$C$21351,2,FALSE)</f>
        <v>42285</v>
      </c>
      <c r="F37662" s="1" t="str">
        <v>Thursday</v>
      </c>
      <c r="G37662" s="3">
        <f>VLOOKUP(B37662,orders!$A$1:$C$21351,3,FALSE)</f>
        <v>0.57097222222222221</v>
      </c>
      <c r="H37662" t="str">
        <f>VLOOKUP('Pizza Place Sales'!B37662,order_details!$A$1:$D$48621,3,FALSE)</f>
        <v>hawaiian_l</v>
      </c>
      <c r="I37662" t="str">
        <f>VLOOKUP(H37662,pizzas!$A$1:$D$97,2,FALSE)</f>
        <v>hawaiian</v>
      </c>
      <c r="J37662">
        <f>VLOOKUP(H37662,pizzas!$A$1:$D$97,4,FALSE)</f>
        <v>16.5</v>
      </c>
      <c r="K37662" t="str">
        <f>VLOOKUP(H37662,pizzas!$A$1:$D$97,3,FALSE)</f>
        <v>L</v>
      </c>
      <c r="L37662" t="str">
        <f>VLOOKUP(I37662,pizza_types!$A$1:$D$34,2,FALSE)</f>
        <v>The Hawaiian Pizza</v>
      </c>
      <c r="M37662" t="str">
        <f>VLOOKUP(I37662,pizza_types!$A$1:$D$34,3,FALSE)</f>
        <v>Classic</v>
      </c>
      <c r="N37662" t="str">
        <f>VLOOKUP(I37662,pizza_types!$A$1:$D$34,4,FALSE)</f>
        <v>Sliced Ham, Pineapple, Mozzarella Cheese</v>
      </c>
    </row>
    <row r="37663" spans="1:14" x14ac:dyDescent="0.3">
      <c r="A37663">
        <v>37662</v>
      </c>
      <c r="B37663">
        <v>16628</v>
      </c>
      <c r="C37663">
        <f t="shared" si="588"/>
        <v>0.2</v>
      </c>
      <c r="D37663">
        <f>VLOOKUP(B37663,order_details!$A$1:$D$48621,4,FALSE)</f>
        <v>1</v>
      </c>
      <c r="E37663" s="1">
        <f>VLOOKUP(B37663,orders!$A$1:$C$21351,2,FALSE)</f>
        <v>42285</v>
      </c>
      <c r="F37663" s="1" t="str">
        <v>Thursday</v>
      </c>
      <c r="G37663" s="3">
        <f>VLOOKUP(B37663,orders!$A$1:$C$21351,3,FALSE)</f>
        <v>0.57097222222222221</v>
      </c>
      <c r="H37663" t="str">
        <f>VLOOKUP('Pizza Place Sales'!B37663,order_details!$A$1:$D$48621,3,FALSE)</f>
        <v>hawaiian_l</v>
      </c>
      <c r="I37663" t="str">
        <f>VLOOKUP(H37663,pizzas!$A$1:$D$97,2,FALSE)</f>
        <v>hawaiian</v>
      </c>
      <c r="J37663">
        <f>VLOOKUP(H37663,pizzas!$A$1:$D$97,4,FALSE)</f>
        <v>16.5</v>
      </c>
      <c r="K37663" t="str">
        <f>VLOOKUP(H37663,pizzas!$A$1:$D$97,3,FALSE)</f>
        <v>L</v>
      </c>
      <c r="L37663" t="str">
        <f>VLOOKUP(I37663,pizza_types!$A$1:$D$34,2,FALSE)</f>
        <v>The Hawaiian Pizza</v>
      </c>
      <c r="M37663" t="str">
        <f>VLOOKUP(I37663,pizza_types!$A$1:$D$34,3,FALSE)</f>
        <v>Classic</v>
      </c>
      <c r="N37663" t="str">
        <f>VLOOKUP(I37663,pizza_types!$A$1:$D$34,4,FALSE)</f>
        <v>Sliced Ham, Pineapple, Mozzarella Cheese</v>
      </c>
    </row>
    <row r="37664" spans="1:14" x14ac:dyDescent="0.3">
      <c r="A37664">
        <v>37663</v>
      </c>
      <c r="B37664">
        <v>16629</v>
      </c>
      <c r="C37664">
        <f t="shared" si="588"/>
        <v>1</v>
      </c>
      <c r="D37664">
        <f>VLOOKUP(B37664,order_details!$A$1:$D$48621,4,FALSE)</f>
        <v>1</v>
      </c>
      <c r="E37664" s="1">
        <f>VLOOKUP(B37664,orders!$A$1:$C$21351,2,FALSE)</f>
        <v>42285</v>
      </c>
      <c r="F37664" s="1" t="str">
        <v>Thursday</v>
      </c>
      <c r="G37664" s="3">
        <f>VLOOKUP(B37664,orders!$A$1:$C$21351,3,FALSE)</f>
        <v>0.58381944444444445</v>
      </c>
      <c r="H37664" t="str">
        <f>VLOOKUP('Pizza Place Sales'!B37664,order_details!$A$1:$D$48621,3,FALSE)</f>
        <v>ital_cpcllo_l</v>
      </c>
      <c r="I37664" t="str">
        <f>VLOOKUP(H37664,pizzas!$A$1:$D$97,2,FALSE)</f>
        <v>ital_cpcllo</v>
      </c>
      <c r="J37664">
        <f>VLOOKUP(H37664,pizzas!$A$1:$D$97,4,FALSE)</f>
        <v>20.5</v>
      </c>
      <c r="K37664" t="str">
        <f>VLOOKUP(H37664,pizzas!$A$1:$D$97,3,FALSE)</f>
        <v>L</v>
      </c>
      <c r="L37664" t="str">
        <f>VLOOKUP(I37664,pizza_types!$A$1:$D$34,2,FALSE)</f>
        <v>The Italian Capocollo Pizza</v>
      </c>
      <c r="M37664" t="str">
        <f>VLOOKUP(I37664,pizza_types!$A$1:$D$34,3,FALSE)</f>
        <v>Classic</v>
      </c>
      <c r="N37664" t="str">
        <f>VLOOKUP(I37664,pizza_types!$A$1:$D$34,4,FALSE)</f>
        <v>Capocollo, Red Peppers, Tomatoes, Goat Cheese, Garlic, Oregano</v>
      </c>
    </row>
    <row r="37665" spans="1:14" x14ac:dyDescent="0.3">
      <c r="A37665">
        <v>37664</v>
      </c>
      <c r="B37665">
        <v>16630</v>
      </c>
      <c r="C37665">
        <f t="shared" si="588"/>
        <v>1</v>
      </c>
      <c r="D37665">
        <f>VLOOKUP(B37665,order_details!$A$1:$D$48621,4,FALSE)</f>
        <v>1</v>
      </c>
      <c r="E37665" s="1">
        <f>VLOOKUP(B37665,orders!$A$1:$C$21351,2,FALSE)</f>
        <v>42285</v>
      </c>
      <c r="F37665" s="1" t="str">
        <v>Thursday</v>
      </c>
      <c r="G37665" s="3">
        <f>VLOOKUP(B37665,orders!$A$1:$C$21351,3,FALSE)</f>
        <v>0.58650462962962957</v>
      </c>
      <c r="H37665" t="str">
        <f>VLOOKUP('Pizza Place Sales'!B37665,order_details!$A$1:$D$48621,3,FALSE)</f>
        <v>ital_cpcllo_m</v>
      </c>
      <c r="I37665" t="str">
        <f>VLOOKUP(H37665,pizzas!$A$1:$D$97,2,FALSE)</f>
        <v>ital_cpcllo</v>
      </c>
      <c r="J37665">
        <f>VLOOKUP(H37665,pizzas!$A$1:$D$97,4,FALSE)</f>
        <v>16</v>
      </c>
      <c r="K37665" t="str">
        <f>VLOOKUP(H37665,pizzas!$A$1:$D$97,3,FALSE)</f>
        <v>M</v>
      </c>
      <c r="L37665" t="str">
        <f>VLOOKUP(I37665,pizza_types!$A$1:$D$34,2,FALSE)</f>
        <v>The Italian Capocollo Pizza</v>
      </c>
      <c r="M37665" t="str">
        <f>VLOOKUP(I37665,pizza_types!$A$1:$D$34,3,FALSE)</f>
        <v>Classic</v>
      </c>
      <c r="N37665" t="str">
        <f>VLOOKUP(I37665,pizza_types!$A$1:$D$34,4,FALSE)</f>
        <v>Capocollo, Red Peppers, Tomatoes, Goat Cheese, Garlic, Oregano</v>
      </c>
    </row>
    <row r="37666" spans="1:14" x14ac:dyDescent="0.3">
      <c r="A37666">
        <v>37665</v>
      </c>
      <c r="B37666">
        <v>16631</v>
      </c>
      <c r="C37666">
        <f t="shared" si="588"/>
        <v>0.25</v>
      </c>
      <c r="D37666">
        <f>VLOOKUP(B37666,order_details!$A$1:$D$48621,4,FALSE)</f>
        <v>1</v>
      </c>
      <c r="E37666" s="1">
        <f>VLOOKUP(B37666,orders!$A$1:$C$21351,2,FALSE)</f>
        <v>42285</v>
      </c>
      <c r="F37666" s="1" t="str">
        <v>Thursday</v>
      </c>
      <c r="G37666" s="3">
        <f>VLOOKUP(B37666,orders!$A$1:$C$21351,3,FALSE)</f>
        <v>0.58864583333333331</v>
      </c>
      <c r="H37666" t="str">
        <f>VLOOKUP('Pizza Place Sales'!B37666,order_details!$A$1:$D$48621,3,FALSE)</f>
        <v>pep_msh_pep_s</v>
      </c>
      <c r="I37666" t="str">
        <f>VLOOKUP(H37666,pizzas!$A$1:$D$97,2,FALSE)</f>
        <v>pep_msh_pep</v>
      </c>
      <c r="J37666">
        <f>VLOOKUP(H37666,pizzas!$A$1:$D$97,4,FALSE)</f>
        <v>11</v>
      </c>
      <c r="K37666" t="str">
        <f>VLOOKUP(H37666,pizzas!$A$1:$D$97,3,FALSE)</f>
        <v>S</v>
      </c>
      <c r="L37666" t="str">
        <f>VLOOKUP(I37666,pizza_types!$A$1:$D$34,2,FALSE)</f>
        <v>The Pepperoni, Mushroom, and Peppers Pizza</v>
      </c>
      <c r="M37666" t="str">
        <f>VLOOKUP(I37666,pizza_types!$A$1:$D$34,3,FALSE)</f>
        <v>Classic</v>
      </c>
      <c r="N37666" t="str">
        <f>VLOOKUP(I37666,pizza_types!$A$1:$D$34,4,FALSE)</f>
        <v>Pepperoni, Mushrooms, Green Peppers</v>
      </c>
    </row>
    <row r="37667" spans="1:14" x14ac:dyDescent="0.3">
      <c r="A37667">
        <v>37666</v>
      </c>
      <c r="B37667">
        <v>16631</v>
      </c>
      <c r="C37667">
        <f t="shared" si="588"/>
        <v>0.25</v>
      </c>
      <c r="D37667">
        <f>VLOOKUP(B37667,order_details!$A$1:$D$48621,4,FALSE)</f>
        <v>1</v>
      </c>
      <c r="E37667" s="1">
        <f>VLOOKUP(B37667,orders!$A$1:$C$21351,2,FALSE)</f>
        <v>42285</v>
      </c>
      <c r="F37667" s="1" t="str">
        <v>Thursday</v>
      </c>
      <c r="G37667" s="3">
        <f>VLOOKUP(B37667,orders!$A$1:$C$21351,3,FALSE)</f>
        <v>0.58864583333333331</v>
      </c>
      <c r="H37667" t="str">
        <f>VLOOKUP('Pizza Place Sales'!B37667,order_details!$A$1:$D$48621,3,FALSE)</f>
        <v>pep_msh_pep_s</v>
      </c>
      <c r="I37667" t="str">
        <f>VLOOKUP(H37667,pizzas!$A$1:$D$97,2,FALSE)</f>
        <v>pep_msh_pep</v>
      </c>
      <c r="J37667">
        <f>VLOOKUP(H37667,pizzas!$A$1:$D$97,4,FALSE)</f>
        <v>11</v>
      </c>
      <c r="K37667" t="str">
        <f>VLOOKUP(H37667,pizzas!$A$1:$D$97,3,FALSE)</f>
        <v>S</v>
      </c>
      <c r="L37667" t="str">
        <f>VLOOKUP(I37667,pizza_types!$A$1:$D$34,2,FALSE)</f>
        <v>The Pepperoni, Mushroom, and Peppers Pizza</v>
      </c>
      <c r="M37667" t="str">
        <f>VLOOKUP(I37667,pizza_types!$A$1:$D$34,3,FALSE)</f>
        <v>Classic</v>
      </c>
      <c r="N37667" t="str">
        <f>VLOOKUP(I37667,pizza_types!$A$1:$D$34,4,FALSE)</f>
        <v>Pepperoni, Mushrooms, Green Peppers</v>
      </c>
    </row>
    <row r="37668" spans="1:14" x14ac:dyDescent="0.3">
      <c r="A37668">
        <v>37667</v>
      </c>
      <c r="B37668">
        <v>16631</v>
      </c>
      <c r="C37668">
        <f t="shared" si="588"/>
        <v>0.25</v>
      </c>
      <c r="D37668">
        <f>VLOOKUP(B37668,order_details!$A$1:$D$48621,4,FALSE)</f>
        <v>1</v>
      </c>
      <c r="E37668" s="1">
        <f>VLOOKUP(B37668,orders!$A$1:$C$21351,2,FALSE)</f>
        <v>42285</v>
      </c>
      <c r="F37668" s="1" t="str">
        <v>Thursday</v>
      </c>
      <c r="G37668" s="3">
        <f>VLOOKUP(B37668,orders!$A$1:$C$21351,3,FALSE)</f>
        <v>0.58864583333333331</v>
      </c>
      <c r="H37668" t="str">
        <f>VLOOKUP('Pizza Place Sales'!B37668,order_details!$A$1:$D$48621,3,FALSE)</f>
        <v>pep_msh_pep_s</v>
      </c>
      <c r="I37668" t="str">
        <f>VLOOKUP(H37668,pizzas!$A$1:$D$97,2,FALSE)</f>
        <v>pep_msh_pep</v>
      </c>
      <c r="J37668">
        <f>VLOOKUP(H37668,pizzas!$A$1:$D$97,4,FALSE)</f>
        <v>11</v>
      </c>
      <c r="K37668" t="str">
        <f>VLOOKUP(H37668,pizzas!$A$1:$D$97,3,FALSE)</f>
        <v>S</v>
      </c>
      <c r="L37668" t="str">
        <f>VLOOKUP(I37668,pizza_types!$A$1:$D$34,2,FALSE)</f>
        <v>The Pepperoni, Mushroom, and Peppers Pizza</v>
      </c>
      <c r="M37668" t="str">
        <f>VLOOKUP(I37668,pizza_types!$A$1:$D$34,3,FALSE)</f>
        <v>Classic</v>
      </c>
      <c r="N37668" t="str">
        <f>VLOOKUP(I37668,pizza_types!$A$1:$D$34,4,FALSE)</f>
        <v>Pepperoni, Mushrooms, Green Peppers</v>
      </c>
    </row>
    <row r="37669" spans="1:14" x14ac:dyDescent="0.3">
      <c r="A37669">
        <v>37668</v>
      </c>
      <c r="B37669">
        <v>16631</v>
      </c>
      <c r="C37669">
        <f t="shared" si="588"/>
        <v>0.25</v>
      </c>
      <c r="D37669">
        <f>VLOOKUP(B37669,order_details!$A$1:$D$48621,4,FALSE)</f>
        <v>1</v>
      </c>
      <c r="E37669" s="1">
        <f>VLOOKUP(B37669,orders!$A$1:$C$21351,2,FALSE)</f>
        <v>42285</v>
      </c>
      <c r="F37669" s="1" t="str">
        <v>Thursday</v>
      </c>
      <c r="G37669" s="3">
        <f>VLOOKUP(B37669,orders!$A$1:$C$21351,3,FALSE)</f>
        <v>0.58864583333333331</v>
      </c>
      <c r="H37669" t="str">
        <f>VLOOKUP('Pizza Place Sales'!B37669,order_details!$A$1:$D$48621,3,FALSE)</f>
        <v>pep_msh_pep_s</v>
      </c>
      <c r="I37669" t="str">
        <f>VLOOKUP(H37669,pizzas!$A$1:$D$97,2,FALSE)</f>
        <v>pep_msh_pep</v>
      </c>
      <c r="J37669">
        <f>VLOOKUP(H37669,pizzas!$A$1:$D$97,4,FALSE)</f>
        <v>11</v>
      </c>
      <c r="K37669" t="str">
        <f>VLOOKUP(H37669,pizzas!$A$1:$D$97,3,FALSE)</f>
        <v>S</v>
      </c>
      <c r="L37669" t="str">
        <f>VLOOKUP(I37669,pizza_types!$A$1:$D$34,2,FALSE)</f>
        <v>The Pepperoni, Mushroom, and Peppers Pizza</v>
      </c>
      <c r="M37669" t="str">
        <f>VLOOKUP(I37669,pizza_types!$A$1:$D$34,3,FALSE)</f>
        <v>Classic</v>
      </c>
      <c r="N37669" t="str">
        <f>VLOOKUP(I37669,pizza_types!$A$1:$D$34,4,FALSE)</f>
        <v>Pepperoni, Mushrooms, Green Peppers</v>
      </c>
    </row>
    <row r="37670" spans="1:14" x14ac:dyDescent="0.3">
      <c r="A37670">
        <v>37669</v>
      </c>
      <c r="B37670">
        <v>16632</v>
      </c>
      <c r="C37670">
        <f t="shared" si="588"/>
        <v>1</v>
      </c>
      <c r="D37670">
        <f>VLOOKUP(B37670,order_details!$A$1:$D$48621,4,FALSE)</f>
        <v>1</v>
      </c>
      <c r="E37670" s="1">
        <f>VLOOKUP(B37670,orders!$A$1:$C$21351,2,FALSE)</f>
        <v>42285</v>
      </c>
      <c r="F37670" s="1" t="str">
        <v>Thursday</v>
      </c>
      <c r="G37670" s="3">
        <f>VLOOKUP(B37670,orders!$A$1:$C$21351,3,FALSE)</f>
        <v>0.61575231481481485</v>
      </c>
      <c r="H37670" t="str">
        <f>VLOOKUP('Pizza Place Sales'!B37670,order_details!$A$1:$D$48621,3,FALSE)</f>
        <v>peppr_salami_m</v>
      </c>
      <c r="I37670" t="str">
        <f>VLOOKUP(H37670,pizzas!$A$1:$D$97,2,FALSE)</f>
        <v>peppr_salami</v>
      </c>
      <c r="J37670">
        <f>VLOOKUP(H37670,pizzas!$A$1:$D$97,4,FALSE)</f>
        <v>16.5</v>
      </c>
      <c r="K37670" t="str">
        <f>VLOOKUP(H37670,pizzas!$A$1:$D$97,3,FALSE)</f>
        <v>M</v>
      </c>
      <c r="L37670" t="str">
        <f>VLOOKUP(I37670,pizza_types!$A$1:$D$34,2,FALSE)</f>
        <v>The Pepper Salami Pizza</v>
      </c>
      <c r="M37670" t="str">
        <f>VLOOKUP(I37670,pizza_types!$A$1:$D$34,3,FALSE)</f>
        <v>Supreme</v>
      </c>
      <c r="N37670" t="str">
        <f>VLOOKUP(I37670,pizza_types!$A$1:$D$34,4,FALSE)</f>
        <v>Genoa Salami, Capocollo, Pepperoni, Tomatoes, Asiago Cheese, Garlic</v>
      </c>
    </row>
    <row r="37671" spans="1:14" x14ac:dyDescent="0.3">
      <c r="A37671">
        <v>37670</v>
      </c>
      <c r="B37671">
        <v>16633</v>
      </c>
      <c r="C37671">
        <f t="shared" si="588"/>
        <v>0.25</v>
      </c>
      <c r="D37671">
        <f>VLOOKUP(B37671,order_details!$A$1:$D$48621,4,FALSE)</f>
        <v>1</v>
      </c>
      <c r="E37671" s="1">
        <f>VLOOKUP(B37671,orders!$A$1:$C$21351,2,FALSE)</f>
        <v>42285</v>
      </c>
      <c r="F37671" s="1" t="str">
        <v>Thursday</v>
      </c>
      <c r="G37671" s="3">
        <f>VLOOKUP(B37671,orders!$A$1:$C$21351,3,FALSE)</f>
        <v>0.61631944444444442</v>
      </c>
      <c r="H37671" t="str">
        <f>VLOOKUP('Pizza Place Sales'!B37671,order_details!$A$1:$D$48621,3,FALSE)</f>
        <v>spicy_ital_l</v>
      </c>
      <c r="I37671" t="str">
        <f>VLOOKUP(H37671,pizzas!$A$1:$D$97,2,FALSE)</f>
        <v>spicy_ital</v>
      </c>
      <c r="J37671">
        <f>VLOOKUP(H37671,pizzas!$A$1:$D$97,4,FALSE)</f>
        <v>20.75</v>
      </c>
      <c r="K37671" t="str">
        <f>VLOOKUP(H37671,pizzas!$A$1:$D$97,3,FALSE)</f>
        <v>L</v>
      </c>
      <c r="L37671" t="str">
        <f>VLOOKUP(I37671,pizza_types!$A$1:$D$34,2,FALSE)</f>
        <v>The Spicy Italian Pizza</v>
      </c>
      <c r="M37671" t="str">
        <f>VLOOKUP(I37671,pizza_types!$A$1:$D$34,3,FALSE)</f>
        <v>Supreme</v>
      </c>
      <c r="N37671" t="str">
        <f>VLOOKUP(I37671,pizza_types!$A$1:$D$34,4,FALSE)</f>
        <v>Capocollo, Tomatoes, Goat Cheese, Artichokes, Peperoncini verdi, Garlic</v>
      </c>
    </row>
    <row r="37672" spans="1:14" x14ac:dyDescent="0.3">
      <c r="A37672">
        <v>37671</v>
      </c>
      <c r="B37672">
        <v>16633</v>
      </c>
      <c r="C37672">
        <f t="shared" si="588"/>
        <v>0.25</v>
      </c>
      <c r="D37672">
        <f>VLOOKUP(B37672,order_details!$A$1:$D$48621,4,FALSE)</f>
        <v>1</v>
      </c>
      <c r="E37672" s="1">
        <f>VLOOKUP(B37672,orders!$A$1:$C$21351,2,FALSE)</f>
        <v>42285</v>
      </c>
      <c r="F37672" s="1" t="str">
        <v>Thursday</v>
      </c>
      <c r="G37672" s="3">
        <f>VLOOKUP(B37672,orders!$A$1:$C$21351,3,FALSE)</f>
        <v>0.61631944444444442</v>
      </c>
      <c r="H37672" t="str">
        <f>VLOOKUP('Pizza Place Sales'!B37672,order_details!$A$1:$D$48621,3,FALSE)</f>
        <v>spicy_ital_l</v>
      </c>
      <c r="I37672" t="str">
        <f>VLOOKUP(H37672,pizzas!$A$1:$D$97,2,FALSE)</f>
        <v>spicy_ital</v>
      </c>
      <c r="J37672">
        <f>VLOOKUP(H37672,pizzas!$A$1:$D$97,4,FALSE)</f>
        <v>20.75</v>
      </c>
      <c r="K37672" t="str">
        <f>VLOOKUP(H37672,pizzas!$A$1:$D$97,3,FALSE)</f>
        <v>L</v>
      </c>
      <c r="L37672" t="str">
        <f>VLOOKUP(I37672,pizza_types!$A$1:$D$34,2,FALSE)</f>
        <v>The Spicy Italian Pizza</v>
      </c>
      <c r="M37672" t="str">
        <f>VLOOKUP(I37672,pizza_types!$A$1:$D$34,3,FALSE)</f>
        <v>Supreme</v>
      </c>
      <c r="N37672" t="str">
        <f>VLOOKUP(I37672,pizza_types!$A$1:$D$34,4,FALSE)</f>
        <v>Capocollo, Tomatoes, Goat Cheese, Artichokes, Peperoncini verdi, Garlic</v>
      </c>
    </row>
    <row r="37673" spans="1:14" x14ac:dyDescent="0.3">
      <c r="A37673">
        <v>37672</v>
      </c>
      <c r="B37673">
        <v>16633</v>
      </c>
      <c r="C37673">
        <f t="shared" si="588"/>
        <v>0.25</v>
      </c>
      <c r="D37673">
        <f>VLOOKUP(B37673,order_details!$A$1:$D$48621,4,FALSE)</f>
        <v>1</v>
      </c>
      <c r="E37673" s="1">
        <f>VLOOKUP(B37673,orders!$A$1:$C$21351,2,FALSE)</f>
        <v>42285</v>
      </c>
      <c r="F37673" s="1" t="str">
        <v>Thursday</v>
      </c>
      <c r="G37673" s="3">
        <f>VLOOKUP(B37673,orders!$A$1:$C$21351,3,FALSE)</f>
        <v>0.61631944444444442</v>
      </c>
      <c r="H37673" t="str">
        <f>VLOOKUP('Pizza Place Sales'!B37673,order_details!$A$1:$D$48621,3,FALSE)</f>
        <v>spicy_ital_l</v>
      </c>
      <c r="I37673" t="str">
        <f>VLOOKUP(H37673,pizzas!$A$1:$D$97,2,FALSE)</f>
        <v>spicy_ital</v>
      </c>
      <c r="J37673">
        <f>VLOOKUP(H37673,pizzas!$A$1:$D$97,4,FALSE)</f>
        <v>20.75</v>
      </c>
      <c r="K37673" t="str">
        <f>VLOOKUP(H37673,pizzas!$A$1:$D$97,3,FALSE)</f>
        <v>L</v>
      </c>
      <c r="L37673" t="str">
        <f>VLOOKUP(I37673,pizza_types!$A$1:$D$34,2,FALSE)</f>
        <v>The Spicy Italian Pizza</v>
      </c>
      <c r="M37673" t="str">
        <f>VLOOKUP(I37673,pizza_types!$A$1:$D$34,3,FALSE)</f>
        <v>Supreme</v>
      </c>
      <c r="N37673" t="str">
        <f>VLOOKUP(I37673,pizza_types!$A$1:$D$34,4,FALSE)</f>
        <v>Capocollo, Tomatoes, Goat Cheese, Artichokes, Peperoncini verdi, Garlic</v>
      </c>
    </row>
    <row r="37674" spans="1:14" x14ac:dyDescent="0.3">
      <c r="A37674">
        <v>37673</v>
      </c>
      <c r="B37674">
        <v>16633</v>
      </c>
      <c r="C37674">
        <f t="shared" si="588"/>
        <v>0.25</v>
      </c>
      <c r="D37674">
        <f>VLOOKUP(B37674,order_details!$A$1:$D$48621,4,FALSE)</f>
        <v>1</v>
      </c>
      <c r="E37674" s="1">
        <f>VLOOKUP(B37674,orders!$A$1:$C$21351,2,FALSE)</f>
        <v>42285</v>
      </c>
      <c r="F37674" s="1" t="str">
        <v>Thursday</v>
      </c>
      <c r="G37674" s="3">
        <f>VLOOKUP(B37674,orders!$A$1:$C$21351,3,FALSE)</f>
        <v>0.61631944444444442</v>
      </c>
      <c r="H37674" t="str">
        <f>VLOOKUP('Pizza Place Sales'!B37674,order_details!$A$1:$D$48621,3,FALSE)</f>
        <v>spicy_ital_l</v>
      </c>
      <c r="I37674" t="str">
        <f>VLOOKUP(H37674,pizzas!$A$1:$D$97,2,FALSE)</f>
        <v>spicy_ital</v>
      </c>
      <c r="J37674">
        <f>VLOOKUP(H37674,pizzas!$A$1:$D$97,4,FALSE)</f>
        <v>20.75</v>
      </c>
      <c r="K37674" t="str">
        <f>VLOOKUP(H37674,pizzas!$A$1:$D$97,3,FALSE)</f>
        <v>L</v>
      </c>
      <c r="L37674" t="str">
        <f>VLOOKUP(I37674,pizza_types!$A$1:$D$34,2,FALSE)</f>
        <v>The Spicy Italian Pizza</v>
      </c>
      <c r="M37674" t="str">
        <f>VLOOKUP(I37674,pizza_types!$A$1:$D$34,3,FALSE)</f>
        <v>Supreme</v>
      </c>
      <c r="N37674" t="str">
        <f>VLOOKUP(I37674,pizza_types!$A$1:$D$34,4,FALSE)</f>
        <v>Capocollo, Tomatoes, Goat Cheese, Artichokes, Peperoncini verdi, Garlic</v>
      </c>
    </row>
    <row r="37675" spans="1:14" x14ac:dyDescent="0.3">
      <c r="A37675">
        <v>37674</v>
      </c>
      <c r="B37675">
        <v>16634</v>
      </c>
      <c r="C37675">
        <f t="shared" si="588"/>
        <v>0.25</v>
      </c>
      <c r="D37675">
        <f>VLOOKUP(B37675,order_details!$A$1:$D$48621,4,FALSE)</f>
        <v>1</v>
      </c>
      <c r="E37675" s="1">
        <f>VLOOKUP(B37675,orders!$A$1:$C$21351,2,FALSE)</f>
        <v>42285</v>
      </c>
      <c r="F37675" s="1" t="str">
        <v>Thursday</v>
      </c>
      <c r="G37675" s="3">
        <f>VLOOKUP(B37675,orders!$A$1:$C$21351,3,FALSE)</f>
        <v>0.64194444444444443</v>
      </c>
      <c r="H37675" t="str">
        <f>VLOOKUP('Pizza Place Sales'!B37675,order_details!$A$1:$D$48621,3,FALSE)</f>
        <v>spinach_fet_l</v>
      </c>
      <c r="I37675" t="str">
        <f>VLOOKUP(H37675,pizzas!$A$1:$D$97,2,FALSE)</f>
        <v>spinach_fet</v>
      </c>
      <c r="J37675">
        <f>VLOOKUP(H37675,pizzas!$A$1:$D$97,4,FALSE)</f>
        <v>20.25</v>
      </c>
      <c r="K37675" t="str">
        <f>VLOOKUP(H37675,pizzas!$A$1:$D$97,3,FALSE)</f>
        <v>L</v>
      </c>
      <c r="L37675" t="str">
        <f>VLOOKUP(I37675,pizza_types!$A$1:$D$34,2,FALSE)</f>
        <v>The Spinach and Feta Pizza</v>
      </c>
      <c r="M37675" t="str">
        <f>VLOOKUP(I37675,pizza_types!$A$1:$D$34,3,FALSE)</f>
        <v>Veggie</v>
      </c>
      <c r="N37675" t="str">
        <f>VLOOKUP(I37675,pizza_types!$A$1:$D$34,4,FALSE)</f>
        <v>Spinach, Mushrooms, Red Onions, Feta Cheese, Garlic</v>
      </c>
    </row>
    <row r="37676" spans="1:14" x14ac:dyDescent="0.3">
      <c r="A37676">
        <v>37675</v>
      </c>
      <c r="B37676">
        <v>16634</v>
      </c>
      <c r="C37676">
        <f t="shared" si="588"/>
        <v>0.25</v>
      </c>
      <c r="D37676">
        <f>VLOOKUP(B37676,order_details!$A$1:$D$48621,4,FALSE)</f>
        <v>1</v>
      </c>
      <c r="E37676" s="1">
        <f>VLOOKUP(B37676,orders!$A$1:$C$21351,2,FALSE)</f>
        <v>42285</v>
      </c>
      <c r="F37676" s="1" t="str">
        <v>Thursday</v>
      </c>
      <c r="G37676" s="3">
        <f>VLOOKUP(B37676,orders!$A$1:$C$21351,3,FALSE)</f>
        <v>0.64194444444444443</v>
      </c>
      <c r="H37676" t="str">
        <f>VLOOKUP('Pizza Place Sales'!B37676,order_details!$A$1:$D$48621,3,FALSE)</f>
        <v>spinach_fet_l</v>
      </c>
      <c r="I37676" t="str">
        <f>VLOOKUP(H37676,pizzas!$A$1:$D$97,2,FALSE)</f>
        <v>spinach_fet</v>
      </c>
      <c r="J37676">
        <f>VLOOKUP(H37676,pizzas!$A$1:$D$97,4,FALSE)</f>
        <v>20.25</v>
      </c>
      <c r="K37676" t="str">
        <f>VLOOKUP(H37676,pizzas!$A$1:$D$97,3,FALSE)</f>
        <v>L</v>
      </c>
      <c r="L37676" t="str">
        <f>VLOOKUP(I37676,pizza_types!$A$1:$D$34,2,FALSE)</f>
        <v>The Spinach and Feta Pizza</v>
      </c>
      <c r="M37676" t="str">
        <f>VLOOKUP(I37676,pizza_types!$A$1:$D$34,3,FALSE)</f>
        <v>Veggie</v>
      </c>
      <c r="N37676" t="str">
        <f>VLOOKUP(I37676,pizza_types!$A$1:$D$34,4,FALSE)</f>
        <v>Spinach, Mushrooms, Red Onions, Feta Cheese, Garlic</v>
      </c>
    </row>
    <row r="37677" spans="1:14" x14ac:dyDescent="0.3">
      <c r="A37677">
        <v>37676</v>
      </c>
      <c r="B37677">
        <v>16634</v>
      </c>
      <c r="C37677">
        <f t="shared" si="588"/>
        <v>0.25</v>
      </c>
      <c r="D37677">
        <f>VLOOKUP(B37677,order_details!$A$1:$D$48621,4,FALSE)</f>
        <v>1</v>
      </c>
      <c r="E37677" s="1">
        <f>VLOOKUP(B37677,orders!$A$1:$C$21351,2,FALSE)</f>
        <v>42285</v>
      </c>
      <c r="F37677" s="1" t="str">
        <v>Thursday</v>
      </c>
      <c r="G37677" s="3">
        <f>VLOOKUP(B37677,orders!$A$1:$C$21351,3,FALSE)</f>
        <v>0.64194444444444443</v>
      </c>
      <c r="H37677" t="str">
        <f>VLOOKUP('Pizza Place Sales'!B37677,order_details!$A$1:$D$48621,3,FALSE)</f>
        <v>spinach_fet_l</v>
      </c>
      <c r="I37677" t="str">
        <f>VLOOKUP(H37677,pizzas!$A$1:$D$97,2,FALSE)</f>
        <v>spinach_fet</v>
      </c>
      <c r="J37677">
        <f>VLOOKUP(H37677,pizzas!$A$1:$D$97,4,FALSE)</f>
        <v>20.25</v>
      </c>
      <c r="K37677" t="str">
        <f>VLOOKUP(H37677,pizzas!$A$1:$D$97,3,FALSE)</f>
        <v>L</v>
      </c>
      <c r="L37677" t="str">
        <f>VLOOKUP(I37677,pizza_types!$A$1:$D$34,2,FALSE)</f>
        <v>The Spinach and Feta Pizza</v>
      </c>
      <c r="M37677" t="str">
        <f>VLOOKUP(I37677,pizza_types!$A$1:$D$34,3,FALSE)</f>
        <v>Veggie</v>
      </c>
      <c r="N37677" t="str">
        <f>VLOOKUP(I37677,pizza_types!$A$1:$D$34,4,FALSE)</f>
        <v>Spinach, Mushrooms, Red Onions, Feta Cheese, Garlic</v>
      </c>
    </row>
    <row r="37678" spans="1:14" x14ac:dyDescent="0.3">
      <c r="A37678">
        <v>37677</v>
      </c>
      <c r="B37678">
        <v>16634</v>
      </c>
      <c r="C37678">
        <f t="shared" si="588"/>
        <v>0.25</v>
      </c>
      <c r="D37678">
        <f>VLOOKUP(B37678,order_details!$A$1:$D$48621,4,FALSE)</f>
        <v>1</v>
      </c>
      <c r="E37678" s="1">
        <f>VLOOKUP(B37678,orders!$A$1:$C$21351,2,FALSE)</f>
        <v>42285</v>
      </c>
      <c r="F37678" s="1" t="str">
        <v>Thursday</v>
      </c>
      <c r="G37678" s="3">
        <f>VLOOKUP(B37678,orders!$A$1:$C$21351,3,FALSE)</f>
        <v>0.64194444444444443</v>
      </c>
      <c r="H37678" t="str">
        <f>VLOOKUP('Pizza Place Sales'!B37678,order_details!$A$1:$D$48621,3,FALSE)</f>
        <v>spinach_fet_l</v>
      </c>
      <c r="I37678" t="str">
        <f>VLOOKUP(H37678,pizzas!$A$1:$D$97,2,FALSE)</f>
        <v>spinach_fet</v>
      </c>
      <c r="J37678">
        <f>VLOOKUP(H37678,pizzas!$A$1:$D$97,4,FALSE)</f>
        <v>20.25</v>
      </c>
      <c r="K37678" t="str">
        <f>VLOOKUP(H37678,pizzas!$A$1:$D$97,3,FALSE)</f>
        <v>L</v>
      </c>
      <c r="L37678" t="str">
        <f>VLOOKUP(I37678,pizza_types!$A$1:$D$34,2,FALSE)</f>
        <v>The Spinach and Feta Pizza</v>
      </c>
      <c r="M37678" t="str">
        <f>VLOOKUP(I37678,pizza_types!$A$1:$D$34,3,FALSE)</f>
        <v>Veggie</v>
      </c>
      <c r="N37678" t="str">
        <f>VLOOKUP(I37678,pizza_types!$A$1:$D$34,4,FALSE)</f>
        <v>Spinach, Mushrooms, Red Onions, Feta Cheese, Garlic</v>
      </c>
    </row>
    <row r="37679" spans="1:14" x14ac:dyDescent="0.3">
      <c r="A37679">
        <v>37678</v>
      </c>
      <c r="B37679">
        <v>16635</v>
      </c>
      <c r="C37679">
        <f t="shared" si="588"/>
        <v>0.5</v>
      </c>
      <c r="D37679">
        <f>VLOOKUP(B37679,order_details!$A$1:$D$48621,4,FALSE)</f>
        <v>1</v>
      </c>
      <c r="E37679" s="1">
        <f>VLOOKUP(B37679,orders!$A$1:$C$21351,2,FALSE)</f>
        <v>42285</v>
      </c>
      <c r="F37679" s="1" t="str">
        <v>Thursday</v>
      </c>
      <c r="G37679" s="3">
        <f>VLOOKUP(B37679,orders!$A$1:$C$21351,3,FALSE)</f>
        <v>0.65490740740740738</v>
      </c>
      <c r="H37679" t="str">
        <f>VLOOKUP('Pizza Place Sales'!B37679,order_details!$A$1:$D$48621,3,FALSE)</f>
        <v>thai_ckn_s</v>
      </c>
      <c r="I37679" t="str">
        <f>VLOOKUP(H37679,pizzas!$A$1:$D$97,2,FALSE)</f>
        <v>thai_ckn</v>
      </c>
      <c r="J37679">
        <f>VLOOKUP(H37679,pizzas!$A$1:$D$97,4,FALSE)</f>
        <v>12.75</v>
      </c>
      <c r="K37679" t="str">
        <f>VLOOKUP(H37679,pizzas!$A$1:$D$97,3,FALSE)</f>
        <v>S</v>
      </c>
      <c r="L37679" t="str">
        <f>VLOOKUP(I37679,pizza_types!$A$1:$D$34,2,FALSE)</f>
        <v>The Thai Chicken Pizza</v>
      </c>
      <c r="M37679" t="str">
        <f>VLOOKUP(I37679,pizza_types!$A$1:$D$34,3,FALSE)</f>
        <v>Chicken</v>
      </c>
      <c r="N37679" t="str">
        <f>VLOOKUP(I37679,pizza_types!$A$1:$D$34,4,FALSE)</f>
        <v>Chicken, Pineapple, Tomatoes, Red Peppers, Thai Sweet Chilli Sauce</v>
      </c>
    </row>
    <row r="37680" spans="1:14" x14ac:dyDescent="0.3">
      <c r="A37680">
        <v>37679</v>
      </c>
      <c r="B37680">
        <v>16635</v>
      </c>
      <c r="C37680">
        <f t="shared" si="588"/>
        <v>0.5</v>
      </c>
      <c r="D37680">
        <f>VLOOKUP(B37680,order_details!$A$1:$D$48621,4,FALSE)</f>
        <v>1</v>
      </c>
      <c r="E37680" s="1">
        <f>VLOOKUP(B37680,orders!$A$1:$C$21351,2,FALSE)</f>
        <v>42285</v>
      </c>
      <c r="F37680" s="1" t="str">
        <v>Thursday</v>
      </c>
      <c r="G37680" s="3">
        <f>VLOOKUP(B37680,orders!$A$1:$C$21351,3,FALSE)</f>
        <v>0.65490740740740738</v>
      </c>
      <c r="H37680" t="str">
        <f>VLOOKUP('Pizza Place Sales'!B37680,order_details!$A$1:$D$48621,3,FALSE)</f>
        <v>thai_ckn_s</v>
      </c>
      <c r="I37680" t="str">
        <f>VLOOKUP(H37680,pizzas!$A$1:$D$97,2,FALSE)</f>
        <v>thai_ckn</v>
      </c>
      <c r="J37680">
        <f>VLOOKUP(H37680,pizzas!$A$1:$D$97,4,FALSE)</f>
        <v>12.75</v>
      </c>
      <c r="K37680" t="str">
        <f>VLOOKUP(H37680,pizzas!$A$1:$D$97,3,FALSE)</f>
        <v>S</v>
      </c>
      <c r="L37680" t="str">
        <f>VLOOKUP(I37680,pizza_types!$A$1:$D$34,2,FALSE)</f>
        <v>The Thai Chicken Pizza</v>
      </c>
      <c r="M37680" t="str">
        <f>VLOOKUP(I37680,pizza_types!$A$1:$D$34,3,FALSE)</f>
        <v>Chicken</v>
      </c>
      <c r="N37680" t="str">
        <f>VLOOKUP(I37680,pizza_types!$A$1:$D$34,4,FALSE)</f>
        <v>Chicken, Pineapple, Tomatoes, Red Peppers, Thai Sweet Chilli Sauce</v>
      </c>
    </row>
    <row r="37681" spans="1:14" x14ac:dyDescent="0.3">
      <c r="A37681">
        <v>37680</v>
      </c>
      <c r="B37681">
        <v>16636</v>
      </c>
      <c r="C37681">
        <f t="shared" si="588"/>
        <v>1</v>
      </c>
      <c r="D37681">
        <f>VLOOKUP(B37681,order_details!$A$1:$D$48621,4,FALSE)</f>
        <v>1</v>
      </c>
      <c r="E37681" s="1">
        <f>VLOOKUP(B37681,orders!$A$1:$C$21351,2,FALSE)</f>
        <v>42285</v>
      </c>
      <c r="F37681" s="1" t="str">
        <v>Thursday</v>
      </c>
      <c r="G37681" s="3">
        <f>VLOOKUP(B37681,orders!$A$1:$C$21351,3,FALSE)</f>
        <v>0.66043981481481484</v>
      </c>
      <c r="H37681" t="str">
        <f>VLOOKUP('Pizza Place Sales'!B37681,order_details!$A$1:$D$48621,3,FALSE)</f>
        <v>veggie_veg_m</v>
      </c>
      <c r="I37681" t="str">
        <f>VLOOKUP(H37681,pizzas!$A$1:$D$97,2,FALSE)</f>
        <v>veggie_veg</v>
      </c>
      <c r="J37681">
        <f>VLOOKUP(H37681,pizzas!$A$1:$D$97,4,FALSE)</f>
        <v>16</v>
      </c>
      <c r="K37681" t="str">
        <f>VLOOKUP(H37681,pizzas!$A$1:$D$97,3,FALSE)</f>
        <v>M</v>
      </c>
      <c r="L37681" t="str">
        <f>VLOOKUP(I37681,pizza_types!$A$1:$D$34,2,FALSE)</f>
        <v>The Vegetables + Vegetables Pizza</v>
      </c>
      <c r="M37681" t="str">
        <f>VLOOKUP(I37681,pizza_types!$A$1:$D$34,3,FALSE)</f>
        <v>Veggie</v>
      </c>
      <c r="N37681" t="str">
        <f>VLOOKUP(I37681,pizza_types!$A$1:$D$34,4,FALSE)</f>
        <v>Mushrooms, Tomatoes, Red Peppers, Green Peppers, Red Onions, Zucchini, Spinach, Garlic</v>
      </c>
    </row>
    <row r="37682" spans="1:14" x14ac:dyDescent="0.3">
      <c r="A37682">
        <v>37681</v>
      </c>
      <c r="B37682">
        <v>16637</v>
      </c>
      <c r="C37682">
        <f t="shared" si="588"/>
        <v>0.5</v>
      </c>
      <c r="D37682">
        <f>VLOOKUP(B37682,order_details!$A$1:$D$48621,4,FALSE)</f>
        <v>1</v>
      </c>
      <c r="E37682" s="1">
        <f>VLOOKUP(B37682,orders!$A$1:$C$21351,2,FALSE)</f>
        <v>42285</v>
      </c>
      <c r="F37682" s="1" t="str">
        <v>Thursday</v>
      </c>
      <c r="G37682" s="3">
        <f>VLOOKUP(B37682,orders!$A$1:$C$21351,3,FALSE)</f>
        <v>0.67296296296296287</v>
      </c>
      <c r="H37682" t="str">
        <f>VLOOKUP('Pizza Place Sales'!B37682,order_details!$A$1:$D$48621,3,FALSE)</f>
        <v>spinach_supr_s</v>
      </c>
      <c r="I37682" t="str">
        <f>VLOOKUP(H37682,pizzas!$A$1:$D$97,2,FALSE)</f>
        <v>spinach_supr</v>
      </c>
      <c r="J37682">
        <f>VLOOKUP(H37682,pizzas!$A$1:$D$97,4,FALSE)</f>
        <v>12.5</v>
      </c>
      <c r="K37682" t="str">
        <f>VLOOKUP(H37682,pizzas!$A$1:$D$97,3,FALSE)</f>
        <v>S</v>
      </c>
      <c r="L37682" t="str">
        <f>VLOOKUP(I37682,pizza_types!$A$1:$D$34,2,FALSE)</f>
        <v>The Spinach Supreme Pizza</v>
      </c>
      <c r="M37682" t="str">
        <f>VLOOKUP(I37682,pizza_types!$A$1:$D$34,3,FALSE)</f>
        <v>Supreme</v>
      </c>
      <c r="N37682" t="str">
        <f>VLOOKUP(I37682,pizza_types!$A$1:$D$34,4,FALSE)</f>
        <v>Spinach, Red Onions, Pepperoni, Tomatoes, Artichokes, Kalamata Olives, Garlic, Asiago Cheese</v>
      </c>
    </row>
    <row r="37683" spans="1:14" x14ac:dyDescent="0.3">
      <c r="A37683">
        <v>37682</v>
      </c>
      <c r="B37683">
        <v>16637</v>
      </c>
      <c r="C37683">
        <f t="shared" si="588"/>
        <v>0.5</v>
      </c>
      <c r="D37683">
        <f>VLOOKUP(B37683,order_details!$A$1:$D$48621,4,FALSE)</f>
        <v>1</v>
      </c>
      <c r="E37683" s="1">
        <f>VLOOKUP(B37683,orders!$A$1:$C$21351,2,FALSE)</f>
        <v>42285</v>
      </c>
      <c r="F37683" s="1" t="str">
        <v>Thursday</v>
      </c>
      <c r="G37683" s="3">
        <f>VLOOKUP(B37683,orders!$A$1:$C$21351,3,FALSE)</f>
        <v>0.67296296296296287</v>
      </c>
      <c r="H37683" t="str">
        <f>VLOOKUP('Pizza Place Sales'!B37683,order_details!$A$1:$D$48621,3,FALSE)</f>
        <v>spinach_supr_s</v>
      </c>
      <c r="I37683" t="str">
        <f>VLOOKUP(H37683,pizzas!$A$1:$D$97,2,FALSE)</f>
        <v>spinach_supr</v>
      </c>
      <c r="J37683">
        <f>VLOOKUP(H37683,pizzas!$A$1:$D$97,4,FALSE)</f>
        <v>12.5</v>
      </c>
      <c r="K37683" t="str">
        <f>VLOOKUP(H37683,pizzas!$A$1:$D$97,3,FALSE)</f>
        <v>S</v>
      </c>
      <c r="L37683" t="str">
        <f>VLOOKUP(I37683,pizza_types!$A$1:$D$34,2,FALSE)</f>
        <v>The Spinach Supreme Pizza</v>
      </c>
      <c r="M37683" t="str">
        <f>VLOOKUP(I37683,pizza_types!$A$1:$D$34,3,FALSE)</f>
        <v>Supreme</v>
      </c>
      <c r="N37683" t="str">
        <f>VLOOKUP(I37683,pizza_types!$A$1:$D$34,4,FALSE)</f>
        <v>Spinach, Red Onions, Pepperoni, Tomatoes, Artichokes, Kalamata Olives, Garlic, Asiago Cheese</v>
      </c>
    </row>
    <row r="37684" spans="1:14" x14ac:dyDescent="0.3">
      <c r="A37684">
        <v>37683</v>
      </c>
      <c r="B37684">
        <v>16638</v>
      </c>
      <c r="C37684">
        <f t="shared" si="588"/>
        <v>1</v>
      </c>
      <c r="D37684">
        <f>VLOOKUP(B37684,order_details!$A$1:$D$48621,4,FALSE)</f>
        <v>1</v>
      </c>
      <c r="E37684" s="1">
        <f>VLOOKUP(B37684,orders!$A$1:$C$21351,2,FALSE)</f>
        <v>42285</v>
      </c>
      <c r="F37684" s="1" t="str">
        <v>Thursday</v>
      </c>
      <c r="G37684" s="3">
        <f>VLOOKUP(B37684,orders!$A$1:$C$21351,3,FALSE)</f>
        <v>0.67435185185185187</v>
      </c>
      <c r="H37684" t="str">
        <f>VLOOKUP('Pizza Place Sales'!B37684,order_details!$A$1:$D$48621,3,FALSE)</f>
        <v>bbq_ckn_s</v>
      </c>
      <c r="I37684" t="str">
        <f>VLOOKUP(H37684,pizzas!$A$1:$D$97,2,FALSE)</f>
        <v>bbq_ckn</v>
      </c>
      <c r="J37684">
        <f>VLOOKUP(H37684,pizzas!$A$1:$D$97,4,FALSE)</f>
        <v>12.75</v>
      </c>
      <c r="K37684" t="str">
        <f>VLOOKUP(H37684,pizzas!$A$1:$D$97,3,FALSE)</f>
        <v>S</v>
      </c>
      <c r="L37684" t="str">
        <f>VLOOKUP(I37684,pizza_types!$A$1:$D$34,2,FALSE)</f>
        <v>The Barbecue Chicken Pizza</v>
      </c>
      <c r="M37684" t="str">
        <f>VLOOKUP(I37684,pizza_types!$A$1:$D$34,3,FALSE)</f>
        <v>Chicken</v>
      </c>
      <c r="N37684" t="str">
        <f>VLOOKUP(I37684,pizza_types!$A$1:$D$34,4,FALSE)</f>
        <v>Barbecued Chicken, Red Peppers, Green Peppers, Tomatoes, Red Onions, Barbecue Sauce</v>
      </c>
    </row>
    <row r="37685" spans="1:14" x14ac:dyDescent="0.3">
      <c r="A37685">
        <v>37684</v>
      </c>
      <c r="B37685">
        <v>16639</v>
      </c>
      <c r="C37685">
        <f t="shared" si="588"/>
        <v>0.25</v>
      </c>
      <c r="D37685">
        <f>VLOOKUP(B37685,order_details!$A$1:$D$48621,4,FALSE)</f>
        <v>1</v>
      </c>
      <c r="E37685" s="1">
        <f>VLOOKUP(B37685,orders!$A$1:$C$21351,2,FALSE)</f>
        <v>42285</v>
      </c>
      <c r="F37685" s="1" t="str">
        <v>Thursday</v>
      </c>
      <c r="G37685" s="3">
        <f>VLOOKUP(B37685,orders!$A$1:$C$21351,3,FALSE)</f>
        <v>0.67494212962962974</v>
      </c>
      <c r="H37685" t="str">
        <f>VLOOKUP('Pizza Place Sales'!B37685,order_details!$A$1:$D$48621,3,FALSE)</f>
        <v>sicilian_m</v>
      </c>
      <c r="I37685" t="str">
        <f>VLOOKUP(H37685,pizzas!$A$1:$D$97,2,FALSE)</f>
        <v>sicilian</v>
      </c>
      <c r="J37685">
        <f>VLOOKUP(H37685,pizzas!$A$1:$D$97,4,FALSE)</f>
        <v>16.25</v>
      </c>
      <c r="K37685" t="str">
        <f>VLOOKUP(H37685,pizzas!$A$1:$D$97,3,FALSE)</f>
        <v>M</v>
      </c>
      <c r="L37685" t="str">
        <f>VLOOKUP(I37685,pizza_types!$A$1:$D$34,2,FALSE)</f>
        <v>The Sicilian Pizza</v>
      </c>
      <c r="M37685" t="str">
        <f>VLOOKUP(I37685,pizza_types!$A$1:$D$34,3,FALSE)</f>
        <v>Supreme</v>
      </c>
      <c r="N37685" t="str">
        <f>VLOOKUP(I37685,pizza_types!$A$1:$D$34,4,FALSE)</f>
        <v>Coarse Sicilian Salami, Tomatoes, Green Olives, Luganega Sausage, Onions, Garlic</v>
      </c>
    </row>
    <row r="37686" spans="1:14" x14ac:dyDescent="0.3">
      <c r="A37686">
        <v>37685</v>
      </c>
      <c r="B37686">
        <v>16639</v>
      </c>
      <c r="C37686">
        <f t="shared" si="588"/>
        <v>0.25</v>
      </c>
      <c r="D37686">
        <f>VLOOKUP(B37686,order_details!$A$1:$D$48621,4,FALSE)</f>
        <v>1</v>
      </c>
      <c r="E37686" s="1">
        <f>VLOOKUP(B37686,orders!$A$1:$C$21351,2,FALSE)</f>
        <v>42285</v>
      </c>
      <c r="F37686" s="1" t="str">
        <v>Thursday</v>
      </c>
      <c r="G37686" s="3">
        <f>VLOOKUP(B37686,orders!$A$1:$C$21351,3,FALSE)</f>
        <v>0.67494212962962974</v>
      </c>
      <c r="H37686" t="str">
        <f>VLOOKUP('Pizza Place Sales'!B37686,order_details!$A$1:$D$48621,3,FALSE)</f>
        <v>sicilian_m</v>
      </c>
      <c r="I37686" t="str">
        <f>VLOOKUP(H37686,pizzas!$A$1:$D$97,2,FALSE)</f>
        <v>sicilian</v>
      </c>
      <c r="J37686">
        <f>VLOOKUP(H37686,pizzas!$A$1:$D$97,4,FALSE)</f>
        <v>16.25</v>
      </c>
      <c r="K37686" t="str">
        <f>VLOOKUP(H37686,pizzas!$A$1:$D$97,3,FALSE)</f>
        <v>M</v>
      </c>
      <c r="L37686" t="str">
        <f>VLOOKUP(I37686,pizza_types!$A$1:$D$34,2,FALSE)</f>
        <v>The Sicilian Pizza</v>
      </c>
      <c r="M37686" t="str">
        <f>VLOOKUP(I37686,pizza_types!$A$1:$D$34,3,FALSE)</f>
        <v>Supreme</v>
      </c>
      <c r="N37686" t="str">
        <f>VLOOKUP(I37686,pizza_types!$A$1:$D$34,4,FALSE)</f>
        <v>Coarse Sicilian Salami, Tomatoes, Green Olives, Luganega Sausage, Onions, Garlic</v>
      </c>
    </row>
    <row r="37687" spans="1:14" x14ac:dyDescent="0.3">
      <c r="A37687">
        <v>37686</v>
      </c>
      <c r="B37687">
        <v>16639</v>
      </c>
      <c r="C37687">
        <f t="shared" si="588"/>
        <v>0.25</v>
      </c>
      <c r="D37687">
        <f>VLOOKUP(B37687,order_details!$A$1:$D$48621,4,FALSE)</f>
        <v>1</v>
      </c>
      <c r="E37687" s="1">
        <f>VLOOKUP(B37687,orders!$A$1:$C$21351,2,FALSE)</f>
        <v>42285</v>
      </c>
      <c r="F37687" s="1" t="str">
        <v>Thursday</v>
      </c>
      <c r="G37687" s="3">
        <f>VLOOKUP(B37687,orders!$A$1:$C$21351,3,FALSE)</f>
        <v>0.67494212962962974</v>
      </c>
      <c r="H37687" t="str">
        <f>VLOOKUP('Pizza Place Sales'!B37687,order_details!$A$1:$D$48621,3,FALSE)</f>
        <v>sicilian_m</v>
      </c>
      <c r="I37687" t="str">
        <f>VLOOKUP(H37687,pizzas!$A$1:$D$97,2,FALSE)</f>
        <v>sicilian</v>
      </c>
      <c r="J37687">
        <f>VLOOKUP(H37687,pizzas!$A$1:$D$97,4,FALSE)</f>
        <v>16.25</v>
      </c>
      <c r="K37687" t="str">
        <f>VLOOKUP(H37687,pizzas!$A$1:$D$97,3,FALSE)</f>
        <v>M</v>
      </c>
      <c r="L37687" t="str">
        <f>VLOOKUP(I37687,pizza_types!$A$1:$D$34,2,FALSE)</f>
        <v>The Sicilian Pizza</v>
      </c>
      <c r="M37687" t="str">
        <f>VLOOKUP(I37687,pizza_types!$A$1:$D$34,3,FALSE)</f>
        <v>Supreme</v>
      </c>
      <c r="N37687" t="str">
        <f>VLOOKUP(I37687,pizza_types!$A$1:$D$34,4,FALSE)</f>
        <v>Coarse Sicilian Salami, Tomatoes, Green Olives, Luganega Sausage, Onions, Garlic</v>
      </c>
    </row>
    <row r="37688" spans="1:14" x14ac:dyDescent="0.3">
      <c r="A37688">
        <v>37687</v>
      </c>
      <c r="B37688">
        <v>16639</v>
      </c>
      <c r="C37688">
        <f t="shared" si="588"/>
        <v>0.25</v>
      </c>
      <c r="D37688">
        <f>VLOOKUP(B37688,order_details!$A$1:$D$48621,4,FALSE)</f>
        <v>1</v>
      </c>
      <c r="E37688" s="1">
        <f>VLOOKUP(B37688,orders!$A$1:$C$21351,2,FALSE)</f>
        <v>42285</v>
      </c>
      <c r="F37688" s="1" t="str">
        <v>Thursday</v>
      </c>
      <c r="G37688" s="3">
        <f>VLOOKUP(B37688,orders!$A$1:$C$21351,3,FALSE)</f>
        <v>0.67494212962962974</v>
      </c>
      <c r="H37688" t="str">
        <f>VLOOKUP('Pizza Place Sales'!B37688,order_details!$A$1:$D$48621,3,FALSE)</f>
        <v>sicilian_m</v>
      </c>
      <c r="I37688" t="str">
        <f>VLOOKUP(H37688,pizzas!$A$1:$D$97,2,FALSE)</f>
        <v>sicilian</v>
      </c>
      <c r="J37688">
        <f>VLOOKUP(H37688,pizzas!$A$1:$D$97,4,FALSE)</f>
        <v>16.25</v>
      </c>
      <c r="K37688" t="str">
        <f>VLOOKUP(H37688,pizzas!$A$1:$D$97,3,FALSE)</f>
        <v>M</v>
      </c>
      <c r="L37688" t="str">
        <f>VLOOKUP(I37688,pizza_types!$A$1:$D$34,2,FALSE)</f>
        <v>The Sicilian Pizza</v>
      </c>
      <c r="M37688" t="str">
        <f>VLOOKUP(I37688,pizza_types!$A$1:$D$34,3,FALSE)</f>
        <v>Supreme</v>
      </c>
      <c r="N37688" t="str">
        <f>VLOOKUP(I37688,pizza_types!$A$1:$D$34,4,FALSE)</f>
        <v>Coarse Sicilian Salami, Tomatoes, Green Olives, Luganega Sausage, Onions, Garlic</v>
      </c>
    </row>
    <row r="37689" spans="1:14" x14ac:dyDescent="0.3">
      <c r="A37689">
        <v>37688</v>
      </c>
      <c r="B37689">
        <v>16640</v>
      </c>
      <c r="C37689">
        <f t="shared" si="588"/>
        <v>1</v>
      </c>
      <c r="D37689">
        <f>VLOOKUP(B37689,order_details!$A$1:$D$48621,4,FALSE)</f>
        <v>1</v>
      </c>
      <c r="E37689" s="1">
        <f>VLOOKUP(B37689,orders!$A$1:$C$21351,2,FALSE)</f>
        <v>42285</v>
      </c>
      <c r="F37689" s="1" t="str">
        <v>Thursday</v>
      </c>
      <c r="G37689" s="3">
        <f>VLOOKUP(B37689,orders!$A$1:$C$21351,3,FALSE)</f>
        <v>0.69666666666666666</v>
      </c>
      <c r="H37689" t="str">
        <f>VLOOKUP('Pizza Place Sales'!B37689,order_details!$A$1:$D$48621,3,FALSE)</f>
        <v>big_meat_s</v>
      </c>
      <c r="I37689" t="str">
        <f>VLOOKUP(H37689,pizzas!$A$1:$D$97,2,FALSE)</f>
        <v>big_meat</v>
      </c>
      <c r="J37689">
        <f>VLOOKUP(H37689,pizzas!$A$1:$D$97,4,FALSE)</f>
        <v>12</v>
      </c>
      <c r="K37689" t="str">
        <f>VLOOKUP(H37689,pizzas!$A$1:$D$97,3,FALSE)</f>
        <v>S</v>
      </c>
      <c r="L37689" t="str">
        <f>VLOOKUP(I37689,pizza_types!$A$1:$D$34,2,FALSE)</f>
        <v>The Big Meat Pizza</v>
      </c>
      <c r="M37689" t="str">
        <f>VLOOKUP(I37689,pizza_types!$A$1:$D$34,3,FALSE)</f>
        <v>Classic</v>
      </c>
      <c r="N37689" t="str">
        <f>VLOOKUP(I37689,pizza_types!$A$1:$D$34,4,FALSE)</f>
        <v>Bacon, Pepperoni, Italian Sausage, Chorizo Sausage</v>
      </c>
    </row>
    <row r="37690" spans="1:14" x14ac:dyDescent="0.3">
      <c r="A37690">
        <v>37689</v>
      </c>
      <c r="B37690">
        <v>16641</v>
      </c>
      <c r="C37690">
        <f t="shared" si="588"/>
        <v>1</v>
      </c>
      <c r="D37690">
        <f>VLOOKUP(B37690,order_details!$A$1:$D$48621,4,FALSE)</f>
        <v>1</v>
      </c>
      <c r="E37690" s="1">
        <f>VLOOKUP(B37690,orders!$A$1:$C$21351,2,FALSE)</f>
        <v>42285</v>
      </c>
      <c r="F37690" s="1" t="str">
        <v>Thursday</v>
      </c>
      <c r="G37690" s="3">
        <f>VLOOKUP(B37690,orders!$A$1:$C$21351,3,FALSE)</f>
        <v>0.71212962962962967</v>
      </c>
      <c r="H37690" t="str">
        <f>VLOOKUP('Pizza Place Sales'!B37690,order_details!$A$1:$D$48621,3,FALSE)</f>
        <v>brie_carre_s</v>
      </c>
      <c r="I37690" t="str">
        <f>VLOOKUP(H37690,pizzas!$A$1:$D$97,2,FALSE)</f>
        <v>brie_carre</v>
      </c>
      <c r="J37690">
        <f>VLOOKUP(H37690,pizzas!$A$1:$D$97,4,FALSE)</f>
        <v>23.65</v>
      </c>
      <c r="K37690" t="str">
        <f>VLOOKUP(H37690,pizzas!$A$1:$D$97,3,FALSE)</f>
        <v>S</v>
      </c>
      <c r="L37690" t="str">
        <f>VLOOKUP(I37690,pizza_types!$A$1:$D$34,2,FALSE)</f>
        <v>The Brie Carre Pizza</v>
      </c>
      <c r="M37690" t="str">
        <f>VLOOKUP(I37690,pizza_types!$A$1:$D$34,3,FALSE)</f>
        <v>Supreme</v>
      </c>
      <c r="N37690" t="str">
        <f>VLOOKUP(I37690,pizza_types!$A$1:$D$34,4,FALSE)</f>
        <v>Brie Carre Cheese, Prosciutto, Caramelized Onions, Pears, Thyme, Garlic</v>
      </c>
    </row>
    <row r="37691" spans="1:14" x14ac:dyDescent="0.3">
      <c r="A37691">
        <v>37690</v>
      </c>
      <c r="B37691">
        <v>16642</v>
      </c>
      <c r="C37691">
        <f t="shared" si="588"/>
        <v>0.5</v>
      </c>
      <c r="D37691">
        <f>VLOOKUP(B37691,order_details!$A$1:$D$48621,4,FALSE)</f>
        <v>1</v>
      </c>
      <c r="E37691" s="1">
        <f>VLOOKUP(B37691,orders!$A$1:$C$21351,2,FALSE)</f>
        <v>42285</v>
      </c>
      <c r="F37691" s="1" t="str">
        <v>Thursday</v>
      </c>
      <c r="G37691" s="3">
        <f>VLOOKUP(B37691,orders!$A$1:$C$21351,3,FALSE)</f>
        <v>0.73930555555555555</v>
      </c>
      <c r="H37691" t="str">
        <f>VLOOKUP('Pizza Place Sales'!B37691,order_details!$A$1:$D$48621,3,FALSE)</f>
        <v>pep_msh_pep_s</v>
      </c>
      <c r="I37691" t="str">
        <f>VLOOKUP(H37691,pizzas!$A$1:$D$97,2,FALSE)</f>
        <v>pep_msh_pep</v>
      </c>
      <c r="J37691">
        <f>VLOOKUP(H37691,pizzas!$A$1:$D$97,4,FALSE)</f>
        <v>11</v>
      </c>
      <c r="K37691" t="str">
        <f>VLOOKUP(H37691,pizzas!$A$1:$D$97,3,FALSE)</f>
        <v>S</v>
      </c>
      <c r="L37691" t="str">
        <f>VLOOKUP(I37691,pizza_types!$A$1:$D$34,2,FALSE)</f>
        <v>The Pepperoni, Mushroom, and Peppers Pizza</v>
      </c>
      <c r="M37691" t="str">
        <f>VLOOKUP(I37691,pizza_types!$A$1:$D$34,3,FALSE)</f>
        <v>Classic</v>
      </c>
      <c r="N37691" t="str">
        <f>VLOOKUP(I37691,pizza_types!$A$1:$D$34,4,FALSE)</f>
        <v>Pepperoni, Mushrooms, Green Peppers</v>
      </c>
    </row>
    <row r="37692" spans="1:14" x14ac:dyDescent="0.3">
      <c r="A37692">
        <v>37691</v>
      </c>
      <c r="B37692">
        <v>16642</v>
      </c>
      <c r="C37692">
        <f t="shared" si="588"/>
        <v>0.5</v>
      </c>
      <c r="D37692">
        <f>VLOOKUP(B37692,order_details!$A$1:$D$48621,4,FALSE)</f>
        <v>1</v>
      </c>
      <c r="E37692" s="1">
        <f>VLOOKUP(B37692,orders!$A$1:$C$21351,2,FALSE)</f>
        <v>42285</v>
      </c>
      <c r="F37692" s="1" t="str">
        <v>Thursday</v>
      </c>
      <c r="G37692" s="3">
        <f>VLOOKUP(B37692,orders!$A$1:$C$21351,3,FALSE)</f>
        <v>0.73930555555555555</v>
      </c>
      <c r="H37692" t="str">
        <f>VLOOKUP('Pizza Place Sales'!B37692,order_details!$A$1:$D$48621,3,FALSE)</f>
        <v>pep_msh_pep_s</v>
      </c>
      <c r="I37692" t="str">
        <f>VLOOKUP(H37692,pizzas!$A$1:$D$97,2,FALSE)</f>
        <v>pep_msh_pep</v>
      </c>
      <c r="J37692">
        <f>VLOOKUP(H37692,pizzas!$A$1:$D$97,4,FALSE)</f>
        <v>11</v>
      </c>
      <c r="K37692" t="str">
        <f>VLOOKUP(H37692,pizzas!$A$1:$D$97,3,FALSE)</f>
        <v>S</v>
      </c>
      <c r="L37692" t="str">
        <f>VLOOKUP(I37692,pizza_types!$A$1:$D$34,2,FALSE)</f>
        <v>The Pepperoni, Mushroom, and Peppers Pizza</v>
      </c>
      <c r="M37692" t="str">
        <f>VLOOKUP(I37692,pizza_types!$A$1:$D$34,3,FALSE)</f>
        <v>Classic</v>
      </c>
      <c r="N37692" t="str">
        <f>VLOOKUP(I37692,pizza_types!$A$1:$D$34,4,FALSE)</f>
        <v>Pepperoni, Mushrooms, Green Peppers</v>
      </c>
    </row>
    <row r="37693" spans="1:14" x14ac:dyDescent="0.3">
      <c r="A37693">
        <v>37692</v>
      </c>
      <c r="B37693">
        <v>16643</v>
      </c>
      <c r="C37693">
        <f t="shared" si="588"/>
        <v>0.5</v>
      </c>
      <c r="D37693">
        <f>VLOOKUP(B37693,order_details!$A$1:$D$48621,4,FALSE)</f>
        <v>1</v>
      </c>
      <c r="E37693" s="1">
        <f>VLOOKUP(B37693,orders!$A$1:$C$21351,2,FALSE)</f>
        <v>42285</v>
      </c>
      <c r="F37693" s="1" t="str">
        <v>Thursday</v>
      </c>
      <c r="G37693" s="3">
        <f>VLOOKUP(B37693,orders!$A$1:$C$21351,3,FALSE)</f>
        <v>0.74106481481481479</v>
      </c>
      <c r="H37693" t="str">
        <f>VLOOKUP('Pizza Place Sales'!B37693,order_details!$A$1:$D$48621,3,FALSE)</f>
        <v>spin_pesto_l</v>
      </c>
      <c r="I37693" t="str">
        <f>VLOOKUP(H37693,pizzas!$A$1:$D$97,2,FALSE)</f>
        <v>spin_pesto</v>
      </c>
      <c r="J37693">
        <f>VLOOKUP(H37693,pizzas!$A$1:$D$97,4,FALSE)</f>
        <v>20.75</v>
      </c>
      <c r="K37693" t="str">
        <f>VLOOKUP(H37693,pizzas!$A$1:$D$97,3,FALSE)</f>
        <v>L</v>
      </c>
      <c r="L37693" t="str">
        <f>VLOOKUP(I37693,pizza_types!$A$1:$D$34,2,FALSE)</f>
        <v>The Spinach Pesto Pizza</v>
      </c>
      <c r="M37693" t="str">
        <f>VLOOKUP(I37693,pizza_types!$A$1:$D$34,3,FALSE)</f>
        <v>Veggie</v>
      </c>
      <c r="N37693" t="str">
        <f>VLOOKUP(I37693,pizza_types!$A$1:$D$34,4,FALSE)</f>
        <v>Spinach, Artichokes, Tomatoes, Sun-dried Tomatoes, Garlic, Pesto Sauce</v>
      </c>
    </row>
    <row r="37694" spans="1:14" x14ac:dyDescent="0.3">
      <c r="A37694">
        <v>37693</v>
      </c>
      <c r="B37694">
        <v>16643</v>
      </c>
      <c r="C37694">
        <f t="shared" si="588"/>
        <v>0.5</v>
      </c>
      <c r="D37694">
        <f>VLOOKUP(B37694,order_details!$A$1:$D$48621,4,FALSE)</f>
        <v>1</v>
      </c>
      <c r="E37694" s="1">
        <f>VLOOKUP(B37694,orders!$A$1:$C$21351,2,FALSE)</f>
        <v>42285</v>
      </c>
      <c r="F37694" s="1" t="str">
        <v>Thursday</v>
      </c>
      <c r="G37694" s="3">
        <f>VLOOKUP(B37694,orders!$A$1:$C$21351,3,FALSE)</f>
        <v>0.74106481481481479</v>
      </c>
      <c r="H37694" t="str">
        <f>VLOOKUP('Pizza Place Sales'!B37694,order_details!$A$1:$D$48621,3,FALSE)</f>
        <v>spin_pesto_l</v>
      </c>
      <c r="I37694" t="str">
        <f>VLOOKUP(H37694,pizzas!$A$1:$D$97,2,FALSE)</f>
        <v>spin_pesto</v>
      </c>
      <c r="J37694">
        <f>VLOOKUP(H37694,pizzas!$A$1:$D$97,4,FALSE)</f>
        <v>20.75</v>
      </c>
      <c r="K37694" t="str">
        <f>VLOOKUP(H37694,pizzas!$A$1:$D$97,3,FALSE)</f>
        <v>L</v>
      </c>
      <c r="L37694" t="str">
        <f>VLOOKUP(I37694,pizza_types!$A$1:$D$34,2,FALSE)</f>
        <v>The Spinach Pesto Pizza</v>
      </c>
      <c r="M37694" t="str">
        <f>VLOOKUP(I37694,pizza_types!$A$1:$D$34,3,FALSE)</f>
        <v>Veggie</v>
      </c>
      <c r="N37694" t="str">
        <f>VLOOKUP(I37694,pizza_types!$A$1:$D$34,4,FALSE)</f>
        <v>Spinach, Artichokes, Tomatoes, Sun-dried Tomatoes, Garlic, Pesto Sauce</v>
      </c>
    </row>
    <row r="37695" spans="1:14" x14ac:dyDescent="0.3">
      <c r="A37695">
        <v>37694</v>
      </c>
      <c r="B37695">
        <v>16644</v>
      </c>
      <c r="C37695">
        <f t="shared" si="588"/>
        <v>0.25</v>
      </c>
      <c r="D37695">
        <f>VLOOKUP(B37695,order_details!$A$1:$D$48621,4,FALSE)</f>
        <v>1</v>
      </c>
      <c r="E37695" s="1">
        <f>VLOOKUP(B37695,orders!$A$1:$C$21351,2,FALSE)</f>
        <v>42285</v>
      </c>
      <c r="F37695" s="1" t="str">
        <v>Thursday</v>
      </c>
      <c r="G37695" s="3">
        <f>VLOOKUP(B37695,orders!$A$1:$C$21351,3,FALSE)</f>
        <v>0.75070601851851848</v>
      </c>
      <c r="H37695" t="str">
        <f>VLOOKUP('Pizza Place Sales'!B37695,order_details!$A$1:$D$48621,3,FALSE)</f>
        <v>spinach_supr_s</v>
      </c>
      <c r="I37695" t="str">
        <f>VLOOKUP(H37695,pizzas!$A$1:$D$97,2,FALSE)</f>
        <v>spinach_supr</v>
      </c>
      <c r="J37695">
        <f>VLOOKUP(H37695,pizzas!$A$1:$D$97,4,FALSE)</f>
        <v>12.5</v>
      </c>
      <c r="K37695" t="str">
        <f>VLOOKUP(H37695,pizzas!$A$1:$D$97,3,FALSE)</f>
        <v>S</v>
      </c>
      <c r="L37695" t="str">
        <f>VLOOKUP(I37695,pizza_types!$A$1:$D$34,2,FALSE)</f>
        <v>The Spinach Supreme Pizza</v>
      </c>
      <c r="M37695" t="str">
        <f>VLOOKUP(I37695,pizza_types!$A$1:$D$34,3,FALSE)</f>
        <v>Supreme</v>
      </c>
      <c r="N37695" t="str">
        <f>VLOOKUP(I37695,pizza_types!$A$1:$D$34,4,FALSE)</f>
        <v>Spinach, Red Onions, Pepperoni, Tomatoes, Artichokes, Kalamata Olives, Garlic, Asiago Cheese</v>
      </c>
    </row>
    <row r="37696" spans="1:14" x14ac:dyDescent="0.3">
      <c r="A37696">
        <v>37695</v>
      </c>
      <c r="B37696">
        <v>16644</v>
      </c>
      <c r="C37696">
        <f t="shared" si="588"/>
        <v>0.25</v>
      </c>
      <c r="D37696">
        <f>VLOOKUP(B37696,order_details!$A$1:$D$48621,4,FALSE)</f>
        <v>1</v>
      </c>
      <c r="E37696" s="1">
        <f>VLOOKUP(B37696,orders!$A$1:$C$21351,2,FALSE)</f>
        <v>42285</v>
      </c>
      <c r="F37696" s="1" t="str">
        <v>Thursday</v>
      </c>
      <c r="G37696" s="3">
        <f>VLOOKUP(B37696,orders!$A$1:$C$21351,3,FALSE)</f>
        <v>0.75070601851851848</v>
      </c>
      <c r="H37696" t="str">
        <f>VLOOKUP('Pizza Place Sales'!B37696,order_details!$A$1:$D$48621,3,FALSE)</f>
        <v>spinach_supr_s</v>
      </c>
      <c r="I37696" t="str">
        <f>VLOOKUP(H37696,pizzas!$A$1:$D$97,2,FALSE)</f>
        <v>spinach_supr</v>
      </c>
      <c r="J37696">
        <f>VLOOKUP(H37696,pizzas!$A$1:$D$97,4,FALSE)</f>
        <v>12.5</v>
      </c>
      <c r="K37696" t="str">
        <f>VLOOKUP(H37696,pizzas!$A$1:$D$97,3,FALSE)</f>
        <v>S</v>
      </c>
      <c r="L37696" t="str">
        <f>VLOOKUP(I37696,pizza_types!$A$1:$D$34,2,FALSE)</f>
        <v>The Spinach Supreme Pizza</v>
      </c>
      <c r="M37696" t="str">
        <f>VLOOKUP(I37696,pizza_types!$A$1:$D$34,3,FALSE)</f>
        <v>Supreme</v>
      </c>
      <c r="N37696" t="str">
        <f>VLOOKUP(I37696,pizza_types!$A$1:$D$34,4,FALSE)</f>
        <v>Spinach, Red Onions, Pepperoni, Tomatoes, Artichokes, Kalamata Olives, Garlic, Asiago Cheese</v>
      </c>
    </row>
    <row r="37697" spans="1:14" x14ac:dyDescent="0.3">
      <c r="A37697">
        <v>37696</v>
      </c>
      <c r="B37697">
        <v>16644</v>
      </c>
      <c r="C37697">
        <f t="shared" si="588"/>
        <v>0.25</v>
      </c>
      <c r="D37697">
        <f>VLOOKUP(B37697,order_details!$A$1:$D$48621,4,FALSE)</f>
        <v>1</v>
      </c>
      <c r="E37697" s="1">
        <f>VLOOKUP(B37697,orders!$A$1:$C$21351,2,FALSE)</f>
        <v>42285</v>
      </c>
      <c r="F37697" s="1" t="str">
        <v>Thursday</v>
      </c>
      <c r="G37697" s="3">
        <f>VLOOKUP(B37697,orders!$A$1:$C$21351,3,FALSE)</f>
        <v>0.75070601851851848</v>
      </c>
      <c r="H37697" t="str">
        <f>VLOOKUP('Pizza Place Sales'!B37697,order_details!$A$1:$D$48621,3,FALSE)</f>
        <v>spinach_supr_s</v>
      </c>
      <c r="I37697" t="str">
        <f>VLOOKUP(H37697,pizzas!$A$1:$D$97,2,FALSE)</f>
        <v>spinach_supr</v>
      </c>
      <c r="J37697">
        <f>VLOOKUP(H37697,pizzas!$A$1:$D$97,4,FALSE)</f>
        <v>12.5</v>
      </c>
      <c r="K37697" t="str">
        <f>VLOOKUP(H37697,pizzas!$A$1:$D$97,3,FALSE)</f>
        <v>S</v>
      </c>
      <c r="L37697" t="str">
        <f>VLOOKUP(I37697,pizza_types!$A$1:$D$34,2,FALSE)</f>
        <v>The Spinach Supreme Pizza</v>
      </c>
      <c r="M37697" t="str">
        <f>VLOOKUP(I37697,pizza_types!$A$1:$D$34,3,FALSE)</f>
        <v>Supreme</v>
      </c>
      <c r="N37697" t="str">
        <f>VLOOKUP(I37697,pizza_types!$A$1:$D$34,4,FALSE)</f>
        <v>Spinach, Red Onions, Pepperoni, Tomatoes, Artichokes, Kalamata Olives, Garlic, Asiago Cheese</v>
      </c>
    </row>
    <row r="37698" spans="1:14" x14ac:dyDescent="0.3">
      <c r="A37698">
        <v>37697</v>
      </c>
      <c r="B37698">
        <v>16644</v>
      </c>
      <c r="C37698">
        <f t="shared" si="588"/>
        <v>0.25</v>
      </c>
      <c r="D37698">
        <f>VLOOKUP(B37698,order_details!$A$1:$D$48621,4,FALSE)</f>
        <v>1</v>
      </c>
      <c r="E37698" s="1">
        <f>VLOOKUP(B37698,orders!$A$1:$C$21351,2,FALSE)</f>
        <v>42285</v>
      </c>
      <c r="F37698" s="1" t="str">
        <v>Thursday</v>
      </c>
      <c r="G37698" s="3">
        <f>VLOOKUP(B37698,orders!$A$1:$C$21351,3,FALSE)</f>
        <v>0.75070601851851848</v>
      </c>
      <c r="H37698" t="str">
        <f>VLOOKUP('Pizza Place Sales'!B37698,order_details!$A$1:$D$48621,3,FALSE)</f>
        <v>spinach_supr_s</v>
      </c>
      <c r="I37698" t="str">
        <f>VLOOKUP(H37698,pizzas!$A$1:$D$97,2,FALSE)</f>
        <v>spinach_supr</v>
      </c>
      <c r="J37698">
        <f>VLOOKUP(H37698,pizzas!$A$1:$D$97,4,FALSE)</f>
        <v>12.5</v>
      </c>
      <c r="K37698" t="str">
        <f>VLOOKUP(H37698,pizzas!$A$1:$D$97,3,FALSE)</f>
        <v>S</v>
      </c>
      <c r="L37698" t="str">
        <f>VLOOKUP(I37698,pizza_types!$A$1:$D$34,2,FALSE)</f>
        <v>The Spinach Supreme Pizza</v>
      </c>
      <c r="M37698" t="str">
        <f>VLOOKUP(I37698,pizza_types!$A$1:$D$34,3,FALSE)</f>
        <v>Supreme</v>
      </c>
      <c r="N37698" t="str">
        <f>VLOOKUP(I37698,pizza_types!$A$1:$D$34,4,FALSE)</f>
        <v>Spinach, Red Onions, Pepperoni, Tomatoes, Artichokes, Kalamata Olives, Garlic, Asiago Cheese</v>
      </c>
    </row>
    <row r="37699" spans="1:14" x14ac:dyDescent="0.3">
      <c r="A37699">
        <v>37698</v>
      </c>
      <c r="B37699">
        <v>16645</v>
      </c>
      <c r="C37699">
        <f t="shared" si="588"/>
        <v>0.5</v>
      </c>
      <c r="D37699">
        <f>VLOOKUP(B37699,order_details!$A$1:$D$48621,4,FALSE)</f>
        <v>1</v>
      </c>
      <c r="E37699" s="1">
        <f>VLOOKUP(B37699,orders!$A$1:$C$21351,2,FALSE)</f>
        <v>42285</v>
      </c>
      <c r="F37699" s="1" t="str">
        <v>Thursday</v>
      </c>
      <c r="G37699" s="3">
        <f>VLOOKUP(B37699,orders!$A$1:$C$21351,3,FALSE)</f>
        <v>0.75318287037037035</v>
      </c>
      <c r="H37699" t="str">
        <f>VLOOKUP('Pizza Place Sales'!B37699,order_details!$A$1:$D$48621,3,FALSE)</f>
        <v>five_cheese_l</v>
      </c>
      <c r="I37699" t="str">
        <f>VLOOKUP(H37699,pizzas!$A$1:$D$97,2,FALSE)</f>
        <v>five_cheese</v>
      </c>
      <c r="J37699">
        <f>VLOOKUP(H37699,pizzas!$A$1:$D$97,4,FALSE)</f>
        <v>18.5</v>
      </c>
      <c r="K37699" t="str">
        <f>VLOOKUP(H37699,pizzas!$A$1:$D$97,3,FALSE)</f>
        <v>L</v>
      </c>
      <c r="L37699" t="str">
        <f>VLOOKUP(I37699,pizza_types!$A$1:$D$34,2,FALSE)</f>
        <v>The Five Cheese Pizza</v>
      </c>
      <c r="M37699" t="str">
        <f>VLOOKUP(I37699,pizza_types!$A$1:$D$34,3,FALSE)</f>
        <v>Veggie</v>
      </c>
      <c r="N37699" t="str">
        <f>VLOOKUP(I37699,pizza_types!$A$1:$D$34,4,FALSE)</f>
        <v>Mozzarella Cheese, Provolone Cheese, Smoked Gouda Cheese, Romano Cheese, Blue Cheese, Garlic</v>
      </c>
    </row>
    <row r="37700" spans="1:14" x14ac:dyDescent="0.3">
      <c r="A37700">
        <v>37699</v>
      </c>
      <c r="B37700">
        <v>16645</v>
      </c>
      <c r="C37700">
        <f t="shared" ref="C37700:C37763" si="589">1/COUNTIF($B$2:$B$48621,B37700)</f>
        <v>0.5</v>
      </c>
      <c r="D37700">
        <f>VLOOKUP(B37700,order_details!$A$1:$D$48621,4,FALSE)</f>
        <v>1</v>
      </c>
      <c r="E37700" s="1">
        <f>VLOOKUP(B37700,orders!$A$1:$C$21351,2,FALSE)</f>
        <v>42285</v>
      </c>
      <c r="F37700" s="1" t="str">
        <v>Thursday</v>
      </c>
      <c r="G37700" s="3">
        <f>VLOOKUP(B37700,orders!$A$1:$C$21351,3,FALSE)</f>
        <v>0.75318287037037035</v>
      </c>
      <c r="H37700" t="str">
        <f>VLOOKUP('Pizza Place Sales'!B37700,order_details!$A$1:$D$48621,3,FALSE)</f>
        <v>five_cheese_l</v>
      </c>
      <c r="I37700" t="str">
        <f>VLOOKUP(H37700,pizzas!$A$1:$D$97,2,FALSE)</f>
        <v>five_cheese</v>
      </c>
      <c r="J37700">
        <f>VLOOKUP(H37700,pizzas!$A$1:$D$97,4,FALSE)</f>
        <v>18.5</v>
      </c>
      <c r="K37700" t="str">
        <f>VLOOKUP(H37700,pizzas!$A$1:$D$97,3,FALSE)</f>
        <v>L</v>
      </c>
      <c r="L37700" t="str">
        <f>VLOOKUP(I37700,pizza_types!$A$1:$D$34,2,FALSE)</f>
        <v>The Five Cheese Pizza</v>
      </c>
      <c r="M37700" t="str">
        <f>VLOOKUP(I37700,pizza_types!$A$1:$D$34,3,FALSE)</f>
        <v>Veggie</v>
      </c>
      <c r="N37700" t="str">
        <f>VLOOKUP(I37700,pizza_types!$A$1:$D$34,4,FALSE)</f>
        <v>Mozzarella Cheese, Provolone Cheese, Smoked Gouda Cheese, Romano Cheese, Blue Cheese, Garlic</v>
      </c>
    </row>
    <row r="37701" spans="1:14" x14ac:dyDescent="0.3">
      <c r="A37701">
        <v>37700</v>
      </c>
      <c r="B37701">
        <v>16646</v>
      </c>
      <c r="C37701">
        <f t="shared" si="589"/>
        <v>1</v>
      </c>
      <c r="D37701">
        <f>VLOOKUP(B37701,order_details!$A$1:$D$48621,4,FALSE)</f>
        <v>1</v>
      </c>
      <c r="E37701" s="1">
        <f>VLOOKUP(B37701,orders!$A$1:$C$21351,2,FALSE)</f>
        <v>42285</v>
      </c>
      <c r="F37701" s="1" t="str">
        <v>Thursday</v>
      </c>
      <c r="G37701" s="3">
        <f>VLOOKUP(B37701,orders!$A$1:$C$21351,3,FALSE)</f>
        <v>0.75740740740740742</v>
      </c>
      <c r="H37701" t="str">
        <f>VLOOKUP('Pizza Place Sales'!B37701,order_details!$A$1:$D$48621,3,FALSE)</f>
        <v>ital_cpcllo_l</v>
      </c>
      <c r="I37701" t="str">
        <f>VLOOKUP(H37701,pizzas!$A$1:$D$97,2,FALSE)</f>
        <v>ital_cpcllo</v>
      </c>
      <c r="J37701">
        <f>VLOOKUP(H37701,pizzas!$A$1:$D$97,4,FALSE)</f>
        <v>20.5</v>
      </c>
      <c r="K37701" t="str">
        <f>VLOOKUP(H37701,pizzas!$A$1:$D$97,3,FALSE)</f>
        <v>L</v>
      </c>
      <c r="L37701" t="str">
        <f>VLOOKUP(I37701,pizza_types!$A$1:$D$34,2,FALSE)</f>
        <v>The Italian Capocollo Pizza</v>
      </c>
      <c r="M37701" t="str">
        <f>VLOOKUP(I37701,pizza_types!$A$1:$D$34,3,FALSE)</f>
        <v>Classic</v>
      </c>
      <c r="N37701" t="str">
        <f>VLOOKUP(I37701,pizza_types!$A$1:$D$34,4,FALSE)</f>
        <v>Capocollo, Red Peppers, Tomatoes, Goat Cheese, Garlic, Oregano</v>
      </c>
    </row>
    <row r="37702" spans="1:14" x14ac:dyDescent="0.3">
      <c r="A37702">
        <v>37701</v>
      </c>
      <c r="B37702">
        <v>16647</v>
      </c>
      <c r="C37702">
        <f t="shared" si="589"/>
        <v>0.33333333333333331</v>
      </c>
      <c r="D37702">
        <f>VLOOKUP(B37702,order_details!$A$1:$D$48621,4,FALSE)</f>
        <v>1</v>
      </c>
      <c r="E37702" s="1">
        <f>VLOOKUP(B37702,orders!$A$1:$C$21351,2,FALSE)</f>
        <v>42285</v>
      </c>
      <c r="F37702" s="1" t="str">
        <v>Thursday</v>
      </c>
      <c r="G37702" s="3">
        <f>VLOOKUP(B37702,orders!$A$1:$C$21351,3,FALSE)</f>
        <v>0.76738425925925924</v>
      </c>
      <c r="H37702" t="str">
        <f>VLOOKUP('Pizza Place Sales'!B37702,order_details!$A$1:$D$48621,3,FALSE)</f>
        <v>mediterraneo_s</v>
      </c>
      <c r="I37702" t="str">
        <f>VLOOKUP(H37702,pizzas!$A$1:$D$97,2,FALSE)</f>
        <v>mediterraneo</v>
      </c>
      <c r="J37702">
        <f>VLOOKUP(H37702,pizzas!$A$1:$D$97,4,FALSE)</f>
        <v>12</v>
      </c>
      <c r="K37702" t="str">
        <f>VLOOKUP(H37702,pizzas!$A$1:$D$97,3,FALSE)</f>
        <v>S</v>
      </c>
      <c r="L37702" t="str">
        <f>VLOOKUP(I37702,pizza_types!$A$1:$D$34,2,FALSE)</f>
        <v>The Mediterranean Pizza</v>
      </c>
      <c r="M37702" t="str">
        <f>VLOOKUP(I37702,pizza_types!$A$1:$D$34,3,FALSE)</f>
        <v>Veggie</v>
      </c>
      <c r="N37702" t="str">
        <f>VLOOKUP(I37702,pizza_types!$A$1:$D$34,4,FALSE)</f>
        <v>Spinach, Artichokes, Kalamata Olives, Sun-dried Tomatoes, Feta Cheese, Plum Tomatoes, Red Onions</v>
      </c>
    </row>
    <row r="37703" spans="1:14" x14ac:dyDescent="0.3">
      <c r="A37703">
        <v>37702</v>
      </c>
      <c r="B37703">
        <v>16647</v>
      </c>
      <c r="C37703">
        <f t="shared" si="589"/>
        <v>0.33333333333333331</v>
      </c>
      <c r="D37703">
        <f>VLOOKUP(B37703,order_details!$A$1:$D$48621,4,FALSE)</f>
        <v>1</v>
      </c>
      <c r="E37703" s="1">
        <f>VLOOKUP(B37703,orders!$A$1:$C$21351,2,FALSE)</f>
        <v>42285</v>
      </c>
      <c r="F37703" s="1" t="str">
        <v>Thursday</v>
      </c>
      <c r="G37703" s="3">
        <f>VLOOKUP(B37703,orders!$A$1:$C$21351,3,FALSE)</f>
        <v>0.76738425925925924</v>
      </c>
      <c r="H37703" t="str">
        <f>VLOOKUP('Pizza Place Sales'!B37703,order_details!$A$1:$D$48621,3,FALSE)</f>
        <v>mediterraneo_s</v>
      </c>
      <c r="I37703" t="str">
        <f>VLOOKUP(H37703,pizzas!$A$1:$D$97,2,FALSE)</f>
        <v>mediterraneo</v>
      </c>
      <c r="J37703">
        <f>VLOOKUP(H37703,pizzas!$A$1:$D$97,4,FALSE)</f>
        <v>12</v>
      </c>
      <c r="K37703" t="str">
        <f>VLOOKUP(H37703,pizzas!$A$1:$D$97,3,FALSE)</f>
        <v>S</v>
      </c>
      <c r="L37703" t="str">
        <f>VLOOKUP(I37703,pizza_types!$A$1:$D$34,2,FALSE)</f>
        <v>The Mediterranean Pizza</v>
      </c>
      <c r="M37703" t="str">
        <f>VLOOKUP(I37703,pizza_types!$A$1:$D$34,3,FALSE)</f>
        <v>Veggie</v>
      </c>
      <c r="N37703" t="str">
        <f>VLOOKUP(I37703,pizza_types!$A$1:$D$34,4,FALSE)</f>
        <v>Spinach, Artichokes, Kalamata Olives, Sun-dried Tomatoes, Feta Cheese, Plum Tomatoes, Red Onions</v>
      </c>
    </row>
    <row r="37704" spans="1:14" x14ac:dyDescent="0.3">
      <c r="A37704">
        <v>37703</v>
      </c>
      <c r="B37704">
        <v>16647</v>
      </c>
      <c r="C37704">
        <f t="shared" si="589"/>
        <v>0.33333333333333331</v>
      </c>
      <c r="D37704">
        <f>VLOOKUP(B37704,order_details!$A$1:$D$48621,4,FALSE)</f>
        <v>1</v>
      </c>
      <c r="E37704" s="1">
        <f>VLOOKUP(B37704,orders!$A$1:$C$21351,2,FALSE)</f>
        <v>42285</v>
      </c>
      <c r="F37704" s="1" t="str">
        <v>Thursday</v>
      </c>
      <c r="G37704" s="3">
        <f>VLOOKUP(B37704,orders!$A$1:$C$21351,3,FALSE)</f>
        <v>0.76738425925925924</v>
      </c>
      <c r="H37704" t="str">
        <f>VLOOKUP('Pizza Place Sales'!B37704,order_details!$A$1:$D$48621,3,FALSE)</f>
        <v>mediterraneo_s</v>
      </c>
      <c r="I37704" t="str">
        <f>VLOOKUP(H37704,pizzas!$A$1:$D$97,2,FALSE)</f>
        <v>mediterraneo</v>
      </c>
      <c r="J37704">
        <f>VLOOKUP(H37704,pizzas!$A$1:$D$97,4,FALSE)</f>
        <v>12</v>
      </c>
      <c r="K37704" t="str">
        <f>VLOOKUP(H37704,pizzas!$A$1:$D$97,3,FALSE)</f>
        <v>S</v>
      </c>
      <c r="L37704" t="str">
        <f>VLOOKUP(I37704,pizza_types!$A$1:$D$34,2,FALSE)</f>
        <v>The Mediterranean Pizza</v>
      </c>
      <c r="M37704" t="str">
        <f>VLOOKUP(I37704,pizza_types!$A$1:$D$34,3,FALSE)</f>
        <v>Veggie</v>
      </c>
      <c r="N37704" t="str">
        <f>VLOOKUP(I37704,pizza_types!$A$1:$D$34,4,FALSE)</f>
        <v>Spinach, Artichokes, Kalamata Olives, Sun-dried Tomatoes, Feta Cheese, Plum Tomatoes, Red Onions</v>
      </c>
    </row>
    <row r="37705" spans="1:14" x14ac:dyDescent="0.3">
      <c r="A37705">
        <v>37704</v>
      </c>
      <c r="B37705">
        <v>16648</v>
      </c>
      <c r="C37705">
        <f t="shared" si="589"/>
        <v>0.25</v>
      </c>
      <c r="D37705">
        <f>VLOOKUP(B37705,order_details!$A$1:$D$48621,4,FALSE)</f>
        <v>1</v>
      </c>
      <c r="E37705" s="1">
        <f>VLOOKUP(B37705,orders!$A$1:$C$21351,2,FALSE)</f>
        <v>42285</v>
      </c>
      <c r="F37705" s="1" t="str">
        <v>Thursday</v>
      </c>
      <c r="G37705" s="3">
        <f>VLOOKUP(B37705,orders!$A$1:$C$21351,3,FALSE)</f>
        <v>0.78057870370370364</v>
      </c>
      <c r="H37705" t="str">
        <f>VLOOKUP('Pizza Place Sales'!B37705,order_details!$A$1:$D$48621,3,FALSE)</f>
        <v>cali_ckn_l</v>
      </c>
      <c r="I37705" t="str">
        <f>VLOOKUP(H37705,pizzas!$A$1:$D$97,2,FALSE)</f>
        <v>cali_ckn</v>
      </c>
      <c r="J37705">
        <f>VLOOKUP(H37705,pizzas!$A$1:$D$97,4,FALSE)</f>
        <v>20.75</v>
      </c>
      <c r="K37705" t="str">
        <f>VLOOKUP(H37705,pizzas!$A$1:$D$97,3,FALSE)</f>
        <v>L</v>
      </c>
      <c r="L37705" t="str">
        <f>VLOOKUP(I37705,pizza_types!$A$1:$D$34,2,FALSE)</f>
        <v>The California Chicken Pizza</v>
      </c>
      <c r="M37705" t="str">
        <f>VLOOKUP(I37705,pizza_types!$A$1:$D$34,3,FALSE)</f>
        <v>Chicken</v>
      </c>
      <c r="N37705" t="str">
        <f>VLOOKUP(I37705,pizza_types!$A$1:$D$34,4,FALSE)</f>
        <v>Chicken, Artichoke, Spinach, Garlic, Jalapeno Peppers, Fontina Cheese, Gouda Cheese</v>
      </c>
    </row>
    <row r="37706" spans="1:14" x14ac:dyDescent="0.3">
      <c r="A37706">
        <v>37705</v>
      </c>
      <c r="B37706">
        <v>16648</v>
      </c>
      <c r="C37706">
        <f t="shared" si="589"/>
        <v>0.25</v>
      </c>
      <c r="D37706">
        <f>VLOOKUP(B37706,order_details!$A$1:$D$48621,4,FALSE)</f>
        <v>1</v>
      </c>
      <c r="E37706" s="1">
        <f>VLOOKUP(B37706,orders!$A$1:$C$21351,2,FALSE)</f>
        <v>42285</v>
      </c>
      <c r="F37706" s="1" t="str">
        <v>Thursday</v>
      </c>
      <c r="G37706" s="3">
        <f>VLOOKUP(B37706,orders!$A$1:$C$21351,3,FALSE)</f>
        <v>0.78057870370370364</v>
      </c>
      <c r="H37706" t="str">
        <f>VLOOKUP('Pizza Place Sales'!B37706,order_details!$A$1:$D$48621,3,FALSE)</f>
        <v>cali_ckn_l</v>
      </c>
      <c r="I37706" t="str">
        <f>VLOOKUP(H37706,pizzas!$A$1:$D$97,2,FALSE)</f>
        <v>cali_ckn</v>
      </c>
      <c r="J37706">
        <f>VLOOKUP(H37706,pizzas!$A$1:$D$97,4,FALSE)</f>
        <v>20.75</v>
      </c>
      <c r="K37706" t="str">
        <f>VLOOKUP(H37706,pizzas!$A$1:$D$97,3,FALSE)</f>
        <v>L</v>
      </c>
      <c r="L37706" t="str">
        <f>VLOOKUP(I37706,pizza_types!$A$1:$D$34,2,FALSE)</f>
        <v>The California Chicken Pizza</v>
      </c>
      <c r="M37706" t="str">
        <f>VLOOKUP(I37706,pizza_types!$A$1:$D$34,3,FALSE)</f>
        <v>Chicken</v>
      </c>
      <c r="N37706" t="str">
        <f>VLOOKUP(I37706,pizza_types!$A$1:$D$34,4,FALSE)</f>
        <v>Chicken, Artichoke, Spinach, Garlic, Jalapeno Peppers, Fontina Cheese, Gouda Cheese</v>
      </c>
    </row>
    <row r="37707" spans="1:14" x14ac:dyDescent="0.3">
      <c r="A37707">
        <v>37706</v>
      </c>
      <c r="B37707">
        <v>16648</v>
      </c>
      <c r="C37707">
        <f t="shared" si="589"/>
        <v>0.25</v>
      </c>
      <c r="D37707">
        <f>VLOOKUP(B37707,order_details!$A$1:$D$48621,4,FALSE)</f>
        <v>1</v>
      </c>
      <c r="E37707" s="1">
        <f>VLOOKUP(B37707,orders!$A$1:$C$21351,2,FALSE)</f>
        <v>42285</v>
      </c>
      <c r="F37707" s="1" t="str">
        <v>Thursday</v>
      </c>
      <c r="G37707" s="3">
        <f>VLOOKUP(B37707,orders!$A$1:$C$21351,3,FALSE)</f>
        <v>0.78057870370370364</v>
      </c>
      <c r="H37707" t="str">
        <f>VLOOKUP('Pizza Place Sales'!B37707,order_details!$A$1:$D$48621,3,FALSE)</f>
        <v>cali_ckn_l</v>
      </c>
      <c r="I37707" t="str">
        <f>VLOOKUP(H37707,pizzas!$A$1:$D$97,2,FALSE)</f>
        <v>cali_ckn</v>
      </c>
      <c r="J37707">
        <f>VLOOKUP(H37707,pizzas!$A$1:$D$97,4,FALSE)</f>
        <v>20.75</v>
      </c>
      <c r="K37707" t="str">
        <f>VLOOKUP(H37707,pizzas!$A$1:$D$97,3,FALSE)</f>
        <v>L</v>
      </c>
      <c r="L37707" t="str">
        <f>VLOOKUP(I37707,pizza_types!$A$1:$D$34,2,FALSE)</f>
        <v>The California Chicken Pizza</v>
      </c>
      <c r="M37707" t="str">
        <f>VLOOKUP(I37707,pizza_types!$A$1:$D$34,3,FALSE)</f>
        <v>Chicken</v>
      </c>
      <c r="N37707" t="str">
        <f>VLOOKUP(I37707,pizza_types!$A$1:$D$34,4,FALSE)</f>
        <v>Chicken, Artichoke, Spinach, Garlic, Jalapeno Peppers, Fontina Cheese, Gouda Cheese</v>
      </c>
    </row>
    <row r="37708" spans="1:14" x14ac:dyDescent="0.3">
      <c r="A37708">
        <v>37707</v>
      </c>
      <c r="B37708">
        <v>16648</v>
      </c>
      <c r="C37708">
        <f t="shared" si="589"/>
        <v>0.25</v>
      </c>
      <c r="D37708">
        <f>VLOOKUP(B37708,order_details!$A$1:$D$48621,4,FALSE)</f>
        <v>1</v>
      </c>
      <c r="E37708" s="1">
        <f>VLOOKUP(B37708,orders!$A$1:$C$21351,2,FALSE)</f>
        <v>42285</v>
      </c>
      <c r="F37708" s="1" t="str">
        <v>Thursday</v>
      </c>
      <c r="G37708" s="3">
        <f>VLOOKUP(B37708,orders!$A$1:$C$21351,3,FALSE)</f>
        <v>0.78057870370370364</v>
      </c>
      <c r="H37708" t="str">
        <f>VLOOKUP('Pizza Place Sales'!B37708,order_details!$A$1:$D$48621,3,FALSE)</f>
        <v>cali_ckn_l</v>
      </c>
      <c r="I37708" t="str">
        <f>VLOOKUP(H37708,pizzas!$A$1:$D$97,2,FALSE)</f>
        <v>cali_ckn</v>
      </c>
      <c r="J37708">
        <f>VLOOKUP(H37708,pizzas!$A$1:$D$97,4,FALSE)</f>
        <v>20.75</v>
      </c>
      <c r="K37708" t="str">
        <f>VLOOKUP(H37708,pizzas!$A$1:$D$97,3,FALSE)</f>
        <v>L</v>
      </c>
      <c r="L37708" t="str">
        <f>VLOOKUP(I37708,pizza_types!$A$1:$D$34,2,FALSE)</f>
        <v>The California Chicken Pizza</v>
      </c>
      <c r="M37708" t="str">
        <f>VLOOKUP(I37708,pizza_types!$A$1:$D$34,3,FALSE)</f>
        <v>Chicken</v>
      </c>
      <c r="N37708" t="str">
        <f>VLOOKUP(I37708,pizza_types!$A$1:$D$34,4,FALSE)</f>
        <v>Chicken, Artichoke, Spinach, Garlic, Jalapeno Peppers, Fontina Cheese, Gouda Cheese</v>
      </c>
    </row>
    <row r="37709" spans="1:14" x14ac:dyDescent="0.3">
      <c r="A37709">
        <v>37708</v>
      </c>
      <c r="B37709">
        <v>16649</v>
      </c>
      <c r="C37709">
        <f t="shared" si="589"/>
        <v>1</v>
      </c>
      <c r="D37709">
        <f>VLOOKUP(B37709,order_details!$A$1:$D$48621,4,FALSE)</f>
        <v>1</v>
      </c>
      <c r="E37709" s="1">
        <f>VLOOKUP(B37709,orders!$A$1:$C$21351,2,FALSE)</f>
        <v>42285</v>
      </c>
      <c r="F37709" s="1" t="str">
        <v>Thursday</v>
      </c>
      <c r="G37709" s="3">
        <f>VLOOKUP(B37709,orders!$A$1:$C$21351,3,FALSE)</f>
        <v>0.78270833333333334</v>
      </c>
      <c r="H37709" t="str">
        <f>VLOOKUP('Pizza Place Sales'!B37709,order_details!$A$1:$D$48621,3,FALSE)</f>
        <v>ital_supr_m</v>
      </c>
      <c r="I37709" t="str">
        <f>VLOOKUP(H37709,pizzas!$A$1:$D$97,2,FALSE)</f>
        <v>ital_supr</v>
      </c>
      <c r="J37709">
        <f>VLOOKUP(H37709,pizzas!$A$1:$D$97,4,FALSE)</f>
        <v>16.5</v>
      </c>
      <c r="K37709" t="str">
        <f>VLOOKUP(H37709,pizzas!$A$1:$D$97,3,FALSE)</f>
        <v>M</v>
      </c>
      <c r="L37709" t="str">
        <f>VLOOKUP(I37709,pizza_types!$A$1:$D$34,2,FALSE)</f>
        <v>The Italian Supreme Pizza</v>
      </c>
      <c r="M37709" t="str">
        <f>VLOOKUP(I37709,pizza_types!$A$1:$D$34,3,FALSE)</f>
        <v>Supreme</v>
      </c>
      <c r="N37709" t="str">
        <f>VLOOKUP(I37709,pizza_types!$A$1:$D$34,4,FALSE)</f>
        <v>Calabrese Salami, Capocollo, Tomatoes, Red Onions, Green Olives, Garlic</v>
      </c>
    </row>
    <row r="37710" spans="1:14" x14ac:dyDescent="0.3">
      <c r="A37710">
        <v>37709</v>
      </c>
      <c r="B37710">
        <v>16650</v>
      </c>
      <c r="C37710">
        <f t="shared" si="589"/>
        <v>0.5</v>
      </c>
      <c r="D37710">
        <f>VLOOKUP(B37710,order_details!$A$1:$D$48621,4,FALSE)</f>
        <v>1</v>
      </c>
      <c r="E37710" s="1">
        <f>VLOOKUP(B37710,orders!$A$1:$C$21351,2,FALSE)</f>
        <v>42285</v>
      </c>
      <c r="F37710" s="1" t="str">
        <v>Thursday</v>
      </c>
      <c r="G37710" s="3">
        <f>VLOOKUP(B37710,orders!$A$1:$C$21351,3,FALSE)</f>
        <v>0.7915740740740741</v>
      </c>
      <c r="H37710" t="str">
        <f>VLOOKUP('Pizza Place Sales'!B37710,order_details!$A$1:$D$48621,3,FALSE)</f>
        <v>ital_supr_l</v>
      </c>
      <c r="I37710" t="str">
        <f>VLOOKUP(H37710,pizzas!$A$1:$D$97,2,FALSE)</f>
        <v>ital_supr</v>
      </c>
      <c r="J37710">
        <f>VLOOKUP(H37710,pizzas!$A$1:$D$97,4,FALSE)</f>
        <v>20.75</v>
      </c>
      <c r="K37710" t="str">
        <f>VLOOKUP(H37710,pizzas!$A$1:$D$97,3,FALSE)</f>
        <v>L</v>
      </c>
      <c r="L37710" t="str">
        <f>VLOOKUP(I37710,pizza_types!$A$1:$D$34,2,FALSE)</f>
        <v>The Italian Supreme Pizza</v>
      </c>
      <c r="M37710" t="str">
        <f>VLOOKUP(I37710,pizza_types!$A$1:$D$34,3,FALSE)</f>
        <v>Supreme</v>
      </c>
      <c r="N37710" t="str">
        <f>VLOOKUP(I37710,pizza_types!$A$1:$D$34,4,FALSE)</f>
        <v>Calabrese Salami, Capocollo, Tomatoes, Red Onions, Green Olives, Garlic</v>
      </c>
    </row>
    <row r="37711" spans="1:14" x14ac:dyDescent="0.3">
      <c r="A37711">
        <v>37710</v>
      </c>
      <c r="B37711">
        <v>16650</v>
      </c>
      <c r="C37711">
        <f t="shared" si="589"/>
        <v>0.5</v>
      </c>
      <c r="D37711">
        <f>VLOOKUP(B37711,order_details!$A$1:$D$48621,4,FALSE)</f>
        <v>1</v>
      </c>
      <c r="E37711" s="1">
        <f>VLOOKUP(B37711,orders!$A$1:$C$21351,2,FALSE)</f>
        <v>42285</v>
      </c>
      <c r="F37711" s="1" t="str">
        <v>Thursday</v>
      </c>
      <c r="G37711" s="3">
        <f>VLOOKUP(B37711,orders!$A$1:$C$21351,3,FALSE)</f>
        <v>0.7915740740740741</v>
      </c>
      <c r="H37711" t="str">
        <f>VLOOKUP('Pizza Place Sales'!B37711,order_details!$A$1:$D$48621,3,FALSE)</f>
        <v>ital_supr_l</v>
      </c>
      <c r="I37711" t="str">
        <f>VLOOKUP(H37711,pizzas!$A$1:$D$97,2,FALSE)</f>
        <v>ital_supr</v>
      </c>
      <c r="J37711">
        <f>VLOOKUP(H37711,pizzas!$A$1:$D$97,4,FALSE)</f>
        <v>20.75</v>
      </c>
      <c r="K37711" t="str">
        <f>VLOOKUP(H37711,pizzas!$A$1:$D$97,3,FALSE)</f>
        <v>L</v>
      </c>
      <c r="L37711" t="str">
        <f>VLOOKUP(I37711,pizza_types!$A$1:$D$34,2,FALSE)</f>
        <v>The Italian Supreme Pizza</v>
      </c>
      <c r="M37711" t="str">
        <f>VLOOKUP(I37711,pizza_types!$A$1:$D$34,3,FALSE)</f>
        <v>Supreme</v>
      </c>
      <c r="N37711" t="str">
        <f>VLOOKUP(I37711,pizza_types!$A$1:$D$34,4,FALSE)</f>
        <v>Calabrese Salami, Capocollo, Tomatoes, Red Onions, Green Olives, Garlic</v>
      </c>
    </row>
    <row r="37712" spans="1:14" x14ac:dyDescent="0.3">
      <c r="A37712">
        <v>37711</v>
      </c>
      <c r="B37712">
        <v>16651</v>
      </c>
      <c r="C37712">
        <f t="shared" si="589"/>
        <v>0.25</v>
      </c>
      <c r="D37712">
        <f>VLOOKUP(B37712,order_details!$A$1:$D$48621,4,FALSE)</f>
        <v>1</v>
      </c>
      <c r="E37712" s="1">
        <f>VLOOKUP(B37712,orders!$A$1:$C$21351,2,FALSE)</f>
        <v>42285</v>
      </c>
      <c r="F37712" s="1" t="str">
        <v>Thursday</v>
      </c>
      <c r="G37712" s="3">
        <f>VLOOKUP(B37712,orders!$A$1:$C$21351,3,FALSE)</f>
        <v>0.79986111111111102</v>
      </c>
      <c r="H37712" t="str">
        <f>VLOOKUP('Pizza Place Sales'!B37712,order_details!$A$1:$D$48621,3,FALSE)</f>
        <v>veggie_veg_l</v>
      </c>
      <c r="I37712" t="str">
        <f>VLOOKUP(H37712,pizzas!$A$1:$D$97,2,FALSE)</f>
        <v>veggie_veg</v>
      </c>
      <c r="J37712">
        <f>VLOOKUP(H37712,pizzas!$A$1:$D$97,4,FALSE)</f>
        <v>20.25</v>
      </c>
      <c r="K37712" t="str">
        <f>VLOOKUP(H37712,pizzas!$A$1:$D$97,3,FALSE)</f>
        <v>L</v>
      </c>
      <c r="L37712" t="str">
        <f>VLOOKUP(I37712,pizza_types!$A$1:$D$34,2,FALSE)</f>
        <v>The Vegetables + Vegetables Pizza</v>
      </c>
      <c r="M37712" t="str">
        <f>VLOOKUP(I37712,pizza_types!$A$1:$D$34,3,FALSE)</f>
        <v>Veggie</v>
      </c>
      <c r="N37712" t="str">
        <f>VLOOKUP(I37712,pizza_types!$A$1:$D$34,4,FALSE)</f>
        <v>Mushrooms, Tomatoes, Red Peppers, Green Peppers, Red Onions, Zucchini, Spinach, Garlic</v>
      </c>
    </row>
    <row r="37713" spans="1:14" x14ac:dyDescent="0.3">
      <c r="A37713">
        <v>37712</v>
      </c>
      <c r="B37713">
        <v>16651</v>
      </c>
      <c r="C37713">
        <f t="shared" si="589"/>
        <v>0.25</v>
      </c>
      <c r="D37713">
        <f>VLOOKUP(B37713,order_details!$A$1:$D$48621,4,FALSE)</f>
        <v>1</v>
      </c>
      <c r="E37713" s="1">
        <f>VLOOKUP(B37713,orders!$A$1:$C$21351,2,FALSE)</f>
        <v>42285</v>
      </c>
      <c r="F37713" s="1" t="str">
        <v>Thursday</v>
      </c>
      <c r="G37713" s="3">
        <f>VLOOKUP(B37713,orders!$A$1:$C$21351,3,FALSE)</f>
        <v>0.79986111111111102</v>
      </c>
      <c r="H37713" t="str">
        <f>VLOOKUP('Pizza Place Sales'!B37713,order_details!$A$1:$D$48621,3,FALSE)</f>
        <v>veggie_veg_l</v>
      </c>
      <c r="I37713" t="str">
        <f>VLOOKUP(H37713,pizzas!$A$1:$D$97,2,FALSE)</f>
        <v>veggie_veg</v>
      </c>
      <c r="J37713">
        <f>VLOOKUP(H37713,pizzas!$A$1:$D$97,4,FALSE)</f>
        <v>20.25</v>
      </c>
      <c r="K37713" t="str">
        <f>VLOOKUP(H37713,pizzas!$A$1:$D$97,3,FALSE)</f>
        <v>L</v>
      </c>
      <c r="L37713" t="str">
        <f>VLOOKUP(I37713,pizza_types!$A$1:$D$34,2,FALSE)</f>
        <v>The Vegetables + Vegetables Pizza</v>
      </c>
      <c r="M37713" t="str">
        <f>VLOOKUP(I37713,pizza_types!$A$1:$D$34,3,FALSE)</f>
        <v>Veggie</v>
      </c>
      <c r="N37713" t="str">
        <f>VLOOKUP(I37713,pizza_types!$A$1:$D$34,4,FALSE)</f>
        <v>Mushrooms, Tomatoes, Red Peppers, Green Peppers, Red Onions, Zucchini, Spinach, Garlic</v>
      </c>
    </row>
    <row r="37714" spans="1:14" x14ac:dyDescent="0.3">
      <c r="A37714">
        <v>37713</v>
      </c>
      <c r="B37714">
        <v>16651</v>
      </c>
      <c r="C37714">
        <f t="shared" si="589"/>
        <v>0.25</v>
      </c>
      <c r="D37714">
        <f>VLOOKUP(B37714,order_details!$A$1:$D$48621,4,FALSE)</f>
        <v>1</v>
      </c>
      <c r="E37714" s="1">
        <f>VLOOKUP(B37714,orders!$A$1:$C$21351,2,FALSE)</f>
        <v>42285</v>
      </c>
      <c r="F37714" s="1" t="str">
        <v>Thursday</v>
      </c>
      <c r="G37714" s="3">
        <f>VLOOKUP(B37714,orders!$A$1:$C$21351,3,FALSE)</f>
        <v>0.79986111111111102</v>
      </c>
      <c r="H37714" t="str">
        <f>VLOOKUP('Pizza Place Sales'!B37714,order_details!$A$1:$D$48621,3,FALSE)</f>
        <v>veggie_veg_l</v>
      </c>
      <c r="I37714" t="str">
        <f>VLOOKUP(H37714,pizzas!$A$1:$D$97,2,FALSE)</f>
        <v>veggie_veg</v>
      </c>
      <c r="J37714">
        <f>VLOOKUP(H37714,pizzas!$A$1:$D$97,4,FALSE)</f>
        <v>20.25</v>
      </c>
      <c r="K37714" t="str">
        <f>VLOOKUP(H37714,pizzas!$A$1:$D$97,3,FALSE)</f>
        <v>L</v>
      </c>
      <c r="L37714" t="str">
        <f>VLOOKUP(I37714,pizza_types!$A$1:$D$34,2,FALSE)</f>
        <v>The Vegetables + Vegetables Pizza</v>
      </c>
      <c r="M37714" t="str">
        <f>VLOOKUP(I37714,pizza_types!$A$1:$D$34,3,FALSE)</f>
        <v>Veggie</v>
      </c>
      <c r="N37714" t="str">
        <f>VLOOKUP(I37714,pizza_types!$A$1:$D$34,4,FALSE)</f>
        <v>Mushrooms, Tomatoes, Red Peppers, Green Peppers, Red Onions, Zucchini, Spinach, Garlic</v>
      </c>
    </row>
    <row r="37715" spans="1:14" x14ac:dyDescent="0.3">
      <c r="A37715">
        <v>37714</v>
      </c>
      <c r="B37715">
        <v>16651</v>
      </c>
      <c r="C37715">
        <f t="shared" si="589"/>
        <v>0.25</v>
      </c>
      <c r="D37715">
        <f>VLOOKUP(B37715,order_details!$A$1:$D$48621,4,FALSE)</f>
        <v>1</v>
      </c>
      <c r="E37715" s="1">
        <f>VLOOKUP(B37715,orders!$A$1:$C$21351,2,FALSE)</f>
        <v>42285</v>
      </c>
      <c r="F37715" s="1" t="str">
        <v>Thursday</v>
      </c>
      <c r="G37715" s="3">
        <f>VLOOKUP(B37715,orders!$A$1:$C$21351,3,FALSE)</f>
        <v>0.79986111111111102</v>
      </c>
      <c r="H37715" t="str">
        <f>VLOOKUP('Pizza Place Sales'!B37715,order_details!$A$1:$D$48621,3,FALSE)</f>
        <v>veggie_veg_l</v>
      </c>
      <c r="I37715" t="str">
        <f>VLOOKUP(H37715,pizzas!$A$1:$D$97,2,FALSE)</f>
        <v>veggie_veg</v>
      </c>
      <c r="J37715">
        <f>VLOOKUP(H37715,pizzas!$A$1:$D$97,4,FALSE)</f>
        <v>20.25</v>
      </c>
      <c r="K37715" t="str">
        <f>VLOOKUP(H37715,pizzas!$A$1:$D$97,3,FALSE)</f>
        <v>L</v>
      </c>
      <c r="L37715" t="str">
        <f>VLOOKUP(I37715,pizza_types!$A$1:$D$34,2,FALSE)</f>
        <v>The Vegetables + Vegetables Pizza</v>
      </c>
      <c r="M37715" t="str">
        <f>VLOOKUP(I37715,pizza_types!$A$1:$D$34,3,FALSE)</f>
        <v>Veggie</v>
      </c>
      <c r="N37715" t="str">
        <f>VLOOKUP(I37715,pizza_types!$A$1:$D$34,4,FALSE)</f>
        <v>Mushrooms, Tomatoes, Red Peppers, Green Peppers, Red Onions, Zucchini, Spinach, Garlic</v>
      </c>
    </row>
    <row r="37716" spans="1:14" x14ac:dyDescent="0.3">
      <c r="A37716">
        <v>37715</v>
      </c>
      <c r="B37716">
        <v>16652</v>
      </c>
      <c r="C37716">
        <f t="shared" si="589"/>
        <v>0.5</v>
      </c>
      <c r="D37716">
        <f>VLOOKUP(B37716,order_details!$A$1:$D$48621,4,FALSE)</f>
        <v>1</v>
      </c>
      <c r="E37716" s="1">
        <f>VLOOKUP(B37716,orders!$A$1:$C$21351,2,FALSE)</f>
        <v>42285</v>
      </c>
      <c r="F37716" s="1" t="str">
        <v>Thursday</v>
      </c>
      <c r="G37716" s="3">
        <f>VLOOKUP(B37716,orders!$A$1:$C$21351,3,FALSE)</f>
        <v>0.80724537037037036</v>
      </c>
      <c r="H37716" t="str">
        <f>VLOOKUP('Pizza Place Sales'!B37716,order_details!$A$1:$D$48621,3,FALSE)</f>
        <v>cali_ckn_l</v>
      </c>
      <c r="I37716" t="str">
        <f>VLOOKUP(H37716,pizzas!$A$1:$D$97,2,FALSE)</f>
        <v>cali_ckn</v>
      </c>
      <c r="J37716">
        <f>VLOOKUP(H37716,pizzas!$A$1:$D$97,4,FALSE)</f>
        <v>20.75</v>
      </c>
      <c r="K37716" t="str">
        <f>VLOOKUP(H37716,pizzas!$A$1:$D$97,3,FALSE)</f>
        <v>L</v>
      </c>
      <c r="L37716" t="str">
        <f>VLOOKUP(I37716,pizza_types!$A$1:$D$34,2,FALSE)</f>
        <v>The California Chicken Pizza</v>
      </c>
      <c r="M37716" t="str">
        <f>VLOOKUP(I37716,pizza_types!$A$1:$D$34,3,FALSE)</f>
        <v>Chicken</v>
      </c>
      <c r="N37716" t="str">
        <f>VLOOKUP(I37716,pizza_types!$A$1:$D$34,4,FALSE)</f>
        <v>Chicken, Artichoke, Spinach, Garlic, Jalapeno Peppers, Fontina Cheese, Gouda Cheese</v>
      </c>
    </row>
    <row r="37717" spans="1:14" x14ac:dyDescent="0.3">
      <c r="A37717">
        <v>37716</v>
      </c>
      <c r="B37717">
        <v>16652</v>
      </c>
      <c r="C37717">
        <f t="shared" si="589"/>
        <v>0.5</v>
      </c>
      <c r="D37717">
        <f>VLOOKUP(B37717,order_details!$A$1:$D$48621,4,FALSE)</f>
        <v>1</v>
      </c>
      <c r="E37717" s="1">
        <f>VLOOKUP(B37717,orders!$A$1:$C$21351,2,FALSE)</f>
        <v>42285</v>
      </c>
      <c r="F37717" s="1" t="str">
        <v>Thursday</v>
      </c>
      <c r="G37717" s="3">
        <f>VLOOKUP(B37717,orders!$A$1:$C$21351,3,FALSE)</f>
        <v>0.80724537037037036</v>
      </c>
      <c r="H37717" t="str">
        <f>VLOOKUP('Pizza Place Sales'!B37717,order_details!$A$1:$D$48621,3,FALSE)</f>
        <v>cali_ckn_l</v>
      </c>
      <c r="I37717" t="str">
        <f>VLOOKUP(H37717,pizzas!$A$1:$D$97,2,FALSE)</f>
        <v>cali_ckn</v>
      </c>
      <c r="J37717">
        <f>VLOOKUP(H37717,pizzas!$A$1:$D$97,4,FALSE)</f>
        <v>20.75</v>
      </c>
      <c r="K37717" t="str">
        <f>VLOOKUP(H37717,pizzas!$A$1:$D$97,3,FALSE)</f>
        <v>L</v>
      </c>
      <c r="L37717" t="str">
        <f>VLOOKUP(I37717,pizza_types!$A$1:$D$34,2,FALSE)</f>
        <v>The California Chicken Pizza</v>
      </c>
      <c r="M37717" t="str">
        <f>VLOOKUP(I37717,pizza_types!$A$1:$D$34,3,FALSE)</f>
        <v>Chicken</v>
      </c>
      <c r="N37717" t="str">
        <f>VLOOKUP(I37717,pizza_types!$A$1:$D$34,4,FALSE)</f>
        <v>Chicken, Artichoke, Spinach, Garlic, Jalapeno Peppers, Fontina Cheese, Gouda Cheese</v>
      </c>
    </row>
    <row r="37718" spans="1:14" x14ac:dyDescent="0.3">
      <c r="A37718">
        <v>37717</v>
      </c>
      <c r="B37718">
        <v>16653</v>
      </c>
      <c r="C37718">
        <f t="shared" si="589"/>
        <v>0.33333333333333331</v>
      </c>
      <c r="D37718">
        <f>VLOOKUP(B37718,order_details!$A$1:$D$48621,4,FALSE)</f>
        <v>1</v>
      </c>
      <c r="E37718" s="1">
        <f>VLOOKUP(B37718,orders!$A$1:$C$21351,2,FALSE)</f>
        <v>42285</v>
      </c>
      <c r="F37718" s="1" t="str">
        <v>Thursday</v>
      </c>
      <c r="G37718" s="3">
        <f>VLOOKUP(B37718,orders!$A$1:$C$21351,3,FALSE)</f>
        <v>0.81231481481481482</v>
      </c>
      <c r="H37718" t="str">
        <f>VLOOKUP('Pizza Place Sales'!B37718,order_details!$A$1:$D$48621,3,FALSE)</f>
        <v>bbq_ckn_l</v>
      </c>
      <c r="I37718" t="str">
        <f>VLOOKUP(H37718,pizzas!$A$1:$D$97,2,FALSE)</f>
        <v>bbq_ckn</v>
      </c>
      <c r="J37718">
        <f>VLOOKUP(H37718,pizzas!$A$1:$D$97,4,FALSE)</f>
        <v>20.75</v>
      </c>
      <c r="K37718" t="str">
        <f>VLOOKUP(H37718,pizzas!$A$1:$D$97,3,FALSE)</f>
        <v>L</v>
      </c>
      <c r="L37718" t="str">
        <f>VLOOKUP(I37718,pizza_types!$A$1:$D$34,2,FALSE)</f>
        <v>The Barbecue Chicken Pizza</v>
      </c>
      <c r="M37718" t="str">
        <f>VLOOKUP(I37718,pizza_types!$A$1:$D$34,3,FALSE)</f>
        <v>Chicken</v>
      </c>
      <c r="N37718" t="str">
        <f>VLOOKUP(I37718,pizza_types!$A$1:$D$34,4,FALSE)</f>
        <v>Barbecued Chicken, Red Peppers, Green Peppers, Tomatoes, Red Onions, Barbecue Sauce</v>
      </c>
    </row>
    <row r="37719" spans="1:14" x14ac:dyDescent="0.3">
      <c r="A37719">
        <v>37718</v>
      </c>
      <c r="B37719">
        <v>16653</v>
      </c>
      <c r="C37719">
        <f t="shared" si="589"/>
        <v>0.33333333333333331</v>
      </c>
      <c r="D37719">
        <f>VLOOKUP(B37719,order_details!$A$1:$D$48621,4,FALSE)</f>
        <v>1</v>
      </c>
      <c r="E37719" s="1">
        <f>VLOOKUP(B37719,orders!$A$1:$C$21351,2,FALSE)</f>
        <v>42285</v>
      </c>
      <c r="F37719" s="1" t="str">
        <v>Thursday</v>
      </c>
      <c r="G37719" s="3">
        <f>VLOOKUP(B37719,orders!$A$1:$C$21351,3,FALSE)</f>
        <v>0.81231481481481482</v>
      </c>
      <c r="H37719" t="str">
        <f>VLOOKUP('Pizza Place Sales'!B37719,order_details!$A$1:$D$48621,3,FALSE)</f>
        <v>bbq_ckn_l</v>
      </c>
      <c r="I37719" t="str">
        <f>VLOOKUP(H37719,pizzas!$A$1:$D$97,2,FALSE)</f>
        <v>bbq_ckn</v>
      </c>
      <c r="J37719">
        <f>VLOOKUP(H37719,pizzas!$A$1:$D$97,4,FALSE)</f>
        <v>20.75</v>
      </c>
      <c r="K37719" t="str">
        <f>VLOOKUP(H37719,pizzas!$A$1:$D$97,3,FALSE)</f>
        <v>L</v>
      </c>
      <c r="L37719" t="str">
        <f>VLOOKUP(I37719,pizza_types!$A$1:$D$34,2,FALSE)</f>
        <v>The Barbecue Chicken Pizza</v>
      </c>
      <c r="M37719" t="str">
        <f>VLOOKUP(I37719,pizza_types!$A$1:$D$34,3,FALSE)</f>
        <v>Chicken</v>
      </c>
      <c r="N37719" t="str">
        <f>VLOOKUP(I37719,pizza_types!$A$1:$D$34,4,FALSE)</f>
        <v>Barbecued Chicken, Red Peppers, Green Peppers, Tomatoes, Red Onions, Barbecue Sauce</v>
      </c>
    </row>
    <row r="37720" spans="1:14" x14ac:dyDescent="0.3">
      <c r="A37720">
        <v>37719</v>
      </c>
      <c r="B37720">
        <v>16653</v>
      </c>
      <c r="C37720">
        <f t="shared" si="589"/>
        <v>0.33333333333333331</v>
      </c>
      <c r="D37720">
        <f>VLOOKUP(B37720,order_details!$A$1:$D$48621,4,FALSE)</f>
        <v>1</v>
      </c>
      <c r="E37720" s="1">
        <f>VLOOKUP(B37720,orders!$A$1:$C$21351,2,FALSE)</f>
        <v>42285</v>
      </c>
      <c r="F37720" s="1" t="str">
        <v>Thursday</v>
      </c>
      <c r="G37720" s="3">
        <f>VLOOKUP(B37720,orders!$A$1:$C$21351,3,FALSE)</f>
        <v>0.81231481481481482</v>
      </c>
      <c r="H37720" t="str">
        <f>VLOOKUP('Pizza Place Sales'!B37720,order_details!$A$1:$D$48621,3,FALSE)</f>
        <v>bbq_ckn_l</v>
      </c>
      <c r="I37720" t="str">
        <f>VLOOKUP(H37720,pizzas!$A$1:$D$97,2,FALSE)</f>
        <v>bbq_ckn</v>
      </c>
      <c r="J37720">
        <f>VLOOKUP(H37720,pizzas!$A$1:$D$97,4,FALSE)</f>
        <v>20.75</v>
      </c>
      <c r="K37720" t="str">
        <f>VLOOKUP(H37720,pizzas!$A$1:$D$97,3,FALSE)</f>
        <v>L</v>
      </c>
      <c r="L37720" t="str">
        <f>VLOOKUP(I37720,pizza_types!$A$1:$D$34,2,FALSE)</f>
        <v>The Barbecue Chicken Pizza</v>
      </c>
      <c r="M37720" t="str">
        <f>VLOOKUP(I37720,pizza_types!$A$1:$D$34,3,FALSE)</f>
        <v>Chicken</v>
      </c>
      <c r="N37720" t="str">
        <f>VLOOKUP(I37720,pizza_types!$A$1:$D$34,4,FALSE)</f>
        <v>Barbecued Chicken, Red Peppers, Green Peppers, Tomatoes, Red Onions, Barbecue Sauce</v>
      </c>
    </row>
    <row r="37721" spans="1:14" x14ac:dyDescent="0.3">
      <c r="A37721">
        <v>37720</v>
      </c>
      <c r="B37721">
        <v>16654</v>
      </c>
      <c r="C37721">
        <f t="shared" si="589"/>
        <v>0.33333333333333331</v>
      </c>
      <c r="D37721">
        <f>VLOOKUP(B37721,order_details!$A$1:$D$48621,4,FALSE)</f>
        <v>1</v>
      </c>
      <c r="E37721" s="1">
        <f>VLOOKUP(B37721,orders!$A$1:$C$21351,2,FALSE)</f>
        <v>42285</v>
      </c>
      <c r="F37721" s="1" t="str">
        <v>Thursday</v>
      </c>
      <c r="G37721" s="3">
        <f>VLOOKUP(B37721,orders!$A$1:$C$21351,3,FALSE)</f>
        <v>0.84265046296296298</v>
      </c>
      <c r="H37721" t="str">
        <f>VLOOKUP('Pizza Place Sales'!B37721,order_details!$A$1:$D$48621,3,FALSE)</f>
        <v>four_cheese_m</v>
      </c>
      <c r="I37721" t="str">
        <f>VLOOKUP(H37721,pizzas!$A$1:$D$97,2,FALSE)</f>
        <v>four_cheese</v>
      </c>
      <c r="J37721">
        <f>VLOOKUP(H37721,pizzas!$A$1:$D$97,4,FALSE)</f>
        <v>14.75</v>
      </c>
      <c r="K37721" t="str">
        <f>VLOOKUP(H37721,pizzas!$A$1:$D$97,3,FALSE)</f>
        <v>M</v>
      </c>
      <c r="L37721" t="str">
        <f>VLOOKUP(I37721,pizza_types!$A$1:$D$34,2,FALSE)</f>
        <v>The Four Cheese Pizza</v>
      </c>
      <c r="M37721" t="str">
        <f>VLOOKUP(I37721,pizza_types!$A$1:$D$34,3,FALSE)</f>
        <v>Veggie</v>
      </c>
      <c r="N37721" t="str">
        <f>VLOOKUP(I37721,pizza_types!$A$1:$D$34,4,FALSE)</f>
        <v>Ricotta Cheese, Gorgonzola Piccante Cheese, Mozzarella Cheese, Parmigiano Reggiano Cheese, Garlic</v>
      </c>
    </row>
    <row r="37722" spans="1:14" x14ac:dyDescent="0.3">
      <c r="A37722">
        <v>37721</v>
      </c>
      <c r="B37722">
        <v>16654</v>
      </c>
      <c r="C37722">
        <f t="shared" si="589"/>
        <v>0.33333333333333331</v>
      </c>
      <c r="D37722">
        <f>VLOOKUP(B37722,order_details!$A$1:$D$48621,4,FALSE)</f>
        <v>1</v>
      </c>
      <c r="E37722" s="1">
        <f>VLOOKUP(B37722,orders!$A$1:$C$21351,2,FALSE)</f>
        <v>42285</v>
      </c>
      <c r="F37722" s="1" t="str">
        <v>Thursday</v>
      </c>
      <c r="G37722" s="3">
        <f>VLOOKUP(B37722,orders!$A$1:$C$21351,3,FALSE)</f>
        <v>0.84265046296296298</v>
      </c>
      <c r="H37722" t="str">
        <f>VLOOKUP('Pizza Place Sales'!B37722,order_details!$A$1:$D$48621,3,FALSE)</f>
        <v>four_cheese_m</v>
      </c>
      <c r="I37722" t="str">
        <f>VLOOKUP(H37722,pizzas!$A$1:$D$97,2,FALSE)</f>
        <v>four_cheese</v>
      </c>
      <c r="J37722">
        <f>VLOOKUP(H37722,pizzas!$A$1:$D$97,4,FALSE)</f>
        <v>14.75</v>
      </c>
      <c r="K37722" t="str">
        <f>VLOOKUP(H37722,pizzas!$A$1:$D$97,3,FALSE)</f>
        <v>M</v>
      </c>
      <c r="L37722" t="str">
        <f>VLOOKUP(I37722,pizza_types!$A$1:$D$34,2,FALSE)</f>
        <v>The Four Cheese Pizza</v>
      </c>
      <c r="M37722" t="str">
        <f>VLOOKUP(I37722,pizza_types!$A$1:$D$34,3,FALSE)</f>
        <v>Veggie</v>
      </c>
      <c r="N37722" t="str">
        <f>VLOOKUP(I37722,pizza_types!$A$1:$D$34,4,FALSE)</f>
        <v>Ricotta Cheese, Gorgonzola Piccante Cheese, Mozzarella Cheese, Parmigiano Reggiano Cheese, Garlic</v>
      </c>
    </row>
    <row r="37723" spans="1:14" x14ac:dyDescent="0.3">
      <c r="A37723">
        <v>37722</v>
      </c>
      <c r="B37723">
        <v>16654</v>
      </c>
      <c r="C37723">
        <f t="shared" si="589"/>
        <v>0.33333333333333331</v>
      </c>
      <c r="D37723">
        <f>VLOOKUP(B37723,order_details!$A$1:$D$48621,4,FALSE)</f>
        <v>1</v>
      </c>
      <c r="E37723" s="1">
        <f>VLOOKUP(B37723,orders!$A$1:$C$21351,2,FALSE)</f>
        <v>42285</v>
      </c>
      <c r="F37723" s="1" t="str">
        <v>Thursday</v>
      </c>
      <c r="G37723" s="3">
        <f>VLOOKUP(B37723,orders!$A$1:$C$21351,3,FALSE)</f>
        <v>0.84265046296296298</v>
      </c>
      <c r="H37723" t="str">
        <f>VLOOKUP('Pizza Place Sales'!B37723,order_details!$A$1:$D$48621,3,FALSE)</f>
        <v>four_cheese_m</v>
      </c>
      <c r="I37723" t="str">
        <f>VLOOKUP(H37723,pizzas!$A$1:$D$97,2,FALSE)</f>
        <v>four_cheese</v>
      </c>
      <c r="J37723">
        <f>VLOOKUP(H37723,pizzas!$A$1:$D$97,4,FALSE)</f>
        <v>14.75</v>
      </c>
      <c r="K37723" t="str">
        <f>VLOOKUP(H37723,pizzas!$A$1:$D$97,3,FALSE)</f>
        <v>M</v>
      </c>
      <c r="L37723" t="str">
        <f>VLOOKUP(I37723,pizza_types!$A$1:$D$34,2,FALSE)</f>
        <v>The Four Cheese Pizza</v>
      </c>
      <c r="M37723" t="str">
        <f>VLOOKUP(I37723,pizza_types!$A$1:$D$34,3,FALSE)</f>
        <v>Veggie</v>
      </c>
      <c r="N37723" t="str">
        <f>VLOOKUP(I37723,pizza_types!$A$1:$D$34,4,FALSE)</f>
        <v>Ricotta Cheese, Gorgonzola Piccante Cheese, Mozzarella Cheese, Parmigiano Reggiano Cheese, Garlic</v>
      </c>
    </row>
    <row r="37724" spans="1:14" x14ac:dyDescent="0.3">
      <c r="A37724">
        <v>37723</v>
      </c>
      <c r="B37724">
        <v>16655</v>
      </c>
      <c r="C37724">
        <f t="shared" si="589"/>
        <v>0.5</v>
      </c>
      <c r="D37724">
        <f>VLOOKUP(B37724,order_details!$A$1:$D$48621,4,FALSE)</f>
        <v>1</v>
      </c>
      <c r="E37724" s="1">
        <f>VLOOKUP(B37724,orders!$A$1:$C$21351,2,FALSE)</f>
        <v>42285</v>
      </c>
      <c r="F37724" s="1" t="str">
        <v>Thursday</v>
      </c>
      <c r="G37724" s="3">
        <f>VLOOKUP(B37724,orders!$A$1:$C$21351,3,FALSE)</f>
        <v>0.84416666666666673</v>
      </c>
      <c r="H37724" t="str">
        <f>VLOOKUP('Pizza Place Sales'!B37724,order_details!$A$1:$D$48621,3,FALSE)</f>
        <v>cali_ckn_m</v>
      </c>
      <c r="I37724" t="str">
        <f>VLOOKUP(H37724,pizzas!$A$1:$D$97,2,FALSE)</f>
        <v>cali_ckn</v>
      </c>
      <c r="J37724">
        <f>VLOOKUP(H37724,pizzas!$A$1:$D$97,4,FALSE)</f>
        <v>16.75</v>
      </c>
      <c r="K37724" t="str">
        <f>VLOOKUP(H37724,pizzas!$A$1:$D$97,3,FALSE)</f>
        <v>M</v>
      </c>
      <c r="L37724" t="str">
        <f>VLOOKUP(I37724,pizza_types!$A$1:$D$34,2,FALSE)</f>
        <v>The California Chicken Pizza</v>
      </c>
      <c r="M37724" t="str">
        <f>VLOOKUP(I37724,pizza_types!$A$1:$D$34,3,FALSE)</f>
        <v>Chicken</v>
      </c>
      <c r="N37724" t="str">
        <f>VLOOKUP(I37724,pizza_types!$A$1:$D$34,4,FALSE)</f>
        <v>Chicken, Artichoke, Spinach, Garlic, Jalapeno Peppers, Fontina Cheese, Gouda Cheese</v>
      </c>
    </row>
    <row r="37725" spans="1:14" x14ac:dyDescent="0.3">
      <c r="A37725">
        <v>37724</v>
      </c>
      <c r="B37725">
        <v>16655</v>
      </c>
      <c r="C37725">
        <f t="shared" si="589"/>
        <v>0.5</v>
      </c>
      <c r="D37725">
        <f>VLOOKUP(B37725,order_details!$A$1:$D$48621,4,FALSE)</f>
        <v>1</v>
      </c>
      <c r="E37725" s="1">
        <f>VLOOKUP(B37725,orders!$A$1:$C$21351,2,FALSE)</f>
        <v>42285</v>
      </c>
      <c r="F37725" s="1" t="str">
        <v>Thursday</v>
      </c>
      <c r="G37725" s="3">
        <f>VLOOKUP(B37725,orders!$A$1:$C$21351,3,FALSE)</f>
        <v>0.84416666666666673</v>
      </c>
      <c r="H37725" t="str">
        <f>VLOOKUP('Pizza Place Sales'!B37725,order_details!$A$1:$D$48621,3,FALSE)</f>
        <v>cali_ckn_m</v>
      </c>
      <c r="I37725" t="str">
        <f>VLOOKUP(H37725,pizzas!$A$1:$D$97,2,FALSE)</f>
        <v>cali_ckn</v>
      </c>
      <c r="J37725">
        <f>VLOOKUP(H37725,pizzas!$A$1:$D$97,4,FALSE)</f>
        <v>16.75</v>
      </c>
      <c r="K37725" t="str">
        <f>VLOOKUP(H37725,pizzas!$A$1:$D$97,3,FALSE)</f>
        <v>M</v>
      </c>
      <c r="L37725" t="str">
        <f>VLOOKUP(I37725,pizza_types!$A$1:$D$34,2,FALSE)</f>
        <v>The California Chicken Pizza</v>
      </c>
      <c r="M37725" t="str">
        <f>VLOOKUP(I37725,pizza_types!$A$1:$D$34,3,FALSE)</f>
        <v>Chicken</v>
      </c>
      <c r="N37725" t="str">
        <f>VLOOKUP(I37725,pizza_types!$A$1:$D$34,4,FALSE)</f>
        <v>Chicken, Artichoke, Spinach, Garlic, Jalapeno Peppers, Fontina Cheese, Gouda Cheese</v>
      </c>
    </row>
    <row r="37726" spans="1:14" x14ac:dyDescent="0.3">
      <c r="A37726">
        <v>37725</v>
      </c>
      <c r="B37726">
        <v>16656</v>
      </c>
      <c r="C37726">
        <f t="shared" si="589"/>
        <v>0.33333333333333331</v>
      </c>
      <c r="D37726">
        <f>VLOOKUP(B37726,order_details!$A$1:$D$48621,4,FALSE)</f>
        <v>1</v>
      </c>
      <c r="E37726" s="1">
        <f>VLOOKUP(B37726,orders!$A$1:$C$21351,2,FALSE)</f>
        <v>42285</v>
      </c>
      <c r="F37726" s="1" t="str">
        <v>Thursday</v>
      </c>
      <c r="G37726" s="3">
        <f>VLOOKUP(B37726,orders!$A$1:$C$21351,3,FALSE)</f>
        <v>0.84480324074074076</v>
      </c>
      <c r="H37726" t="str">
        <f>VLOOKUP('Pizza Place Sales'!B37726,order_details!$A$1:$D$48621,3,FALSE)</f>
        <v>prsc_argla_s</v>
      </c>
      <c r="I37726" t="str">
        <f>VLOOKUP(H37726,pizzas!$A$1:$D$97,2,FALSE)</f>
        <v>prsc_argla</v>
      </c>
      <c r="J37726">
        <f>VLOOKUP(H37726,pizzas!$A$1:$D$97,4,FALSE)</f>
        <v>12.5</v>
      </c>
      <c r="K37726" t="str">
        <f>VLOOKUP(H37726,pizzas!$A$1:$D$97,3,FALSE)</f>
        <v>S</v>
      </c>
      <c r="L37726" t="str">
        <f>VLOOKUP(I37726,pizza_types!$A$1:$D$34,2,FALSE)</f>
        <v>The Prosciutto and Arugula Pizza</v>
      </c>
      <c r="M37726" t="str">
        <f>VLOOKUP(I37726,pizza_types!$A$1:$D$34,3,FALSE)</f>
        <v>Supreme</v>
      </c>
      <c r="N37726" t="str">
        <f>VLOOKUP(I37726,pizza_types!$A$1:$D$34,4,FALSE)</f>
        <v>Prosciutto di San Daniele, Arugula, Mozzarella Cheese</v>
      </c>
    </row>
    <row r="37727" spans="1:14" x14ac:dyDescent="0.3">
      <c r="A37727">
        <v>37726</v>
      </c>
      <c r="B37727">
        <v>16656</v>
      </c>
      <c r="C37727">
        <f t="shared" si="589"/>
        <v>0.33333333333333331</v>
      </c>
      <c r="D37727">
        <f>VLOOKUP(B37727,order_details!$A$1:$D$48621,4,FALSE)</f>
        <v>1</v>
      </c>
      <c r="E37727" s="1">
        <f>VLOOKUP(B37727,orders!$A$1:$C$21351,2,FALSE)</f>
        <v>42285</v>
      </c>
      <c r="F37727" s="1" t="str">
        <v>Thursday</v>
      </c>
      <c r="G37727" s="3">
        <f>VLOOKUP(B37727,orders!$A$1:$C$21351,3,FALSE)</f>
        <v>0.84480324074074076</v>
      </c>
      <c r="H37727" t="str">
        <f>VLOOKUP('Pizza Place Sales'!B37727,order_details!$A$1:$D$48621,3,FALSE)</f>
        <v>prsc_argla_s</v>
      </c>
      <c r="I37727" t="str">
        <f>VLOOKUP(H37727,pizzas!$A$1:$D$97,2,FALSE)</f>
        <v>prsc_argla</v>
      </c>
      <c r="J37727">
        <f>VLOOKUP(H37727,pizzas!$A$1:$D$97,4,FALSE)</f>
        <v>12.5</v>
      </c>
      <c r="K37727" t="str">
        <f>VLOOKUP(H37727,pizzas!$A$1:$D$97,3,FALSE)</f>
        <v>S</v>
      </c>
      <c r="L37727" t="str">
        <f>VLOOKUP(I37727,pizza_types!$A$1:$D$34,2,FALSE)</f>
        <v>The Prosciutto and Arugula Pizza</v>
      </c>
      <c r="M37727" t="str">
        <f>VLOOKUP(I37727,pizza_types!$A$1:$D$34,3,FALSE)</f>
        <v>Supreme</v>
      </c>
      <c r="N37727" t="str">
        <f>VLOOKUP(I37727,pizza_types!$A$1:$D$34,4,FALSE)</f>
        <v>Prosciutto di San Daniele, Arugula, Mozzarella Cheese</v>
      </c>
    </row>
    <row r="37728" spans="1:14" x14ac:dyDescent="0.3">
      <c r="A37728">
        <v>37727</v>
      </c>
      <c r="B37728">
        <v>16656</v>
      </c>
      <c r="C37728">
        <f t="shared" si="589"/>
        <v>0.33333333333333331</v>
      </c>
      <c r="D37728">
        <f>VLOOKUP(B37728,order_details!$A$1:$D$48621,4,FALSE)</f>
        <v>1</v>
      </c>
      <c r="E37728" s="1">
        <f>VLOOKUP(B37728,orders!$A$1:$C$21351,2,FALSE)</f>
        <v>42285</v>
      </c>
      <c r="F37728" s="1" t="str">
        <v>Thursday</v>
      </c>
      <c r="G37728" s="3">
        <f>VLOOKUP(B37728,orders!$A$1:$C$21351,3,FALSE)</f>
        <v>0.84480324074074076</v>
      </c>
      <c r="H37728" t="str">
        <f>VLOOKUP('Pizza Place Sales'!B37728,order_details!$A$1:$D$48621,3,FALSE)</f>
        <v>prsc_argla_s</v>
      </c>
      <c r="I37728" t="str">
        <f>VLOOKUP(H37728,pizzas!$A$1:$D$97,2,FALSE)</f>
        <v>prsc_argla</v>
      </c>
      <c r="J37728">
        <f>VLOOKUP(H37728,pizzas!$A$1:$D$97,4,FALSE)</f>
        <v>12.5</v>
      </c>
      <c r="K37728" t="str">
        <f>VLOOKUP(H37728,pizzas!$A$1:$D$97,3,FALSE)</f>
        <v>S</v>
      </c>
      <c r="L37728" t="str">
        <f>VLOOKUP(I37728,pizza_types!$A$1:$D$34,2,FALSE)</f>
        <v>The Prosciutto and Arugula Pizza</v>
      </c>
      <c r="M37728" t="str">
        <f>VLOOKUP(I37728,pizza_types!$A$1:$D$34,3,FALSE)</f>
        <v>Supreme</v>
      </c>
      <c r="N37728" t="str">
        <f>VLOOKUP(I37728,pizza_types!$A$1:$D$34,4,FALSE)</f>
        <v>Prosciutto di San Daniele, Arugula, Mozzarella Cheese</v>
      </c>
    </row>
    <row r="37729" spans="1:14" x14ac:dyDescent="0.3">
      <c r="A37729">
        <v>37728</v>
      </c>
      <c r="B37729">
        <v>16657</v>
      </c>
      <c r="C37729">
        <f t="shared" si="589"/>
        <v>0.5</v>
      </c>
      <c r="D37729">
        <f>VLOOKUP(B37729,order_details!$A$1:$D$48621,4,FALSE)</f>
        <v>1</v>
      </c>
      <c r="E37729" s="1">
        <f>VLOOKUP(B37729,orders!$A$1:$C$21351,2,FALSE)</f>
        <v>42285</v>
      </c>
      <c r="F37729" s="1" t="str">
        <v>Thursday</v>
      </c>
      <c r="G37729" s="3">
        <f>VLOOKUP(B37729,orders!$A$1:$C$21351,3,FALSE)</f>
        <v>0.85884259259259255</v>
      </c>
      <c r="H37729" t="str">
        <f>VLOOKUP('Pizza Place Sales'!B37729,order_details!$A$1:$D$48621,3,FALSE)</f>
        <v>ital_supr_s</v>
      </c>
      <c r="I37729" t="str">
        <f>VLOOKUP(H37729,pizzas!$A$1:$D$97,2,FALSE)</f>
        <v>ital_supr</v>
      </c>
      <c r="J37729">
        <f>VLOOKUP(H37729,pizzas!$A$1:$D$97,4,FALSE)</f>
        <v>12.5</v>
      </c>
      <c r="K37729" t="str">
        <f>VLOOKUP(H37729,pizzas!$A$1:$D$97,3,FALSE)</f>
        <v>S</v>
      </c>
      <c r="L37729" t="str">
        <f>VLOOKUP(I37729,pizza_types!$A$1:$D$34,2,FALSE)</f>
        <v>The Italian Supreme Pizza</v>
      </c>
      <c r="M37729" t="str">
        <f>VLOOKUP(I37729,pizza_types!$A$1:$D$34,3,FALSE)</f>
        <v>Supreme</v>
      </c>
      <c r="N37729" t="str">
        <f>VLOOKUP(I37729,pizza_types!$A$1:$D$34,4,FALSE)</f>
        <v>Calabrese Salami, Capocollo, Tomatoes, Red Onions, Green Olives, Garlic</v>
      </c>
    </row>
    <row r="37730" spans="1:14" x14ac:dyDescent="0.3">
      <c r="A37730">
        <v>37729</v>
      </c>
      <c r="B37730">
        <v>16657</v>
      </c>
      <c r="C37730">
        <f t="shared" si="589"/>
        <v>0.5</v>
      </c>
      <c r="D37730">
        <f>VLOOKUP(B37730,order_details!$A$1:$D$48621,4,FALSE)</f>
        <v>1</v>
      </c>
      <c r="E37730" s="1">
        <f>VLOOKUP(B37730,orders!$A$1:$C$21351,2,FALSE)</f>
        <v>42285</v>
      </c>
      <c r="F37730" s="1" t="str">
        <v>Thursday</v>
      </c>
      <c r="G37730" s="3">
        <f>VLOOKUP(B37730,orders!$A$1:$C$21351,3,FALSE)</f>
        <v>0.85884259259259255</v>
      </c>
      <c r="H37730" t="str">
        <f>VLOOKUP('Pizza Place Sales'!B37730,order_details!$A$1:$D$48621,3,FALSE)</f>
        <v>ital_supr_s</v>
      </c>
      <c r="I37730" t="str">
        <f>VLOOKUP(H37730,pizzas!$A$1:$D$97,2,FALSE)</f>
        <v>ital_supr</v>
      </c>
      <c r="J37730">
        <f>VLOOKUP(H37730,pizzas!$A$1:$D$97,4,FALSE)</f>
        <v>12.5</v>
      </c>
      <c r="K37730" t="str">
        <f>VLOOKUP(H37730,pizzas!$A$1:$D$97,3,FALSE)</f>
        <v>S</v>
      </c>
      <c r="L37730" t="str">
        <f>VLOOKUP(I37730,pizza_types!$A$1:$D$34,2,FALSE)</f>
        <v>The Italian Supreme Pizza</v>
      </c>
      <c r="M37730" t="str">
        <f>VLOOKUP(I37730,pizza_types!$A$1:$D$34,3,FALSE)</f>
        <v>Supreme</v>
      </c>
      <c r="N37730" t="str">
        <f>VLOOKUP(I37730,pizza_types!$A$1:$D$34,4,FALSE)</f>
        <v>Calabrese Salami, Capocollo, Tomatoes, Red Onions, Green Olives, Garlic</v>
      </c>
    </row>
    <row r="37731" spans="1:14" x14ac:dyDescent="0.3">
      <c r="A37731">
        <v>37730</v>
      </c>
      <c r="B37731">
        <v>16658</v>
      </c>
      <c r="C37731">
        <f t="shared" si="589"/>
        <v>1</v>
      </c>
      <c r="D37731">
        <f>VLOOKUP(B37731,order_details!$A$1:$D$48621,4,FALSE)</f>
        <v>1</v>
      </c>
      <c r="E37731" s="1">
        <f>VLOOKUP(B37731,orders!$A$1:$C$21351,2,FALSE)</f>
        <v>42285</v>
      </c>
      <c r="F37731" s="1" t="str">
        <v>Thursday</v>
      </c>
      <c r="G37731" s="3">
        <f>VLOOKUP(B37731,orders!$A$1:$C$21351,3,FALSE)</f>
        <v>0.87253472222222228</v>
      </c>
      <c r="H37731" t="str">
        <f>VLOOKUP('Pizza Place Sales'!B37731,order_details!$A$1:$D$48621,3,FALSE)</f>
        <v>pepperoni_l</v>
      </c>
      <c r="I37731" t="str">
        <f>VLOOKUP(H37731,pizzas!$A$1:$D$97,2,FALSE)</f>
        <v>pepperoni</v>
      </c>
      <c r="J37731">
        <f>VLOOKUP(H37731,pizzas!$A$1:$D$97,4,FALSE)</f>
        <v>15.25</v>
      </c>
      <c r="K37731" t="str">
        <f>VLOOKUP(H37731,pizzas!$A$1:$D$97,3,FALSE)</f>
        <v>L</v>
      </c>
      <c r="L37731" t="str">
        <f>VLOOKUP(I37731,pizza_types!$A$1:$D$34,2,FALSE)</f>
        <v>The Pepperoni Pizza</v>
      </c>
      <c r="M37731" t="str">
        <f>VLOOKUP(I37731,pizza_types!$A$1:$D$34,3,FALSE)</f>
        <v>Classic</v>
      </c>
      <c r="N37731" t="str">
        <f>VLOOKUP(I37731,pizza_types!$A$1:$D$34,4,FALSE)</f>
        <v>Mozzarella Cheese, Pepperoni</v>
      </c>
    </row>
    <row r="37732" spans="1:14" x14ac:dyDescent="0.3">
      <c r="A37732">
        <v>37731</v>
      </c>
      <c r="B37732">
        <v>16659</v>
      </c>
      <c r="C37732">
        <f t="shared" si="589"/>
        <v>0.5</v>
      </c>
      <c r="D37732">
        <f>VLOOKUP(B37732,order_details!$A$1:$D$48621,4,FALSE)</f>
        <v>1</v>
      </c>
      <c r="E37732" s="1">
        <f>VLOOKUP(B37732,orders!$A$1:$C$21351,2,FALSE)</f>
        <v>42285</v>
      </c>
      <c r="F37732" s="1" t="str">
        <v>Thursday</v>
      </c>
      <c r="G37732" s="3">
        <f>VLOOKUP(B37732,orders!$A$1:$C$21351,3,FALSE)</f>
        <v>0.88751157407407411</v>
      </c>
      <c r="H37732" t="str">
        <f>VLOOKUP('Pizza Place Sales'!B37732,order_details!$A$1:$D$48621,3,FALSE)</f>
        <v>bbq_ckn_m</v>
      </c>
      <c r="I37732" t="str">
        <f>VLOOKUP(H37732,pizzas!$A$1:$D$97,2,FALSE)</f>
        <v>bbq_ckn</v>
      </c>
      <c r="J37732">
        <f>VLOOKUP(H37732,pizzas!$A$1:$D$97,4,FALSE)</f>
        <v>16.75</v>
      </c>
      <c r="K37732" t="str">
        <f>VLOOKUP(H37732,pizzas!$A$1:$D$97,3,FALSE)</f>
        <v>M</v>
      </c>
      <c r="L37732" t="str">
        <f>VLOOKUP(I37732,pizza_types!$A$1:$D$34,2,FALSE)</f>
        <v>The Barbecue Chicken Pizza</v>
      </c>
      <c r="M37732" t="str">
        <f>VLOOKUP(I37732,pizza_types!$A$1:$D$34,3,FALSE)</f>
        <v>Chicken</v>
      </c>
      <c r="N37732" t="str">
        <f>VLOOKUP(I37732,pizza_types!$A$1:$D$34,4,FALSE)</f>
        <v>Barbecued Chicken, Red Peppers, Green Peppers, Tomatoes, Red Onions, Barbecue Sauce</v>
      </c>
    </row>
    <row r="37733" spans="1:14" x14ac:dyDescent="0.3">
      <c r="A37733">
        <v>37732</v>
      </c>
      <c r="B37733">
        <v>16659</v>
      </c>
      <c r="C37733">
        <f t="shared" si="589"/>
        <v>0.5</v>
      </c>
      <c r="D37733">
        <f>VLOOKUP(B37733,order_details!$A$1:$D$48621,4,FALSE)</f>
        <v>1</v>
      </c>
      <c r="E37733" s="1">
        <f>VLOOKUP(B37733,orders!$A$1:$C$21351,2,FALSE)</f>
        <v>42285</v>
      </c>
      <c r="F37733" s="1" t="str">
        <v>Thursday</v>
      </c>
      <c r="G37733" s="3">
        <f>VLOOKUP(B37733,orders!$A$1:$C$21351,3,FALSE)</f>
        <v>0.88751157407407411</v>
      </c>
      <c r="H37733" t="str">
        <f>VLOOKUP('Pizza Place Sales'!B37733,order_details!$A$1:$D$48621,3,FALSE)</f>
        <v>bbq_ckn_m</v>
      </c>
      <c r="I37733" t="str">
        <f>VLOOKUP(H37733,pizzas!$A$1:$D$97,2,FALSE)</f>
        <v>bbq_ckn</v>
      </c>
      <c r="J37733">
        <f>VLOOKUP(H37733,pizzas!$A$1:$D$97,4,FALSE)</f>
        <v>16.75</v>
      </c>
      <c r="K37733" t="str">
        <f>VLOOKUP(H37733,pizzas!$A$1:$D$97,3,FALSE)</f>
        <v>M</v>
      </c>
      <c r="L37733" t="str">
        <f>VLOOKUP(I37733,pizza_types!$A$1:$D$34,2,FALSE)</f>
        <v>The Barbecue Chicken Pizza</v>
      </c>
      <c r="M37733" t="str">
        <f>VLOOKUP(I37733,pizza_types!$A$1:$D$34,3,FALSE)</f>
        <v>Chicken</v>
      </c>
      <c r="N37733" t="str">
        <f>VLOOKUP(I37733,pizza_types!$A$1:$D$34,4,FALSE)</f>
        <v>Barbecued Chicken, Red Peppers, Green Peppers, Tomatoes, Red Onions, Barbecue Sauce</v>
      </c>
    </row>
    <row r="37734" spans="1:14" x14ac:dyDescent="0.3">
      <c r="A37734">
        <v>37733</v>
      </c>
      <c r="B37734">
        <v>16660</v>
      </c>
      <c r="C37734">
        <f t="shared" si="589"/>
        <v>1</v>
      </c>
      <c r="D37734">
        <f>VLOOKUP(B37734,order_details!$A$1:$D$48621,4,FALSE)</f>
        <v>1</v>
      </c>
      <c r="E37734" s="1">
        <f>VLOOKUP(B37734,orders!$A$1:$C$21351,2,FALSE)</f>
        <v>42285</v>
      </c>
      <c r="F37734" s="1" t="str">
        <v>Thursday</v>
      </c>
      <c r="G37734" s="3">
        <f>VLOOKUP(B37734,orders!$A$1:$C$21351,3,FALSE)</f>
        <v>0.89028935185185187</v>
      </c>
      <c r="H37734" t="str">
        <f>VLOOKUP('Pizza Place Sales'!B37734,order_details!$A$1:$D$48621,3,FALSE)</f>
        <v>five_cheese_l</v>
      </c>
      <c r="I37734" t="str">
        <f>VLOOKUP(H37734,pizzas!$A$1:$D$97,2,FALSE)</f>
        <v>five_cheese</v>
      </c>
      <c r="J37734">
        <f>VLOOKUP(H37734,pizzas!$A$1:$D$97,4,FALSE)</f>
        <v>18.5</v>
      </c>
      <c r="K37734" t="str">
        <f>VLOOKUP(H37734,pizzas!$A$1:$D$97,3,FALSE)</f>
        <v>L</v>
      </c>
      <c r="L37734" t="str">
        <f>VLOOKUP(I37734,pizza_types!$A$1:$D$34,2,FALSE)</f>
        <v>The Five Cheese Pizza</v>
      </c>
      <c r="M37734" t="str">
        <f>VLOOKUP(I37734,pizza_types!$A$1:$D$34,3,FALSE)</f>
        <v>Veggie</v>
      </c>
      <c r="N37734" t="str">
        <f>VLOOKUP(I37734,pizza_types!$A$1:$D$34,4,FALSE)</f>
        <v>Mozzarella Cheese, Provolone Cheese, Smoked Gouda Cheese, Romano Cheese, Blue Cheese, Garlic</v>
      </c>
    </row>
    <row r="37735" spans="1:14" x14ac:dyDescent="0.3">
      <c r="A37735">
        <v>37734</v>
      </c>
      <c r="B37735">
        <v>16661</v>
      </c>
      <c r="C37735">
        <f t="shared" si="589"/>
        <v>1</v>
      </c>
      <c r="D37735">
        <f>VLOOKUP(B37735,order_details!$A$1:$D$48621,4,FALSE)</f>
        <v>1</v>
      </c>
      <c r="E37735" s="1">
        <f>VLOOKUP(B37735,orders!$A$1:$C$21351,2,FALSE)</f>
        <v>42285</v>
      </c>
      <c r="F37735" s="1" t="str">
        <v>Thursday</v>
      </c>
      <c r="G37735" s="3">
        <f>VLOOKUP(B37735,orders!$A$1:$C$21351,3,FALSE)</f>
        <v>0.91331018518518514</v>
      </c>
      <c r="H37735" t="str">
        <f>VLOOKUP('Pizza Place Sales'!B37735,order_details!$A$1:$D$48621,3,FALSE)</f>
        <v>hawaiian_s</v>
      </c>
      <c r="I37735" t="str">
        <f>VLOOKUP(H37735,pizzas!$A$1:$D$97,2,FALSE)</f>
        <v>hawaiian</v>
      </c>
      <c r="J37735">
        <f>VLOOKUP(H37735,pizzas!$A$1:$D$97,4,FALSE)</f>
        <v>10.5</v>
      </c>
      <c r="K37735" t="str">
        <f>VLOOKUP(H37735,pizzas!$A$1:$D$97,3,FALSE)</f>
        <v>S</v>
      </c>
      <c r="L37735" t="str">
        <f>VLOOKUP(I37735,pizza_types!$A$1:$D$34,2,FALSE)</f>
        <v>The Hawaiian Pizza</v>
      </c>
      <c r="M37735" t="str">
        <f>VLOOKUP(I37735,pizza_types!$A$1:$D$34,3,FALSE)</f>
        <v>Classic</v>
      </c>
      <c r="N37735" t="str">
        <f>VLOOKUP(I37735,pizza_types!$A$1:$D$34,4,FALSE)</f>
        <v>Sliced Ham, Pineapple, Mozzarella Cheese</v>
      </c>
    </row>
    <row r="37736" spans="1:14" x14ac:dyDescent="0.3">
      <c r="A37736">
        <v>37735</v>
      </c>
      <c r="B37736">
        <v>16662</v>
      </c>
      <c r="C37736">
        <f t="shared" si="589"/>
        <v>1</v>
      </c>
      <c r="D37736">
        <f>VLOOKUP(B37736,order_details!$A$1:$D$48621,4,FALSE)</f>
        <v>1</v>
      </c>
      <c r="E37736" s="1">
        <f>VLOOKUP(B37736,orders!$A$1:$C$21351,2,FALSE)</f>
        <v>42286</v>
      </c>
      <c r="F37736" s="1" t="str">
        <v>Friday</v>
      </c>
      <c r="G37736" s="3">
        <f>VLOOKUP(B37736,orders!$A$1:$C$21351,3,FALSE)</f>
        <v>0.48293981481481479</v>
      </c>
      <c r="H37736" t="str">
        <f>VLOOKUP('Pizza Place Sales'!B37736,order_details!$A$1:$D$48621,3,FALSE)</f>
        <v>pepperoni_l</v>
      </c>
      <c r="I37736" t="str">
        <f>VLOOKUP(H37736,pizzas!$A$1:$D$97,2,FALSE)</f>
        <v>pepperoni</v>
      </c>
      <c r="J37736">
        <f>VLOOKUP(H37736,pizzas!$A$1:$D$97,4,FALSE)</f>
        <v>15.25</v>
      </c>
      <c r="K37736" t="str">
        <f>VLOOKUP(H37736,pizzas!$A$1:$D$97,3,FALSE)</f>
        <v>L</v>
      </c>
      <c r="L37736" t="str">
        <f>VLOOKUP(I37736,pizza_types!$A$1:$D$34,2,FALSE)</f>
        <v>The Pepperoni Pizza</v>
      </c>
      <c r="M37736" t="str">
        <f>VLOOKUP(I37736,pizza_types!$A$1:$D$34,3,FALSE)</f>
        <v>Classic</v>
      </c>
      <c r="N37736" t="str">
        <f>VLOOKUP(I37736,pizza_types!$A$1:$D$34,4,FALSE)</f>
        <v>Mozzarella Cheese, Pepperoni</v>
      </c>
    </row>
    <row r="37737" spans="1:14" x14ac:dyDescent="0.3">
      <c r="A37737">
        <v>37736</v>
      </c>
      <c r="B37737">
        <v>16663</v>
      </c>
      <c r="C37737">
        <f t="shared" si="589"/>
        <v>0.5</v>
      </c>
      <c r="D37737">
        <f>VLOOKUP(B37737,order_details!$A$1:$D$48621,4,FALSE)</f>
        <v>1</v>
      </c>
      <c r="E37737" s="1">
        <f>VLOOKUP(B37737,orders!$A$1:$C$21351,2,FALSE)</f>
        <v>42286</v>
      </c>
      <c r="F37737" s="1" t="str">
        <v>Friday</v>
      </c>
      <c r="G37737" s="3">
        <f>VLOOKUP(B37737,orders!$A$1:$C$21351,3,FALSE)</f>
        <v>0.50232638888888892</v>
      </c>
      <c r="H37737" t="str">
        <f>VLOOKUP('Pizza Place Sales'!B37737,order_details!$A$1:$D$48621,3,FALSE)</f>
        <v>pepperoni_s</v>
      </c>
      <c r="I37737" t="str">
        <f>VLOOKUP(H37737,pizzas!$A$1:$D$97,2,FALSE)</f>
        <v>pepperoni</v>
      </c>
      <c r="J37737">
        <f>VLOOKUP(H37737,pizzas!$A$1:$D$97,4,FALSE)</f>
        <v>9.75</v>
      </c>
      <c r="K37737" t="str">
        <f>VLOOKUP(H37737,pizzas!$A$1:$D$97,3,FALSE)</f>
        <v>S</v>
      </c>
      <c r="L37737" t="str">
        <f>VLOOKUP(I37737,pizza_types!$A$1:$D$34,2,FALSE)</f>
        <v>The Pepperoni Pizza</v>
      </c>
      <c r="M37737" t="str">
        <f>VLOOKUP(I37737,pizza_types!$A$1:$D$34,3,FALSE)</f>
        <v>Classic</v>
      </c>
      <c r="N37737" t="str">
        <f>VLOOKUP(I37737,pizza_types!$A$1:$D$34,4,FALSE)</f>
        <v>Mozzarella Cheese, Pepperoni</v>
      </c>
    </row>
    <row r="37738" spans="1:14" x14ac:dyDescent="0.3">
      <c r="A37738">
        <v>37737</v>
      </c>
      <c r="B37738">
        <v>16663</v>
      </c>
      <c r="C37738">
        <f t="shared" si="589"/>
        <v>0.5</v>
      </c>
      <c r="D37738">
        <f>VLOOKUP(B37738,order_details!$A$1:$D$48621,4,FALSE)</f>
        <v>1</v>
      </c>
      <c r="E37738" s="1">
        <f>VLOOKUP(B37738,orders!$A$1:$C$21351,2,FALSE)</f>
        <v>42286</v>
      </c>
      <c r="F37738" s="1" t="str">
        <v>Friday</v>
      </c>
      <c r="G37738" s="3">
        <f>VLOOKUP(B37738,orders!$A$1:$C$21351,3,FALSE)</f>
        <v>0.50232638888888892</v>
      </c>
      <c r="H37738" t="str">
        <f>VLOOKUP('Pizza Place Sales'!B37738,order_details!$A$1:$D$48621,3,FALSE)</f>
        <v>pepperoni_s</v>
      </c>
      <c r="I37738" t="str">
        <f>VLOOKUP(H37738,pizzas!$A$1:$D$97,2,FALSE)</f>
        <v>pepperoni</v>
      </c>
      <c r="J37738">
        <f>VLOOKUP(H37738,pizzas!$A$1:$D$97,4,FALSE)</f>
        <v>9.75</v>
      </c>
      <c r="K37738" t="str">
        <f>VLOOKUP(H37738,pizzas!$A$1:$D$97,3,FALSE)</f>
        <v>S</v>
      </c>
      <c r="L37738" t="str">
        <f>VLOOKUP(I37738,pizza_types!$A$1:$D$34,2,FALSE)</f>
        <v>The Pepperoni Pizza</v>
      </c>
      <c r="M37738" t="str">
        <f>VLOOKUP(I37738,pizza_types!$A$1:$D$34,3,FALSE)</f>
        <v>Classic</v>
      </c>
      <c r="N37738" t="str">
        <f>VLOOKUP(I37738,pizza_types!$A$1:$D$34,4,FALSE)</f>
        <v>Mozzarella Cheese, Pepperoni</v>
      </c>
    </row>
    <row r="37739" spans="1:14" x14ac:dyDescent="0.3">
      <c r="A37739">
        <v>37738</v>
      </c>
      <c r="B37739">
        <v>16664</v>
      </c>
      <c r="C37739">
        <f t="shared" si="589"/>
        <v>1</v>
      </c>
      <c r="D37739">
        <f>VLOOKUP(B37739,order_details!$A$1:$D$48621,4,FALSE)</f>
        <v>1</v>
      </c>
      <c r="E37739" s="1">
        <f>VLOOKUP(B37739,orders!$A$1:$C$21351,2,FALSE)</f>
        <v>42286</v>
      </c>
      <c r="F37739" s="1" t="str">
        <v>Friday</v>
      </c>
      <c r="G37739" s="3">
        <f>VLOOKUP(B37739,orders!$A$1:$C$21351,3,FALSE)</f>
        <v>0.5028125</v>
      </c>
      <c r="H37739" t="str">
        <f>VLOOKUP('Pizza Place Sales'!B37739,order_details!$A$1:$D$48621,3,FALSE)</f>
        <v>southw_ckn_m</v>
      </c>
      <c r="I37739" t="str">
        <f>VLOOKUP(H37739,pizzas!$A$1:$D$97,2,FALSE)</f>
        <v>southw_ckn</v>
      </c>
      <c r="J37739">
        <f>VLOOKUP(H37739,pizzas!$A$1:$D$97,4,FALSE)</f>
        <v>16.75</v>
      </c>
      <c r="K37739" t="str">
        <f>VLOOKUP(H37739,pizzas!$A$1:$D$97,3,FALSE)</f>
        <v>M</v>
      </c>
      <c r="L37739" t="str">
        <f>VLOOKUP(I37739,pizza_types!$A$1:$D$34,2,FALSE)</f>
        <v>The Southwest Chicken Pizza</v>
      </c>
      <c r="M37739" t="str">
        <f>VLOOKUP(I37739,pizza_types!$A$1:$D$34,3,FALSE)</f>
        <v>Chicken</v>
      </c>
      <c r="N37739" t="str">
        <f>VLOOKUP(I37739,pizza_types!$A$1:$D$34,4,FALSE)</f>
        <v>Chicken, Tomatoes, Red Peppers, Red Onions, Jalapeno Peppers, Corn, Cilantro, Chipotle Sauce</v>
      </c>
    </row>
    <row r="37740" spans="1:14" x14ac:dyDescent="0.3">
      <c r="A37740">
        <v>37739</v>
      </c>
      <c r="B37740">
        <v>16665</v>
      </c>
      <c r="C37740">
        <f t="shared" si="589"/>
        <v>0.33333333333333331</v>
      </c>
      <c r="D37740">
        <f>VLOOKUP(B37740,order_details!$A$1:$D$48621,4,FALSE)</f>
        <v>1</v>
      </c>
      <c r="E37740" s="1">
        <f>VLOOKUP(B37740,orders!$A$1:$C$21351,2,FALSE)</f>
        <v>42286</v>
      </c>
      <c r="F37740" s="1" t="str">
        <v>Friday</v>
      </c>
      <c r="G37740" s="3">
        <f>VLOOKUP(B37740,orders!$A$1:$C$21351,3,FALSE)</f>
        <v>0.50399305555555551</v>
      </c>
      <c r="H37740" t="str">
        <f>VLOOKUP('Pizza Place Sales'!B37740,order_details!$A$1:$D$48621,3,FALSE)</f>
        <v>thai_ckn_s</v>
      </c>
      <c r="I37740" t="str">
        <f>VLOOKUP(H37740,pizzas!$A$1:$D$97,2,FALSE)</f>
        <v>thai_ckn</v>
      </c>
      <c r="J37740">
        <f>VLOOKUP(H37740,pizzas!$A$1:$D$97,4,FALSE)</f>
        <v>12.75</v>
      </c>
      <c r="K37740" t="str">
        <f>VLOOKUP(H37740,pizzas!$A$1:$D$97,3,FALSE)</f>
        <v>S</v>
      </c>
      <c r="L37740" t="str">
        <f>VLOOKUP(I37740,pizza_types!$A$1:$D$34,2,FALSE)</f>
        <v>The Thai Chicken Pizza</v>
      </c>
      <c r="M37740" t="str">
        <f>VLOOKUP(I37740,pizza_types!$A$1:$D$34,3,FALSE)</f>
        <v>Chicken</v>
      </c>
      <c r="N37740" t="str">
        <f>VLOOKUP(I37740,pizza_types!$A$1:$D$34,4,FALSE)</f>
        <v>Chicken, Pineapple, Tomatoes, Red Peppers, Thai Sweet Chilli Sauce</v>
      </c>
    </row>
    <row r="37741" spans="1:14" x14ac:dyDescent="0.3">
      <c r="A37741">
        <v>37740</v>
      </c>
      <c r="B37741">
        <v>16665</v>
      </c>
      <c r="C37741">
        <f t="shared" si="589"/>
        <v>0.33333333333333331</v>
      </c>
      <c r="D37741">
        <f>VLOOKUP(B37741,order_details!$A$1:$D$48621,4,FALSE)</f>
        <v>1</v>
      </c>
      <c r="E37741" s="1">
        <f>VLOOKUP(B37741,orders!$A$1:$C$21351,2,FALSE)</f>
        <v>42286</v>
      </c>
      <c r="F37741" s="1" t="str">
        <v>Friday</v>
      </c>
      <c r="G37741" s="3">
        <f>VLOOKUP(B37741,orders!$A$1:$C$21351,3,FALSE)</f>
        <v>0.50399305555555551</v>
      </c>
      <c r="H37741" t="str">
        <f>VLOOKUP('Pizza Place Sales'!B37741,order_details!$A$1:$D$48621,3,FALSE)</f>
        <v>thai_ckn_s</v>
      </c>
      <c r="I37741" t="str">
        <f>VLOOKUP(H37741,pizzas!$A$1:$D$97,2,FALSE)</f>
        <v>thai_ckn</v>
      </c>
      <c r="J37741">
        <f>VLOOKUP(H37741,pizzas!$A$1:$D$97,4,FALSE)</f>
        <v>12.75</v>
      </c>
      <c r="K37741" t="str">
        <f>VLOOKUP(H37741,pizzas!$A$1:$D$97,3,FALSE)</f>
        <v>S</v>
      </c>
      <c r="L37741" t="str">
        <f>VLOOKUP(I37741,pizza_types!$A$1:$D$34,2,FALSE)</f>
        <v>The Thai Chicken Pizza</v>
      </c>
      <c r="M37741" t="str">
        <f>VLOOKUP(I37741,pizza_types!$A$1:$D$34,3,FALSE)</f>
        <v>Chicken</v>
      </c>
      <c r="N37741" t="str">
        <f>VLOOKUP(I37741,pizza_types!$A$1:$D$34,4,FALSE)</f>
        <v>Chicken, Pineapple, Tomatoes, Red Peppers, Thai Sweet Chilli Sauce</v>
      </c>
    </row>
    <row r="37742" spans="1:14" x14ac:dyDescent="0.3">
      <c r="A37742">
        <v>37741</v>
      </c>
      <c r="B37742">
        <v>16665</v>
      </c>
      <c r="C37742">
        <f t="shared" si="589"/>
        <v>0.33333333333333331</v>
      </c>
      <c r="D37742">
        <f>VLOOKUP(B37742,order_details!$A$1:$D$48621,4,FALSE)</f>
        <v>1</v>
      </c>
      <c r="E37742" s="1">
        <f>VLOOKUP(B37742,orders!$A$1:$C$21351,2,FALSE)</f>
        <v>42286</v>
      </c>
      <c r="F37742" s="1" t="str">
        <v>Friday</v>
      </c>
      <c r="G37742" s="3">
        <f>VLOOKUP(B37742,orders!$A$1:$C$21351,3,FALSE)</f>
        <v>0.50399305555555551</v>
      </c>
      <c r="H37742" t="str">
        <f>VLOOKUP('Pizza Place Sales'!B37742,order_details!$A$1:$D$48621,3,FALSE)</f>
        <v>thai_ckn_s</v>
      </c>
      <c r="I37742" t="str">
        <f>VLOOKUP(H37742,pizzas!$A$1:$D$97,2,FALSE)</f>
        <v>thai_ckn</v>
      </c>
      <c r="J37742">
        <f>VLOOKUP(H37742,pizzas!$A$1:$D$97,4,FALSE)</f>
        <v>12.75</v>
      </c>
      <c r="K37742" t="str">
        <f>VLOOKUP(H37742,pizzas!$A$1:$D$97,3,FALSE)</f>
        <v>S</v>
      </c>
      <c r="L37742" t="str">
        <f>VLOOKUP(I37742,pizza_types!$A$1:$D$34,2,FALSE)</f>
        <v>The Thai Chicken Pizza</v>
      </c>
      <c r="M37742" t="str">
        <f>VLOOKUP(I37742,pizza_types!$A$1:$D$34,3,FALSE)</f>
        <v>Chicken</v>
      </c>
      <c r="N37742" t="str">
        <f>VLOOKUP(I37742,pizza_types!$A$1:$D$34,4,FALSE)</f>
        <v>Chicken, Pineapple, Tomatoes, Red Peppers, Thai Sweet Chilli Sauce</v>
      </c>
    </row>
    <row r="37743" spans="1:14" x14ac:dyDescent="0.3">
      <c r="A37743">
        <v>37742</v>
      </c>
      <c r="B37743">
        <v>16666</v>
      </c>
      <c r="C37743">
        <f t="shared" si="589"/>
        <v>1</v>
      </c>
      <c r="D37743">
        <f>VLOOKUP(B37743,order_details!$A$1:$D$48621,4,FALSE)</f>
        <v>1</v>
      </c>
      <c r="E37743" s="1">
        <f>VLOOKUP(B37743,orders!$A$1:$C$21351,2,FALSE)</f>
        <v>42286</v>
      </c>
      <c r="F37743" s="1" t="str">
        <v>Friday</v>
      </c>
      <c r="G37743" s="3">
        <f>VLOOKUP(B37743,orders!$A$1:$C$21351,3,FALSE)</f>
        <v>0.50657407407407407</v>
      </c>
      <c r="H37743" t="str">
        <f>VLOOKUP('Pizza Place Sales'!B37743,order_details!$A$1:$D$48621,3,FALSE)</f>
        <v>four_cheese_m</v>
      </c>
      <c r="I37743" t="str">
        <f>VLOOKUP(H37743,pizzas!$A$1:$D$97,2,FALSE)</f>
        <v>four_cheese</v>
      </c>
      <c r="J37743">
        <f>VLOOKUP(H37743,pizzas!$A$1:$D$97,4,FALSE)</f>
        <v>14.75</v>
      </c>
      <c r="K37743" t="str">
        <f>VLOOKUP(H37743,pizzas!$A$1:$D$97,3,FALSE)</f>
        <v>M</v>
      </c>
      <c r="L37743" t="str">
        <f>VLOOKUP(I37743,pizza_types!$A$1:$D$34,2,FALSE)</f>
        <v>The Four Cheese Pizza</v>
      </c>
      <c r="M37743" t="str">
        <f>VLOOKUP(I37743,pizza_types!$A$1:$D$34,3,FALSE)</f>
        <v>Veggie</v>
      </c>
      <c r="N37743" t="str">
        <f>VLOOKUP(I37743,pizza_types!$A$1:$D$34,4,FALSE)</f>
        <v>Ricotta Cheese, Gorgonzola Piccante Cheese, Mozzarella Cheese, Parmigiano Reggiano Cheese, Garlic</v>
      </c>
    </row>
    <row r="37744" spans="1:14" x14ac:dyDescent="0.3">
      <c r="A37744">
        <v>37743</v>
      </c>
      <c r="B37744">
        <v>16667</v>
      </c>
      <c r="C37744">
        <f t="shared" si="589"/>
        <v>1</v>
      </c>
      <c r="D37744">
        <f>VLOOKUP(B37744,order_details!$A$1:$D$48621,4,FALSE)</f>
        <v>1</v>
      </c>
      <c r="E37744" s="1">
        <f>VLOOKUP(B37744,orders!$A$1:$C$21351,2,FALSE)</f>
        <v>42286</v>
      </c>
      <c r="F37744" s="1" t="str">
        <v>Friday</v>
      </c>
      <c r="G37744" s="3">
        <f>VLOOKUP(B37744,orders!$A$1:$C$21351,3,FALSE)</f>
        <v>0.51052083333333331</v>
      </c>
      <c r="H37744" t="str">
        <f>VLOOKUP('Pizza Place Sales'!B37744,order_details!$A$1:$D$48621,3,FALSE)</f>
        <v>southw_ckn_l</v>
      </c>
      <c r="I37744" t="str">
        <f>VLOOKUP(H37744,pizzas!$A$1:$D$97,2,FALSE)</f>
        <v>southw_ckn</v>
      </c>
      <c r="J37744">
        <f>VLOOKUP(H37744,pizzas!$A$1:$D$97,4,FALSE)</f>
        <v>20.75</v>
      </c>
      <c r="K37744" t="str">
        <f>VLOOKUP(H37744,pizzas!$A$1:$D$97,3,FALSE)</f>
        <v>L</v>
      </c>
      <c r="L37744" t="str">
        <f>VLOOKUP(I37744,pizza_types!$A$1:$D$34,2,FALSE)</f>
        <v>The Southwest Chicken Pizza</v>
      </c>
      <c r="M37744" t="str">
        <f>VLOOKUP(I37744,pizza_types!$A$1:$D$34,3,FALSE)</f>
        <v>Chicken</v>
      </c>
      <c r="N37744" t="str">
        <f>VLOOKUP(I37744,pizza_types!$A$1:$D$34,4,FALSE)</f>
        <v>Chicken, Tomatoes, Red Peppers, Red Onions, Jalapeno Peppers, Corn, Cilantro, Chipotle Sauce</v>
      </c>
    </row>
    <row r="37745" spans="1:14" x14ac:dyDescent="0.3">
      <c r="A37745">
        <v>37744</v>
      </c>
      <c r="B37745">
        <v>16668</v>
      </c>
      <c r="C37745">
        <f t="shared" si="589"/>
        <v>0.125</v>
      </c>
      <c r="D37745">
        <f>VLOOKUP(B37745,order_details!$A$1:$D$48621,4,FALSE)</f>
        <v>1</v>
      </c>
      <c r="E37745" s="1">
        <f>VLOOKUP(B37745,orders!$A$1:$C$21351,2,FALSE)</f>
        <v>42286</v>
      </c>
      <c r="F37745" s="1" t="str">
        <v>Friday</v>
      </c>
      <c r="G37745" s="3">
        <f>VLOOKUP(B37745,orders!$A$1:$C$21351,3,FALSE)</f>
        <v>0.52201388888888889</v>
      </c>
      <c r="H37745" t="str">
        <f>VLOOKUP('Pizza Place Sales'!B37745,order_details!$A$1:$D$48621,3,FALSE)</f>
        <v>southw_ckn_m</v>
      </c>
      <c r="I37745" t="str">
        <f>VLOOKUP(H37745,pizzas!$A$1:$D$97,2,FALSE)</f>
        <v>southw_ckn</v>
      </c>
      <c r="J37745">
        <f>VLOOKUP(H37745,pizzas!$A$1:$D$97,4,FALSE)</f>
        <v>16.75</v>
      </c>
      <c r="K37745" t="str">
        <f>VLOOKUP(H37745,pizzas!$A$1:$D$97,3,FALSE)</f>
        <v>M</v>
      </c>
      <c r="L37745" t="str">
        <f>VLOOKUP(I37745,pizza_types!$A$1:$D$34,2,FALSE)</f>
        <v>The Southwest Chicken Pizza</v>
      </c>
      <c r="M37745" t="str">
        <f>VLOOKUP(I37745,pizza_types!$A$1:$D$34,3,FALSE)</f>
        <v>Chicken</v>
      </c>
      <c r="N37745" t="str">
        <f>VLOOKUP(I37745,pizza_types!$A$1:$D$34,4,FALSE)</f>
        <v>Chicken, Tomatoes, Red Peppers, Red Onions, Jalapeno Peppers, Corn, Cilantro, Chipotle Sauce</v>
      </c>
    </row>
    <row r="37746" spans="1:14" x14ac:dyDescent="0.3">
      <c r="A37746">
        <v>37745</v>
      </c>
      <c r="B37746">
        <v>16668</v>
      </c>
      <c r="C37746">
        <f t="shared" si="589"/>
        <v>0.125</v>
      </c>
      <c r="D37746">
        <f>VLOOKUP(B37746,order_details!$A$1:$D$48621,4,FALSE)</f>
        <v>1</v>
      </c>
      <c r="E37746" s="1">
        <f>VLOOKUP(B37746,orders!$A$1:$C$21351,2,FALSE)</f>
        <v>42286</v>
      </c>
      <c r="F37746" s="1" t="str">
        <v>Friday</v>
      </c>
      <c r="G37746" s="3">
        <f>VLOOKUP(B37746,orders!$A$1:$C$21351,3,FALSE)</f>
        <v>0.52201388888888889</v>
      </c>
      <c r="H37746" t="str">
        <f>VLOOKUP('Pizza Place Sales'!B37746,order_details!$A$1:$D$48621,3,FALSE)</f>
        <v>southw_ckn_m</v>
      </c>
      <c r="I37746" t="str">
        <f>VLOOKUP(H37746,pizzas!$A$1:$D$97,2,FALSE)</f>
        <v>southw_ckn</v>
      </c>
      <c r="J37746">
        <f>VLOOKUP(H37746,pizzas!$A$1:$D$97,4,FALSE)</f>
        <v>16.75</v>
      </c>
      <c r="K37746" t="str">
        <f>VLOOKUP(H37746,pizzas!$A$1:$D$97,3,FALSE)</f>
        <v>M</v>
      </c>
      <c r="L37746" t="str">
        <f>VLOOKUP(I37746,pizza_types!$A$1:$D$34,2,FALSE)</f>
        <v>The Southwest Chicken Pizza</v>
      </c>
      <c r="M37746" t="str">
        <f>VLOOKUP(I37746,pizza_types!$A$1:$D$34,3,FALSE)</f>
        <v>Chicken</v>
      </c>
      <c r="N37746" t="str">
        <f>VLOOKUP(I37746,pizza_types!$A$1:$D$34,4,FALSE)</f>
        <v>Chicken, Tomatoes, Red Peppers, Red Onions, Jalapeno Peppers, Corn, Cilantro, Chipotle Sauce</v>
      </c>
    </row>
    <row r="37747" spans="1:14" x14ac:dyDescent="0.3">
      <c r="A37747">
        <v>37746</v>
      </c>
      <c r="B37747">
        <v>16668</v>
      </c>
      <c r="C37747">
        <f t="shared" si="589"/>
        <v>0.125</v>
      </c>
      <c r="D37747">
        <f>VLOOKUP(B37747,order_details!$A$1:$D$48621,4,FALSE)</f>
        <v>1</v>
      </c>
      <c r="E37747" s="1">
        <f>VLOOKUP(B37747,orders!$A$1:$C$21351,2,FALSE)</f>
        <v>42286</v>
      </c>
      <c r="F37747" s="1" t="str">
        <v>Friday</v>
      </c>
      <c r="G37747" s="3">
        <f>VLOOKUP(B37747,orders!$A$1:$C$21351,3,FALSE)</f>
        <v>0.52201388888888889</v>
      </c>
      <c r="H37747" t="str">
        <f>VLOOKUP('Pizza Place Sales'!B37747,order_details!$A$1:$D$48621,3,FALSE)</f>
        <v>southw_ckn_m</v>
      </c>
      <c r="I37747" t="str">
        <f>VLOOKUP(H37747,pizzas!$A$1:$D$97,2,FALSE)</f>
        <v>southw_ckn</v>
      </c>
      <c r="J37747">
        <f>VLOOKUP(H37747,pizzas!$A$1:$D$97,4,FALSE)</f>
        <v>16.75</v>
      </c>
      <c r="K37747" t="str">
        <f>VLOOKUP(H37747,pizzas!$A$1:$D$97,3,FALSE)</f>
        <v>M</v>
      </c>
      <c r="L37747" t="str">
        <f>VLOOKUP(I37747,pizza_types!$A$1:$D$34,2,FALSE)</f>
        <v>The Southwest Chicken Pizza</v>
      </c>
      <c r="M37747" t="str">
        <f>VLOOKUP(I37747,pizza_types!$A$1:$D$34,3,FALSE)</f>
        <v>Chicken</v>
      </c>
      <c r="N37747" t="str">
        <f>VLOOKUP(I37747,pizza_types!$A$1:$D$34,4,FALSE)</f>
        <v>Chicken, Tomatoes, Red Peppers, Red Onions, Jalapeno Peppers, Corn, Cilantro, Chipotle Sauce</v>
      </c>
    </row>
    <row r="37748" spans="1:14" x14ac:dyDescent="0.3">
      <c r="A37748">
        <v>37747</v>
      </c>
      <c r="B37748">
        <v>16668</v>
      </c>
      <c r="C37748">
        <f t="shared" si="589"/>
        <v>0.125</v>
      </c>
      <c r="D37748">
        <f>VLOOKUP(B37748,order_details!$A$1:$D$48621,4,FALSE)</f>
        <v>1</v>
      </c>
      <c r="E37748" s="1">
        <f>VLOOKUP(B37748,orders!$A$1:$C$21351,2,FALSE)</f>
        <v>42286</v>
      </c>
      <c r="F37748" s="1" t="str">
        <v>Friday</v>
      </c>
      <c r="G37748" s="3">
        <f>VLOOKUP(B37748,orders!$A$1:$C$21351,3,FALSE)</f>
        <v>0.52201388888888889</v>
      </c>
      <c r="H37748" t="str">
        <f>VLOOKUP('Pizza Place Sales'!B37748,order_details!$A$1:$D$48621,3,FALSE)</f>
        <v>southw_ckn_m</v>
      </c>
      <c r="I37748" t="str">
        <f>VLOOKUP(H37748,pizzas!$A$1:$D$97,2,FALSE)</f>
        <v>southw_ckn</v>
      </c>
      <c r="J37748">
        <f>VLOOKUP(H37748,pizzas!$A$1:$D$97,4,FALSE)</f>
        <v>16.75</v>
      </c>
      <c r="K37748" t="str">
        <f>VLOOKUP(H37748,pizzas!$A$1:$D$97,3,FALSE)</f>
        <v>M</v>
      </c>
      <c r="L37748" t="str">
        <f>VLOOKUP(I37748,pizza_types!$A$1:$D$34,2,FALSE)</f>
        <v>The Southwest Chicken Pizza</v>
      </c>
      <c r="M37748" t="str">
        <f>VLOOKUP(I37748,pizza_types!$A$1:$D$34,3,FALSE)</f>
        <v>Chicken</v>
      </c>
      <c r="N37748" t="str">
        <f>VLOOKUP(I37748,pizza_types!$A$1:$D$34,4,FALSE)</f>
        <v>Chicken, Tomatoes, Red Peppers, Red Onions, Jalapeno Peppers, Corn, Cilantro, Chipotle Sauce</v>
      </c>
    </row>
    <row r="37749" spans="1:14" x14ac:dyDescent="0.3">
      <c r="A37749">
        <v>37748</v>
      </c>
      <c r="B37749">
        <v>16668</v>
      </c>
      <c r="C37749">
        <f t="shared" si="589"/>
        <v>0.125</v>
      </c>
      <c r="D37749">
        <f>VLOOKUP(B37749,order_details!$A$1:$D$48621,4,FALSE)</f>
        <v>1</v>
      </c>
      <c r="E37749" s="1">
        <f>VLOOKUP(B37749,orders!$A$1:$C$21351,2,FALSE)</f>
        <v>42286</v>
      </c>
      <c r="F37749" s="1" t="str">
        <v>Friday</v>
      </c>
      <c r="G37749" s="3">
        <f>VLOOKUP(B37749,orders!$A$1:$C$21351,3,FALSE)</f>
        <v>0.52201388888888889</v>
      </c>
      <c r="H37749" t="str">
        <f>VLOOKUP('Pizza Place Sales'!B37749,order_details!$A$1:$D$48621,3,FALSE)</f>
        <v>southw_ckn_m</v>
      </c>
      <c r="I37749" t="str">
        <f>VLOOKUP(H37749,pizzas!$A$1:$D$97,2,FALSE)</f>
        <v>southw_ckn</v>
      </c>
      <c r="J37749">
        <f>VLOOKUP(H37749,pizzas!$A$1:$D$97,4,FALSE)</f>
        <v>16.75</v>
      </c>
      <c r="K37749" t="str">
        <f>VLOOKUP(H37749,pizzas!$A$1:$D$97,3,FALSE)</f>
        <v>M</v>
      </c>
      <c r="L37749" t="str">
        <f>VLOOKUP(I37749,pizza_types!$A$1:$D$34,2,FALSE)</f>
        <v>The Southwest Chicken Pizza</v>
      </c>
      <c r="M37749" t="str">
        <f>VLOOKUP(I37749,pizza_types!$A$1:$D$34,3,FALSE)</f>
        <v>Chicken</v>
      </c>
      <c r="N37749" t="str">
        <f>VLOOKUP(I37749,pizza_types!$A$1:$D$34,4,FALSE)</f>
        <v>Chicken, Tomatoes, Red Peppers, Red Onions, Jalapeno Peppers, Corn, Cilantro, Chipotle Sauce</v>
      </c>
    </row>
    <row r="37750" spans="1:14" x14ac:dyDescent="0.3">
      <c r="A37750">
        <v>37749</v>
      </c>
      <c r="B37750">
        <v>16668</v>
      </c>
      <c r="C37750">
        <f t="shared" si="589"/>
        <v>0.125</v>
      </c>
      <c r="D37750">
        <f>VLOOKUP(B37750,order_details!$A$1:$D$48621,4,FALSE)</f>
        <v>1</v>
      </c>
      <c r="E37750" s="1">
        <f>VLOOKUP(B37750,orders!$A$1:$C$21351,2,FALSE)</f>
        <v>42286</v>
      </c>
      <c r="F37750" s="1" t="str">
        <v>Friday</v>
      </c>
      <c r="G37750" s="3">
        <f>VLOOKUP(B37750,orders!$A$1:$C$21351,3,FALSE)</f>
        <v>0.52201388888888889</v>
      </c>
      <c r="H37750" t="str">
        <f>VLOOKUP('Pizza Place Sales'!B37750,order_details!$A$1:$D$48621,3,FALSE)</f>
        <v>southw_ckn_m</v>
      </c>
      <c r="I37750" t="str">
        <f>VLOOKUP(H37750,pizzas!$A$1:$D$97,2,FALSE)</f>
        <v>southw_ckn</v>
      </c>
      <c r="J37750">
        <f>VLOOKUP(H37750,pizzas!$A$1:$D$97,4,FALSE)</f>
        <v>16.75</v>
      </c>
      <c r="K37750" t="str">
        <f>VLOOKUP(H37750,pizzas!$A$1:$D$97,3,FALSE)</f>
        <v>M</v>
      </c>
      <c r="L37750" t="str">
        <f>VLOOKUP(I37750,pizza_types!$A$1:$D$34,2,FALSE)</f>
        <v>The Southwest Chicken Pizza</v>
      </c>
      <c r="M37750" t="str">
        <f>VLOOKUP(I37750,pizza_types!$A$1:$D$34,3,FALSE)</f>
        <v>Chicken</v>
      </c>
      <c r="N37750" t="str">
        <f>VLOOKUP(I37750,pizza_types!$A$1:$D$34,4,FALSE)</f>
        <v>Chicken, Tomatoes, Red Peppers, Red Onions, Jalapeno Peppers, Corn, Cilantro, Chipotle Sauce</v>
      </c>
    </row>
    <row r="37751" spans="1:14" x14ac:dyDescent="0.3">
      <c r="A37751">
        <v>37750</v>
      </c>
      <c r="B37751">
        <v>16668</v>
      </c>
      <c r="C37751">
        <f t="shared" si="589"/>
        <v>0.125</v>
      </c>
      <c r="D37751">
        <f>VLOOKUP(B37751,order_details!$A$1:$D$48621,4,FALSE)</f>
        <v>1</v>
      </c>
      <c r="E37751" s="1">
        <f>VLOOKUP(B37751,orders!$A$1:$C$21351,2,FALSE)</f>
        <v>42286</v>
      </c>
      <c r="F37751" s="1" t="str">
        <v>Friday</v>
      </c>
      <c r="G37751" s="3">
        <f>VLOOKUP(B37751,orders!$A$1:$C$21351,3,FALSE)</f>
        <v>0.52201388888888889</v>
      </c>
      <c r="H37751" t="str">
        <f>VLOOKUP('Pizza Place Sales'!B37751,order_details!$A$1:$D$48621,3,FALSE)</f>
        <v>southw_ckn_m</v>
      </c>
      <c r="I37751" t="str">
        <f>VLOOKUP(H37751,pizzas!$A$1:$D$97,2,FALSE)</f>
        <v>southw_ckn</v>
      </c>
      <c r="J37751">
        <f>VLOOKUP(H37751,pizzas!$A$1:$D$97,4,FALSE)</f>
        <v>16.75</v>
      </c>
      <c r="K37751" t="str">
        <f>VLOOKUP(H37751,pizzas!$A$1:$D$97,3,FALSE)</f>
        <v>M</v>
      </c>
      <c r="L37751" t="str">
        <f>VLOOKUP(I37751,pizza_types!$A$1:$D$34,2,FALSE)</f>
        <v>The Southwest Chicken Pizza</v>
      </c>
      <c r="M37751" t="str">
        <f>VLOOKUP(I37751,pizza_types!$A$1:$D$34,3,FALSE)</f>
        <v>Chicken</v>
      </c>
      <c r="N37751" t="str">
        <f>VLOOKUP(I37751,pizza_types!$A$1:$D$34,4,FALSE)</f>
        <v>Chicken, Tomatoes, Red Peppers, Red Onions, Jalapeno Peppers, Corn, Cilantro, Chipotle Sauce</v>
      </c>
    </row>
    <row r="37752" spans="1:14" x14ac:dyDescent="0.3">
      <c r="A37752">
        <v>37751</v>
      </c>
      <c r="B37752">
        <v>16668</v>
      </c>
      <c r="C37752">
        <f t="shared" si="589"/>
        <v>0.125</v>
      </c>
      <c r="D37752">
        <f>VLOOKUP(B37752,order_details!$A$1:$D$48621,4,FALSE)</f>
        <v>1</v>
      </c>
      <c r="E37752" s="1">
        <f>VLOOKUP(B37752,orders!$A$1:$C$21351,2,FALSE)</f>
        <v>42286</v>
      </c>
      <c r="F37752" s="1" t="str">
        <v>Friday</v>
      </c>
      <c r="G37752" s="3">
        <f>VLOOKUP(B37752,orders!$A$1:$C$21351,3,FALSE)</f>
        <v>0.52201388888888889</v>
      </c>
      <c r="H37752" t="str">
        <f>VLOOKUP('Pizza Place Sales'!B37752,order_details!$A$1:$D$48621,3,FALSE)</f>
        <v>southw_ckn_m</v>
      </c>
      <c r="I37752" t="str">
        <f>VLOOKUP(H37752,pizzas!$A$1:$D$97,2,FALSE)</f>
        <v>southw_ckn</v>
      </c>
      <c r="J37752">
        <f>VLOOKUP(H37752,pizzas!$A$1:$D$97,4,FALSE)</f>
        <v>16.75</v>
      </c>
      <c r="K37752" t="str">
        <f>VLOOKUP(H37752,pizzas!$A$1:$D$97,3,FALSE)</f>
        <v>M</v>
      </c>
      <c r="L37752" t="str">
        <f>VLOOKUP(I37752,pizza_types!$A$1:$D$34,2,FALSE)</f>
        <v>The Southwest Chicken Pizza</v>
      </c>
      <c r="M37752" t="str">
        <f>VLOOKUP(I37752,pizza_types!$A$1:$D$34,3,FALSE)</f>
        <v>Chicken</v>
      </c>
      <c r="N37752" t="str">
        <f>VLOOKUP(I37752,pizza_types!$A$1:$D$34,4,FALSE)</f>
        <v>Chicken, Tomatoes, Red Peppers, Red Onions, Jalapeno Peppers, Corn, Cilantro, Chipotle Sauce</v>
      </c>
    </row>
    <row r="37753" spans="1:14" x14ac:dyDescent="0.3">
      <c r="A37753">
        <v>37752</v>
      </c>
      <c r="B37753">
        <v>16669</v>
      </c>
      <c r="C37753">
        <f t="shared" si="589"/>
        <v>0.33333333333333331</v>
      </c>
      <c r="D37753">
        <f>VLOOKUP(B37753,order_details!$A$1:$D$48621,4,FALSE)</f>
        <v>1</v>
      </c>
      <c r="E37753" s="1">
        <f>VLOOKUP(B37753,orders!$A$1:$C$21351,2,FALSE)</f>
        <v>42286</v>
      </c>
      <c r="F37753" s="1" t="str">
        <v>Friday</v>
      </c>
      <c r="G37753" s="3">
        <f>VLOOKUP(B37753,orders!$A$1:$C$21351,3,FALSE)</f>
        <v>0.52375000000000005</v>
      </c>
      <c r="H37753" t="str">
        <f>VLOOKUP('Pizza Place Sales'!B37753,order_details!$A$1:$D$48621,3,FALSE)</f>
        <v>the_greek_xl</v>
      </c>
      <c r="I37753" t="str">
        <f>VLOOKUP(H37753,pizzas!$A$1:$D$97,2,FALSE)</f>
        <v>the_greek</v>
      </c>
      <c r="J37753">
        <f>VLOOKUP(H37753,pizzas!$A$1:$D$97,4,FALSE)</f>
        <v>25.5</v>
      </c>
      <c r="K37753" t="str">
        <f>VLOOKUP(H37753,pizzas!$A$1:$D$97,3,FALSE)</f>
        <v>XL</v>
      </c>
      <c r="L37753" t="str">
        <f>VLOOKUP(I37753,pizza_types!$A$1:$D$34,2,FALSE)</f>
        <v>The Greek Pizza</v>
      </c>
      <c r="M37753" t="str">
        <f>VLOOKUP(I37753,pizza_types!$A$1:$D$34,3,FALSE)</f>
        <v>Classic</v>
      </c>
      <c r="N37753" t="str">
        <f>VLOOKUP(I37753,pizza_types!$A$1:$D$34,4,FALSE)</f>
        <v>Kalamata Olives, Feta Cheese, Tomatoes, Garlic, Beef Chuck Roast, Red Onions</v>
      </c>
    </row>
    <row r="37754" spans="1:14" x14ac:dyDescent="0.3">
      <c r="A37754">
        <v>37753</v>
      </c>
      <c r="B37754">
        <v>16669</v>
      </c>
      <c r="C37754">
        <f t="shared" si="589"/>
        <v>0.33333333333333331</v>
      </c>
      <c r="D37754">
        <f>VLOOKUP(B37754,order_details!$A$1:$D$48621,4,FALSE)</f>
        <v>1</v>
      </c>
      <c r="E37754" s="1">
        <f>VLOOKUP(B37754,orders!$A$1:$C$21351,2,FALSE)</f>
        <v>42286</v>
      </c>
      <c r="F37754" s="1" t="str">
        <v>Friday</v>
      </c>
      <c r="G37754" s="3">
        <f>VLOOKUP(B37754,orders!$A$1:$C$21351,3,FALSE)</f>
        <v>0.52375000000000005</v>
      </c>
      <c r="H37754" t="str">
        <f>VLOOKUP('Pizza Place Sales'!B37754,order_details!$A$1:$D$48621,3,FALSE)</f>
        <v>the_greek_xl</v>
      </c>
      <c r="I37754" t="str">
        <f>VLOOKUP(H37754,pizzas!$A$1:$D$97,2,FALSE)</f>
        <v>the_greek</v>
      </c>
      <c r="J37754">
        <f>VLOOKUP(H37754,pizzas!$A$1:$D$97,4,FALSE)</f>
        <v>25.5</v>
      </c>
      <c r="K37754" t="str">
        <f>VLOOKUP(H37754,pizzas!$A$1:$D$97,3,FALSE)</f>
        <v>XL</v>
      </c>
      <c r="L37754" t="str">
        <f>VLOOKUP(I37754,pizza_types!$A$1:$D$34,2,FALSE)</f>
        <v>The Greek Pizza</v>
      </c>
      <c r="M37754" t="str">
        <f>VLOOKUP(I37754,pizza_types!$A$1:$D$34,3,FALSE)</f>
        <v>Classic</v>
      </c>
      <c r="N37754" t="str">
        <f>VLOOKUP(I37754,pizza_types!$A$1:$D$34,4,FALSE)</f>
        <v>Kalamata Olives, Feta Cheese, Tomatoes, Garlic, Beef Chuck Roast, Red Onions</v>
      </c>
    </row>
    <row r="37755" spans="1:14" x14ac:dyDescent="0.3">
      <c r="A37755">
        <v>37754</v>
      </c>
      <c r="B37755">
        <v>16669</v>
      </c>
      <c r="C37755">
        <f t="shared" si="589"/>
        <v>0.33333333333333331</v>
      </c>
      <c r="D37755">
        <f>VLOOKUP(B37755,order_details!$A$1:$D$48621,4,FALSE)</f>
        <v>1</v>
      </c>
      <c r="E37755" s="1">
        <f>VLOOKUP(B37755,orders!$A$1:$C$21351,2,FALSE)</f>
        <v>42286</v>
      </c>
      <c r="F37755" s="1" t="str">
        <v>Friday</v>
      </c>
      <c r="G37755" s="3">
        <f>VLOOKUP(B37755,orders!$A$1:$C$21351,3,FALSE)</f>
        <v>0.52375000000000005</v>
      </c>
      <c r="H37755" t="str">
        <f>VLOOKUP('Pizza Place Sales'!B37755,order_details!$A$1:$D$48621,3,FALSE)</f>
        <v>the_greek_xl</v>
      </c>
      <c r="I37755" t="str">
        <f>VLOOKUP(H37755,pizzas!$A$1:$D$97,2,FALSE)</f>
        <v>the_greek</v>
      </c>
      <c r="J37755">
        <f>VLOOKUP(H37755,pizzas!$A$1:$D$97,4,FALSE)</f>
        <v>25.5</v>
      </c>
      <c r="K37755" t="str">
        <f>VLOOKUP(H37755,pizzas!$A$1:$D$97,3,FALSE)</f>
        <v>XL</v>
      </c>
      <c r="L37755" t="str">
        <f>VLOOKUP(I37755,pizza_types!$A$1:$D$34,2,FALSE)</f>
        <v>The Greek Pizza</v>
      </c>
      <c r="M37755" t="str">
        <f>VLOOKUP(I37755,pizza_types!$A$1:$D$34,3,FALSE)</f>
        <v>Classic</v>
      </c>
      <c r="N37755" t="str">
        <f>VLOOKUP(I37755,pizza_types!$A$1:$D$34,4,FALSE)</f>
        <v>Kalamata Olives, Feta Cheese, Tomatoes, Garlic, Beef Chuck Roast, Red Onions</v>
      </c>
    </row>
    <row r="37756" spans="1:14" x14ac:dyDescent="0.3">
      <c r="A37756">
        <v>37755</v>
      </c>
      <c r="B37756">
        <v>16670</v>
      </c>
      <c r="C37756">
        <f t="shared" si="589"/>
        <v>0.25</v>
      </c>
      <c r="D37756">
        <f>VLOOKUP(B37756,order_details!$A$1:$D$48621,4,FALSE)</f>
        <v>1</v>
      </c>
      <c r="E37756" s="1">
        <f>VLOOKUP(B37756,orders!$A$1:$C$21351,2,FALSE)</f>
        <v>42286</v>
      </c>
      <c r="F37756" s="1" t="str">
        <v>Friday</v>
      </c>
      <c r="G37756" s="3">
        <f>VLOOKUP(B37756,orders!$A$1:$C$21351,3,FALSE)</f>
        <v>0.52703703703703708</v>
      </c>
      <c r="H37756" t="str">
        <f>VLOOKUP('Pizza Place Sales'!B37756,order_details!$A$1:$D$48621,3,FALSE)</f>
        <v>pepperoni_l</v>
      </c>
      <c r="I37756" t="str">
        <f>VLOOKUP(H37756,pizzas!$A$1:$D$97,2,FALSE)</f>
        <v>pepperoni</v>
      </c>
      <c r="J37756">
        <f>VLOOKUP(H37756,pizzas!$A$1:$D$97,4,FALSE)</f>
        <v>15.25</v>
      </c>
      <c r="K37756" t="str">
        <f>VLOOKUP(H37756,pizzas!$A$1:$D$97,3,FALSE)</f>
        <v>L</v>
      </c>
      <c r="L37756" t="str">
        <f>VLOOKUP(I37756,pizza_types!$A$1:$D$34,2,FALSE)</f>
        <v>The Pepperoni Pizza</v>
      </c>
      <c r="M37756" t="str">
        <f>VLOOKUP(I37756,pizza_types!$A$1:$D$34,3,FALSE)</f>
        <v>Classic</v>
      </c>
      <c r="N37756" t="str">
        <f>VLOOKUP(I37756,pizza_types!$A$1:$D$34,4,FALSE)</f>
        <v>Mozzarella Cheese, Pepperoni</v>
      </c>
    </row>
    <row r="37757" spans="1:14" x14ac:dyDescent="0.3">
      <c r="A37757">
        <v>37756</v>
      </c>
      <c r="B37757">
        <v>16670</v>
      </c>
      <c r="C37757">
        <f t="shared" si="589"/>
        <v>0.25</v>
      </c>
      <c r="D37757">
        <f>VLOOKUP(B37757,order_details!$A$1:$D$48621,4,FALSE)</f>
        <v>1</v>
      </c>
      <c r="E37757" s="1">
        <f>VLOOKUP(B37757,orders!$A$1:$C$21351,2,FALSE)</f>
        <v>42286</v>
      </c>
      <c r="F37757" s="1" t="str">
        <v>Friday</v>
      </c>
      <c r="G37757" s="3">
        <f>VLOOKUP(B37757,orders!$A$1:$C$21351,3,FALSE)</f>
        <v>0.52703703703703708</v>
      </c>
      <c r="H37757" t="str">
        <f>VLOOKUP('Pizza Place Sales'!B37757,order_details!$A$1:$D$48621,3,FALSE)</f>
        <v>pepperoni_l</v>
      </c>
      <c r="I37757" t="str">
        <f>VLOOKUP(H37757,pizzas!$A$1:$D$97,2,FALSE)</f>
        <v>pepperoni</v>
      </c>
      <c r="J37757">
        <f>VLOOKUP(H37757,pizzas!$A$1:$D$97,4,FALSE)</f>
        <v>15.25</v>
      </c>
      <c r="K37757" t="str">
        <f>VLOOKUP(H37757,pizzas!$A$1:$D$97,3,FALSE)</f>
        <v>L</v>
      </c>
      <c r="L37757" t="str">
        <f>VLOOKUP(I37757,pizza_types!$A$1:$D$34,2,FALSE)</f>
        <v>The Pepperoni Pizza</v>
      </c>
      <c r="M37757" t="str">
        <f>VLOOKUP(I37757,pizza_types!$A$1:$D$34,3,FALSE)</f>
        <v>Classic</v>
      </c>
      <c r="N37757" t="str">
        <f>VLOOKUP(I37757,pizza_types!$A$1:$D$34,4,FALSE)</f>
        <v>Mozzarella Cheese, Pepperoni</v>
      </c>
    </row>
    <row r="37758" spans="1:14" x14ac:dyDescent="0.3">
      <c r="A37758">
        <v>37757</v>
      </c>
      <c r="B37758">
        <v>16670</v>
      </c>
      <c r="C37758">
        <f t="shared" si="589"/>
        <v>0.25</v>
      </c>
      <c r="D37758">
        <f>VLOOKUP(B37758,order_details!$A$1:$D$48621,4,FALSE)</f>
        <v>1</v>
      </c>
      <c r="E37758" s="1">
        <f>VLOOKUP(B37758,orders!$A$1:$C$21351,2,FALSE)</f>
        <v>42286</v>
      </c>
      <c r="F37758" s="1" t="str">
        <v>Friday</v>
      </c>
      <c r="G37758" s="3">
        <f>VLOOKUP(B37758,orders!$A$1:$C$21351,3,FALSE)</f>
        <v>0.52703703703703708</v>
      </c>
      <c r="H37758" t="str">
        <f>VLOOKUP('Pizza Place Sales'!B37758,order_details!$A$1:$D$48621,3,FALSE)</f>
        <v>pepperoni_l</v>
      </c>
      <c r="I37758" t="str">
        <f>VLOOKUP(H37758,pizzas!$A$1:$D$97,2,FALSE)</f>
        <v>pepperoni</v>
      </c>
      <c r="J37758">
        <f>VLOOKUP(H37758,pizzas!$A$1:$D$97,4,FALSE)</f>
        <v>15.25</v>
      </c>
      <c r="K37758" t="str">
        <f>VLOOKUP(H37758,pizzas!$A$1:$D$97,3,FALSE)</f>
        <v>L</v>
      </c>
      <c r="L37758" t="str">
        <f>VLOOKUP(I37758,pizza_types!$A$1:$D$34,2,FALSE)</f>
        <v>The Pepperoni Pizza</v>
      </c>
      <c r="M37758" t="str">
        <f>VLOOKUP(I37758,pizza_types!$A$1:$D$34,3,FALSE)</f>
        <v>Classic</v>
      </c>
      <c r="N37758" t="str">
        <f>VLOOKUP(I37758,pizza_types!$A$1:$D$34,4,FALSE)</f>
        <v>Mozzarella Cheese, Pepperoni</v>
      </c>
    </row>
    <row r="37759" spans="1:14" x14ac:dyDescent="0.3">
      <c r="A37759">
        <v>37758</v>
      </c>
      <c r="B37759">
        <v>16670</v>
      </c>
      <c r="C37759">
        <f t="shared" si="589"/>
        <v>0.25</v>
      </c>
      <c r="D37759">
        <f>VLOOKUP(B37759,order_details!$A$1:$D$48621,4,FALSE)</f>
        <v>1</v>
      </c>
      <c r="E37759" s="1">
        <f>VLOOKUP(B37759,orders!$A$1:$C$21351,2,FALSE)</f>
        <v>42286</v>
      </c>
      <c r="F37759" s="1" t="str">
        <v>Friday</v>
      </c>
      <c r="G37759" s="3">
        <f>VLOOKUP(B37759,orders!$A$1:$C$21351,3,FALSE)</f>
        <v>0.52703703703703708</v>
      </c>
      <c r="H37759" t="str">
        <f>VLOOKUP('Pizza Place Sales'!B37759,order_details!$A$1:$D$48621,3,FALSE)</f>
        <v>pepperoni_l</v>
      </c>
      <c r="I37759" t="str">
        <f>VLOOKUP(H37759,pizzas!$A$1:$D$97,2,FALSE)</f>
        <v>pepperoni</v>
      </c>
      <c r="J37759">
        <f>VLOOKUP(H37759,pizzas!$A$1:$D$97,4,FALSE)</f>
        <v>15.25</v>
      </c>
      <c r="K37759" t="str">
        <f>VLOOKUP(H37759,pizzas!$A$1:$D$97,3,FALSE)</f>
        <v>L</v>
      </c>
      <c r="L37759" t="str">
        <f>VLOOKUP(I37759,pizza_types!$A$1:$D$34,2,FALSE)</f>
        <v>The Pepperoni Pizza</v>
      </c>
      <c r="M37759" t="str">
        <f>VLOOKUP(I37759,pizza_types!$A$1:$D$34,3,FALSE)</f>
        <v>Classic</v>
      </c>
      <c r="N37759" t="str">
        <f>VLOOKUP(I37759,pizza_types!$A$1:$D$34,4,FALSE)</f>
        <v>Mozzarella Cheese, Pepperoni</v>
      </c>
    </row>
    <row r="37760" spans="1:14" x14ac:dyDescent="0.3">
      <c r="A37760">
        <v>37759</v>
      </c>
      <c r="B37760">
        <v>16671</v>
      </c>
      <c r="C37760">
        <f t="shared" si="589"/>
        <v>0.33333333333333331</v>
      </c>
      <c r="D37760">
        <f>VLOOKUP(B37760,order_details!$A$1:$D$48621,4,FALSE)</f>
        <v>1</v>
      </c>
      <c r="E37760" s="1">
        <f>VLOOKUP(B37760,orders!$A$1:$C$21351,2,FALSE)</f>
        <v>42286</v>
      </c>
      <c r="F37760" s="1" t="str">
        <v>Friday</v>
      </c>
      <c r="G37760" s="3">
        <f>VLOOKUP(B37760,orders!$A$1:$C$21351,3,FALSE)</f>
        <v>0.53009259259259256</v>
      </c>
      <c r="H37760" t="str">
        <f>VLOOKUP('Pizza Place Sales'!B37760,order_details!$A$1:$D$48621,3,FALSE)</f>
        <v>veggie_veg_m</v>
      </c>
      <c r="I37760" t="str">
        <f>VLOOKUP(H37760,pizzas!$A$1:$D$97,2,FALSE)</f>
        <v>veggie_veg</v>
      </c>
      <c r="J37760">
        <f>VLOOKUP(H37760,pizzas!$A$1:$D$97,4,FALSE)</f>
        <v>16</v>
      </c>
      <c r="K37760" t="str">
        <f>VLOOKUP(H37760,pizzas!$A$1:$D$97,3,FALSE)</f>
        <v>M</v>
      </c>
      <c r="L37760" t="str">
        <f>VLOOKUP(I37760,pizza_types!$A$1:$D$34,2,FALSE)</f>
        <v>The Vegetables + Vegetables Pizza</v>
      </c>
      <c r="M37760" t="str">
        <f>VLOOKUP(I37760,pizza_types!$A$1:$D$34,3,FALSE)</f>
        <v>Veggie</v>
      </c>
      <c r="N37760" t="str">
        <f>VLOOKUP(I37760,pizza_types!$A$1:$D$34,4,FALSE)</f>
        <v>Mushrooms, Tomatoes, Red Peppers, Green Peppers, Red Onions, Zucchini, Spinach, Garlic</v>
      </c>
    </row>
    <row r="37761" spans="1:14" x14ac:dyDescent="0.3">
      <c r="A37761">
        <v>37760</v>
      </c>
      <c r="B37761">
        <v>16671</v>
      </c>
      <c r="C37761">
        <f t="shared" si="589"/>
        <v>0.33333333333333331</v>
      </c>
      <c r="D37761">
        <f>VLOOKUP(B37761,order_details!$A$1:$D$48621,4,FALSE)</f>
        <v>1</v>
      </c>
      <c r="E37761" s="1">
        <f>VLOOKUP(B37761,orders!$A$1:$C$21351,2,FALSE)</f>
        <v>42286</v>
      </c>
      <c r="F37761" s="1" t="str">
        <v>Friday</v>
      </c>
      <c r="G37761" s="3">
        <f>VLOOKUP(B37761,orders!$A$1:$C$21351,3,FALSE)</f>
        <v>0.53009259259259256</v>
      </c>
      <c r="H37761" t="str">
        <f>VLOOKUP('Pizza Place Sales'!B37761,order_details!$A$1:$D$48621,3,FALSE)</f>
        <v>veggie_veg_m</v>
      </c>
      <c r="I37761" t="str">
        <f>VLOOKUP(H37761,pizzas!$A$1:$D$97,2,FALSE)</f>
        <v>veggie_veg</v>
      </c>
      <c r="J37761">
        <f>VLOOKUP(H37761,pizzas!$A$1:$D$97,4,FALSE)</f>
        <v>16</v>
      </c>
      <c r="K37761" t="str">
        <f>VLOOKUP(H37761,pizzas!$A$1:$D$97,3,FALSE)</f>
        <v>M</v>
      </c>
      <c r="L37761" t="str">
        <f>VLOOKUP(I37761,pizza_types!$A$1:$D$34,2,FALSE)</f>
        <v>The Vegetables + Vegetables Pizza</v>
      </c>
      <c r="M37761" t="str">
        <f>VLOOKUP(I37761,pizza_types!$A$1:$D$34,3,FALSE)</f>
        <v>Veggie</v>
      </c>
      <c r="N37761" t="str">
        <f>VLOOKUP(I37761,pizza_types!$A$1:$D$34,4,FALSE)</f>
        <v>Mushrooms, Tomatoes, Red Peppers, Green Peppers, Red Onions, Zucchini, Spinach, Garlic</v>
      </c>
    </row>
    <row r="37762" spans="1:14" x14ac:dyDescent="0.3">
      <c r="A37762">
        <v>37761</v>
      </c>
      <c r="B37762">
        <v>16671</v>
      </c>
      <c r="C37762">
        <f t="shared" si="589"/>
        <v>0.33333333333333331</v>
      </c>
      <c r="D37762">
        <f>VLOOKUP(B37762,order_details!$A$1:$D$48621,4,FALSE)</f>
        <v>1</v>
      </c>
      <c r="E37762" s="1">
        <f>VLOOKUP(B37762,orders!$A$1:$C$21351,2,FALSE)</f>
        <v>42286</v>
      </c>
      <c r="F37762" s="1" t="str">
        <v>Friday</v>
      </c>
      <c r="G37762" s="3">
        <f>VLOOKUP(B37762,orders!$A$1:$C$21351,3,FALSE)</f>
        <v>0.53009259259259256</v>
      </c>
      <c r="H37762" t="str">
        <f>VLOOKUP('Pizza Place Sales'!B37762,order_details!$A$1:$D$48621,3,FALSE)</f>
        <v>veggie_veg_m</v>
      </c>
      <c r="I37762" t="str">
        <f>VLOOKUP(H37762,pizzas!$A$1:$D$97,2,FALSE)</f>
        <v>veggie_veg</v>
      </c>
      <c r="J37762">
        <f>VLOOKUP(H37762,pizzas!$A$1:$D$97,4,FALSE)</f>
        <v>16</v>
      </c>
      <c r="K37762" t="str">
        <f>VLOOKUP(H37762,pizzas!$A$1:$D$97,3,FALSE)</f>
        <v>M</v>
      </c>
      <c r="L37762" t="str">
        <f>VLOOKUP(I37762,pizza_types!$A$1:$D$34,2,FALSE)</f>
        <v>The Vegetables + Vegetables Pizza</v>
      </c>
      <c r="M37762" t="str">
        <f>VLOOKUP(I37762,pizza_types!$A$1:$D$34,3,FALSE)</f>
        <v>Veggie</v>
      </c>
      <c r="N37762" t="str">
        <f>VLOOKUP(I37762,pizza_types!$A$1:$D$34,4,FALSE)</f>
        <v>Mushrooms, Tomatoes, Red Peppers, Green Peppers, Red Onions, Zucchini, Spinach, Garlic</v>
      </c>
    </row>
    <row r="37763" spans="1:14" x14ac:dyDescent="0.3">
      <c r="A37763">
        <v>37762</v>
      </c>
      <c r="B37763">
        <v>16672</v>
      </c>
      <c r="C37763">
        <f t="shared" si="589"/>
        <v>0.25</v>
      </c>
      <c r="D37763">
        <f>VLOOKUP(B37763,order_details!$A$1:$D$48621,4,FALSE)</f>
        <v>1</v>
      </c>
      <c r="E37763" s="1">
        <f>VLOOKUP(B37763,orders!$A$1:$C$21351,2,FALSE)</f>
        <v>42286</v>
      </c>
      <c r="F37763" s="1" t="str">
        <v>Friday</v>
      </c>
      <c r="G37763" s="3">
        <f>VLOOKUP(B37763,orders!$A$1:$C$21351,3,FALSE)</f>
        <v>0.54274305555555558</v>
      </c>
      <c r="H37763" t="str">
        <f>VLOOKUP('Pizza Place Sales'!B37763,order_details!$A$1:$D$48621,3,FALSE)</f>
        <v>spinach_fet_s</v>
      </c>
      <c r="I37763" t="str">
        <f>VLOOKUP(H37763,pizzas!$A$1:$D$97,2,FALSE)</f>
        <v>spinach_fet</v>
      </c>
      <c r="J37763">
        <f>VLOOKUP(H37763,pizzas!$A$1:$D$97,4,FALSE)</f>
        <v>12</v>
      </c>
      <c r="K37763" t="str">
        <f>VLOOKUP(H37763,pizzas!$A$1:$D$97,3,FALSE)</f>
        <v>S</v>
      </c>
      <c r="L37763" t="str">
        <f>VLOOKUP(I37763,pizza_types!$A$1:$D$34,2,FALSE)</f>
        <v>The Spinach and Feta Pizza</v>
      </c>
      <c r="M37763" t="str">
        <f>VLOOKUP(I37763,pizza_types!$A$1:$D$34,3,FALSE)</f>
        <v>Veggie</v>
      </c>
      <c r="N37763" t="str">
        <f>VLOOKUP(I37763,pizza_types!$A$1:$D$34,4,FALSE)</f>
        <v>Spinach, Mushrooms, Red Onions, Feta Cheese, Garlic</v>
      </c>
    </row>
    <row r="37764" spans="1:14" x14ac:dyDescent="0.3">
      <c r="A37764">
        <v>37763</v>
      </c>
      <c r="B37764">
        <v>16672</v>
      </c>
      <c r="C37764">
        <f t="shared" ref="C37764:C37827" si="590">1/COUNTIF($B$2:$B$48621,B37764)</f>
        <v>0.25</v>
      </c>
      <c r="D37764">
        <f>VLOOKUP(B37764,order_details!$A$1:$D$48621,4,FALSE)</f>
        <v>1</v>
      </c>
      <c r="E37764" s="1">
        <f>VLOOKUP(B37764,orders!$A$1:$C$21351,2,FALSE)</f>
        <v>42286</v>
      </c>
      <c r="F37764" s="1" t="str">
        <v>Friday</v>
      </c>
      <c r="G37764" s="3">
        <f>VLOOKUP(B37764,orders!$A$1:$C$21351,3,FALSE)</f>
        <v>0.54274305555555558</v>
      </c>
      <c r="H37764" t="str">
        <f>VLOOKUP('Pizza Place Sales'!B37764,order_details!$A$1:$D$48621,3,FALSE)</f>
        <v>spinach_fet_s</v>
      </c>
      <c r="I37764" t="str">
        <f>VLOOKUP(H37764,pizzas!$A$1:$D$97,2,FALSE)</f>
        <v>spinach_fet</v>
      </c>
      <c r="J37764">
        <f>VLOOKUP(H37764,pizzas!$A$1:$D$97,4,FALSE)</f>
        <v>12</v>
      </c>
      <c r="K37764" t="str">
        <f>VLOOKUP(H37764,pizzas!$A$1:$D$97,3,FALSE)</f>
        <v>S</v>
      </c>
      <c r="L37764" t="str">
        <f>VLOOKUP(I37764,pizza_types!$A$1:$D$34,2,FALSE)</f>
        <v>The Spinach and Feta Pizza</v>
      </c>
      <c r="M37764" t="str">
        <f>VLOOKUP(I37764,pizza_types!$A$1:$D$34,3,FALSE)</f>
        <v>Veggie</v>
      </c>
      <c r="N37764" t="str">
        <f>VLOOKUP(I37764,pizza_types!$A$1:$D$34,4,FALSE)</f>
        <v>Spinach, Mushrooms, Red Onions, Feta Cheese, Garlic</v>
      </c>
    </row>
    <row r="37765" spans="1:14" x14ac:dyDescent="0.3">
      <c r="A37765">
        <v>37764</v>
      </c>
      <c r="B37765">
        <v>16672</v>
      </c>
      <c r="C37765">
        <f t="shared" si="590"/>
        <v>0.25</v>
      </c>
      <c r="D37765">
        <f>VLOOKUP(B37765,order_details!$A$1:$D$48621,4,FALSE)</f>
        <v>1</v>
      </c>
      <c r="E37765" s="1">
        <f>VLOOKUP(B37765,orders!$A$1:$C$21351,2,FALSE)</f>
        <v>42286</v>
      </c>
      <c r="F37765" s="1" t="str">
        <v>Friday</v>
      </c>
      <c r="G37765" s="3">
        <f>VLOOKUP(B37765,orders!$A$1:$C$21351,3,FALSE)</f>
        <v>0.54274305555555558</v>
      </c>
      <c r="H37765" t="str">
        <f>VLOOKUP('Pizza Place Sales'!B37765,order_details!$A$1:$D$48621,3,FALSE)</f>
        <v>spinach_fet_s</v>
      </c>
      <c r="I37765" t="str">
        <f>VLOOKUP(H37765,pizzas!$A$1:$D$97,2,FALSE)</f>
        <v>spinach_fet</v>
      </c>
      <c r="J37765">
        <f>VLOOKUP(H37765,pizzas!$A$1:$D$97,4,FALSE)</f>
        <v>12</v>
      </c>
      <c r="K37765" t="str">
        <f>VLOOKUP(H37765,pizzas!$A$1:$D$97,3,FALSE)</f>
        <v>S</v>
      </c>
      <c r="L37765" t="str">
        <f>VLOOKUP(I37765,pizza_types!$A$1:$D$34,2,FALSE)</f>
        <v>The Spinach and Feta Pizza</v>
      </c>
      <c r="M37765" t="str">
        <f>VLOOKUP(I37765,pizza_types!$A$1:$D$34,3,FALSE)</f>
        <v>Veggie</v>
      </c>
      <c r="N37765" t="str">
        <f>VLOOKUP(I37765,pizza_types!$A$1:$D$34,4,FALSE)</f>
        <v>Spinach, Mushrooms, Red Onions, Feta Cheese, Garlic</v>
      </c>
    </row>
    <row r="37766" spans="1:14" x14ac:dyDescent="0.3">
      <c r="A37766">
        <v>37765</v>
      </c>
      <c r="B37766">
        <v>16672</v>
      </c>
      <c r="C37766">
        <f t="shared" si="590"/>
        <v>0.25</v>
      </c>
      <c r="D37766">
        <f>VLOOKUP(B37766,order_details!$A$1:$D$48621,4,FALSE)</f>
        <v>1</v>
      </c>
      <c r="E37766" s="1">
        <f>VLOOKUP(B37766,orders!$A$1:$C$21351,2,FALSE)</f>
        <v>42286</v>
      </c>
      <c r="F37766" s="1" t="str">
        <v>Friday</v>
      </c>
      <c r="G37766" s="3">
        <f>VLOOKUP(B37766,orders!$A$1:$C$21351,3,FALSE)</f>
        <v>0.54274305555555558</v>
      </c>
      <c r="H37766" t="str">
        <f>VLOOKUP('Pizza Place Sales'!B37766,order_details!$A$1:$D$48621,3,FALSE)</f>
        <v>spinach_fet_s</v>
      </c>
      <c r="I37766" t="str">
        <f>VLOOKUP(H37766,pizzas!$A$1:$D$97,2,FALSE)</f>
        <v>spinach_fet</v>
      </c>
      <c r="J37766">
        <f>VLOOKUP(H37766,pizzas!$A$1:$D$97,4,FALSE)</f>
        <v>12</v>
      </c>
      <c r="K37766" t="str">
        <f>VLOOKUP(H37766,pizzas!$A$1:$D$97,3,FALSE)</f>
        <v>S</v>
      </c>
      <c r="L37766" t="str">
        <f>VLOOKUP(I37766,pizza_types!$A$1:$D$34,2,FALSE)</f>
        <v>The Spinach and Feta Pizza</v>
      </c>
      <c r="M37766" t="str">
        <f>VLOOKUP(I37766,pizza_types!$A$1:$D$34,3,FALSE)</f>
        <v>Veggie</v>
      </c>
      <c r="N37766" t="str">
        <f>VLOOKUP(I37766,pizza_types!$A$1:$D$34,4,FALSE)</f>
        <v>Spinach, Mushrooms, Red Onions, Feta Cheese, Garlic</v>
      </c>
    </row>
    <row r="37767" spans="1:14" x14ac:dyDescent="0.3">
      <c r="A37767">
        <v>37766</v>
      </c>
      <c r="B37767">
        <v>16673</v>
      </c>
      <c r="C37767">
        <f t="shared" si="590"/>
        <v>1</v>
      </c>
      <c r="D37767">
        <f>VLOOKUP(B37767,order_details!$A$1:$D$48621,4,FALSE)</f>
        <v>1</v>
      </c>
      <c r="E37767" s="1">
        <f>VLOOKUP(B37767,orders!$A$1:$C$21351,2,FALSE)</f>
        <v>42286</v>
      </c>
      <c r="F37767" s="1" t="str">
        <v>Friday</v>
      </c>
      <c r="G37767" s="3">
        <f>VLOOKUP(B37767,orders!$A$1:$C$21351,3,FALSE)</f>
        <v>0.55164351851851856</v>
      </c>
      <c r="H37767" t="str">
        <f>VLOOKUP('Pizza Place Sales'!B37767,order_details!$A$1:$D$48621,3,FALSE)</f>
        <v>pepperoni_m</v>
      </c>
      <c r="I37767" t="str">
        <f>VLOOKUP(H37767,pizzas!$A$1:$D$97,2,FALSE)</f>
        <v>pepperoni</v>
      </c>
      <c r="J37767">
        <f>VLOOKUP(H37767,pizzas!$A$1:$D$97,4,FALSE)</f>
        <v>12.5</v>
      </c>
      <c r="K37767" t="str">
        <f>VLOOKUP(H37767,pizzas!$A$1:$D$97,3,FALSE)</f>
        <v>M</v>
      </c>
      <c r="L37767" t="str">
        <f>VLOOKUP(I37767,pizza_types!$A$1:$D$34,2,FALSE)</f>
        <v>The Pepperoni Pizza</v>
      </c>
      <c r="M37767" t="str">
        <f>VLOOKUP(I37767,pizza_types!$A$1:$D$34,3,FALSE)</f>
        <v>Classic</v>
      </c>
      <c r="N37767" t="str">
        <f>VLOOKUP(I37767,pizza_types!$A$1:$D$34,4,FALSE)</f>
        <v>Mozzarella Cheese, Pepperoni</v>
      </c>
    </row>
    <row r="37768" spans="1:14" x14ac:dyDescent="0.3">
      <c r="A37768">
        <v>37767</v>
      </c>
      <c r="B37768">
        <v>16674</v>
      </c>
      <c r="C37768">
        <f t="shared" si="590"/>
        <v>0.16666666666666666</v>
      </c>
      <c r="D37768">
        <f>VLOOKUP(B37768,order_details!$A$1:$D$48621,4,FALSE)</f>
        <v>1</v>
      </c>
      <c r="E37768" s="1">
        <f>VLOOKUP(B37768,orders!$A$1:$C$21351,2,FALSE)</f>
        <v>42286</v>
      </c>
      <c r="F37768" s="1" t="str">
        <v>Friday</v>
      </c>
      <c r="G37768" s="3">
        <f>VLOOKUP(B37768,orders!$A$1:$C$21351,3,FALSE)</f>
        <v>0.57108796296296294</v>
      </c>
      <c r="H37768" t="str">
        <f>VLOOKUP('Pizza Place Sales'!B37768,order_details!$A$1:$D$48621,3,FALSE)</f>
        <v>spinach_supr_m</v>
      </c>
      <c r="I37768" t="str">
        <f>VLOOKUP(H37768,pizzas!$A$1:$D$97,2,FALSE)</f>
        <v>spinach_supr</v>
      </c>
      <c r="J37768">
        <f>VLOOKUP(H37768,pizzas!$A$1:$D$97,4,FALSE)</f>
        <v>16.5</v>
      </c>
      <c r="K37768" t="str">
        <f>VLOOKUP(H37768,pizzas!$A$1:$D$97,3,FALSE)</f>
        <v>M</v>
      </c>
      <c r="L37768" t="str">
        <f>VLOOKUP(I37768,pizza_types!$A$1:$D$34,2,FALSE)</f>
        <v>The Spinach Supreme Pizza</v>
      </c>
      <c r="M37768" t="str">
        <f>VLOOKUP(I37768,pizza_types!$A$1:$D$34,3,FALSE)</f>
        <v>Supreme</v>
      </c>
      <c r="N37768" t="str">
        <f>VLOOKUP(I37768,pizza_types!$A$1:$D$34,4,FALSE)</f>
        <v>Spinach, Red Onions, Pepperoni, Tomatoes, Artichokes, Kalamata Olives, Garlic, Asiago Cheese</v>
      </c>
    </row>
    <row r="37769" spans="1:14" x14ac:dyDescent="0.3">
      <c r="A37769">
        <v>37768</v>
      </c>
      <c r="B37769">
        <v>16674</v>
      </c>
      <c r="C37769">
        <f t="shared" si="590"/>
        <v>0.16666666666666666</v>
      </c>
      <c r="D37769">
        <f>VLOOKUP(B37769,order_details!$A$1:$D$48621,4,FALSE)</f>
        <v>1</v>
      </c>
      <c r="E37769" s="1">
        <f>VLOOKUP(B37769,orders!$A$1:$C$21351,2,FALSE)</f>
        <v>42286</v>
      </c>
      <c r="F37769" s="1" t="str">
        <v>Friday</v>
      </c>
      <c r="G37769" s="3">
        <f>VLOOKUP(B37769,orders!$A$1:$C$21351,3,FALSE)</f>
        <v>0.57108796296296294</v>
      </c>
      <c r="H37769" t="str">
        <f>VLOOKUP('Pizza Place Sales'!B37769,order_details!$A$1:$D$48621,3,FALSE)</f>
        <v>spinach_supr_m</v>
      </c>
      <c r="I37769" t="str">
        <f>VLOOKUP(H37769,pizzas!$A$1:$D$97,2,FALSE)</f>
        <v>spinach_supr</v>
      </c>
      <c r="J37769">
        <f>VLOOKUP(H37769,pizzas!$A$1:$D$97,4,FALSE)</f>
        <v>16.5</v>
      </c>
      <c r="K37769" t="str">
        <f>VLOOKUP(H37769,pizzas!$A$1:$D$97,3,FALSE)</f>
        <v>M</v>
      </c>
      <c r="L37769" t="str">
        <f>VLOOKUP(I37769,pizza_types!$A$1:$D$34,2,FALSE)</f>
        <v>The Spinach Supreme Pizza</v>
      </c>
      <c r="M37769" t="str">
        <f>VLOOKUP(I37769,pizza_types!$A$1:$D$34,3,FALSE)</f>
        <v>Supreme</v>
      </c>
      <c r="N37769" t="str">
        <f>VLOOKUP(I37769,pizza_types!$A$1:$D$34,4,FALSE)</f>
        <v>Spinach, Red Onions, Pepperoni, Tomatoes, Artichokes, Kalamata Olives, Garlic, Asiago Cheese</v>
      </c>
    </row>
    <row r="37770" spans="1:14" x14ac:dyDescent="0.3">
      <c r="A37770">
        <v>37769</v>
      </c>
      <c r="B37770">
        <v>16674</v>
      </c>
      <c r="C37770">
        <f t="shared" si="590"/>
        <v>0.16666666666666666</v>
      </c>
      <c r="D37770">
        <f>VLOOKUP(B37770,order_details!$A$1:$D$48621,4,FALSE)</f>
        <v>1</v>
      </c>
      <c r="E37770" s="1">
        <f>VLOOKUP(B37770,orders!$A$1:$C$21351,2,FALSE)</f>
        <v>42286</v>
      </c>
      <c r="F37770" s="1" t="str">
        <v>Friday</v>
      </c>
      <c r="G37770" s="3">
        <f>VLOOKUP(B37770,orders!$A$1:$C$21351,3,FALSE)</f>
        <v>0.57108796296296294</v>
      </c>
      <c r="H37770" t="str">
        <f>VLOOKUP('Pizza Place Sales'!B37770,order_details!$A$1:$D$48621,3,FALSE)</f>
        <v>spinach_supr_m</v>
      </c>
      <c r="I37770" t="str">
        <f>VLOOKUP(H37770,pizzas!$A$1:$D$97,2,FALSE)</f>
        <v>spinach_supr</v>
      </c>
      <c r="J37770">
        <f>VLOOKUP(H37770,pizzas!$A$1:$D$97,4,FALSE)</f>
        <v>16.5</v>
      </c>
      <c r="K37770" t="str">
        <f>VLOOKUP(H37770,pizzas!$A$1:$D$97,3,FALSE)</f>
        <v>M</v>
      </c>
      <c r="L37770" t="str">
        <f>VLOOKUP(I37770,pizza_types!$A$1:$D$34,2,FALSE)</f>
        <v>The Spinach Supreme Pizza</v>
      </c>
      <c r="M37770" t="str">
        <f>VLOOKUP(I37770,pizza_types!$A$1:$D$34,3,FALSE)</f>
        <v>Supreme</v>
      </c>
      <c r="N37770" t="str">
        <f>VLOOKUP(I37770,pizza_types!$A$1:$D$34,4,FALSE)</f>
        <v>Spinach, Red Onions, Pepperoni, Tomatoes, Artichokes, Kalamata Olives, Garlic, Asiago Cheese</v>
      </c>
    </row>
    <row r="37771" spans="1:14" x14ac:dyDescent="0.3">
      <c r="A37771">
        <v>37770</v>
      </c>
      <c r="B37771">
        <v>16674</v>
      </c>
      <c r="C37771">
        <f t="shared" si="590"/>
        <v>0.16666666666666666</v>
      </c>
      <c r="D37771">
        <f>VLOOKUP(B37771,order_details!$A$1:$D$48621,4,FALSE)</f>
        <v>1</v>
      </c>
      <c r="E37771" s="1">
        <f>VLOOKUP(B37771,orders!$A$1:$C$21351,2,FALSE)</f>
        <v>42286</v>
      </c>
      <c r="F37771" s="1" t="str">
        <v>Friday</v>
      </c>
      <c r="G37771" s="3">
        <f>VLOOKUP(B37771,orders!$A$1:$C$21351,3,FALSE)</f>
        <v>0.57108796296296294</v>
      </c>
      <c r="H37771" t="str">
        <f>VLOOKUP('Pizza Place Sales'!B37771,order_details!$A$1:$D$48621,3,FALSE)</f>
        <v>spinach_supr_m</v>
      </c>
      <c r="I37771" t="str">
        <f>VLOOKUP(H37771,pizzas!$A$1:$D$97,2,FALSE)</f>
        <v>spinach_supr</v>
      </c>
      <c r="J37771">
        <f>VLOOKUP(H37771,pizzas!$A$1:$D$97,4,FALSE)</f>
        <v>16.5</v>
      </c>
      <c r="K37771" t="str">
        <f>VLOOKUP(H37771,pizzas!$A$1:$D$97,3,FALSE)</f>
        <v>M</v>
      </c>
      <c r="L37771" t="str">
        <f>VLOOKUP(I37771,pizza_types!$A$1:$D$34,2,FALSE)</f>
        <v>The Spinach Supreme Pizza</v>
      </c>
      <c r="M37771" t="str">
        <f>VLOOKUP(I37771,pizza_types!$A$1:$D$34,3,FALSE)</f>
        <v>Supreme</v>
      </c>
      <c r="N37771" t="str">
        <f>VLOOKUP(I37771,pizza_types!$A$1:$D$34,4,FALSE)</f>
        <v>Spinach, Red Onions, Pepperoni, Tomatoes, Artichokes, Kalamata Olives, Garlic, Asiago Cheese</v>
      </c>
    </row>
    <row r="37772" spans="1:14" x14ac:dyDescent="0.3">
      <c r="A37772">
        <v>37771</v>
      </c>
      <c r="B37772">
        <v>16674</v>
      </c>
      <c r="C37772">
        <f t="shared" si="590"/>
        <v>0.16666666666666666</v>
      </c>
      <c r="D37772">
        <f>VLOOKUP(B37772,order_details!$A$1:$D$48621,4,FALSE)</f>
        <v>1</v>
      </c>
      <c r="E37772" s="1">
        <f>VLOOKUP(B37772,orders!$A$1:$C$21351,2,FALSE)</f>
        <v>42286</v>
      </c>
      <c r="F37772" s="1" t="str">
        <v>Friday</v>
      </c>
      <c r="G37772" s="3">
        <f>VLOOKUP(B37772,orders!$A$1:$C$21351,3,FALSE)</f>
        <v>0.57108796296296294</v>
      </c>
      <c r="H37772" t="str">
        <f>VLOOKUP('Pizza Place Sales'!B37772,order_details!$A$1:$D$48621,3,FALSE)</f>
        <v>spinach_supr_m</v>
      </c>
      <c r="I37772" t="str">
        <f>VLOOKUP(H37772,pizzas!$A$1:$D$97,2,FALSE)</f>
        <v>spinach_supr</v>
      </c>
      <c r="J37772">
        <f>VLOOKUP(H37772,pizzas!$A$1:$D$97,4,FALSE)</f>
        <v>16.5</v>
      </c>
      <c r="K37772" t="str">
        <f>VLOOKUP(H37772,pizzas!$A$1:$D$97,3,FALSE)</f>
        <v>M</v>
      </c>
      <c r="L37772" t="str">
        <f>VLOOKUP(I37772,pizza_types!$A$1:$D$34,2,FALSE)</f>
        <v>The Spinach Supreme Pizza</v>
      </c>
      <c r="M37772" t="str">
        <f>VLOOKUP(I37772,pizza_types!$A$1:$D$34,3,FALSE)</f>
        <v>Supreme</v>
      </c>
      <c r="N37772" t="str">
        <f>VLOOKUP(I37772,pizza_types!$A$1:$D$34,4,FALSE)</f>
        <v>Spinach, Red Onions, Pepperoni, Tomatoes, Artichokes, Kalamata Olives, Garlic, Asiago Cheese</v>
      </c>
    </row>
    <row r="37773" spans="1:14" x14ac:dyDescent="0.3">
      <c r="A37773">
        <v>37772</v>
      </c>
      <c r="B37773">
        <v>16674</v>
      </c>
      <c r="C37773">
        <f t="shared" si="590"/>
        <v>0.16666666666666666</v>
      </c>
      <c r="D37773">
        <f>VLOOKUP(B37773,order_details!$A$1:$D$48621,4,FALSE)</f>
        <v>1</v>
      </c>
      <c r="E37773" s="1">
        <f>VLOOKUP(B37773,orders!$A$1:$C$21351,2,FALSE)</f>
        <v>42286</v>
      </c>
      <c r="F37773" s="1" t="str">
        <v>Friday</v>
      </c>
      <c r="G37773" s="3">
        <f>VLOOKUP(B37773,orders!$A$1:$C$21351,3,FALSE)</f>
        <v>0.57108796296296294</v>
      </c>
      <c r="H37773" t="str">
        <f>VLOOKUP('Pizza Place Sales'!B37773,order_details!$A$1:$D$48621,3,FALSE)</f>
        <v>spinach_supr_m</v>
      </c>
      <c r="I37773" t="str">
        <f>VLOOKUP(H37773,pizzas!$A$1:$D$97,2,FALSE)</f>
        <v>spinach_supr</v>
      </c>
      <c r="J37773">
        <f>VLOOKUP(H37773,pizzas!$A$1:$D$97,4,FALSE)</f>
        <v>16.5</v>
      </c>
      <c r="K37773" t="str">
        <f>VLOOKUP(H37773,pizzas!$A$1:$D$97,3,FALSE)</f>
        <v>M</v>
      </c>
      <c r="L37773" t="str">
        <f>VLOOKUP(I37773,pizza_types!$A$1:$D$34,2,FALSE)</f>
        <v>The Spinach Supreme Pizza</v>
      </c>
      <c r="M37773" t="str">
        <f>VLOOKUP(I37773,pizza_types!$A$1:$D$34,3,FALSE)</f>
        <v>Supreme</v>
      </c>
      <c r="N37773" t="str">
        <f>VLOOKUP(I37773,pizza_types!$A$1:$D$34,4,FALSE)</f>
        <v>Spinach, Red Onions, Pepperoni, Tomatoes, Artichokes, Kalamata Olives, Garlic, Asiago Cheese</v>
      </c>
    </row>
    <row r="37774" spans="1:14" x14ac:dyDescent="0.3">
      <c r="A37774">
        <v>37773</v>
      </c>
      <c r="B37774">
        <v>16675</v>
      </c>
      <c r="C37774">
        <f t="shared" si="590"/>
        <v>0.5</v>
      </c>
      <c r="D37774">
        <f>VLOOKUP(B37774,order_details!$A$1:$D$48621,4,FALSE)</f>
        <v>1</v>
      </c>
      <c r="E37774" s="1">
        <f>VLOOKUP(B37774,orders!$A$1:$C$21351,2,FALSE)</f>
        <v>42286</v>
      </c>
      <c r="F37774" s="1" t="str">
        <v>Friday</v>
      </c>
      <c r="G37774" s="3">
        <f>VLOOKUP(B37774,orders!$A$1:$C$21351,3,FALSE)</f>
        <v>0.57172453703703707</v>
      </c>
      <c r="H37774" t="str">
        <f>VLOOKUP('Pizza Place Sales'!B37774,order_details!$A$1:$D$48621,3,FALSE)</f>
        <v>southw_ckn_m</v>
      </c>
      <c r="I37774" t="str">
        <f>VLOOKUP(H37774,pizzas!$A$1:$D$97,2,FALSE)</f>
        <v>southw_ckn</v>
      </c>
      <c r="J37774">
        <f>VLOOKUP(H37774,pizzas!$A$1:$D$97,4,FALSE)</f>
        <v>16.75</v>
      </c>
      <c r="K37774" t="str">
        <f>VLOOKUP(H37774,pizzas!$A$1:$D$97,3,FALSE)</f>
        <v>M</v>
      </c>
      <c r="L37774" t="str">
        <f>VLOOKUP(I37774,pizza_types!$A$1:$D$34,2,FALSE)</f>
        <v>The Southwest Chicken Pizza</v>
      </c>
      <c r="M37774" t="str">
        <f>VLOOKUP(I37774,pizza_types!$A$1:$D$34,3,FALSE)</f>
        <v>Chicken</v>
      </c>
      <c r="N37774" t="str">
        <f>VLOOKUP(I37774,pizza_types!$A$1:$D$34,4,FALSE)</f>
        <v>Chicken, Tomatoes, Red Peppers, Red Onions, Jalapeno Peppers, Corn, Cilantro, Chipotle Sauce</v>
      </c>
    </row>
    <row r="37775" spans="1:14" x14ac:dyDescent="0.3">
      <c r="A37775">
        <v>37774</v>
      </c>
      <c r="B37775">
        <v>16675</v>
      </c>
      <c r="C37775">
        <f t="shared" si="590"/>
        <v>0.5</v>
      </c>
      <c r="D37775">
        <f>VLOOKUP(B37775,order_details!$A$1:$D$48621,4,FALSE)</f>
        <v>1</v>
      </c>
      <c r="E37775" s="1">
        <f>VLOOKUP(B37775,orders!$A$1:$C$21351,2,FALSE)</f>
        <v>42286</v>
      </c>
      <c r="F37775" s="1" t="str">
        <v>Friday</v>
      </c>
      <c r="G37775" s="3">
        <f>VLOOKUP(B37775,orders!$A$1:$C$21351,3,FALSE)</f>
        <v>0.57172453703703707</v>
      </c>
      <c r="H37775" t="str">
        <f>VLOOKUP('Pizza Place Sales'!B37775,order_details!$A$1:$D$48621,3,FALSE)</f>
        <v>southw_ckn_m</v>
      </c>
      <c r="I37775" t="str">
        <f>VLOOKUP(H37775,pizzas!$A$1:$D$97,2,FALSE)</f>
        <v>southw_ckn</v>
      </c>
      <c r="J37775">
        <f>VLOOKUP(H37775,pizzas!$A$1:$D$97,4,FALSE)</f>
        <v>16.75</v>
      </c>
      <c r="K37775" t="str">
        <f>VLOOKUP(H37775,pizzas!$A$1:$D$97,3,FALSE)</f>
        <v>M</v>
      </c>
      <c r="L37775" t="str">
        <f>VLOOKUP(I37775,pizza_types!$A$1:$D$34,2,FALSE)</f>
        <v>The Southwest Chicken Pizza</v>
      </c>
      <c r="M37775" t="str">
        <f>VLOOKUP(I37775,pizza_types!$A$1:$D$34,3,FALSE)</f>
        <v>Chicken</v>
      </c>
      <c r="N37775" t="str">
        <f>VLOOKUP(I37775,pizza_types!$A$1:$D$34,4,FALSE)</f>
        <v>Chicken, Tomatoes, Red Peppers, Red Onions, Jalapeno Peppers, Corn, Cilantro, Chipotle Sauce</v>
      </c>
    </row>
    <row r="37776" spans="1:14" x14ac:dyDescent="0.3">
      <c r="A37776">
        <v>37775</v>
      </c>
      <c r="B37776">
        <v>16676</v>
      </c>
      <c r="C37776">
        <f t="shared" si="590"/>
        <v>1</v>
      </c>
      <c r="D37776">
        <f>VLOOKUP(B37776,order_details!$A$1:$D$48621,4,FALSE)</f>
        <v>1</v>
      </c>
      <c r="E37776" s="1">
        <f>VLOOKUP(B37776,orders!$A$1:$C$21351,2,FALSE)</f>
        <v>42286</v>
      </c>
      <c r="F37776" s="1" t="str">
        <v>Friday</v>
      </c>
      <c r="G37776" s="3">
        <f>VLOOKUP(B37776,orders!$A$1:$C$21351,3,FALSE)</f>
        <v>0.57319444444444445</v>
      </c>
      <c r="H37776" t="str">
        <f>VLOOKUP('Pizza Place Sales'!B37776,order_details!$A$1:$D$48621,3,FALSE)</f>
        <v>hawaiian_s</v>
      </c>
      <c r="I37776" t="str">
        <f>VLOOKUP(H37776,pizzas!$A$1:$D$97,2,FALSE)</f>
        <v>hawaiian</v>
      </c>
      <c r="J37776">
        <f>VLOOKUP(H37776,pizzas!$A$1:$D$97,4,FALSE)</f>
        <v>10.5</v>
      </c>
      <c r="K37776" t="str">
        <f>VLOOKUP(H37776,pizzas!$A$1:$D$97,3,FALSE)</f>
        <v>S</v>
      </c>
      <c r="L37776" t="str">
        <f>VLOOKUP(I37776,pizza_types!$A$1:$D$34,2,FALSE)</f>
        <v>The Hawaiian Pizza</v>
      </c>
      <c r="M37776" t="str">
        <f>VLOOKUP(I37776,pizza_types!$A$1:$D$34,3,FALSE)</f>
        <v>Classic</v>
      </c>
      <c r="N37776" t="str">
        <f>VLOOKUP(I37776,pizza_types!$A$1:$D$34,4,FALSE)</f>
        <v>Sliced Ham, Pineapple, Mozzarella Cheese</v>
      </c>
    </row>
    <row r="37777" spans="1:14" x14ac:dyDescent="0.3">
      <c r="A37777">
        <v>37776</v>
      </c>
      <c r="B37777">
        <v>16677</v>
      </c>
      <c r="C37777">
        <f t="shared" si="590"/>
        <v>0.5</v>
      </c>
      <c r="D37777">
        <f>VLOOKUP(B37777,order_details!$A$1:$D$48621,4,FALSE)</f>
        <v>1</v>
      </c>
      <c r="E37777" s="1">
        <f>VLOOKUP(B37777,orders!$A$1:$C$21351,2,FALSE)</f>
        <v>42286</v>
      </c>
      <c r="F37777" s="1" t="str">
        <v>Friday</v>
      </c>
      <c r="G37777" s="3">
        <f>VLOOKUP(B37777,orders!$A$1:$C$21351,3,FALSE)</f>
        <v>0.57437499999999997</v>
      </c>
      <c r="H37777" t="str">
        <f>VLOOKUP('Pizza Place Sales'!B37777,order_details!$A$1:$D$48621,3,FALSE)</f>
        <v>veggie_veg_s</v>
      </c>
      <c r="I37777" t="str">
        <f>VLOOKUP(H37777,pizzas!$A$1:$D$97,2,FALSE)</f>
        <v>veggie_veg</v>
      </c>
      <c r="J37777">
        <f>VLOOKUP(H37777,pizzas!$A$1:$D$97,4,FALSE)</f>
        <v>12</v>
      </c>
      <c r="K37777" t="str">
        <f>VLOOKUP(H37777,pizzas!$A$1:$D$97,3,FALSE)</f>
        <v>S</v>
      </c>
      <c r="L37777" t="str">
        <f>VLOOKUP(I37777,pizza_types!$A$1:$D$34,2,FALSE)</f>
        <v>The Vegetables + Vegetables Pizza</v>
      </c>
      <c r="M37777" t="str">
        <f>VLOOKUP(I37777,pizza_types!$A$1:$D$34,3,FALSE)</f>
        <v>Veggie</v>
      </c>
      <c r="N37777" t="str">
        <f>VLOOKUP(I37777,pizza_types!$A$1:$D$34,4,FALSE)</f>
        <v>Mushrooms, Tomatoes, Red Peppers, Green Peppers, Red Onions, Zucchini, Spinach, Garlic</v>
      </c>
    </row>
    <row r="37778" spans="1:14" x14ac:dyDescent="0.3">
      <c r="A37778">
        <v>37777</v>
      </c>
      <c r="B37778">
        <v>16677</v>
      </c>
      <c r="C37778">
        <f t="shared" si="590"/>
        <v>0.5</v>
      </c>
      <c r="D37778">
        <f>VLOOKUP(B37778,order_details!$A$1:$D$48621,4,FALSE)</f>
        <v>1</v>
      </c>
      <c r="E37778" s="1">
        <f>VLOOKUP(B37778,orders!$A$1:$C$21351,2,FALSE)</f>
        <v>42286</v>
      </c>
      <c r="F37778" s="1" t="str">
        <v>Friday</v>
      </c>
      <c r="G37778" s="3">
        <f>VLOOKUP(B37778,orders!$A$1:$C$21351,3,FALSE)</f>
        <v>0.57437499999999997</v>
      </c>
      <c r="H37778" t="str">
        <f>VLOOKUP('Pizza Place Sales'!B37778,order_details!$A$1:$D$48621,3,FALSE)</f>
        <v>veggie_veg_s</v>
      </c>
      <c r="I37778" t="str">
        <f>VLOOKUP(H37778,pizzas!$A$1:$D$97,2,FALSE)</f>
        <v>veggie_veg</v>
      </c>
      <c r="J37778">
        <f>VLOOKUP(H37778,pizzas!$A$1:$D$97,4,FALSE)</f>
        <v>12</v>
      </c>
      <c r="K37778" t="str">
        <f>VLOOKUP(H37778,pizzas!$A$1:$D$97,3,FALSE)</f>
        <v>S</v>
      </c>
      <c r="L37778" t="str">
        <f>VLOOKUP(I37778,pizza_types!$A$1:$D$34,2,FALSE)</f>
        <v>The Vegetables + Vegetables Pizza</v>
      </c>
      <c r="M37778" t="str">
        <f>VLOOKUP(I37778,pizza_types!$A$1:$D$34,3,FALSE)</f>
        <v>Veggie</v>
      </c>
      <c r="N37778" t="str">
        <f>VLOOKUP(I37778,pizza_types!$A$1:$D$34,4,FALSE)</f>
        <v>Mushrooms, Tomatoes, Red Peppers, Green Peppers, Red Onions, Zucchini, Spinach, Garlic</v>
      </c>
    </row>
    <row r="37779" spans="1:14" x14ac:dyDescent="0.3">
      <c r="A37779">
        <v>37778</v>
      </c>
      <c r="B37779">
        <v>16678</v>
      </c>
      <c r="C37779">
        <f t="shared" si="590"/>
        <v>1</v>
      </c>
      <c r="D37779">
        <f>VLOOKUP(B37779,order_details!$A$1:$D$48621,4,FALSE)</f>
        <v>1</v>
      </c>
      <c r="E37779" s="1">
        <f>VLOOKUP(B37779,orders!$A$1:$C$21351,2,FALSE)</f>
        <v>42286</v>
      </c>
      <c r="F37779" s="1" t="str">
        <v>Friday</v>
      </c>
      <c r="G37779" s="3">
        <f>VLOOKUP(B37779,orders!$A$1:$C$21351,3,FALSE)</f>
        <v>0.57515046296296302</v>
      </c>
      <c r="H37779" t="str">
        <f>VLOOKUP('Pizza Place Sales'!B37779,order_details!$A$1:$D$48621,3,FALSE)</f>
        <v>green_garden_s</v>
      </c>
      <c r="I37779" t="str">
        <f>VLOOKUP(H37779,pizzas!$A$1:$D$97,2,FALSE)</f>
        <v>green_garden</v>
      </c>
      <c r="J37779">
        <f>VLOOKUP(H37779,pizzas!$A$1:$D$97,4,FALSE)</f>
        <v>12</v>
      </c>
      <c r="K37779" t="str">
        <f>VLOOKUP(H37779,pizzas!$A$1:$D$97,3,FALSE)</f>
        <v>S</v>
      </c>
      <c r="L37779" t="str">
        <f>VLOOKUP(I37779,pizza_types!$A$1:$D$34,2,FALSE)</f>
        <v>The Green Garden Pizza</v>
      </c>
      <c r="M37779" t="str">
        <f>VLOOKUP(I37779,pizza_types!$A$1:$D$34,3,FALSE)</f>
        <v>Veggie</v>
      </c>
      <c r="N37779" t="str">
        <f>VLOOKUP(I37779,pizza_types!$A$1:$D$34,4,FALSE)</f>
        <v>Spinach, Mushrooms, Tomatoes, Green Olives, Feta Cheese</v>
      </c>
    </row>
    <row r="37780" spans="1:14" x14ac:dyDescent="0.3">
      <c r="A37780">
        <v>37779</v>
      </c>
      <c r="B37780">
        <v>16679</v>
      </c>
      <c r="C37780">
        <f t="shared" si="590"/>
        <v>1</v>
      </c>
      <c r="D37780">
        <f>VLOOKUP(B37780,order_details!$A$1:$D$48621,4,FALSE)</f>
        <v>1</v>
      </c>
      <c r="E37780" s="1">
        <f>VLOOKUP(B37780,orders!$A$1:$C$21351,2,FALSE)</f>
        <v>42286</v>
      </c>
      <c r="F37780" s="1" t="str">
        <v>Friday</v>
      </c>
      <c r="G37780" s="3">
        <f>VLOOKUP(B37780,orders!$A$1:$C$21351,3,FALSE)</f>
        <v>0.57532407407407404</v>
      </c>
      <c r="H37780" t="str">
        <f>VLOOKUP('Pizza Place Sales'!B37780,order_details!$A$1:$D$48621,3,FALSE)</f>
        <v>spinach_fet_s</v>
      </c>
      <c r="I37780" t="str">
        <f>VLOOKUP(H37780,pizzas!$A$1:$D$97,2,FALSE)</f>
        <v>spinach_fet</v>
      </c>
      <c r="J37780">
        <f>VLOOKUP(H37780,pizzas!$A$1:$D$97,4,FALSE)</f>
        <v>12</v>
      </c>
      <c r="K37780" t="str">
        <f>VLOOKUP(H37780,pizzas!$A$1:$D$97,3,FALSE)</f>
        <v>S</v>
      </c>
      <c r="L37780" t="str">
        <f>VLOOKUP(I37780,pizza_types!$A$1:$D$34,2,FALSE)</f>
        <v>The Spinach and Feta Pizza</v>
      </c>
      <c r="M37780" t="str">
        <f>VLOOKUP(I37780,pizza_types!$A$1:$D$34,3,FALSE)</f>
        <v>Veggie</v>
      </c>
      <c r="N37780" t="str">
        <f>VLOOKUP(I37780,pizza_types!$A$1:$D$34,4,FALSE)</f>
        <v>Spinach, Mushrooms, Red Onions, Feta Cheese, Garlic</v>
      </c>
    </row>
    <row r="37781" spans="1:14" x14ac:dyDescent="0.3">
      <c r="A37781">
        <v>37780</v>
      </c>
      <c r="B37781">
        <v>16680</v>
      </c>
      <c r="C37781">
        <f t="shared" si="590"/>
        <v>0.5</v>
      </c>
      <c r="D37781">
        <f>VLOOKUP(B37781,order_details!$A$1:$D$48621,4,FALSE)</f>
        <v>1</v>
      </c>
      <c r="E37781" s="1">
        <f>VLOOKUP(B37781,orders!$A$1:$C$21351,2,FALSE)</f>
        <v>42286</v>
      </c>
      <c r="F37781" s="1" t="str">
        <v>Friday</v>
      </c>
      <c r="G37781" s="3">
        <f>VLOOKUP(B37781,orders!$A$1:$C$21351,3,FALSE)</f>
        <v>0.60387731481481477</v>
      </c>
      <c r="H37781" t="str">
        <f>VLOOKUP('Pizza Place Sales'!B37781,order_details!$A$1:$D$48621,3,FALSE)</f>
        <v>spin_pesto_l</v>
      </c>
      <c r="I37781" t="str">
        <f>VLOOKUP(H37781,pizzas!$A$1:$D$97,2,FALSE)</f>
        <v>spin_pesto</v>
      </c>
      <c r="J37781">
        <f>VLOOKUP(H37781,pizzas!$A$1:$D$97,4,FALSE)</f>
        <v>20.75</v>
      </c>
      <c r="K37781" t="str">
        <f>VLOOKUP(H37781,pizzas!$A$1:$D$97,3,FALSE)</f>
        <v>L</v>
      </c>
      <c r="L37781" t="str">
        <f>VLOOKUP(I37781,pizza_types!$A$1:$D$34,2,FALSE)</f>
        <v>The Spinach Pesto Pizza</v>
      </c>
      <c r="M37781" t="str">
        <f>VLOOKUP(I37781,pizza_types!$A$1:$D$34,3,FALSE)</f>
        <v>Veggie</v>
      </c>
      <c r="N37781" t="str">
        <f>VLOOKUP(I37781,pizza_types!$A$1:$D$34,4,FALSE)</f>
        <v>Spinach, Artichokes, Tomatoes, Sun-dried Tomatoes, Garlic, Pesto Sauce</v>
      </c>
    </row>
    <row r="37782" spans="1:14" x14ac:dyDescent="0.3">
      <c r="A37782">
        <v>37781</v>
      </c>
      <c r="B37782">
        <v>16680</v>
      </c>
      <c r="C37782">
        <f t="shared" si="590"/>
        <v>0.5</v>
      </c>
      <c r="D37782">
        <f>VLOOKUP(B37782,order_details!$A$1:$D$48621,4,FALSE)</f>
        <v>1</v>
      </c>
      <c r="E37782" s="1">
        <f>VLOOKUP(B37782,orders!$A$1:$C$21351,2,FALSE)</f>
        <v>42286</v>
      </c>
      <c r="F37782" s="1" t="str">
        <v>Friday</v>
      </c>
      <c r="G37782" s="3">
        <f>VLOOKUP(B37782,orders!$A$1:$C$21351,3,FALSE)</f>
        <v>0.60387731481481477</v>
      </c>
      <c r="H37782" t="str">
        <f>VLOOKUP('Pizza Place Sales'!B37782,order_details!$A$1:$D$48621,3,FALSE)</f>
        <v>spin_pesto_l</v>
      </c>
      <c r="I37782" t="str">
        <f>VLOOKUP(H37782,pizzas!$A$1:$D$97,2,FALSE)</f>
        <v>spin_pesto</v>
      </c>
      <c r="J37782">
        <f>VLOOKUP(H37782,pizzas!$A$1:$D$97,4,FALSE)</f>
        <v>20.75</v>
      </c>
      <c r="K37782" t="str">
        <f>VLOOKUP(H37782,pizzas!$A$1:$D$97,3,FALSE)</f>
        <v>L</v>
      </c>
      <c r="L37782" t="str">
        <f>VLOOKUP(I37782,pizza_types!$A$1:$D$34,2,FALSE)</f>
        <v>The Spinach Pesto Pizza</v>
      </c>
      <c r="M37782" t="str">
        <f>VLOOKUP(I37782,pizza_types!$A$1:$D$34,3,FALSE)</f>
        <v>Veggie</v>
      </c>
      <c r="N37782" t="str">
        <f>VLOOKUP(I37782,pizza_types!$A$1:$D$34,4,FALSE)</f>
        <v>Spinach, Artichokes, Tomatoes, Sun-dried Tomatoes, Garlic, Pesto Sauce</v>
      </c>
    </row>
    <row r="37783" spans="1:14" x14ac:dyDescent="0.3">
      <c r="A37783">
        <v>37782</v>
      </c>
      <c r="B37783">
        <v>16681</v>
      </c>
      <c r="C37783">
        <f t="shared" si="590"/>
        <v>1</v>
      </c>
      <c r="D37783">
        <f>VLOOKUP(B37783,order_details!$A$1:$D$48621,4,FALSE)</f>
        <v>1</v>
      </c>
      <c r="E37783" s="1">
        <f>VLOOKUP(B37783,orders!$A$1:$C$21351,2,FALSE)</f>
        <v>42286</v>
      </c>
      <c r="F37783" s="1" t="str">
        <v>Friday</v>
      </c>
      <c r="G37783" s="3">
        <f>VLOOKUP(B37783,orders!$A$1:$C$21351,3,FALSE)</f>
        <v>0.61371527777777779</v>
      </c>
      <c r="H37783" t="str">
        <f>VLOOKUP('Pizza Place Sales'!B37783,order_details!$A$1:$D$48621,3,FALSE)</f>
        <v>bbq_ckn_l</v>
      </c>
      <c r="I37783" t="str">
        <f>VLOOKUP(H37783,pizzas!$A$1:$D$97,2,FALSE)</f>
        <v>bbq_ckn</v>
      </c>
      <c r="J37783">
        <f>VLOOKUP(H37783,pizzas!$A$1:$D$97,4,FALSE)</f>
        <v>20.75</v>
      </c>
      <c r="K37783" t="str">
        <f>VLOOKUP(H37783,pizzas!$A$1:$D$97,3,FALSE)</f>
        <v>L</v>
      </c>
      <c r="L37783" t="str">
        <f>VLOOKUP(I37783,pizza_types!$A$1:$D$34,2,FALSE)</f>
        <v>The Barbecue Chicken Pizza</v>
      </c>
      <c r="M37783" t="str">
        <f>VLOOKUP(I37783,pizza_types!$A$1:$D$34,3,FALSE)</f>
        <v>Chicken</v>
      </c>
      <c r="N37783" t="str">
        <f>VLOOKUP(I37783,pizza_types!$A$1:$D$34,4,FALSE)</f>
        <v>Barbecued Chicken, Red Peppers, Green Peppers, Tomatoes, Red Onions, Barbecue Sauce</v>
      </c>
    </row>
    <row r="37784" spans="1:14" x14ac:dyDescent="0.3">
      <c r="A37784">
        <v>37783</v>
      </c>
      <c r="B37784">
        <v>16682</v>
      </c>
      <c r="C37784">
        <f t="shared" si="590"/>
        <v>0.5</v>
      </c>
      <c r="D37784">
        <f>VLOOKUP(B37784,order_details!$A$1:$D$48621,4,FALSE)</f>
        <v>1</v>
      </c>
      <c r="E37784" s="1">
        <f>VLOOKUP(B37784,orders!$A$1:$C$21351,2,FALSE)</f>
        <v>42286</v>
      </c>
      <c r="F37784" s="1" t="str">
        <v>Friday</v>
      </c>
      <c r="G37784" s="3">
        <f>VLOOKUP(B37784,orders!$A$1:$C$21351,3,FALSE)</f>
        <v>0.62358796296296293</v>
      </c>
      <c r="H37784" t="str">
        <f>VLOOKUP('Pizza Place Sales'!B37784,order_details!$A$1:$D$48621,3,FALSE)</f>
        <v>hawaiian_m</v>
      </c>
      <c r="I37784" t="str">
        <f>VLOOKUP(H37784,pizzas!$A$1:$D$97,2,FALSE)</f>
        <v>hawaiian</v>
      </c>
      <c r="J37784">
        <f>VLOOKUP(H37784,pizzas!$A$1:$D$97,4,FALSE)</f>
        <v>13.25</v>
      </c>
      <c r="K37784" t="str">
        <f>VLOOKUP(H37784,pizzas!$A$1:$D$97,3,FALSE)</f>
        <v>M</v>
      </c>
      <c r="L37784" t="str">
        <f>VLOOKUP(I37784,pizza_types!$A$1:$D$34,2,FALSE)</f>
        <v>The Hawaiian Pizza</v>
      </c>
      <c r="M37784" t="str">
        <f>VLOOKUP(I37784,pizza_types!$A$1:$D$34,3,FALSE)</f>
        <v>Classic</v>
      </c>
      <c r="N37784" t="str">
        <f>VLOOKUP(I37784,pizza_types!$A$1:$D$34,4,FALSE)</f>
        <v>Sliced Ham, Pineapple, Mozzarella Cheese</v>
      </c>
    </row>
    <row r="37785" spans="1:14" x14ac:dyDescent="0.3">
      <c r="A37785">
        <v>37784</v>
      </c>
      <c r="B37785">
        <v>16682</v>
      </c>
      <c r="C37785">
        <f t="shared" si="590"/>
        <v>0.5</v>
      </c>
      <c r="D37785">
        <f>VLOOKUP(B37785,order_details!$A$1:$D$48621,4,FALSE)</f>
        <v>1</v>
      </c>
      <c r="E37785" s="1">
        <f>VLOOKUP(B37785,orders!$A$1:$C$21351,2,FALSE)</f>
        <v>42286</v>
      </c>
      <c r="F37785" s="1" t="str">
        <v>Friday</v>
      </c>
      <c r="G37785" s="3">
        <f>VLOOKUP(B37785,orders!$A$1:$C$21351,3,FALSE)</f>
        <v>0.62358796296296293</v>
      </c>
      <c r="H37785" t="str">
        <f>VLOOKUP('Pizza Place Sales'!B37785,order_details!$A$1:$D$48621,3,FALSE)</f>
        <v>hawaiian_m</v>
      </c>
      <c r="I37785" t="str">
        <f>VLOOKUP(H37785,pizzas!$A$1:$D$97,2,FALSE)</f>
        <v>hawaiian</v>
      </c>
      <c r="J37785">
        <f>VLOOKUP(H37785,pizzas!$A$1:$D$97,4,FALSE)</f>
        <v>13.25</v>
      </c>
      <c r="K37785" t="str">
        <f>VLOOKUP(H37785,pizzas!$A$1:$D$97,3,FALSE)</f>
        <v>M</v>
      </c>
      <c r="L37785" t="str">
        <f>VLOOKUP(I37785,pizza_types!$A$1:$D$34,2,FALSE)</f>
        <v>The Hawaiian Pizza</v>
      </c>
      <c r="M37785" t="str">
        <f>VLOOKUP(I37785,pizza_types!$A$1:$D$34,3,FALSE)</f>
        <v>Classic</v>
      </c>
      <c r="N37785" t="str">
        <f>VLOOKUP(I37785,pizza_types!$A$1:$D$34,4,FALSE)</f>
        <v>Sliced Ham, Pineapple, Mozzarella Cheese</v>
      </c>
    </row>
    <row r="37786" spans="1:14" x14ac:dyDescent="0.3">
      <c r="A37786">
        <v>37785</v>
      </c>
      <c r="B37786">
        <v>16683</v>
      </c>
      <c r="C37786">
        <f t="shared" si="590"/>
        <v>1</v>
      </c>
      <c r="D37786">
        <f>VLOOKUP(B37786,order_details!$A$1:$D$48621,4,FALSE)</f>
        <v>1</v>
      </c>
      <c r="E37786" s="1">
        <f>VLOOKUP(B37786,orders!$A$1:$C$21351,2,FALSE)</f>
        <v>42286</v>
      </c>
      <c r="F37786" s="1" t="str">
        <v>Friday</v>
      </c>
      <c r="G37786" s="3">
        <f>VLOOKUP(B37786,orders!$A$1:$C$21351,3,FALSE)</f>
        <v>0.62446759259259255</v>
      </c>
      <c r="H37786" t="str">
        <f>VLOOKUP('Pizza Place Sales'!B37786,order_details!$A$1:$D$48621,3,FALSE)</f>
        <v>peppr_salami_l</v>
      </c>
      <c r="I37786" t="str">
        <f>VLOOKUP(H37786,pizzas!$A$1:$D$97,2,FALSE)</f>
        <v>peppr_salami</v>
      </c>
      <c r="J37786">
        <f>VLOOKUP(H37786,pizzas!$A$1:$D$97,4,FALSE)</f>
        <v>20.75</v>
      </c>
      <c r="K37786" t="str">
        <f>VLOOKUP(H37786,pizzas!$A$1:$D$97,3,FALSE)</f>
        <v>L</v>
      </c>
      <c r="L37786" t="str">
        <f>VLOOKUP(I37786,pizza_types!$A$1:$D$34,2,FALSE)</f>
        <v>The Pepper Salami Pizza</v>
      </c>
      <c r="M37786" t="str">
        <f>VLOOKUP(I37786,pizza_types!$A$1:$D$34,3,FALSE)</f>
        <v>Supreme</v>
      </c>
      <c r="N37786" t="str">
        <f>VLOOKUP(I37786,pizza_types!$A$1:$D$34,4,FALSE)</f>
        <v>Genoa Salami, Capocollo, Pepperoni, Tomatoes, Asiago Cheese, Garlic</v>
      </c>
    </row>
    <row r="37787" spans="1:14" x14ac:dyDescent="0.3">
      <c r="A37787">
        <v>37786</v>
      </c>
      <c r="B37787">
        <v>16684</v>
      </c>
      <c r="C37787">
        <f t="shared" si="590"/>
        <v>0.33333333333333331</v>
      </c>
      <c r="D37787">
        <f>VLOOKUP(B37787,order_details!$A$1:$D$48621,4,FALSE)</f>
        <v>1</v>
      </c>
      <c r="E37787" s="1">
        <f>VLOOKUP(B37787,orders!$A$1:$C$21351,2,FALSE)</f>
        <v>42286</v>
      </c>
      <c r="F37787" s="1" t="str">
        <v>Friday</v>
      </c>
      <c r="G37787" s="3">
        <f>VLOOKUP(B37787,orders!$A$1:$C$21351,3,FALSE)</f>
        <v>0.64871527777777771</v>
      </c>
      <c r="H37787" t="str">
        <f>VLOOKUP('Pizza Place Sales'!B37787,order_details!$A$1:$D$48621,3,FALSE)</f>
        <v>ital_supr_l</v>
      </c>
      <c r="I37787" t="str">
        <f>VLOOKUP(H37787,pizzas!$A$1:$D$97,2,FALSE)</f>
        <v>ital_supr</v>
      </c>
      <c r="J37787">
        <f>VLOOKUP(H37787,pizzas!$A$1:$D$97,4,FALSE)</f>
        <v>20.75</v>
      </c>
      <c r="K37787" t="str">
        <f>VLOOKUP(H37787,pizzas!$A$1:$D$97,3,FALSE)</f>
        <v>L</v>
      </c>
      <c r="L37787" t="str">
        <f>VLOOKUP(I37787,pizza_types!$A$1:$D$34,2,FALSE)</f>
        <v>The Italian Supreme Pizza</v>
      </c>
      <c r="M37787" t="str">
        <f>VLOOKUP(I37787,pizza_types!$A$1:$D$34,3,FALSE)</f>
        <v>Supreme</v>
      </c>
      <c r="N37787" t="str">
        <f>VLOOKUP(I37787,pizza_types!$A$1:$D$34,4,FALSE)</f>
        <v>Calabrese Salami, Capocollo, Tomatoes, Red Onions, Green Olives, Garlic</v>
      </c>
    </row>
    <row r="37788" spans="1:14" x14ac:dyDescent="0.3">
      <c r="A37788">
        <v>37787</v>
      </c>
      <c r="B37788">
        <v>16684</v>
      </c>
      <c r="C37788">
        <f t="shared" si="590"/>
        <v>0.33333333333333331</v>
      </c>
      <c r="D37788">
        <f>VLOOKUP(B37788,order_details!$A$1:$D$48621,4,FALSE)</f>
        <v>1</v>
      </c>
      <c r="E37788" s="1">
        <f>VLOOKUP(B37788,orders!$A$1:$C$21351,2,FALSE)</f>
        <v>42286</v>
      </c>
      <c r="F37788" s="1" t="str">
        <v>Friday</v>
      </c>
      <c r="G37788" s="3">
        <f>VLOOKUP(B37788,orders!$A$1:$C$21351,3,FALSE)</f>
        <v>0.64871527777777771</v>
      </c>
      <c r="H37788" t="str">
        <f>VLOOKUP('Pizza Place Sales'!B37788,order_details!$A$1:$D$48621,3,FALSE)</f>
        <v>ital_supr_l</v>
      </c>
      <c r="I37788" t="str">
        <f>VLOOKUP(H37788,pizzas!$A$1:$D$97,2,FALSE)</f>
        <v>ital_supr</v>
      </c>
      <c r="J37788">
        <f>VLOOKUP(H37788,pizzas!$A$1:$D$97,4,FALSE)</f>
        <v>20.75</v>
      </c>
      <c r="K37788" t="str">
        <f>VLOOKUP(H37788,pizzas!$A$1:$D$97,3,FALSE)</f>
        <v>L</v>
      </c>
      <c r="L37788" t="str">
        <f>VLOOKUP(I37788,pizza_types!$A$1:$D$34,2,FALSE)</f>
        <v>The Italian Supreme Pizza</v>
      </c>
      <c r="M37788" t="str">
        <f>VLOOKUP(I37788,pizza_types!$A$1:$D$34,3,FALSE)</f>
        <v>Supreme</v>
      </c>
      <c r="N37788" t="str">
        <f>VLOOKUP(I37788,pizza_types!$A$1:$D$34,4,FALSE)</f>
        <v>Calabrese Salami, Capocollo, Tomatoes, Red Onions, Green Olives, Garlic</v>
      </c>
    </row>
    <row r="37789" spans="1:14" x14ac:dyDescent="0.3">
      <c r="A37789">
        <v>37788</v>
      </c>
      <c r="B37789">
        <v>16684</v>
      </c>
      <c r="C37789">
        <f t="shared" si="590"/>
        <v>0.33333333333333331</v>
      </c>
      <c r="D37789">
        <f>VLOOKUP(B37789,order_details!$A$1:$D$48621,4,FALSE)</f>
        <v>1</v>
      </c>
      <c r="E37789" s="1">
        <f>VLOOKUP(B37789,orders!$A$1:$C$21351,2,FALSE)</f>
        <v>42286</v>
      </c>
      <c r="F37789" s="1" t="str">
        <v>Friday</v>
      </c>
      <c r="G37789" s="3">
        <f>VLOOKUP(B37789,orders!$A$1:$C$21351,3,FALSE)</f>
        <v>0.64871527777777771</v>
      </c>
      <c r="H37789" t="str">
        <f>VLOOKUP('Pizza Place Sales'!B37789,order_details!$A$1:$D$48621,3,FALSE)</f>
        <v>ital_supr_l</v>
      </c>
      <c r="I37789" t="str">
        <f>VLOOKUP(H37789,pizzas!$A$1:$D$97,2,FALSE)</f>
        <v>ital_supr</v>
      </c>
      <c r="J37789">
        <f>VLOOKUP(H37789,pizzas!$A$1:$D$97,4,FALSE)</f>
        <v>20.75</v>
      </c>
      <c r="K37789" t="str">
        <f>VLOOKUP(H37789,pizzas!$A$1:$D$97,3,FALSE)</f>
        <v>L</v>
      </c>
      <c r="L37789" t="str">
        <f>VLOOKUP(I37789,pizza_types!$A$1:$D$34,2,FALSE)</f>
        <v>The Italian Supreme Pizza</v>
      </c>
      <c r="M37789" t="str">
        <f>VLOOKUP(I37789,pizza_types!$A$1:$D$34,3,FALSE)</f>
        <v>Supreme</v>
      </c>
      <c r="N37789" t="str">
        <f>VLOOKUP(I37789,pizza_types!$A$1:$D$34,4,FALSE)</f>
        <v>Calabrese Salami, Capocollo, Tomatoes, Red Onions, Green Olives, Garlic</v>
      </c>
    </row>
    <row r="37790" spans="1:14" x14ac:dyDescent="0.3">
      <c r="A37790">
        <v>37789</v>
      </c>
      <c r="B37790">
        <v>16685</v>
      </c>
      <c r="C37790">
        <f t="shared" si="590"/>
        <v>0.5</v>
      </c>
      <c r="D37790">
        <f>VLOOKUP(B37790,order_details!$A$1:$D$48621,4,FALSE)</f>
        <v>1</v>
      </c>
      <c r="E37790" s="1">
        <f>VLOOKUP(B37790,orders!$A$1:$C$21351,2,FALSE)</f>
        <v>42286</v>
      </c>
      <c r="F37790" s="1" t="str">
        <v>Friday</v>
      </c>
      <c r="G37790" s="3">
        <f>VLOOKUP(B37790,orders!$A$1:$C$21351,3,FALSE)</f>
        <v>0.65481481481481485</v>
      </c>
      <c r="H37790" t="str">
        <f>VLOOKUP('Pizza Place Sales'!B37790,order_details!$A$1:$D$48621,3,FALSE)</f>
        <v>southw_ckn_l</v>
      </c>
      <c r="I37790" t="str">
        <f>VLOOKUP(H37790,pizzas!$A$1:$D$97,2,FALSE)</f>
        <v>southw_ckn</v>
      </c>
      <c r="J37790">
        <f>VLOOKUP(H37790,pizzas!$A$1:$D$97,4,FALSE)</f>
        <v>20.75</v>
      </c>
      <c r="K37790" t="str">
        <f>VLOOKUP(H37790,pizzas!$A$1:$D$97,3,FALSE)</f>
        <v>L</v>
      </c>
      <c r="L37790" t="str">
        <f>VLOOKUP(I37790,pizza_types!$A$1:$D$34,2,FALSE)</f>
        <v>The Southwest Chicken Pizza</v>
      </c>
      <c r="M37790" t="str">
        <f>VLOOKUP(I37790,pizza_types!$A$1:$D$34,3,FALSE)</f>
        <v>Chicken</v>
      </c>
      <c r="N37790" t="str">
        <f>VLOOKUP(I37790,pizza_types!$A$1:$D$34,4,FALSE)</f>
        <v>Chicken, Tomatoes, Red Peppers, Red Onions, Jalapeno Peppers, Corn, Cilantro, Chipotle Sauce</v>
      </c>
    </row>
    <row r="37791" spans="1:14" x14ac:dyDescent="0.3">
      <c r="A37791">
        <v>37790</v>
      </c>
      <c r="B37791">
        <v>16685</v>
      </c>
      <c r="C37791">
        <f t="shared" si="590"/>
        <v>0.5</v>
      </c>
      <c r="D37791">
        <f>VLOOKUP(B37791,order_details!$A$1:$D$48621,4,FALSE)</f>
        <v>1</v>
      </c>
      <c r="E37791" s="1">
        <f>VLOOKUP(B37791,orders!$A$1:$C$21351,2,FALSE)</f>
        <v>42286</v>
      </c>
      <c r="F37791" s="1" t="str">
        <v>Friday</v>
      </c>
      <c r="G37791" s="3">
        <f>VLOOKUP(B37791,orders!$A$1:$C$21351,3,FALSE)</f>
        <v>0.65481481481481485</v>
      </c>
      <c r="H37791" t="str">
        <f>VLOOKUP('Pizza Place Sales'!B37791,order_details!$A$1:$D$48621,3,FALSE)</f>
        <v>southw_ckn_l</v>
      </c>
      <c r="I37791" t="str">
        <f>VLOOKUP(H37791,pizzas!$A$1:$D$97,2,FALSE)</f>
        <v>southw_ckn</v>
      </c>
      <c r="J37791">
        <f>VLOOKUP(H37791,pizzas!$A$1:$D$97,4,FALSE)</f>
        <v>20.75</v>
      </c>
      <c r="K37791" t="str">
        <f>VLOOKUP(H37791,pizzas!$A$1:$D$97,3,FALSE)</f>
        <v>L</v>
      </c>
      <c r="L37791" t="str">
        <f>VLOOKUP(I37791,pizza_types!$A$1:$D$34,2,FALSE)</f>
        <v>The Southwest Chicken Pizza</v>
      </c>
      <c r="M37791" t="str">
        <f>VLOOKUP(I37791,pizza_types!$A$1:$D$34,3,FALSE)</f>
        <v>Chicken</v>
      </c>
      <c r="N37791" t="str">
        <f>VLOOKUP(I37791,pizza_types!$A$1:$D$34,4,FALSE)</f>
        <v>Chicken, Tomatoes, Red Peppers, Red Onions, Jalapeno Peppers, Corn, Cilantro, Chipotle Sauce</v>
      </c>
    </row>
    <row r="37792" spans="1:14" x14ac:dyDescent="0.3">
      <c r="A37792">
        <v>37791</v>
      </c>
      <c r="B37792">
        <v>16686</v>
      </c>
      <c r="C37792">
        <f t="shared" si="590"/>
        <v>0.5</v>
      </c>
      <c r="D37792">
        <f>VLOOKUP(B37792,order_details!$A$1:$D$48621,4,FALSE)</f>
        <v>1</v>
      </c>
      <c r="E37792" s="1">
        <f>VLOOKUP(B37792,orders!$A$1:$C$21351,2,FALSE)</f>
        <v>42286</v>
      </c>
      <c r="F37792" s="1" t="str">
        <v>Friday</v>
      </c>
      <c r="G37792" s="3">
        <f>VLOOKUP(B37792,orders!$A$1:$C$21351,3,FALSE)</f>
        <v>0.69958333333333333</v>
      </c>
      <c r="H37792" t="str">
        <f>VLOOKUP('Pizza Place Sales'!B37792,order_details!$A$1:$D$48621,3,FALSE)</f>
        <v>spin_pesto_s</v>
      </c>
      <c r="I37792" t="str">
        <f>VLOOKUP(H37792,pizzas!$A$1:$D$97,2,FALSE)</f>
        <v>spin_pesto</v>
      </c>
      <c r="J37792">
        <f>VLOOKUP(H37792,pizzas!$A$1:$D$97,4,FALSE)</f>
        <v>12.5</v>
      </c>
      <c r="K37792" t="str">
        <f>VLOOKUP(H37792,pizzas!$A$1:$D$97,3,FALSE)</f>
        <v>S</v>
      </c>
      <c r="L37792" t="str">
        <f>VLOOKUP(I37792,pizza_types!$A$1:$D$34,2,FALSE)</f>
        <v>The Spinach Pesto Pizza</v>
      </c>
      <c r="M37792" t="str">
        <f>VLOOKUP(I37792,pizza_types!$A$1:$D$34,3,FALSE)</f>
        <v>Veggie</v>
      </c>
      <c r="N37792" t="str">
        <f>VLOOKUP(I37792,pizza_types!$A$1:$D$34,4,FALSE)</f>
        <v>Spinach, Artichokes, Tomatoes, Sun-dried Tomatoes, Garlic, Pesto Sauce</v>
      </c>
    </row>
    <row r="37793" spans="1:14" x14ac:dyDescent="0.3">
      <c r="A37793">
        <v>37792</v>
      </c>
      <c r="B37793">
        <v>16686</v>
      </c>
      <c r="C37793">
        <f t="shared" si="590"/>
        <v>0.5</v>
      </c>
      <c r="D37793">
        <f>VLOOKUP(B37793,order_details!$A$1:$D$48621,4,FALSE)</f>
        <v>1</v>
      </c>
      <c r="E37793" s="1">
        <f>VLOOKUP(B37793,orders!$A$1:$C$21351,2,FALSE)</f>
        <v>42286</v>
      </c>
      <c r="F37793" s="1" t="str">
        <v>Friday</v>
      </c>
      <c r="G37793" s="3">
        <f>VLOOKUP(B37793,orders!$A$1:$C$21351,3,FALSE)</f>
        <v>0.69958333333333333</v>
      </c>
      <c r="H37793" t="str">
        <f>VLOOKUP('Pizza Place Sales'!B37793,order_details!$A$1:$D$48621,3,FALSE)</f>
        <v>spin_pesto_s</v>
      </c>
      <c r="I37793" t="str">
        <f>VLOOKUP(H37793,pizzas!$A$1:$D$97,2,FALSE)</f>
        <v>spin_pesto</v>
      </c>
      <c r="J37793">
        <f>VLOOKUP(H37793,pizzas!$A$1:$D$97,4,FALSE)</f>
        <v>12.5</v>
      </c>
      <c r="K37793" t="str">
        <f>VLOOKUP(H37793,pizzas!$A$1:$D$97,3,FALSE)</f>
        <v>S</v>
      </c>
      <c r="L37793" t="str">
        <f>VLOOKUP(I37793,pizza_types!$A$1:$D$34,2,FALSE)</f>
        <v>The Spinach Pesto Pizza</v>
      </c>
      <c r="M37793" t="str">
        <f>VLOOKUP(I37793,pizza_types!$A$1:$D$34,3,FALSE)</f>
        <v>Veggie</v>
      </c>
      <c r="N37793" t="str">
        <f>VLOOKUP(I37793,pizza_types!$A$1:$D$34,4,FALSE)</f>
        <v>Spinach, Artichokes, Tomatoes, Sun-dried Tomatoes, Garlic, Pesto Sauce</v>
      </c>
    </row>
    <row r="37794" spans="1:14" x14ac:dyDescent="0.3">
      <c r="A37794">
        <v>37793</v>
      </c>
      <c r="B37794">
        <v>16687</v>
      </c>
      <c r="C37794">
        <f t="shared" si="590"/>
        <v>0.33333333333333331</v>
      </c>
      <c r="D37794">
        <f>VLOOKUP(B37794,order_details!$A$1:$D$48621,4,FALSE)</f>
        <v>1</v>
      </c>
      <c r="E37794" s="1">
        <f>VLOOKUP(B37794,orders!$A$1:$C$21351,2,FALSE)</f>
        <v>42286</v>
      </c>
      <c r="F37794" s="1" t="str">
        <v>Friday</v>
      </c>
      <c r="G37794" s="3">
        <f>VLOOKUP(B37794,orders!$A$1:$C$21351,3,FALSE)</f>
        <v>0.72615740740740742</v>
      </c>
      <c r="H37794" t="str">
        <f>VLOOKUP('Pizza Place Sales'!B37794,order_details!$A$1:$D$48621,3,FALSE)</f>
        <v>spicy_ital_l</v>
      </c>
      <c r="I37794" t="str">
        <f>VLOOKUP(H37794,pizzas!$A$1:$D$97,2,FALSE)</f>
        <v>spicy_ital</v>
      </c>
      <c r="J37794">
        <f>VLOOKUP(H37794,pizzas!$A$1:$D$97,4,FALSE)</f>
        <v>20.75</v>
      </c>
      <c r="K37794" t="str">
        <f>VLOOKUP(H37794,pizzas!$A$1:$D$97,3,FALSE)</f>
        <v>L</v>
      </c>
      <c r="L37794" t="str">
        <f>VLOOKUP(I37794,pizza_types!$A$1:$D$34,2,FALSE)</f>
        <v>The Spicy Italian Pizza</v>
      </c>
      <c r="M37794" t="str">
        <f>VLOOKUP(I37794,pizza_types!$A$1:$D$34,3,FALSE)</f>
        <v>Supreme</v>
      </c>
      <c r="N37794" t="str">
        <f>VLOOKUP(I37794,pizza_types!$A$1:$D$34,4,FALSE)</f>
        <v>Capocollo, Tomatoes, Goat Cheese, Artichokes, Peperoncini verdi, Garlic</v>
      </c>
    </row>
    <row r="37795" spans="1:14" x14ac:dyDescent="0.3">
      <c r="A37795">
        <v>37794</v>
      </c>
      <c r="B37795">
        <v>16687</v>
      </c>
      <c r="C37795">
        <f t="shared" si="590"/>
        <v>0.33333333333333331</v>
      </c>
      <c r="D37795">
        <f>VLOOKUP(B37795,order_details!$A$1:$D$48621,4,FALSE)</f>
        <v>1</v>
      </c>
      <c r="E37795" s="1">
        <f>VLOOKUP(B37795,orders!$A$1:$C$21351,2,FALSE)</f>
        <v>42286</v>
      </c>
      <c r="F37795" s="1" t="str">
        <v>Friday</v>
      </c>
      <c r="G37795" s="3">
        <f>VLOOKUP(B37795,orders!$A$1:$C$21351,3,FALSE)</f>
        <v>0.72615740740740742</v>
      </c>
      <c r="H37795" t="str">
        <f>VLOOKUP('Pizza Place Sales'!B37795,order_details!$A$1:$D$48621,3,FALSE)</f>
        <v>spicy_ital_l</v>
      </c>
      <c r="I37795" t="str">
        <f>VLOOKUP(H37795,pizzas!$A$1:$D$97,2,FALSE)</f>
        <v>spicy_ital</v>
      </c>
      <c r="J37795">
        <f>VLOOKUP(H37795,pizzas!$A$1:$D$97,4,FALSE)</f>
        <v>20.75</v>
      </c>
      <c r="K37795" t="str">
        <f>VLOOKUP(H37795,pizzas!$A$1:$D$97,3,FALSE)</f>
        <v>L</v>
      </c>
      <c r="L37795" t="str">
        <f>VLOOKUP(I37795,pizza_types!$A$1:$D$34,2,FALSE)</f>
        <v>The Spicy Italian Pizza</v>
      </c>
      <c r="M37795" t="str">
        <f>VLOOKUP(I37795,pizza_types!$A$1:$D$34,3,FALSE)</f>
        <v>Supreme</v>
      </c>
      <c r="N37795" t="str">
        <f>VLOOKUP(I37795,pizza_types!$A$1:$D$34,4,FALSE)</f>
        <v>Capocollo, Tomatoes, Goat Cheese, Artichokes, Peperoncini verdi, Garlic</v>
      </c>
    </row>
    <row r="37796" spans="1:14" x14ac:dyDescent="0.3">
      <c r="A37796">
        <v>37795</v>
      </c>
      <c r="B37796">
        <v>16687</v>
      </c>
      <c r="C37796">
        <f t="shared" si="590"/>
        <v>0.33333333333333331</v>
      </c>
      <c r="D37796">
        <f>VLOOKUP(B37796,order_details!$A$1:$D$48621,4,FALSE)</f>
        <v>1</v>
      </c>
      <c r="E37796" s="1">
        <f>VLOOKUP(B37796,orders!$A$1:$C$21351,2,FALSE)</f>
        <v>42286</v>
      </c>
      <c r="F37796" s="1" t="str">
        <v>Friday</v>
      </c>
      <c r="G37796" s="3">
        <f>VLOOKUP(B37796,orders!$A$1:$C$21351,3,FALSE)</f>
        <v>0.72615740740740742</v>
      </c>
      <c r="H37796" t="str">
        <f>VLOOKUP('Pizza Place Sales'!B37796,order_details!$A$1:$D$48621,3,FALSE)</f>
        <v>spicy_ital_l</v>
      </c>
      <c r="I37796" t="str">
        <f>VLOOKUP(H37796,pizzas!$A$1:$D$97,2,FALSE)</f>
        <v>spicy_ital</v>
      </c>
      <c r="J37796">
        <f>VLOOKUP(H37796,pizzas!$A$1:$D$97,4,FALSE)</f>
        <v>20.75</v>
      </c>
      <c r="K37796" t="str">
        <f>VLOOKUP(H37796,pizzas!$A$1:$D$97,3,FALSE)</f>
        <v>L</v>
      </c>
      <c r="L37796" t="str">
        <f>VLOOKUP(I37796,pizza_types!$A$1:$D$34,2,FALSE)</f>
        <v>The Spicy Italian Pizza</v>
      </c>
      <c r="M37796" t="str">
        <f>VLOOKUP(I37796,pizza_types!$A$1:$D$34,3,FALSE)</f>
        <v>Supreme</v>
      </c>
      <c r="N37796" t="str">
        <f>VLOOKUP(I37796,pizza_types!$A$1:$D$34,4,FALSE)</f>
        <v>Capocollo, Tomatoes, Goat Cheese, Artichokes, Peperoncini verdi, Garlic</v>
      </c>
    </row>
    <row r="37797" spans="1:14" x14ac:dyDescent="0.3">
      <c r="A37797">
        <v>37796</v>
      </c>
      <c r="B37797">
        <v>16688</v>
      </c>
      <c r="C37797">
        <f t="shared" si="590"/>
        <v>0.5</v>
      </c>
      <c r="D37797">
        <f>VLOOKUP(B37797,order_details!$A$1:$D$48621,4,FALSE)</f>
        <v>1</v>
      </c>
      <c r="E37797" s="1">
        <f>VLOOKUP(B37797,orders!$A$1:$C$21351,2,FALSE)</f>
        <v>42286</v>
      </c>
      <c r="F37797" s="1" t="str">
        <v>Friday</v>
      </c>
      <c r="G37797" s="3">
        <f>VLOOKUP(B37797,orders!$A$1:$C$21351,3,FALSE)</f>
        <v>0.73293981481481474</v>
      </c>
      <c r="H37797" t="str">
        <f>VLOOKUP('Pizza Place Sales'!B37797,order_details!$A$1:$D$48621,3,FALSE)</f>
        <v>spicy_ital_l</v>
      </c>
      <c r="I37797" t="str">
        <f>VLOOKUP(H37797,pizzas!$A$1:$D$97,2,FALSE)</f>
        <v>spicy_ital</v>
      </c>
      <c r="J37797">
        <f>VLOOKUP(H37797,pizzas!$A$1:$D$97,4,FALSE)</f>
        <v>20.75</v>
      </c>
      <c r="K37797" t="str">
        <f>VLOOKUP(H37797,pizzas!$A$1:$D$97,3,FALSE)</f>
        <v>L</v>
      </c>
      <c r="L37797" t="str">
        <f>VLOOKUP(I37797,pizza_types!$A$1:$D$34,2,FALSE)</f>
        <v>The Spicy Italian Pizza</v>
      </c>
      <c r="M37797" t="str">
        <f>VLOOKUP(I37797,pizza_types!$A$1:$D$34,3,FALSE)</f>
        <v>Supreme</v>
      </c>
      <c r="N37797" t="str">
        <f>VLOOKUP(I37797,pizza_types!$A$1:$D$34,4,FALSE)</f>
        <v>Capocollo, Tomatoes, Goat Cheese, Artichokes, Peperoncini verdi, Garlic</v>
      </c>
    </row>
    <row r="37798" spans="1:14" x14ac:dyDescent="0.3">
      <c r="A37798">
        <v>37797</v>
      </c>
      <c r="B37798">
        <v>16688</v>
      </c>
      <c r="C37798">
        <f t="shared" si="590"/>
        <v>0.5</v>
      </c>
      <c r="D37798">
        <f>VLOOKUP(B37798,order_details!$A$1:$D$48621,4,FALSE)</f>
        <v>1</v>
      </c>
      <c r="E37798" s="1">
        <f>VLOOKUP(B37798,orders!$A$1:$C$21351,2,FALSE)</f>
        <v>42286</v>
      </c>
      <c r="F37798" s="1" t="str">
        <v>Friday</v>
      </c>
      <c r="G37798" s="3">
        <f>VLOOKUP(B37798,orders!$A$1:$C$21351,3,FALSE)</f>
        <v>0.73293981481481474</v>
      </c>
      <c r="H37798" t="str">
        <f>VLOOKUP('Pizza Place Sales'!B37798,order_details!$A$1:$D$48621,3,FALSE)</f>
        <v>spicy_ital_l</v>
      </c>
      <c r="I37798" t="str">
        <f>VLOOKUP(H37798,pizzas!$A$1:$D$97,2,FALSE)</f>
        <v>spicy_ital</v>
      </c>
      <c r="J37798">
        <f>VLOOKUP(H37798,pizzas!$A$1:$D$97,4,FALSE)</f>
        <v>20.75</v>
      </c>
      <c r="K37798" t="str">
        <f>VLOOKUP(H37798,pizzas!$A$1:$D$97,3,FALSE)</f>
        <v>L</v>
      </c>
      <c r="L37798" t="str">
        <f>VLOOKUP(I37798,pizza_types!$A$1:$D$34,2,FALSE)</f>
        <v>The Spicy Italian Pizza</v>
      </c>
      <c r="M37798" t="str">
        <f>VLOOKUP(I37798,pizza_types!$A$1:$D$34,3,FALSE)</f>
        <v>Supreme</v>
      </c>
      <c r="N37798" t="str">
        <f>VLOOKUP(I37798,pizza_types!$A$1:$D$34,4,FALSE)</f>
        <v>Capocollo, Tomatoes, Goat Cheese, Artichokes, Peperoncini verdi, Garlic</v>
      </c>
    </row>
    <row r="37799" spans="1:14" x14ac:dyDescent="0.3">
      <c r="A37799">
        <v>37798</v>
      </c>
      <c r="B37799">
        <v>16689</v>
      </c>
      <c r="C37799">
        <f t="shared" si="590"/>
        <v>0.33333333333333331</v>
      </c>
      <c r="D37799">
        <f>VLOOKUP(B37799,order_details!$A$1:$D$48621,4,FALSE)</f>
        <v>1</v>
      </c>
      <c r="E37799" s="1">
        <f>VLOOKUP(B37799,orders!$A$1:$C$21351,2,FALSE)</f>
        <v>42286</v>
      </c>
      <c r="F37799" s="1" t="str">
        <v>Friday</v>
      </c>
      <c r="G37799" s="3">
        <f>VLOOKUP(B37799,orders!$A$1:$C$21351,3,FALSE)</f>
        <v>0.73450231481481476</v>
      </c>
      <c r="H37799" t="str">
        <f>VLOOKUP('Pizza Place Sales'!B37799,order_details!$A$1:$D$48621,3,FALSE)</f>
        <v>bbq_ckn_l</v>
      </c>
      <c r="I37799" t="str">
        <f>VLOOKUP(H37799,pizzas!$A$1:$D$97,2,FALSE)</f>
        <v>bbq_ckn</v>
      </c>
      <c r="J37799">
        <f>VLOOKUP(H37799,pizzas!$A$1:$D$97,4,FALSE)</f>
        <v>20.75</v>
      </c>
      <c r="K37799" t="str">
        <f>VLOOKUP(H37799,pizzas!$A$1:$D$97,3,FALSE)</f>
        <v>L</v>
      </c>
      <c r="L37799" t="str">
        <f>VLOOKUP(I37799,pizza_types!$A$1:$D$34,2,FALSE)</f>
        <v>The Barbecue Chicken Pizza</v>
      </c>
      <c r="M37799" t="str">
        <f>VLOOKUP(I37799,pizza_types!$A$1:$D$34,3,FALSE)</f>
        <v>Chicken</v>
      </c>
      <c r="N37799" t="str">
        <f>VLOOKUP(I37799,pizza_types!$A$1:$D$34,4,FALSE)</f>
        <v>Barbecued Chicken, Red Peppers, Green Peppers, Tomatoes, Red Onions, Barbecue Sauce</v>
      </c>
    </row>
    <row r="37800" spans="1:14" x14ac:dyDescent="0.3">
      <c r="A37800">
        <v>37799</v>
      </c>
      <c r="B37800">
        <v>16689</v>
      </c>
      <c r="C37800">
        <f t="shared" si="590"/>
        <v>0.33333333333333331</v>
      </c>
      <c r="D37800">
        <f>VLOOKUP(B37800,order_details!$A$1:$D$48621,4,FALSE)</f>
        <v>1</v>
      </c>
      <c r="E37800" s="1">
        <f>VLOOKUP(B37800,orders!$A$1:$C$21351,2,FALSE)</f>
        <v>42286</v>
      </c>
      <c r="F37800" s="1" t="str">
        <v>Friday</v>
      </c>
      <c r="G37800" s="3">
        <f>VLOOKUP(B37800,orders!$A$1:$C$21351,3,FALSE)</f>
        <v>0.73450231481481476</v>
      </c>
      <c r="H37800" t="str">
        <f>VLOOKUP('Pizza Place Sales'!B37800,order_details!$A$1:$D$48621,3,FALSE)</f>
        <v>bbq_ckn_l</v>
      </c>
      <c r="I37800" t="str">
        <f>VLOOKUP(H37800,pizzas!$A$1:$D$97,2,FALSE)</f>
        <v>bbq_ckn</v>
      </c>
      <c r="J37800">
        <f>VLOOKUP(H37800,pizzas!$A$1:$D$97,4,FALSE)</f>
        <v>20.75</v>
      </c>
      <c r="K37800" t="str">
        <f>VLOOKUP(H37800,pizzas!$A$1:$D$97,3,FALSE)</f>
        <v>L</v>
      </c>
      <c r="L37800" t="str">
        <f>VLOOKUP(I37800,pizza_types!$A$1:$D$34,2,FALSE)</f>
        <v>The Barbecue Chicken Pizza</v>
      </c>
      <c r="M37800" t="str">
        <f>VLOOKUP(I37800,pizza_types!$A$1:$D$34,3,FALSE)</f>
        <v>Chicken</v>
      </c>
      <c r="N37800" t="str">
        <f>VLOOKUP(I37800,pizza_types!$A$1:$D$34,4,FALSE)</f>
        <v>Barbecued Chicken, Red Peppers, Green Peppers, Tomatoes, Red Onions, Barbecue Sauce</v>
      </c>
    </row>
    <row r="37801" spans="1:14" x14ac:dyDescent="0.3">
      <c r="A37801">
        <v>37800</v>
      </c>
      <c r="B37801">
        <v>16689</v>
      </c>
      <c r="C37801">
        <f t="shared" si="590"/>
        <v>0.33333333333333331</v>
      </c>
      <c r="D37801">
        <f>VLOOKUP(B37801,order_details!$A$1:$D$48621,4,FALSE)</f>
        <v>1</v>
      </c>
      <c r="E37801" s="1">
        <f>VLOOKUP(B37801,orders!$A$1:$C$21351,2,FALSE)</f>
        <v>42286</v>
      </c>
      <c r="F37801" s="1" t="str">
        <v>Friday</v>
      </c>
      <c r="G37801" s="3">
        <f>VLOOKUP(B37801,orders!$A$1:$C$21351,3,FALSE)</f>
        <v>0.73450231481481476</v>
      </c>
      <c r="H37801" t="str">
        <f>VLOOKUP('Pizza Place Sales'!B37801,order_details!$A$1:$D$48621,3,FALSE)</f>
        <v>bbq_ckn_l</v>
      </c>
      <c r="I37801" t="str">
        <f>VLOOKUP(H37801,pizzas!$A$1:$D$97,2,FALSE)</f>
        <v>bbq_ckn</v>
      </c>
      <c r="J37801">
        <f>VLOOKUP(H37801,pizzas!$A$1:$D$97,4,FALSE)</f>
        <v>20.75</v>
      </c>
      <c r="K37801" t="str">
        <f>VLOOKUP(H37801,pizzas!$A$1:$D$97,3,FALSE)</f>
        <v>L</v>
      </c>
      <c r="L37801" t="str">
        <f>VLOOKUP(I37801,pizza_types!$A$1:$D$34,2,FALSE)</f>
        <v>The Barbecue Chicken Pizza</v>
      </c>
      <c r="M37801" t="str">
        <f>VLOOKUP(I37801,pizza_types!$A$1:$D$34,3,FALSE)</f>
        <v>Chicken</v>
      </c>
      <c r="N37801" t="str">
        <f>VLOOKUP(I37801,pizza_types!$A$1:$D$34,4,FALSE)</f>
        <v>Barbecued Chicken, Red Peppers, Green Peppers, Tomatoes, Red Onions, Barbecue Sauce</v>
      </c>
    </row>
    <row r="37802" spans="1:14" x14ac:dyDescent="0.3">
      <c r="A37802">
        <v>37801</v>
      </c>
      <c r="B37802">
        <v>16690</v>
      </c>
      <c r="C37802">
        <f t="shared" si="590"/>
        <v>0.33333333333333331</v>
      </c>
      <c r="D37802">
        <f>VLOOKUP(B37802,order_details!$A$1:$D$48621,4,FALSE)</f>
        <v>1</v>
      </c>
      <c r="E37802" s="1">
        <f>VLOOKUP(B37802,orders!$A$1:$C$21351,2,FALSE)</f>
        <v>42286</v>
      </c>
      <c r="F37802" s="1" t="str">
        <v>Friday</v>
      </c>
      <c r="G37802" s="3">
        <f>VLOOKUP(B37802,orders!$A$1:$C$21351,3,FALSE)</f>
        <v>0.74733796296296295</v>
      </c>
      <c r="H37802" t="str">
        <f>VLOOKUP('Pizza Place Sales'!B37802,order_details!$A$1:$D$48621,3,FALSE)</f>
        <v>hawaiian_s</v>
      </c>
      <c r="I37802" t="str">
        <f>VLOOKUP(H37802,pizzas!$A$1:$D$97,2,FALSE)</f>
        <v>hawaiian</v>
      </c>
      <c r="J37802">
        <f>VLOOKUP(H37802,pizzas!$A$1:$D$97,4,FALSE)</f>
        <v>10.5</v>
      </c>
      <c r="K37802" t="str">
        <f>VLOOKUP(H37802,pizzas!$A$1:$D$97,3,FALSE)</f>
        <v>S</v>
      </c>
      <c r="L37802" t="str">
        <f>VLOOKUP(I37802,pizza_types!$A$1:$D$34,2,FALSE)</f>
        <v>The Hawaiian Pizza</v>
      </c>
      <c r="M37802" t="str">
        <f>VLOOKUP(I37802,pizza_types!$A$1:$D$34,3,FALSE)</f>
        <v>Classic</v>
      </c>
      <c r="N37802" t="str">
        <f>VLOOKUP(I37802,pizza_types!$A$1:$D$34,4,FALSE)</f>
        <v>Sliced Ham, Pineapple, Mozzarella Cheese</v>
      </c>
    </row>
    <row r="37803" spans="1:14" x14ac:dyDescent="0.3">
      <c r="A37803">
        <v>37802</v>
      </c>
      <c r="B37803">
        <v>16690</v>
      </c>
      <c r="C37803">
        <f t="shared" si="590"/>
        <v>0.33333333333333331</v>
      </c>
      <c r="D37803">
        <f>VLOOKUP(B37803,order_details!$A$1:$D$48621,4,FALSE)</f>
        <v>1</v>
      </c>
      <c r="E37803" s="1">
        <f>VLOOKUP(B37803,orders!$A$1:$C$21351,2,FALSE)</f>
        <v>42286</v>
      </c>
      <c r="F37803" s="1" t="str">
        <v>Friday</v>
      </c>
      <c r="G37803" s="3">
        <f>VLOOKUP(B37803,orders!$A$1:$C$21351,3,FALSE)</f>
        <v>0.74733796296296295</v>
      </c>
      <c r="H37803" t="str">
        <f>VLOOKUP('Pizza Place Sales'!B37803,order_details!$A$1:$D$48621,3,FALSE)</f>
        <v>hawaiian_s</v>
      </c>
      <c r="I37803" t="str">
        <f>VLOOKUP(H37803,pizzas!$A$1:$D$97,2,FALSE)</f>
        <v>hawaiian</v>
      </c>
      <c r="J37803">
        <f>VLOOKUP(H37803,pizzas!$A$1:$D$97,4,FALSE)</f>
        <v>10.5</v>
      </c>
      <c r="K37803" t="str">
        <f>VLOOKUP(H37803,pizzas!$A$1:$D$97,3,FALSE)</f>
        <v>S</v>
      </c>
      <c r="L37803" t="str">
        <f>VLOOKUP(I37803,pizza_types!$A$1:$D$34,2,FALSE)</f>
        <v>The Hawaiian Pizza</v>
      </c>
      <c r="M37803" t="str">
        <f>VLOOKUP(I37803,pizza_types!$A$1:$D$34,3,FALSE)</f>
        <v>Classic</v>
      </c>
      <c r="N37803" t="str">
        <f>VLOOKUP(I37803,pizza_types!$A$1:$D$34,4,FALSE)</f>
        <v>Sliced Ham, Pineapple, Mozzarella Cheese</v>
      </c>
    </row>
    <row r="37804" spans="1:14" x14ac:dyDescent="0.3">
      <c r="A37804">
        <v>37803</v>
      </c>
      <c r="B37804">
        <v>16690</v>
      </c>
      <c r="C37804">
        <f t="shared" si="590"/>
        <v>0.33333333333333331</v>
      </c>
      <c r="D37804">
        <f>VLOOKUP(B37804,order_details!$A$1:$D$48621,4,FALSE)</f>
        <v>1</v>
      </c>
      <c r="E37804" s="1">
        <f>VLOOKUP(B37804,orders!$A$1:$C$21351,2,FALSE)</f>
        <v>42286</v>
      </c>
      <c r="F37804" s="1" t="str">
        <v>Friday</v>
      </c>
      <c r="G37804" s="3">
        <f>VLOOKUP(B37804,orders!$A$1:$C$21351,3,FALSE)</f>
        <v>0.74733796296296295</v>
      </c>
      <c r="H37804" t="str">
        <f>VLOOKUP('Pizza Place Sales'!B37804,order_details!$A$1:$D$48621,3,FALSE)</f>
        <v>hawaiian_s</v>
      </c>
      <c r="I37804" t="str">
        <f>VLOOKUP(H37804,pizzas!$A$1:$D$97,2,FALSE)</f>
        <v>hawaiian</v>
      </c>
      <c r="J37804">
        <f>VLOOKUP(H37804,pizzas!$A$1:$D$97,4,FALSE)</f>
        <v>10.5</v>
      </c>
      <c r="K37804" t="str">
        <f>VLOOKUP(H37804,pizzas!$A$1:$D$97,3,FALSE)</f>
        <v>S</v>
      </c>
      <c r="L37804" t="str">
        <f>VLOOKUP(I37804,pizza_types!$A$1:$D$34,2,FALSE)</f>
        <v>The Hawaiian Pizza</v>
      </c>
      <c r="M37804" t="str">
        <f>VLOOKUP(I37804,pizza_types!$A$1:$D$34,3,FALSE)</f>
        <v>Classic</v>
      </c>
      <c r="N37804" t="str">
        <f>VLOOKUP(I37804,pizza_types!$A$1:$D$34,4,FALSE)</f>
        <v>Sliced Ham, Pineapple, Mozzarella Cheese</v>
      </c>
    </row>
    <row r="37805" spans="1:14" x14ac:dyDescent="0.3">
      <c r="A37805">
        <v>37804</v>
      </c>
      <c r="B37805">
        <v>16691</v>
      </c>
      <c r="C37805">
        <f t="shared" si="590"/>
        <v>0.5</v>
      </c>
      <c r="D37805">
        <f>VLOOKUP(B37805,order_details!$A$1:$D$48621,4,FALSE)</f>
        <v>1</v>
      </c>
      <c r="E37805" s="1">
        <f>VLOOKUP(B37805,orders!$A$1:$C$21351,2,FALSE)</f>
        <v>42286</v>
      </c>
      <c r="F37805" s="1" t="str">
        <v>Friday</v>
      </c>
      <c r="G37805" s="3">
        <f>VLOOKUP(B37805,orders!$A$1:$C$21351,3,FALSE)</f>
        <v>0.7533333333333333</v>
      </c>
      <c r="H37805" t="str">
        <f>VLOOKUP('Pizza Place Sales'!B37805,order_details!$A$1:$D$48621,3,FALSE)</f>
        <v>spicy_ital_s</v>
      </c>
      <c r="I37805" t="str">
        <f>VLOOKUP(H37805,pizzas!$A$1:$D$97,2,FALSE)</f>
        <v>spicy_ital</v>
      </c>
      <c r="J37805">
        <f>VLOOKUP(H37805,pizzas!$A$1:$D$97,4,FALSE)</f>
        <v>12.5</v>
      </c>
      <c r="K37805" t="str">
        <f>VLOOKUP(H37805,pizzas!$A$1:$D$97,3,FALSE)</f>
        <v>S</v>
      </c>
      <c r="L37805" t="str">
        <f>VLOOKUP(I37805,pizza_types!$A$1:$D$34,2,FALSE)</f>
        <v>The Spicy Italian Pizza</v>
      </c>
      <c r="M37805" t="str">
        <f>VLOOKUP(I37805,pizza_types!$A$1:$D$34,3,FALSE)</f>
        <v>Supreme</v>
      </c>
      <c r="N37805" t="str">
        <f>VLOOKUP(I37805,pizza_types!$A$1:$D$34,4,FALSE)</f>
        <v>Capocollo, Tomatoes, Goat Cheese, Artichokes, Peperoncini verdi, Garlic</v>
      </c>
    </row>
    <row r="37806" spans="1:14" x14ac:dyDescent="0.3">
      <c r="A37806">
        <v>37805</v>
      </c>
      <c r="B37806">
        <v>16691</v>
      </c>
      <c r="C37806">
        <f t="shared" si="590"/>
        <v>0.5</v>
      </c>
      <c r="D37806">
        <f>VLOOKUP(B37806,order_details!$A$1:$D$48621,4,FALSE)</f>
        <v>1</v>
      </c>
      <c r="E37806" s="1">
        <f>VLOOKUP(B37806,orders!$A$1:$C$21351,2,FALSE)</f>
        <v>42286</v>
      </c>
      <c r="F37806" s="1" t="str">
        <v>Friday</v>
      </c>
      <c r="G37806" s="3">
        <f>VLOOKUP(B37806,orders!$A$1:$C$21351,3,FALSE)</f>
        <v>0.7533333333333333</v>
      </c>
      <c r="H37806" t="str">
        <f>VLOOKUP('Pizza Place Sales'!B37806,order_details!$A$1:$D$48621,3,FALSE)</f>
        <v>spicy_ital_s</v>
      </c>
      <c r="I37806" t="str">
        <f>VLOOKUP(H37806,pizzas!$A$1:$D$97,2,FALSE)</f>
        <v>spicy_ital</v>
      </c>
      <c r="J37806">
        <f>VLOOKUP(H37806,pizzas!$A$1:$D$97,4,FALSE)</f>
        <v>12.5</v>
      </c>
      <c r="K37806" t="str">
        <f>VLOOKUP(H37806,pizzas!$A$1:$D$97,3,FALSE)</f>
        <v>S</v>
      </c>
      <c r="L37806" t="str">
        <f>VLOOKUP(I37806,pizza_types!$A$1:$D$34,2,FALSE)</f>
        <v>The Spicy Italian Pizza</v>
      </c>
      <c r="M37806" t="str">
        <f>VLOOKUP(I37806,pizza_types!$A$1:$D$34,3,FALSE)</f>
        <v>Supreme</v>
      </c>
      <c r="N37806" t="str">
        <f>VLOOKUP(I37806,pizza_types!$A$1:$D$34,4,FALSE)</f>
        <v>Capocollo, Tomatoes, Goat Cheese, Artichokes, Peperoncini verdi, Garlic</v>
      </c>
    </row>
    <row r="37807" spans="1:14" x14ac:dyDescent="0.3">
      <c r="A37807">
        <v>37806</v>
      </c>
      <c r="B37807">
        <v>16692</v>
      </c>
      <c r="C37807">
        <f t="shared" si="590"/>
        <v>0.25</v>
      </c>
      <c r="D37807">
        <f>VLOOKUP(B37807,order_details!$A$1:$D$48621,4,FALSE)</f>
        <v>1</v>
      </c>
      <c r="E37807" s="1">
        <f>VLOOKUP(B37807,orders!$A$1:$C$21351,2,FALSE)</f>
        <v>42286</v>
      </c>
      <c r="F37807" s="1" t="str">
        <v>Friday</v>
      </c>
      <c r="G37807" s="3">
        <f>VLOOKUP(B37807,orders!$A$1:$C$21351,3,FALSE)</f>
        <v>0.75368055555555558</v>
      </c>
      <c r="H37807" t="str">
        <f>VLOOKUP('Pizza Place Sales'!B37807,order_details!$A$1:$D$48621,3,FALSE)</f>
        <v>cali_ckn_l</v>
      </c>
      <c r="I37807" t="str">
        <f>VLOOKUP(H37807,pizzas!$A$1:$D$97,2,FALSE)</f>
        <v>cali_ckn</v>
      </c>
      <c r="J37807">
        <f>VLOOKUP(H37807,pizzas!$A$1:$D$97,4,FALSE)</f>
        <v>20.75</v>
      </c>
      <c r="K37807" t="str">
        <f>VLOOKUP(H37807,pizzas!$A$1:$D$97,3,FALSE)</f>
        <v>L</v>
      </c>
      <c r="L37807" t="str">
        <f>VLOOKUP(I37807,pizza_types!$A$1:$D$34,2,FALSE)</f>
        <v>The California Chicken Pizza</v>
      </c>
      <c r="M37807" t="str">
        <f>VLOOKUP(I37807,pizza_types!$A$1:$D$34,3,FALSE)</f>
        <v>Chicken</v>
      </c>
      <c r="N37807" t="str">
        <f>VLOOKUP(I37807,pizza_types!$A$1:$D$34,4,FALSE)</f>
        <v>Chicken, Artichoke, Spinach, Garlic, Jalapeno Peppers, Fontina Cheese, Gouda Cheese</v>
      </c>
    </row>
    <row r="37808" spans="1:14" x14ac:dyDescent="0.3">
      <c r="A37808">
        <v>37807</v>
      </c>
      <c r="B37808">
        <v>16692</v>
      </c>
      <c r="C37808">
        <f t="shared" si="590"/>
        <v>0.25</v>
      </c>
      <c r="D37808">
        <f>VLOOKUP(B37808,order_details!$A$1:$D$48621,4,FALSE)</f>
        <v>1</v>
      </c>
      <c r="E37808" s="1">
        <f>VLOOKUP(B37808,orders!$A$1:$C$21351,2,FALSE)</f>
        <v>42286</v>
      </c>
      <c r="F37808" s="1" t="str">
        <v>Friday</v>
      </c>
      <c r="G37808" s="3">
        <f>VLOOKUP(B37808,orders!$A$1:$C$21351,3,FALSE)</f>
        <v>0.75368055555555558</v>
      </c>
      <c r="H37808" t="str">
        <f>VLOOKUP('Pizza Place Sales'!B37808,order_details!$A$1:$D$48621,3,FALSE)</f>
        <v>cali_ckn_l</v>
      </c>
      <c r="I37808" t="str">
        <f>VLOOKUP(H37808,pizzas!$A$1:$D$97,2,FALSE)</f>
        <v>cali_ckn</v>
      </c>
      <c r="J37808">
        <f>VLOOKUP(H37808,pizzas!$A$1:$D$97,4,FALSE)</f>
        <v>20.75</v>
      </c>
      <c r="K37808" t="str">
        <f>VLOOKUP(H37808,pizzas!$A$1:$D$97,3,FALSE)</f>
        <v>L</v>
      </c>
      <c r="L37808" t="str">
        <f>VLOOKUP(I37808,pizza_types!$A$1:$D$34,2,FALSE)</f>
        <v>The California Chicken Pizza</v>
      </c>
      <c r="M37808" t="str">
        <f>VLOOKUP(I37808,pizza_types!$A$1:$D$34,3,FALSE)</f>
        <v>Chicken</v>
      </c>
      <c r="N37808" t="str">
        <f>VLOOKUP(I37808,pizza_types!$A$1:$D$34,4,FALSE)</f>
        <v>Chicken, Artichoke, Spinach, Garlic, Jalapeno Peppers, Fontina Cheese, Gouda Cheese</v>
      </c>
    </row>
    <row r="37809" spans="1:14" x14ac:dyDescent="0.3">
      <c r="A37809">
        <v>37808</v>
      </c>
      <c r="B37809">
        <v>16692</v>
      </c>
      <c r="C37809">
        <f t="shared" si="590"/>
        <v>0.25</v>
      </c>
      <c r="D37809">
        <f>VLOOKUP(B37809,order_details!$A$1:$D$48621,4,FALSE)</f>
        <v>1</v>
      </c>
      <c r="E37809" s="1">
        <f>VLOOKUP(B37809,orders!$A$1:$C$21351,2,FALSE)</f>
        <v>42286</v>
      </c>
      <c r="F37809" s="1" t="str">
        <v>Friday</v>
      </c>
      <c r="G37809" s="3">
        <f>VLOOKUP(B37809,orders!$A$1:$C$21351,3,FALSE)</f>
        <v>0.75368055555555558</v>
      </c>
      <c r="H37809" t="str">
        <f>VLOOKUP('Pizza Place Sales'!B37809,order_details!$A$1:$D$48621,3,FALSE)</f>
        <v>cali_ckn_l</v>
      </c>
      <c r="I37809" t="str">
        <f>VLOOKUP(H37809,pizzas!$A$1:$D$97,2,FALSE)</f>
        <v>cali_ckn</v>
      </c>
      <c r="J37809">
        <f>VLOOKUP(H37809,pizzas!$A$1:$D$97,4,FALSE)</f>
        <v>20.75</v>
      </c>
      <c r="K37809" t="str">
        <f>VLOOKUP(H37809,pizzas!$A$1:$D$97,3,FALSE)</f>
        <v>L</v>
      </c>
      <c r="L37809" t="str">
        <f>VLOOKUP(I37809,pizza_types!$A$1:$D$34,2,FALSE)</f>
        <v>The California Chicken Pizza</v>
      </c>
      <c r="M37809" t="str">
        <f>VLOOKUP(I37809,pizza_types!$A$1:$D$34,3,FALSE)</f>
        <v>Chicken</v>
      </c>
      <c r="N37809" t="str">
        <f>VLOOKUP(I37809,pizza_types!$A$1:$D$34,4,FALSE)</f>
        <v>Chicken, Artichoke, Spinach, Garlic, Jalapeno Peppers, Fontina Cheese, Gouda Cheese</v>
      </c>
    </row>
    <row r="37810" spans="1:14" x14ac:dyDescent="0.3">
      <c r="A37810">
        <v>37809</v>
      </c>
      <c r="B37810">
        <v>16692</v>
      </c>
      <c r="C37810">
        <f t="shared" si="590"/>
        <v>0.25</v>
      </c>
      <c r="D37810">
        <f>VLOOKUP(B37810,order_details!$A$1:$D$48621,4,FALSE)</f>
        <v>1</v>
      </c>
      <c r="E37810" s="1">
        <f>VLOOKUP(B37810,orders!$A$1:$C$21351,2,FALSE)</f>
        <v>42286</v>
      </c>
      <c r="F37810" s="1" t="str">
        <v>Friday</v>
      </c>
      <c r="G37810" s="3">
        <f>VLOOKUP(B37810,orders!$A$1:$C$21351,3,FALSE)</f>
        <v>0.75368055555555558</v>
      </c>
      <c r="H37810" t="str">
        <f>VLOOKUP('Pizza Place Sales'!B37810,order_details!$A$1:$D$48621,3,FALSE)</f>
        <v>cali_ckn_l</v>
      </c>
      <c r="I37810" t="str">
        <f>VLOOKUP(H37810,pizzas!$A$1:$D$97,2,FALSE)</f>
        <v>cali_ckn</v>
      </c>
      <c r="J37810">
        <f>VLOOKUP(H37810,pizzas!$A$1:$D$97,4,FALSE)</f>
        <v>20.75</v>
      </c>
      <c r="K37810" t="str">
        <f>VLOOKUP(H37810,pizzas!$A$1:$D$97,3,FALSE)</f>
        <v>L</v>
      </c>
      <c r="L37810" t="str">
        <f>VLOOKUP(I37810,pizza_types!$A$1:$D$34,2,FALSE)</f>
        <v>The California Chicken Pizza</v>
      </c>
      <c r="M37810" t="str">
        <f>VLOOKUP(I37810,pizza_types!$A$1:$D$34,3,FALSE)</f>
        <v>Chicken</v>
      </c>
      <c r="N37810" t="str">
        <f>VLOOKUP(I37810,pizza_types!$A$1:$D$34,4,FALSE)</f>
        <v>Chicken, Artichoke, Spinach, Garlic, Jalapeno Peppers, Fontina Cheese, Gouda Cheese</v>
      </c>
    </row>
    <row r="37811" spans="1:14" x14ac:dyDescent="0.3">
      <c r="A37811">
        <v>37810</v>
      </c>
      <c r="B37811">
        <v>16693</v>
      </c>
      <c r="C37811">
        <f t="shared" si="590"/>
        <v>0.5</v>
      </c>
      <c r="D37811">
        <f>VLOOKUP(B37811,order_details!$A$1:$D$48621,4,FALSE)</f>
        <v>1</v>
      </c>
      <c r="E37811" s="1">
        <f>VLOOKUP(B37811,orders!$A$1:$C$21351,2,FALSE)</f>
        <v>42286</v>
      </c>
      <c r="F37811" s="1" t="str">
        <v>Friday</v>
      </c>
      <c r="G37811" s="3">
        <f>VLOOKUP(B37811,orders!$A$1:$C$21351,3,FALSE)</f>
        <v>0.7540162037037037</v>
      </c>
      <c r="H37811" t="str">
        <f>VLOOKUP('Pizza Place Sales'!B37811,order_details!$A$1:$D$48621,3,FALSE)</f>
        <v>big_meat_s</v>
      </c>
      <c r="I37811" t="str">
        <f>VLOOKUP(H37811,pizzas!$A$1:$D$97,2,FALSE)</f>
        <v>big_meat</v>
      </c>
      <c r="J37811">
        <f>VLOOKUP(H37811,pizzas!$A$1:$D$97,4,FALSE)</f>
        <v>12</v>
      </c>
      <c r="K37811" t="str">
        <f>VLOOKUP(H37811,pizzas!$A$1:$D$97,3,FALSE)</f>
        <v>S</v>
      </c>
      <c r="L37811" t="str">
        <f>VLOOKUP(I37811,pizza_types!$A$1:$D$34,2,FALSE)</f>
        <v>The Big Meat Pizza</v>
      </c>
      <c r="M37811" t="str">
        <f>VLOOKUP(I37811,pizza_types!$A$1:$D$34,3,FALSE)</f>
        <v>Classic</v>
      </c>
      <c r="N37811" t="str">
        <f>VLOOKUP(I37811,pizza_types!$A$1:$D$34,4,FALSE)</f>
        <v>Bacon, Pepperoni, Italian Sausage, Chorizo Sausage</v>
      </c>
    </row>
    <row r="37812" spans="1:14" x14ac:dyDescent="0.3">
      <c r="A37812">
        <v>37811</v>
      </c>
      <c r="B37812">
        <v>16693</v>
      </c>
      <c r="C37812">
        <f t="shared" si="590"/>
        <v>0.5</v>
      </c>
      <c r="D37812">
        <f>VLOOKUP(B37812,order_details!$A$1:$D$48621,4,FALSE)</f>
        <v>1</v>
      </c>
      <c r="E37812" s="1">
        <f>VLOOKUP(B37812,orders!$A$1:$C$21351,2,FALSE)</f>
        <v>42286</v>
      </c>
      <c r="F37812" s="1" t="str">
        <v>Friday</v>
      </c>
      <c r="G37812" s="3">
        <f>VLOOKUP(B37812,orders!$A$1:$C$21351,3,FALSE)</f>
        <v>0.7540162037037037</v>
      </c>
      <c r="H37812" t="str">
        <f>VLOOKUP('Pizza Place Sales'!B37812,order_details!$A$1:$D$48621,3,FALSE)</f>
        <v>big_meat_s</v>
      </c>
      <c r="I37812" t="str">
        <f>VLOOKUP(H37812,pizzas!$A$1:$D$97,2,FALSE)</f>
        <v>big_meat</v>
      </c>
      <c r="J37812">
        <f>VLOOKUP(H37812,pizzas!$A$1:$D$97,4,FALSE)</f>
        <v>12</v>
      </c>
      <c r="K37812" t="str">
        <f>VLOOKUP(H37812,pizzas!$A$1:$D$97,3,FALSE)</f>
        <v>S</v>
      </c>
      <c r="L37812" t="str">
        <f>VLOOKUP(I37812,pizza_types!$A$1:$D$34,2,FALSE)</f>
        <v>The Big Meat Pizza</v>
      </c>
      <c r="M37812" t="str">
        <f>VLOOKUP(I37812,pizza_types!$A$1:$D$34,3,FALSE)</f>
        <v>Classic</v>
      </c>
      <c r="N37812" t="str">
        <f>VLOOKUP(I37812,pizza_types!$A$1:$D$34,4,FALSE)</f>
        <v>Bacon, Pepperoni, Italian Sausage, Chorizo Sausage</v>
      </c>
    </row>
    <row r="37813" spans="1:14" x14ac:dyDescent="0.3">
      <c r="A37813">
        <v>37812</v>
      </c>
      <c r="B37813">
        <v>16694</v>
      </c>
      <c r="C37813">
        <f t="shared" si="590"/>
        <v>0.5</v>
      </c>
      <c r="D37813">
        <f>VLOOKUP(B37813,order_details!$A$1:$D$48621,4,FALSE)</f>
        <v>1</v>
      </c>
      <c r="E37813" s="1">
        <f>VLOOKUP(B37813,orders!$A$1:$C$21351,2,FALSE)</f>
        <v>42286</v>
      </c>
      <c r="F37813" s="1" t="str">
        <v>Friday</v>
      </c>
      <c r="G37813" s="3">
        <f>VLOOKUP(B37813,orders!$A$1:$C$21351,3,FALSE)</f>
        <v>0.7590972222222222</v>
      </c>
      <c r="H37813" t="str">
        <f>VLOOKUP('Pizza Place Sales'!B37813,order_details!$A$1:$D$48621,3,FALSE)</f>
        <v>green_garden_s</v>
      </c>
      <c r="I37813" t="str">
        <f>VLOOKUP(H37813,pizzas!$A$1:$D$97,2,FALSE)</f>
        <v>green_garden</v>
      </c>
      <c r="J37813">
        <f>VLOOKUP(H37813,pizzas!$A$1:$D$97,4,FALSE)</f>
        <v>12</v>
      </c>
      <c r="K37813" t="str">
        <f>VLOOKUP(H37813,pizzas!$A$1:$D$97,3,FALSE)</f>
        <v>S</v>
      </c>
      <c r="L37813" t="str">
        <f>VLOOKUP(I37813,pizza_types!$A$1:$D$34,2,FALSE)</f>
        <v>The Green Garden Pizza</v>
      </c>
      <c r="M37813" t="str">
        <f>VLOOKUP(I37813,pizza_types!$A$1:$D$34,3,FALSE)</f>
        <v>Veggie</v>
      </c>
      <c r="N37813" t="str">
        <f>VLOOKUP(I37813,pizza_types!$A$1:$D$34,4,FALSE)</f>
        <v>Spinach, Mushrooms, Tomatoes, Green Olives, Feta Cheese</v>
      </c>
    </row>
    <row r="37814" spans="1:14" x14ac:dyDescent="0.3">
      <c r="A37814">
        <v>37813</v>
      </c>
      <c r="B37814">
        <v>16694</v>
      </c>
      <c r="C37814">
        <f t="shared" si="590"/>
        <v>0.5</v>
      </c>
      <c r="D37814">
        <f>VLOOKUP(B37814,order_details!$A$1:$D$48621,4,FALSE)</f>
        <v>1</v>
      </c>
      <c r="E37814" s="1">
        <f>VLOOKUP(B37814,orders!$A$1:$C$21351,2,FALSE)</f>
        <v>42286</v>
      </c>
      <c r="F37814" s="1" t="str">
        <v>Friday</v>
      </c>
      <c r="G37814" s="3">
        <f>VLOOKUP(B37814,orders!$A$1:$C$21351,3,FALSE)</f>
        <v>0.7590972222222222</v>
      </c>
      <c r="H37814" t="str">
        <f>VLOOKUP('Pizza Place Sales'!B37814,order_details!$A$1:$D$48621,3,FALSE)</f>
        <v>green_garden_s</v>
      </c>
      <c r="I37814" t="str">
        <f>VLOOKUP(H37814,pizzas!$A$1:$D$97,2,FALSE)</f>
        <v>green_garden</v>
      </c>
      <c r="J37814">
        <f>VLOOKUP(H37814,pizzas!$A$1:$D$97,4,FALSE)</f>
        <v>12</v>
      </c>
      <c r="K37814" t="str">
        <f>VLOOKUP(H37814,pizzas!$A$1:$D$97,3,FALSE)</f>
        <v>S</v>
      </c>
      <c r="L37814" t="str">
        <f>VLOOKUP(I37814,pizza_types!$A$1:$D$34,2,FALSE)</f>
        <v>The Green Garden Pizza</v>
      </c>
      <c r="M37814" t="str">
        <f>VLOOKUP(I37814,pizza_types!$A$1:$D$34,3,FALSE)</f>
        <v>Veggie</v>
      </c>
      <c r="N37814" t="str">
        <f>VLOOKUP(I37814,pizza_types!$A$1:$D$34,4,FALSE)</f>
        <v>Spinach, Mushrooms, Tomatoes, Green Olives, Feta Cheese</v>
      </c>
    </row>
    <row r="37815" spans="1:14" x14ac:dyDescent="0.3">
      <c r="A37815">
        <v>37814</v>
      </c>
      <c r="B37815">
        <v>16695</v>
      </c>
      <c r="C37815">
        <f t="shared" si="590"/>
        <v>0.5</v>
      </c>
      <c r="D37815">
        <f>VLOOKUP(B37815,order_details!$A$1:$D$48621,4,FALSE)</f>
        <v>1</v>
      </c>
      <c r="E37815" s="1">
        <f>VLOOKUP(B37815,orders!$A$1:$C$21351,2,FALSE)</f>
        <v>42286</v>
      </c>
      <c r="F37815" s="1" t="str">
        <v>Friday</v>
      </c>
      <c r="G37815" s="3">
        <f>VLOOKUP(B37815,orders!$A$1:$C$21351,3,FALSE)</f>
        <v>0.7612268518518519</v>
      </c>
      <c r="H37815" t="str">
        <f>VLOOKUP('Pizza Place Sales'!B37815,order_details!$A$1:$D$48621,3,FALSE)</f>
        <v>ital_veggie_l</v>
      </c>
      <c r="I37815" t="str">
        <f>VLOOKUP(H37815,pizzas!$A$1:$D$97,2,FALSE)</f>
        <v>ital_veggie</v>
      </c>
      <c r="J37815">
        <f>VLOOKUP(H37815,pizzas!$A$1:$D$97,4,FALSE)</f>
        <v>21</v>
      </c>
      <c r="K37815" t="str">
        <f>VLOOKUP(H37815,pizzas!$A$1:$D$97,3,FALSE)</f>
        <v>L</v>
      </c>
      <c r="L37815" t="str">
        <f>VLOOKUP(I37815,pizza_types!$A$1:$D$34,2,FALSE)</f>
        <v>The Italian Vegetables Pizza</v>
      </c>
      <c r="M37815" t="str">
        <f>VLOOKUP(I37815,pizza_types!$A$1:$D$34,3,FALSE)</f>
        <v>Veggie</v>
      </c>
      <c r="N37815" t="str">
        <f>VLOOKUP(I37815,pizza_types!$A$1:$D$34,4,FALSE)</f>
        <v>Eggplant, Artichokes, Tomatoes, Zucchini, Red Peppers, Garlic, Pesto Sauce</v>
      </c>
    </row>
    <row r="37816" spans="1:14" x14ac:dyDescent="0.3">
      <c r="A37816">
        <v>37815</v>
      </c>
      <c r="B37816">
        <v>16695</v>
      </c>
      <c r="C37816">
        <f t="shared" si="590"/>
        <v>0.5</v>
      </c>
      <c r="D37816">
        <f>VLOOKUP(B37816,order_details!$A$1:$D$48621,4,FALSE)</f>
        <v>1</v>
      </c>
      <c r="E37816" s="1">
        <f>VLOOKUP(B37816,orders!$A$1:$C$21351,2,FALSE)</f>
        <v>42286</v>
      </c>
      <c r="F37816" s="1" t="str">
        <v>Friday</v>
      </c>
      <c r="G37816" s="3">
        <f>VLOOKUP(B37816,orders!$A$1:$C$21351,3,FALSE)</f>
        <v>0.7612268518518519</v>
      </c>
      <c r="H37816" t="str">
        <f>VLOOKUP('Pizza Place Sales'!B37816,order_details!$A$1:$D$48621,3,FALSE)</f>
        <v>ital_veggie_l</v>
      </c>
      <c r="I37816" t="str">
        <f>VLOOKUP(H37816,pizzas!$A$1:$D$97,2,FALSE)</f>
        <v>ital_veggie</v>
      </c>
      <c r="J37816">
        <f>VLOOKUP(H37816,pizzas!$A$1:$D$97,4,FALSE)</f>
        <v>21</v>
      </c>
      <c r="K37816" t="str">
        <f>VLOOKUP(H37816,pizzas!$A$1:$D$97,3,FALSE)</f>
        <v>L</v>
      </c>
      <c r="L37816" t="str">
        <f>VLOOKUP(I37816,pizza_types!$A$1:$D$34,2,FALSE)</f>
        <v>The Italian Vegetables Pizza</v>
      </c>
      <c r="M37816" t="str">
        <f>VLOOKUP(I37816,pizza_types!$A$1:$D$34,3,FALSE)</f>
        <v>Veggie</v>
      </c>
      <c r="N37816" t="str">
        <f>VLOOKUP(I37816,pizza_types!$A$1:$D$34,4,FALSE)</f>
        <v>Eggplant, Artichokes, Tomatoes, Zucchini, Red Peppers, Garlic, Pesto Sauce</v>
      </c>
    </row>
    <row r="37817" spans="1:14" x14ac:dyDescent="0.3">
      <c r="A37817">
        <v>37816</v>
      </c>
      <c r="B37817">
        <v>16696</v>
      </c>
      <c r="C37817">
        <f t="shared" si="590"/>
        <v>0.25</v>
      </c>
      <c r="D37817">
        <f>VLOOKUP(B37817,order_details!$A$1:$D$48621,4,FALSE)</f>
        <v>1</v>
      </c>
      <c r="E37817" s="1">
        <f>VLOOKUP(B37817,orders!$A$1:$C$21351,2,FALSE)</f>
        <v>42286</v>
      </c>
      <c r="F37817" s="1" t="str">
        <v>Friday</v>
      </c>
      <c r="G37817" s="3">
        <f>VLOOKUP(B37817,orders!$A$1:$C$21351,3,FALSE)</f>
        <v>0.76222222222222225</v>
      </c>
      <c r="H37817" t="str">
        <f>VLOOKUP('Pizza Place Sales'!B37817,order_details!$A$1:$D$48621,3,FALSE)</f>
        <v>the_greek_m</v>
      </c>
      <c r="I37817" t="str">
        <f>VLOOKUP(H37817,pizzas!$A$1:$D$97,2,FALSE)</f>
        <v>the_greek</v>
      </c>
      <c r="J37817">
        <f>VLOOKUP(H37817,pizzas!$A$1:$D$97,4,FALSE)</f>
        <v>16</v>
      </c>
      <c r="K37817" t="str">
        <f>VLOOKUP(H37817,pizzas!$A$1:$D$97,3,FALSE)</f>
        <v>M</v>
      </c>
      <c r="L37817" t="str">
        <f>VLOOKUP(I37817,pizza_types!$A$1:$D$34,2,FALSE)</f>
        <v>The Greek Pizza</v>
      </c>
      <c r="M37817" t="str">
        <f>VLOOKUP(I37817,pizza_types!$A$1:$D$34,3,FALSE)</f>
        <v>Classic</v>
      </c>
      <c r="N37817" t="str">
        <f>VLOOKUP(I37817,pizza_types!$A$1:$D$34,4,FALSE)</f>
        <v>Kalamata Olives, Feta Cheese, Tomatoes, Garlic, Beef Chuck Roast, Red Onions</v>
      </c>
    </row>
    <row r="37818" spans="1:14" x14ac:dyDescent="0.3">
      <c r="A37818">
        <v>37817</v>
      </c>
      <c r="B37818">
        <v>16696</v>
      </c>
      <c r="C37818">
        <f t="shared" si="590"/>
        <v>0.25</v>
      </c>
      <c r="D37818">
        <f>VLOOKUP(B37818,order_details!$A$1:$D$48621,4,FALSE)</f>
        <v>1</v>
      </c>
      <c r="E37818" s="1">
        <f>VLOOKUP(B37818,orders!$A$1:$C$21351,2,FALSE)</f>
        <v>42286</v>
      </c>
      <c r="F37818" s="1" t="str">
        <v>Friday</v>
      </c>
      <c r="G37818" s="3">
        <f>VLOOKUP(B37818,orders!$A$1:$C$21351,3,FALSE)</f>
        <v>0.76222222222222225</v>
      </c>
      <c r="H37818" t="str">
        <f>VLOOKUP('Pizza Place Sales'!B37818,order_details!$A$1:$D$48621,3,FALSE)</f>
        <v>the_greek_m</v>
      </c>
      <c r="I37818" t="str">
        <f>VLOOKUP(H37818,pizzas!$A$1:$D$97,2,FALSE)</f>
        <v>the_greek</v>
      </c>
      <c r="J37818">
        <f>VLOOKUP(H37818,pizzas!$A$1:$D$97,4,FALSE)</f>
        <v>16</v>
      </c>
      <c r="K37818" t="str">
        <f>VLOOKUP(H37818,pizzas!$A$1:$D$97,3,FALSE)</f>
        <v>M</v>
      </c>
      <c r="L37818" t="str">
        <f>VLOOKUP(I37818,pizza_types!$A$1:$D$34,2,FALSE)</f>
        <v>The Greek Pizza</v>
      </c>
      <c r="M37818" t="str">
        <f>VLOOKUP(I37818,pizza_types!$A$1:$D$34,3,FALSE)</f>
        <v>Classic</v>
      </c>
      <c r="N37818" t="str">
        <f>VLOOKUP(I37818,pizza_types!$A$1:$D$34,4,FALSE)</f>
        <v>Kalamata Olives, Feta Cheese, Tomatoes, Garlic, Beef Chuck Roast, Red Onions</v>
      </c>
    </row>
    <row r="37819" spans="1:14" x14ac:dyDescent="0.3">
      <c r="A37819">
        <v>37818</v>
      </c>
      <c r="B37819">
        <v>16696</v>
      </c>
      <c r="C37819">
        <f t="shared" si="590"/>
        <v>0.25</v>
      </c>
      <c r="D37819">
        <f>VLOOKUP(B37819,order_details!$A$1:$D$48621,4,FALSE)</f>
        <v>1</v>
      </c>
      <c r="E37819" s="1">
        <f>VLOOKUP(B37819,orders!$A$1:$C$21351,2,FALSE)</f>
        <v>42286</v>
      </c>
      <c r="F37819" s="1" t="str">
        <v>Friday</v>
      </c>
      <c r="G37819" s="3">
        <f>VLOOKUP(B37819,orders!$A$1:$C$21351,3,FALSE)</f>
        <v>0.76222222222222225</v>
      </c>
      <c r="H37819" t="str">
        <f>VLOOKUP('Pizza Place Sales'!B37819,order_details!$A$1:$D$48621,3,FALSE)</f>
        <v>the_greek_m</v>
      </c>
      <c r="I37819" t="str">
        <f>VLOOKUP(H37819,pizzas!$A$1:$D$97,2,FALSE)</f>
        <v>the_greek</v>
      </c>
      <c r="J37819">
        <f>VLOOKUP(H37819,pizzas!$A$1:$D$97,4,FALSE)</f>
        <v>16</v>
      </c>
      <c r="K37819" t="str">
        <f>VLOOKUP(H37819,pizzas!$A$1:$D$97,3,FALSE)</f>
        <v>M</v>
      </c>
      <c r="L37819" t="str">
        <f>VLOOKUP(I37819,pizza_types!$A$1:$D$34,2,FALSE)</f>
        <v>The Greek Pizza</v>
      </c>
      <c r="M37819" t="str">
        <f>VLOOKUP(I37819,pizza_types!$A$1:$D$34,3,FALSE)</f>
        <v>Classic</v>
      </c>
      <c r="N37819" t="str">
        <f>VLOOKUP(I37819,pizza_types!$A$1:$D$34,4,FALSE)</f>
        <v>Kalamata Olives, Feta Cheese, Tomatoes, Garlic, Beef Chuck Roast, Red Onions</v>
      </c>
    </row>
    <row r="37820" spans="1:14" x14ac:dyDescent="0.3">
      <c r="A37820">
        <v>37819</v>
      </c>
      <c r="B37820">
        <v>16696</v>
      </c>
      <c r="C37820">
        <f t="shared" si="590"/>
        <v>0.25</v>
      </c>
      <c r="D37820">
        <f>VLOOKUP(B37820,order_details!$A$1:$D$48621,4,FALSE)</f>
        <v>1</v>
      </c>
      <c r="E37820" s="1">
        <f>VLOOKUP(B37820,orders!$A$1:$C$21351,2,FALSE)</f>
        <v>42286</v>
      </c>
      <c r="F37820" s="1" t="str">
        <v>Friday</v>
      </c>
      <c r="G37820" s="3">
        <f>VLOOKUP(B37820,orders!$A$1:$C$21351,3,FALSE)</f>
        <v>0.76222222222222225</v>
      </c>
      <c r="H37820" t="str">
        <f>VLOOKUP('Pizza Place Sales'!B37820,order_details!$A$1:$D$48621,3,FALSE)</f>
        <v>the_greek_m</v>
      </c>
      <c r="I37820" t="str">
        <f>VLOOKUP(H37820,pizzas!$A$1:$D$97,2,FALSE)</f>
        <v>the_greek</v>
      </c>
      <c r="J37820">
        <f>VLOOKUP(H37820,pizzas!$A$1:$D$97,4,FALSE)</f>
        <v>16</v>
      </c>
      <c r="K37820" t="str">
        <f>VLOOKUP(H37820,pizzas!$A$1:$D$97,3,FALSE)</f>
        <v>M</v>
      </c>
      <c r="L37820" t="str">
        <f>VLOOKUP(I37820,pizza_types!$A$1:$D$34,2,FALSE)</f>
        <v>The Greek Pizza</v>
      </c>
      <c r="M37820" t="str">
        <f>VLOOKUP(I37820,pizza_types!$A$1:$D$34,3,FALSE)</f>
        <v>Classic</v>
      </c>
      <c r="N37820" t="str">
        <f>VLOOKUP(I37820,pizza_types!$A$1:$D$34,4,FALSE)</f>
        <v>Kalamata Olives, Feta Cheese, Tomatoes, Garlic, Beef Chuck Roast, Red Onions</v>
      </c>
    </row>
    <row r="37821" spans="1:14" x14ac:dyDescent="0.3">
      <c r="A37821">
        <v>37820</v>
      </c>
      <c r="B37821">
        <v>16697</v>
      </c>
      <c r="C37821">
        <f t="shared" si="590"/>
        <v>1</v>
      </c>
      <c r="D37821">
        <f>VLOOKUP(B37821,order_details!$A$1:$D$48621,4,FALSE)</f>
        <v>1</v>
      </c>
      <c r="E37821" s="1">
        <f>VLOOKUP(B37821,orders!$A$1:$C$21351,2,FALSE)</f>
        <v>42286</v>
      </c>
      <c r="F37821" s="1" t="str">
        <v>Friday</v>
      </c>
      <c r="G37821" s="3">
        <f>VLOOKUP(B37821,orders!$A$1:$C$21351,3,FALSE)</f>
        <v>0.77949074074074076</v>
      </c>
      <c r="H37821" t="str">
        <f>VLOOKUP('Pizza Place Sales'!B37821,order_details!$A$1:$D$48621,3,FALSE)</f>
        <v>big_meat_s</v>
      </c>
      <c r="I37821" t="str">
        <f>VLOOKUP(H37821,pizzas!$A$1:$D$97,2,FALSE)</f>
        <v>big_meat</v>
      </c>
      <c r="J37821">
        <f>VLOOKUP(H37821,pizzas!$A$1:$D$97,4,FALSE)</f>
        <v>12</v>
      </c>
      <c r="K37821" t="str">
        <f>VLOOKUP(H37821,pizzas!$A$1:$D$97,3,FALSE)</f>
        <v>S</v>
      </c>
      <c r="L37821" t="str">
        <f>VLOOKUP(I37821,pizza_types!$A$1:$D$34,2,FALSE)</f>
        <v>The Big Meat Pizza</v>
      </c>
      <c r="M37821" t="str">
        <f>VLOOKUP(I37821,pizza_types!$A$1:$D$34,3,FALSE)</f>
        <v>Classic</v>
      </c>
      <c r="N37821" t="str">
        <f>VLOOKUP(I37821,pizza_types!$A$1:$D$34,4,FALSE)</f>
        <v>Bacon, Pepperoni, Italian Sausage, Chorizo Sausage</v>
      </c>
    </row>
    <row r="37822" spans="1:14" x14ac:dyDescent="0.3">
      <c r="A37822">
        <v>37821</v>
      </c>
      <c r="B37822">
        <v>16698</v>
      </c>
      <c r="C37822">
        <f t="shared" si="590"/>
        <v>0.25</v>
      </c>
      <c r="D37822">
        <f>VLOOKUP(B37822,order_details!$A$1:$D$48621,4,FALSE)</f>
        <v>1</v>
      </c>
      <c r="E37822" s="1">
        <f>VLOOKUP(B37822,orders!$A$1:$C$21351,2,FALSE)</f>
        <v>42286</v>
      </c>
      <c r="F37822" s="1" t="str">
        <v>Friday</v>
      </c>
      <c r="G37822" s="3">
        <f>VLOOKUP(B37822,orders!$A$1:$C$21351,3,FALSE)</f>
        <v>0.78030092592592604</v>
      </c>
      <c r="H37822" t="str">
        <f>VLOOKUP('Pizza Place Sales'!B37822,order_details!$A$1:$D$48621,3,FALSE)</f>
        <v>ckn_alfredo_m</v>
      </c>
      <c r="I37822" t="str">
        <f>VLOOKUP(H37822,pizzas!$A$1:$D$97,2,FALSE)</f>
        <v>ckn_alfredo</v>
      </c>
      <c r="J37822">
        <f>VLOOKUP(H37822,pizzas!$A$1:$D$97,4,FALSE)</f>
        <v>16.75</v>
      </c>
      <c r="K37822" t="str">
        <f>VLOOKUP(H37822,pizzas!$A$1:$D$97,3,FALSE)</f>
        <v>M</v>
      </c>
      <c r="L37822" t="str">
        <f>VLOOKUP(I37822,pizza_types!$A$1:$D$34,2,FALSE)</f>
        <v>The Chicken Alfredo Pizza</v>
      </c>
      <c r="M37822" t="str">
        <f>VLOOKUP(I37822,pizza_types!$A$1:$D$34,3,FALSE)</f>
        <v>Chicken</v>
      </c>
      <c r="N37822" t="str">
        <f>VLOOKUP(I37822,pizza_types!$A$1:$D$34,4,FALSE)</f>
        <v>Chicken, Red Onions, Red Peppers, Mushrooms, Asiago Cheese, Alfredo Sauce</v>
      </c>
    </row>
    <row r="37823" spans="1:14" x14ac:dyDescent="0.3">
      <c r="A37823">
        <v>37822</v>
      </c>
      <c r="B37823">
        <v>16698</v>
      </c>
      <c r="C37823">
        <f t="shared" si="590"/>
        <v>0.25</v>
      </c>
      <c r="D37823">
        <f>VLOOKUP(B37823,order_details!$A$1:$D$48621,4,FALSE)</f>
        <v>1</v>
      </c>
      <c r="E37823" s="1">
        <f>VLOOKUP(B37823,orders!$A$1:$C$21351,2,FALSE)</f>
        <v>42286</v>
      </c>
      <c r="F37823" s="1" t="str">
        <v>Friday</v>
      </c>
      <c r="G37823" s="3">
        <f>VLOOKUP(B37823,orders!$A$1:$C$21351,3,FALSE)</f>
        <v>0.78030092592592604</v>
      </c>
      <c r="H37823" t="str">
        <f>VLOOKUP('Pizza Place Sales'!B37823,order_details!$A$1:$D$48621,3,FALSE)</f>
        <v>ckn_alfredo_m</v>
      </c>
      <c r="I37823" t="str">
        <f>VLOOKUP(H37823,pizzas!$A$1:$D$97,2,FALSE)</f>
        <v>ckn_alfredo</v>
      </c>
      <c r="J37823">
        <f>VLOOKUP(H37823,pizzas!$A$1:$D$97,4,FALSE)</f>
        <v>16.75</v>
      </c>
      <c r="K37823" t="str">
        <f>VLOOKUP(H37823,pizzas!$A$1:$D$97,3,FALSE)</f>
        <v>M</v>
      </c>
      <c r="L37823" t="str">
        <f>VLOOKUP(I37823,pizza_types!$A$1:$D$34,2,FALSE)</f>
        <v>The Chicken Alfredo Pizza</v>
      </c>
      <c r="M37823" t="str">
        <f>VLOOKUP(I37823,pizza_types!$A$1:$D$34,3,FALSE)</f>
        <v>Chicken</v>
      </c>
      <c r="N37823" t="str">
        <f>VLOOKUP(I37823,pizza_types!$A$1:$D$34,4,FALSE)</f>
        <v>Chicken, Red Onions, Red Peppers, Mushrooms, Asiago Cheese, Alfredo Sauce</v>
      </c>
    </row>
    <row r="37824" spans="1:14" x14ac:dyDescent="0.3">
      <c r="A37824">
        <v>37823</v>
      </c>
      <c r="B37824">
        <v>16698</v>
      </c>
      <c r="C37824">
        <f t="shared" si="590"/>
        <v>0.25</v>
      </c>
      <c r="D37824">
        <f>VLOOKUP(B37824,order_details!$A$1:$D$48621,4,FALSE)</f>
        <v>1</v>
      </c>
      <c r="E37824" s="1">
        <f>VLOOKUP(B37824,orders!$A$1:$C$21351,2,FALSE)</f>
        <v>42286</v>
      </c>
      <c r="F37824" s="1" t="str">
        <v>Friday</v>
      </c>
      <c r="G37824" s="3">
        <f>VLOOKUP(B37824,orders!$A$1:$C$21351,3,FALSE)</f>
        <v>0.78030092592592604</v>
      </c>
      <c r="H37824" t="str">
        <f>VLOOKUP('Pizza Place Sales'!B37824,order_details!$A$1:$D$48621,3,FALSE)</f>
        <v>ckn_alfredo_m</v>
      </c>
      <c r="I37824" t="str">
        <f>VLOOKUP(H37824,pizzas!$A$1:$D$97,2,FALSE)</f>
        <v>ckn_alfredo</v>
      </c>
      <c r="J37824">
        <f>VLOOKUP(H37824,pizzas!$A$1:$D$97,4,FALSE)</f>
        <v>16.75</v>
      </c>
      <c r="K37824" t="str">
        <f>VLOOKUP(H37824,pizzas!$A$1:$D$97,3,FALSE)</f>
        <v>M</v>
      </c>
      <c r="L37824" t="str">
        <f>VLOOKUP(I37824,pizza_types!$A$1:$D$34,2,FALSE)</f>
        <v>The Chicken Alfredo Pizza</v>
      </c>
      <c r="M37824" t="str">
        <f>VLOOKUP(I37824,pizza_types!$A$1:$D$34,3,FALSE)</f>
        <v>Chicken</v>
      </c>
      <c r="N37824" t="str">
        <f>VLOOKUP(I37824,pizza_types!$A$1:$D$34,4,FALSE)</f>
        <v>Chicken, Red Onions, Red Peppers, Mushrooms, Asiago Cheese, Alfredo Sauce</v>
      </c>
    </row>
    <row r="37825" spans="1:14" x14ac:dyDescent="0.3">
      <c r="A37825">
        <v>37824</v>
      </c>
      <c r="B37825">
        <v>16698</v>
      </c>
      <c r="C37825">
        <f t="shared" si="590"/>
        <v>0.25</v>
      </c>
      <c r="D37825">
        <f>VLOOKUP(B37825,order_details!$A$1:$D$48621,4,FALSE)</f>
        <v>1</v>
      </c>
      <c r="E37825" s="1">
        <f>VLOOKUP(B37825,orders!$A$1:$C$21351,2,FALSE)</f>
        <v>42286</v>
      </c>
      <c r="F37825" s="1" t="str">
        <v>Friday</v>
      </c>
      <c r="G37825" s="3">
        <f>VLOOKUP(B37825,orders!$A$1:$C$21351,3,FALSE)</f>
        <v>0.78030092592592604</v>
      </c>
      <c r="H37825" t="str">
        <f>VLOOKUP('Pizza Place Sales'!B37825,order_details!$A$1:$D$48621,3,FALSE)</f>
        <v>ckn_alfredo_m</v>
      </c>
      <c r="I37825" t="str">
        <f>VLOOKUP(H37825,pizzas!$A$1:$D$97,2,FALSE)</f>
        <v>ckn_alfredo</v>
      </c>
      <c r="J37825">
        <f>VLOOKUP(H37825,pizzas!$A$1:$D$97,4,FALSE)</f>
        <v>16.75</v>
      </c>
      <c r="K37825" t="str">
        <f>VLOOKUP(H37825,pizzas!$A$1:$D$97,3,FALSE)</f>
        <v>M</v>
      </c>
      <c r="L37825" t="str">
        <f>VLOOKUP(I37825,pizza_types!$A$1:$D$34,2,FALSE)</f>
        <v>The Chicken Alfredo Pizza</v>
      </c>
      <c r="M37825" t="str">
        <f>VLOOKUP(I37825,pizza_types!$A$1:$D$34,3,FALSE)</f>
        <v>Chicken</v>
      </c>
      <c r="N37825" t="str">
        <f>VLOOKUP(I37825,pizza_types!$A$1:$D$34,4,FALSE)</f>
        <v>Chicken, Red Onions, Red Peppers, Mushrooms, Asiago Cheese, Alfredo Sauce</v>
      </c>
    </row>
    <row r="37826" spans="1:14" x14ac:dyDescent="0.3">
      <c r="A37826">
        <v>37825</v>
      </c>
      <c r="B37826">
        <v>16699</v>
      </c>
      <c r="C37826">
        <f t="shared" si="590"/>
        <v>0.33333333333333331</v>
      </c>
      <c r="D37826">
        <f>VLOOKUP(B37826,order_details!$A$1:$D$48621,4,FALSE)</f>
        <v>1</v>
      </c>
      <c r="E37826" s="1">
        <f>VLOOKUP(B37826,orders!$A$1:$C$21351,2,FALSE)</f>
        <v>42286</v>
      </c>
      <c r="F37826" s="1" t="str">
        <v>Friday</v>
      </c>
      <c r="G37826" s="3">
        <f>VLOOKUP(B37826,orders!$A$1:$C$21351,3,FALSE)</f>
        <v>0.79956018518518512</v>
      </c>
      <c r="H37826" t="str">
        <f>VLOOKUP('Pizza Place Sales'!B37826,order_details!$A$1:$D$48621,3,FALSE)</f>
        <v>spicy_ital_l</v>
      </c>
      <c r="I37826" t="str">
        <f>VLOOKUP(H37826,pizzas!$A$1:$D$97,2,FALSE)</f>
        <v>spicy_ital</v>
      </c>
      <c r="J37826">
        <f>VLOOKUP(H37826,pizzas!$A$1:$D$97,4,FALSE)</f>
        <v>20.75</v>
      </c>
      <c r="K37826" t="str">
        <f>VLOOKUP(H37826,pizzas!$A$1:$D$97,3,FALSE)</f>
        <v>L</v>
      </c>
      <c r="L37826" t="str">
        <f>VLOOKUP(I37826,pizza_types!$A$1:$D$34,2,FALSE)</f>
        <v>The Spicy Italian Pizza</v>
      </c>
      <c r="M37826" t="str">
        <f>VLOOKUP(I37826,pizza_types!$A$1:$D$34,3,FALSE)</f>
        <v>Supreme</v>
      </c>
      <c r="N37826" t="str">
        <f>VLOOKUP(I37826,pizza_types!$A$1:$D$34,4,FALSE)</f>
        <v>Capocollo, Tomatoes, Goat Cheese, Artichokes, Peperoncini verdi, Garlic</v>
      </c>
    </row>
    <row r="37827" spans="1:14" x14ac:dyDescent="0.3">
      <c r="A37827">
        <v>37826</v>
      </c>
      <c r="B37827">
        <v>16699</v>
      </c>
      <c r="C37827">
        <f t="shared" si="590"/>
        <v>0.33333333333333331</v>
      </c>
      <c r="D37827">
        <f>VLOOKUP(B37827,order_details!$A$1:$D$48621,4,FALSE)</f>
        <v>1</v>
      </c>
      <c r="E37827" s="1">
        <f>VLOOKUP(B37827,orders!$A$1:$C$21351,2,FALSE)</f>
        <v>42286</v>
      </c>
      <c r="F37827" s="1" t="str">
        <v>Friday</v>
      </c>
      <c r="G37827" s="3">
        <f>VLOOKUP(B37827,orders!$A$1:$C$21351,3,FALSE)</f>
        <v>0.79956018518518512</v>
      </c>
      <c r="H37827" t="str">
        <f>VLOOKUP('Pizza Place Sales'!B37827,order_details!$A$1:$D$48621,3,FALSE)</f>
        <v>spicy_ital_l</v>
      </c>
      <c r="I37827" t="str">
        <f>VLOOKUP(H37827,pizzas!$A$1:$D$97,2,FALSE)</f>
        <v>spicy_ital</v>
      </c>
      <c r="J37827">
        <f>VLOOKUP(H37827,pizzas!$A$1:$D$97,4,FALSE)</f>
        <v>20.75</v>
      </c>
      <c r="K37827" t="str">
        <f>VLOOKUP(H37827,pizzas!$A$1:$D$97,3,FALSE)</f>
        <v>L</v>
      </c>
      <c r="L37827" t="str">
        <f>VLOOKUP(I37827,pizza_types!$A$1:$D$34,2,FALSE)</f>
        <v>The Spicy Italian Pizza</v>
      </c>
      <c r="M37827" t="str">
        <f>VLOOKUP(I37827,pizza_types!$A$1:$D$34,3,FALSE)</f>
        <v>Supreme</v>
      </c>
      <c r="N37827" t="str">
        <f>VLOOKUP(I37827,pizza_types!$A$1:$D$34,4,FALSE)</f>
        <v>Capocollo, Tomatoes, Goat Cheese, Artichokes, Peperoncini verdi, Garlic</v>
      </c>
    </row>
    <row r="37828" spans="1:14" x14ac:dyDescent="0.3">
      <c r="A37828">
        <v>37827</v>
      </c>
      <c r="B37828">
        <v>16699</v>
      </c>
      <c r="C37828">
        <f t="shared" ref="C37828:C37891" si="591">1/COUNTIF($B$2:$B$48621,B37828)</f>
        <v>0.33333333333333331</v>
      </c>
      <c r="D37828">
        <f>VLOOKUP(B37828,order_details!$A$1:$D$48621,4,FALSE)</f>
        <v>1</v>
      </c>
      <c r="E37828" s="1">
        <f>VLOOKUP(B37828,orders!$A$1:$C$21351,2,FALSE)</f>
        <v>42286</v>
      </c>
      <c r="F37828" s="1" t="str">
        <v>Friday</v>
      </c>
      <c r="G37828" s="3">
        <f>VLOOKUP(B37828,orders!$A$1:$C$21351,3,FALSE)</f>
        <v>0.79956018518518512</v>
      </c>
      <c r="H37828" t="str">
        <f>VLOOKUP('Pizza Place Sales'!B37828,order_details!$A$1:$D$48621,3,FALSE)</f>
        <v>spicy_ital_l</v>
      </c>
      <c r="I37828" t="str">
        <f>VLOOKUP(H37828,pizzas!$A$1:$D$97,2,FALSE)</f>
        <v>spicy_ital</v>
      </c>
      <c r="J37828">
        <f>VLOOKUP(H37828,pizzas!$A$1:$D$97,4,FALSE)</f>
        <v>20.75</v>
      </c>
      <c r="K37828" t="str">
        <f>VLOOKUP(H37828,pizzas!$A$1:$D$97,3,FALSE)</f>
        <v>L</v>
      </c>
      <c r="L37828" t="str">
        <f>VLOOKUP(I37828,pizza_types!$A$1:$D$34,2,FALSE)</f>
        <v>The Spicy Italian Pizza</v>
      </c>
      <c r="M37828" t="str">
        <f>VLOOKUP(I37828,pizza_types!$A$1:$D$34,3,FALSE)</f>
        <v>Supreme</v>
      </c>
      <c r="N37828" t="str">
        <f>VLOOKUP(I37828,pizza_types!$A$1:$D$34,4,FALSE)</f>
        <v>Capocollo, Tomatoes, Goat Cheese, Artichokes, Peperoncini verdi, Garlic</v>
      </c>
    </row>
    <row r="37829" spans="1:14" x14ac:dyDescent="0.3">
      <c r="A37829">
        <v>37828</v>
      </c>
      <c r="B37829">
        <v>16700</v>
      </c>
      <c r="C37829">
        <f t="shared" si="591"/>
        <v>0.5</v>
      </c>
      <c r="D37829">
        <f>VLOOKUP(B37829,order_details!$A$1:$D$48621,4,FALSE)</f>
        <v>1</v>
      </c>
      <c r="E37829" s="1">
        <f>VLOOKUP(B37829,orders!$A$1:$C$21351,2,FALSE)</f>
        <v>42286</v>
      </c>
      <c r="F37829" s="1" t="str">
        <v>Friday</v>
      </c>
      <c r="G37829" s="3">
        <f>VLOOKUP(B37829,orders!$A$1:$C$21351,3,FALSE)</f>
        <v>0.80395833333333344</v>
      </c>
      <c r="H37829" t="str">
        <f>VLOOKUP('Pizza Place Sales'!B37829,order_details!$A$1:$D$48621,3,FALSE)</f>
        <v>big_meat_s</v>
      </c>
      <c r="I37829" t="str">
        <f>VLOOKUP(H37829,pizzas!$A$1:$D$97,2,FALSE)</f>
        <v>big_meat</v>
      </c>
      <c r="J37829">
        <f>VLOOKUP(H37829,pizzas!$A$1:$D$97,4,FALSE)</f>
        <v>12</v>
      </c>
      <c r="K37829" t="str">
        <f>VLOOKUP(H37829,pizzas!$A$1:$D$97,3,FALSE)</f>
        <v>S</v>
      </c>
      <c r="L37829" t="str">
        <f>VLOOKUP(I37829,pizza_types!$A$1:$D$34,2,FALSE)</f>
        <v>The Big Meat Pizza</v>
      </c>
      <c r="M37829" t="str">
        <f>VLOOKUP(I37829,pizza_types!$A$1:$D$34,3,FALSE)</f>
        <v>Classic</v>
      </c>
      <c r="N37829" t="str">
        <f>VLOOKUP(I37829,pizza_types!$A$1:$D$34,4,FALSE)</f>
        <v>Bacon, Pepperoni, Italian Sausage, Chorizo Sausage</v>
      </c>
    </row>
    <row r="37830" spans="1:14" x14ac:dyDescent="0.3">
      <c r="A37830">
        <v>37829</v>
      </c>
      <c r="B37830">
        <v>16700</v>
      </c>
      <c r="C37830">
        <f t="shared" si="591"/>
        <v>0.5</v>
      </c>
      <c r="D37830">
        <f>VLOOKUP(B37830,order_details!$A$1:$D$48621,4,FALSE)</f>
        <v>1</v>
      </c>
      <c r="E37830" s="1">
        <f>VLOOKUP(B37830,orders!$A$1:$C$21351,2,FALSE)</f>
        <v>42286</v>
      </c>
      <c r="F37830" s="1" t="str">
        <v>Friday</v>
      </c>
      <c r="G37830" s="3">
        <f>VLOOKUP(B37830,orders!$A$1:$C$21351,3,FALSE)</f>
        <v>0.80395833333333344</v>
      </c>
      <c r="H37830" t="str">
        <f>VLOOKUP('Pizza Place Sales'!B37830,order_details!$A$1:$D$48621,3,FALSE)</f>
        <v>big_meat_s</v>
      </c>
      <c r="I37830" t="str">
        <f>VLOOKUP(H37830,pizzas!$A$1:$D$97,2,FALSE)</f>
        <v>big_meat</v>
      </c>
      <c r="J37830">
        <f>VLOOKUP(H37830,pizzas!$A$1:$D$97,4,FALSE)</f>
        <v>12</v>
      </c>
      <c r="K37830" t="str">
        <f>VLOOKUP(H37830,pizzas!$A$1:$D$97,3,FALSE)</f>
        <v>S</v>
      </c>
      <c r="L37830" t="str">
        <f>VLOOKUP(I37830,pizza_types!$A$1:$D$34,2,FALSE)</f>
        <v>The Big Meat Pizza</v>
      </c>
      <c r="M37830" t="str">
        <f>VLOOKUP(I37830,pizza_types!$A$1:$D$34,3,FALSE)</f>
        <v>Classic</v>
      </c>
      <c r="N37830" t="str">
        <f>VLOOKUP(I37830,pizza_types!$A$1:$D$34,4,FALSE)</f>
        <v>Bacon, Pepperoni, Italian Sausage, Chorizo Sausage</v>
      </c>
    </row>
    <row r="37831" spans="1:14" x14ac:dyDescent="0.3">
      <c r="A37831">
        <v>37830</v>
      </c>
      <c r="B37831">
        <v>16701</v>
      </c>
      <c r="C37831">
        <f t="shared" si="591"/>
        <v>0.25</v>
      </c>
      <c r="D37831">
        <f>VLOOKUP(B37831,order_details!$A$1:$D$48621,4,FALSE)</f>
        <v>1</v>
      </c>
      <c r="E37831" s="1">
        <f>VLOOKUP(B37831,orders!$A$1:$C$21351,2,FALSE)</f>
        <v>42286</v>
      </c>
      <c r="F37831" s="1" t="str">
        <v>Friday</v>
      </c>
      <c r="G37831" s="3">
        <f>VLOOKUP(B37831,orders!$A$1:$C$21351,3,FALSE)</f>
        <v>0.80430555555555561</v>
      </c>
      <c r="H37831" t="str">
        <f>VLOOKUP('Pizza Place Sales'!B37831,order_details!$A$1:$D$48621,3,FALSE)</f>
        <v>brie_carre_s</v>
      </c>
      <c r="I37831" t="str">
        <f>VLOOKUP(H37831,pizzas!$A$1:$D$97,2,FALSE)</f>
        <v>brie_carre</v>
      </c>
      <c r="J37831">
        <f>VLOOKUP(H37831,pizzas!$A$1:$D$97,4,FALSE)</f>
        <v>23.65</v>
      </c>
      <c r="K37831" t="str">
        <f>VLOOKUP(H37831,pizzas!$A$1:$D$97,3,FALSE)</f>
        <v>S</v>
      </c>
      <c r="L37831" t="str">
        <f>VLOOKUP(I37831,pizza_types!$A$1:$D$34,2,FALSE)</f>
        <v>The Brie Carre Pizza</v>
      </c>
      <c r="M37831" t="str">
        <f>VLOOKUP(I37831,pizza_types!$A$1:$D$34,3,FALSE)</f>
        <v>Supreme</v>
      </c>
      <c r="N37831" t="str">
        <f>VLOOKUP(I37831,pizza_types!$A$1:$D$34,4,FALSE)</f>
        <v>Brie Carre Cheese, Prosciutto, Caramelized Onions, Pears, Thyme, Garlic</v>
      </c>
    </row>
    <row r="37832" spans="1:14" x14ac:dyDescent="0.3">
      <c r="A37832">
        <v>37831</v>
      </c>
      <c r="B37832">
        <v>16701</v>
      </c>
      <c r="C37832">
        <f t="shared" si="591"/>
        <v>0.25</v>
      </c>
      <c r="D37832">
        <f>VLOOKUP(B37832,order_details!$A$1:$D$48621,4,FALSE)</f>
        <v>1</v>
      </c>
      <c r="E37832" s="1">
        <f>VLOOKUP(B37832,orders!$A$1:$C$21351,2,FALSE)</f>
        <v>42286</v>
      </c>
      <c r="F37832" s="1" t="str">
        <v>Friday</v>
      </c>
      <c r="G37832" s="3">
        <f>VLOOKUP(B37832,orders!$A$1:$C$21351,3,FALSE)</f>
        <v>0.80430555555555561</v>
      </c>
      <c r="H37832" t="str">
        <f>VLOOKUP('Pizza Place Sales'!B37832,order_details!$A$1:$D$48621,3,FALSE)</f>
        <v>brie_carre_s</v>
      </c>
      <c r="I37832" t="str">
        <f>VLOOKUP(H37832,pizzas!$A$1:$D$97,2,FALSE)</f>
        <v>brie_carre</v>
      </c>
      <c r="J37832">
        <f>VLOOKUP(H37832,pizzas!$A$1:$D$97,4,FALSE)</f>
        <v>23.65</v>
      </c>
      <c r="K37832" t="str">
        <f>VLOOKUP(H37832,pizzas!$A$1:$D$97,3,FALSE)</f>
        <v>S</v>
      </c>
      <c r="L37832" t="str">
        <f>VLOOKUP(I37832,pizza_types!$A$1:$D$34,2,FALSE)</f>
        <v>The Brie Carre Pizza</v>
      </c>
      <c r="M37832" t="str">
        <f>VLOOKUP(I37832,pizza_types!$A$1:$D$34,3,FALSE)</f>
        <v>Supreme</v>
      </c>
      <c r="N37832" t="str">
        <f>VLOOKUP(I37832,pizza_types!$A$1:$D$34,4,FALSE)</f>
        <v>Brie Carre Cheese, Prosciutto, Caramelized Onions, Pears, Thyme, Garlic</v>
      </c>
    </row>
    <row r="37833" spans="1:14" x14ac:dyDescent="0.3">
      <c r="A37833">
        <v>37832</v>
      </c>
      <c r="B37833">
        <v>16701</v>
      </c>
      <c r="C37833">
        <f t="shared" si="591"/>
        <v>0.25</v>
      </c>
      <c r="D37833">
        <f>VLOOKUP(B37833,order_details!$A$1:$D$48621,4,FALSE)</f>
        <v>1</v>
      </c>
      <c r="E37833" s="1">
        <f>VLOOKUP(B37833,orders!$A$1:$C$21351,2,FALSE)</f>
        <v>42286</v>
      </c>
      <c r="F37833" s="1" t="str">
        <v>Friday</v>
      </c>
      <c r="G37833" s="3">
        <f>VLOOKUP(B37833,orders!$A$1:$C$21351,3,FALSE)</f>
        <v>0.80430555555555561</v>
      </c>
      <c r="H37833" t="str">
        <f>VLOOKUP('Pizza Place Sales'!B37833,order_details!$A$1:$D$48621,3,FALSE)</f>
        <v>brie_carre_s</v>
      </c>
      <c r="I37833" t="str">
        <f>VLOOKUP(H37833,pizzas!$A$1:$D$97,2,FALSE)</f>
        <v>brie_carre</v>
      </c>
      <c r="J37833">
        <f>VLOOKUP(H37833,pizzas!$A$1:$D$97,4,FALSE)</f>
        <v>23.65</v>
      </c>
      <c r="K37833" t="str">
        <f>VLOOKUP(H37833,pizzas!$A$1:$D$97,3,FALSE)</f>
        <v>S</v>
      </c>
      <c r="L37833" t="str">
        <f>VLOOKUP(I37833,pizza_types!$A$1:$D$34,2,FALSE)</f>
        <v>The Brie Carre Pizza</v>
      </c>
      <c r="M37833" t="str">
        <f>VLOOKUP(I37833,pizza_types!$A$1:$D$34,3,FALSE)</f>
        <v>Supreme</v>
      </c>
      <c r="N37833" t="str">
        <f>VLOOKUP(I37833,pizza_types!$A$1:$D$34,4,FALSE)</f>
        <v>Brie Carre Cheese, Prosciutto, Caramelized Onions, Pears, Thyme, Garlic</v>
      </c>
    </row>
    <row r="37834" spans="1:14" x14ac:dyDescent="0.3">
      <c r="A37834">
        <v>37833</v>
      </c>
      <c r="B37834">
        <v>16701</v>
      </c>
      <c r="C37834">
        <f t="shared" si="591"/>
        <v>0.25</v>
      </c>
      <c r="D37834">
        <f>VLOOKUP(B37834,order_details!$A$1:$D$48621,4,FALSE)</f>
        <v>1</v>
      </c>
      <c r="E37834" s="1">
        <f>VLOOKUP(B37834,orders!$A$1:$C$21351,2,FALSE)</f>
        <v>42286</v>
      </c>
      <c r="F37834" s="1" t="str">
        <v>Friday</v>
      </c>
      <c r="G37834" s="3">
        <f>VLOOKUP(B37834,orders!$A$1:$C$21351,3,FALSE)</f>
        <v>0.80430555555555561</v>
      </c>
      <c r="H37834" t="str">
        <f>VLOOKUP('Pizza Place Sales'!B37834,order_details!$A$1:$D$48621,3,FALSE)</f>
        <v>brie_carre_s</v>
      </c>
      <c r="I37834" t="str">
        <f>VLOOKUP(H37834,pizzas!$A$1:$D$97,2,FALSE)</f>
        <v>brie_carre</v>
      </c>
      <c r="J37834">
        <f>VLOOKUP(H37834,pizzas!$A$1:$D$97,4,FALSE)</f>
        <v>23.65</v>
      </c>
      <c r="K37834" t="str">
        <f>VLOOKUP(H37834,pizzas!$A$1:$D$97,3,FALSE)</f>
        <v>S</v>
      </c>
      <c r="L37834" t="str">
        <f>VLOOKUP(I37834,pizza_types!$A$1:$D$34,2,FALSE)</f>
        <v>The Brie Carre Pizza</v>
      </c>
      <c r="M37834" t="str">
        <f>VLOOKUP(I37834,pizza_types!$A$1:$D$34,3,FALSE)</f>
        <v>Supreme</v>
      </c>
      <c r="N37834" t="str">
        <f>VLOOKUP(I37834,pizza_types!$A$1:$D$34,4,FALSE)</f>
        <v>Brie Carre Cheese, Prosciutto, Caramelized Onions, Pears, Thyme, Garlic</v>
      </c>
    </row>
    <row r="37835" spans="1:14" x14ac:dyDescent="0.3">
      <c r="A37835">
        <v>37834</v>
      </c>
      <c r="B37835">
        <v>16702</v>
      </c>
      <c r="C37835">
        <f t="shared" si="591"/>
        <v>0.5</v>
      </c>
      <c r="D37835">
        <f>VLOOKUP(B37835,order_details!$A$1:$D$48621,4,FALSE)</f>
        <v>1</v>
      </c>
      <c r="E37835" s="1">
        <f>VLOOKUP(B37835,orders!$A$1:$C$21351,2,FALSE)</f>
        <v>42286</v>
      </c>
      <c r="F37835" s="1" t="str">
        <v>Friday</v>
      </c>
      <c r="G37835" s="3">
        <f>VLOOKUP(B37835,orders!$A$1:$C$21351,3,FALSE)</f>
        <v>0.81434027777777773</v>
      </c>
      <c r="H37835" t="str">
        <f>VLOOKUP('Pizza Place Sales'!B37835,order_details!$A$1:$D$48621,3,FALSE)</f>
        <v>ckn_alfredo_m</v>
      </c>
      <c r="I37835" t="str">
        <f>VLOOKUP(H37835,pizzas!$A$1:$D$97,2,FALSE)</f>
        <v>ckn_alfredo</v>
      </c>
      <c r="J37835">
        <f>VLOOKUP(H37835,pizzas!$A$1:$D$97,4,FALSE)</f>
        <v>16.75</v>
      </c>
      <c r="K37835" t="str">
        <f>VLOOKUP(H37835,pizzas!$A$1:$D$97,3,FALSE)</f>
        <v>M</v>
      </c>
      <c r="L37835" t="str">
        <f>VLOOKUP(I37835,pizza_types!$A$1:$D$34,2,FALSE)</f>
        <v>The Chicken Alfredo Pizza</v>
      </c>
      <c r="M37835" t="str">
        <f>VLOOKUP(I37835,pizza_types!$A$1:$D$34,3,FALSE)</f>
        <v>Chicken</v>
      </c>
      <c r="N37835" t="str">
        <f>VLOOKUP(I37835,pizza_types!$A$1:$D$34,4,FALSE)</f>
        <v>Chicken, Red Onions, Red Peppers, Mushrooms, Asiago Cheese, Alfredo Sauce</v>
      </c>
    </row>
    <row r="37836" spans="1:14" x14ac:dyDescent="0.3">
      <c r="A37836">
        <v>37835</v>
      </c>
      <c r="B37836">
        <v>16702</v>
      </c>
      <c r="C37836">
        <f t="shared" si="591"/>
        <v>0.5</v>
      </c>
      <c r="D37836">
        <f>VLOOKUP(B37836,order_details!$A$1:$D$48621,4,FALSE)</f>
        <v>1</v>
      </c>
      <c r="E37836" s="1">
        <f>VLOOKUP(B37836,orders!$A$1:$C$21351,2,FALSE)</f>
        <v>42286</v>
      </c>
      <c r="F37836" s="1" t="str">
        <v>Friday</v>
      </c>
      <c r="G37836" s="3">
        <f>VLOOKUP(B37836,orders!$A$1:$C$21351,3,FALSE)</f>
        <v>0.81434027777777773</v>
      </c>
      <c r="H37836" t="str">
        <f>VLOOKUP('Pizza Place Sales'!B37836,order_details!$A$1:$D$48621,3,FALSE)</f>
        <v>ckn_alfredo_m</v>
      </c>
      <c r="I37836" t="str">
        <f>VLOOKUP(H37836,pizzas!$A$1:$D$97,2,FALSE)</f>
        <v>ckn_alfredo</v>
      </c>
      <c r="J37836">
        <f>VLOOKUP(H37836,pizzas!$A$1:$D$97,4,FALSE)</f>
        <v>16.75</v>
      </c>
      <c r="K37836" t="str">
        <f>VLOOKUP(H37836,pizzas!$A$1:$D$97,3,FALSE)</f>
        <v>M</v>
      </c>
      <c r="L37836" t="str">
        <f>VLOOKUP(I37836,pizza_types!$A$1:$D$34,2,FALSE)</f>
        <v>The Chicken Alfredo Pizza</v>
      </c>
      <c r="M37836" t="str">
        <f>VLOOKUP(I37836,pizza_types!$A$1:$D$34,3,FALSE)</f>
        <v>Chicken</v>
      </c>
      <c r="N37836" t="str">
        <f>VLOOKUP(I37836,pizza_types!$A$1:$D$34,4,FALSE)</f>
        <v>Chicken, Red Onions, Red Peppers, Mushrooms, Asiago Cheese, Alfredo Sauce</v>
      </c>
    </row>
    <row r="37837" spans="1:14" x14ac:dyDescent="0.3">
      <c r="A37837">
        <v>37836</v>
      </c>
      <c r="B37837">
        <v>16703</v>
      </c>
      <c r="C37837">
        <f t="shared" si="591"/>
        <v>0.5</v>
      </c>
      <c r="D37837">
        <f>VLOOKUP(B37837,order_details!$A$1:$D$48621,4,FALSE)</f>
        <v>1</v>
      </c>
      <c r="E37837" s="1">
        <f>VLOOKUP(B37837,orders!$A$1:$C$21351,2,FALSE)</f>
        <v>42286</v>
      </c>
      <c r="F37837" s="1" t="str">
        <v>Friday</v>
      </c>
      <c r="G37837" s="3">
        <f>VLOOKUP(B37837,orders!$A$1:$C$21351,3,FALSE)</f>
        <v>0.81927083333333339</v>
      </c>
      <c r="H37837" t="str">
        <f>VLOOKUP('Pizza Place Sales'!B37837,order_details!$A$1:$D$48621,3,FALSE)</f>
        <v>ital_supr_m</v>
      </c>
      <c r="I37837" t="str">
        <f>VLOOKUP(H37837,pizzas!$A$1:$D$97,2,FALSE)</f>
        <v>ital_supr</v>
      </c>
      <c r="J37837">
        <f>VLOOKUP(H37837,pizzas!$A$1:$D$97,4,FALSE)</f>
        <v>16.5</v>
      </c>
      <c r="K37837" t="str">
        <f>VLOOKUP(H37837,pizzas!$A$1:$D$97,3,FALSE)</f>
        <v>M</v>
      </c>
      <c r="L37837" t="str">
        <f>VLOOKUP(I37837,pizza_types!$A$1:$D$34,2,FALSE)</f>
        <v>The Italian Supreme Pizza</v>
      </c>
      <c r="M37837" t="str">
        <f>VLOOKUP(I37837,pizza_types!$A$1:$D$34,3,FALSE)</f>
        <v>Supreme</v>
      </c>
      <c r="N37837" t="str">
        <f>VLOOKUP(I37837,pizza_types!$A$1:$D$34,4,FALSE)</f>
        <v>Calabrese Salami, Capocollo, Tomatoes, Red Onions, Green Olives, Garlic</v>
      </c>
    </row>
    <row r="37838" spans="1:14" x14ac:dyDescent="0.3">
      <c r="A37838">
        <v>37837</v>
      </c>
      <c r="B37838">
        <v>16703</v>
      </c>
      <c r="C37838">
        <f t="shared" si="591"/>
        <v>0.5</v>
      </c>
      <c r="D37838">
        <f>VLOOKUP(B37838,order_details!$A$1:$D$48621,4,FALSE)</f>
        <v>1</v>
      </c>
      <c r="E37838" s="1">
        <f>VLOOKUP(B37838,orders!$A$1:$C$21351,2,FALSE)</f>
        <v>42286</v>
      </c>
      <c r="F37838" s="1" t="str">
        <v>Friday</v>
      </c>
      <c r="G37838" s="3">
        <f>VLOOKUP(B37838,orders!$A$1:$C$21351,3,FALSE)</f>
        <v>0.81927083333333339</v>
      </c>
      <c r="H37838" t="str">
        <f>VLOOKUP('Pizza Place Sales'!B37838,order_details!$A$1:$D$48621,3,FALSE)</f>
        <v>ital_supr_m</v>
      </c>
      <c r="I37838" t="str">
        <f>VLOOKUP(H37838,pizzas!$A$1:$D$97,2,FALSE)</f>
        <v>ital_supr</v>
      </c>
      <c r="J37838">
        <f>VLOOKUP(H37838,pizzas!$A$1:$D$97,4,FALSE)</f>
        <v>16.5</v>
      </c>
      <c r="K37838" t="str">
        <f>VLOOKUP(H37838,pizzas!$A$1:$D$97,3,FALSE)</f>
        <v>M</v>
      </c>
      <c r="L37838" t="str">
        <f>VLOOKUP(I37838,pizza_types!$A$1:$D$34,2,FALSE)</f>
        <v>The Italian Supreme Pizza</v>
      </c>
      <c r="M37838" t="str">
        <f>VLOOKUP(I37838,pizza_types!$A$1:$D$34,3,FALSE)</f>
        <v>Supreme</v>
      </c>
      <c r="N37838" t="str">
        <f>VLOOKUP(I37838,pizza_types!$A$1:$D$34,4,FALSE)</f>
        <v>Calabrese Salami, Capocollo, Tomatoes, Red Onions, Green Olives, Garlic</v>
      </c>
    </row>
    <row r="37839" spans="1:14" x14ac:dyDescent="0.3">
      <c r="A37839">
        <v>37838</v>
      </c>
      <c r="B37839">
        <v>16704</v>
      </c>
      <c r="C37839">
        <f t="shared" si="591"/>
        <v>1</v>
      </c>
      <c r="D37839">
        <f>VLOOKUP(B37839,order_details!$A$1:$D$48621,4,FALSE)</f>
        <v>1</v>
      </c>
      <c r="E37839" s="1">
        <f>VLOOKUP(B37839,orders!$A$1:$C$21351,2,FALSE)</f>
        <v>42286</v>
      </c>
      <c r="F37839" s="1" t="str">
        <v>Friday</v>
      </c>
      <c r="G37839" s="3">
        <f>VLOOKUP(B37839,orders!$A$1:$C$21351,3,FALSE)</f>
        <v>0.83506944444444453</v>
      </c>
      <c r="H37839" t="str">
        <f>VLOOKUP('Pizza Place Sales'!B37839,order_details!$A$1:$D$48621,3,FALSE)</f>
        <v>five_cheese_l</v>
      </c>
      <c r="I37839" t="str">
        <f>VLOOKUP(H37839,pizzas!$A$1:$D$97,2,FALSE)</f>
        <v>five_cheese</v>
      </c>
      <c r="J37839">
        <f>VLOOKUP(H37839,pizzas!$A$1:$D$97,4,FALSE)</f>
        <v>18.5</v>
      </c>
      <c r="K37839" t="str">
        <f>VLOOKUP(H37839,pizzas!$A$1:$D$97,3,FALSE)</f>
        <v>L</v>
      </c>
      <c r="L37839" t="str">
        <f>VLOOKUP(I37839,pizza_types!$A$1:$D$34,2,FALSE)</f>
        <v>The Five Cheese Pizza</v>
      </c>
      <c r="M37839" t="str">
        <f>VLOOKUP(I37839,pizza_types!$A$1:$D$34,3,FALSE)</f>
        <v>Veggie</v>
      </c>
      <c r="N37839" t="str">
        <f>VLOOKUP(I37839,pizza_types!$A$1:$D$34,4,FALSE)</f>
        <v>Mozzarella Cheese, Provolone Cheese, Smoked Gouda Cheese, Romano Cheese, Blue Cheese, Garlic</v>
      </c>
    </row>
    <row r="37840" spans="1:14" x14ac:dyDescent="0.3">
      <c r="A37840">
        <v>37839</v>
      </c>
      <c r="B37840">
        <v>16705</v>
      </c>
      <c r="C37840">
        <f t="shared" si="591"/>
        <v>1</v>
      </c>
      <c r="D37840">
        <f>VLOOKUP(B37840,order_details!$A$1:$D$48621,4,FALSE)</f>
        <v>1</v>
      </c>
      <c r="E37840" s="1">
        <f>VLOOKUP(B37840,orders!$A$1:$C$21351,2,FALSE)</f>
        <v>42286</v>
      </c>
      <c r="F37840" s="1" t="str">
        <v>Friday</v>
      </c>
      <c r="G37840" s="3">
        <f>VLOOKUP(B37840,orders!$A$1:$C$21351,3,FALSE)</f>
        <v>0.84788194444444442</v>
      </c>
      <c r="H37840" t="str">
        <f>VLOOKUP('Pizza Place Sales'!B37840,order_details!$A$1:$D$48621,3,FALSE)</f>
        <v>spinach_fet_m</v>
      </c>
      <c r="I37840" t="str">
        <f>VLOOKUP(H37840,pizzas!$A$1:$D$97,2,FALSE)</f>
        <v>spinach_fet</v>
      </c>
      <c r="J37840">
        <f>VLOOKUP(H37840,pizzas!$A$1:$D$97,4,FALSE)</f>
        <v>16</v>
      </c>
      <c r="K37840" t="str">
        <f>VLOOKUP(H37840,pizzas!$A$1:$D$97,3,FALSE)</f>
        <v>M</v>
      </c>
      <c r="L37840" t="str">
        <f>VLOOKUP(I37840,pizza_types!$A$1:$D$34,2,FALSE)</f>
        <v>The Spinach and Feta Pizza</v>
      </c>
      <c r="M37840" t="str">
        <f>VLOOKUP(I37840,pizza_types!$A$1:$D$34,3,FALSE)</f>
        <v>Veggie</v>
      </c>
      <c r="N37840" t="str">
        <f>VLOOKUP(I37840,pizza_types!$A$1:$D$34,4,FALSE)</f>
        <v>Spinach, Mushrooms, Red Onions, Feta Cheese, Garlic</v>
      </c>
    </row>
    <row r="37841" spans="1:14" x14ac:dyDescent="0.3">
      <c r="A37841">
        <v>37840</v>
      </c>
      <c r="B37841">
        <v>16706</v>
      </c>
      <c r="C37841">
        <f t="shared" si="591"/>
        <v>0.33333333333333331</v>
      </c>
      <c r="D37841">
        <f>VLOOKUP(B37841,order_details!$A$1:$D$48621,4,FALSE)</f>
        <v>1</v>
      </c>
      <c r="E37841" s="1">
        <f>VLOOKUP(B37841,orders!$A$1:$C$21351,2,FALSE)</f>
        <v>42286</v>
      </c>
      <c r="F37841" s="1" t="str">
        <v>Friday</v>
      </c>
      <c r="G37841" s="3">
        <f>VLOOKUP(B37841,orders!$A$1:$C$21351,3,FALSE)</f>
        <v>0.84972222222222227</v>
      </c>
      <c r="H37841" t="str">
        <f>VLOOKUP('Pizza Place Sales'!B37841,order_details!$A$1:$D$48621,3,FALSE)</f>
        <v>calabrese_m</v>
      </c>
      <c r="I37841" t="str">
        <f>VLOOKUP(H37841,pizzas!$A$1:$D$97,2,FALSE)</f>
        <v>calabrese</v>
      </c>
      <c r="J37841">
        <f>VLOOKUP(H37841,pizzas!$A$1:$D$97,4,FALSE)</f>
        <v>16.25</v>
      </c>
      <c r="K37841" t="str">
        <f>VLOOKUP(H37841,pizzas!$A$1:$D$97,3,FALSE)</f>
        <v>M</v>
      </c>
      <c r="L37841" t="str">
        <f>VLOOKUP(I37841,pizza_types!$A$1:$D$34,2,FALSE)</f>
        <v>The Calabrese Pizza</v>
      </c>
      <c r="M37841" t="str">
        <f>VLOOKUP(I37841,pizza_types!$A$1:$D$34,3,FALSE)</f>
        <v>Supreme</v>
      </c>
      <c r="N37841" t="str">
        <f>VLOOKUP(I37841,pizza_types!$A$1:$D$34,4,FALSE)</f>
        <v>‘Nduja Salami, Pancetta, Tomatoes, Red Onions, Friggitello Peppers, Garlic</v>
      </c>
    </row>
    <row r="37842" spans="1:14" x14ac:dyDescent="0.3">
      <c r="A37842">
        <v>37841</v>
      </c>
      <c r="B37842">
        <v>16706</v>
      </c>
      <c r="C37842">
        <f t="shared" si="591"/>
        <v>0.33333333333333331</v>
      </c>
      <c r="D37842">
        <f>VLOOKUP(B37842,order_details!$A$1:$D$48621,4,FALSE)</f>
        <v>1</v>
      </c>
      <c r="E37842" s="1">
        <f>VLOOKUP(B37842,orders!$A$1:$C$21351,2,FALSE)</f>
        <v>42286</v>
      </c>
      <c r="F37842" s="1" t="str">
        <v>Friday</v>
      </c>
      <c r="G37842" s="3">
        <f>VLOOKUP(B37842,orders!$A$1:$C$21351,3,FALSE)</f>
        <v>0.84972222222222227</v>
      </c>
      <c r="H37842" t="str">
        <f>VLOOKUP('Pizza Place Sales'!B37842,order_details!$A$1:$D$48621,3,FALSE)</f>
        <v>calabrese_m</v>
      </c>
      <c r="I37842" t="str">
        <f>VLOOKUP(H37842,pizzas!$A$1:$D$97,2,FALSE)</f>
        <v>calabrese</v>
      </c>
      <c r="J37842">
        <f>VLOOKUP(H37842,pizzas!$A$1:$D$97,4,FALSE)</f>
        <v>16.25</v>
      </c>
      <c r="K37842" t="str">
        <f>VLOOKUP(H37842,pizzas!$A$1:$D$97,3,FALSE)</f>
        <v>M</v>
      </c>
      <c r="L37842" t="str">
        <f>VLOOKUP(I37842,pizza_types!$A$1:$D$34,2,FALSE)</f>
        <v>The Calabrese Pizza</v>
      </c>
      <c r="M37842" t="str">
        <f>VLOOKUP(I37842,pizza_types!$A$1:$D$34,3,FALSE)</f>
        <v>Supreme</v>
      </c>
      <c r="N37842" t="str">
        <f>VLOOKUP(I37842,pizza_types!$A$1:$D$34,4,FALSE)</f>
        <v>‘Nduja Salami, Pancetta, Tomatoes, Red Onions, Friggitello Peppers, Garlic</v>
      </c>
    </row>
    <row r="37843" spans="1:14" x14ac:dyDescent="0.3">
      <c r="A37843">
        <v>37842</v>
      </c>
      <c r="B37843">
        <v>16706</v>
      </c>
      <c r="C37843">
        <f t="shared" si="591"/>
        <v>0.33333333333333331</v>
      </c>
      <c r="D37843">
        <f>VLOOKUP(B37843,order_details!$A$1:$D$48621,4,FALSE)</f>
        <v>1</v>
      </c>
      <c r="E37843" s="1">
        <f>VLOOKUP(B37843,orders!$A$1:$C$21351,2,FALSE)</f>
        <v>42286</v>
      </c>
      <c r="F37843" s="1" t="str">
        <v>Friday</v>
      </c>
      <c r="G37843" s="3">
        <f>VLOOKUP(B37843,orders!$A$1:$C$21351,3,FALSE)</f>
        <v>0.84972222222222227</v>
      </c>
      <c r="H37843" t="str">
        <f>VLOOKUP('Pizza Place Sales'!B37843,order_details!$A$1:$D$48621,3,FALSE)</f>
        <v>calabrese_m</v>
      </c>
      <c r="I37843" t="str">
        <f>VLOOKUP(H37843,pizzas!$A$1:$D$97,2,FALSE)</f>
        <v>calabrese</v>
      </c>
      <c r="J37843">
        <f>VLOOKUP(H37843,pizzas!$A$1:$D$97,4,FALSE)</f>
        <v>16.25</v>
      </c>
      <c r="K37843" t="str">
        <f>VLOOKUP(H37843,pizzas!$A$1:$D$97,3,FALSE)</f>
        <v>M</v>
      </c>
      <c r="L37843" t="str">
        <f>VLOOKUP(I37843,pizza_types!$A$1:$D$34,2,FALSE)</f>
        <v>The Calabrese Pizza</v>
      </c>
      <c r="M37843" t="str">
        <f>VLOOKUP(I37843,pizza_types!$A$1:$D$34,3,FALSE)</f>
        <v>Supreme</v>
      </c>
      <c r="N37843" t="str">
        <f>VLOOKUP(I37843,pizza_types!$A$1:$D$34,4,FALSE)</f>
        <v>‘Nduja Salami, Pancetta, Tomatoes, Red Onions, Friggitello Peppers, Garlic</v>
      </c>
    </row>
    <row r="37844" spans="1:14" x14ac:dyDescent="0.3">
      <c r="A37844">
        <v>37843</v>
      </c>
      <c r="B37844">
        <v>16707</v>
      </c>
      <c r="C37844">
        <f t="shared" si="591"/>
        <v>1</v>
      </c>
      <c r="D37844">
        <f>VLOOKUP(B37844,order_details!$A$1:$D$48621,4,FALSE)</f>
        <v>1</v>
      </c>
      <c r="E37844" s="1">
        <f>VLOOKUP(B37844,orders!$A$1:$C$21351,2,FALSE)</f>
        <v>42286</v>
      </c>
      <c r="F37844" s="1" t="str">
        <v>Friday</v>
      </c>
      <c r="G37844" s="3">
        <f>VLOOKUP(B37844,orders!$A$1:$C$21351,3,FALSE)</f>
        <v>0.85312500000000002</v>
      </c>
      <c r="H37844" t="str">
        <f>VLOOKUP('Pizza Place Sales'!B37844,order_details!$A$1:$D$48621,3,FALSE)</f>
        <v>spinach_fet_m</v>
      </c>
      <c r="I37844" t="str">
        <f>VLOOKUP(H37844,pizzas!$A$1:$D$97,2,FALSE)</f>
        <v>spinach_fet</v>
      </c>
      <c r="J37844">
        <f>VLOOKUP(H37844,pizzas!$A$1:$D$97,4,FALSE)</f>
        <v>16</v>
      </c>
      <c r="K37844" t="str">
        <f>VLOOKUP(H37844,pizzas!$A$1:$D$97,3,FALSE)</f>
        <v>M</v>
      </c>
      <c r="L37844" t="str">
        <f>VLOOKUP(I37844,pizza_types!$A$1:$D$34,2,FALSE)</f>
        <v>The Spinach and Feta Pizza</v>
      </c>
      <c r="M37844" t="str">
        <f>VLOOKUP(I37844,pizza_types!$A$1:$D$34,3,FALSE)</f>
        <v>Veggie</v>
      </c>
      <c r="N37844" t="str">
        <f>VLOOKUP(I37844,pizza_types!$A$1:$D$34,4,FALSE)</f>
        <v>Spinach, Mushrooms, Red Onions, Feta Cheese, Garlic</v>
      </c>
    </row>
    <row r="37845" spans="1:14" x14ac:dyDescent="0.3">
      <c r="A37845">
        <v>37844</v>
      </c>
      <c r="B37845">
        <v>16708</v>
      </c>
      <c r="C37845">
        <f t="shared" si="591"/>
        <v>0.33333333333333331</v>
      </c>
      <c r="D37845">
        <f>VLOOKUP(B37845,order_details!$A$1:$D$48621,4,FALSE)</f>
        <v>1</v>
      </c>
      <c r="E37845" s="1">
        <f>VLOOKUP(B37845,orders!$A$1:$C$21351,2,FALSE)</f>
        <v>42286</v>
      </c>
      <c r="F37845" s="1" t="str">
        <v>Friday</v>
      </c>
      <c r="G37845" s="3">
        <f>VLOOKUP(B37845,orders!$A$1:$C$21351,3,FALSE)</f>
        <v>0.86034722222222226</v>
      </c>
      <c r="H37845" t="str">
        <f>VLOOKUP('Pizza Place Sales'!B37845,order_details!$A$1:$D$48621,3,FALSE)</f>
        <v>hawaiian_l</v>
      </c>
      <c r="I37845" t="str">
        <f>VLOOKUP(H37845,pizzas!$A$1:$D$97,2,FALSE)</f>
        <v>hawaiian</v>
      </c>
      <c r="J37845">
        <f>VLOOKUP(H37845,pizzas!$A$1:$D$97,4,FALSE)</f>
        <v>16.5</v>
      </c>
      <c r="K37845" t="str">
        <f>VLOOKUP(H37845,pizzas!$A$1:$D$97,3,FALSE)</f>
        <v>L</v>
      </c>
      <c r="L37845" t="str">
        <f>VLOOKUP(I37845,pizza_types!$A$1:$D$34,2,FALSE)</f>
        <v>The Hawaiian Pizza</v>
      </c>
      <c r="M37845" t="str">
        <f>VLOOKUP(I37845,pizza_types!$A$1:$D$34,3,FALSE)</f>
        <v>Classic</v>
      </c>
      <c r="N37845" t="str">
        <f>VLOOKUP(I37845,pizza_types!$A$1:$D$34,4,FALSE)</f>
        <v>Sliced Ham, Pineapple, Mozzarella Cheese</v>
      </c>
    </row>
    <row r="37846" spans="1:14" x14ac:dyDescent="0.3">
      <c r="A37846">
        <v>37845</v>
      </c>
      <c r="B37846">
        <v>16708</v>
      </c>
      <c r="C37846">
        <f t="shared" si="591"/>
        <v>0.33333333333333331</v>
      </c>
      <c r="D37846">
        <f>VLOOKUP(B37846,order_details!$A$1:$D$48621,4,FALSE)</f>
        <v>1</v>
      </c>
      <c r="E37846" s="1">
        <f>VLOOKUP(B37846,orders!$A$1:$C$21351,2,FALSE)</f>
        <v>42286</v>
      </c>
      <c r="F37846" s="1" t="str">
        <v>Friday</v>
      </c>
      <c r="G37846" s="3">
        <f>VLOOKUP(B37846,orders!$A$1:$C$21351,3,FALSE)</f>
        <v>0.86034722222222226</v>
      </c>
      <c r="H37846" t="str">
        <f>VLOOKUP('Pizza Place Sales'!B37846,order_details!$A$1:$D$48621,3,FALSE)</f>
        <v>hawaiian_l</v>
      </c>
      <c r="I37846" t="str">
        <f>VLOOKUP(H37846,pizzas!$A$1:$D$97,2,FALSE)</f>
        <v>hawaiian</v>
      </c>
      <c r="J37846">
        <f>VLOOKUP(H37846,pizzas!$A$1:$D$97,4,FALSE)</f>
        <v>16.5</v>
      </c>
      <c r="K37846" t="str">
        <f>VLOOKUP(H37846,pizzas!$A$1:$D$97,3,FALSE)</f>
        <v>L</v>
      </c>
      <c r="L37846" t="str">
        <f>VLOOKUP(I37846,pizza_types!$A$1:$D$34,2,FALSE)</f>
        <v>The Hawaiian Pizza</v>
      </c>
      <c r="M37846" t="str">
        <f>VLOOKUP(I37846,pizza_types!$A$1:$D$34,3,FALSE)</f>
        <v>Classic</v>
      </c>
      <c r="N37846" t="str">
        <f>VLOOKUP(I37846,pizza_types!$A$1:$D$34,4,FALSE)</f>
        <v>Sliced Ham, Pineapple, Mozzarella Cheese</v>
      </c>
    </row>
    <row r="37847" spans="1:14" x14ac:dyDescent="0.3">
      <c r="A37847">
        <v>37846</v>
      </c>
      <c r="B37847">
        <v>16708</v>
      </c>
      <c r="C37847">
        <f t="shared" si="591"/>
        <v>0.33333333333333331</v>
      </c>
      <c r="D37847">
        <f>VLOOKUP(B37847,order_details!$A$1:$D$48621,4,FALSE)</f>
        <v>1</v>
      </c>
      <c r="E37847" s="1">
        <f>VLOOKUP(B37847,orders!$A$1:$C$21351,2,FALSE)</f>
        <v>42286</v>
      </c>
      <c r="F37847" s="1" t="str">
        <v>Friday</v>
      </c>
      <c r="G37847" s="3">
        <f>VLOOKUP(B37847,orders!$A$1:$C$21351,3,FALSE)</f>
        <v>0.86034722222222226</v>
      </c>
      <c r="H37847" t="str">
        <f>VLOOKUP('Pizza Place Sales'!B37847,order_details!$A$1:$D$48621,3,FALSE)</f>
        <v>hawaiian_l</v>
      </c>
      <c r="I37847" t="str">
        <f>VLOOKUP(H37847,pizzas!$A$1:$D$97,2,FALSE)</f>
        <v>hawaiian</v>
      </c>
      <c r="J37847">
        <f>VLOOKUP(H37847,pizzas!$A$1:$D$97,4,FALSE)</f>
        <v>16.5</v>
      </c>
      <c r="K37847" t="str">
        <f>VLOOKUP(H37847,pizzas!$A$1:$D$97,3,FALSE)</f>
        <v>L</v>
      </c>
      <c r="L37847" t="str">
        <f>VLOOKUP(I37847,pizza_types!$A$1:$D$34,2,FALSE)</f>
        <v>The Hawaiian Pizza</v>
      </c>
      <c r="M37847" t="str">
        <f>VLOOKUP(I37847,pizza_types!$A$1:$D$34,3,FALSE)</f>
        <v>Classic</v>
      </c>
      <c r="N37847" t="str">
        <f>VLOOKUP(I37847,pizza_types!$A$1:$D$34,4,FALSE)</f>
        <v>Sliced Ham, Pineapple, Mozzarella Cheese</v>
      </c>
    </row>
    <row r="37848" spans="1:14" x14ac:dyDescent="0.3">
      <c r="A37848">
        <v>37847</v>
      </c>
      <c r="B37848">
        <v>16709</v>
      </c>
      <c r="C37848">
        <f t="shared" si="591"/>
        <v>0.5</v>
      </c>
      <c r="D37848">
        <f>VLOOKUP(B37848,order_details!$A$1:$D$48621,4,FALSE)</f>
        <v>1</v>
      </c>
      <c r="E37848" s="1">
        <f>VLOOKUP(B37848,orders!$A$1:$C$21351,2,FALSE)</f>
        <v>42286</v>
      </c>
      <c r="F37848" s="1" t="str">
        <v>Friday</v>
      </c>
      <c r="G37848" s="3">
        <f>VLOOKUP(B37848,orders!$A$1:$C$21351,3,FALSE)</f>
        <v>0.86149305555555555</v>
      </c>
      <c r="H37848" t="str">
        <f>VLOOKUP('Pizza Place Sales'!B37848,order_details!$A$1:$D$48621,3,FALSE)</f>
        <v>napolitana_m</v>
      </c>
      <c r="I37848" t="str">
        <f>VLOOKUP(H37848,pizzas!$A$1:$D$97,2,FALSE)</f>
        <v>napolitana</v>
      </c>
      <c r="J37848">
        <f>VLOOKUP(H37848,pizzas!$A$1:$D$97,4,FALSE)</f>
        <v>16</v>
      </c>
      <c r="K37848" t="str">
        <f>VLOOKUP(H37848,pizzas!$A$1:$D$97,3,FALSE)</f>
        <v>M</v>
      </c>
      <c r="L37848" t="str">
        <f>VLOOKUP(I37848,pizza_types!$A$1:$D$34,2,FALSE)</f>
        <v>The Napolitana Pizza</v>
      </c>
      <c r="M37848" t="str">
        <f>VLOOKUP(I37848,pizza_types!$A$1:$D$34,3,FALSE)</f>
        <v>Classic</v>
      </c>
      <c r="N37848" t="str">
        <f>VLOOKUP(I37848,pizza_types!$A$1:$D$34,4,FALSE)</f>
        <v>Tomatoes, Anchovies, Green Olives, Red Onions, Garlic</v>
      </c>
    </row>
    <row r="37849" spans="1:14" x14ac:dyDescent="0.3">
      <c r="A37849">
        <v>37848</v>
      </c>
      <c r="B37849">
        <v>16709</v>
      </c>
      <c r="C37849">
        <f t="shared" si="591"/>
        <v>0.5</v>
      </c>
      <c r="D37849">
        <f>VLOOKUP(B37849,order_details!$A$1:$D$48621,4,FALSE)</f>
        <v>1</v>
      </c>
      <c r="E37849" s="1">
        <f>VLOOKUP(B37849,orders!$A$1:$C$21351,2,FALSE)</f>
        <v>42286</v>
      </c>
      <c r="F37849" s="1" t="str">
        <v>Friday</v>
      </c>
      <c r="G37849" s="3">
        <f>VLOOKUP(B37849,orders!$A$1:$C$21351,3,FALSE)</f>
        <v>0.86149305555555555</v>
      </c>
      <c r="H37849" t="str">
        <f>VLOOKUP('Pizza Place Sales'!B37849,order_details!$A$1:$D$48621,3,FALSE)</f>
        <v>napolitana_m</v>
      </c>
      <c r="I37849" t="str">
        <f>VLOOKUP(H37849,pizzas!$A$1:$D$97,2,FALSE)</f>
        <v>napolitana</v>
      </c>
      <c r="J37849">
        <f>VLOOKUP(H37849,pizzas!$A$1:$D$97,4,FALSE)</f>
        <v>16</v>
      </c>
      <c r="K37849" t="str">
        <f>VLOOKUP(H37849,pizzas!$A$1:$D$97,3,FALSE)</f>
        <v>M</v>
      </c>
      <c r="L37849" t="str">
        <f>VLOOKUP(I37849,pizza_types!$A$1:$D$34,2,FALSE)</f>
        <v>The Napolitana Pizza</v>
      </c>
      <c r="M37849" t="str">
        <f>VLOOKUP(I37849,pizza_types!$A$1:$D$34,3,FALSE)</f>
        <v>Classic</v>
      </c>
      <c r="N37849" t="str">
        <f>VLOOKUP(I37849,pizza_types!$A$1:$D$34,4,FALSE)</f>
        <v>Tomatoes, Anchovies, Green Olives, Red Onions, Garlic</v>
      </c>
    </row>
    <row r="37850" spans="1:14" x14ac:dyDescent="0.3">
      <c r="A37850">
        <v>37849</v>
      </c>
      <c r="B37850">
        <v>16710</v>
      </c>
      <c r="C37850">
        <f t="shared" si="591"/>
        <v>1</v>
      </c>
      <c r="D37850">
        <f>VLOOKUP(B37850,order_details!$A$1:$D$48621,4,FALSE)</f>
        <v>1</v>
      </c>
      <c r="E37850" s="1">
        <f>VLOOKUP(B37850,orders!$A$1:$C$21351,2,FALSE)</f>
        <v>42286</v>
      </c>
      <c r="F37850" s="1" t="str">
        <v>Friday</v>
      </c>
      <c r="G37850" s="3">
        <f>VLOOKUP(B37850,orders!$A$1:$C$21351,3,FALSE)</f>
        <v>0.86151620370370363</v>
      </c>
      <c r="H37850" t="str">
        <f>VLOOKUP('Pizza Place Sales'!B37850,order_details!$A$1:$D$48621,3,FALSE)</f>
        <v>pepperoni_m</v>
      </c>
      <c r="I37850" t="str">
        <f>VLOOKUP(H37850,pizzas!$A$1:$D$97,2,FALSE)</f>
        <v>pepperoni</v>
      </c>
      <c r="J37850">
        <f>VLOOKUP(H37850,pizzas!$A$1:$D$97,4,FALSE)</f>
        <v>12.5</v>
      </c>
      <c r="K37850" t="str">
        <f>VLOOKUP(H37850,pizzas!$A$1:$D$97,3,FALSE)</f>
        <v>M</v>
      </c>
      <c r="L37850" t="str">
        <f>VLOOKUP(I37850,pizza_types!$A$1:$D$34,2,FALSE)</f>
        <v>The Pepperoni Pizza</v>
      </c>
      <c r="M37850" t="str">
        <f>VLOOKUP(I37850,pizza_types!$A$1:$D$34,3,FALSE)</f>
        <v>Classic</v>
      </c>
      <c r="N37850" t="str">
        <f>VLOOKUP(I37850,pizza_types!$A$1:$D$34,4,FALSE)</f>
        <v>Mozzarella Cheese, Pepperoni</v>
      </c>
    </row>
    <row r="37851" spans="1:14" x14ac:dyDescent="0.3">
      <c r="A37851">
        <v>37850</v>
      </c>
      <c r="B37851">
        <v>16711</v>
      </c>
      <c r="C37851">
        <f t="shared" si="591"/>
        <v>1</v>
      </c>
      <c r="D37851">
        <f>VLOOKUP(B37851,order_details!$A$1:$D$48621,4,FALSE)</f>
        <v>1</v>
      </c>
      <c r="E37851" s="1">
        <f>VLOOKUP(B37851,orders!$A$1:$C$21351,2,FALSE)</f>
        <v>42286</v>
      </c>
      <c r="F37851" s="1" t="str">
        <v>Friday</v>
      </c>
      <c r="G37851" s="3">
        <f>VLOOKUP(B37851,orders!$A$1:$C$21351,3,FALSE)</f>
        <v>0.86329861111111106</v>
      </c>
      <c r="H37851" t="str">
        <f>VLOOKUP('Pizza Place Sales'!B37851,order_details!$A$1:$D$48621,3,FALSE)</f>
        <v>spicy_ital_l</v>
      </c>
      <c r="I37851" t="str">
        <f>VLOOKUP(H37851,pizzas!$A$1:$D$97,2,FALSE)</f>
        <v>spicy_ital</v>
      </c>
      <c r="J37851">
        <f>VLOOKUP(H37851,pizzas!$A$1:$D$97,4,FALSE)</f>
        <v>20.75</v>
      </c>
      <c r="K37851" t="str">
        <f>VLOOKUP(H37851,pizzas!$A$1:$D$97,3,FALSE)</f>
        <v>L</v>
      </c>
      <c r="L37851" t="str">
        <f>VLOOKUP(I37851,pizza_types!$A$1:$D$34,2,FALSE)</f>
        <v>The Spicy Italian Pizza</v>
      </c>
      <c r="M37851" t="str">
        <f>VLOOKUP(I37851,pizza_types!$A$1:$D$34,3,FALSE)</f>
        <v>Supreme</v>
      </c>
      <c r="N37851" t="str">
        <f>VLOOKUP(I37851,pizza_types!$A$1:$D$34,4,FALSE)</f>
        <v>Capocollo, Tomatoes, Goat Cheese, Artichokes, Peperoncini verdi, Garlic</v>
      </c>
    </row>
    <row r="37852" spans="1:14" x14ac:dyDescent="0.3">
      <c r="A37852">
        <v>37851</v>
      </c>
      <c r="B37852">
        <v>16712</v>
      </c>
      <c r="C37852">
        <f t="shared" si="591"/>
        <v>0.5</v>
      </c>
      <c r="D37852">
        <f>VLOOKUP(B37852,order_details!$A$1:$D$48621,4,FALSE)</f>
        <v>1</v>
      </c>
      <c r="E37852" s="1">
        <f>VLOOKUP(B37852,orders!$A$1:$C$21351,2,FALSE)</f>
        <v>42286</v>
      </c>
      <c r="F37852" s="1" t="str">
        <v>Friday</v>
      </c>
      <c r="G37852" s="3">
        <f>VLOOKUP(B37852,orders!$A$1:$C$21351,3,FALSE)</f>
        <v>0.87055555555555564</v>
      </c>
      <c r="H37852" t="str">
        <f>VLOOKUP('Pizza Place Sales'!B37852,order_details!$A$1:$D$48621,3,FALSE)</f>
        <v>ital_supr_l</v>
      </c>
      <c r="I37852" t="str">
        <f>VLOOKUP(H37852,pizzas!$A$1:$D$97,2,FALSE)</f>
        <v>ital_supr</v>
      </c>
      <c r="J37852">
        <f>VLOOKUP(H37852,pizzas!$A$1:$D$97,4,FALSE)</f>
        <v>20.75</v>
      </c>
      <c r="K37852" t="str">
        <f>VLOOKUP(H37852,pizzas!$A$1:$D$97,3,FALSE)</f>
        <v>L</v>
      </c>
      <c r="L37852" t="str">
        <f>VLOOKUP(I37852,pizza_types!$A$1:$D$34,2,FALSE)</f>
        <v>The Italian Supreme Pizza</v>
      </c>
      <c r="M37852" t="str">
        <f>VLOOKUP(I37852,pizza_types!$A$1:$D$34,3,FALSE)</f>
        <v>Supreme</v>
      </c>
      <c r="N37852" t="str">
        <f>VLOOKUP(I37852,pizza_types!$A$1:$D$34,4,FALSE)</f>
        <v>Calabrese Salami, Capocollo, Tomatoes, Red Onions, Green Olives, Garlic</v>
      </c>
    </row>
    <row r="37853" spans="1:14" x14ac:dyDescent="0.3">
      <c r="A37853">
        <v>37852</v>
      </c>
      <c r="B37853">
        <v>16712</v>
      </c>
      <c r="C37853">
        <f t="shared" si="591"/>
        <v>0.5</v>
      </c>
      <c r="D37853">
        <f>VLOOKUP(B37853,order_details!$A$1:$D$48621,4,FALSE)</f>
        <v>1</v>
      </c>
      <c r="E37853" s="1">
        <f>VLOOKUP(B37853,orders!$A$1:$C$21351,2,FALSE)</f>
        <v>42286</v>
      </c>
      <c r="F37853" s="1" t="str">
        <v>Friday</v>
      </c>
      <c r="G37853" s="3">
        <f>VLOOKUP(B37853,orders!$A$1:$C$21351,3,FALSE)</f>
        <v>0.87055555555555564</v>
      </c>
      <c r="H37853" t="str">
        <f>VLOOKUP('Pizza Place Sales'!B37853,order_details!$A$1:$D$48621,3,FALSE)</f>
        <v>ital_supr_l</v>
      </c>
      <c r="I37853" t="str">
        <f>VLOOKUP(H37853,pizzas!$A$1:$D$97,2,FALSE)</f>
        <v>ital_supr</v>
      </c>
      <c r="J37853">
        <f>VLOOKUP(H37853,pizzas!$A$1:$D$97,4,FALSE)</f>
        <v>20.75</v>
      </c>
      <c r="K37853" t="str">
        <f>VLOOKUP(H37853,pizzas!$A$1:$D$97,3,FALSE)</f>
        <v>L</v>
      </c>
      <c r="L37853" t="str">
        <f>VLOOKUP(I37853,pizza_types!$A$1:$D$34,2,FALSE)</f>
        <v>The Italian Supreme Pizza</v>
      </c>
      <c r="M37853" t="str">
        <f>VLOOKUP(I37853,pizza_types!$A$1:$D$34,3,FALSE)</f>
        <v>Supreme</v>
      </c>
      <c r="N37853" t="str">
        <f>VLOOKUP(I37853,pizza_types!$A$1:$D$34,4,FALSE)</f>
        <v>Calabrese Salami, Capocollo, Tomatoes, Red Onions, Green Olives, Garlic</v>
      </c>
    </row>
    <row r="37854" spans="1:14" x14ac:dyDescent="0.3">
      <c r="A37854">
        <v>37853</v>
      </c>
      <c r="B37854">
        <v>16713</v>
      </c>
      <c r="C37854">
        <f t="shared" si="591"/>
        <v>0.25</v>
      </c>
      <c r="D37854">
        <f>VLOOKUP(B37854,order_details!$A$1:$D$48621,4,FALSE)</f>
        <v>1</v>
      </c>
      <c r="E37854" s="1">
        <f>VLOOKUP(B37854,orders!$A$1:$C$21351,2,FALSE)</f>
        <v>42286</v>
      </c>
      <c r="F37854" s="1" t="str">
        <v>Friday</v>
      </c>
      <c r="G37854" s="3">
        <f>VLOOKUP(B37854,orders!$A$1:$C$21351,3,FALSE)</f>
        <v>0.8871296296296296</v>
      </c>
      <c r="H37854" t="str">
        <f>VLOOKUP('Pizza Place Sales'!B37854,order_details!$A$1:$D$48621,3,FALSE)</f>
        <v>veggie_veg_l</v>
      </c>
      <c r="I37854" t="str">
        <f>VLOOKUP(H37854,pizzas!$A$1:$D$97,2,FALSE)</f>
        <v>veggie_veg</v>
      </c>
      <c r="J37854">
        <f>VLOOKUP(H37854,pizzas!$A$1:$D$97,4,FALSE)</f>
        <v>20.25</v>
      </c>
      <c r="K37854" t="str">
        <f>VLOOKUP(H37854,pizzas!$A$1:$D$97,3,FALSE)</f>
        <v>L</v>
      </c>
      <c r="L37854" t="str">
        <f>VLOOKUP(I37854,pizza_types!$A$1:$D$34,2,FALSE)</f>
        <v>The Vegetables + Vegetables Pizza</v>
      </c>
      <c r="M37854" t="str">
        <f>VLOOKUP(I37854,pizza_types!$A$1:$D$34,3,FALSE)</f>
        <v>Veggie</v>
      </c>
      <c r="N37854" t="str">
        <f>VLOOKUP(I37854,pizza_types!$A$1:$D$34,4,FALSE)</f>
        <v>Mushrooms, Tomatoes, Red Peppers, Green Peppers, Red Onions, Zucchini, Spinach, Garlic</v>
      </c>
    </row>
    <row r="37855" spans="1:14" x14ac:dyDescent="0.3">
      <c r="A37855">
        <v>37854</v>
      </c>
      <c r="B37855">
        <v>16713</v>
      </c>
      <c r="C37855">
        <f t="shared" si="591"/>
        <v>0.25</v>
      </c>
      <c r="D37855">
        <f>VLOOKUP(B37855,order_details!$A$1:$D$48621,4,FALSE)</f>
        <v>1</v>
      </c>
      <c r="E37855" s="1">
        <f>VLOOKUP(B37855,orders!$A$1:$C$21351,2,FALSE)</f>
        <v>42286</v>
      </c>
      <c r="F37855" s="1" t="str">
        <v>Friday</v>
      </c>
      <c r="G37855" s="3">
        <f>VLOOKUP(B37855,orders!$A$1:$C$21351,3,FALSE)</f>
        <v>0.8871296296296296</v>
      </c>
      <c r="H37855" t="str">
        <f>VLOOKUP('Pizza Place Sales'!B37855,order_details!$A$1:$D$48621,3,FALSE)</f>
        <v>veggie_veg_l</v>
      </c>
      <c r="I37855" t="str">
        <f>VLOOKUP(H37855,pizzas!$A$1:$D$97,2,FALSE)</f>
        <v>veggie_veg</v>
      </c>
      <c r="J37855">
        <f>VLOOKUP(H37855,pizzas!$A$1:$D$97,4,FALSE)</f>
        <v>20.25</v>
      </c>
      <c r="K37855" t="str">
        <f>VLOOKUP(H37855,pizzas!$A$1:$D$97,3,FALSE)</f>
        <v>L</v>
      </c>
      <c r="L37855" t="str">
        <f>VLOOKUP(I37855,pizza_types!$A$1:$D$34,2,FALSE)</f>
        <v>The Vegetables + Vegetables Pizza</v>
      </c>
      <c r="M37855" t="str">
        <f>VLOOKUP(I37855,pizza_types!$A$1:$D$34,3,FALSE)</f>
        <v>Veggie</v>
      </c>
      <c r="N37855" t="str">
        <f>VLOOKUP(I37855,pizza_types!$A$1:$D$34,4,FALSE)</f>
        <v>Mushrooms, Tomatoes, Red Peppers, Green Peppers, Red Onions, Zucchini, Spinach, Garlic</v>
      </c>
    </row>
    <row r="37856" spans="1:14" x14ac:dyDescent="0.3">
      <c r="A37856">
        <v>37855</v>
      </c>
      <c r="B37856">
        <v>16713</v>
      </c>
      <c r="C37856">
        <f t="shared" si="591"/>
        <v>0.25</v>
      </c>
      <c r="D37856">
        <f>VLOOKUP(B37856,order_details!$A$1:$D$48621,4,FALSE)</f>
        <v>1</v>
      </c>
      <c r="E37856" s="1">
        <f>VLOOKUP(B37856,orders!$A$1:$C$21351,2,FALSE)</f>
        <v>42286</v>
      </c>
      <c r="F37856" s="1" t="str">
        <v>Friday</v>
      </c>
      <c r="G37856" s="3">
        <f>VLOOKUP(B37856,orders!$A$1:$C$21351,3,FALSE)</f>
        <v>0.8871296296296296</v>
      </c>
      <c r="H37856" t="str">
        <f>VLOOKUP('Pizza Place Sales'!B37856,order_details!$A$1:$D$48621,3,FALSE)</f>
        <v>veggie_veg_l</v>
      </c>
      <c r="I37856" t="str">
        <f>VLOOKUP(H37856,pizzas!$A$1:$D$97,2,FALSE)</f>
        <v>veggie_veg</v>
      </c>
      <c r="J37856">
        <f>VLOOKUP(H37856,pizzas!$A$1:$D$97,4,FALSE)</f>
        <v>20.25</v>
      </c>
      <c r="K37856" t="str">
        <f>VLOOKUP(H37856,pizzas!$A$1:$D$97,3,FALSE)</f>
        <v>L</v>
      </c>
      <c r="L37856" t="str">
        <f>VLOOKUP(I37856,pizza_types!$A$1:$D$34,2,FALSE)</f>
        <v>The Vegetables + Vegetables Pizza</v>
      </c>
      <c r="M37856" t="str">
        <f>VLOOKUP(I37856,pizza_types!$A$1:$D$34,3,FALSE)</f>
        <v>Veggie</v>
      </c>
      <c r="N37856" t="str">
        <f>VLOOKUP(I37856,pizza_types!$A$1:$D$34,4,FALSE)</f>
        <v>Mushrooms, Tomatoes, Red Peppers, Green Peppers, Red Onions, Zucchini, Spinach, Garlic</v>
      </c>
    </row>
    <row r="37857" spans="1:14" x14ac:dyDescent="0.3">
      <c r="A37857">
        <v>37856</v>
      </c>
      <c r="B37857">
        <v>16713</v>
      </c>
      <c r="C37857">
        <f t="shared" si="591"/>
        <v>0.25</v>
      </c>
      <c r="D37857">
        <f>VLOOKUP(B37857,order_details!$A$1:$D$48621,4,FALSE)</f>
        <v>1</v>
      </c>
      <c r="E37857" s="1">
        <f>VLOOKUP(B37857,orders!$A$1:$C$21351,2,FALSE)</f>
        <v>42286</v>
      </c>
      <c r="F37857" s="1" t="str">
        <v>Friday</v>
      </c>
      <c r="G37857" s="3">
        <f>VLOOKUP(B37857,orders!$A$1:$C$21351,3,FALSE)</f>
        <v>0.8871296296296296</v>
      </c>
      <c r="H37857" t="str">
        <f>VLOOKUP('Pizza Place Sales'!B37857,order_details!$A$1:$D$48621,3,FALSE)</f>
        <v>veggie_veg_l</v>
      </c>
      <c r="I37857" t="str">
        <f>VLOOKUP(H37857,pizzas!$A$1:$D$97,2,FALSE)</f>
        <v>veggie_veg</v>
      </c>
      <c r="J37857">
        <f>VLOOKUP(H37857,pizzas!$A$1:$D$97,4,FALSE)</f>
        <v>20.25</v>
      </c>
      <c r="K37857" t="str">
        <f>VLOOKUP(H37857,pizzas!$A$1:$D$97,3,FALSE)</f>
        <v>L</v>
      </c>
      <c r="L37857" t="str">
        <f>VLOOKUP(I37857,pizza_types!$A$1:$D$34,2,FALSE)</f>
        <v>The Vegetables + Vegetables Pizza</v>
      </c>
      <c r="M37857" t="str">
        <f>VLOOKUP(I37857,pizza_types!$A$1:$D$34,3,FALSE)</f>
        <v>Veggie</v>
      </c>
      <c r="N37857" t="str">
        <f>VLOOKUP(I37857,pizza_types!$A$1:$D$34,4,FALSE)</f>
        <v>Mushrooms, Tomatoes, Red Peppers, Green Peppers, Red Onions, Zucchini, Spinach, Garlic</v>
      </c>
    </row>
    <row r="37858" spans="1:14" x14ac:dyDescent="0.3">
      <c r="A37858">
        <v>37857</v>
      </c>
      <c r="B37858">
        <v>16714</v>
      </c>
      <c r="C37858">
        <f t="shared" si="591"/>
        <v>0.25</v>
      </c>
      <c r="D37858">
        <f>VLOOKUP(B37858,order_details!$A$1:$D$48621,4,FALSE)</f>
        <v>1</v>
      </c>
      <c r="E37858" s="1">
        <f>VLOOKUP(B37858,orders!$A$1:$C$21351,2,FALSE)</f>
        <v>42286</v>
      </c>
      <c r="F37858" s="1" t="str">
        <v>Friday</v>
      </c>
      <c r="G37858" s="3">
        <f>VLOOKUP(B37858,orders!$A$1:$C$21351,3,FALSE)</f>
        <v>0.88978009259259261</v>
      </c>
      <c r="H37858" t="str">
        <f>VLOOKUP('Pizza Place Sales'!B37858,order_details!$A$1:$D$48621,3,FALSE)</f>
        <v>pep_msh_pep_m</v>
      </c>
      <c r="I37858" t="str">
        <f>VLOOKUP(H37858,pizzas!$A$1:$D$97,2,FALSE)</f>
        <v>pep_msh_pep</v>
      </c>
      <c r="J37858">
        <f>VLOOKUP(H37858,pizzas!$A$1:$D$97,4,FALSE)</f>
        <v>14.5</v>
      </c>
      <c r="K37858" t="str">
        <f>VLOOKUP(H37858,pizzas!$A$1:$D$97,3,FALSE)</f>
        <v>M</v>
      </c>
      <c r="L37858" t="str">
        <f>VLOOKUP(I37858,pizza_types!$A$1:$D$34,2,FALSE)</f>
        <v>The Pepperoni, Mushroom, and Peppers Pizza</v>
      </c>
      <c r="M37858" t="str">
        <f>VLOOKUP(I37858,pizza_types!$A$1:$D$34,3,FALSE)</f>
        <v>Classic</v>
      </c>
      <c r="N37858" t="str">
        <f>VLOOKUP(I37858,pizza_types!$A$1:$D$34,4,FALSE)</f>
        <v>Pepperoni, Mushrooms, Green Peppers</v>
      </c>
    </row>
    <row r="37859" spans="1:14" x14ac:dyDescent="0.3">
      <c r="A37859">
        <v>37858</v>
      </c>
      <c r="B37859">
        <v>16714</v>
      </c>
      <c r="C37859">
        <f t="shared" si="591"/>
        <v>0.25</v>
      </c>
      <c r="D37859">
        <f>VLOOKUP(B37859,order_details!$A$1:$D$48621,4,FALSE)</f>
        <v>1</v>
      </c>
      <c r="E37859" s="1">
        <f>VLOOKUP(B37859,orders!$A$1:$C$21351,2,FALSE)</f>
        <v>42286</v>
      </c>
      <c r="F37859" s="1" t="str">
        <v>Friday</v>
      </c>
      <c r="G37859" s="3">
        <f>VLOOKUP(B37859,orders!$A$1:$C$21351,3,FALSE)</f>
        <v>0.88978009259259261</v>
      </c>
      <c r="H37859" t="str">
        <f>VLOOKUP('Pizza Place Sales'!B37859,order_details!$A$1:$D$48621,3,FALSE)</f>
        <v>pep_msh_pep_m</v>
      </c>
      <c r="I37859" t="str">
        <f>VLOOKUP(H37859,pizzas!$A$1:$D$97,2,FALSE)</f>
        <v>pep_msh_pep</v>
      </c>
      <c r="J37859">
        <f>VLOOKUP(H37859,pizzas!$A$1:$D$97,4,FALSE)</f>
        <v>14.5</v>
      </c>
      <c r="K37859" t="str">
        <f>VLOOKUP(H37859,pizzas!$A$1:$D$97,3,FALSE)</f>
        <v>M</v>
      </c>
      <c r="L37859" t="str">
        <f>VLOOKUP(I37859,pizza_types!$A$1:$D$34,2,FALSE)</f>
        <v>The Pepperoni, Mushroom, and Peppers Pizza</v>
      </c>
      <c r="M37859" t="str">
        <f>VLOOKUP(I37859,pizza_types!$A$1:$D$34,3,FALSE)</f>
        <v>Classic</v>
      </c>
      <c r="N37859" t="str">
        <f>VLOOKUP(I37859,pizza_types!$A$1:$D$34,4,FALSE)</f>
        <v>Pepperoni, Mushrooms, Green Peppers</v>
      </c>
    </row>
    <row r="37860" spans="1:14" x14ac:dyDescent="0.3">
      <c r="A37860">
        <v>37859</v>
      </c>
      <c r="B37860">
        <v>16714</v>
      </c>
      <c r="C37860">
        <f t="shared" si="591"/>
        <v>0.25</v>
      </c>
      <c r="D37860">
        <f>VLOOKUP(B37860,order_details!$A$1:$D$48621,4,FALSE)</f>
        <v>1</v>
      </c>
      <c r="E37860" s="1">
        <f>VLOOKUP(B37860,orders!$A$1:$C$21351,2,FALSE)</f>
        <v>42286</v>
      </c>
      <c r="F37860" s="1" t="str">
        <v>Friday</v>
      </c>
      <c r="G37860" s="3">
        <f>VLOOKUP(B37860,orders!$A$1:$C$21351,3,FALSE)</f>
        <v>0.88978009259259261</v>
      </c>
      <c r="H37860" t="str">
        <f>VLOOKUP('Pizza Place Sales'!B37860,order_details!$A$1:$D$48621,3,FALSE)</f>
        <v>pep_msh_pep_m</v>
      </c>
      <c r="I37860" t="str">
        <f>VLOOKUP(H37860,pizzas!$A$1:$D$97,2,FALSE)</f>
        <v>pep_msh_pep</v>
      </c>
      <c r="J37860">
        <f>VLOOKUP(H37860,pizzas!$A$1:$D$97,4,FALSE)</f>
        <v>14.5</v>
      </c>
      <c r="K37860" t="str">
        <f>VLOOKUP(H37860,pizzas!$A$1:$D$97,3,FALSE)</f>
        <v>M</v>
      </c>
      <c r="L37860" t="str">
        <f>VLOOKUP(I37860,pizza_types!$A$1:$D$34,2,FALSE)</f>
        <v>The Pepperoni, Mushroom, and Peppers Pizza</v>
      </c>
      <c r="M37860" t="str">
        <f>VLOOKUP(I37860,pizza_types!$A$1:$D$34,3,FALSE)</f>
        <v>Classic</v>
      </c>
      <c r="N37860" t="str">
        <f>VLOOKUP(I37860,pizza_types!$A$1:$D$34,4,FALSE)</f>
        <v>Pepperoni, Mushrooms, Green Peppers</v>
      </c>
    </row>
    <row r="37861" spans="1:14" x14ac:dyDescent="0.3">
      <c r="A37861">
        <v>37860</v>
      </c>
      <c r="B37861">
        <v>16714</v>
      </c>
      <c r="C37861">
        <f t="shared" si="591"/>
        <v>0.25</v>
      </c>
      <c r="D37861">
        <f>VLOOKUP(B37861,order_details!$A$1:$D$48621,4,FALSE)</f>
        <v>1</v>
      </c>
      <c r="E37861" s="1">
        <f>VLOOKUP(B37861,orders!$A$1:$C$21351,2,FALSE)</f>
        <v>42286</v>
      </c>
      <c r="F37861" s="1" t="str">
        <v>Friday</v>
      </c>
      <c r="G37861" s="3">
        <f>VLOOKUP(B37861,orders!$A$1:$C$21351,3,FALSE)</f>
        <v>0.88978009259259261</v>
      </c>
      <c r="H37861" t="str">
        <f>VLOOKUP('Pizza Place Sales'!B37861,order_details!$A$1:$D$48621,3,FALSE)</f>
        <v>pep_msh_pep_m</v>
      </c>
      <c r="I37861" t="str">
        <f>VLOOKUP(H37861,pizzas!$A$1:$D$97,2,FALSE)</f>
        <v>pep_msh_pep</v>
      </c>
      <c r="J37861">
        <f>VLOOKUP(H37861,pizzas!$A$1:$D$97,4,FALSE)</f>
        <v>14.5</v>
      </c>
      <c r="K37861" t="str">
        <f>VLOOKUP(H37861,pizzas!$A$1:$D$97,3,FALSE)</f>
        <v>M</v>
      </c>
      <c r="L37861" t="str">
        <f>VLOOKUP(I37861,pizza_types!$A$1:$D$34,2,FALSE)</f>
        <v>The Pepperoni, Mushroom, and Peppers Pizza</v>
      </c>
      <c r="M37861" t="str">
        <f>VLOOKUP(I37861,pizza_types!$A$1:$D$34,3,FALSE)</f>
        <v>Classic</v>
      </c>
      <c r="N37861" t="str">
        <f>VLOOKUP(I37861,pizza_types!$A$1:$D$34,4,FALSE)</f>
        <v>Pepperoni, Mushrooms, Green Peppers</v>
      </c>
    </row>
    <row r="37862" spans="1:14" x14ac:dyDescent="0.3">
      <c r="A37862">
        <v>37861</v>
      </c>
      <c r="B37862">
        <v>16715</v>
      </c>
      <c r="C37862">
        <f t="shared" si="591"/>
        <v>0.33333333333333331</v>
      </c>
      <c r="D37862">
        <f>VLOOKUP(B37862,order_details!$A$1:$D$48621,4,FALSE)</f>
        <v>1</v>
      </c>
      <c r="E37862" s="1">
        <f>VLOOKUP(B37862,orders!$A$1:$C$21351,2,FALSE)</f>
        <v>42286</v>
      </c>
      <c r="F37862" s="1" t="str">
        <v>Friday</v>
      </c>
      <c r="G37862" s="3">
        <f>VLOOKUP(B37862,orders!$A$1:$C$21351,3,FALSE)</f>
        <v>0.890162037037037</v>
      </c>
      <c r="H37862" t="str">
        <f>VLOOKUP('Pizza Place Sales'!B37862,order_details!$A$1:$D$48621,3,FALSE)</f>
        <v>pepperoni_m</v>
      </c>
      <c r="I37862" t="str">
        <f>VLOOKUP(H37862,pizzas!$A$1:$D$97,2,FALSE)</f>
        <v>pepperoni</v>
      </c>
      <c r="J37862">
        <f>VLOOKUP(H37862,pizzas!$A$1:$D$97,4,FALSE)</f>
        <v>12.5</v>
      </c>
      <c r="K37862" t="str">
        <f>VLOOKUP(H37862,pizzas!$A$1:$D$97,3,FALSE)</f>
        <v>M</v>
      </c>
      <c r="L37862" t="str">
        <f>VLOOKUP(I37862,pizza_types!$A$1:$D$34,2,FALSE)</f>
        <v>The Pepperoni Pizza</v>
      </c>
      <c r="M37862" t="str">
        <f>VLOOKUP(I37862,pizza_types!$A$1:$D$34,3,FALSE)</f>
        <v>Classic</v>
      </c>
      <c r="N37862" t="str">
        <f>VLOOKUP(I37862,pizza_types!$A$1:$D$34,4,FALSE)</f>
        <v>Mozzarella Cheese, Pepperoni</v>
      </c>
    </row>
    <row r="37863" spans="1:14" x14ac:dyDescent="0.3">
      <c r="A37863">
        <v>37862</v>
      </c>
      <c r="B37863">
        <v>16715</v>
      </c>
      <c r="C37863">
        <f t="shared" si="591"/>
        <v>0.33333333333333331</v>
      </c>
      <c r="D37863">
        <f>VLOOKUP(B37863,order_details!$A$1:$D$48621,4,FALSE)</f>
        <v>1</v>
      </c>
      <c r="E37863" s="1">
        <f>VLOOKUP(B37863,orders!$A$1:$C$21351,2,FALSE)</f>
        <v>42286</v>
      </c>
      <c r="F37863" s="1" t="str">
        <v>Friday</v>
      </c>
      <c r="G37863" s="3">
        <f>VLOOKUP(B37863,orders!$A$1:$C$21351,3,FALSE)</f>
        <v>0.890162037037037</v>
      </c>
      <c r="H37863" t="str">
        <f>VLOOKUP('Pizza Place Sales'!B37863,order_details!$A$1:$D$48621,3,FALSE)</f>
        <v>pepperoni_m</v>
      </c>
      <c r="I37863" t="str">
        <f>VLOOKUP(H37863,pizzas!$A$1:$D$97,2,FALSE)</f>
        <v>pepperoni</v>
      </c>
      <c r="J37863">
        <f>VLOOKUP(H37863,pizzas!$A$1:$D$97,4,FALSE)</f>
        <v>12.5</v>
      </c>
      <c r="K37863" t="str">
        <f>VLOOKUP(H37863,pizzas!$A$1:$D$97,3,FALSE)</f>
        <v>M</v>
      </c>
      <c r="L37863" t="str">
        <f>VLOOKUP(I37863,pizza_types!$A$1:$D$34,2,FALSE)</f>
        <v>The Pepperoni Pizza</v>
      </c>
      <c r="M37863" t="str">
        <f>VLOOKUP(I37863,pizza_types!$A$1:$D$34,3,FALSE)</f>
        <v>Classic</v>
      </c>
      <c r="N37863" t="str">
        <f>VLOOKUP(I37863,pizza_types!$A$1:$D$34,4,FALSE)</f>
        <v>Mozzarella Cheese, Pepperoni</v>
      </c>
    </row>
    <row r="37864" spans="1:14" x14ac:dyDescent="0.3">
      <c r="A37864">
        <v>37863</v>
      </c>
      <c r="B37864">
        <v>16715</v>
      </c>
      <c r="C37864">
        <f t="shared" si="591"/>
        <v>0.33333333333333331</v>
      </c>
      <c r="D37864">
        <f>VLOOKUP(B37864,order_details!$A$1:$D$48621,4,FALSE)</f>
        <v>1</v>
      </c>
      <c r="E37864" s="1">
        <f>VLOOKUP(B37864,orders!$A$1:$C$21351,2,FALSE)</f>
        <v>42286</v>
      </c>
      <c r="F37864" s="1" t="str">
        <v>Friday</v>
      </c>
      <c r="G37864" s="3">
        <f>VLOOKUP(B37864,orders!$A$1:$C$21351,3,FALSE)</f>
        <v>0.890162037037037</v>
      </c>
      <c r="H37864" t="str">
        <f>VLOOKUP('Pizza Place Sales'!B37864,order_details!$A$1:$D$48621,3,FALSE)</f>
        <v>pepperoni_m</v>
      </c>
      <c r="I37864" t="str">
        <f>VLOOKUP(H37864,pizzas!$A$1:$D$97,2,FALSE)</f>
        <v>pepperoni</v>
      </c>
      <c r="J37864">
        <f>VLOOKUP(H37864,pizzas!$A$1:$D$97,4,FALSE)</f>
        <v>12.5</v>
      </c>
      <c r="K37864" t="str">
        <f>VLOOKUP(H37864,pizzas!$A$1:$D$97,3,FALSE)</f>
        <v>M</v>
      </c>
      <c r="L37864" t="str">
        <f>VLOOKUP(I37864,pizza_types!$A$1:$D$34,2,FALSE)</f>
        <v>The Pepperoni Pizza</v>
      </c>
      <c r="M37864" t="str">
        <f>VLOOKUP(I37864,pizza_types!$A$1:$D$34,3,FALSE)</f>
        <v>Classic</v>
      </c>
      <c r="N37864" t="str">
        <f>VLOOKUP(I37864,pizza_types!$A$1:$D$34,4,FALSE)</f>
        <v>Mozzarella Cheese, Pepperoni</v>
      </c>
    </row>
    <row r="37865" spans="1:14" x14ac:dyDescent="0.3">
      <c r="A37865">
        <v>37864</v>
      </c>
      <c r="B37865">
        <v>16716</v>
      </c>
      <c r="C37865">
        <f t="shared" si="591"/>
        <v>0.25</v>
      </c>
      <c r="D37865">
        <f>VLOOKUP(B37865,order_details!$A$1:$D$48621,4,FALSE)</f>
        <v>1</v>
      </c>
      <c r="E37865" s="1">
        <f>VLOOKUP(B37865,orders!$A$1:$C$21351,2,FALSE)</f>
        <v>42286</v>
      </c>
      <c r="F37865" s="1" t="str">
        <v>Friday</v>
      </c>
      <c r="G37865" s="3">
        <f>VLOOKUP(B37865,orders!$A$1:$C$21351,3,FALSE)</f>
        <v>0.89806712962962953</v>
      </c>
      <c r="H37865" t="str">
        <f>VLOOKUP('Pizza Place Sales'!B37865,order_details!$A$1:$D$48621,3,FALSE)</f>
        <v>ital_supr_l</v>
      </c>
      <c r="I37865" t="str">
        <f>VLOOKUP(H37865,pizzas!$A$1:$D$97,2,FALSE)</f>
        <v>ital_supr</v>
      </c>
      <c r="J37865">
        <f>VLOOKUP(H37865,pizzas!$A$1:$D$97,4,FALSE)</f>
        <v>20.75</v>
      </c>
      <c r="K37865" t="str">
        <f>VLOOKUP(H37865,pizzas!$A$1:$D$97,3,FALSE)</f>
        <v>L</v>
      </c>
      <c r="L37865" t="str">
        <f>VLOOKUP(I37865,pizza_types!$A$1:$D$34,2,FALSE)</f>
        <v>The Italian Supreme Pizza</v>
      </c>
      <c r="M37865" t="str">
        <f>VLOOKUP(I37865,pizza_types!$A$1:$D$34,3,FALSE)</f>
        <v>Supreme</v>
      </c>
      <c r="N37865" t="str">
        <f>VLOOKUP(I37865,pizza_types!$A$1:$D$34,4,FALSE)</f>
        <v>Calabrese Salami, Capocollo, Tomatoes, Red Onions, Green Olives, Garlic</v>
      </c>
    </row>
    <row r="37866" spans="1:14" x14ac:dyDescent="0.3">
      <c r="A37866">
        <v>37865</v>
      </c>
      <c r="B37866">
        <v>16716</v>
      </c>
      <c r="C37866">
        <f t="shared" si="591"/>
        <v>0.25</v>
      </c>
      <c r="D37866">
        <f>VLOOKUP(B37866,order_details!$A$1:$D$48621,4,FALSE)</f>
        <v>1</v>
      </c>
      <c r="E37866" s="1">
        <f>VLOOKUP(B37866,orders!$A$1:$C$21351,2,FALSE)</f>
        <v>42286</v>
      </c>
      <c r="F37866" s="1" t="str">
        <v>Friday</v>
      </c>
      <c r="G37866" s="3">
        <f>VLOOKUP(B37866,orders!$A$1:$C$21351,3,FALSE)</f>
        <v>0.89806712962962953</v>
      </c>
      <c r="H37866" t="str">
        <f>VLOOKUP('Pizza Place Sales'!B37866,order_details!$A$1:$D$48621,3,FALSE)</f>
        <v>ital_supr_l</v>
      </c>
      <c r="I37866" t="str">
        <f>VLOOKUP(H37866,pizzas!$A$1:$D$97,2,FALSE)</f>
        <v>ital_supr</v>
      </c>
      <c r="J37866">
        <f>VLOOKUP(H37866,pizzas!$A$1:$D$97,4,FALSE)</f>
        <v>20.75</v>
      </c>
      <c r="K37866" t="str">
        <f>VLOOKUP(H37866,pizzas!$A$1:$D$97,3,FALSE)</f>
        <v>L</v>
      </c>
      <c r="L37866" t="str">
        <f>VLOOKUP(I37866,pizza_types!$A$1:$D$34,2,FALSE)</f>
        <v>The Italian Supreme Pizza</v>
      </c>
      <c r="M37866" t="str">
        <f>VLOOKUP(I37866,pizza_types!$A$1:$D$34,3,FALSE)</f>
        <v>Supreme</v>
      </c>
      <c r="N37866" t="str">
        <f>VLOOKUP(I37866,pizza_types!$A$1:$D$34,4,FALSE)</f>
        <v>Calabrese Salami, Capocollo, Tomatoes, Red Onions, Green Olives, Garlic</v>
      </c>
    </row>
    <row r="37867" spans="1:14" x14ac:dyDescent="0.3">
      <c r="A37867">
        <v>37866</v>
      </c>
      <c r="B37867">
        <v>16716</v>
      </c>
      <c r="C37867">
        <f t="shared" si="591"/>
        <v>0.25</v>
      </c>
      <c r="D37867">
        <f>VLOOKUP(B37867,order_details!$A$1:$D$48621,4,FALSE)</f>
        <v>1</v>
      </c>
      <c r="E37867" s="1">
        <f>VLOOKUP(B37867,orders!$A$1:$C$21351,2,FALSE)</f>
        <v>42286</v>
      </c>
      <c r="F37867" s="1" t="str">
        <v>Friday</v>
      </c>
      <c r="G37867" s="3">
        <f>VLOOKUP(B37867,orders!$A$1:$C$21351,3,FALSE)</f>
        <v>0.89806712962962953</v>
      </c>
      <c r="H37867" t="str">
        <f>VLOOKUP('Pizza Place Sales'!B37867,order_details!$A$1:$D$48621,3,FALSE)</f>
        <v>ital_supr_l</v>
      </c>
      <c r="I37867" t="str">
        <f>VLOOKUP(H37867,pizzas!$A$1:$D$97,2,FALSE)</f>
        <v>ital_supr</v>
      </c>
      <c r="J37867">
        <f>VLOOKUP(H37867,pizzas!$A$1:$D$97,4,FALSE)</f>
        <v>20.75</v>
      </c>
      <c r="K37867" t="str">
        <f>VLOOKUP(H37867,pizzas!$A$1:$D$97,3,FALSE)</f>
        <v>L</v>
      </c>
      <c r="L37867" t="str">
        <f>VLOOKUP(I37867,pizza_types!$A$1:$D$34,2,FALSE)</f>
        <v>The Italian Supreme Pizza</v>
      </c>
      <c r="M37867" t="str">
        <f>VLOOKUP(I37867,pizza_types!$A$1:$D$34,3,FALSE)</f>
        <v>Supreme</v>
      </c>
      <c r="N37867" t="str">
        <f>VLOOKUP(I37867,pizza_types!$A$1:$D$34,4,FALSE)</f>
        <v>Calabrese Salami, Capocollo, Tomatoes, Red Onions, Green Olives, Garlic</v>
      </c>
    </row>
    <row r="37868" spans="1:14" x14ac:dyDescent="0.3">
      <c r="A37868">
        <v>37867</v>
      </c>
      <c r="B37868">
        <v>16716</v>
      </c>
      <c r="C37868">
        <f t="shared" si="591"/>
        <v>0.25</v>
      </c>
      <c r="D37868">
        <f>VLOOKUP(B37868,order_details!$A$1:$D$48621,4,FALSE)</f>
        <v>1</v>
      </c>
      <c r="E37868" s="1">
        <f>VLOOKUP(B37868,orders!$A$1:$C$21351,2,FALSE)</f>
        <v>42286</v>
      </c>
      <c r="F37868" s="1" t="str">
        <v>Friday</v>
      </c>
      <c r="G37868" s="3">
        <f>VLOOKUP(B37868,orders!$A$1:$C$21351,3,FALSE)</f>
        <v>0.89806712962962953</v>
      </c>
      <c r="H37868" t="str">
        <f>VLOOKUP('Pizza Place Sales'!B37868,order_details!$A$1:$D$48621,3,FALSE)</f>
        <v>ital_supr_l</v>
      </c>
      <c r="I37868" t="str">
        <f>VLOOKUP(H37868,pizzas!$A$1:$D$97,2,FALSE)</f>
        <v>ital_supr</v>
      </c>
      <c r="J37868">
        <f>VLOOKUP(H37868,pizzas!$A$1:$D$97,4,FALSE)</f>
        <v>20.75</v>
      </c>
      <c r="K37868" t="str">
        <f>VLOOKUP(H37868,pizzas!$A$1:$D$97,3,FALSE)</f>
        <v>L</v>
      </c>
      <c r="L37868" t="str">
        <f>VLOOKUP(I37868,pizza_types!$A$1:$D$34,2,FALSE)</f>
        <v>The Italian Supreme Pizza</v>
      </c>
      <c r="M37868" t="str">
        <f>VLOOKUP(I37868,pizza_types!$A$1:$D$34,3,FALSE)</f>
        <v>Supreme</v>
      </c>
      <c r="N37868" t="str">
        <f>VLOOKUP(I37868,pizza_types!$A$1:$D$34,4,FALSE)</f>
        <v>Calabrese Salami, Capocollo, Tomatoes, Red Onions, Green Olives, Garlic</v>
      </c>
    </row>
    <row r="37869" spans="1:14" x14ac:dyDescent="0.3">
      <c r="A37869">
        <v>37868</v>
      </c>
      <c r="B37869">
        <v>16717</v>
      </c>
      <c r="C37869">
        <f t="shared" si="591"/>
        <v>0.5</v>
      </c>
      <c r="D37869">
        <f>VLOOKUP(B37869,order_details!$A$1:$D$48621,4,FALSE)</f>
        <v>1</v>
      </c>
      <c r="E37869" s="1">
        <f>VLOOKUP(B37869,orders!$A$1:$C$21351,2,FALSE)</f>
        <v>42286</v>
      </c>
      <c r="F37869" s="1" t="str">
        <v>Friday</v>
      </c>
      <c r="G37869" s="3">
        <f>VLOOKUP(B37869,orders!$A$1:$C$21351,3,FALSE)</f>
        <v>0.90122685185185192</v>
      </c>
      <c r="H37869" t="str">
        <f>VLOOKUP('Pizza Place Sales'!B37869,order_details!$A$1:$D$48621,3,FALSE)</f>
        <v>soppressata_s</v>
      </c>
      <c r="I37869" t="str">
        <f>VLOOKUP(H37869,pizzas!$A$1:$D$97,2,FALSE)</f>
        <v>soppressata</v>
      </c>
      <c r="J37869">
        <f>VLOOKUP(H37869,pizzas!$A$1:$D$97,4,FALSE)</f>
        <v>12.5</v>
      </c>
      <c r="K37869" t="str">
        <f>VLOOKUP(H37869,pizzas!$A$1:$D$97,3,FALSE)</f>
        <v>S</v>
      </c>
      <c r="L37869" t="str">
        <f>VLOOKUP(I37869,pizza_types!$A$1:$D$34,2,FALSE)</f>
        <v>The Soppressata Pizza</v>
      </c>
      <c r="M37869" t="str">
        <f>VLOOKUP(I37869,pizza_types!$A$1:$D$34,3,FALSE)</f>
        <v>Supreme</v>
      </c>
      <c r="N37869" t="str">
        <f>VLOOKUP(I37869,pizza_types!$A$1:$D$34,4,FALSE)</f>
        <v>Soppressata Salami, Fontina Cheese, Mozzarella Cheese, Mushrooms, Garlic</v>
      </c>
    </row>
    <row r="37870" spans="1:14" x14ac:dyDescent="0.3">
      <c r="A37870">
        <v>37869</v>
      </c>
      <c r="B37870">
        <v>16717</v>
      </c>
      <c r="C37870">
        <f t="shared" si="591"/>
        <v>0.5</v>
      </c>
      <c r="D37870">
        <f>VLOOKUP(B37870,order_details!$A$1:$D$48621,4,FALSE)</f>
        <v>1</v>
      </c>
      <c r="E37870" s="1">
        <f>VLOOKUP(B37870,orders!$A$1:$C$21351,2,FALSE)</f>
        <v>42286</v>
      </c>
      <c r="F37870" s="1" t="str">
        <v>Friday</v>
      </c>
      <c r="G37870" s="3">
        <f>VLOOKUP(B37870,orders!$A$1:$C$21351,3,FALSE)</f>
        <v>0.90122685185185192</v>
      </c>
      <c r="H37870" t="str">
        <f>VLOOKUP('Pizza Place Sales'!B37870,order_details!$A$1:$D$48621,3,FALSE)</f>
        <v>soppressata_s</v>
      </c>
      <c r="I37870" t="str">
        <f>VLOOKUP(H37870,pizzas!$A$1:$D$97,2,FALSE)</f>
        <v>soppressata</v>
      </c>
      <c r="J37870">
        <f>VLOOKUP(H37870,pizzas!$A$1:$D$97,4,FALSE)</f>
        <v>12.5</v>
      </c>
      <c r="K37870" t="str">
        <f>VLOOKUP(H37870,pizzas!$A$1:$D$97,3,FALSE)</f>
        <v>S</v>
      </c>
      <c r="L37870" t="str">
        <f>VLOOKUP(I37870,pizza_types!$A$1:$D$34,2,FALSE)</f>
        <v>The Soppressata Pizza</v>
      </c>
      <c r="M37870" t="str">
        <f>VLOOKUP(I37870,pizza_types!$A$1:$D$34,3,FALSE)</f>
        <v>Supreme</v>
      </c>
      <c r="N37870" t="str">
        <f>VLOOKUP(I37870,pizza_types!$A$1:$D$34,4,FALSE)</f>
        <v>Soppressata Salami, Fontina Cheese, Mozzarella Cheese, Mushrooms, Garlic</v>
      </c>
    </row>
    <row r="37871" spans="1:14" x14ac:dyDescent="0.3">
      <c r="A37871">
        <v>37870</v>
      </c>
      <c r="B37871">
        <v>16718</v>
      </c>
      <c r="C37871">
        <f t="shared" si="591"/>
        <v>0.25</v>
      </c>
      <c r="D37871">
        <f>VLOOKUP(B37871,order_details!$A$1:$D$48621,4,FALSE)</f>
        <v>1</v>
      </c>
      <c r="E37871" s="1">
        <f>VLOOKUP(B37871,orders!$A$1:$C$21351,2,FALSE)</f>
        <v>42286</v>
      </c>
      <c r="F37871" s="1" t="str">
        <v>Friday</v>
      </c>
      <c r="G37871" s="3">
        <f>VLOOKUP(B37871,orders!$A$1:$C$21351,3,FALSE)</f>
        <v>0.91356481481481477</v>
      </c>
      <c r="H37871" t="str">
        <f>VLOOKUP('Pizza Place Sales'!B37871,order_details!$A$1:$D$48621,3,FALSE)</f>
        <v>bbq_ckn_m</v>
      </c>
      <c r="I37871" t="str">
        <f>VLOOKUP(H37871,pizzas!$A$1:$D$97,2,FALSE)</f>
        <v>bbq_ckn</v>
      </c>
      <c r="J37871">
        <f>VLOOKUP(H37871,pizzas!$A$1:$D$97,4,FALSE)</f>
        <v>16.75</v>
      </c>
      <c r="K37871" t="str">
        <f>VLOOKUP(H37871,pizzas!$A$1:$D$97,3,FALSE)</f>
        <v>M</v>
      </c>
      <c r="L37871" t="str">
        <f>VLOOKUP(I37871,pizza_types!$A$1:$D$34,2,FALSE)</f>
        <v>The Barbecue Chicken Pizza</v>
      </c>
      <c r="M37871" t="str">
        <f>VLOOKUP(I37871,pizza_types!$A$1:$D$34,3,FALSE)</f>
        <v>Chicken</v>
      </c>
      <c r="N37871" t="str">
        <f>VLOOKUP(I37871,pizza_types!$A$1:$D$34,4,FALSE)</f>
        <v>Barbecued Chicken, Red Peppers, Green Peppers, Tomatoes, Red Onions, Barbecue Sauce</v>
      </c>
    </row>
    <row r="37872" spans="1:14" x14ac:dyDescent="0.3">
      <c r="A37872">
        <v>37871</v>
      </c>
      <c r="B37872">
        <v>16718</v>
      </c>
      <c r="C37872">
        <f t="shared" si="591"/>
        <v>0.25</v>
      </c>
      <c r="D37872">
        <f>VLOOKUP(B37872,order_details!$A$1:$D$48621,4,FALSE)</f>
        <v>1</v>
      </c>
      <c r="E37872" s="1">
        <f>VLOOKUP(B37872,orders!$A$1:$C$21351,2,FALSE)</f>
        <v>42286</v>
      </c>
      <c r="F37872" s="1" t="str">
        <v>Friday</v>
      </c>
      <c r="G37872" s="3">
        <f>VLOOKUP(B37872,orders!$A$1:$C$21351,3,FALSE)</f>
        <v>0.91356481481481477</v>
      </c>
      <c r="H37872" t="str">
        <f>VLOOKUP('Pizza Place Sales'!B37872,order_details!$A$1:$D$48621,3,FALSE)</f>
        <v>bbq_ckn_m</v>
      </c>
      <c r="I37872" t="str">
        <f>VLOOKUP(H37872,pizzas!$A$1:$D$97,2,FALSE)</f>
        <v>bbq_ckn</v>
      </c>
      <c r="J37872">
        <f>VLOOKUP(H37872,pizzas!$A$1:$D$97,4,FALSE)</f>
        <v>16.75</v>
      </c>
      <c r="K37872" t="str">
        <f>VLOOKUP(H37872,pizzas!$A$1:$D$97,3,FALSE)</f>
        <v>M</v>
      </c>
      <c r="L37872" t="str">
        <f>VLOOKUP(I37872,pizza_types!$A$1:$D$34,2,FALSE)</f>
        <v>The Barbecue Chicken Pizza</v>
      </c>
      <c r="M37872" t="str">
        <f>VLOOKUP(I37872,pizza_types!$A$1:$D$34,3,FALSE)</f>
        <v>Chicken</v>
      </c>
      <c r="N37872" t="str">
        <f>VLOOKUP(I37872,pizza_types!$A$1:$D$34,4,FALSE)</f>
        <v>Barbecued Chicken, Red Peppers, Green Peppers, Tomatoes, Red Onions, Barbecue Sauce</v>
      </c>
    </row>
    <row r="37873" spans="1:14" x14ac:dyDescent="0.3">
      <c r="A37873">
        <v>37872</v>
      </c>
      <c r="B37873">
        <v>16718</v>
      </c>
      <c r="C37873">
        <f t="shared" si="591"/>
        <v>0.25</v>
      </c>
      <c r="D37873">
        <f>VLOOKUP(B37873,order_details!$A$1:$D$48621,4,FALSE)</f>
        <v>1</v>
      </c>
      <c r="E37873" s="1">
        <f>VLOOKUP(B37873,orders!$A$1:$C$21351,2,FALSE)</f>
        <v>42286</v>
      </c>
      <c r="F37873" s="1" t="str">
        <v>Friday</v>
      </c>
      <c r="G37873" s="3">
        <f>VLOOKUP(B37873,orders!$A$1:$C$21351,3,FALSE)</f>
        <v>0.91356481481481477</v>
      </c>
      <c r="H37873" t="str">
        <f>VLOOKUP('Pizza Place Sales'!B37873,order_details!$A$1:$D$48621,3,FALSE)</f>
        <v>bbq_ckn_m</v>
      </c>
      <c r="I37873" t="str">
        <f>VLOOKUP(H37873,pizzas!$A$1:$D$97,2,FALSE)</f>
        <v>bbq_ckn</v>
      </c>
      <c r="J37873">
        <f>VLOOKUP(H37873,pizzas!$A$1:$D$97,4,FALSE)</f>
        <v>16.75</v>
      </c>
      <c r="K37873" t="str">
        <f>VLOOKUP(H37873,pizzas!$A$1:$D$97,3,FALSE)</f>
        <v>M</v>
      </c>
      <c r="L37873" t="str">
        <f>VLOOKUP(I37873,pizza_types!$A$1:$D$34,2,FALSE)</f>
        <v>The Barbecue Chicken Pizza</v>
      </c>
      <c r="M37873" t="str">
        <f>VLOOKUP(I37873,pizza_types!$A$1:$D$34,3,FALSE)</f>
        <v>Chicken</v>
      </c>
      <c r="N37873" t="str">
        <f>VLOOKUP(I37873,pizza_types!$A$1:$D$34,4,FALSE)</f>
        <v>Barbecued Chicken, Red Peppers, Green Peppers, Tomatoes, Red Onions, Barbecue Sauce</v>
      </c>
    </row>
    <row r="37874" spans="1:14" x14ac:dyDescent="0.3">
      <c r="A37874">
        <v>37873</v>
      </c>
      <c r="B37874">
        <v>16718</v>
      </c>
      <c r="C37874">
        <f t="shared" si="591"/>
        <v>0.25</v>
      </c>
      <c r="D37874">
        <f>VLOOKUP(B37874,order_details!$A$1:$D$48621,4,FALSE)</f>
        <v>1</v>
      </c>
      <c r="E37874" s="1">
        <f>VLOOKUP(B37874,orders!$A$1:$C$21351,2,FALSE)</f>
        <v>42286</v>
      </c>
      <c r="F37874" s="1" t="str">
        <v>Friday</v>
      </c>
      <c r="G37874" s="3">
        <f>VLOOKUP(B37874,orders!$A$1:$C$21351,3,FALSE)</f>
        <v>0.91356481481481477</v>
      </c>
      <c r="H37874" t="str">
        <f>VLOOKUP('Pizza Place Sales'!B37874,order_details!$A$1:$D$48621,3,FALSE)</f>
        <v>bbq_ckn_m</v>
      </c>
      <c r="I37874" t="str">
        <f>VLOOKUP(H37874,pizzas!$A$1:$D$97,2,FALSE)</f>
        <v>bbq_ckn</v>
      </c>
      <c r="J37874">
        <f>VLOOKUP(H37874,pizzas!$A$1:$D$97,4,FALSE)</f>
        <v>16.75</v>
      </c>
      <c r="K37874" t="str">
        <f>VLOOKUP(H37874,pizzas!$A$1:$D$97,3,FALSE)</f>
        <v>M</v>
      </c>
      <c r="L37874" t="str">
        <f>VLOOKUP(I37874,pizza_types!$A$1:$D$34,2,FALSE)</f>
        <v>The Barbecue Chicken Pizza</v>
      </c>
      <c r="M37874" t="str">
        <f>VLOOKUP(I37874,pizza_types!$A$1:$D$34,3,FALSE)</f>
        <v>Chicken</v>
      </c>
      <c r="N37874" t="str">
        <f>VLOOKUP(I37874,pizza_types!$A$1:$D$34,4,FALSE)</f>
        <v>Barbecued Chicken, Red Peppers, Green Peppers, Tomatoes, Red Onions, Barbecue Sauce</v>
      </c>
    </row>
    <row r="37875" spans="1:14" x14ac:dyDescent="0.3">
      <c r="A37875">
        <v>37874</v>
      </c>
      <c r="B37875">
        <v>16719</v>
      </c>
      <c r="C37875">
        <f t="shared" si="591"/>
        <v>0.5</v>
      </c>
      <c r="D37875">
        <f>VLOOKUP(B37875,order_details!$A$1:$D$48621,4,FALSE)</f>
        <v>1</v>
      </c>
      <c r="E37875" s="1">
        <f>VLOOKUP(B37875,orders!$A$1:$C$21351,2,FALSE)</f>
        <v>42286</v>
      </c>
      <c r="F37875" s="1" t="str">
        <v>Friday</v>
      </c>
      <c r="G37875" s="3">
        <f>VLOOKUP(B37875,orders!$A$1:$C$21351,3,FALSE)</f>
        <v>0.92796296296296299</v>
      </c>
      <c r="H37875" t="str">
        <f>VLOOKUP('Pizza Place Sales'!B37875,order_details!$A$1:$D$48621,3,FALSE)</f>
        <v>hawaiian_l</v>
      </c>
      <c r="I37875" t="str">
        <f>VLOOKUP(H37875,pizzas!$A$1:$D$97,2,FALSE)</f>
        <v>hawaiian</v>
      </c>
      <c r="J37875">
        <f>VLOOKUP(H37875,pizzas!$A$1:$D$97,4,FALSE)</f>
        <v>16.5</v>
      </c>
      <c r="K37875" t="str">
        <f>VLOOKUP(H37875,pizzas!$A$1:$D$97,3,FALSE)</f>
        <v>L</v>
      </c>
      <c r="L37875" t="str">
        <f>VLOOKUP(I37875,pizza_types!$A$1:$D$34,2,FALSE)</f>
        <v>The Hawaiian Pizza</v>
      </c>
      <c r="M37875" t="str">
        <f>VLOOKUP(I37875,pizza_types!$A$1:$D$34,3,FALSE)</f>
        <v>Classic</v>
      </c>
      <c r="N37875" t="str">
        <f>VLOOKUP(I37875,pizza_types!$A$1:$D$34,4,FALSE)</f>
        <v>Sliced Ham, Pineapple, Mozzarella Cheese</v>
      </c>
    </row>
    <row r="37876" spans="1:14" x14ac:dyDescent="0.3">
      <c r="A37876">
        <v>37875</v>
      </c>
      <c r="B37876">
        <v>16719</v>
      </c>
      <c r="C37876">
        <f t="shared" si="591"/>
        <v>0.5</v>
      </c>
      <c r="D37876">
        <f>VLOOKUP(B37876,order_details!$A$1:$D$48621,4,FALSE)</f>
        <v>1</v>
      </c>
      <c r="E37876" s="1">
        <f>VLOOKUP(B37876,orders!$A$1:$C$21351,2,FALSE)</f>
        <v>42286</v>
      </c>
      <c r="F37876" s="1" t="str">
        <v>Friday</v>
      </c>
      <c r="G37876" s="3">
        <f>VLOOKUP(B37876,orders!$A$1:$C$21351,3,FALSE)</f>
        <v>0.92796296296296299</v>
      </c>
      <c r="H37876" t="str">
        <f>VLOOKUP('Pizza Place Sales'!B37876,order_details!$A$1:$D$48621,3,FALSE)</f>
        <v>hawaiian_l</v>
      </c>
      <c r="I37876" t="str">
        <f>VLOOKUP(H37876,pizzas!$A$1:$D$97,2,FALSE)</f>
        <v>hawaiian</v>
      </c>
      <c r="J37876">
        <f>VLOOKUP(H37876,pizzas!$A$1:$D$97,4,FALSE)</f>
        <v>16.5</v>
      </c>
      <c r="K37876" t="str">
        <f>VLOOKUP(H37876,pizzas!$A$1:$D$97,3,FALSE)</f>
        <v>L</v>
      </c>
      <c r="L37876" t="str">
        <f>VLOOKUP(I37876,pizza_types!$A$1:$D$34,2,FALSE)</f>
        <v>The Hawaiian Pizza</v>
      </c>
      <c r="M37876" t="str">
        <f>VLOOKUP(I37876,pizza_types!$A$1:$D$34,3,FALSE)</f>
        <v>Classic</v>
      </c>
      <c r="N37876" t="str">
        <f>VLOOKUP(I37876,pizza_types!$A$1:$D$34,4,FALSE)</f>
        <v>Sliced Ham, Pineapple, Mozzarella Cheese</v>
      </c>
    </row>
    <row r="37877" spans="1:14" x14ac:dyDescent="0.3">
      <c r="A37877">
        <v>37876</v>
      </c>
      <c r="B37877">
        <v>16720</v>
      </c>
      <c r="C37877">
        <f t="shared" si="591"/>
        <v>1</v>
      </c>
      <c r="D37877">
        <f>VLOOKUP(B37877,order_details!$A$1:$D$48621,4,FALSE)</f>
        <v>1</v>
      </c>
      <c r="E37877" s="1">
        <f>VLOOKUP(B37877,orders!$A$1:$C$21351,2,FALSE)</f>
        <v>42286</v>
      </c>
      <c r="F37877" s="1" t="str">
        <v>Friday</v>
      </c>
      <c r="G37877" s="3">
        <f>VLOOKUP(B37877,orders!$A$1:$C$21351,3,FALSE)</f>
        <v>0.95013888888888898</v>
      </c>
      <c r="H37877" t="str">
        <f>VLOOKUP('Pizza Place Sales'!B37877,order_details!$A$1:$D$48621,3,FALSE)</f>
        <v>ital_cpcllo_m</v>
      </c>
      <c r="I37877" t="str">
        <f>VLOOKUP(H37877,pizzas!$A$1:$D$97,2,FALSE)</f>
        <v>ital_cpcllo</v>
      </c>
      <c r="J37877">
        <f>VLOOKUP(H37877,pizzas!$A$1:$D$97,4,FALSE)</f>
        <v>16</v>
      </c>
      <c r="K37877" t="str">
        <f>VLOOKUP(H37877,pizzas!$A$1:$D$97,3,FALSE)</f>
        <v>M</v>
      </c>
      <c r="L37877" t="str">
        <f>VLOOKUP(I37877,pizza_types!$A$1:$D$34,2,FALSE)</f>
        <v>The Italian Capocollo Pizza</v>
      </c>
      <c r="M37877" t="str">
        <f>VLOOKUP(I37877,pizza_types!$A$1:$D$34,3,FALSE)</f>
        <v>Classic</v>
      </c>
      <c r="N37877" t="str">
        <f>VLOOKUP(I37877,pizza_types!$A$1:$D$34,4,FALSE)</f>
        <v>Capocollo, Red Peppers, Tomatoes, Goat Cheese, Garlic, Oregano</v>
      </c>
    </row>
    <row r="37878" spans="1:14" x14ac:dyDescent="0.3">
      <c r="A37878">
        <v>37877</v>
      </c>
      <c r="B37878">
        <v>16721</v>
      </c>
      <c r="C37878">
        <f t="shared" si="591"/>
        <v>0.5</v>
      </c>
      <c r="D37878">
        <f>VLOOKUP(B37878,order_details!$A$1:$D$48621,4,FALSE)</f>
        <v>1</v>
      </c>
      <c r="E37878" s="1">
        <f>VLOOKUP(B37878,orders!$A$1:$C$21351,2,FALSE)</f>
        <v>42286</v>
      </c>
      <c r="F37878" s="1" t="str">
        <v>Friday</v>
      </c>
      <c r="G37878" s="3">
        <f>VLOOKUP(B37878,orders!$A$1:$C$21351,3,FALSE)</f>
        <v>0.95453703703703707</v>
      </c>
      <c r="H37878" t="str">
        <f>VLOOKUP('Pizza Place Sales'!B37878,order_details!$A$1:$D$48621,3,FALSE)</f>
        <v>mediterraneo_l</v>
      </c>
      <c r="I37878" t="str">
        <f>VLOOKUP(H37878,pizzas!$A$1:$D$97,2,FALSE)</f>
        <v>mediterraneo</v>
      </c>
      <c r="J37878">
        <f>VLOOKUP(H37878,pizzas!$A$1:$D$97,4,FALSE)</f>
        <v>20.25</v>
      </c>
      <c r="K37878" t="str">
        <f>VLOOKUP(H37878,pizzas!$A$1:$D$97,3,FALSE)</f>
        <v>L</v>
      </c>
      <c r="L37878" t="str">
        <f>VLOOKUP(I37878,pizza_types!$A$1:$D$34,2,FALSE)</f>
        <v>The Mediterranean Pizza</v>
      </c>
      <c r="M37878" t="str">
        <f>VLOOKUP(I37878,pizza_types!$A$1:$D$34,3,FALSE)</f>
        <v>Veggie</v>
      </c>
      <c r="N37878" t="str">
        <f>VLOOKUP(I37878,pizza_types!$A$1:$D$34,4,FALSE)</f>
        <v>Spinach, Artichokes, Kalamata Olives, Sun-dried Tomatoes, Feta Cheese, Plum Tomatoes, Red Onions</v>
      </c>
    </row>
    <row r="37879" spans="1:14" x14ac:dyDescent="0.3">
      <c r="A37879">
        <v>37878</v>
      </c>
      <c r="B37879">
        <v>16721</v>
      </c>
      <c r="C37879">
        <f t="shared" si="591"/>
        <v>0.5</v>
      </c>
      <c r="D37879">
        <f>VLOOKUP(B37879,order_details!$A$1:$D$48621,4,FALSE)</f>
        <v>1</v>
      </c>
      <c r="E37879" s="1">
        <f>VLOOKUP(B37879,orders!$A$1:$C$21351,2,FALSE)</f>
        <v>42286</v>
      </c>
      <c r="F37879" s="1" t="str">
        <v>Friday</v>
      </c>
      <c r="G37879" s="3">
        <f>VLOOKUP(B37879,orders!$A$1:$C$21351,3,FALSE)</f>
        <v>0.95453703703703707</v>
      </c>
      <c r="H37879" t="str">
        <f>VLOOKUP('Pizza Place Sales'!B37879,order_details!$A$1:$D$48621,3,FALSE)</f>
        <v>mediterraneo_l</v>
      </c>
      <c r="I37879" t="str">
        <f>VLOOKUP(H37879,pizzas!$A$1:$D$97,2,FALSE)</f>
        <v>mediterraneo</v>
      </c>
      <c r="J37879">
        <f>VLOOKUP(H37879,pizzas!$A$1:$D$97,4,FALSE)</f>
        <v>20.25</v>
      </c>
      <c r="K37879" t="str">
        <f>VLOOKUP(H37879,pizzas!$A$1:$D$97,3,FALSE)</f>
        <v>L</v>
      </c>
      <c r="L37879" t="str">
        <f>VLOOKUP(I37879,pizza_types!$A$1:$D$34,2,FALSE)</f>
        <v>The Mediterranean Pizza</v>
      </c>
      <c r="M37879" t="str">
        <f>VLOOKUP(I37879,pizza_types!$A$1:$D$34,3,FALSE)</f>
        <v>Veggie</v>
      </c>
      <c r="N37879" t="str">
        <f>VLOOKUP(I37879,pizza_types!$A$1:$D$34,4,FALSE)</f>
        <v>Spinach, Artichokes, Kalamata Olives, Sun-dried Tomatoes, Feta Cheese, Plum Tomatoes, Red Onions</v>
      </c>
    </row>
    <row r="37880" spans="1:14" x14ac:dyDescent="0.3">
      <c r="A37880">
        <v>37879</v>
      </c>
      <c r="B37880">
        <v>16722</v>
      </c>
      <c r="C37880">
        <f t="shared" si="591"/>
        <v>0.5</v>
      </c>
      <c r="D37880">
        <f>VLOOKUP(B37880,order_details!$A$1:$D$48621,4,FALSE)</f>
        <v>1</v>
      </c>
      <c r="E37880" s="1">
        <f>VLOOKUP(B37880,orders!$A$1:$C$21351,2,FALSE)</f>
        <v>42287</v>
      </c>
      <c r="F37880" s="1" t="str">
        <v>Saturday</v>
      </c>
      <c r="G37880" s="3">
        <f>VLOOKUP(B37880,orders!$A$1:$C$21351,3,FALSE)</f>
        <v>0.48413194444444446</v>
      </c>
      <c r="H37880" t="str">
        <f>VLOOKUP('Pizza Place Sales'!B37880,order_details!$A$1:$D$48621,3,FALSE)</f>
        <v>mexicana_s</v>
      </c>
      <c r="I37880" t="str">
        <f>VLOOKUP(H37880,pizzas!$A$1:$D$97,2,FALSE)</f>
        <v>mexicana</v>
      </c>
      <c r="J37880">
        <f>VLOOKUP(H37880,pizzas!$A$1:$D$97,4,FALSE)</f>
        <v>12</v>
      </c>
      <c r="K37880" t="str">
        <f>VLOOKUP(H37880,pizzas!$A$1:$D$97,3,FALSE)</f>
        <v>S</v>
      </c>
      <c r="L37880" t="str">
        <f>VLOOKUP(I37880,pizza_types!$A$1:$D$34,2,FALSE)</f>
        <v>The Mexicana Pizza</v>
      </c>
      <c r="M37880" t="str">
        <f>VLOOKUP(I37880,pizza_types!$A$1:$D$34,3,FALSE)</f>
        <v>Veggie</v>
      </c>
      <c r="N37880" t="str">
        <f>VLOOKUP(I37880,pizza_types!$A$1:$D$34,4,FALSE)</f>
        <v>Tomatoes, Red Peppers, Jalapeno Peppers, Red Onions, Cilantro, Corn, Chipotle Sauce, Garlic</v>
      </c>
    </row>
    <row r="37881" spans="1:14" x14ac:dyDescent="0.3">
      <c r="A37881">
        <v>37880</v>
      </c>
      <c r="B37881">
        <v>16722</v>
      </c>
      <c r="C37881">
        <f t="shared" si="591"/>
        <v>0.5</v>
      </c>
      <c r="D37881">
        <f>VLOOKUP(B37881,order_details!$A$1:$D$48621,4,FALSE)</f>
        <v>1</v>
      </c>
      <c r="E37881" s="1">
        <f>VLOOKUP(B37881,orders!$A$1:$C$21351,2,FALSE)</f>
        <v>42287</v>
      </c>
      <c r="F37881" s="1" t="str">
        <v>Saturday</v>
      </c>
      <c r="G37881" s="3">
        <f>VLOOKUP(B37881,orders!$A$1:$C$21351,3,FALSE)</f>
        <v>0.48413194444444446</v>
      </c>
      <c r="H37881" t="str">
        <f>VLOOKUP('Pizza Place Sales'!B37881,order_details!$A$1:$D$48621,3,FALSE)</f>
        <v>mexicana_s</v>
      </c>
      <c r="I37881" t="str">
        <f>VLOOKUP(H37881,pizzas!$A$1:$D$97,2,FALSE)</f>
        <v>mexicana</v>
      </c>
      <c r="J37881">
        <f>VLOOKUP(H37881,pizzas!$A$1:$D$97,4,FALSE)</f>
        <v>12</v>
      </c>
      <c r="K37881" t="str">
        <f>VLOOKUP(H37881,pizzas!$A$1:$D$97,3,FALSE)</f>
        <v>S</v>
      </c>
      <c r="L37881" t="str">
        <f>VLOOKUP(I37881,pizza_types!$A$1:$D$34,2,FALSE)</f>
        <v>The Mexicana Pizza</v>
      </c>
      <c r="M37881" t="str">
        <f>VLOOKUP(I37881,pizza_types!$A$1:$D$34,3,FALSE)</f>
        <v>Veggie</v>
      </c>
      <c r="N37881" t="str">
        <f>VLOOKUP(I37881,pizza_types!$A$1:$D$34,4,FALSE)</f>
        <v>Tomatoes, Red Peppers, Jalapeno Peppers, Red Onions, Cilantro, Corn, Chipotle Sauce, Garlic</v>
      </c>
    </row>
    <row r="37882" spans="1:14" x14ac:dyDescent="0.3">
      <c r="A37882">
        <v>37881</v>
      </c>
      <c r="B37882">
        <v>16723</v>
      </c>
      <c r="C37882">
        <f t="shared" si="591"/>
        <v>1</v>
      </c>
      <c r="D37882">
        <f>VLOOKUP(B37882,order_details!$A$1:$D$48621,4,FALSE)</f>
        <v>1</v>
      </c>
      <c r="E37882" s="1">
        <f>VLOOKUP(B37882,orders!$A$1:$C$21351,2,FALSE)</f>
        <v>42287</v>
      </c>
      <c r="F37882" s="1" t="str">
        <v>Saturday</v>
      </c>
      <c r="G37882" s="3">
        <f>VLOOKUP(B37882,orders!$A$1:$C$21351,3,FALSE)</f>
        <v>0.49197916666666663</v>
      </c>
      <c r="H37882" t="str">
        <f>VLOOKUP('Pizza Place Sales'!B37882,order_details!$A$1:$D$48621,3,FALSE)</f>
        <v>spicy_ital_l</v>
      </c>
      <c r="I37882" t="str">
        <f>VLOOKUP(H37882,pizzas!$A$1:$D$97,2,FALSE)</f>
        <v>spicy_ital</v>
      </c>
      <c r="J37882">
        <f>VLOOKUP(H37882,pizzas!$A$1:$D$97,4,FALSE)</f>
        <v>20.75</v>
      </c>
      <c r="K37882" t="str">
        <f>VLOOKUP(H37882,pizzas!$A$1:$D$97,3,FALSE)</f>
        <v>L</v>
      </c>
      <c r="L37882" t="str">
        <f>VLOOKUP(I37882,pizza_types!$A$1:$D$34,2,FALSE)</f>
        <v>The Spicy Italian Pizza</v>
      </c>
      <c r="M37882" t="str">
        <f>VLOOKUP(I37882,pizza_types!$A$1:$D$34,3,FALSE)</f>
        <v>Supreme</v>
      </c>
      <c r="N37882" t="str">
        <f>VLOOKUP(I37882,pizza_types!$A$1:$D$34,4,FALSE)</f>
        <v>Capocollo, Tomatoes, Goat Cheese, Artichokes, Peperoncini verdi, Garlic</v>
      </c>
    </row>
    <row r="37883" spans="1:14" x14ac:dyDescent="0.3">
      <c r="A37883">
        <v>37882</v>
      </c>
      <c r="B37883">
        <v>16724</v>
      </c>
      <c r="C37883">
        <f t="shared" si="591"/>
        <v>1</v>
      </c>
      <c r="D37883">
        <f>VLOOKUP(B37883,order_details!$A$1:$D$48621,4,FALSE)</f>
        <v>1</v>
      </c>
      <c r="E37883" s="1">
        <f>VLOOKUP(B37883,orders!$A$1:$C$21351,2,FALSE)</f>
        <v>42287</v>
      </c>
      <c r="F37883" s="1" t="str">
        <v>Saturday</v>
      </c>
      <c r="G37883" s="3">
        <f>VLOOKUP(B37883,orders!$A$1:$C$21351,3,FALSE)</f>
        <v>0.50193287037037038</v>
      </c>
      <c r="H37883" t="str">
        <f>VLOOKUP('Pizza Place Sales'!B37883,order_details!$A$1:$D$48621,3,FALSE)</f>
        <v>the_greek_m</v>
      </c>
      <c r="I37883" t="str">
        <f>VLOOKUP(H37883,pizzas!$A$1:$D$97,2,FALSE)</f>
        <v>the_greek</v>
      </c>
      <c r="J37883">
        <f>VLOOKUP(H37883,pizzas!$A$1:$D$97,4,FALSE)</f>
        <v>16</v>
      </c>
      <c r="K37883" t="str">
        <f>VLOOKUP(H37883,pizzas!$A$1:$D$97,3,FALSE)</f>
        <v>M</v>
      </c>
      <c r="L37883" t="str">
        <f>VLOOKUP(I37883,pizza_types!$A$1:$D$34,2,FALSE)</f>
        <v>The Greek Pizza</v>
      </c>
      <c r="M37883" t="str">
        <f>VLOOKUP(I37883,pizza_types!$A$1:$D$34,3,FALSE)</f>
        <v>Classic</v>
      </c>
      <c r="N37883" t="str">
        <f>VLOOKUP(I37883,pizza_types!$A$1:$D$34,4,FALSE)</f>
        <v>Kalamata Olives, Feta Cheese, Tomatoes, Garlic, Beef Chuck Roast, Red Onions</v>
      </c>
    </row>
    <row r="37884" spans="1:14" x14ac:dyDescent="0.3">
      <c r="A37884">
        <v>37883</v>
      </c>
      <c r="B37884">
        <v>16725</v>
      </c>
      <c r="C37884">
        <f t="shared" si="591"/>
        <v>1</v>
      </c>
      <c r="D37884">
        <f>VLOOKUP(B37884,order_details!$A$1:$D$48621,4,FALSE)</f>
        <v>1</v>
      </c>
      <c r="E37884" s="1">
        <f>VLOOKUP(B37884,orders!$A$1:$C$21351,2,FALSE)</f>
        <v>42287</v>
      </c>
      <c r="F37884" s="1" t="str">
        <v>Saturday</v>
      </c>
      <c r="G37884" s="3">
        <f>VLOOKUP(B37884,orders!$A$1:$C$21351,3,FALSE)</f>
        <v>0.51870370370370367</v>
      </c>
      <c r="H37884" t="str">
        <f>VLOOKUP('Pizza Place Sales'!B37884,order_details!$A$1:$D$48621,3,FALSE)</f>
        <v>bbq_ckn_m</v>
      </c>
      <c r="I37884" t="str">
        <f>VLOOKUP(H37884,pizzas!$A$1:$D$97,2,FALSE)</f>
        <v>bbq_ckn</v>
      </c>
      <c r="J37884">
        <f>VLOOKUP(H37884,pizzas!$A$1:$D$97,4,FALSE)</f>
        <v>16.75</v>
      </c>
      <c r="K37884" t="str">
        <f>VLOOKUP(H37884,pizzas!$A$1:$D$97,3,FALSE)</f>
        <v>M</v>
      </c>
      <c r="L37884" t="str">
        <f>VLOOKUP(I37884,pizza_types!$A$1:$D$34,2,FALSE)</f>
        <v>The Barbecue Chicken Pizza</v>
      </c>
      <c r="M37884" t="str">
        <f>VLOOKUP(I37884,pizza_types!$A$1:$D$34,3,FALSE)</f>
        <v>Chicken</v>
      </c>
      <c r="N37884" t="str">
        <f>VLOOKUP(I37884,pizza_types!$A$1:$D$34,4,FALSE)</f>
        <v>Barbecued Chicken, Red Peppers, Green Peppers, Tomatoes, Red Onions, Barbecue Sauce</v>
      </c>
    </row>
    <row r="37885" spans="1:14" x14ac:dyDescent="0.3">
      <c r="A37885">
        <v>37884</v>
      </c>
      <c r="B37885">
        <v>16726</v>
      </c>
      <c r="C37885">
        <f t="shared" si="591"/>
        <v>1</v>
      </c>
      <c r="D37885">
        <f>VLOOKUP(B37885,order_details!$A$1:$D$48621,4,FALSE)</f>
        <v>1</v>
      </c>
      <c r="E37885" s="1">
        <f>VLOOKUP(B37885,orders!$A$1:$C$21351,2,FALSE)</f>
        <v>42287</v>
      </c>
      <c r="F37885" s="1" t="str">
        <v>Saturday</v>
      </c>
      <c r="G37885" s="3">
        <f>VLOOKUP(B37885,orders!$A$1:$C$21351,3,FALSE)</f>
        <v>0.5288194444444444</v>
      </c>
      <c r="H37885" t="str">
        <f>VLOOKUP('Pizza Place Sales'!B37885,order_details!$A$1:$D$48621,3,FALSE)</f>
        <v>cali_ckn_l</v>
      </c>
      <c r="I37885" t="str">
        <f>VLOOKUP(H37885,pizzas!$A$1:$D$97,2,FALSE)</f>
        <v>cali_ckn</v>
      </c>
      <c r="J37885">
        <f>VLOOKUP(H37885,pizzas!$A$1:$D$97,4,FALSE)</f>
        <v>20.75</v>
      </c>
      <c r="K37885" t="str">
        <f>VLOOKUP(H37885,pizzas!$A$1:$D$97,3,FALSE)</f>
        <v>L</v>
      </c>
      <c r="L37885" t="str">
        <f>VLOOKUP(I37885,pizza_types!$A$1:$D$34,2,FALSE)</f>
        <v>The California Chicken Pizza</v>
      </c>
      <c r="M37885" t="str">
        <f>VLOOKUP(I37885,pizza_types!$A$1:$D$34,3,FALSE)</f>
        <v>Chicken</v>
      </c>
      <c r="N37885" t="str">
        <f>VLOOKUP(I37885,pizza_types!$A$1:$D$34,4,FALSE)</f>
        <v>Chicken, Artichoke, Spinach, Garlic, Jalapeno Peppers, Fontina Cheese, Gouda Cheese</v>
      </c>
    </row>
    <row r="37886" spans="1:14" x14ac:dyDescent="0.3">
      <c r="A37886">
        <v>37885</v>
      </c>
      <c r="B37886">
        <v>16727</v>
      </c>
      <c r="C37886">
        <f t="shared" si="591"/>
        <v>1</v>
      </c>
      <c r="D37886">
        <f>VLOOKUP(B37886,order_details!$A$1:$D$48621,4,FALSE)</f>
        <v>1</v>
      </c>
      <c r="E37886" s="1">
        <f>VLOOKUP(B37886,orders!$A$1:$C$21351,2,FALSE)</f>
        <v>42287</v>
      </c>
      <c r="F37886" s="1" t="str">
        <v>Saturday</v>
      </c>
      <c r="G37886" s="3">
        <f>VLOOKUP(B37886,orders!$A$1:$C$21351,3,FALSE)</f>
        <v>0.53523148148148147</v>
      </c>
      <c r="H37886" t="str">
        <f>VLOOKUP('Pizza Place Sales'!B37886,order_details!$A$1:$D$48621,3,FALSE)</f>
        <v>cali_ckn_s</v>
      </c>
      <c r="I37886" t="str">
        <f>VLOOKUP(H37886,pizzas!$A$1:$D$97,2,FALSE)</f>
        <v>cali_ckn</v>
      </c>
      <c r="J37886">
        <f>VLOOKUP(H37886,pizzas!$A$1:$D$97,4,FALSE)</f>
        <v>12.75</v>
      </c>
      <c r="K37886" t="str">
        <f>VLOOKUP(H37886,pizzas!$A$1:$D$97,3,FALSE)</f>
        <v>S</v>
      </c>
      <c r="L37886" t="str">
        <f>VLOOKUP(I37886,pizza_types!$A$1:$D$34,2,FALSE)</f>
        <v>The California Chicken Pizza</v>
      </c>
      <c r="M37886" t="str">
        <f>VLOOKUP(I37886,pizza_types!$A$1:$D$34,3,FALSE)</f>
        <v>Chicken</v>
      </c>
      <c r="N37886" t="str">
        <f>VLOOKUP(I37886,pizza_types!$A$1:$D$34,4,FALSE)</f>
        <v>Chicken, Artichoke, Spinach, Garlic, Jalapeno Peppers, Fontina Cheese, Gouda Cheese</v>
      </c>
    </row>
    <row r="37887" spans="1:14" x14ac:dyDescent="0.3">
      <c r="A37887">
        <v>37886</v>
      </c>
      <c r="B37887">
        <v>16728</v>
      </c>
      <c r="C37887">
        <f t="shared" si="591"/>
        <v>0.5</v>
      </c>
      <c r="D37887">
        <f>VLOOKUP(B37887,order_details!$A$1:$D$48621,4,FALSE)</f>
        <v>1</v>
      </c>
      <c r="E37887" s="1">
        <f>VLOOKUP(B37887,orders!$A$1:$C$21351,2,FALSE)</f>
        <v>42287</v>
      </c>
      <c r="F37887" s="1" t="str">
        <v>Saturday</v>
      </c>
      <c r="G37887" s="3">
        <f>VLOOKUP(B37887,orders!$A$1:$C$21351,3,FALSE)</f>
        <v>0.54237268518518522</v>
      </c>
      <c r="H37887" t="str">
        <f>VLOOKUP('Pizza Place Sales'!B37887,order_details!$A$1:$D$48621,3,FALSE)</f>
        <v>hawaiian_s</v>
      </c>
      <c r="I37887" t="str">
        <f>VLOOKUP(H37887,pizzas!$A$1:$D$97,2,FALSE)</f>
        <v>hawaiian</v>
      </c>
      <c r="J37887">
        <f>VLOOKUP(H37887,pizzas!$A$1:$D$97,4,FALSE)</f>
        <v>10.5</v>
      </c>
      <c r="K37887" t="str">
        <f>VLOOKUP(H37887,pizzas!$A$1:$D$97,3,FALSE)</f>
        <v>S</v>
      </c>
      <c r="L37887" t="str">
        <f>VLOOKUP(I37887,pizza_types!$A$1:$D$34,2,FALSE)</f>
        <v>The Hawaiian Pizza</v>
      </c>
      <c r="M37887" t="str">
        <f>VLOOKUP(I37887,pizza_types!$A$1:$D$34,3,FALSE)</f>
        <v>Classic</v>
      </c>
      <c r="N37887" t="str">
        <f>VLOOKUP(I37887,pizza_types!$A$1:$D$34,4,FALSE)</f>
        <v>Sliced Ham, Pineapple, Mozzarella Cheese</v>
      </c>
    </row>
    <row r="37888" spans="1:14" x14ac:dyDescent="0.3">
      <c r="A37888">
        <v>37887</v>
      </c>
      <c r="B37888">
        <v>16728</v>
      </c>
      <c r="C37888">
        <f t="shared" si="591"/>
        <v>0.5</v>
      </c>
      <c r="D37888">
        <f>VLOOKUP(B37888,order_details!$A$1:$D$48621,4,FALSE)</f>
        <v>1</v>
      </c>
      <c r="E37888" s="1">
        <f>VLOOKUP(B37888,orders!$A$1:$C$21351,2,FALSE)</f>
        <v>42287</v>
      </c>
      <c r="F37888" s="1" t="str">
        <v>Saturday</v>
      </c>
      <c r="G37888" s="3">
        <f>VLOOKUP(B37888,orders!$A$1:$C$21351,3,FALSE)</f>
        <v>0.54237268518518522</v>
      </c>
      <c r="H37888" t="str">
        <f>VLOOKUP('Pizza Place Sales'!B37888,order_details!$A$1:$D$48621,3,FALSE)</f>
        <v>hawaiian_s</v>
      </c>
      <c r="I37888" t="str">
        <f>VLOOKUP(H37888,pizzas!$A$1:$D$97,2,FALSE)</f>
        <v>hawaiian</v>
      </c>
      <c r="J37888">
        <f>VLOOKUP(H37888,pizzas!$A$1:$D$97,4,FALSE)</f>
        <v>10.5</v>
      </c>
      <c r="K37888" t="str">
        <f>VLOOKUP(H37888,pizzas!$A$1:$D$97,3,FALSE)</f>
        <v>S</v>
      </c>
      <c r="L37888" t="str">
        <f>VLOOKUP(I37888,pizza_types!$A$1:$D$34,2,FALSE)</f>
        <v>The Hawaiian Pizza</v>
      </c>
      <c r="M37888" t="str">
        <f>VLOOKUP(I37888,pizza_types!$A$1:$D$34,3,FALSE)</f>
        <v>Classic</v>
      </c>
      <c r="N37888" t="str">
        <f>VLOOKUP(I37888,pizza_types!$A$1:$D$34,4,FALSE)</f>
        <v>Sliced Ham, Pineapple, Mozzarella Cheese</v>
      </c>
    </row>
    <row r="37889" spans="1:14" x14ac:dyDescent="0.3">
      <c r="A37889">
        <v>37888</v>
      </c>
      <c r="B37889">
        <v>16729</v>
      </c>
      <c r="C37889">
        <f t="shared" si="591"/>
        <v>1</v>
      </c>
      <c r="D37889">
        <f>VLOOKUP(B37889,order_details!$A$1:$D$48621,4,FALSE)</f>
        <v>1</v>
      </c>
      <c r="E37889" s="1">
        <f>VLOOKUP(B37889,orders!$A$1:$C$21351,2,FALSE)</f>
        <v>42287</v>
      </c>
      <c r="F37889" s="1" t="str">
        <v>Saturday</v>
      </c>
      <c r="G37889" s="3">
        <f>VLOOKUP(B37889,orders!$A$1:$C$21351,3,FALSE)</f>
        <v>0.556574074074074</v>
      </c>
      <c r="H37889" t="str">
        <f>VLOOKUP('Pizza Place Sales'!B37889,order_details!$A$1:$D$48621,3,FALSE)</f>
        <v>pepperoni_s</v>
      </c>
      <c r="I37889" t="str">
        <f>VLOOKUP(H37889,pizzas!$A$1:$D$97,2,FALSE)</f>
        <v>pepperoni</v>
      </c>
      <c r="J37889">
        <f>VLOOKUP(H37889,pizzas!$A$1:$D$97,4,FALSE)</f>
        <v>9.75</v>
      </c>
      <c r="K37889" t="str">
        <f>VLOOKUP(H37889,pizzas!$A$1:$D$97,3,FALSE)</f>
        <v>S</v>
      </c>
      <c r="L37889" t="str">
        <f>VLOOKUP(I37889,pizza_types!$A$1:$D$34,2,FALSE)</f>
        <v>The Pepperoni Pizza</v>
      </c>
      <c r="M37889" t="str">
        <f>VLOOKUP(I37889,pizza_types!$A$1:$D$34,3,FALSE)</f>
        <v>Classic</v>
      </c>
      <c r="N37889" t="str">
        <f>VLOOKUP(I37889,pizza_types!$A$1:$D$34,4,FALSE)</f>
        <v>Mozzarella Cheese, Pepperoni</v>
      </c>
    </row>
    <row r="37890" spans="1:14" x14ac:dyDescent="0.3">
      <c r="A37890">
        <v>37889</v>
      </c>
      <c r="B37890">
        <v>16730</v>
      </c>
      <c r="C37890">
        <f t="shared" si="591"/>
        <v>9.0909090909090912E-2</v>
      </c>
      <c r="D37890">
        <f>VLOOKUP(B37890,order_details!$A$1:$D$48621,4,FALSE)</f>
        <v>1</v>
      </c>
      <c r="E37890" s="1">
        <f>VLOOKUP(B37890,orders!$A$1:$C$21351,2,FALSE)</f>
        <v>42287</v>
      </c>
      <c r="F37890" s="1" t="str">
        <v>Saturday</v>
      </c>
      <c r="G37890" s="3">
        <f>VLOOKUP(B37890,orders!$A$1:$C$21351,3,FALSE)</f>
        <v>0.57363425925925926</v>
      </c>
      <c r="H37890" t="str">
        <f>VLOOKUP('Pizza Place Sales'!B37890,order_details!$A$1:$D$48621,3,FALSE)</f>
        <v>southw_ckn_m</v>
      </c>
      <c r="I37890" t="str">
        <f>VLOOKUP(H37890,pizzas!$A$1:$D$97,2,FALSE)</f>
        <v>southw_ckn</v>
      </c>
      <c r="J37890">
        <f>VLOOKUP(H37890,pizzas!$A$1:$D$97,4,FALSE)</f>
        <v>16.75</v>
      </c>
      <c r="K37890" t="str">
        <f>VLOOKUP(H37890,pizzas!$A$1:$D$97,3,FALSE)</f>
        <v>M</v>
      </c>
      <c r="L37890" t="str">
        <f>VLOOKUP(I37890,pizza_types!$A$1:$D$34,2,FALSE)</f>
        <v>The Southwest Chicken Pizza</v>
      </c>
      <c r="M37890" t="str">
        <f>VLOOKUP(I37890,pizza_types!$A$1:$D$34,3,FALSE)</f>
        <v>Chicken</v>
      </c>
      <c r="N37890" t="str">
        <f>VLOOKUP(I37890,pizza_types!$A$1:$D$34,4,FALSE)</f>
        <v>Chicken, Tomatoes, Red Peppers, Red Onions, Jalapeno Peppers, Corn, Cilantro, Chipotle Sauce</v>
      </c>
    </row>
    <row r="37891" spans="1:14" x14ac:dyDescent="0.3">
      <c r="A37891">
        <v>37890</v>
      </c>
      <c r="B37891">
        <v>16730</v>
      </c>
      <c r="C37891">
        <f t="shared" si="591"/>
        <v>9.0909090909090912E-2</v>
      </c>
      <c r="D37891">
        <f>VLOOKUP(B37891,order_details!$A$1:$D$48621,4,FALSE)</f>
        <v>1</v>
      </c>
      <c r="E37891" s="1">
        <f>VLOOKUP(B37891,orders!$A$1:$C$21351,2,FALSE)</f>
        <v>42287</v>
      </c>
      <c r="F37891" s="1" t="str">
        <v>Saturday</v>
      </c>
      <c r="G37891" s="3">
        <f>VLOOKUP(B37891,orders!$A$1:$C$21351,3,FALSE)</f>
        <v>0.57363425925925926</v>
      </c>
      <c r="H37891" t="str">
        <f>VLOOKUP('Pizza Place Sales'!B37891,order_details!$A$1:$D$48621,3,FALSE)</f>
        <v>southw_ckn_m</v>
      </c>
      <c r="I37891" t="str">
        <f>VLOOKUP(H37891,pizzas!$A$1:$D$97,2,FALSE)</f>
        <v>southw_ckn</v>
      </c>
      <c r="J37891">
        <f>VLOOKUP(H37891,pizzas!$A$1:$D$97,4,FALSE)</f>
        <v>16.75</v>
      </c>
      <c r="K37891" t="str">
        <f>VLOOKUP(H37891,pizzas!$A$1:$D$97,3,FALSE)</f>
        <v>M</v>
      </c>
      <c r="L37891" t="str">
        <f>VLOOKUP(I37891,pizza_types!$A$1:$D$34,2,FALSE)</f>
        <v>The Southwest Chicken Pizza</v>
      </c>
      <c r="M37891" t="str">
        <f>VLOOKUP(I37891,pizza_types!$A$1:$D$34,3,FALSE)</f>
        <v>Chicken</v>
      </c>
      <c r="N37891" t="str">
        <f>VLOOKUP(I37891,pizza_types!$A$1:$D$34,4,FALSE)</f>
        <v>Chicken, Tomatoes, Red Peppers, Red Onions, Jalapeno Peppers, Corn, Cilantro, Chipotle Sauce</v>
      </c>
    </row>
    <row r="37892" spans="1:14" x14ac:dyDescent="0.3">
      <c r="A37892">
        <v>37891</v>
      </c>
      <c r="B37892">
        <v>16730</v>
      </c>
      <c r="C37892">
        <f t="shared" ref="C37892:C37955" si="592">1/COUNTIF($B$2:$B$48621,B37892)</f>
        <v>9.0909090909090912E-2</v>
      </c>
      <c r="D37892">
        <f>VLOOKUP(B37892,order_details!$A$1:$D$48621,4,FALSE)</f>
        <v>1</v>
      </c>
      <c r="E37892" s="1">
        <f>VLOOKUP(B37892,orders!$A$1:$C$21351,2,FALSE)</f>
        <v>42287</v>
      </c>
      <c r="F37892" s="1" t="str">
        <v>Saturday</v>
      </c>
      <c r="G37892" s="3">
        <f>VLOOKUP(B37892,orders!$A$1:$C$21351,3,FALSE)</f>
        <v>0.57363425925925926</v>
      </c>
      <c r="H37892" t="str">
        <f>VLOOKUP('Pizza Place Sales'!B37892,order_details!$A$1:$D$48621,3,FALSE)</f>
        <v>southw_ckn_m</v>
      </c>
      <c r="I37892" t="str">
        <f>VLOOKUP(H37892,pizzas!$A$1:$D$97,2,FALSE)</f>
        <v>southw_ckn</v>
      </c>
      <c r="J37892">
        <f>VLOOKUP(H37892,pizzas!$A$1:$D$97,4,FALSE)</f>
        <v>16.75</v>
      </c>
      <c r="K37892" t="str">
        <f>VLOOKUP(H37892,pizzas!$A$1:$D$97,3,FALSE)</f>
        <v>M</v>
      </c>
      <c r="L37892" t="str">
        <f>VLOOKUP(I37892,pizza_types!$A$1:$D$34,2,FALSE)</f>
        <v>The Southwest Chicken Pizza</v>
      </c>
      <c r="M37892" t="str">
        <f>VLOOKUP(I37892,pizza_types!$A$1:$D$34,3,FALSE)</f>
        <v>Chicken</v>
      </c>
      <c r="N37892" t="str">
        <f>VLOOKUP(I37892,pizza_types!$A$1:$D$34,4,FALSE)</f>
        <v>Chicken, Tomatoes, Red Peppers, Red Onions, Jalapeno Peppers, Corn, Cilantro, Chipotle Sauce</v>
      </c>
    </row>
    <row r="37893" spans="1:14" x14ac:dyDescent="0.3">
      <c r="A37893">
        <v>37892</v>
      </c>
      <c r="B37893">
        <v>16730</v>
      </c>
      <c r="C37893">
        <f t="shared" si="592"/>
        <v>9.0909090909090912E-2</v>
      </c>
      <c r="D37893">
        <f>VLOOKUP(B37893,order_details!$A$1:$D$48621,4,FALSE)</f>
        <v>1</v>
      </c>
      <c r="E37893" s="1">
        <f>VLOOKUP(B37893,orders!$A$1:$C$21351,2,FALSE)</f>
        <v>42287</v>
      </c>
      <c r="F37893" s="1" t="str">
        <v>Saturday</v>
      </c>
      <c r="G37893" s="3">
        <f>VLOOKUP(B37893,orders!$A$1:$C$21351,3,FALSE)</f>
        <v>0.57363425925925926</v>
      </c>
      <c r="H37893" t="str">
        <f>VLOOKUP('Pizza Place Sales'!B37893,order_details!$A$1:$D$48621,3,FALSE)</f>
        <v>southw_ckn_m</v>
      </c>
      <c r="I37893" t="str">
        <f>VLOOKUP(H37893,pizzas!$A$1:$D$97,2,FALSE)</f>
        <v>southw_ckn</v>
      </c>
      <c r="J37893">
        <f>VLOOKUP(H37893,pizzas!$A$1:$D$97,4,FALSE)</f>
        <v>16.75</v>
      </c>
      <c r="K37893" t="str">
        <f>VLOOKUP(H37893,pizzas!$A$1:$D$97,3,FALSE)</f>
        <v>M</v>
      </c>
      <c r="L37893" t="str">
        <f>VLOOKUP(I37893,pizza_types!$A$1:$D$34,2,FALSE)</f>
        <v>The Southwest Chicken Pizza</v>
      </c>
      <c r="M37893" t="str">
        <f>VLOOKUP(I37893,pizza_types!$A$1:$D$34,3,FALSE)</f>
        <v>Chicken</v>
      </c>
      <c r="N37893" t="str">
        <f>VLOOKUP(I37893,pizza_types!$A$1:$D$34,4,FALSE)</f>
        <v>Chicken, Tomatoes, Red Peppers, Red Onions, Jalapeno Peppers, Corn, Cilantro, Chipotle Sauce</v>
      </c>
    </row>
    <row r="37894" spans="1:14" x14ac:dyDescent="0.3">
      <c r="A37894">
        <v>37893</v>
      </c>
      <c r="B37894">
        <v>16730</v>
      </c>
      <c r="C37894">
        <f t="shared" si="592"/>
        <v>9.0909090909090912E-2</v>
      </c>
      <c r="D37894">
        <f>VLOOKUP(B37894,order_details!$A$1:$D$48621,4,FALSE)</f>
        <v>1</v>
      </c>
      <c r="E37894" s="1">
        <f>VLOOKUP(B37894,orders!$A$1:$C$21351,2,FALSE)</f>
        <v>42287</v>
      </c>
      <c r="F37894" s="1" t="str">
        <v>Saturday</v>
      </c>
      <c r="G37894" s="3">
        <f>VLOOKUP(B37894,orders!$A$1:$C$21351,3,FALSE)</f>
        <v>0.57363425925925926</v>
      </c>
      <c r="H37894" t="str">
        <f>VLOOKUP('Pizza Place Sales'!B37894,order_details!$A$1:$D$48621,3,FALSE)</f>
        <v>southw_ckn_m</v>
      </c>
      <c r="I37894" t="str">
        <f>VLOOKUP(H37894,pizzas!$A$1:$D$97,2,FALSE)</f>
        <v>southw_ckn</v>
      </c>
      <c r="J37894">
        <f>VLOOKUP(H37894,pizzas!$A$1:$D$97,4,FALSE)</f>
        <v>16.75</v>
      </c>
      <c r="K37894" t="str">
        <f>VLOOKUP(H37894,pizzas!$A$1:$D$97,3,FALSE)</f>
        <v>M</v>
      </c>
      <c r="L37894" t="str">
        <f>VLOOKUP(I37894,pizza_types!$A$1:$D$34,2,FALSE)</f>
        <v>The Southwest Chicken Pizza</v>
      </c>
      <c r="M37894" t="str">
        <f>VLOOKUP(I37894,pizza_types!$A$1:$D$34,3,FALSE)</f>
        <v>Chicken</v>
      </c>
      <c r="N37894" t="str">
        <f>VLOOKUP(I37894,pizza_types!$A$1:$D$34,4,FALSE)</f>
        <v>Chicken, Tomatoes, Red Peppers, Red Onions, Jalapeno Peppers, Corn, Cilantro, Chipotle Sauce</v>
      </c>
    </row>
    <row r="37895" spans="1:14" x14ac:dyDescent="0.3">
      <c r="A37895">
        <v>37894</v>
      </c>
      <c r="B37895">
        <v>16730</v>
      </c>
      <c r="C37895">
        <f t="shared" si="592"/>
        <v>9.0909090909090912E-2</v>
      </c>
      <c r="D37895">
        <f>VLOOKUP(B37895,order_details!$A$1:$D$48621,4,FALSE)</f>
        <v>1</v>
      </c>
      <c r="E37895" s="1">
        <f>VLOOKUP(B37895,orders!$A$1:$C$21351,2,FALSE)</f>
        <v>42287</v>
      </c>
      <c r="F37895" s="1" t="str">
        <v>Saturday</v>
      </c>
      <c r="G37895" s="3">
        <f>VLOOKUP(B37895,orders!$A$1:$C$21351,3,FALSE)</f>
        <v>0.57363425925925926</v>
      </c>
      <c r="H37895" t="str">
        <f>VLOOKUP('Pizza Place Sales'!B37895,order_details!$A$1:$D$48621,3,FALSE)</f>
        <v>southw_ckn_m</v>
      </c>
      <c r="I37895" t="str">
        <f>VLOOKUP(H37895,pizzas!$A$1:$D$97,2,FALSE)</f>
        <v>southw_ckn</v>
      </c>
      <c r="J37895">
        <f>VLOOKUP(H37895,pizzas!$A$1:$D$97,4,FALSE)</f>
        <v>16.75</v>
      </c>
      <c r="K37895" t="str">
        <f>VLOOKUP(H37895,pizzas!$A$1:$D$97,3,FALSE)</f>
        <v>M</v>
      </c>
      <c r="L37895" t="str">
        <f>VLOOKUP(I37895,pizza_types!$A$1:$D$34,2,FALSE)</f>
        <v>The Southwest Chicken Pizza</v>
      </c>
      <c r="M37895" t="str">
        <f>VLOOKUP(I37895,pizza_types!$A$1:$D$34,3,FALSE)</f>
        <v>Chicken</v>
      </c>
      <c r="N37895" t="str">
        <f>VLOOKUP(I37895,pizza_types!$A$1:$D$34,4,FALSE)</f>
        <v>Chicken, Tomatoes, Red Peppers, Red Onions, Jalapeno Peppers, Corn, Cilantro, Chipotle Sauce</v>
      </c>
    </row>
    <row r="37896" spans="1:14" x14ac:dyDescent="0.3">
      <c r="A37896">
        <v>37895</v>
      </c>
      <c r="B37896">
        <v>16730</v>
      </c>
      <c r="C37896">
        <f t="shared" si="592"/>
        <v>9.0909090909090912E-2</v>
      </c>
      <c r="D37896">
        <f>VLOOKUP(B37896,order_details!$A$1:$D$48621,4,FALSE)</f>
        <v>1</v>
      </c>
      <c r="E37896" s="1">
        <f>VLOOKUP(B37896,orders!$A$1:$C$21351,2,FALSE)</f>
        <v>42287</v>
      </c>
      <c r="F37896" s="1" t="str">
        <v>Saturday</v>
      </c>
      <c r="G37896" s="3">
        <f>VLOOKUP(B37896,orders!$A$1:$C$21351,3,FALSE)</f>
        <v>0.57363425925925926</v>
      </c>
      <c r="H37896" t="str">
        <f>VLOOKUP('Pizza Place Sales'!B37896,order_details!$A$1:$D$48621,3,FALSE)</f>
        <v>southw_ckn_m</v>
      </c>
      <c r="I37896" t="str">
        <f>VLOOKUP(H37896,pizzas!$A$1:$D$97,2,FALSE)</f>
        <v>southw_ckn</v>
      </c>
      <c r="J37896">
        <f>VLOOKUP(H37896,pizzas!$A$1:$D$97,4,FALSE)</f>
        <v>16.75</v>
      </c>
      <c r="K37896" t="str">
        <f>VLOOKUP(H37896,pizzas!$A$1:$D$97,3,FALSE)</f>
        <v>M</v>
      </c>
      <c r="L37896" t="str">
        <f>VLOOKUP(I37896,pizza_types!$A$1:$D$34,2,FALSE)</f>
        <v>The Southwest Chicken Pizza</v>
      </c>
      <c r="M37896" t="str">
        <f>VLOOKUP(I37896,pizza_types!$A$1:$D$34,3,FALSE)</f>
        <v>Chicken</v>
      </c>
      <c r="N37896" t="str">
        <f>VLOOKUP(I37896,pizza_types!$A$1:$D$34,4,FALSE)</f>
        <v>Chicken, Tomatoes, Red Peppers, Red Onions, Jalapeno Peppers, Corn, Cilantro, Chipotle Sauce</v>
      </c>
    </row>
    <row r="37897" spans="1:14" x14ac:dyDescent="0.3">
      <c r="A37897">
        <v>37896</v>
      </c>
      <c r="B37897">
        <v>16730</v>
      </c>
      <c r="C37897">
        <f t="shared" si="592"/>
        <v>9.0909090909090912E-2</v>
      </c>
      <c r="D37897">
        <f>VLOOKUP(B37897,order_details!$A$1:$D$48621,4,FALSE)</f>
        <v>1</v>
      </c>
      <c r="E37897" s="1">
        <f>VLOOKUP(B37897,orders!$A$1:$C$21351,2,FALSE)</f>
        <v>42287</v>
      </c>
      <c r="F37897" s="1" t="str">
        <v>Saturday</v>
      </c>
      <c r="G37897" s="3">
        <f>VLOOKUP(B37897,orders!$A$1:$C$21351,3,FALSE)</f>
        <v>0.57363425925925926</v>
      </c>
      <c r="H37897" t="str">
        <f>VLOOKUP('Pizza Place Sales'!B37897,order_details!$A$1:$D$48621,3,FALSE)</f>
        <v>southw_ckn_m</v>
      </c>
      <c r="I37897" t="str">
        <f>VLOOKUP(H37897,pizzas!$A$1:$D$97,2,FALSE)</f>
        <v>southw_ckn</v>
      </c>
      <c r="J37897">
        <f>VLOOKUP(H37897,pizzas!$A$1:$D$97,4,FALSE)</f>
        <v>16.75</v>
      </c>
      <c r="K37897" t="str">
        <f>VLOOKUP(H37897,pizzas!$A$1:$D$97,3,FALSE)</f>
        <v>M</v>
      </c>
      <c r="L37897" t="str">
        <f>VLOOKUP(I37897,pizza_types!$A$1:$D$34,2,FALSE)</f>
        <v>The Southwest Chicken Pizza</v>
      </c>
      <c r="M37897" t="str">
        <f>VLOOKUP(I37897,pizza_types!$A$1:$D$34,3,FALSE)</f>
        <v>Chicken</v>
      </c>
      <c r="N37897" t="str">
        <f>VLOOKUP(I37897,pizza_types!$A$1:$D$34,4,FALSE)</f>
        <v>Chicken, Tomatoes, Red Peppers, Red Onions, Jalapeno Peppers, Corn, Cilantro, Chipotle Sauce</v>
      </c>
    </row>
    <row r="37898" spans="1:14" x14ac:dyDescent="0.3">
      <c r="A37898">
        <v>37897</v>
      </c>
      <c r="B37898">
        <v>16730</v>
      </c>
      <c r="C37898">
        <f t="shared" si="592"/>
        <v>9.0909090909090912E-2</v>
      </c>
      <c r="D37898">
        <f>VLOOKUP(B37898,order_details!$A$1:$D$48621,4,FALSE)</f>
        <v>1</v>
      </c>
      <c r="E37898" s="1">
        <f>VLOOKUP(B37898,orders!$A$1:$C$21351,2,FALSE)</f>
        <v>42287</v>
      </c>
      <c r="F37898" s="1" t="str">
        <v>Saturday</v>
      </c>
      <c r="G37898" s="3">
        <f>VLOOKUP(B37898,orders!$A$1:$C$21351,3,FALSE)</f>
        <v>0.57363425925925926</v>
      </c>
      <c r="H37898" t="str">
        <f>VLOOKUP('Pizza Place Sales'!B37898,order_details!$A$1:$D$48621,3,FALSE)</f>
        <v>southw_ckn_m</v>
      </c>
      <c r="I37898" t="str">
        <f>VLOOKUP(H37898,pizzas!$A$1:$D$97,2,FALSE)</f>
        <v>southw_ckn</v>
      </c>
      <c r="J37898">
        <f>VLOOKUP(H37898,pizzas!$A$1:$D$97,4,FALSE)</f>
        <v>16.75</v>
      </c>
      <c r="K37898" t="str">
        <f>VLOOKUP(H37898,pizzas!$A$1:$D$97,3,FALSE)</f>
        <v>M</v>
      </c>
      <c r="L37898" t="str">
        <f>VLOOKUP(I37898,pizza_types!$A$1:$D$34,2,FALSE)</f>
        <v>The Southwest Chicken Pizza</v>
      </c>
      <c r="M37898" t="str">
        <f>VLOOKUP(I37898,pizza_types!$A$1:$D$34,3,FALSE)</f>
        <v>Chicken</v>
      </c>
      <c r="N37898" t="str">
        <f>VLOOKUP(I37898,pizza_types!$A$1:$D$34,4,FALSE)</f>
        <v>Chicken, Tomatoes, Red Peppers, Red Onions, Jalapeno Peppers, Corn, Cilantro, Chipotle Sauce</v>
      </c>
    </row>
    <row r="37899" spans="1:14" x14ac:dyDescent="0.3">
      <c r="A37899">
        <v>37898</v>
      </c>
      <c r="B37899">
        <v>16730</v>
      </c>
      <c r="C37899">
        <f t="shared" si="592"/>
        <v>9.0909090909090912E-2</v>
      </c>
      <c r="D37899">
        <f>VLOOKUP(B37899,order_details!$A$1:$D$48621,4,FALSE)</f>
        <v>1</v>
      </c>
      <c r="E37899" s="1">
        <f>VLOOKUP(B37899,orders!$A$1:$C$21351,2,FALSE)</f>
        <v>42287</v>
      </c>
      <c r="F37899" s="1" t="str">
        <v>Saturday</v>
      </c>
      <c r="G37899" s="3">
        <f>VLOOKUP(B37899,orders!$A$1:$C$21351,3,FALSE)</f>
        <v>0.57363425925925926</v>
      </c>
      <c r="H37899" t="str">
        <f>VLOOKUP('Pizza Place Sales'!B37899,order_details!$A$1:$D$48621,3,FALSE)</f>
        <v>southw_ckn_m</v>
      </c>
      <c r="I37899" t="str">
        <f>VLOOKUP(H37899,pizzas!$A$1:$D$97,2,FALSE)</f>
        <v>southw_ckn</v>
      </c>
      <c r="J37899">
        <f>VLOOKUP(H37899,pizzas!$A$1:$D$97,4,FALSE)</f>
        <v>16.75</v>
      </c>
      <c r="K37899" t="str">
        <f>VLOOKUP(H37899,pizzas!$A$1:$D$97,3,FALSE)</f>
        <v>M</v>
      </c>
      <c r="L37899" t="str">
        <f>VLOOKUP(I37899,pizza_types!$A$1:$D$34,2,FALSE)</f>
        <v>The Southwest Chicken Pizza</v>
      </c>
      <c r="M37899" t="str">
        <f>VLOOKUP(I37899,pizza_types!$A$1:$D$34,3,FALSE)</f>
        <v>Chicken</v>
      </c>
      <c r="N37899" t="str">
        <f>VLOOKUP(I37899,pizza_types!$A$1:$D$34,4,FALSE)</f>
        <v>Chicken, Tomatoes, Red Peppers, Red Onions, Jalapeno Peppers, Corn, Cilantro, Chipotle Sauce</v>
      </c>
    </row>
    <row r="37900" spans="1:14" x14ac:dyDescent="0.3">
      <c r="A37900">
        <v>37899</v>
      </c>
      <c r="B37900">
        <v>16730</v>
      </c>
      <c r="C37900">
        <f t="shared" si="592"/>
        <v>9.0909090909090912E-2</v>
      </c>
      <c r="D37900">
        <f>VLOOKUP(B37900,order_details!$A$1:$D$48621,4,FALSE)</f>
        <v>1</v>
      </c>
      <c r="E37900" s="1">
        <f>VLOOKUP(B37900,orders!$A$1:$C$21351,2,FALSE)</f>
        <v>42287</v>
      </c>
      <c r="F37900" s="1" t="str">
        <v>Saturday</v>
      </c>
      <c r="G37900" s="3">
        <f>VLOOKUP(B37900,orders!$A$1:$C$21351,3,FALSE)</f>
        <v>0.57363425925925926</v>
      </c>
      <c r="H37900" t="str">
        <f>VLOOKUP('Pizza Place Sales'!B37900,order_details!$A$1:$D$48621,3,FALSE)</f>
        <v>southw_ckn_m</v>
      </c>
      <c r="I37900" t="str">
        <f>VLOOKUP(H37900,pizzas!$A$1:$D$97,2,FALSE)</f>
        <v>southw_ckn</v>
      </c>
      <c r="J37900">
        <f>VLOOKUP(H37900,pizzas!$A$1:$D$97,4,FALSE)</f>
        <v>16.75</v>
      </c>
      <c r="K37900" t="str">
        <f>VLOOKUP(H37900,pizzas!$A$1:$D$97,3,FALSE)</f>
        <v>M</v>
      </c>
      <c r="L37900" t="str">
        <f>VLOOKUP(I37900,pizza_types!$A$1:$D$34,2,FALSE)</f>
        <v>The Southwest Chicken Pizza</v>
      </c>
      <c r="M37900" t="str">
        <f>VLOOKUP(I37900,pizza_types!$A$1:$D$34,3,FALSE)</f>
        <v>Chicken</v>
      </c>
      <c r="N37900" t="str">
        <f>VLOOKUP(I37900,pizza_types!$A$1:$D$34,4,FALSE)</f>
        <v>Chicken, Tomatoes, Red Peppers, Red Onions, Jalapeno Peppers, Corn, Cilantro, Chipotle Sauce</v>
      </c>
    </row>
    <row r="37901" spans="1:14" x14ac:dyDescent="0.3">
      <c r="A37901">
        <v>37900</v>
      </c>
      <c r="B37901">
        <v>16731</v>
      </c>
      <c r="C37901">
        <f t="shared" si="592"/>
        <v>0.5</v>
      </c>
      <c r="D37901">
        <f>VLOOKUP(B37901,order_details!$A$1:$D$48621,4,FALSE)</f>
        <v>1</v>
      </c>
      <c r="E37901" s="1">
        <f>VLOOKUP(B37901,orders!$A$1:$C$21351,2,FALSE)</f>
        <v>42287</v>
      </c>
      <c r="F37901" s="1" t="str">
        <v>Saturday</v>
      </c>
      <c r="G37901" s="3">
        <f>VLOOKUP(B37901,orders!$A$1:$C$21351,3,FALSE)</f>
        <v>0.58193287037037034</v>
      </c>
      <c r="H37901" t="str">
        <f>VLOOKUP('Pizza Place Sales'!B37901,order_details!$A$1:$D$48621,3,FALSE)</f>
        <v>spinach_fet_l</v>
      </c>
      <c r="I37901" t="str">
        <f>VLOOKUP(H37901,pizzas!$A$1:$D$97,2,FALSE)</f>
        <v>spinach_fet</v>
      </c>
      <c r="J37901">
        <f>VLOOKUP(H37901,pizzas!$A$1:$D$97,4,FALSE)</f>
        <v>20.25</v>
      </c>
      <c r="K37901" t="str">
        <f>VLOOKUP(H37901,pizzas!$A$1:$D$97,3,FALSE)</f>
        <v>L</v>
      </c>
      <c r="L37901" t="str">
        <f>VLOOKUP(I37901,pizza_types!$A$1:$D$34,2,FALSE)</f>
        <v>The Spinach and Feta Pizza</v>
      </c>
      <c r="M37901" t="str">
        <f>VLOOKUP(I37901,pizza_types!$A$1:$D$34,3,FALSE)</f>
        <v>Veggie</v>
      </c>
      <c r="N37901" t="str">
        <f>VLOOKUP(I37901,pizza_types!$A$1:$D$34,4,FALSE)</f>
        <v>Spinach, Mushrooms, Red Onions, Feta Cheese, Garlic</v>
      </c>
    </row>
    <row r="37902" spans="1:14" x14ac:dyDescent="0.3">
      <c r="A37902">
        <v>37901</v>
      </c>
      <c r="B37902">
        <v>16731</v>
      </c>
      <c r="C37902">
        <f t="shared" si="592"/>
        <v>0.5</v>
      </c>
      <c r="D37902">
        <f>VLOOKUP(B37902,order_details!$A$1:$D$48621,4,FALSE)</f>
        <v>1</v>
      </c>
      <c r="E37902" s="1">
        <f>VLOOKUP(B37902,orders!$A$1:$C$21351,2,FALSE)</f>
        <v>42287</v>
      </c>
      <c r="F37902" s="1" t="str">
        <v>Saturday</v>
      </c>
      <c r="G37902" s="3">
        <f>VLOOKUP(B37902,orders!$A$1:$C$21351,3,FALSE)</f>
        <v>0.58193287037037034</v>
      </c>
      <c r="H37902" t="str">
        <f>VLOOKUP('Pizza Place Sales'!B37902,order_details!$A$1:$D$48621,3,FALSE)</f>
        <v>spinach_fet_l</v>
      </c>
      <c r="I37902" t="str">
        <f>VLOOKUP(H37902,pizzas!$A$1:$D$97,2,FALSE)</f>
        <v>spinach_fet</v>
      </c>
      <c r="J37902">
        <f>VLOOKUP(H37902,pizzas!$A$1:$D$97,4,FALSE)</f>
        <v>20.25</v>
      </c>
      <c r="K37902" t="str">
        <f>VLOOKUP(H37902,pizzas!$A$1:$D$97,3,FALSE)</f>
        <v>L</v>
      </c>
      <c r="L37902" t="str">
        <f>VLOOKUP(I37902,pizza_types!$A$1:$D$34,2,FALSE)</f>
        <v>The Spinach and Feta Pizza</v>
      </c>
      <c r="M37902" t="str">
        <f>VLOOKUP(I37902,pizza_types!$A$1:$D$34,3,FALSE)</f>
        <v>Veggie</v>
      </c>
      <c r="N37902" t="str">
        <f>VLOOKUP(I37902,pizza_types!$A$1:$D$34,4,FALSE)</f>
        <v>Spinach, Mushrooms, Red Onions, Feta Cheese, Garlic</v>
      </c>
    </row>
    <row r="37903" spans="1:14" x14ac:dyDescent="0.3">
      <c r="A37903">
        <v>37902</v>
      </c>
      <c r="B37903">
        <v>16732</v>
      </c>
      <c r="C37903">
        <f t="shared" si="592"/>
        <v>0.5</v>
      </c>
      <c r="D37903">
        <f>VLOOKUP(B37903,order_details!$A$1:$D$48621,4,FALSE)</f>
        <v>1</v>
      </c>
      <c r="E37903" s="1">
        <f>VLOOKUP(B37903,orders!$A$1:$C$21351,2,FALSE)</f>
        <v>42287</v>
      </c>
      <c r="F37903" s="1" t="str">
        <v>Saturday</v>
      </c>
      <c r="G37903" s="3">
        <f>VLOOKUP(B37903,orders!$A$1:$C$21351,3,FALSE)</f>
        <v>0.58711805555555563</v>
      </c>
      <c r="H37903" t="str">
        <f>VLOOKUP('Pizza Place Sales'!B37903,order_details!$A$1:$D$48621,3,FALSE)</f>
        <v>thai_ckn_m</v>
      </c>
      <c r="I37903" t="str">
        <f>VLOOKUP(H37903,pizzas!$A$1:$D$97,2,FALSE)</f>
        <v>thai_ckn</v>
      </c>
      <c r="J37903">
        <f>VLOOKUP(H37903,pizzas!$A$1:$D$97,4,FALSE)</f>
        <v>16.75</v>
      </c>
      <c r="K37903" t="str">
        <f>VLOOKUP(H37903,pizzas!$A$1:$D$97,3,FALSE)</f>
        <v>M</v>
      </c>
      <c r="L37903" t="str">
        <f>VLOOKUP(I37903,pizza_types!$A$1:$D$34,2,FALSE)</f>
        <v>The Thai Chicken Pizza</v>
      </c>
      <c r="M37903" t="str">
        <f>VLOOKUP(I37903,pizza_types!$A$1:$D$34,3,FALSE)</f>
        <v>Chicken</v>
      </c>
      <c r="N37903" t="str">
        <f>VLOOKUP(I37903,pizza_types!$A$1:$D$34,4,FALSE)</f>
        <v>Chicken, Pineapple, Tomatoes, Red Peppers, Thai Sweet Chilli Sauce</v>
      </c>
    </row>
    <row r="37904" spans="1:14" x14ac:dyDescent="0.3">
      <c r="A37904">
        <v>37903</v>
      </c>
      <c r="B37904">
        <v>16732</v>
      </c>
      <c r="C37904">
        <f t="shared" si="592"/>
        <v>0.5</v>
      </c>
      <c r="D37904">
        <f>VLOOKUP(B37904,order_details!$A$1:$D$48621,4,FALSE)</f>
        <v>1</v>
      </c>
      <c r="E37904" s="1">
        <f>VLOOKUP(B37904,orders!$A$1:$C$21351,2,FALSE)</f>
        <v>42287</v>
      </c>
      <c r="F37904" s="1" t="str">
        <v>Saturday</v>
      </c>
      <c r="G37904" s="3">
        <f>VLOOKUP(B37904,orders!$A$1:$C$21351,3,FALSE)</f>
        <v>0.58711805555555563</v>
      </c>
      <c r="H37904" t="str">
        <f>VLOOKUP('Pizza Place Sales'!B37904,order_details!$A$1:$D$48621,3,FALSE)</f>
        <v>thai_ckn_m</v>
      </c>
      <c r="I37904" t="str">
        <f>VLOOKUP(H37904,pizzas!$A$1:$D$97,2,FALSE)</f>
        <v>thai_ckn</v>
      </c>
      <c r="J37904">
        <f>VLOOKUP(H37904,pizzas!$A$1:$D$97,4,FALSE)</f>
        <v>16.75</v>
      </c>
      <c r="K37904" t="str">
        <f>VLOOKUP(H37904,pizzas!$A$1:$D$97,3,FALSE)</f>
        <v>M</v>
      </c>
      <c r="L37904" t="str">
        <f>VLOOKUP(I37904,pizza_types!$A$1:$D$34,2,FALSE)</f>
        <v>The Thai Chicken Pizza</v>
      </c>
      <c r="M37904" t="str">
        <f>VLOOKUP(I37904,pizza_types!$A$1:$D$34,3,FALSE)</f>
        <v>Chicken</v>
      </c>
      <c r="N37904" t="str">
        <f>VLOOKUP(I37904,pizza_types!$A$1:$D$34,4,FALSE)</f>
        <v>Chicken, Pineapple, Tomatoes, Red Peppers, Thai Sweet Chilli Sauce</v>
      </c>
    </row>
    <row r="37905" spans="1:14" x14ac:dyDescent="0.3">
      <c r="A37905">
        <v>37904</v>
      </c>
      <c r="B37905">
        <v>16733</v>
      </c>
      <c r="C37905">
        <f t="shared" si="592"/>
        <v>0.5</v>
      </c>
      <c r="D37905">
        <f>VLOOKUP(B37905,order_details!$A$1:$D$48621,4,FALSE)</f>
        <v>1</v>
      </c>
      <c r="E37905" s="1">
        <f>VLOOKUP(B37905,orders!$A$1:$C$21351,2,FALSE)</f>
        <v>42287</v>
      </c>
      <c r="F37905" s="1" t="str">
        <v>Saturday</v>
      </c>
      <c r="G37905" s="3">
        <f>VLOOKUP(B37905,orders!$A$1:$C$21351,3,FALSE)</f>
        <v>0.59179398148148155</v>
      </c>
      <c r="H37905" t="str">
        <f>VLOOKUP('Pizza Place Sales'!B37905,order_details!$A$1:$D$48621,3,FALSE)</f>
        <v>ital_veggie_s</v>
      </c>
      <c r="I37905" t="str">
        <f>VLOOKUP(H37905,pizzas!$A$1:$D$97,2,FALSE)</f>
        <v>ital_veggie</v>
      </c>
      <c r="J37905">
        <f>VLOOKUP(H37905,pizzas!$A$1:$D$97,4,FALSE)</f>
        <v>12.75</v>
      </c>
      <c r="K37905" t="str">
        <f>VLOOKUP(H37905,pizzas!$A$1:$D$97,3,FALSE)</f>
        <v>S</v>
      </c>
      <c r="L37905" t="str">
        <f>VLOOKUP(I37905,pizza_types!$A$1:$D$34,2,FALSE)</f>
        <v>The Italian Vegetables Pizza</v>
      </c>
      <c r="M37905" t="str">
        <f>VLOOKUP(I37905,pizza_types!$A$1:$D$34,3,FALSE)</f>
        <v>Veggie</v>
      </c>
      <c r="N37905" t="str">
        <f>VLOOKUP(I37905,pizza_types!$A$1:$D$34,4,FALSE)</f>
        <v>Eggplant, Artichokes, Tomatoes, Zucchini, Red Peppers, Garlic, Pesto Sauce</v>
      </c>
    </row>
    <row r="37906" spans="1:14" x14ac:dyDescent="0.3">
      <c r="A37906">
        <v>37905</v>
      </c>
      <c r="B37906">
        <v>16733</v>
      </c>
      <c r="C37906">
        <f t="shared" si="592"/>
        <v>0.5</v>
      </c>
      <c r="D37906">
        <f>VLOOKUP(B37906,order_details!$A$1:$D$48621,4,FALSE)</f>
        <v>1</v>
      </c>
      <c r="E37906" s="1">
        <f>VLOOKUP(B37906,orders!$A$1:$C$21351,2,FALSE)</f>
        <v>42287</v>
      </c>
      <c r="F37906" s="1" t="str">
        <v>Saturday</v>
      </c>
      <c r="G37906" s="3">
        <f>VLOOKUP(B37906,orders!$A$1:$C$21351,3,FALSE)</f>
        <v>0.59179398148148155</v>
      </c>
      <c r="H37906" t="str">
        <f>VLOOKUP('Pizza Place Sales'!B37906,order_details!$A$1:$D$48621,3,FALSE)</f>
        <v>ital_veggie_s</v>
      </c>
      <c r="I37906" t="str">
        <f>VLOOKUP(H37906,pizzas!$A$1:$D$97,2,FALSE)</f>
        <v>ital_veggie</v>
      </c>
      <c r="J37906">
        <f>VLOOKUP(H37906,pizzas!$A$1:$D$97,4,FALSE)</f>
        <v>12.75</v>
      </c>
      <c r="K37906" t="str">
        <f>VLOOKUP(H37906,pizzas!$A$1:$D$97,3,FALSE)</f>
        <v>S</v>
      </c>
      <c r="L37906" t="str">
        <f>VLOOKUP(I37906,pizza_types!$A$1:$D$34,2,FALSE)</f>
        <v>The Italian Vegetables Pizza</v>
      </c>
      <c r="M37906" t="str">
        <f>VLOOKUP(I37906,pizza_types!$A$1:$D$34,3,FALSE)</f>
        <v>Veggie</v>
      </c>
      <c r="N37906" t="str">
        <f>VLOOKUP(I37906,pizza_types!$A$1:$D$34,4,FALSE)</f>
        <v>Eggplant, Artichokes, Tomatoes, Zucchini, Red Peppers, Garlic, Pesto Sauce</v>
      </c>
    </row>
    <row r="37907" spans="1:14" x14ac:dyDescent="0.3">
      <c r="A37907">
        <v>37906</v>
      </c>
      <c r="B37907">
        <v>16734</v>
      </c>
      <c r="C37907">
        <f t="shared" si="592"/>
        <v>1</v>
      </c>
      <c r="D37907">
        <f>VLOOKUP(B37907,order_details!$A$1:$D$48621,4,FALSE)</f>
        <v>1</v>
      </c>
      <c r="E37907" s="1">
        <f>VLOOKUP(B37907,orders!$A$1:$C$21351,2,FALSE)</f>
        <v>42287</v>
      </c>
      <c r="F37907" s="1" t="str">
        <v>Saturday</v>
      </c>
      <c r="G37907" s="3">
        <f>VLOOKUP(B37907,orders!$A$1:$C$21351,3,FALSE)</f>
        <v>0.5933680555555555</v>
      </c>
      <c r="H37907" t="str">
        <f>VLOOKUP('Pizza Place Sales'!B37907,order_details!$A$1:$D$48621,3,FALSE)</f>
        <v>peppr_salami_m</v>
      </c>
      <c r="I37907" t="str">
        <f>VLOOKUP(H37907,pizzas!$A$1:$D$97,2,FALSE)</f>
        <v>peppr_salami</v>
      </c>
      <c r="J37907">
        <f>VLOOKUP(H37907,pizzas!$A$1:$D$97,4,FALSE)</f>
        <v>16.5</v>
      </c>
      <c r="K37907" t="str">
        <f>VLOOKUP(H37907,pizzas!$A$1:$D$97,3,FALSE)</f>
        <v>M</v>
      </c>
      <c r="L37907" t="str">
        <f>VLOOKUP(I37907,pizza_types!$A$1:$D$34,2,FALSE)</f>
        <v>The Pepper Salami Pizza</v>
      </c>
      <c r="M37907" t="str">
        <f>VLOOKUP(I37907,pizza_types!$A$1:$D$34,3,FALSE)</f>
        <v>Supreme</v>
      </c>
      <c r="N37907" t="str">
        <f>VLOOKUP(I37907,pizza_types!$A$1:$D$34,4,FALSE)</f>
        <v>Genoa Salami, Capocollo, Pepperoni, Tomatoes, Asiago Cheese, Garlic</v>
      </c>
    </row>
    <row r="37908" spans="1:14" x14ac:dyDescent="0.3">
      <c r="A37908">
        <v>37907</v>
      </c>
      <c r="B37908">
        <v>16735</v>
      </c>
      <c r="C37908">
        <f t="shared" si="592"/>
        <v>0.33333333333333331</v>
      </c>
      <c r="D37908">
        <f>VLOOKUP(B37908,order_details!$A$1:$D$48621,4,FALSE)</f>
        <v>1</v>
      </c>
      <c r="E37908" s="1">
        <f>VLOOKUP(B37908,orders!$A$1:$C$21351,2,FALSE)</f>
        <v>42287</v>
      </c>
      <c r="F37908" s="1" t="str">
        <v>Saturday</v>
      </c>
      <c r="G37908" s="3">
        <f>VLOOKUP(B37908,orders!$A$1:$C$21351,3,FALSE)</f>
        <v>0.6017824074074074</v>
      </c>
      <c r="H37908" t="str">
        <f>VLOOKUP('Pizza Place Sales'!B37908,order_details!$A$1:$D$48621,3,FALSE)</f>
        <v>thai_ckn_s</v>
      </c>
      <c r="I37908" t="str">
        <f>VLOOKUP(H37908,pizzas!$A$1:$D$97,2,FALSE)</f>
        <v>thai_ckn</v>
      </c>
      <c r="J37908">
        <f>VLOOKUP(H37908,pizzas!$A$1:$D$97,4,FALSE)</f>
        <v>12.75</v>
      </c>
      <c r="K37908" t="str">
        <f>VLOOKUP(H37908,pizzas!$A$1:$D$97,3,FALSE)</f>
        <v>S</v>
      </c>
      <c r="L37908" t="str">
        <f>VLOOKUP(I37908,pizza_types!$A$1:$D$34,2,FALSE)</f>
        <v>The Thai Chicken Pizza</v>
      </c>
      <c r="M37908" t="str">
        <f>VLOOKUP(I37908,pizza_types!$A$1:$D$34,3,FALSE)</f>
        <v>Chicken</v>
      </c>
      <c r="N37908" t="str">
        <f>VLOOKUP(I37908,pizza_types!$A$1:$D$34,4,FALSE)</f>
        <v>Chicken, Pineapple, Tomatoes, Red Peppers, Thai Sweet Chilli Sauce</v>
      </c>
    </row>
    <row r="37909" spans="1:14" x14ac:dyDescent="0.3">
      <c r="A37909">
        <v>37908</v>
      </c>
      <c r="B37909">
        <v>16735</v>
      </c>
      <c r="C37909">
        <f t="shared" si="592"/>
        <v>0.33333333333333331</v>
      </c>
      <c r="D37909">
        <f>VLOOKUP(B37909,order_details!$A$1:$D$48621,4,FALSE)</f>
        <v>1</v>
      </c>
      <c r="E37909" s="1">
        <f>VLOOKUP(B37909,orders!$A$1:$C$21351,2,FALSE)</f>
        <v>42287</v>
      </c>
      <c r="F37909" s="1" t="str">
        <v>Saturday</v>
      </c>
      <c r="G37909" s="3">
        <f>VLOOKUP(B37909,orders!$A$1:$C$21351,3,FALSE)</f>
        <v>0.6017824074074074</v>
      </c>
      <c r="H37909" t="str">
        <f>VLOOKUP('Pizza Place Sales'!B37909,order_details!$A$1:$D$48621,3,FALSE)</f>
        <v>thai_ckn_s</v>
      </c>
      <c r="I37909" t="str">
        <f>VLOOKUP(H37909,pizzas!$A$1:$D$97,2,FALSE)</f>
        <v>thai_ckn</v>
      </c>
      <c r="J37909">
        <f>VLOOKUP(H37909,pizzas!$A$1:$D$97,4,FALSE)</f>
        <v>12.75</v>
      </c>
      <c r="K37909" t="str">
        <f>VLOOKUP(H37909,pizzas!$A$1:$D$97,3,FALSE)</f>
        <v>S</v>
      </c>
      <c r="L37909" t="str">
        <f>VLOOKUP(I37909,pizza_types!$A$1:$D$34,2,FALSE)</f>
        <v>The Thai Chicken Pizza</v>
      </c>
      <c r="M37909" t="str">
        <f>VLOOKUP(I37909,pizza_types!$A$1:$D$34,3,FALSE)</f>
        <v>Chicken</v>
      </c>
      <c r="N37909" t="str">
        <f>VLOOKUP(I37909,pizza_types!$A$1:$D$34,4,FALSE)</f>
        <v>Chicken, Pineapple, Tomatoes, Red Peppers, Thai Sweet Chilli Sauce</v>
      </c>
    </row>
    <row r="37910" spans="1:14" x14ac:dyDescent="0.3">
      <c r="A37910">
        <v>37909</v>
      </c>
      <c r="B37910">
        <v>16735</v>
      </c>
      <c r="C37910">
        <f t="shared" si="592"/>
        <v>0.33333333333333331</v>
      </c>
      <c r="D37910">
        <f>VLOOKUP(B37910,order_details!$A$1:$D$48621,4,FALSE)</f>
        <v>1</v>
      </c>
      <c r="E37910" s="1">
        <f>VLOOKUP(B37910,orders!$A$1:$C$21351,2,FALSE)</f>
        <v>42287</v>
      </c>
      <c r="F37910" s="1" t="str">
        <v>Saturday</v>
      </c>
      <c r="G37910" s="3">
        <f>VLOOKUP(B37910,orders!$A$1:$C$21351,3,FALSE)</f>
        <v>0.6017824074074074</v>
      </c>
      <c r="H37910" t="str">
        <f>VLOOKUP('Pizza Place Sales'!B37910,order_details!$A$1:$D$48621,3,FALSE)</f>
        <v>thai_ckn_s</v>
      </c>
      <c r="I37910" t="str">
        <f>VLOOKUP(H37910,pizzas!$A$1:$D$97,2,FALSE)</f>
        <v>thai_ckn</v>
      </c>
      <c r="J37910">
        <f>VLOOKUP(H37910,pizzas!$A$1:$D$97,4,FALSE)</f>
        <v>12.75</v>
      </c>
      <c r="K37910" t="str">
        <f>VLOOKUP(H37910,pizzas!$A$1:$D$97,3,FALSE)</f>
        <v>S</v>
      </c>
      <c r="L37910" t="str">
        <f>VLOOKUP(I37910,pizza_types!$A$1:$D$34,2,FALSE)</f>
        <v>The Thai Chicken Pizza</v>
      </c>
      <c r="M37910" t="str">
        <f>VLOOKUP(I37910,pizza_types!$A$1:$D$34,3,FALSE)</f>
        <v>Chicken</v>
      </c>
      <c r="N37910" t="str">
        <f>VLOOKUP(I37910,pizza_types!$A$1:$D$34,4,FALSE)</f>
        <v>Chicken, Pineapple, Tomatoes, Red Peppers, Thai Sweet Chilli Sauce</v>
      </c>
    </row>
    <row r="37911" spans="1:14" x14ac:dyDescent="0.3">
      <c r="A37911">
        <v>37910</v>
      </c>
      <c r="B37911">
        <v>16736</v>
      </c>
      <c r="C37911">
        <f t="shared" si="592"/>
        <v>0.33333333333333331</v>
      </c>
      <c r="D37911">
        <f>VLOOKUP(B37911,order_details!$A$1:$D$48621,4,FALSE)</f>
        <v>1</v>
      </c>
      <c r="E37911" s="1">
        <f>VLOOKUP(B37911,orders!$A$1:$C$21351,2,FALSE)</f>
        <v>42287</v>
      </c>
      <c r="F37911" s="1" t="str">
        <v>Saturday</v>
      </c>
      <c r="G37911" s="3">
        <f>VLOOKUP(B37911,orders!$A$1:$C$21351,3,FALSE)</f>
        <v>0.60378472222222224</v>
      </c>
      <c r="H37911" t="str">
        <f>VLOOKUP('Pizza Place Sales'!B37911,order_details!$A$1:$D$48621,3,FALSE)</f>
        <v>pepperoni_l</v>
      </c>
      <c r="I37911" t="str">
        <f>VLOOKUP(H37911,pizzas!$A$1:$D$97,2,FALSE)</f>
        <v>pepperoni</v>
      </c>
      <c r="J37911">
        <f>VLOOKUP(H37911,pizzas!$A$1:$D$97,4,FALSE)</f>
        <v>15.25</v>
      </c>
      <c r="K37911" t="str">
        <f>VLOOKUP(H37911,pizzas!$A$1:$D$97,3,FALSE)</f>
        <v>L</v>
      </c>
      <c r="L37911" t="str">
        <f>VLOOKUP(I37911,pizza_types!$A$1:$D$34,2,FALSE)</f>
        <v>The Pepperoni Pizza</v>
      </c>
      <c r="M37911" t="str">
        <f>VLOOKUP(I37911,pizza_types!$A$1:$D$34,3,FALSE)</f>
        <v>Classic</v>
      </c>
      <c r="N37911" t="str">
        <f>VLOOKUP(I37911,pizza_types!$A$1:$D$34,4,FALSE)</f>
        <v>Mozzarella Cheese, Pepperoni</v>
      </c>
    </row>
    <row r="37912" spans="1:14" x14ac:dyDescent="0.3">
      <c r="A37912">
        <v>37911</v>
      </c>
      <c r="B37912">
        <v>16736</v>
      </c>
      <c r="C37912">
        <f t="shared" si="592"/>
        <v>0.33333333333333331</v>
      </c>
      <c r="D37912">
        <f>VLOOKUP(B37912,order_details!$A$1:$D$48621,4,FALSE)</f>
        <v>1</v>
      </c>
      <c r="E37912" s="1">
        <f>VLOOKUP(B37912,orders!$A$1:$C$21351,2,FALSE)</f>
        <v>42287</v>
      </c>
      <c r="F37912" s="1" t="str">
        <v>Saturday</v>
      </c>
      <c r="G37912" s="3">
        <f>VLOOKUP(B37912,orders!$A$1:$C$21351,3,FALSE)</f>
        <v>0.60378472222222224</v>
      </c>
      <c r="H37912" t="str">
        <f>VLOOKUP('Pizza Place Sales'!B37912,order_details!$A$1:$D$48621,3,FALSE)</f>
        <v>pepperoni_l</v>
      </c>
      <c r="I37912" t="str">
        <f>VLOOKUP(H37912,pizzas!$A$1:$D$97,2,FALSE)</f>
        <v>pepperoni</v>
      </c>
      <c r="J37912">
        <f>VLOOKUP(H37912,pizzas!$A$1:$D$97,4,FALSE)</f>
        <v>15.25</v>
      </c>
      <c r="K37912" t="str">
        <f>VLOOKUP(H37912,pizzas!$A$1:$D$97,3,FALSE)</f>
        <v>L</v>
      </c>
      <c r="L37912" t="str">
        <f>VLOOKUP(I37912,pizza_types!$A$1:$D$34,2,FALSE)</f>
        <v>The Pepperoni Pizza</v>
      </c>
      <c r="M37912" t="str">
        <f>VLOOKUP(I37912,pizza_types!$A$1:$D$34,3,FALSE)</f>
        <v>Classic</v>
      </c>
      <c r="N37912" t="str">
        <f>VLOOKUP(I37912,pizza_types!$A$1:$D$34,4,FALSE)</f>
        <v>Mozzarella Cheese, Pepperoni</v>
      </c>
    </row>
    <row r="37913" spans="1:14" x14ac:dyDescent="0.3">
      <c r="A37913">
        <v>37912</v>
      </c>
      <c r="B37913">
        <v>16736</v>
      </c>
      <c r="C37913">
        <f t="shared" si="592"/>
        <v>0.33333333333333331</v>
      </c>
      <c r="D37913">
        <f>VLOOKUP(B37913,order_details!$A$1:$D$48621,4,FALSE)</f>
        <v>1</v>
      </c>
      <c r="E37913" s="1">
        <f>VLOOKUP(B37913,orders!$A$1:$C$21351,2,FALSE)</f>
        <v>42287</v>
      </c>
      <c r="F37913" s="1" t="str">
        <v>Saturday</v>
      </c>
      <c r="G37913" s="3">
        <f>VLOOKUP(B37913,orders!$A$1:$C$21351,3,FALSE)</f>
        <v>0.60378472222222224</v>
      </c>
      <c r="H37913" t="str">
        <f>VLOOKUP('Pizza Place Sales'!B37913,order_details!$A$1:$D$48621,3,FALSE)</f>
        <v>pepperoni_l</v>
      </c>
      <c r="I37913" t="str">
        <f>VLOOKUP(H37913,pizzas!$A$1:$D$97,2,FALSE)</f>
        <v>pepperoni</v>
      </c>
      <c r="J37913">
        <f>VLOOKUP(H37913,pizzas!$A$1:$D$97,4,FALSE)</f>
        <v>15.25</v>
      </c>
      <c r="K37913" t="str">
        <f>VLOOKUP(H37913,pizzas!$A$1:$D$97,3,FALSE)</f>
        <v>L</v>
      </c>
      <c r="L37913" t="str">
        <f>VLOOKUP(I37913,pizza_types!$A$1:$D$34,2,FALSE)</f>
        <v>The Pepperoni Pizza</v>
      </c>
      <c r="M37913" t="str">
        <f>VLOOKUP(I37913,pizza_types!$A$1:$D$34,3,FALSE)</f>
        <v>Classic</v>
      </c>
      <c r="N37913" t="str">
        <f>VLOOKUP(I37913,pizza_types!$A$1:$D$34,4,FALSE)</f>
        <v>Mozzarella Cheese, Pepperoni</v>
      </c>
    </row>
    <row r="37914" spans="1:14" x14ac:dyDescent="0.3">
      <c r="A37914">
        <v>37913</v>
      </c>
      <c r="B37914">
        <v>16737</v>
      </c>
      <c r="C37914">
        <f t="shared" si="592"/>
        <v>1</v>
      </c>
      <c r="D37914">
        <f>VLOOKUP(B37914,order_details!$A$1:$D$48621,4,FALSE)</f>
        <v>1</v>
      </c>
      <c r="E37914" s="1">
        <f>VLOOKUP(B37914,orders!$A$1:$C$21351,2,FALSE)</f>
        <v>42287</v>
      </c>
      <c r="F37914" s="1" t="str">
        <v>Saturday</v>
      </c>
      <c r="G37914" s="3">
        <f>VLOOKUP(B37914,orders!$A$1:$C$21351,3,FALSE)</f>
        <v>0.60472222222222227</v>
      </c>
      <c r="H37914" t="str">
        <f>VLOOKUP('Pizza Place Sales'!B37914,order_details!$A$1:$D$48621,3,FALSE)</f>
        <v>hawaiian_l</v>
      </c>
      <c r="I37914" t="str">
        <f>VLOOKUP(H37914,pizzas!$A$1:$D$97,2,FALSE)</f>
        <v>hawaiian</v>
      </c>
      <c r="J37914">
        <f>VLOOKUP(H37914,pizzas!$A$1:$D$97,4,FALSE)</f>
        <v>16.5</v>
      </c>
      <c r="K37914" t="str">
        <f>VLOOKUP(H37914,pizzas!$A$1:$D$97,3,FALSE)</f>
        <v>L</v>
      </c>
      <c r="L37914" t="str">
        <f>VLOOKUP(I37914,pizza_types!$A$1:$D$34,2,FALSE)</f>
        <v>The Hawaiian Pizza</v>
      </c>
      <c r="M37914" t="str">
        <f>VLOOKUP(I37914,pizza_types!$A$1:$D$34,3,FALSE)</f>
        <v>Classic</v>
      </c>
      <c r="N37914" t="str">
        <f>VLOOKUP(I37914,pizza_types!$A$1:$D$34,4,FALSE)</f>
        <v>Sliced Ham, Pineapple, Mozzarella Cheese</v>
      </c>
    </row>
    <row r="37915" spans="1:14" x14ac:dyDescent="0.3">
      <c r="A37915">
        <v>37914</v>
      </c>
      <c r="B37915">
        <v>16738</v>
      </c>
      <c r="C37915">
        <f t="shared" si="592"/>
        <v>0.5</v>
      </c>
      <c r="D37915">
        <f>VLOOKUP(B37915,order_details!$A$1:$D$48621,4,FALSE)</f>
        <v>1</v>
      </c>
      <c r="E37915" s="1">
        <f>VLOOKUP(B37915,orders!$A$1:$C$21351,2,FALSE)</f>
        <v>42287</v>
      </c>
      <c r="F37915" s="1" t="str">
        <v>Saturday</v>
      </c>
      <c r="G37915" s="3">
        <f>VLOOKUP(B37915,orders!$A$1:$C$21351,3,FALSE)</f>
        <v>0.61784722222222221</v>
      </c>
      <c r="H37915" t="str">
        <f>VLOOKUP('Pizza Place Sales'!B37915,order_details!$A$1:$D$48621,3,FALSE)</f>
        <v>bbq_ckn_s</v>
      </c>
      <c r="I37915" t="str">
        <f>VLOOKUP(H37915,pizzas!$A$1:$D$97,2,FALSE)</f>
        <v>bbq_ckn</v>
      </c>
      <c r="J37915">
        <f>VLOOKUP(H37915,pizzas!$A$1:$D$97,4,FALSE)</f>
        <v>12.75</v>
      </c>
      <c r="K37915" t="str">
        <f>VLOOKUP(H37915,pizzas!$A$1:$D$97,3,FALSE)</f>
        <v>S</v>
      </c>
      <c r="L37915" t="str">
        <f>VLOOKUP(I37915,pizza_types!$A$1:$D$34,2,FALSE)</f>
        <v>The Barbecue Chicken Pizza</v>
      </c>
      <c r="M37915" t="str">
        <f>VLOOKUP(I37915,pizza_types!$A$1:$D$34,3,FALSE)</f>
        <v>Chicken</v>
      </c>
      <c r="N37915" t="str">
        <f>VLOOKUP(I37915,pizza_types!$A$1:$D$34,4,FALSE)</f>
        <v>Barbecued Chicken, Red Peppers, Green Peppers, Tomatoes, Red Onions, Barbecue Sauce</v>
      </c>
    </row>
    <row r="37916" spans="1:14" x14ac:dyDescent="0.3">
      <c r="A37916">
        <v>37915</v>
      </c>
      <c r="B37916">
        <v>16738</v>
      </c>
      <c r="C37916">
        <f t="shared" si="592"/>
        <v>0.5</v>
      </c>
      <c r="D37916">
        <f>VLOOKUP(B37916,order_details!$A$1:$D$48621,4,FALSE)</f>
        <v>1</v>
      </c>
      <c r="E37916" s="1">
        <f>VLOOKUP(B37916,orders!$A$1:$C$21351,2,FALSE)</f>
        <v>42287</v>
      </c>
      <c r="F37916" s="1" t="str">
        <v>Saturday</v>
      </c>
      <c r="G37916" s="3">
        <f>VLOOKUP(B37916,orders!$A$1:$C$21351,3,FALSE)</f>
        <v>0.61784722222222221</v>
      </c>
      <c r="H37916" t="str">
        <f>VLOOKUP('Pizza Place Sales'!B37916,order_details!$A$1:$D$48621,3,FALSE)</f>
        <v>bbq_ckn_s</v>
      </c>
      <c r="I37916" t="str">
        <f>VLOOKUP(H37916,pizzas!$A$1:$D$97,2,FALSE)</f>
        <v>bbq_ckn</v>
      </c>
      <c r="J37916">
        <f>VLOOKUP(H37916,pizzas!$A$1:$D$97,4,FALSE)</f>
        <v>12.75</v>
      </c>
      <c r="K37916" t="str">
        <f>VLOOKUP(H37916,pizzas!$A$1:$D$97,3,FALSE)</f>
        <v>S</v>
      </c>
      <c r="L37916" t="str">
        <f>VLOOKUP(I37916,pizza_types!$A$1:$D$34,2,FALSE)</f>
        <v>The Barbecue Chicken Pizza</v>
      </c>
      <c r="M37916" t="str">
        <f>VLOOKUP(I37916,pizza_types!$A$1:$D$34,3,FALSE)</f>
        <v>Chicken</v>
      </c>
      <c r="N37916" t="str">
        <f>VLOOKUP(I37916,pizza_types!$A$1:$D$34,4,FALSE)</f>
        <v>Barbecued Chicken, Red Peppers, Green Peppers, Tomatoes, Red Onions, Barbecue Sauce</v>
      </c>
    </row>
    <row r="37917" spans="1:14" x14ac:dyDescent="0.3">
      <c r="A37917">
        <v>37916</v>
      </c>
      <c r="B37917">
        <v>16739</v>
      </c>
      <c r="C37917">
        <f t="shared" si="592"/>
        <v>0.5</v>
      </c>
      <c r="D37917">
        <f>VLOOKUP(B37917,order_details!$A$1:$D$48621,4,FALSE)</f>
        <v>1</v>
      </c>
      <c r="E37917" s="1">
        <f>VLOOKUP(B37917,orders!$A$1:$C$21351,2,FALSE)</f>
        <v>42287</v>
      </c>
      <c r="F37917" s="1" t="str">
        <v>Saturday</v>
      </c>
      <c r="G37917" s="3">
        <f>VLOOKUP(B37917,orders!$A$1:$C$21351,3,FALSE)</f>
        <v>0.62084490740740739</v>
      </c>
      <c r="H37917" t="str">
        <f>VLOOKUP('Pizza Place Sales'!B37917,order_details!$A$1:$D$48621,3,FALSE)</f>
        <v>calabrese_m</v>
      </c>
      <c r="I37917" t="str">
        <f>VLOOKUP(H37917,pizzas!$A$1:$D$97,2,FALSE)</f>
        <v>calabrese</v>
      </c>
      <c r="J37917">
        <f>VLOOKUP(H37917,pizzas!$A$1:$D$97,4,FALSE)</f>
        <v>16.25</v>
      </c>
      <c r="K37917" t="str">
        <f>VLOOKUP(H37917,pizzas!$A$1:$D$97,3,FALSE)</f>
        <v>M</v>
      </c>
      <c r="L37917" t="str">
        <f>VLOOKUP(I37917,pizza_types!$A$1:$D$34,2,FALSE)</f>
        <v>The Calabrese Pizza</v>
      </c>
      <c r="M37917" t="str">
        <f>VLOOKUP(I37917,pizza_types!$A$1:$D$34,3,FALSE)</f>
        <v>Supreme</v>
      </c>
      <c r="N37917" t="str">
        <f>VLOOKUP(I37917,pizza_types!$A$1:$D$34,4,FALSE)</f>
        <v>‘Nduja Salami, Pancetta, Tomatoes, Red Onions, Friggitello Peppers, Garlic</v>
      </c>
    </row>
    <row r="37918" spans="1:14" x14ac:dyDescent="0.3">
      <c r="A37918">
        <v>37917</v>
      </c>
      <c r="B37918">
        <v>16739</v>
      </c>
      <c r="C37918">
        <f t="shared" si="592"/>
        <v>0.5</v>
      </c>
      <c r="D37918">
        <f>VLOOKUP(B37918,order_details!$A$1:$D$48621,4,FALSE)</f>
        <v>1</v>
      </c>
      <c r="E37918" s="1">
        <f>VLOOKUP(B37918,orders!$A$1:$C$21351,2,FALSE)</f>
        <v>42287</v>
      </c>
      <c r="F37918" s="1" t="str">
        <v>Saturday</v>
      </c>
      <c r="G37918" s="3">
        <f>VLOOKUP(B37918,orders!$A$1:$C$21351,3,FALSE)</f>
        <v>0.62084490740740739</v>
      </c>
      <c r="H37918" t="str">
        <f>VLOOKUP('Pizza Place Sales'!B37918,order_details!$A$1:$D$48621,3,FALSE)</f>
        <v>calabrese_m</v>
      </c>
      <c r="I37918" t="str">
        <f>VLOOKUP(H37918,pizzas!$A$1:$D$97,2,FALSE)</f>
        <v>calabrese</v>
      </c>
      <c r="J37918">
        <f>VLOOKUP(H37918,pizzas!$A$1:$D$97,4,FALSE)</f>
        <v>16.25</v>
      </c>
      <c r="K37918" t="str">
        <f>VLOOKUP(H37918,pizzas!$A$1:$D$97,3,FALSE)</f>
        <v>M</v>
      </c>
      <c r="L37918" t="str">
        <f>VLOOKUP(I37918,pizza_types!$A$1:$D$34,2,FALSE)</f>
        <v>The Calabrese Pizza</v>
      </c>
      <c r="M37918" t="str">
        <f>VLOOKUP(I37918,pizza_types!$A$1:$D$34,3,FALSE)</f>
        <v>Supreme</v>
      </c>
      <c r="N37918" t="str">
        <f>VLOOKUP(I37918,pizza_types!$A$1:$D$34,4,FALSE)</f>
        <v>‘Nduja Salami, Pancetta, Tomatoes, Red Onions, Friggitello Peppers, Garlic</v>
      </c>
    </row>
    <row r="37919" spans="1:14" x14ac:dyDescent="0.3">
      <c r="A37919">
        <v>37918</v>
      </c>
      <c r="B37919">
        <v>16740</v>
      </c>
      <c r="C37919">
        <f t="shared" si="592"/>
        <v>0.25</v>
      </c>
      <c r="D37919">
        <f>VLOOKUP(B37919,order_details!$A$1:$D$48621,4,FALSE)</f>
        <v>1</v>
      </c>
      <c r="E37919" s="1">
        <f>VLOOKUP(B37919,orders!$A$1:$C$21351,2,FALSE)</f>
        <v>42287</v>
      </c>
      <c r="F37919" s="1" t="str">
        <v>Saturday</v>
      </c>
      <c r="G37919" s="3">
        <f>VLOOKUP(B37919,orders!$A$1:$C$21351,3,FALSE)</f>
        <v>0.63143518518518515</v>
      </c>
      <c r="H37919" t="str">
        <f>VLOOKUP('Pizza Place Sales'!B37919,order_details!$A$1:$D$48621,3,FALSE)</f>
        <v>five_cheese_l</v>
      </c>
      <c r="I37919" t="str">
        <f>VLOOKUP(H37919,pizzas!$A$1:$D$97,2,FALSE)</f>
        <v>five_cheese</v>
      </c>
      <c r="J37919">
        <f>VLOOKUP(H37919,pizzas!$A$1:$D$97,4,FALSE)</f>
        <v>18.5</v>
      </c>
      <c r="K37919" t="str">
        <f>VLOOKUP(H37919,pizzas!$A$1:$D$97,3,FALSE)</f>
        <v>L</v>
      </c>
      <c r="L37919" t="str">
        <f>VLOOKUP(I37919,pizza_types!$A$1:$D$34,2,FALSE)</f>
        <v>The Five Cheese Pizza</v>
      </c>
      <c r="M37919" t="str">
        <f>VLOOKUP(I37919,pizza_types!$A$1:$D$34,3,FALSE)</f>
        <v>Veggie</v>
      </c>
      <c r="N37919" t="str">
        <f>VLOOKUP(I37919,pizza_types!$A$1:$D$34,4,FALSE)</f>
        <v>Mozzarella Cheese, Provolone Cheese, Smoked Gouda Cheese, Romano Cheese, Blue Cheese, Garlic</v>
      </c>
    </row>
    <row r="37920" spans="1:14" x14ac:dyDescent="0.3">
      <c r="A37920">
        <v>37919</v>
      </c>
      <c r="B37920">
        <v>16740</v>
      </c>
      <c r="C37920">
        <f t="shared" si="592"/>
        <v>0.25</v>
      </c>
      <c r="D37920">
        <f>VLOOKUP(B37920,order_details!$A$1:$D$48621,4,FALSE)</f>
        <v>1</v>
      </c>
      <c r="E37920" s="1">
        <f>VLOOKUP(B37920,orders!$A$1:$C$21351,2,FALSE)</f>
        <v>42287</v>
      </c>
      <c r="F37920" s="1" t="str">
        <v>Saturday</v>
      </c>
      <c r="G37920" s="3">
        <f>VLOOKUP(B37920,orders!$A$1:$C$21351,3,FALSE)</f>
        <v>0.63143518518518515</v>
      </c>
      <c r="H37920" t="str">
        <f>VLOOKUP('Pizza Place Sales'!B37920,order_details!$A$1:$D$48621,3,FALSE)</f>
        <v>five_cheese_l</v>
      </c>
      <c r="I37920" t="str">
        <f>VLOOKUP(H37920,pizzas!$A$1:$D$97,2,FALSE)</f>
        <v>five_cheese</v>
      </c>
      <c r="J37920">
        <f>VLOOKUP(H37920,pizzas!$A$1:$D$97,4,FALSE)</f>
        <v>18.5</v>
      </c>
      <c r="K37920" t="str">
        <f>VLOOKUP(H37920,pizzas!$A$1:$D$97,3,FALSE)</f>
        <v>L</v>
      </c>
      <c r="L37920" t="str">
        <f>VLOOKUP(I37920,pizza_types!$A$1:$D$34,2,FALSE)</f>
        <v>The Five Cheese Pizza</v>
      </c>
      <c r="M37920" t="str">
        <f>VLOOKUP(I37920,pizza_types!$A$1:$D$34,3,FALSE)</f>
        <v>Veggie</v>
      </c>
      <c r="N37920" t="str">
        <f>VLOOKUP(I37920,pizza_types!$A$1:$D$34,4,FALSE)</f>
        <v>Mozzarella Cheese, Provolone Cheese, Smoked Gouda Cheese, Romano Cheese, Blue Cheese, Garlic</v>
      </c>
    </row>
    <row r="37921" spans="1:14" x14ac:dyDescent="0.3">
      <c r="A37921">
        <v>37920</v>
      </c>
      <c r="B37921">
        <v>16740</v>
      </c>
      <c r="C37921">
        <f t="shared" si="592"/>
        <v>0.25</v>
      </c>
      <c r="D37921">
        <f>VLOOKUP(B37921,order_details!$A$1:$D$48621,4,FALSE)</f>
        <v>1</v>
      </c>
      <c r="E37921" s="1">
        <f>VLOOKUP(B37921,orders!$A$1:$C$21351,2,FALSE)</f>
        <v>42287</v>
      </c>
      <c r="F37921" s="1" t="str">
        <v>Saturday</v>
      </c>
      <c r="G37921" s="3">
        <f>VLOOKUP(B37921,orders!$A$1:$C$21351,3,FALSE)</f>
        <v>0.63143518518518515</v>
      </c>
      <c r="H37921" t="str">
        <f>VLOOKUP('Pizza Place Sales'!B37921,order_details!$A$1:$D$48621,3,FALSE)</f>
        <v>five_cheese_l</v>
      </c>
      <c r="I37921" t="str">
        <f>VLOOKUP(H37921,pizzas!$A$1:$D$97,2,FALSE)</f>
        <v>five_cheese</v>
      </c>
      <c r="J37921">
        <f>VLOOKUP(H37921,pizzas!$A$1:$D$97,4,FALSE)</f>
        <v>18.5</v>
      </c>
      <c r="K37921" t="str">
        <f>VLOOKUP(H37921,pizzas!$A$1:$D$97,3,FALSE)</f>
        <v>L</v>
      </c>
      <c r="L37921" t="str">
        <f>VLOOKUP(I37921,pizza_types!$A$1:$D$34,2,FALSE)</f>
        <v>The Five Cheese Pizza</v>
      </c>
      <c r="M37921" t="str">
        <f>VLOOKUP(I37921,pizza_types!$A$1:$D$34,3,FALSE)</f>
        <v>Veggie</v>
      </c>
      <c r="N37921" t="str">
        <f>VLOOKUP(I37921,pizza_types!$A$1:$D$34,4,FALSE)</f>
        <v>Mozzarella Cheese, Provolone Cheese, Smoked Gouda Cheese, Romano Cheese, Blue Cheese, Garlic</v>
      </c>
    </row>
    <row r="37922" spans="1:14" x14ac:dyDescent="0.3">
      <c r="A37922">
        <v>37921</v>
      </c>
      <c r="B37922">
        <v>16740</v>
      </c>
      <c r="C37922">
        <f t="shared" si="592"/>
        <v>0.25</v>
      </c>
      <c r="D37922">
        <f>VLOOKUP(B37922,order_details!$A$1:$D$48621,4,FALSE)</f>
        <v>1</v>
      </c>
      <c r="E37922" s="1">
        <f>VLOOKUP(B37922,orders!$A$1:$C$21351,2,FALSE)</f>
        <v>42287</v>
      </c>
      <c r="F37922" s="1" t="str">
        <v>Saturday</v>
      </c>
      <c r="G37922" s="3">
        <f>VLOOKUP(B37922,orders!$A$1:$C$21351,3,FALSE)</f>
        <v>0.63143518518518515</v>
      </c>
      <c r="H37922" t="str">
        <f>VLOOKUP('Pizza Place Sales'!B37922,order_details!$A$1:$D$48621,3,FALSE)</f>
        <v>five_cheese_l</v>
      </c>
      <c r="I37922" t="str">
        <f>VLOOKUP(H37922,pizzas!$A$1:$D$97,2,FALSE)</f>
        <v>five_cheese</v>
      </c>
      <c r="J37922">
        <f>VLOOKUP(H37922,pizzas!$A$1:$D$97,4,FALSE)</f>
        <v>18.5</v>
      </c>
      <c r="K37922" t="str">
        <f>VLOOKUP(H37922,pizzas!$A$1:$D$97,3,FALSE)</f>
        <v>L</v>
      </c>
      <c r="L37922" t="str">
        <f>VLOOKUP(I37922,pizza_types!$A$1:$D$34,2,FALSE)</f>
        <v>The Five Cheese Pizza</v>
      </c>
      <c r="M37922" t="str">
        <f>VLOOKUP(I37922,pizza_types!$A$1:$D$34,3,FALSE)</f>
        <v>Veggie</v>
      </c>
      <c r="N37922" t="str">
        <f>VLOOKUP(I37922,pizza_types!$A$1:$D$34,4,FALSE)</f>
        <v>Mozzarella Cheese, Provolone Cheese, Smoked Gouda Cheese, Romano Cheese, Blue Cheese, Garlic</v>
      </c>
    </row>
    <row r="37923" spans="1:14" x14ac:dyDescent="0.3">
      <c r="A37923">
        <v>37922</v>
      </c>
      <c r="B37923">
        <v>16741</v>
      </c>
      <c r="C37923">
        <f t="shared" si="592"/>
        <v>0.25</v>
      </c>
      <c r="D37923">
        <f>VLOOKUP(B37923,order_details!$A$1:$D$48621,4,FALSE)</f>
        <v>1</v>
      </c>
      <c r="E37923" s="1">
        <f>VLOOKUP(B37923,orders!$A$1:$C$21351,2,FALSE)</f>
        <v>42287</v>
      </c>
      <c r="F37923" s="1" t="str">
        <v>Saturday</v>
      </c>
      <c r="G37923" s="3">
        <f>VLOOKUP(B37923,orders!$A$1:$C$21351,3,FALSE)</f>
        <v>0.63949074074074075</v>
      </c>
      <c r="H37923" t="str">
        <f>VLOOKUP('Pizza Place Sales'!B37923,order_details!$A$1:$D$48621,3,FALSE)</f>
        <v>four_cheese_l</v>
      </c>
      <c r="I37923" t="str">
        <f>VLOOKUP(H37923,pizzas!$A$1:$D$97,2,FALSE)</f>
        <v>four_cheese</v>
      </c>
      <c r="J37923">
        <f>VLOOKUP(H37923,pizzas!$A$1:$D$97,4,FALSE)</f>
        <v>17.95</v>
      </c>
      <c r="K37923" t="str">
        <f>VLOOKUP(H37923,pizzas!$A$1:$D$97,3,FALSE)</f>
        <v>L</v>
      </c>
      <c r="L37923" t="str">
        <f>VLOOKUP(I37923,pizza_types!$A$1:$D$34,2,FALSE)</f>
        <v>The Four Cheese Pizza</v>
      </c>
      <c r="M37923" t="str">
        <f>VLOOKUP(I37923,pizza_types!$A$1:$D$34,3,FALSE)</f>
        <v>Veggie</v>
      </c>
      <c r="N37923" t="str">
        <f>VLOOKUP(I37923,pizza_types!$A$1:$D$34,4,FALSE)</f>
        <v>Ricotta Cheese, Gorgonzola Piccante Cheese, Mozzarella Cheese, Parmigiano Reggiano Cheese, Garlic</v>
      </c>
    </row>
    <row r="37924" spans="1:14" x14ac:dyDescent="0.3">
      <c r="A37924">
        <v>37923</v>
      </c>
      <c r="B37924">
        <v>16741</v>
      </c>
      <c r="C37924">
        <f t="shared" si="592"/>
        <v>0.25</v>
      </c>
      <c r="D37924">
        <f>VLOOKUP(B37924,order_details!$A$1:$D$48621,4,FALSE)</f>
        <v>1</v>
      </c>
      <c r="E37924" s="1">
        <f>VLOOKUP(B37924,orders!$A$1:$C$21351,2,FALSE)</f>
        <v>42287</v>
      </c>
      <c r="F37924" s="1" t="str">
        <v>Saturday</v>
      </c>
      <c r="G37924" s="3">
        <f>VLOOKUP(B37924,orders!$A$1:$C$21351,3,FALSE)</f>
        <v>0.63949074074074075</v>
      </c>
      <c r="H37924" t="str">
        <f>VLOOKUP('Pizza Place Sales'!B37924,order_details!$A$1:$D$48621,3,FALSE)</f>
        <v>four_cheese_l</v>
      </c>
      <c r="I37924" t="str">
        <f>VLOOKUP(H37924,pizzas!$A$1:$D$97,2,FALSE)</f>
        <v>four_cheese</v>
      </c>
      <c r="J37924">
        <f>VLOOKUP(H37924,pizzas!$A$1:$D$97,4,FALSE)</f>
        <v>17.95</v>
      </c>
      <c r="K37924" t="str">
        <f>VLOOKUP(H37924,pizzas!$A$1:$D$97,3,FALSE)</f>
        <v>L</v>
      </c>
      <c r="L37924" t="str">
        <f>VLOOKUP(I37924,pizza_types!$A$1:$D$34,2,FALSE)</f>
        <v>The Four Cheese Pizza</v>
      </c>
      <c r="M37924" t="str">
        <f>VLOOKUP(I37924,pizza_types!$A$1:$D$34,3,FALSE)</f>
        <v>Veggie</v>
      </c>
      <c r="N37924" t="str">
        <f>VLOOKUP(I37924,pizza_types!$A$1:$D$34,4,FALSE)</f>
        <v>Ricotta Cheese, Gorgonzola Piccante Cheese, Mozzarella Cheese, Parmigiano Reggiano Cheese, Garlic</v>
      </c>
    </row>
    <row r="37925" spans="1:14" x14ac:dyDescent="0.3">
      <c r="A37925">
        <v>37924</v>
      </c>
      <c r="B37925">
        <v>16741</v>
      </c>
      <c r="C37925">
        <f t="shared" si="592"/>
        <v>0.25</v>
      </c>
      <c r="D37925">
        <f>VLOOKUP(B37925,order_details!$A$1:$D$48621,4,FALSE)</f>
        <v>1</v>
      </c>
      <c r="E37925" s="1">
        <f>VLOOKUP(B37925,orders!$A$1:$C$21351,2,FALSE)</f>
        <v>42287</v>
      </c>
      <c r="F37925" s="1" t="str">
        <v>Saturday</v>
      </c>
      <c r="G37925" s="3">
        <f>VLOOKUP(B37925,orders!$A$1:$C$21351,3,FALSE)</f>
        <v>0.63949074074074075</v>
      </c>
      <c r="H37925" t="str">
        <f>VLOOKUP('Pizza Place Sales'!B37925,order_details!$A$1:$D$48621,3,FALSE)</f>
        <v>four_cheese_l</v>
      </c>
      <c r="I37925" t="str">
        <f>VLOOKUP(H37925,pizzas!$A$1:$D$97,2,FALSE)</f>
        <v>four_cheese</v>
      </c>
      <c r="J37925">
        <f>VLOOKUP(H37925,pizzas!$A$1:$D$97,4,FALSE)</f>
        <v>17.95</v>
      </c>
      <c r="K37925" t="str">
        <f>VLOOKUP(H37925,pizzas!$A$1:$D$97,3,FALSE)</f>
        <v>L</v>
      </c>
      <c r="L37925" t="str">
        <f>VLOOKUP(I37925,pizza_types!$A$1:$D$34,2,FALSE)</f>
        <v>The Four Cheese Pizza</v>
      </c>
      <c r="M37925" t="str">
        <f>VLOOKUP(I37925,pizza_types!$A$1:$D$34,3,FALSE)</f>
        <v>Veggie</v>
      </c>
      <c r="N37925" t="str">
        <f>VLOOKUP(I37925,pizza_types!$A$1:$D$34,4,FALSE)</f>
        <v>Ricotta Cheese, Gorgonzola Piccante Cheese, Mozzarella Cheese, Parmigiano Reggiano Cheese, Garlic</v>
      </c>
    </row>
    <row r="37926" spans="1:14" x14ac:dyDescent="0.3">
      <c r="A37926">
        <v>37925</v>
      </c>
      <c r="B37926">
        <v>16741</v>
      </c>
      <c r="C37926">
        <f t="shared" si="592"/>
        <v>0.25</v>
      </c>
      <c r="D37926">
        <f>VLOOKUP(B37926,order_details!$A$1:$D$48621,4,FALSE)</f>
        <v>1</v>
      </c>
      <c r="E37926" s="1">
        <f>VLOOKUP(B37926,orders!$A$1:$C$21351,2,FALSE)</f>
        <v>42287</v>
      </c>
      <c r="F37926" s="1" t="str">
        <v>Saturday</v>
      </c>
      <c r="G37926" s="3">
        <f>VLOOKUP(B37926,orders!$A$1:$C$21351,3,FALSE)</f>
        <v>0.63949074074074075</v>
      </c>
      <c r="H37926" t="str">
        <f>VLOOKUP('Pizza Place Sales'!B37926,order_details!$A$1:$D$48621,3,FALSE)</f>
        <v>four_cheese_l</v>
      </c>
      <c r="I37926" t="str">
        <f>VLOOKUP(H37926,pizzas!$A$1:$D$97,2,FALSE)</f>
        <v>four_cheese</v>
      </c>
      <c r="J37926">
        <f>VLOOKUP(H37926,pizzas!$A$1:$D$97,4,FALSE)</f>
        <v>17.95</v>
      </c>
      <c r="K37926" t="str">
        <f>VLOOKUP(H37926,pizzas!$A$1:$D$97,3,FALSE)</f>
        <v>L</v>
      </c>
      <c r="L37926" t="str">
        <f>VLOOKUP(I37926,pizza_types!$A$1:$D$34,2,FALSE)</f>
        <v>The Four Cheese Pizza</v>
      </c>
      <c r="M37926" t="str">
        <f>VLOOKUP(I37926,pizza_types!$A$1:$D$34,3,FALSE)</f>
        <v>Veggie</v>
      </c>
      <c r="N37926" t="str">
        <f>VLOOKUP(I37926,pizza_types!$A$1:$D$34,4,FALSE)</f>
        <v>Ricotta Cheese, Gorgonzola Piccante Cheese, Mozzarella Cheese, Parmigiano Reggiano Cheese, Garlic</v>
      </c>
    </row>
    <row r="37927" spans="1:14" x14ac:dyDescent="0.3">
      <c r="A37927">
        <v>37926</v>
      </c>
      <c r="B37927">
        <v>16742</v>
      </c>
      <c r="C37927">
        <f t="shared" si="592"/>
        <v>1</v>
      </c>
      <c r="D37927">
        <f>VLOOKUP(B37927,order_details!$A$1:$D$48621,4,FALSE)</f>
        <v>1</v>
      </c>
      <c r="E37927" s="1">
        <f>VLOOKUP(B37927,orders!$A$1:$C$21351,2,FALSE)</f>
        <v>42287</v>
      </c>
      <c r="F37927" s="1" t="str">
        <v>Saturday</v>
      </c>
      <c r="G37927" s="3">
        <f>VLOOKUP(B37927,orders!$A$1:$C$21351,3,FALSE)</f>
        <v>0.65994212962962961</v>
      </c>
      <c r="H37927" t="str">
        <f>VLOOKUP('Pizza Place Sales'!B37927,order_details!$A$1:$D$48621,3,FALSE)</f>
        <v>mediterraneo_l</v>
      </c>
      <c r="I37927" t="str">
        <f>VLOOKUP(H37927,pizzas!$A$1:$D$97,2,FALSE)</f>
        <v>mediterraneo</v>
      </c>
      <c r="J37927">
        <f>VLOOKUP(H37927,pizzas!$A$1:$D$97,4,FALSE)</f>
        <v>20.25</v>
      </c>
      <c r="K37927" t="str">
        <f>VLOOKUP(H37927,pizzas!$A$1:$D$97,3,FALSE)</f>
        <v>L</v>
      </c>
      <c r="L37927" t="str">
        <f>VLOOKUP(I37927,pizza_types!$A$1:$D$34,2,FALSE)</f>
        <v>The Mediterranean Pizza</v>
      </c>
      <c r="M37927" t="str">
        <f>VLOOKUP(I37927,pizza_types!$A$1:$D$34,3,FALSE)</f>
        <v>Veggie</v>
      </c>
      <c r="N37927" t="str">
        <f>VLOOKUP(I37927,pizza_types!$A$1:$D$34,4,FALSE)</f>
        <v>Spinach, Artichokes, Kalamata Olives, Sun-dried Tomatoes, Feta Cheese, Plum Tomatoes, Red Onions</v>
      </c>
    </row>
    <row r="37928" spans="1:14" x14ac:dyDescent="0.3">
      <c r="A37928">
        <v>37927</v>
      </c>
      <c r="B37928">
        <v>16743</v>
      </c>
      <c r="C37928">
        <f t="shared" si="592"/>
        <v>0.33333333333333331</v>
      </c>
      <c r="D37928">
        <f>VLOOKUP(B37928,order_details!$A$1:$D$48621,4,FALSE)</f>
        <v>1</v>
      </c>
      <c r="E37928" s="1">
        <f>VLOOKUP(B37928,orders!$A$1:$C$21351,2,FALSE)</f>
        <v>42287</v>
      </c>
      <c r="F37928" s="1" t="str">
        <v>Saturday</v>
      </c>
      <c r="G37928" s="3">
        <f>VLOOKUP(B37928,orders!$A$1:$C$21351,3,FALSE)</f>
        <v>0.66811342592592593</v>
      </c>
      <c r="H37928" t="str">
        <f>VLOOKUP('Pizza Place Sales'!B37928,order_details!$A$1:$D$48621,3,FALSE)</f>
        <v>pep_msh_pep_l</v>
      </c>
      <c r="I37928" t="str">
        <f>VLOOKUP(H37928,pizzas!$A$1:$D$97,2,FALSE)</f>
        <v>pep_msh_pep</v>
      </c>
      <c r="J37928">
        <f>VLOOKUP(H37928,pizzas!$A$1:$D$97,4,FALSE)</f>
        <v>17.5</v>
      </c>
      <c r="K37928" t="str">
        <f>VLOOKUP(H37928,pizzas!$A$1:$D$97,3,FALSE)</f>
        <v>L</v>
      </c>
      <c r="L37928" t="str">
        <f>VLOOKUP(I37928,pizza_types!$A$1:$D$34,2,FALSE)</f>
        <v>The Pepperoni, Mushroom, and Peppers Pizza</v>
      </c>
      <c r="M37928" t="str">
        <f>VLOOKUP(I37928,pizza_types!$A$1:$D$34,3,FALSE)</f>
        <v>Classic</v>
      </c>
      <c r="N37928" t="str">
        <f>VLOOKUP(I37928,pizza_types!$A$1:$D$34,4,FALSE)</f>
        <v>Pepperoni, Mushrooms, Green Peppers</v>
      </c>
    </row>
    <row r="37929" spans="1:14" x14ac:dyDescent="0.3">
      <c r="A37929">
        <v>37928</v>
      </c>
      <c r="B37929">
        <v>16743</v>
      </c>
      <c r="C37929">
        <f t="shared" si="592"/>
        <v>0.33333333333333331</v>
      </c>
      <c r="D37929">
        <f>VLOOKUP(B37929,order_details!$A$1:$D$48621,4,FALSE)</f>
        <v>1</v>
      </c>
      <c r="E37929" s="1">
        <f>VLOOKUP(B37929,orders!$A$1:$C$21351,2,FALSE)</f>
        <v>42287</v>
      </c>
      <c r="F37929" s="1" t="str">
        <v>Saturday</v>
      </c>
      <c r="G37929" s="3">
        <f>VLOOKUP(B37929,orders!$A$1:$C$21351,3,FALSE)</f>
        <v>0.66811342592592593</v>
      </c>
      <c r="H37929" t="str">
        <f>VLOOKUP('Pizza Place Sales'!B37929,order_details!$A$1:$D$48621,3,FALSE)</f>
        <v>pep_msh_pep_l</v>
      </c>
      <c r="I37929" t="str">
        <f>VLOOKUP(H37929,pizzas!$A$1:$D$97,2,FALSE)</f>
        <v>pep_msh_pep</v>
      </c>
      <c r="J37929">
        <f>VLOOKUP(H37929,pizzas!$A$1:$D$97,4,FALSE)</f>
        <v>17.5</v>
      </c>
      <c r="K37929" t="str">
        <f>VLOOKUP(H37929,pizzas!$A$1:$D$97,3,FALSE)</f>
        <v>L</v>
      </c>
      <c r="L37929" t="str">
        <f>VLOOKUP(I37929,pizza_types!$A$1:$D$34,2,FALSE)</f>
        <v>The Pepperoni, Mushroom, and Peppers Pizza</v>
      </c>
      <c r="M37929" t="str">
        <f>VLOOKUP(I37929,pizza_types!$A$1:$D$34,3,FALSE)</f>
        <v>Classic</v>
      </c>
      <c r="N37929" t="str">
        <f>VLOOKUP(I37929,pizza_types!$A$1:$D$34,4,FALSE)</f>
        <v>Pepperoni, Mushrooms, Green Peppers</v>
      </c>
    </row>
    <row r="37930" spans="1:14" x14ac:dyDescent="0.3">
      <c r="A37930">
        <v>37929</v>
      </c>
      <c r="B37930">
        <v>16743</v>
      </c>
      <c r="C37930">
        <f t="shared" si="592"/>
        <v>0.33333333333333331</v>
      </c>
      <c r="D37930">
        <f>VLOOKUP(B37930,order_details!$A$1:$D$48621,4,FALSE)</f>
        <v>1</v>
      </c>
      <c r="E37930" s="1">
        <f>VLOOKUP(B37930,orders!$A$1:$C$21351,2,FALSE)</f>
        <v>42287</v>
      </c>
      <c r="F37930" s="1" t="str">
        <v>Saturday</v>
      </c>
      <c r="G37930" s="3">
        <f>VLOOKUP(B37930,orders!$A$1:$C$21351,3,FALSE)</f>
        <v>0.66811342592592593</v>
      </c>
      <c r="H37930" t="str">
        <f>VLOOKUP('Pizza Place Sales'!B37930,order_details!$A$1:$D$48621,3,FALSE)</f>
        <v>pep_msh_pep_l</v>
      </c>
      <c r="I37930" t="str">
        <f>VLOOKUP(H37930,pizzas!$A$1:$D$97,2,FALSE)</f>
        <v>pep_msh_pep</v>
      </c>
      <c r="J37930">
        <f>VLOOKUP(H37930,pizzas!$A$1:$D$97,4,FALSE)</f>
        <v>17.5</v>
      </c>
      <c r="K37930" t="str">
        <f>VLOOKUP(H37930,pizzas!$A$1:$D$97,3,FALSE)</f>
        <v>L</v>
      </c>
      <c r="L37930" t="str">
        <f>VLOOKUP(I37930,pizza_types!$A$1:$D$34,2,FALSE)</f>
        <v>The Pepperoni, Mushroom, and Peppers Pizza</v>
      </c>
      <c r="M37930" t="str">
        <f>VLOOKUP(I37930,pizza_types!$A$1:$D$34,3,FALSE)</f>
        <v>Classic</v>
      </c>
      <c r="N37930" t="str">
        <f>VLOOKUP(I37930,pizza_types!$A$1:$D$34,4,FALSE)</f>
        <v>Pepperoni, Mushrooms, Green Peppers</v>
      </c>
    </row>
    <row r="37931" spans="1:14" x14ac:dyDescent="0.3">
      <c r="A37931">
        <v>37930</v>
      </c>
      <c r="B37931">
        <v>16744</v>
      </c>
      <c r="C37931">
        <f t="shared" si="592"/>
        <v>1</v>
      </c>
      <c r="D37931">
        <f>VLOOKUP(B37931,order_details!$A$1:$D$48621,4,FALSE)</f>
        <v>1</v>
      </c>
      <c r="E37931" s="1">
        <f>VLOOKUP(B37931,orders!$A$1:$C$21351,2,FALSE)</f>
        <v>42287</v>
      </c>
      <c r="F37931" s="1" t="str">
        <v>Saturday</v>
      </c>
      <c r="G37931" s="3">
        <f>VLOOKUP(B37931,orders!$A$1:$C$21351,3,FALSE)</f>
        <v>0.67395833333333333</v>
      </c>
      <c r="H37931" t="str">
        <f>VLOOKUP('Pizza Place Sales'!B37931,order_details!$A$1:$D$48621,3,FALSE)</f>
        <v>veggie_veg_s</v>
      </c>
      <c r="I37931" t="str">
        <f>VLOOKUP(H37931,pizzas!$A$1:$D$97,2,FALSE)</f>
        <v>veggie_veg</v>
      </c>
      <c r="J37931">
        <f>VLOOKUP(H37931,pizzas!$A$1:$D$97,4,FALSE)</f>
        <v>12</v>
      </c>
      <c r="K37931" t="str">
        <f>VLOOKUP(H37931,pizzas!$A$1:$D$97,3,FALSE)</f>
        <v>S</v>
      </c>
      <c r="L37931" t="str">
        <f>VLOOKUP(I37931,pizza_types!$A$1:$D$34,2,FALSE)</f>
        <v>The Vegetables + Vegetables Pizza</v>
      </c>
      <c r="M37931" t="str">
        <f>VLOOKUP(I37931,pizza_types!$A$1:$D$34,3,FALSE)</f>
        <v>Veggie</v>
      </c>
      <c r="N37931" t="str">
        <f>VLOOKUP(I37931,pizza_types!$A$1:$D$34,4,FALSE)</f>
        <v>Mushrooms, Tomatoes, Red Peppers, Green Peppers, Red Onions, Zucchini, Spinach, Garlic</v>
      </c>
    </row>
    <row r="37932" spans="1:14" x14ac:dyDescent="0.3">
      <c r="A37932">
        <v>37931</v>
      </c>
      <c r="B37932">
        <v>16745</v>
      </c>
      <c r="C37932">
        <f t="shared" si="592"/>
        <v>0.5</v>
      </c>
      <c r="D37932">
        <f>VLOOKUP(B37932,order_details!$A$1:$D$48621,4,FALSE)</f>
        <v>1</v>
      </c>
      <c r="E37932" s="1">
        <f>VLOOKUP(B37932,orders!$A$1:$C$21351,2,FALSE)</f>
        <v>42287</v>
      </c>
      <c r="F37932" s="1" t="str">
        <v>Saturday</v>
      </c>
      <c r="G37932" s="3">
        <f>VLOOKUP(B37932,orders!$A$1:$C$21351,3,FALSE)</f>
        <v>0.68831018518518527</v>
      </c>
      <c r="H37932" t="str">
        <f>VLOOKUP('Pizza Place Sales'!B37932,order_details!$A$1:$D$48621,3,FALSE)</f>
        <v>ital_supr_s</v>
      </c>
      <c r="I37932" t="str">
        <f>VLOOKUP(H37932,pizzas!$A$1:$D$97,2,FALSE)</f>
        <v>ital_supr</v>
      </c>
      <c r="J37932">
        <f>VLOOKUP(H37932,pizzas!$A$1:$D$97,4,FALSE)</f>
        <v>12.5</v>
      </c>
      <c r="K37932" t="str">
        <f>VLOOKUP(H37932,pizzas!$A$1:$D$97,3,FALSE)</f>
        <v>S</v>
      </c>
      <c r="L37932" t="str">
        <f>VLOOKUP(I37932,pizza_types!$A$1:$D$34,2,FALSE)</f>
        <v>The Italian Supreme Pizza</v>
      </c>
      <c r="M37932" t="str">
        <f>VLOOKUP(I37932,pizza_types!$A$1:$D$34,3,FALSE)</f>
        <v>Supreme</v>
      </c>
      <c r="N37932" t="str">
        <f>VLOOKUP(I37932,pizza_types!$A$1:$D$34,4,FALSE)</f>
        <v>Calabrese Salami, Capocollo, Tomatoes, Red Onions, Green Olives, Garlic</v>
      </c>
    </row>
    <row r="37933" spans="1:14" x14ac:dyDescent="0.3">
      <c r="A37933">
        <v>37932</v>
      </c>
      <c r="B37933">
        <v>16745</v>
      </c>
      <c r="C37933">
        <f t="shared" si="592"/>
        <v>0.5</v>
      </c>
      <c r="D37933">
        <f>VLOOKUP(B37933,order_details!$A$1:$D$48621,4,FALSE)</f>
        <v>1</v>
      </c>
      <c r="E37933" s="1">
        <f>VLOOKUP(B37933,orders!$A$1:$C$21351,2,FALSE)</f>
        <v>42287</v>
      </c>
      <c r="F37933" s="1" t="str">
        <v>Saturday</v>
      </c>
      <c r="G37933" s="3">
        <f>VLOOKUP(B37933,orders!$A$1:$C$21351,3,FALSE)</f>
        <v>0.68831018518518527</v>
      </c>
      <c r="H37933" t="str">
        <f>VLOOKUP('Pizza Place Sales'!B37933,order_details!$A$1:$D$48621,3,FALSE)</f>
        <v>ital_supr_s</v>
      </c>
      <c r="I37933" t="str">
        <f>VLOOKUP(H37933,pizzas!$A$1:$D$97,2,FALSE)</f>
        <v>ital_supr</v>
      </c>
      <c r="J37933">
        <f>VLOOKUP(H37933,pizzas!$A$1:$D$97,4,FALSE)</f>
        <v>12.5</v>
      </c>
      <c r="K37933" t="str">
        <f>VLOOKUP(H37933,pizzas!$A$1:$D$97,3,FALSE)</f>
        <v>S</v>
      </c>
      <c r="L37933" t="str">
        <f>VLOOKUP(I37933,pizza_types!$A$1:$D$34,2,FALSE)</f>
        <v>The Italian Supreme Pizza</v>
      </c>
      <c r="M37933" t="str">
        <f>VLOOKUP(I37933,pizza_types!$A$1:$D$34,3,FALSE)</f>
        <v>Supreme</v>
      </c>
      <c r="N37933" t="str">
        <f>VLOOKUP(I37933,pizza_types!$A$1:$D$34,4,FALSE)</f>
        <v>Calabrese Salami, Capocollo, Tomatoes, Red Onions, Green Olives, Garlic</v>
      </c>
    </row>
    <row r="37934" spans="1:14" x14ac:dyDescent="0.3">
      <c r="A37934">
        <v>37933</v>
      </c>
      <c r="B37934">
        <v>16746</v>
      </c>
      <c r="C37934">
        <f t="shared" si="592"/>
        <v>0.5</v>
      </c>
      <c r="D37934">
        <f>VLOOKUP(B37934,order_details!$A$1:$D$48621,4,FALSE)</f>
        <v>1</v>
      </c>
      <c r="E37934" s="1">
        <f>VLOOKUP(B37934,orders!$A$1:$C$21351,2,FALSE)</f>
        <v>42287</v>
      </c>
      <c r="F37934" s="1" t="str">
        <v>Saturday</v>
      </c>
      <c r="G37934" s="3">
        <f>VLOOKUP(B37934,orders!$A$1:$C$21351,3,FALSE)</f>
        <v>0.69703703703703701</v>
      </c>
      <c r="H37934" t="str">
        <f>VLOOKUP('Pizza Place Sales'!B37934,order_details!$A$1:$D$48621,3,FALSE)</f>
        <v>prsc_argla_s</v>
      </c>
      <c r="I37934" t="str">
        <f>VLOOKUP(H37934,pizzas!$A$1:$D$97,2,FALSE)</f>
        <v>prsc_argla</v>
      </c>
      <c r="J37934">
        <f>VLOOKUP(H37934,pizzas!$A$1:$D$97,4,FALSE)</f>
        <v>12.5</v>
      </c>
      <c r="K37934" t="str">
        <f>VLOOKUP(H37934,pizzas!$A$1:$D$97,3,FALSE)</f>
        <v>S</v>
      </c>
      <c r="L37934" t="str">
        <f>VLOOKUP(I37934,pizza_types!$A$1:$D$34,2,FALSE)</f>
        <v>The Prosciutto and Arugula Pizza</v>
      </c>
      <c r="M37934" t="str">
        <f>VLOOKUP(I37934,pizza_types!$A$1:$D$34,3,FALSE)</f>
        <v>Supreme</v>
      </c>
      <c r="N37934" t="str">
        <f>VLOOKUP(I37934,pizza_types!$A$1:$D$34,4,FALSE)</f>
        <v>Prosciutto di San Daniele, Arugula, Mozzarella Cheese</v>
      </c>
    </row>
    <row r="37935" spans="1:14" x14ac:dyDescent="0.3">
      <c r="A37935">
        <v>37934</v>
      </c>
      <c r="B37935">
        <v>16746</v>
      </c>
      <c r="C37935">
        <f t="shared" si="592"/>
        <v>0.5</v>
      </c>
      <c r="D37935">
        <f>VLOOKUP(B37935,order_details!$A$1:$D$48621,4,FALSE)</f>
        <v>1</v>
      </c>
      <c r="E37935" s="1">
        <f>VLOOKUP(B37935,orders!$A$1:$C$21351,2,FALSE)</f>
        <v>42287</v>
      </c>
      <c r="F37935" s="1" t="str">
        <v>Saturday</v>
      </c>
      <c r="G37935" s="3">
        <f>VLOOKUP(B37935,orders!$A$1:$C$21351,3,FALSE)</f>
        <v>0.69703703703703701</v>
      </c>
      <c r="H37935" t="str">
        <f>VLOOKUP('Pizza Place Sales'!B37935,order_details!$A$1:$D$48621,3,FALSE)</f>
        <v>prsc_argla_s</v>
      </c>
      <c r="I37935" t="str">
        <f>VLOOKUP(H37935,pizzas!$A$1:$D$97,2,FALSE)</f>
        <v>prsc_argla</v>
      </c>
      <c r="J37935">
        <f>VLOOKUP(H37935,pizzas!$A$1:$D$97,4,FALSE)</f>
        <v>12.5</v>
      </c>
      <c r="K37935" t="str">
        <f>VLOOKUP(H37935,pizzas!$A$1:$D$97,3,FALSE)</f>
        <v>S</v>
      </c>
      <c r="L37935" t="str">
        <f>VLOOKUP(I37935,pizza_types!$A$1:$D$34,2,FALSE)</f>
        <v>The Prosciutto and Arugula Pizza</v>
      </c>
      <c r="M37935" t="str">
        <f>VLOOKUP(I37935,pizza_types!$A$1:$D$34,3,FALSE)</f>
        <v>Supreme</v>
      </c>
      <c r="N37935" t="str">
        <f>VLOOKUP(I37935,pizza_types!$A$1:$D$34,4,FALSE)</f>
        <v>Prosciutto di San Daniele, Arugula, Mozzarella Cheese</v>
      </c>
    </row>
    <row r="37936" spans="1:14" x14ac:dyDescent="0.3">
      <c r="A37936">
        <v>37935</v>
      </c>
      <c r="B37936">
        <v>16747</v>
      </c>
      <c r="C37936">
        <f t="shared" si="592"/>
        <v>1</v>
      </c>
      <c r="D37936">
        <f>VLOOKUP(B37936,order_details!$A$1:$D$48621,4,FALSE)</f>
        <v>1</v>
      </c>
      <c r="E37936" s="1">
        <f>VLOOKUP(B37936,orders!$A$1:$C$21351,2,FALSE)</f>
        <v>42287</v>
      </c>
      <c r="F37936" s="1" t="str">
        <v>Saturday</v>
      </c>
      <c r="G37936" s="3">
        <f>VLOOKUP(B37936,orders!$A$1:$C$21351,3,FALSE)</f>
        <v>0.7003935185185185</v>
      </c>
      <c r="H37936" t="str">
        <f>VLOOKUP('Pizza Place Sales'!B37936,order_details!$A$1:$D$48621,3,FALSE)</f>
        <v>brie_carre_s</v>
      </c>
      <c r="I37936" t="str">
        <f>VLOOKUP(H37936,pizzas!$A$1:$D$97,2,FALSE)</f>
        <v>brie_carre</v>
      </c>
      <c r="J37936">
        <f>VLOOKUP(H37936,pizzas!$A$1:$D$97,4,FALSE)</f>
        <v>23.65</v>
      </c>
      <c r="K37936" t="str">
        <f>VLOOKUP(H37936,pizzas!$A$1:$D$97,3,FALSE)</f>
        <v>S</v>
      </c>
      <c r="L37936" t="str">
        <f>VLOOKUP(I37936,pizza_types!$A$1:$D$34,2,FALSE)</f>
        <v>The Brie Carre Pizza</v>
      </c>
      <c r="M37936" t="str">
        <f>VLOOKUP(I37936,pizza_types!$A$1:$D$34,3,FALSE)</f>
        <v>Supreme</v>
      </c>
      <c r="N37936" t="str">
        <f>VLOOKUP(I37936,pizza_types!$A$1:$D$34,4,FALSE)</f>
        <v>Brie Carre Cheese, Prosciutto, Caramelized Onions, Pears, Thyme, Garlic</v>
      </c>
    </row>
    <row r="37937" spans="1:14" x14ac:dyDescent="0.3">
      <c r="A37937">
        <v>37936</v>
      </c>
      <c r="B37937">
        <v>16748</v>
      </c>
      <c r="C37937">
        <f t="shared" si="592"/>
        <v>1</v>
      </c>
      <c r="D37937">
        <f>VLOOKUP(B37937,order_details!$A$1:$D$48621,4,FALSE)</f>
        <v>1</v>
      </c>
      <c r="E37937" s="1">
        <f>VLOOKUP(B37937,orders!$A$1:$C$21351,2,FALSE)</f>
        <v>42287</v>
      </c>
      <c r="F37937" s="1" t="str">
        <v>Saturday</v>
      </c>
      <c r="G37937" s="3">
        <f>VLOOKUP(B37937,orders!$A$1:$C$21351,3,FALSE)</f>
        <v>0.71618055555555549</v>
      </c>
      <c r="H37937" t="str">
        <f>VLOOKUP('Pizza Place Sales'!B37937,order_details!$A$1:$D$48621,3,FALSE)</f>
        <v>pepperoni_l</v>
      </c>
      <c r="I37937" t="str">
        <f>VLOOKUP(H37937,pizzas!$A$1:$D$97,2,FALSE)</f>
        <v>pepperoni</v>
      </c>
      <c r="J37937">
        <f>VLOOKUP(H37937,pizzas!$A$1:$D$97,4,FALSE)</f>
        <v>15.25</v>
      </c>
      <c r="K37937" t="str">
        <f>VLOOKUP(H37937,pizzas!$A$1:$D$97,3,FALSE)</f>
        <v>L</v>
      </c>
      <c r="L37937" t="str">
        <f>VLOOKUP(I37937,pizza_types!$A$1:$D$34,2,FALSE)</f>
        <v>The Pepperoni Pizza</v>
      </c>
      <c r="M37937" t="str">
        <f>VLOOKUP(I37937,pizza_types!$A$1:$D$34,3,FALSE)</f>
        <v>Classic</v>
      </c>
      <c r="N37937" t="str">
        <f>VLOOKUP(I37937,pizza_types!$A$1:$D$34,4,FALSE)</f>
        <v>Mozzarella Cheese, Pepperoni</v>
      </c>
    </row>
    <row r="37938" spans="1:14" x14ac:dyDescent="0.3">
      <c r="A37938">
        <v>37937</v>
      </c>
      <c r="B37938">
        <v>16749</v>
      </c>
      <c r="C37938">
        <f t="shared" si="592"/>
        <v>0.5</v>
      </c>
      <c r="D37938">
        <f>VLOOKUP(B37938,order_details!$A$1:$D$48621,4,FALSE)</f>
        <v>1</v>
      </c>
      <c r="E37938" s="1">
        <f>VLOOKUP(B37938,orders!$A$1:$C$21351,2,FALSE)</f>
        <v>42287</v>
      </c>
      <c r="F37938" s="1" t="str">
        <v>Saturday</v>
      </c>
      <c r="G37938" s="3">
        <f>VLOOKUP(B37938,orders!$A$1:$C$21351,3,FALSE)</f>
        <v>0.71679398148148143</v>
      </c>
      <c r="H37938" t="str">
        <f>VLOOKUP('Pizza Place Sales'!B37938,order_details!$A$1:$D$48621,3,FALSE)</f>
        <v>southw_ckn_l</v>
      </c>
      <c r="I37938" t="str">
        <f>VLOOKUP(H37938,pizzas!$A$1:$D$97,2,FALSE)</f>
        <v>southw_ckn</v>
      </c>
      <c r="J37938">
        <f>VLOOKUP(H37938,pizzas!$A$1:$D$97,4,FALSE)</f>
        <v>20.75</v>
      </c>
      <c r="K37938" t="str">
        <f>VLOOKUP(H37938,pizzas!$A$1:$D$97,3,FALSE)</f>
        <v>L</v>
      </c>
      <c r="L37938" t="str">
        <f>VLOOKUP(I37938,pizza_types!$A$1:$D$34,2,FALSE)</f>
        <v>The Southwest Chicken Pizza</v>
      </c>
      <c r="M37938" t="str">
        <f>VLOOKUP(I37938,pizza_types!$A$1:$D$34,3,FALSE)</f>
        <v>Chicken</v>
      </c>
      <c r="N37938" t="str">
        <f>VLOOKUP(I37938,pizza_types!$A$1:$D$34,4,FALSE)</f>
        <v>Chicken, Tomatoes, Red Peppers, Red Onions, Jalapeno Peppers, Corn, Cilantro, Chipotle Sauce</v>
      </c>
    </row>
    <row r="37939" spans="1:14" x14ac:dyDescent="0.3">
      <c r="A37939">
        <v>37938</v>
      </c>
      <c r="B37939">
        <v>16749</v>
      </c>
      <c r="C37939">
        <f t="shared" si="592"/>
        <v>0.5</v>
      </c>
      <c r="D37939">
        <f>VLOOKUP(B37939,order_details!$A$1:$D$48621,4,FALSE)</f>
        <v>1</v>
      </c>
      <c r="E37939" s="1">
        <f>VLOOKUP(B37939,orders!$A$1:$C$21351,2,FALSE)</f>
        <v>42287</v>
      </c>
      <c r="F37939" s="1" t="str">
        <v>Saturday</v>
      </c>
      <c r="G37939" s="3">
        <f>VLOOKUP(B37939,orders!$A$1:$C$21351,3,FALSE)</f>
        <v>0.71679398148148143</v>
      </c>
      <c r="H37939" t="str">
        <f>VLOOKUP('Pizza Place Sales'!B37939,order_details!$A$1:$D$48621,3,FALSE)</f>
        <v>southw_ckn_l</v>
      </c>
      <c r="I37939" t="str">
        <f>VLOOKUP(H37939,pizzas!$A$1:$D$97,2,FALSE)</f>
        <v>southw_ckn</v>
      </c>
      <c r="J37939">
        <f>VLOOKUP(H37939,pizzas!$A$1:$D$97,4,FALSE)</f>
        <v>20.75</v>
      </c>
      <c r="K37939" t="str">
        <f>VLOOKUP(H37939,pizzas!$A$1:$D$97,3,FALSE)</f>
        <v>L</v>
      </c>
      <c r="L37939" t="str">
        <f>VLOOKUP(I37939,pizza_types!$A$1:$D$34,2,FALSE)</f>
        <v>The Southwest Chicken Pizza</v>
      </c>
      <c r="M37939" t="str">
        <f>VLOOKUP(I37939,pizza_types!$A$1:$D$34,3,FALSE)</f>
        <v>Chicken</v>
      </c>
      <c r="N37939" t="str">
        <f>VLOOKUP(I37939,pizza_types!$A$1:$D$34,4,FALSE)</f>
        <v>Chicken, Tomatoes, Red Peppers, Red Onions, Jalapeno Peppers, Corn, Cilantro, Chipotle Sauce</v>
      </c>
    </row>
    <row r="37940" spans="1:14" x14ac:dyDescent="0.3">
      <c r="A37940">
        <v>37939</v>
      </c>
      <c r="B37940">
        <v>16750</v>
      </c>
      <c r="C37940">
        <f t="shared" si="592"/>
        <v>1</v>
      </c>
      <c r="D37940">
        <f>VLOOKUP(B37940,order_details!$A$1:$D$48621,4,FALSE)</f>
        <v>1</v>
      </c>
      <c r="E37940" s="1">
        <f>VLOOKUP(B37940,orders!$A$1:$C$21351,2,FALSE)</f>
        <v>42287</v>
      </c>
      <c r="F37940" s="1" t="str">
        <v>Saturday</v>
      </c>
      <c r="G37940" s="3">
        <f>VLOOKUP(B37940,orders!$A$1:$C$21351,3,FALSE)</f>
        <v>0.7171412037037036</v>
      </c>
      <c r="H37940" t="str">
        <f>VLOOKUP('Pizza Place Sales'!B37940,order_details!$A$1:$D$48621,3,FALSE)</f>
        <v>bbq_ckn_m</v>
      </c>
      <c r="I37940" t="str">
        <f>VLOOKUP(H37940,pizzas!$A$1:$D$97,2,FALSE)</f>
        <v>bbq_ckn</v>
      </c>
      <c r="J37940">
        <f>VLOOKUP(H37940,pizzas!$A$1:$D$97,4,FALSE)</f>
        <v>16.75</v>
      </c>
      <c r="K37940" t="str">
        <f>VLOOKUP(H37940,pizzas!$A$1:$D$97,3,FALSE)</f>
        <v>M</v>
      </c>
      <c r="L37940" t="str">
        <f>VLOOKUP(I37940,pizza_types!$A$1:$D$34,2,FALSE)</f>
        <v>The Barbecue Chicken Pizza</v>
      </c>
      <c r="M37940" t="str">
        <f>VLOOKUP(I37940,pizza_types!$A$1:$D$34,3,FALSE)</f>
        <v>Chicken</v>
      </c>
      <c r="N37940" t="str">
        <f>VLOOKUP(I37940,pizza_types!$A$1:$D$34,4,FALSE)</f>
        <v>Barbecued Chicken, Red Peppers, Green Peppers, Tomatoes, Red Onions, Barbecue Sauce</v>
      </c>
    </row>
    <row r="37941" spans="1:14" x14ac:dyDescent="0.3">
      <c r="A37941">
        <v>37940</v>
      </c>
      <c r="B37941">
        <v>16751</v>
      </c>
      <c r="C37941">
        <f t="shared" si="592"/>
        <v>1</v>
      </c>
      <c r="D37941">
        <f>VLOOKUP(B37941,order_details!$A$1:$D$48621,4,FALSE)</f>
        <v>1</v>
      </c>
      <c r="E37941" s="1">
        <f>VLOOKUP(B37941,orders!$A$1:$C$21351,2,FALSE)</f>
        <v>42287</v>
      </c>
      <c r="F37941" s="1" t="str">
        <v>Saturday</v>
      </c>
      <c r="G37941" s="3">
        <f>VLOOKUP(B37941,orders!$A$1:$C$21351,3,FALSE)</f>
        <v>0.71924768518518523</v>
      </c>
      <c r="H37941" t="str">
        <f>VLOOKUP('Pizza Place Sales'!B37941,order_details!$A$1:$D$48621,3,FALSE)</f>
        <v>classic_dlx_m</v>
      </c>
      <c r="I37941" t="str">
        <f>VLOOKUP(H37941,pizzas!$A$1:$D$97,2,FALSE)</f>
        <v>classic_dlx</v>
      </c>
      <c r="J37941">
        <f>VLOOKUP(H37941,pizzas!$A$1:$D$97,4,FALSE)</f>
        <v>16</v>
      </c>
      <c r="K37941" t="str">
        <f>VLOOKUP(H37941,pizzas!$A$1:$D$97,3,FALSE)</f>
        <v>M</v>
      </c>
      <c r="L37941" t="str">
        <f>VLOOKUP(I37941,pizza_types!$A$1:$D$34,2,FALSE)</f>
        <v>The Classic Deluxe Pizza</v>
      </c>
      <c r="M37941" t="str">
        <f>VLOOKUP(I37941,pizza_types!$A$1:$D$34,3,FALSE)</f>
        <v>Classic</v>
      </c>
      <c r="N37941" t="str">
        <f>VLOOKUP(I37941,pizza_types!$A$1:$D$34,4,FALSE)</f>
        <v>Pepperoni, Mushrooms, Red Onions, Red Peppers, Bacon</v>
      </c>
    </row>
    <row r="37942" spans="1:14" x14ac:dyDescent="0.3">
      <c r="A37942">
        <v>37941</v>
      </c>
      <c r="B37942">
        <v>16752</v>
      </c>
      <c r="C37942">
        <f t="shared" si="592"/>
        <v>0.33333333333333331</v>
      </c>
      <c r="D37942">
        <f>VLOOKUP(B37942,order_details!$A$1:$D$48621,4,FALSE)</f>
        <v>1</v>
      </c>
      <c r="E37942" s="1">
        <f>VLOOKUP(B37942,orders!$A$1:$C$21351,2,FALSE)</f>
        <v>42287</v>
      </c>
      <c r="F37942" s="1" t="str">
        <v>Saturday</v>
      </c>
      <c r="G37942" s="3">
        <f>VLOOKUP(B37942,orders!$A$1:$C$21351,3,FALSE)</f>
        <v>0.73310185185185184</v>
      </c>
      <c r="H37942" t="str">
        <f>VLOOKUP('Pizza Place Sales'!B37942,order_details!$A$1:$D$48621,3,FALSE)</f>
        <v>classic_dlx_s</v>
      </c>
      <c r="I37942" t="str">
        <f>VLOOKUP(H37942,pizzas!$A$1:$D$97,2,FALSE)</f>
        <v>classic_dlx</v>
      </c>
      <c r="J37942">
        <f>VLOOKUP(H37942,pizzas!$A$1:$D$97,4,FALSE)</f>
        <v>12</v>
      </c>
      <c r="K37942" t="str">
        <f>VLOOKUP(H37942,pizzas!$A$1:$D$97,3,FALSE)</f>
        <v>S</v>
      </c>
      <c r="L37942" t="str">
        <f>VLOOKUP(I37942,pizza_types!$A$1:$D$34,2,FALSE)</f>
        <v>The Classic Deluxe Pizza</v>
      </c>
      <c r="M37942" t="str">
        <f>VLOOKUP(I37942,pizza_types!$A$1:$D$34,3,FALSE)</f>
        <v>Classic</v>
      </c>
      <c r="N37942" t="str">
        <f>VLOOKUP(I37942,pizza_types!$A$1:$D$34,4,FALSE)</f>
        <v>Pepperoni, Mushrooms, Red Onions, Red Peppers, Bacon</v>
      </c>
    </row>
    <row r="37943" spans="1:14" x14ac:dyDescent="0.3">
      <c r="A37943">
        <v>37942</v>
      </c>
      <c r="B37943">
        <v>16752</v>
      </c>
      <c r="C37943">
        <f t="shared" si="592"/>
        <v>0.33333333333333331</v>
      </c>
      <c r="D37943">
        <f>VLOOKUP(B37943,order_details!$A$1:$D$48621,4,FALSE)</f>
        <v>1</v>
      </c>
      <c r="E37943" s="1">
        <f>VLOOKUP(B37943,orders!$A$1:$C$21351,2,FALSE)</f>
        <v>42287</v>
      </c>
      <c r="F37943" s="1" t="str">
        <v>Saturday</v>
      </c>
      <c r="G37943" s="3">
        <f>VLOOKUP(B37943,orders!$A$1:$C$21351,3,FALSE)</f>
        <v>0.73310185185185184</v>
      </c>
      <c r="H37943" t="str">
        <f>VLOOKUP('Pizza Place Sales'!B37943,order_details!$A$1:$D$48621,3,FALSE)</f>
        <v>classic_dlx_s</v>
      </c>
      <c r="I37943" t="str">
        <f>VLOOKUP(H37943,pizzas!$A$1:$D$97,2,FALSE)</f>
        <v>classic_dlx</v>
      </c>
      <c r="J37943">
        <f>VLOOKUP(H37943,pizzas!$A$1:$D$97,4,FALSE)</f>
        <v>12</v>
      </c>
      <c r="K37943" t="str">
        <f>VLOOKUP(H37943,pizzas!$A$1:$D$97,3,FALSE)</f>
        <v>S</v>
      </c>
      <c r="L37943" t="str">
        <f>VLOOKUP(I37943,pizza_types!$A$1:$D$34,2,FALSE)</f>
        <v>The Classic Deluxe Pizza</v>
      </c>
      <c r="M37943" t="str">
        <f>VLOOKUP(I37943,pizza_types!$A$1:$D$34,3,FALSE)</f>
        <v>Classic</v>
      </c>
      <c r="N37943" t="str">
        <f>VLOOKUP(I37943,pizza_types!$A$1:$D$34,4,FALSE)</f>
        <v>Pepperoni, Mushrooms, Red Onions, Red Peppers, Bacon</v>
      </c>
    </row>
    <row r="37944" spans="1:14" x14ac:dyDescent="0.3">
      <c r="A37944">
        <v>37943</v>
      </c>
      <c r="B37944">
        <v>16752</v>
      </c>
      <c r="C37944">
        <f t="shared" si="592"/>
        <v>0.33333333333333331</v>
      </c>
      <c r="D37944">
        <f>VLOOKUP(B37944,order_details!$A$1:$D$48621,4,FALSE)</f>
        <v>1</v>
      </c>
      <c r="E37944" s="1">
        <f>VLOOKUP(B37944,orders!$A$1:$C$21351,2,FALSE)</f>
        <v>42287</v>
      </c>
      <c r="F37944" s="1" t="str">
        <v>Saturday</v>
      </c>
      <c r="G37944" s="3">
        <f>VLOOKUP(B37944,orders!$A$1:$C$21351,3,FALSE)</f>
        <v>0.73310185185185184</v>
      </c>
      <c r="H37944" t="str">
        <f>VLOOKUP('Pizza Place Sales'!B37944,order_details!$A$1:$D$48621,3,FALSE)</f>
        <v>classic_dlx_s</v>
      </c>
      <c r="I37944" t="str">
        <f>VLOOKUP(H37944,pizzas!$A$1:$D$97,2,FALSE)</f>
        <v>classic_dlx</v>
      </c>
      <c r="J37944">
        <f>VLOOKUP(H37944,pizzas!$A$1:$D$97,4,FALSE)</f>
        <v>12</v>
      </c>
      <c r="K37944" t="str">
        <f>VLOOKUP(H37944,pizzas!$A$1:$D$97,3,FALSE)</f>
        <v>S</v>
      </c>
      <c r="L37944" t="str">
        <f>VLOOKUP(I37944,pizza_types!$A$1:$D$34,2,FALSE)</f>
        <v>The Classic Deluxe Pizza</v>
      </c>
      <c r="M37944" t="str">
        <f>VLOOKUP(I37944,pizza_types!$A$1:$D$34,3,FALSE)</f>
        <v>Classic</v>
      </c>
      <c r="N37944" t="str">
        <f>VLOOKUP(I37944,pizza_types!$A$1:$D$34,4,FALSE)</f>
        <v>Pepperoni, Mushrooms, Red Onions, Red Peppers, Bacon</v>
      </c>
    </row>
    <row r="37945" spans="1:14" x14ac:dyDescent="0.3">
      <c r="A37945">
        <v>37944</v>
      </c>
      <c r="B37945">
        <v>16753</v>
      </c>
      <c r="C37945">
        <f t="shared" si="592"/>
        <v>0.5</v>
      </c>
      <c r="D37945">
        <f>VLOOKUP(B37945,order_details!$A$1:$D$48621,4,FALSE)</f>
        <v>1</v>
      </c>
      <c r="E37945" s="1">
        <f>VLOOKUP(B37945,orders!$A$1:$C$21351,2,FALSE)</f>
        <v>42287</v>
      </c>
      <c r="F37945" s="1" t="str">
        <v>Saturday</v>
      </c>
      <c r="G37945" s="3">
        <f>VLOOKUP(B37945,orders!$A$1:$C$21351,3,FALSE)</f>
        <v>0.74646990740740737</v>
      </c>
      <c r="H37945" t="str">
        <f>VLOOKUP('Pizza Place Sales'!B37945,order_details!$A$1:$D$48621,3,FALSE)</f>
        <v>five_cheese_l</v>
      </c>
      <c r="I37945" t="str">
        <f>VLOOKUP(H37945,pizzas!$A$1:$D$97,2,FALSE)</f>
        <v>five_cheese</v>
      </c>
      <c r="J37945">
        <f>VLOOKUP(H37945,pizzas!$A$1:$D$97,4,FALSE)</f>
        <v>18.5</v>
      </c>
      <c r="K37945" t="str">
        <f>VLOOKUP(H37945,pizzas!$A$1:$D$97,3,FALSE)</f>
        <v>L</v>
      </c>
      <c r="L37945" t="str">
        <f>VLOOKUP(I37945,pizza_types!$A$1:$D$34,2,FALSE)</f>
        <v>The Five Cheese Pizza</v>
      </c>
      <c r="M37945" t="str">
        <f>VLOOKUP(I37945,pizza_types!$A$1:$D$34,3,FALSE)</f>
        <v>Veggie</v>
      </c>
      <c r="N37945" t="str">
        <f>VLOOKUP(I37945,pizza_types!$A$1:$D$34,4,FALSE)</f>
        <v>Mozzarella Cheese, Provolone Cheese, Smoked Gouda Cheese, Romano Cheese, Blue Cheese, Garlic</v>
      </c>
    </row>
    <row r="37946" spans="1:14" x14ac:dyDescent="0.3">
      <c r="A37946">
        <v>37945</v>
      </c>
      <c r="B37946">
        <v>16753</v>
      </c>
      <c r="C37946">
        <f t="shared" si="592"/>
        <v>0.5</v>
      </c>
      <c r="D37946">
        <f>VLOOKUP(B37946,order_details!$A$1:$D$48621,4,FALSE)</f>
        <v>1</v>
      </c>
      <c r="E37946" s="1">
        <f>VLOOKUP(B37946,orders!$A$1:$C$21351,2,FALSE)</f>
        <v>42287</v>
      </c>
      <c r="F37946" s="1" t="str">
        <v>Saturday</v>
      </c>
      <c r="G37946" s="3">
        <f>VLOOKUP(B37946,orders!$A$1:$C$21351,3,FALSE)</f>
        <v>0.74646990740740737</v>
      </c>
      <c r="H37946" t="str">
        <f>VLOOKUP('Pizza Place Sales'!B37946,order_details!$A$1:$D$48621,3,FALSE)</f>
        <v>five_cheese_l</v>
      </c>
      <c r="I37946" t="str">
        <f>VLOOKUP(H37946,pizzas!$A$1:$D$97,2,FALSE)</f>
        <v>five_cheese</v>
      </c>
      <c r="J37946">
        <f>VLOOKUP(H37946,pizzas!$A$1:$D$97,4,FALSE)</f>
        <v>18.5</v>
      </c>
      <c r="K37946" t="str">
        <f>VLOOKUP(H37946,pizzas!$A$1:$D$97,3,FALSE)</f>
        <v>L</v>
      </c>
      <c r="L37946" t="str">
        <f>VLOOKUP(I37946,pizza_types!$A$1:$D$34,2,FALSE)</f>
        <v>The Five Cheese Pizza</v>
      </c>
      <c r="M37946" t="str">
        <f>VLOOKUP(I37946,pizza_types!$A$1:$D$34,3,FALSE)</f>
        <v>Veggie</v>
      </c>
      <c r="N37946" t="str">
        <f>VLOOKUP(I37946,pizza_types!$A$1:$D$34,4,FALSE)</f>
        <v>Mozzarella Cheese, Provolone Cheese, Smoked Gouda Cheese, Romano Cheese, Blue Cheese, Garlic</v>
      </c>
    </row>
    <row r="37947" spans="1:14" x14ac:dyDescent="0.3">
      <c r="A37947">
        <v>37946</v>
      </c>
      <c r="B37947">
        <v>16754</v>
      </c>
      <c r="C37947">
        <f t="shared" si="592"/>
        <v>0.5</v>
      </c>
      <c r="D37947">
        <f>VLOOKUP(B37947,order_details!$A$1:$D$48621,4,FALSE)</f>
        <v>1</v>
      </c>
      <c r="E37947" s="1">
        <f>VLOOKUP(B37947,orders!$A$1:$C$21351,2,FALSE)</f>
        <v>42287</v>
      </c>
      <c r="F37947" s="1" t="str">
        <v>Saturday</v>
      </c>
      <c r="G37947" s="3">
        <f>VLOOKUP(B37947,orders!$A$1:$C$21351,3,FALSE)</f>
        <v>0.7518287037037038</v>
      </c>
      <c r="H37947" t="str">
        <f>VLOOKUP('Pizza Place Sales'!B37947,order_details!$A$1:$D$48621,3,FALSE)</f>
        <v>pepperoni_l</v>
      </c>
      <c r="I37947" t="str">
        <f>VLOOKUP(H37947,pizzas!$A$1:$D$97,2,FALSE)</f>
        <v>pepperoni</v>
      </c>
      <c r="J37947">
        <f>VLOOKUP(H37947,pizzas!$A$1:$D$97,4,FALSE)</f>
        <v>15.25</v>
      </c>
      <c r="K37947" t="str">
        <f>VLOOKUP(H37947,pizzas!$A$1:$D$97,3,FALSE)</f>
        <v>L</v>
      </c>
      <c r="L37947" t="str">
        <f>VLOOKUP(I37947,pizza_types!$A$1:$D$34,2,FALSE)</f>
        <v>The Pepperoni Pizza</v>
      </c>
      <c r="M37947" t="str">
        <f>VLOOKUP(I37947,pizza_types!$A$1:$D$34,3,FALSE)</f>
        <v>Classic</v>
      </c>
      <c r="N37947" t="str">
        <f>VLOOKUP(I37947,pizza_types!$A$1:$D$34,4,FALSE)</f>
        <v>Mozzarella Cheese, Pepperoni</v>
      </c>
    </row>
    <row r="37948" spans="1:14" x14ac:dyDescent="0.3">
      <c r="A37948">
        <v>37947</v>
      </c>
      <c r="B37948">
        <v>16754</v>
      </c>
      <c r="C37948">
        <f t="shared" si="592"/>
        <v>0.5</v>
      </c>
      <c r="D37948">
        <f>VLOOKUP(B37948,order_details!$A$1:$D$48621,4,FALSE)</f>
        <v>1</v>
      </c>
      <c r="E37948" s="1">
        <f>VLOOKUP(B37948,orders!$A$1:$C$21351,2,FALSE)</f>
        <v>42287</v>
      </c>
      <c r="F37948" s="1" t="str">
        <v>Saturday</v>
      </c>
      <c r="G37948" s="3">
        <f>VLOOKUP(B37948,orders!$A$1:$C$21351,3,FALSE)</f>
        <v>0.7518287037037038</v>
      </c>
      <c r="H37948" t="str">
        <f>VLOOKUP('Pizza Place Sales'!B37948,order_details!$A$1:$D$48621,3,FALSE)</f>
        <v>pepperoni_l</v>
      </c>
      <c r="I37948" t="str">
        <f>VLOOKUP(H37948,pizzas!$A$1:$D$97,2,FALSE)</f>
        <v>pepperoni</v>
      </c>
      <c r="J37948">
        <f>VLOOKUP(H37948,pizzas!$A$1:$D$97,4,FALSE)</f>
        <v>15.25</v>
      </c>
      <c r="K37948" t="str">
        <f>VLOOKUP(H37948,pizzas!$A$1:$D$97,3,FALSE)</f>
        <v>L</v>
      </c>
      <c r="L37948" t="str">
        <f>VLOOKUP(I37948,pizza_types!$A$1:$D$34,2,FALSE)</f>
        <v>The Pepperoni Pizza</v>
      </c>
      <c r="M37948" t="str">
        <f>VLOOKUP(I37948,pizza_types!$A$1:$D$34,3,FALSE)</f>
        <v>Classic</v>
      </c>
      <c r="N37948" t="str">
        <f>VLOOKUP(I37948,pizza_types!$A$1:$D$34,4,FALSE)</f>
        <v>Mozzarella Cheese, Pepperoni</v>
      </c>
    </row>
    <row r="37949" spans="1:14" x14ac:dyDescent="0.3">
      <c r="A37949">
        <v>37948</v>
      </c>
      <c r="B37949">
        <v>16755</v>
      </c>
      <c r="C37949">
        <f t="shared" si="592"/>
        <v>0.25</v>
      </c>
      <c r="D37949">
        <f>VLOOKUP(B37949,order_details!$A$1:$D$48621,4,FALSE)</f>
        <v>1</v>
      </c>
      <c r="E37949" s="1">
        <f>VLOOKUP(B37949,orders!$A$1:$C$21351,2,FALSE)</f>
        <v>42287</v>
      </c>
      <c r="F37949" s="1" t="str">
        <v>Saturday</v>
      </c>
      <c r="G37949" s="3">
        <f>VLOOKUP(B37949,orders!$A$1:$C$21351,3,FALSE)</f>
        <v>0.75893518518518521</v>
      </c>
      <c r="H37949" t="str">
        <f>VLOOKUP('Pizza Place Sales'!B37949,order_details!$A$1:$D$48621,3,FALSE)</f>
        <v>napolitana_m</v>
      </c>
      <c r="I37949" t="str">
        <f>VLOOKUP(H37949,pizzas!$A$1:$D$97,2,FALSE)</f>
        <v>napolitana</v>
      </c>
      <c r="J37949">
        <f>VLOOKUP(H37949,pizzas!$A$1:$D$97,4,FALSE)</f>
        <v>16</v>
      </c>
      <c r="K37949" t="str">
        <f>VLOOKUP(H37949,pizzas!$A$1:$D$97,3,FALSE)</f>
        <v>M</v>
      </c>
      <c r="L37949" t="str">
        <f>VLOOKUP(I37949,pizza_types!$A$1:$D$34,2,FALSE)</f>
        <v>The Napolitana Pizza</v>
      </c>
      <c r="M37949" t="str">
        <f>VLOOKUP(I37949,pizza_types!$A$1:$D$34,3,FALSE)</f>
        <v>Classic</v>
      </c>
      <c r="N37949" t="str">
        <f>VLOOKUP(I37949,pizza_types!$A$1:$D$34,4,FALSE)</f>
        <v>Tomatoes, Anchovies, Green Olives, Red Onions, Garlic</v>
      </c>
    </row>
    <row r="37950" spans="1:14" x14ac:dyDescent="0.3">
      <c r="A37950">
        <v>37949</v>
      </c>
      <c r="B37950">
        <v>16755</v>
      </c>
      <c r="C37950">
        <f t="shared" si="592"/>
        <v>0.25</v>
      </c>
      <c r="D37950">
        <f>VLOOKUP(B37950,order_details!$A$1:$D$48621,4,FALSE)</f>
        <v>1</v>
      </c>
      <c r="E37950" s="1">
        <f>VLOOKUP(B37950,orders!$A$1:$C$21351,2,FALSE)</f>
        <v>42287</v>
      </c>
      <c r="F37950" s="1" t="str">
        <v>Saturday</v>
      </c>
      <c r="G37950" s="3">
        <f>VLOOKUP(B37950,orders!$A$1:$C$21351,3,FALSE)</f>
        <v>0.75893518518518521</v>
      </c>
      <c r="H37950" t="str">
        <f>VLOOKUP('Pizza Place Sales'!B37950,order_details!$A$1:$D$48621,3,FALSE)</f>
        <v>napolitana_m</v>
      </c>
      <c r="I37950" t="str">
        <f>VLOOKUP(H37950,pizzas!$A$1:$D$97,2,FALSE)</f>
        <v>napolitana</v>
      </c>
      <c r="J37950">
        <f>VLOOKUP(H37950,pizzas!$A$1:$D$97,4,FALSE)</f>
        <v>16</v>
      </c>
      <c r="K37950" t="str">
        <f>VLOOKUP(H37950,pizzas!$A$1:$D$97,3,FALSE)</f>
        <v>M</v>
      </c>
      <c r="L37950" t="str">
        <f>VLOOKUP(I37950,pizza_types!$A$1:$D$34,2,FALSE)</f>
        <v>The Napolitana Pizza</v>
      </c>
      <c r="M37950" t="str">
        <f>VLOOKUP(I37950,pizza_types!$A$1:$D$34,3,FALSE)</f>
        <v>Classic</v>
      </c>
      <c r="N37950" t="str">
        <f>VLOOKUP(I37950,pizza_types!$A$1:$D$34,4,FALSE)</f>
        <v>Tomatoes, Anchovies, Green Olives, Red Onions, Garlic</v>
      </c>
    </row>
    <row r="37951" spans="1:14" x14ac:dyDescent="0.3">
      <c r="A37951">
        <v>37950</v>
      </c>
      <c r="B37951">
        <v>16755</v>
      </c>
      <c r="C37951">
        <f t="shared" si="592"/>
        <v>0.25</v>
      </c>
      <c r="D37951">
        <f>VLOOKUP(B37951,order_details!$A$1:$D$48621,4,FALSE)</f>
        <v>1</v>
      </c>
      <c r="E37951" s="1">
        <f>VLOOKUP(B37951,orders!$A$1:$C$21351,2,FALSE)</f>
        <v>42287</v>
      </c>
      <c r="F37951" s="1" t="str">
        <v>Saturday</v>
      </c>
      <c r="G37951" s="3">
        <f>VLOOKUP(B37951,orders!$A$1:$C$21351,3,FALSE)</f>
        <v>0.75893518518518521</v>
      </c>
      <c r="H37951" t="str">
        <f>VLOOKUP('Pizza Place Sales'!B37951,order_details!$A$1:$D$48621,3,FALSE)</f>
        <v>napolitana_m</v>
      </c>
      <c r="I37951" t="str">
        <f>VLOOKUP(H37951,pizzas!$A$1:$D$97,2,FALSE)</f>
        <v>napolitana</v>
      </c>
      <c r="J37951">
        <f>VLOOKUP(H37951,pizzas!$A$1:$D$97,4,FALSE)</f>
        <v>16</v>
      </c>
      <c r="K37951" t="str">
        <f>VLOOKUP(H37951,pizzas!$A$1:$D$97,3,FALSE)</f>
        <v>M</v>
      </c>
      <c r="L37951" t="str">
        <f>VLOOKUP(I37951,pizza_types!$A$1:$D$34,2,FALSE)</f>
        <v>The Napolitana Pizza</v>
      </c>
      <c r="M37951" t="str">
        <f>VLOOKUP(I37951,pizza_types!$A$1:$D$34,3,FALSE)</f>
        <v>Classic</v>
      </c>
      <c r="N37951" t="str">
        <f>VLOOKUP(I37951,pizza_types!$A$1:$D$34,4,FALSE)</f>
        <v>Tomatoes, Anchovies, Green Olives, Red Onions, Garlic</v>
      </c>
    </row>
    <row r="37952" spans="1:14" x14ac:dyDescent="0.3">
      <c r="A37952">
        <v>37951</v>
      </c>
      <c r="B37952">
        <v>16755</v>
      </c>
      <c r="C37952">
        <f t="shared" si="592"/>
        <v>0.25</v>
      </c>
      <c r="D37952">
        <f>VLOOKUP(B37952,order_details!$A$1:$D$48621,4,FALSE)</f>
        <v>1</v>
      </c>
      <c r="E37952" s="1">
        <f>VLOOKUP(B37952,orders!$A$1:$C$21351,2,FALSE)</f>
        <v>42287</v>
      </c>
      <c r="F37952" s="1" t="str">
        <v>Saturday</v>
      </c>
      <c r="G37952" s="3">
        <f>VLOOKUP(B37952,orders!$A$1:$C$21351,3,FALSE)</f>
        <v>0.75893518518518521</v>
      </c>
      <c r="H37952" t="str">
        <f>VLOOKUP('Pizza Place Sales'!B37952,order_details!$A$1:$D$48621,3,FALSE)</f>
        <v>napolitana_m</v>
      </c>
      <c r="I37952" t="str">
        <f>VLOOKUP(H37952,pizzas!$A$1:$D$97,2,FALSE)</f>
        <v>napolitana</v>
      </c>
      <c r="J37952">
        <f>VLOOKUP(H37952,pizzas!$A$1:$D$97,4,FALSE)</f>
        <v>16</v>
      </c>
      <c r="K37952" t="str">
        <f>VLOOKUP(H37952,pizzas!$A$1:$D$97,3,FALSE)</f>
        <v>M</v>
      </c>
      <c r="L37952" t="str">
        <f>VLOOKUP(I37952,pizza_types!$A$1:$D$34,2,FALSE)</f>
        <v>The Napolitana Pizza</v>
      </c>
      <c r="M37952" t="str">
        <f>VLOOKUP(I37952,pizza_types!$A$1:$D$34,3,FALSE)</f>
        <v>Classic</v>
      </c>
      <c r="N37952" t="str">
        <f>VLOOKUP(I37952,pizza_types!$A$1:$D$34,4,FALSE)</f>
        <v>Tomatoes, Anchovies, Green Olives, Red Onions, Garlic</v>
      </c>
    </row>
    <row r="37953" spans="1:14" x14ac:dyDescent="0.3">
      <c r="A37953">
        <v>37952</v>
      </c>
      <c r="B37953">
        <v>16756</v>
      </c>
      <c r="C37953">
        <f t="shared" si="592"/>
        <v>0.25</v>
      </c>
      <c r="D37953">
        <f>VLOOKUP(B37953,order_details!$A$1:$D$48621,4,FALSE)</f>
        <v>1</v>
      </c>
      <c r="E37953" s="1">
        <f>VLOOKUP(B37953,orders!$A$1:$C$21351,2,FALSE)</f>
        <v>42287</v>
      </c>
      <c r="F37953" s="1" t="str">
        <v>Saturday</v>
      </c>
      <c r="G37953" s="3">
        <f>VLOOKUP(B37953,orders!$A$1:$C$21351,3,FALSE)</f>
        <v>0.76807870370370368</v>
      </c>
      <c r="H37953" t="str">
        <f>VLOOKUP('Pizza Place Sales'!B37953,order_details!$A$1:$D$48621,3,FALSE)</f>
        <v>big_meat_s</v>
      </c>
      <c r="I37953" t="str">
        <f>VLOOKUP(H37953,pizzas!$A$1:$D$97,2,FALSE)</f>
        <v>big_meat</v>
      </c>
      <c r="J37953">
        <f>VLOOKUP(H37953,pizzas!$A$1:$D$97,4,FALSE)</f>
        <v>12</v>
      </c>
      <c r="K37953" t="str">
        <f>VLOOKUP(H37953,pizzas!$A$1:$D$97,3,FALSE)</f>
        <v>S</v>
      </c>
      <c r="L37953" t="str">
        <f>VLOOKUP(I37953,pizza_types!$A$1:$D$34,2,FALSE)</f>
        <v>The Big Meat Pizza</v>
      </c>
      <c r="M37953" t="str">
        <f>VLOOKUP(I37953,pizza_types!$A$1:$D$34,3,FALSE)</f>
        <v>Classic</v>
      </c>
      <c r="N37953" t="str">
        <f>VLOOKUP(I37953,pizza_types!$A$1:$D$34,4,FALSE)</f>
        <v>Bacon, Pepperoni, Italian Sausage, Chorizo Sausage</v>
      </c>
    </row>
    <row r="37954" spans="1:14" x14ac:dyDescent="0.3">
      <c r="A37954">
        <v>37953</v>
      </c>
      <c r="B37954">
        <v>16756</v>
      </c>
      <c r="C37954">
        <f t="shared" si="592"/>
        <v>0.25</v>
      </c>
      <c r="D37954">
        <f>VLOOKUP(B37954,order_details!$A$1:$D$48621,4,FALSE)</f>
        <v>1</v>
      </c>
      <c r="E37954" s="1">
        <f>VLOOKUP(B37954,orders!$A$1:$C$21351,2,FALSE)</f>
        <v>42287</v>
      </c>
      <c r="F37954" s="1" t="str">
        <v>Saturday</v>
      </c>
      <c r="G37954" s="3">
        <f>VLOOKUP(B37954,orders!$A$1:$C$21351,3,FALSE)</f>
        <v>0.76807870370370368</v>
      </c>
      <c r="H37954" t="str">
        <f>VLOOKUP('Pizza Place Sales'!B37954,order_details!$A$1:$D$48621,3,FALSE)</f>
        <v>big_meat_s</v>
      </c>
      <c r="I37954" t="str">
        <f>VLOOKUP(H37954,pizzas!$A$1:$D$97,2,FALSE)</f>
        <v>big_meat</v>
      </c>
      <c r="J37954">
        <f>VLOOKUP(H37954,pizzas!$A$1:$D$97,4,FALSE)</f>
        <v>12</v>
      </c>
      <c r="K37954" t="str">
        <f>VLOOKUP(H37954,pizzas!$A$1:$D$97,3,FALSE)</f>
        <v>S</v>
      </c>
      <c r="L37954" t="str">
        <f>VLOOKUP(I37954,pizza_types!$A$1:$D$34,2,FALSE)</f>
        <v>The Big Meat Pizza</v>
      </c>
      <c r="M37954" t="str">
        <f>VLOOKUP(I37954,pizza_types!$A$1:$D$34,3,FALSE)</f>
        <v>Classic</v>
      </c>
      <c r="N37954" t="str">
        <f>VLOOKUP(I37954,pizza_types!$A$1:$D$34,4,FALSE)</f>
        <v>Bacon, Pepperoni, Italian Sausage, Chorizo Sausage</v>
      </c>
    </row>
    <row r="37955" spans="1:14" x14ac:dyDescent="0.3">
      <c r="A37955">
        <v>37954</v>
      </c>
      <c r="B37955">
        <v>16756</v>
      </c>
      <c r="C37955">
        <f t="shared" si="592"/>
        <v>0.25</v>
      </c>
      <c r="D37955">
        <f>VLOOKUP(B37955,order_details!$A$1:$D$48621,4,FALSE)</f>
        <v>1</v>
      </c>
      <c r="E37955" s="1">
        <f>VLOOKUP(B37955,orders!$A$1:$C$21351,2,FALSE)</f>
        <v>42287</v>
      </c>
      <c r="F37955" s="1" t="str">
        <v>Saturday</v>
      </c>
      <c r="G37955" s="3">
        <f>VLOOKUP(B37955,orders!$A$1:$C$21351,3,FALSE)</f>
        <v>0.76807870370370368</v>
      </c>
      <c r="H37955" t="str">
        <f>VLOOKUP('Pizza Place Sales'!B37955,order_details!$A$1:$D$48621,3,FALSE)</f>
        <v>big_meat_s</v>
      </c>
      <c r="I37955" t="str">
        <f>VLOOKUP(H37955,pizzas!$A$1:$D$97,2,FALSE)</f>
        <v>big_meat</v>
      </c>
      <c r="J37955">
        <f>VLOOKUP(H37955,pizzas!$A$1:$D$97,4,FALSE)</f>
        <v>12</v>
      </c>
      <c r="K37955" t="str">
        <f>VLOOKUP(H37955,pizzas!$A$1:$D$97,3,FALSE)</f>
        <v>S</v>
      </c>
      <c r="L37955" t="str">
        <f>VLOOKUP(I37955,pizza_types!$A$1:$D$34,2,FALSE)</f>
        <v>The Big Meat Pizza</v>
      </c>
      <c r="M37955" t="str">
        <f>VLOOKUP(I37955,pizza_types!$A$1:$D$34,3,FALSE)</f>
        <v>Classic</v>
      </c>
      <c r="N37955" t="str">
        <f>VLOOKUP(I37955,pizza_types!$A$1:$D$34,4,FALSE)</f>
        <v>Bacon, Pepperoni, Italian Sausage, Chorizo Sausage</v>
      </c>
    </row>
    <row r="37956" spans="1:14" x14ac:dyDescent="0.3">
      <c r="A37956">
        <v>37955</v>
      </c>
      <c r="B37956">
        <v>16756</v>
      </c>
      <c r="C37956">
        <f t="shared" ref="C37956:C38019" si="593">1/COUNTIF($B$2:$B$48621,B37956)</f>
        <v>0.25</v>
      </c>
      <c r="D37956">
        <f>VLOOKUP(B37956,order_details!$A$1:$D$48621,4,FALSE)</f>
        <v>1</v>
      </c>
      <c r="E37956" s="1">
        <f>VLOOKUP(B37956,orders!$A$1:$C$21351,2,FALSE)</f>
        <v>42287</v>
      </c>
      <c r="F37956" s="1" t="str">
        <v>Saturday</v>
      </c>
      <c r="G37956" s="3">
        <f>VLOOKUP(B37956,orders!$A$1:$C$21351,3,FALSE)</f>
        <v>0.76807870370370368</v>
      </c>
      <c r="H37956" t="str">
        <f>VLOOKUP('Pizza Place Sales'!B37956,order_details!$A$1:$D$48621,3,FALSE)</f>
        <v>big_meat_s</v>
      </c>
      <c r="I37956" t="str">
        <f>VLOOKUP(H37956,pizzas!$A$1:$D$97,2,FALSE)</f>
        <v>big_meat</v>
      </c>
      <c r="J37956">
        <f>VLOOKUP(H37956,pizzas!$A$1:$D$97,4,FALSE)</f>
        <v>12</v>
      </c>
      <c r="K37956" t="str">
        <f>VLOOKUP(H37956,pizzas!$A$1:$D$97,3,FALSE)</f>
        <v>S</v>
      </c>
      <c r="L37956" t="str">
        <f>VLOOKUP(I37956,pizza_types!$A$1:$D$34,2,FALSE)</f>
        <v>The Big Meat Pizza</v>
      </c>
      <c r="M37956" t="str">
        <f>VLOOKUP(I37956,pizza_types!$A$1:$D$34,3,FALSE)</f>
        <v>Classic</v>
      </c>
      <c r="N37956" t="str">
        <f>VLOOKUP(I37956,pizza_types!$A$1:$D$34,4,FALSE)</f>
        <v>Bacon, Pepperoni, Italian Sausage, Chorizo Sausage</v>
      </c>
    </row>
    <row r="37957" spans="1:14" x14ac:dyDescent="0.3">
      <c r="A37957">
        <v>37956</v>
      </c>
      <c r="B37957">
        <v>16757</v>
      </c>
      <c r="C37957">
        <f t="shared" si="593"/>
        <v>1</v>
      </c>
      <c r="D37957">
        <f>VLOOKUP(B37957,order_details!$A$1:$D$48621,4,FALSE)</f>
        <v>1</v>
      </c>
      <c r="E37957" s="1">
        <f>VLOOKUP(B37957,orders!$A$1:$C$21351,2,FALSE)</f>
        <v>42287</v>
      </c>
      <c r="F37957" s="1" t="str">
        <v>Saturday</v>
      </c>
      <c r="G37957" s="3">
        <f>VLOOKUP(B37957,orders!$A$1:$C$21351,3,FALSE)</f>
        <v>0.76857638888888891</v>
      </c>
      <c r="H37957" t="str">
        <f>VLOOKUP('Pizza Place Sales'!B37957,order_details!$A$1:$D$48621,3,FALSE)</f>
        <v>pepperoni_m</v>
      </c>
      <c r="I37957" t="str">
        <f>VLOOKUP(H37957,pizzas!$A$1:$D$97,2,FALSE)</f>
        <v>pepperoni</v>
      </c>
      <c r="J37957">
        <f>VLOOKUP(H37957,pizzas!$A$1:$D$97,4,FALSE)</f>
        <v>12.5</v>
      </c>
      <c r="K37957" t="str">
        <f>VLOOKUP(H37957,pizzas!$A$1:$D$97,3,FALSE)</f>
        <v>M</v>
      </c>
      <c r="L37957" t="str">
        <f>VLOOKUP(I37957,pizza_types!$A$1:$D$34,2,FALSE)</f>
        <v>The Pepperoni Pizza</v>
      </c>
      <c r="M37957" t="str">
        <f>VLOOKUP(I37957,pizza_types!$A$1:$D$34,3,FALSE)</f>
        <v>Classic</v>
      </c>
      <c r="N37957" t="str">
        <f>VLOOKUP(I37957,pizza_types!$A$1:$D$34,4,FALSE)</f>
        <v>Mozzarella Cheese, Pepperoni</v>
      </c>
    </row>
    <row r="37958" spans="1:14" x14ac:dyDescent="0.3">
      <c r="A37958">
        <v>37957</v>
      </c>
      <c r="B37958">
        <v>16758</v>
      </c>
      <c r="C37958">
        <f t="shared" si="593"/>
        <v>0.5</v>
      </c>
      <c r="D37958">
        <f>VLOOKUP(B37958,order_details!$A$1:$D$48621,4,FALSE)</f>
        <v>1</v>
      </c>
      <c r="E37958" s="1">
        <f>VLOOKUP(B37958,orders!$A$1:$C$21351,2,FALSE)</f>
        <v>42287</v>
      </c>
      <c r="F37958" s="1" t="str">
        <v>Saturday</v>
      </c>
      <c r="G37958" s="3">
        <f>VLOOKUP(B37958,orders!$A$1:$C$21351,3,FALSE)</f>
        <v>0.7713078703703703</v>
      </c>
      <c r="H37958" t="str">
        <f>VLOOKUP('Pizza Place Sales'!B37958,order_details!$A$1:$D$48621,3,FALSE)</f>
        <v>sicilian_s</v>
      </c>
      <c r="I37958" t="str">
        <f>VLOOKUP(H37958,pizzas!$A$1:$D$97,2,FALSE)</f>
        <v>sicilian</v>
      </c>
      <c r="J37958">
        <f>VLOOKUP(H37958,pizzas!$A$1:$D$97,4,FALSE)</f>
        <v>12.25</v>
      </c>
      <c r="K37958" t="str">
        <f>VLOOKUP(H37958,pizzas!$A$1:$D$97,3,FALSE)</f>
        <v>S</v>
      </c>
      <c r="L37958" t="str">
        <f>VLOOKUP(I37958,pizza_types!$A$1:$D$34,2,FALSE)</f>
        <v>The Sicilian Pizza</v>
      </c>
      <c r="M37958" t="str">
        <f>VLOOKUP(I37958,pizza_types!$A$1:$D$34,3,FALSE)</f>
        <v>Supreme</v>
      </c>
      <c r="N37958" t="str">
        <f>VLOOKUP(I37958,pizza_types!$A$1:$D$34,4,FALSE)</f>
        <v>Coarse Sicilian Salami, Tomatoes, Green Olives, Luganega Sausage, Onions, Garlic</v>
      </c>
    </row>
    <row r="37959" spans="1:14" x14ac:dyDescent="0.3">
      <c r="A37959">
        <v>37958</v>
      </c>
      <c r="B37959">
        <v>16758</v>
      </c>
      <c r="C37959">
        <f t="shared" si="593"/>
        <v>0.5</v>
      </c>
      <c r="D37959">
        <f>VLOOKUP(B37959,order_details!$A$1:$D$48621,4,FALSE)</f>
        <v>1</v>
      </c>
      <c r="E37959" s="1">
        <f>VLOOKUP(B37959,orders!$A$1:$C$21351,2,FALSE)</f>
        <v>42287</v>
      </c>
      <c r="F37959" s="1" t="str">
        <v>Saturday</v>
      </c>
      <c r="G37959" s="3">
        <f>VLOOKUP(B37959,orders!$A$1:$C$21351,3,FALSE)</f>
        <v>0.7713078703703703</v>
      </c>
      <c r="H37959" t="str">
        <f>VLOOKUP('Pizza Place Sales'!B37959,order_details!$A$1:$D$48621,3,FALSE)</f>
        <v>sicilian_s</v>
      </c>
      <c r="I37959" t="str">
        <f>VLOOKUP(H37959,pizzas!$A$1:$D$97,2,FALSE)</f>
        <v>sicilian</v>
      </c>
      <c r="J37959">
        <f>VLOOKUP(H37959,pizzas!$A$1:$D$97,4,FALSE)</f>
        <v>12.25</v>
      </c>
      <c r="K37959" t="str">
        <f>VLOOKUP(H37959,pizzas!$A$1:$D$97,3,FALSE)</f>
        <v>S</v>
      </c>
      <c r="L37959" t="str">
        <f>VLOOKUP(I37959,pizza_types!$A$1:$D$34,2,FALSE)</f>
        <v>The Sicilian Pizza</v>
      </c>
      <c r="M37959" t="str">
        <f>VLOOKUP(I37959,pizza_types!$A$1:$D$34,3,FALSE)</f>
        <v>Supreme</v>
      </c>
      <c r="N37959" t="str">
        <f>VLOOKUP(I37959,pizza_types!$A$1:$D$34,4,FALSE)</f>
        <v>Coarse Sicilian Salami, Tomatoes, Green Olives, Luganega Sausage, Onions, Garlic</v>
      </c>
    </row>
    <row r="37960" spans="1:14" x14ac:dyDescent="0.3">
      <c r="A37960">
        <v>37959</v>
      </c>
      <c r="B37960">
        <v>16759</v>
      </c>
      <c r="C37960">
        <f t="shared" si="593"/>
        <v>0.5</v>
      </c>
      <c r="D37960">
        <f>VLOOKUP(B37960,order_details!$A$1:$D$48621,4,FALSE)</f>
        <v>1</v>
      </c>
      <c r="E37960" s="1">
        <f>VLOOKUP(B37960,orders!$A$1:$C$21351,2,FALSE)</f>
        <v>42287</v>
      </c>
      <c r="F37960" s="1" t="str">
        <v>Saturday</v>
      </c>
      <c r="G37960" s="3">
        <f>VLOOKUP(B37960,orders!$A$1:$C$21351,3,FALSE)</f>
        <v>0.79486111111111113</v>
      </c>
      <c r="H37960" t="str">
        <f>VLOOKUP('Pizza Place Sales'!B37960,order_details!$A$1:$D$48621,3,FALSE)</f>
        <v>spinach_fet_s</v>
      </c>
      <c r="I37960" t="str">
        <f>VLOOKUP(H37960,pizzas!$A$1:$D$97,2,FALSE)</f>
        <v>spinach_fet</v>
      </c>
      <c r="J37960">
        <f>VLOOKUP(H37960,pizzas!$A$1:$D$97,4,FALSE)</f>
        <v>12</v>
      </c>
      <c r="K37960" t="str">
        <f>VLOOKUP(H37960,pizzas!$A$1:$D$97,3,FALSE)</f>
        <v>S</v>
      </c>
      <c r="L37960" t="str">
        <f>VLOOKUP(I37960,pizza_types!$A$1:$D$34,2,FALSE)</f>
        <v>The Spinach and Feta Pizza</v>
      </c>
      <c r="M37960" t="str">
        <f>VLOOKUP(I37960,pizza_types!$A$1:$D$34,3,FALSE)</f>
        <v>Veggie</v>
      </c>
      <c r="N37960" t="str">
        <f>VLOOKUP(I37960,pizza_types!$A$1:$D$34,4,FALSE)</f>
        <v>Spinach, Mushrooms, Red Onions, Feta Cheese, Garlic</v>
      </c>
    </row>
    <row r="37961" spans="1:14" x14ac:dyDescent="0.3">
      <c r="A37961">
        <v>37960</v>
      </c>
      <c r="B37961">
        <v>16759</v>
      </c>
      <c r="C37961">
        <f t="shared" si="593"/>
        <v>0.5</v>
      </c>
      <c r="D37961">
        <f>VLOOKUP(B37961,order_details!$A$1:$D$48621,4,FALSE)</f>
        <v>1</v>
      </c>
      <c r="E37961" s="1">
        <f>VLOOKUP(B37961,orders!$A$1:$C$21351,2,FALSE)</f>
        <v>42287</v>
      </c>
      <c r="F37961" s="1" t="str">
        <v>Saturday</v>
      </c>
      <c r="G37961" s="3">
        <f>VLOOKUP(B37961,orders!$A$1:$C$21351,3,FALSE)</f>
        <v>0.79486111111111113</v>
      </c>
      <c r="H37961" t="str">
        <f>VLOOKUP('Pizza Place Sales'!B37961,order_details!$A$1:$D$48621,3,FALSE)</f>
        <v>spinach_fet_s</v>
      </c>
      <c r="I37961" t="str">
        <f>VLOOKUP(H37961,pizzas!$A$1:$D$97,2,FALSE)</f>
        <v>spinach_fet</v>
      </c>
      <c r="J37961">
        <f>VLOOKUP(H37961,pizzas!$A$1:$D$97,4,FALSE)</f>
        <v>12</v>
      </c>
      <c r="K37961" t="str">
        <f>VLOOKUP(H37961,pizzas!$A$1:$D$97,3,FALSE)</f>
        <v>S</v>
      </c>
      <c r="L37961" t="str">
        <f>VLOOKUP(I37961,pizza_types!$A$1:$D$34,2,FALSE)</f>
        <v>The Spinach and Feta Pizza</v>
      </c>
      <c r="M37961" t="str">
        <f>VLOOKUP(I37961,pizza_types!$A$1:$D$34,3,FALSE)</f>
        <v>Veggie</v>
      </c>
      <c r="N37961" t="str">
        <f>VLOOKUP(I37961,pizza_types!$A$1:$D$34,4,FALSE)</f>
        <v>Spinach, Mushrooms, Red Onions, Feta Cheese, Garlic</v>
      </c>
    </row>
    <row r="37962" spans="1:14" x14ac:dyDescent="0.3">
      <c r="A37962">
        <v>37961</v>
      </c>
      <c r="B37962">
        <v>16760</v>
      </c>
      <c r="C37962">
        <f t="shared" si="593"/>
        <v>0.5</v>
      </c>
      <c r="D37962">
        <f>VLOOKUP(B37962,order_details!$A$1:$D$48621,4,FALSE)</f>
        <v>1</v>
      </c>
      <c r="E37962" s="1">
        <f>VLOOKUP(B37962,orders!$A$1:$C$21351,2,FALSE)</f>
        <v>42287</v>
      </c>
      <c r="F37962" s="1" t="str">
        <v>Saturday</v>
      </c>
      <c r="G37962" s="3">
        <f>VLOOKUP(B37962,orders!$A$1:$C$21351,3,FALSE)</f>
        <v>0.79950231481481471</v>
      </c>
      <c r="H37962" t="str">
        <f>VLOOKUP('Pizza Place Sales'!B37962,order_details!$A$1:$D$48621,3,FALSE)</f>
        <v>big_meat_s</v>
      </c>
      <c r="I37962" t="str">
        <f>VLOOKUP(H37962,pizzas!$A$1:$D$97,2,FALSE)</f>
        <v>big_meat</v>
      </c>
      <c r="J37962">
        <f>VLOOKUP(H37962,pizzas!$A$1:$D$97,4,FALSE)</f>
        <v>12</v>
      </c>
      <c r="K37962" t="str">
        <f>VLOOKUP(H37962,pizzas!$A$1:$D$97,3,FALSE)</f>
        <v>S</v>
      </c>
      <c r="L37962" t="str">
        <f>VLOOKUP(I37962,pizza_types!$A$1:$D$34,2,FALSE)</f>
        <v>The Big Meat Pizza</v>
      </c>
      <c r="M37962" t="str">
        <f>VLOOKUP(I37962,pizza_types!$A$1:$D$34,3,FALSE)</f>
        <v>Classic</v>
      </c>
      <c r="N37962" t="str">
        <f>VLOOKUP(I37962,pizza_types!$A$1:$D$34,4,FALSE)</f>
        <v>Bacon, Pepperoni, Italian Sausage, Chorizo Sausage</v>
      </c>
    </row>
    <row r="37963" spans="1:14" x14ac:dyDescent="0.3">
      <c r="A37963">
        <v>37962</v>
      </c>
      <c r="B37963">
        <v>16760</v>
      </c>
      <c r="C37963">
        <f t="shared" si="593"/>
        <v>0.5</v>
      </c>
      <c r="D37963">
        <f>VLOOKUP(B37963,order_details!$A$1:$D$48621,4,FALSE)</f>
        <v>1</v>
      </c>
      <c r="E37963" s="1">
        <f>VLOOKUP(B37963,orders!$A$1:$C$21351,2,FALSE)</f>
        <v>42287</v>
      </c>
      <c r="F37963" s="1" t="str">
        <v>Saturday</v>
      </c>
      <c r="G37963" s="3">
        <f>VLOOKUP(B37963,orders!$A$1:$C$21351,3,FALSE)</f>
        <v>0.79950231481481471</v>
      </c>
      <c r="H37963" t="str">
        <f>VLOOKUP('Pizza Place Sales'!B37963,order_details!$A$1:$D$48621,3,FALSE)</f>
        <v>big_meat_s</v>
      </c>
      <c r="I37963" t="str">
        <f>VLOOKUP(H37963,pizzas!$A$1:$D$97,2,FALSE)</f>
        <v>big_meat</v>
      </c>
      <c r="J37963">
        <f>VLOOKUP(H37963,pizzas!$A$1:$D$97,4,FALSE)</f>
        <v>12</v>
      </c>
      <c r="K37963" t="str">
        <f>VLOOKUP(H37963,pizzas!$A$1:$D$97,3,FALSE)</f>
        <v>S</v>
      </c>
      <c r="L37963" t="str">
        <f>VLOOKUP(I37963,pizza_types!$A$1:$D$34,2,FALSE)</f>
        <v>The Big Meat Pizza</v>
      </c>
      <c r="M37963" t="str">
        <f>VLOOKUP(I37963,pizza_types!$A$1:$D$34,3,FALSE)</f>
        <v>Classic</v>
      </c>
      <c r="N37963" t="str">
        <f>VLOOKUP(I37963,pizza_types!$A$1:$D$34,4,FALSE)</f>
        <v>Bacon, Pepperoni, Italian Sausage, Chorizo Sausage</v>
      </c>
    </row>
    <row r="37964" spans="1:14" x14ac:dyDescent="0.3">
      <c r="A37964">
        <v>37963</v>
      </c>
      <c r="B37964">
        <v>16761</v>
      </c>
      <c r="C37964">
        <f t="shared" si="593"/>
        <v>0.33333333333333331</v>
      </c>
      <c r="D37964">
        <f>VLOOKUP(B37964,order_details!$A$1:$D$48621,4,FALSE)</f>
        <v>1</v>
      </c>
      <c r="E37964" s="1">
        <f>VLOOKUP(B37964,orders!$A$1:$C$21351,2,FALSE)</f>
        <v>42287</v>
      </c>
      <c r="F37964" s="1" t="str">
        <v>Saturday</v>
      </c>
      <c r="G37964" s="3">
        <f>VLOOKUP(B37964,orders!$A$1:$C$21351,3,FALSE)</f>
        <v>0.81497685185185187</v>
      </c>
      <c r="H37964" t="str">
        <f>VLOOKUP('Pizza Place Sales'!B37964,order_details!$A$1:$D$48621,3,FALSE)</f>
        <v>classic_dlx_l</v>
      </c>
      <c r="I37964" t="str">
        <f>VLOOKUP(H37964,pizzas!$A$1:$D$97,2,FALSE)</f>
        <v>classic_dlx</v>
      </c>
      <c r="J37964">
        <f>VLOOKUP(H37964,pizzas!$A$1:$D$97,4,FALSE)</f>
        <v>20.5</v>
      </c>
      <c r="K37964" t="str">
        <f>VLOOKUP(H37964,pizzas!$A$1:$D$97,3,FALSE)</f>
        <v>L</v>
      </c>
      <c r="L37964" t="str">
        <f>VLOOKUP(I37964,pizza_types!$A$1:$D$34,2,FALSE)</f>
        <v>The Classic Deluxe Pizza</v>
      </c>
      <c r="M37964" t="str">
        <f>VLOOKUP(I37964,pizza_types!$A$1:$D$34,3,FALSE)</f>
        <v>Classic</v>
      </c>
      <c r="N37964" t="str">
        <f>VLOOKUP(I37964,pizza_types!$A$1:$D$34,4,FALSE)</f>
        <v>Pepperoni, Mushrooms, Red Onions, Red Peppers, Bacon</v>
      </c>
    </row>
    <row r="37965" spans="1:14" x14ac:dyDescent="0.3">
      <c r="A37965">
        <v>37964</v>
      </c>
      <c r="B37965">
        <v>16761</v>
      </c>
      <c r="C37965">
        <f t="shared" si="593"/>
        <v>0.33333333333333331</v>
      </c>
      <c r="D37965">
        <f>VLOOKUP(B37965,order_details!$A$1:$D$48621,4,FALSE)</f>
        <v>1</v>
      </c>
      <c r="E37965" s="1">
        <f>VLOOKUP(B37965,orders!$A$1:$C$21351,2,FALSE)</f>
        <v>42287</v>
      </c>
      <c r="F37965" s="1" t="str">
        <v>Saturday</v>
      </c>
      <c r="G37965" s="3">
        <f>VLOOKUP(B37965,orders!$A$1:$C$21351,3,FALSE)</f>
        <v>0.81497685185185187</v>
      </c>
      <c r="H37965" t="str">
        <f>VLOOKUP('Pizza Place Sales'!B37965,order_details!$A$1:$D$48621,3,FALSE)</f>
        <v>classic_dlx_l</v>
      </c>
      <c r="I37965" t="str">
        <f>VLOOKUP(H37965,pizzas!$A$1:$D$97,2,FALSE)</f>
        <v>classic_dlx</v>
      </c>
      <c r="J37965">
        <f>VLOOKUP(H37965,pizzas!$A$1:$D$97,4,FALSE)</f>
        <v>20.5</v>
      </c>
      <c r="K37965" t="str">
        <f>VLOOKUP(H37965,pizzas!$A$1:$D$97,3,FALSE)</f>
        <v>L</v>
      </c>
      <c r="L37965" t="str">
        <f>VLOOKUP(I37965,pizza_types!$A$1:$D$34,2,FALSE)</f>
        <v>The Classic Deluxe Pizza</v>
      </c>
      <c r="M37965" t="str">
        <f>VLOOKUP(I37965,pizza_types!$A$1:$D$34,3,FALSE)</f>
        <v>Classic</v>
      </c>
      <c r="N37965" t="str">
        <f>VLOOKUP(I37965,pizza_types!$A$1:$D$34,4,FALSE)</f>
        <v>Pepperoni, Mushrooms, Red Onions, Red Peppers, Bacon</v>
      </c>
    </row>
    <row r="37966" spans="1:14" x14ac:dyDescent="0.3">
      <c r="A37966">
        <v>37965</v>
      </c>
      <c r="B37966">
        <v>16761</v>
      </c>
      <c r="C37966">
        <f t="shared" si="593"/>
        <v>0.33333333333333331</v>
      </c>
      <c r="D37966">
        <f>VLOOKUP(B37966,order_details!$A$1:$D$48621,4,FALSE)</f>
        <v>1</v>
      </c>
      <c r="E37966" s="1">
        <f>VLOOKUP(B37966,orders!$A$1:$C$21351,2,FALSE)</f>
        <v>42287</v>
      </c>
      <c r="F37966" s="1" t="str">
        <v>Saturday</v>
      </c>
      <c r="G37966" s="3">
        <f>VLOOKUP(B37966,orders!$A$1:$C$21351,3,FALSE)</f>
        <v>0.81497685185185187</v>
      </c>
      <c r="H37966" t="str">
        <f>VLOOKUP('Pizza Place Sales'!B37966,order_details!$A$1:$D$48621,3,FALSE)</f>
        <v>classic_dlx_l</v>
      </c>
      <c r="I37966" t="str">
        <f>VLOOKUP(H37966,pizzas!$A$1:$D$97,2,FALSE)</f>
        <v>classic_dlx</v>
      </c>
      <c r="J37966">
        <f>VLOOKUP(H37966,pizzas!$A$1:$D$97,4,FALSE)</f>
        <v>20.5</v>
      </c>
      <c r="K37966" t="str">
        <f>VLOOKUP(H37966,pizzas!$A$1:$D$97,3,FALSE)</f>
        <v>L</v>
      </c>
      <c r="L37966" t="str">
        <f>VLOOKUP(I37966,pizza_types!$A$1:$D$34,2,FALSE)</f>
        <v>The Classic Deluxe Pizza</v>
      </c>
      <c r="M37966" t="str">
        <f>VLOOKUP(I37966,pizza_types!$A$1:$D$34,3,FALSE)</f>
        <v>Classic</v>
      </c>
      <c r="N37966" t="str">
        <f>VLOOKUP(I37966,pizza_types!$A$1:$D$34,4,FALSE)</f>
        <v>Pepperoni, Mushrooms, Red Onions, Red Peppers, Bacon</v>
      </c>
    </row>
    <row r="37967" spans="1:14" x14ac:dyDescent="0.3">
      <c r="A37967">
        <v>37966</v>
      </c>
      <c r="B37967">
        <v>16762</v>
      </c>
      <c r="C37967">
        <f t="shared" si="593"/>
        <v>0.25</v>
      </c>
      <c r="D37967">
        <f>VLOOKUP(B37967,order_details!$A$1:$D$48621,4,FALSE)</f>
        <v>1</v>
      </c>
      <c r="E37967" s="1">
        <f>VLOOKUP(B37967,orders!$A$1:$C$21351,2,FALSE)</f>
        <v>42287</v>
      </c>
      <c r="F37967" s="1" t="str">
        <v>Saturday</v>
      </c>
      <c r="G37967" s="3">
        <f>VLOOKUP(B37967,orders!$A$1:$C$21351,3,FALSE)</f>
        <v>0.83208333333333329</v>
      </c>
      <c r="H37967" t="str">
        <f>VLOOKUP('Pizza Place Sales'!B37967,order_details!$A$1:$D$48621,3,FALSE)</f>
        <v>peppr_salami_l</v>
      </c>
      <c r="I37967" t="str">
        <f>VLOOKUP(H37967,pizzas!$A$1:$D$97,2,FALSE)</f>
        <v>peppr_salami</v>
      </c>
      <c r="J37967">
        <f>VLOOKUP(H37967,pizzas!$A$1:$D$97,4,FALSE)</f>
        <v>20.75</v>
      </c>
      <c r="K37967" t="str">
        <f>VLOOKUP(H37967,pizzas!$A$1:$D$97,3,FALSE)</f>
        <v>L</v>
      </c>
      <c r="L37967" t="str">
        <f>VLOOKUP(I37967,pizza_types!$A$1:$D$34,2,FALSE)</f>
        <v>The Pepper Salami Pizza</v>
      </c>
      <c r="M37967" t="str">
        <f>VLOOKUP(I37967,pizza_types!$A$1:$D$34,3,FALSE)</f>
        <v>Supreme</v>
      </c>
      <c r="N37967" t="str">
        <f>VLOOKUP(I37967,pizza_types!$A$1:$D$34,4,FALSE)</f>
        <v>Genoa Salami, Capocollo, Pepperoni, Tomatoes, Asiago Cheese, Garlic</v>
      </c>
    </row>
    <row r="37968" spans="1:14" x14ac:dyDescent="0.3">
      <c r="A37968">
        <v>37967</v>
      </c>
      <c r="B37968">
        <v>16762</v>
      </c>
      <c r="C37968">
        <f t="shared" si="593"/>
        <v>0.25</v>
      </c>
      <c r="D37968">
        <f>VLOOKUP(B37968,order_details!$A$1:$D$48621,4,FALSE)</f>
        <v>1</v>
      </c>
      <c r="E37968" s="1">
        <f>VLOOKUP(B37968,orders!$A$1:$C$21351,2,FALSE)</f>
        <v>42287</v>
      </c>
      <c r="F37968" s="1" t="str">
        <v>Saturday</v>
      </c>
      <c r="G37968" s="3">
        <f>VLOOKUP(B37968,orders!$A$1:$C$21351,3,FALSE)</f>
        <v>0.83208333333333329</v>
      </c>
      <c r="H37968" t="str">
        <f>VLOOKUP('Pizza Place Sales'!B37968,order_details!$A$1:$D$48621,3,FALSE)</f>
        <v>peppr_salami_l</v>
      </c>
      <c r="I37968" t="str">
        <f>VLOOKUP(H37968,pizzas!$A$1:$D$97,2,FALSE)</f>
        <v>peppr_salami</v>
      </c>
      <c r="J37968">
        <f>VLOOKUP(H37968,pizzas!$A$1:$D$97,4,FALSE)</f>
        <v>20.75</v>
      </c>
      <c r="K37968" t="str">
        <f>VLOOKUP(H37968,pizzas!$A$1:$D$97,3,FALSE)</f>
        <v>L</v>
      </c>
      <c r="L37968" t="str">
        <f>VLOOKUP(I37968,pizza_types!$A$1:$D$34,2,FALSE)</f>
        <v>The Pepper Salami Pizza</v>
      </c>
      <c r="M37968" t="str">
        <f>VLOOKUP(I37968,pizza_types!$A$1:$D$34,3,FALSE)</f>
        <v>Supreme</v>
      </c>
      <c r="N37968" t="str">
        <f>VLOOKUP(I37968,pizza_types!$A$1:$D$34,4,FALSE)</f>
        <v>Genoa Salami, Capocollo, Pepperoni, Tomatoes, Asiago Cheese, Garlic</v>
      </c>
    </row>
    <row r="37969" spans="1:14" x14ac:dyDescent="0.3">
      <c r="A37969">
        <v>37968</v>
      </c>
      <c r="B37969">
        <v>16762</v>
      </c>
      <c r="C37969">
        <f t="shared" si="593"/>
        <v>0.25</v>
      </c>
      <c r="D37969">
        <f>VLOOKUP(B37969,order_details!$A$1:$D$48621,4,FALSE)</f>
        <v>1</v>
      </c>
      <c r="E37969" s="1">
        <f>VLOOKUP(B37969,orders!$A$1:$C$21351,2,FALSE)</f>
        <v>42287</v>
      </c>
      <c r="F37969" s="1" t="str">
        <v>Saturday</v>
      </c>
      <c r="G37969" s="3">
        <f>VLOOKUP(B37969,orders!$A$1:$C$21351,3,FALSE)</f>
        <v>0.83208333333333329</v>
      </c>
      <c r="H37969" t="str">
        <f>VLOOKUP('Pizza Place Sales'!B37969,order_details!$A$1:$D$48621,3,FALSE)</f>
        <v>peppr_salami_l</v>
      </c>
      <c r="I37969" t="str">
        <f>VLOOKUP(H37969,pizzas!$A$1:$D$97,2,FALSE)</f>
        <v>peppr_salami</v>
      </c>
      <c r="J37969">
        <f>VLOOKUP(H37969,pizzas!$A$1:$D$97,4,FALSE)</f>
        <v>20.75</v>
      </c>
      <c r="K37969" t="str">
        <f>VLOOKUP(H37969,pizzas!$A$1:$D$97,3,FALSE)</f>
        <v>L</v>
      </c>
      <c r="L37969" t="str">
        <f>VLOOKUP(I37969,pizza_types!$A$1:$D$34,2,FALSE)</f>
        <v>The Pepper Salami Pizza</v>
      </c>
      <c r="M37969" t="str">
        <f>VLOOKUP(I37969,pizza_types!$A$1:$D$34,3,FALSE)</f>
        <v>Supreme</v>
      </c>
      <c r="N37969" t="str">
        <f>VLOOKUP(I37969,pizza_types!$A$1:$D$34,4,FALSE)</f>
        <v>Genoa Salami, Capocollo, Pepperoni, Tomatoes, Asiago Cheese, Garlic</v>
      </c>
    </row>
    <row r="37970" spans="1:14" x14ac:dyDescent="0.3">
      <c r="A37970">
        <v>37969</v>
      </c>
      <c r="B37970">
        <v>16762</v>
      </c>
      <c r="C37970">
        <f t="shared" si="593"/>
        <v>0.25</v>
      </c>
      <c r="D37970">
        <f>VLOOKUP(B37970,order_details!$A$1:$D$48621,4,FALSE)</f>
        <v>1</v>
      </c>
      <c r="E37970" s="1">
        <f>VLOOKUP(B37970,orders!$A$1:$C$21351,2,FALSE)</f>
        <v>42287</v>
      </c>
      <c r="F37970" s="1" t="str">
        <v>Saturday</v>
      </c>
      <c r="G37970" s="3">
        <f>VLOOKUP(B37970,orders!$A$1:$C$21351,3,FALSE)</f>
        <v>0.83208333333333329</v>
      </c>
      <c r="H37970" t="str">
        <f>VLOOKUP('Pizza Place Sales'!B37970,order_details!$A$1:$D$48621,3,FALSE)</f>
        <v>peppr_salami_l</v>
      </c>
      <c r="I37970" t="str">
        <f>VLOOKUP(H37970,pizzas!$A$1:$D$97,2,FALSE)</f>
        <v>peppr_salami</v>
      </c>
      <c r="J37970">
        <f>VLOOKUP(H37970,pizzas!$A$1:$D$97,4,FALSE)</f>
        <v>20.75</v>
      </c>
      <c r="K37970" t="str">
        <f>VLOOKUP(H37970,pizzas!$A$1:$D$97,3,FALSE)</f>
        <v>L</v>
      </c>
      <c r="L37970" t="str">
        <f>VLOOKUP(I37970,pizza_types!$A$1:$D$34,2,FALSE)</f>
        <v>The Pepper Salami Pizza</v>
      </c>
      <c r="M37970" t="str">
        <f>VLOOKUP(I37970,pizza_types!$A$1:$D$34,3,FALSE)</f>
        <v>Supreme</v>
      </c>
      <c r="N37970" t="str">
        <f>VLOOKUP(I37970,pizza_types!$A$1:$D$34,4,FALSE)</f>
        <v>Genoa Salami, Capocollo, Pepperoni, Tomatoes, Asiago Cheese, Garlic</v>
      </c>
    </row>
    <row r="37971" spans="1:14" x14ac:dyDescent="0.3">
      <c r="A37971">
        <v>37970</v>
      </c>
      <c r="B37971">
        <v>16763</v>
      </c>
      <c r="C37971">
        <f t="shared" si="593"/>
        <v>0.5</v>
      </c>
      <c r="D37971">
        <f>VLOOKUP(B37971,order_details!$A$1:$D$48621,4,FALSE)</f>
        <v>1</v>
      </c>
      <c r="E37971" s="1">
        <f>VLOOKUP(B37971,orders!$A$1:$C$21351,2,FALSE)</f>
        <v>42287</v>
      </c>
      <c r="F37971" s="1" t="str">
        <v>Saturday</v>
      </c>
      <c r="G37971" s="3">
        <f>VLOOKUP(B37971,orders!$A$1:$C$21351,3,FALSE)</f>
        <v>0.83335648148148145</v>
      </c>
      <c r="H37971" t="str">
        <f>VLOOKUP('Pizza Place Sales'!B37971,order_details!$A$1:$D$48621,3,FALSE)</f>
        <v>veggie_veg_s</v>
      </c>
      <c r="I37971" t="str">
        <f>VLOOKUP(H37971,pizzas!$A$1:$D$97,2,FALSE)</f>
        <v>veggie_veg</v>
      </c>
      <c r="J37971">
        <f>VLOOKUP(H37971,pizzas!$A$1:$D$97,4,FALSE)</f>
        <v>12</v>
      </c>
      <c r="K37971" t="str">
        <f>VLOOKUP(H37971,pizzas!$A$1:$D$97,3,FALSE)</f>
        <v>S</v>
      </c>
      <c r="L37971" t="str">
        <f>VLOOKUP(I37971,pizza_types!$A$1:$D$34,2,FALSE)</f>
        <v>The Vegetables + Vegetables Pizza</v>
      </c>
      <c r="M37971" t="str">
        <f>VLOOKUP(I37971,pizza_types!$A$1:$D$34,3,FALSE)</f>
        <v>Veggie</v>
      </c>
      <c r="N37971" t="str">
        <f>VLOOKUP(I37971,pizza_types!$A$1:$D$34,4,FALSE)</f>
        <v>Mushrooms, Tomatoes, Red Peppers, Green Peppers, Red Onions, Zucchini, Spinach, Garlic</v>
      </c>
    </row>
    <row r="37972" spans="1:14" x14ac:dyDescent="0.3">
      <c r="A37972">
        <v>37971</v>
      </c>
      <c r="B37972">
        <v>16763</v>
      </c>
      <c r="C37972">
        <f t="shared" si="593"/>
        <v>0.5</v>
      </c>
      <c r="D37972">
        <f>VLOOKUP(B37972,order_details!$A$1:$D$48621,4,FALSE)</f>
        <v>1</v>
      </c>
      <c r="E37972" s="1">
        <f>VLOOKUP(B37972,orders!$A$1:$C$21351,2,FALSE)</f>
        <v>42287</v>
      </c>
      <c r="F37972" s="1" t="str">
        <v>Saturday</v>
      </c>
      <c r="G37972" s="3">
        <f>VLOOKUP(B37972,orders!$A$1:$C$21351,3,FALSE)</f>
        <v>0.83335648148148145</v>
      </c>
      <c r="H37972" t="str">
        <f>VLOOKUP('Pizza Place Sales'!B37972,order_details!$A$1:$D$48621,3,FALSE)</f>
        <v>veggie_veg_s</v>
      </c>
      <c r="I37972" t="str">
        <f>VLOOKUP(H37972,pizzas!$A$1:$D$97,2,FALSE)</f>
        <v>veggie_veg</v>
      </c>
      <c r="J37972">
        <f>VLOOKUP(H37972,pizzas!$A$1:$D$97,4,FALSE)</f>
        <v>12</v>
      </c>
      <c r="K37972" t="str">
        <f>VLOOKUP(H37972,pizzas!$A$1:$D$97,3,FALSE)</f>
        <v>S</v>
      </c>
      <c r="L37972" t="str">
        <f>VLOOKUP(I37972,pizza_types!$A$1:$D$34,2,FALSE)</f>
        <v>The Vegetables + Vegetables Pizza</v>
      </c>
      <c r="M37972" t="str">
        <f>VLOOKUP(I37972,pizza_types!$A$1:$D$34,3,FALSE)</f>
        <v>Veggie</v>
      </c>
      <c r="N37972" t="str">
        <f>VLOOKUP(I37972,pizza_types!$A$1:$D$34,4,FALSE)</f>
        <v>Mushrooms, Tomatoes, Red Peppers, Green Peppers, Red Onions, Zucchini, Spinach, Garlic</v>
      </c>
    </row>
    <row r="37973" spans="1:14" x14ac:dyDescent="0.3">
      <c r="A37973">
        <v>37972</v>
      </c>
      <c r="B37973">
        <v>16764</v>
      </c>
      <c r="C37973">
        <f t="shared" si="593"/>
        <v>0.25</v>
      </c>
      <c r="D37973">
        <f>VLOOKUP(B37973,order_details!$A$1:$D$48621,4,FALSE)</f>
        <v>1</v>
      </c>
      <c r="E37973" s="1">
        <f>VLOOKUP(B37973,orders!$A$1:$C$21351,2,FALSE)</f>
        <v>42287</v>
      </c>
      <c r="F37973" s="1" t="str">
        <v>Saturday</v>
      </c>
      <c r="G37973" s="3">
        <f>VLOOKUP(B37973,orders!$A$1:$C$21351,3,FALSE)</f>
        <v>0.83369212962962969</v>
      </c>
      <c r="H37973" t="str">
        <f>VLOOKUP('Pizza Place Sales'!B37973,order_details!$A$1:$D$48621,3,FALSE)</f>
        <v>ckn_pesto_l</v>
      </c>
      <c r="I37973" t="str">
        <f>VLOOKUP(H37973,pizzas!$A$1:$D$97,2,FALSE)</f>
        <v>ckn_pesto</v>
      </c>
      <c r="J37973">
        <f>VLOOKUP(H37973,pizzas!$A$1:$D$97,4,FALSE)</f>
        <v>20.75</v>
      </c>
      <c r="K37973" t="str">
        <f>VLOOKUP(H37973,pizzas!$A$1:$D$97,3,FALSE)</f>
        <v>L</v>
      </c>
      <c r="L37973" t="str">
        <f>VLOOKUP(I37973,pizza_types!$A$1:$D$34,2,FALSE)</f>
        <v>The Chicken Pesto Pizza</v>
      </c>
      <c r="M37973" t="str">
        <f>VLOOKUP(I37973,pizza_types!$A$1:$D$34,3,FALSE)</f>
        <v>Chicken</v>
      </c>
      <c r="N37973" t="str">
        <f>VLOOKUP(I37973,pizza_types!$A$1:$D$34,4,FALSE)</f>
        <v>Chicken, Tomatoes, Red Peppers, Spinach, Garlic, Pesto Sauce</v>
      </c>
    </row>
    <row r="37974" spans="1:14" x14ac:dyDescent="0.3">
      <c r="A37974">
        <v>37973</v>
      </c>
      <c r="B37974">
        <v>16764</v>
      </c>
      <c r="C37974">
        <f t="shared" si="593"/>
        <v>0.25</v>
      </c>
      <c r="D37974">
        <f>VLOOKUP(B37974,order_details!$A$1:$D$48621,4,FALSE)</f>
        <v>1</v>
      </c>
      <c r="E37974" s="1">
        <f>VLOOKUP(B37974,orders!$A$1:$C$21351,2,FALSE)</f>
        <v>42287</v>
      </c>
      <c r="F37974" s="1" t="str">
        <v>Saturday</v>
      </c>
      <c r="G37974" s="3">
        <f>VLOOKUP(B37974,orders!$A$1:$C$21351,3,FALSE)</f>
        <v>0.83369212962962969</v>
      </c>
      <c r="H37974" t="str">
        <f>VLOOKUP('Pizza Place Sales'!B37974,order_details!$A$1:$D$48621,3,FALSE)</f>
        <v>ckn_pesto_l</v>
      </c>
      <c r="I37974" t="str">
        <f>VLOOKUP(H37974,pizzas!$A$1:$D$97,2,FALSE)</f>
        <v>ckn_pesto</v>
      </c>
      <c r="J37974">
        <f>VLOOKUP(H37974,pizzas!$A$1:$D$97,4,FALSE)</f>
        <v>20.75</v>
      </c>
      <c r="K37974" t="str">
        <f>VLOOKUP(H37974,pizzas!$A$1:$D$97,3,FALSE)</f>
        <v>L</v>
      </c>
      <c r="L37974" t="str">
        <f>VLOOKUP(I37974,pizza_types!$A$1:$D$34,2,FALSE)</f>
        <v>The Chicken Pesto Pizza</v>
      </c>
      <c r="M37974" t="str">
        <f>VLOOKUP(I37974,pizza_types!$A$1:$D$34,3,FALSE)</f>
        <v>Chicken</v>
      </c>
      <c r="N37974" t="str">
        <f>VLOOKUP(I37974,pizza_types!$A$1:$D$34,4,FALSE)</f>
        <v>Chicken, Tomatoes, Red Peppers, Spinach, Garlic, Pesto Sauce</v>
      </c>
    </row>
    <row r="37975" spans="1:14" x14ac:dyDescent="0.3">
      <c r="A37975">
        <v>37974</v>
      </c>
      <c r="B37975">
        <v>16764</v>
      </c>
      <c r="C37975">
        <f t="shared" si="593"/>
        <v>0.25</v>
      </c>
      <c r="D37975">
        <f>VLOOKUP(B37975,order_details!$A$1:$D$48621,4,FALSE)</f>
        <v>1</v>
      </c>
      <c r="E37975" s="1">
        <f>VLOOKUP(B37975,orders!$A$1:$C$21351,2,FALSE)</f>
        <v>42287</v>
      </c>
      <c r="F37975" s="1" t="str">
        <v>Saturday</v>
      </c>
      <c r="G37975" s="3">
        <f>VLOOKUP(B37975,orders!$A$1:$C$21351,3,FALSE)</f>
        <v>0.83369212962962969</v>
      </c>
      <c r="H37975" t="str">
        <f>VLOOKUP('Pizza Place Sales'!B37975,order_details!$A$1:$D$48621,3,FALSE)</f>
        <v>ckn_pesto_l</v>
      </c>
      <c r="I37975" t="str">
        <f>VLOOKUP(H37975,pizzas!$A$1:$D$97,2,FALSE)</f>
        <v>ckn_pesto</v>
      </c>
      <c r="J37975">
        <f>VLOOKUP(H37975,pizzas!$A$1:$D$97,4,FALSE)</f>
        <v>20.75</v>
      </c>
      <c r="K37975" t="str">
        <f>VLOOKUP(H37975,pizzas!$A$1:$D$97,3,FALSE)</f>
        <v>L</v>
      </c>
      <c r="L37975" t="str">
        <f>VLOOKUP(I37975,pizza_types!$A$1:$D$34,2,FALSE)</f>
        <v>The Chicken Pesto Pizza</v>
      </c>
      <c r="M37975" t="str">
        <f>VLOOKUP(I37975,pizza_types!$A$1:$D$34,3,FALSE)</f>
        <v>Chicken</v>
      </c>
      <c r="N37975" t="str">
        <f>VLOOKUP(I37975,pizza_types!$A$1:$D$34,4,FALSE)</f>
        <v>Chicken, Tomatoes, Red Peppers, Spinach, Garlic, Pesto Sauce</v>
      </c>
    </row>
    <row r="37976" spans="1:14" x14ac:dyDescent="0.3">
      <c r="A37976">
        <v>37975</v>
      </c>
      <c r="B37976">
        <v>16764</v>
      </c>
      <c r="C37976">
        <f t="shared" si="593"/>
        <v>0.25</v>
      </c>
      <c r="D37976">
        <f>VLOOKUP(B37976,order_details!$A$1:$D$48621,4,FALSE)</f>
        <v>1</v>
      </c>
      <c r="E37976" s="1">
        <f>VLOOKUP(B37976,orders!$A$1:$C$21351,2,FALSE)</f>
        <v>42287</v>
      </c>
      <c r="F37976" s="1" t="str">
        <v>Saturday</v>
      </c>
      <c r="G37976" s="3">
        <f>VLOOKUP(B37976,orders!$A$1:$C$21351,3,FALSE)</f>
        <v>0.83369212962962969</v>
      </c>
      <c r="H37976" t="str">
        <f>VLOOKUP('Pizza Place Sales'!B37976,order_details!$A$1:$D$48621,3,FALSE)</f>
        <v>ckn_pesto_l</v>
      </c>
      <c r="I37976" t="str">
        <f>VLOOKUP(H37976,pizzas!$A$1:$D$97,2,FALSE)</f>
        <v>ckn_pesto</v>
      </c>
      <c r="J37976">
        <f>VLOOKUP(H37976,pizzas!$A$1:$D$97,4,FALSE)</f>
        <v>20.75</v>
      </c>
      <c r="K37976" t="str">
        <f>VLOOKUP(H37976,pizzas!$A$1:$D$97,3,FALSE)</f>
        <v>L</v>
      </c>
      <c r="L37976" t="str">
        <f>VLOOKUP(I37976,pizza_types!$A$1:$D$34,2,FALSE)</f>
        <v>The Chicken Pesto Pizza</v>
      </c>
      <c r="M37976" t="str">
        <f>VLOOKUP(I37976,pizza_types!$A$1:$D$34,3,FALSE)</f>
        <v>Chicken</v>
      </c>
      <c r="N37976" t="str">
        <f>VLOOKUP(I37976,pizza_types!$A$1:$D$34,4,FALSE)</f>
        <v>Chicken, Tomatoes, Red Peppers, Spinach, Garlic, Pesto Sauce</v>
      </c>
    </row>
    <row r="37977" spans="1:14" x14ac:dyDescent="0.3">
      <c r="A37977">
        <v>37976</v>
      </c>
      <c r="B37977">
        <v>16765</v>
      </c>
      <c r="C37977">
        <f t="shared" si="593"/>
        <v>0.33333333333333331</v>
      </c>
      <c r="D37977">
        <f>VLOOKUP(B37977,order_details!$A$1:$D$48621,4,FALSE)</f>
        <v>1</v>
      </c>
      <c r="E37977" s="1">
        <f>VLOOKUP(B37977,orders!$A$1:$C$21351,2,FALSE)</f>
        <v>42287</v>
      </c>
      <c r="F37977" s="1" t="str">
        <v>Saturday</v>
      </c>
      <c r="G37977" s="3">
        <f>VLOOKUP(B37977,orders!$A$1:$C$21351,3,FALSE)</f>
        <v>0.84020833333333333</v>
      </c>
      <c r="H37977" t="str">
        <f>VLOOKUP('Pizza Place Sales'!B37977,order_details!$A$1:$D$48621,3,FALSE)</f>
        <v>classic_dlx_m</v>
      </c>
      <c r="I37977" t="str">
        <f>VLOOKUP(H37977,pizzas!$A$1:$D$97,2,FALSE)</f>
        <v>classic_dlx</v>
      </c>
      <c r="J37977">
        <f>VLOOKUP(H37977,pizzas!$A$1:$D$97,4,FALSE)</f>
        <v>16</v>
      </c>
      <c r="K37977" t="str">
        <f>VLOOKUP(H37977,pizzas!$A$1:$D$97,3,FALSE)</f>
        <v>M</v>
      </c>
      <c r="L37977" t="str">
        <f>VLOOKUP(I37977,pizza_types!$A$1:$D$34,2,FALSE)</f>
        <v>The Classic Deluxe Pizza</v>
      </c>
      <c r="M37977" t="str">
        <f>VLOOKUP(I37977,pizza_types!$A$1:$D$34,3,FALSE)</f>
        <v>Classic</v>
      </c>
      <c r="N37977" t="str">
        <f>VLOOKUP(I37977,pizza_types!$A$1:$D$34,4,FALSE)</f>
        <v>Pepperoni, Mushrooms, Red Onions, Red Peppers, Bacon</v>
      </c>
    </row>
    <row r="37978" spans="1:14" x14ac:dyDescent="0.3">
      <c r="A37978">
        <v>37977</v>
      </c>
      <c r="B37978">
        <v>16765</v>
      </c>
      <c r="C37978">
        <f t="shared" si="593"/>
        <v>0.33333333333333331</v>
      </c>
      <c r="D37978">
        <f>VLOOKUP(B37978,order_details!$A$1:$D$48621,4,FALSE)</f>
        <v>1</v>
      </c>
      <c r="E37978" s="1">
        <f>VLOOKUP(B37978,orders!$A$1:$C$21351,2,FALSE)</f>
        <v>42287</v>
      </c>
      <c r="F37978" s="1" t="str">
        <v>Saturday</v>
      </c>
      <c r="G37978" s="3">
        <f>VLOOKUP(B37978,orders!$A$1:$C$21351,3,FALSE)</f>
        <v>0.84020833333333333</v>
      </c>
      <c r="H37978" t="str">
        <f>VLOOKUP('Pizza Place Sales'!B37978,order_details!$A$1:$D$48621,3,FALSE)</f>
        <v>classic_dlx_m</v>
      </c>
      <c r="I37978" t="str">
        <f>VLOOKUP(H37978,pizzas!$A$1:$D$97,2,FALSE)</f>
        <v>classic_dlx</v>
      </c>
      <c r="J37978">
        <f>VLOOKUP(H37978,pizzas!$A$1:$D$97,4,FALSE)</f>
        <v>16</v>
      </c>
      <c r="K37978" t="str">
        <f>VLOOKUP(H37978,pizzas!$A$1:$D$97,3,FALSE)</f>
        <v>M</v>
      </c>
      <c r="L37978" t="str">
        <f>VLOOKUP(I37978,pizza_types!$A$1:$D$34,2,FALSE)</f>
        <v>The Classic Deluxe Pizza</v>
      </c>
      <c r="M37978" t="str">
        <f>VLOOKUP(I37978,pizza_types!$A$1:$D$34,3,FALSE)</f>
        <v>Classic</v>
      </c>
      <c r="N37978" t="str">
        <f>VLOOKUP(I37978,pizza_types!$A$1:$D$34,4,FALSE)</f>
        <v>Pepperoni, Mushrooms, Red Onions, Red Peppers, Bacon</v>
      </c>
    </row>
    <row r="37979" spans="1:14" x14ac:dyDescent="0.3">
      <c r="A37979">
        <v>37978</v>
      </c>
      <c r="B37979">
        <v>16765</v>
      </c>
      <c r="C37979">
        <f t="shared" si="593"/>
        <v>0.33333333333333331</v>
      </c>
      <c r="D37979">
        <f>VLOOKUP(B37979,order_details!$A$1:$D$48621,4,FALSE)</f>
        <v>1</v>
      </c>
      <c r="E37979" s="1">
        <f>VLOOKUP(B37979,orders!$A$1:$C$21351,2,FALSE)</f>
        <v>42287</v>
      </c>
      <c r="F37979" s="1" t="str">
        <v>Saturday</v>
      </c>
      <c r="G37979" s="3">
        <f>VLOOKUP(B37979,orders!$A$1:$C$21351,3,FALSE)</f>
        <v>0.84020833333333333</v>
      </c>
      <c r="H37979" t="str">
        <f>VLOOKUP('Pizza Place Sales'!B37979,order_details!$A$1:$D$48621,3,FALSE)</f>
        <v>classic_dlx_m</v>
      </c>
      <c r="I37979" t="str">
        <f>VLOOKUP(H37979,pizzas!$A$1:$D$97,2,FALSE)</f>
        <v>classic_dlx</v>
      </c>
      <c r="J37979">
        <f>VLOOKUP(H37979,pizzas!$A$1:$D$97,4,FALSE)</f>
        <v>16</v>
      </c>
      <c r="K37979" t="str">
        <f>VLOOKUP(H37979,pizzas!$A$1:$D$97,3,FALSE)</f>
        <v>M</v>
      </c>
      <c r="L37979" t="str">
        <f>VLOOKUP(I37979,pizza_types!$A$1:$D$34,2,FALSE)</f>
        <v>The Classic Deluxe Pizza</v>
      </c>
      <c r="M37979" t="str">
        <f>VLOOKUP(I37979,pizza_types!$A$1:$D$34,3,FALSE)</f>
        <v>Classic</v>
      </c>
      <c r="N37979" t="str">
        <f>VLOOKUP(I37979,pizza_types!$A$1:$D$34,4,FALSE)</f>
        <v>Pepperoni, Mushrooms, Red Onions, Red Peppers, Bacon</v>
      </c>
    </row>
    <row r="37980" spans="1:14" x14ac:dyDescent="0.3">
      <c r="A37980">
        <v>37979</v>
      </c>
      <c r="B37980">
        <v>16766</v>
      </c>
      <c r="C37980">
        <f t="shared" si="593"/>
        <v>1</v>
      </c>
      <c r="D37980">
        <f>VLOOKUP(B37980,order_details!$A$1:$D$48621,4,FALSE)</f>
        <v>1</v>
      </c>
      <c r="E37980" s="1">
        <f>VLOOKUP(B37980,orders!$A$1:$C$21351,2,FALSE)</f>
        <v>42287</v>
      </c>
      <c r="F37980" s="1" t="str">
        <v>Saturday</v>
      </c>
      <c r="G37980" s="3">
        <f>VLOOKUP(B37980,orders!$A$1:$C$21351,3,FALSE)</f>
        <v>0.84201388888888884</v>
      </c>
      <c r="H37980" t="str">
        <f>VLOOKUP('Pizza Place Sales'!B37980,order_details!$A$1:$D$48621,3,FALSE)</f>
        <v>five_cheese_l</v>
      </c>
      <c r="I37980" t="str">
        <f>VLOOKUP(H37980,pizzas!$A$1:$D$97,2,FALSE)</f>
        <v>five_cheese</v>
      </c>
      <c r="J37980">
        <f>VLOOKUP(H37980,pizzas!$A$1:$D$97,4,FALSE)</f>
        <v>18.5</v>
      </c>
      <c r="K37980" t="str">
        <f>VLOOKUP(H37980,pizzas!$A$1:$D$97,3,FALSE)</f>
        <v>L</v>
      </c>
      <c r="L37980" t="str">
        <f>VLOOKUP(I37980,pizza_types!$A$1:$D$34,2,FALSE)</f>
        <v>The Five Cheese Pizza</v>
      </c>
      <c r="M37980" t="str">
        <f>VLOOKUP(I37980,pizza_types!$A$1:$D$34,3,FALSE)</f>
        <v>Veggie</v>
      </c>
      <c r="N37980" t="str">
        <f>VLOOKUP(I37980,pizza_types!$A$1:$D$34,4,FALSE)</f>
        <v>Mozzarella Cheese, Provolone Cheese, Smoked Gouda Cheese, Romano Cheese, Blue Cheese, Garlic</v>
      </c>
    </row>
    <row r="37981" spans="1:14" x14ac:dyDescent="0.3">
      <c r="A37981">
        <v>37980</v>
      </c>
      <c r="B37981">
        <v>16767</v>
      </c>
      <c r="C37981">
        <f t="shared" si="593"/>
        <v>0.33333333333333331</v>
      </c>
      <c r="D37981">
        <f>VLOOKUP(B37981,order_details!$A$1:$D$48621,4,FALSE)</f>
        <v>1</v>
      </c>
      <c r="E37981" s="1">
        <f>VLOOKUP(B37981,orders!$A$1:$C$21351,2,FALSE)</f>
        <v>42287</v>
      </c>
      <c r="F37981" s="1" t="str">
        <v>Saturday</v>
      </c>
      <c r="G37981" s="3">
        <f>VLOOKUP(B37981,orders!$A$1:$C$21351,3,FALSE)</f>
        <v>0.84677083333333336</v>
      </c>
      <c r="H37981" t="str">
        <f>VLOOKUP('Pizza Place Sales'!B37981,order_details!$A$1:$D$48621,3,FALSE)</f>
        <v>four_cheese_l</v>
      </c>
      <c r="I37981" t="str">
        <f>VLOOKUP(H37981,pizzas!$A$1:$D$97,2,FALSE)</f>
        <v>four_cheese</v>
      </c>
      <c r="J37981">
        <f>VLOOKUP(H37981,pizzas!$A$1:$D$97,4,FALSE)</f>
        <v>17.95</v>
      </c>
      <c r="K37981" t="str">
        <f>VLOOKUP(H37981,pizzas!$A$1:$D$97,3,FALSE)</f>
        <v>L</v>
      </c>
      <c r="L37981" t="str">
        <f>VLOOKUP(I37981,pizza_types!$A$1:$D$34,2,FALSE)</f>
        <v>The Four Cheese Pizza</v>
      </c>
      <c r="M37981" t="str">
        <f>VLOOKUP(I37981,pizza_types!$A$1:$D$34,3,FALSE)</f>
        <v>Veggie</v>
      </c>
      <c r="N37981" t="str">
        <f>VLOOKUP(I37981,pizza_types!$A$1:$D$34,4,FALSE)</f>
        <v>Ricotta Cheese, Gorgonzola Piccante Cheese, Mozzarella Cheese, Parmigiano Reggiano Cheese, Garlic</v>
      </c>
    </row>
    <row r="37982" spans="1:14" x14ac:dyDescent="0.3">
      <c r="A37982">
        <v>37981</v>
      </c>
      <c r="B37982">
        <v>16767</v>
      </c>
      <c r="C37982">
        <f t="shared" si="593"/>
        <v>0.33333333333333331</v>
      </c>
      <c r="D37982">
        <f>VLOOKUP(B37982,order_details!$A$1:$D$48621,4,FALSE)</f>
        <v>1</v>
      </c>
      <c r="E37982" s="1">
        <f>VLOOKUP(B37982,orders!$A$1:$C$21351,2,FALSE)</f>
        <v>42287</v>
      </c>
      <c r="F37982" s="1" t="str">
        <v>Saturday</v>
      </c>
      <c r="G37982" s="3">
        <f>VLOOKUP(B37982,orders!$A$1:$C$21351,3,FALSE)</f>
        <v>0.84677083333333336</v>
      </c>
      <c r="H37982" t="str">
        <f>VLOOKUP('Pizza Place Sales'!B37982,order_details!$A$1:$D$48621,3,FALSE)</f>
        <v>four_cheese_l</v>
      </c>
      <c r="I37982" t="str">
        <f>VLOOKUP(H37982,pizzas!$A$1:$D$97,2,FALSE)</f>
        <v>four_cheese</v>
      </c>
      <c r="J37982">
        <f>VLOOKUP(H37982,pizzas!$A$1:$D$97,4,FALSE)</f>
        <v>17.95</v>
      </c>
      <c r="K37982" t="str">
        <f>VLOOKUP(H37982,pizzas!$A$1:$D$97,3,FALSE)</f>
        <v>L</v>
      </c>
      <c r="L37982" t="str">
        <f>VLOOKUP(I37982,pizza_types!$A$1:$D$34,2,FALSE)</f>
        <v>The Four Cheese Pizza</v>
      </c>
      <c r="M37982" t="str">
        <f>VLOOKUP(I37982,pizza_types!$A$1:$D$34,3,FALSE)</f>
        <v>Veggie</v>
      </c>
      <c r="N37982" t="str">
        <f>VLOOKUP(I37982,pizza_types!$A$1:$D$34,4,FALSE)</f>
        <v>Ricotta Cheese, Gorgonzola Piccante Cheese, Mozzarella Cheese, Parmigiano Reggiano Cheese, Garlic</v>
      </c>
    </row>
    <row r="37983" spans="1:14" x14ac:dyDescent="0.3">
      <c r="A37983">
        <v>37982</v>
      </c>
      <c r="B37983">
        <v>16767</v>
      </c>
      <c r="C37983">
        <f t="shared" si="593"/>
        <v>0.33333333333333331</v>
      </c>
      <c r="D37983">
        <f>VLOOKUP(B37983,order_details!$A$1:$D$48621,4,FALSE)</f>
        <v>1</v>
      </c>
      <c r="E37983" s="1">
        <f>VLOOKUP(B37983,orders!$A$1:$C$21351,2,FALSE)</f>
        <v>42287</v>
      </c>
      <c r="F37983" s="1" t="str">
        <v>Saturday</v>
      </c>
      <c r="G37983" s="3">
        <f>VLOOKUP(B37983,orders!$A$1:$C$21351,3,FALSE)</f>
        <v>0.84677083333333336</v>
      </c>
      <c r="H37983" t="str">
        <f>VLOOKUP('Pizza Place Sales'!B37983,order_details!$A$1:$D$48621,3,FALSE)</f>
        <v>four_cheese_l</v>
      </c>
      <c r="I37983" t="str">
        <f>VLOOKUP(H37983,pizzas!$A$1:$D$97,2,FALSE)</f>
        <v>four_cheese</v>
      </c>
      <c r="J37983">
        <f>VLOOKUP(H37983,pizzas!$A$1:$D$97,4,FALSE)</f>
        <v>17.95</v>
      </c>
      <c r="K37983" t="str">
        <f>VLOOKUP(H37983,pizzas!$A$1:$D$97,3,FALSE)</f>
        <v>L</v>
      </c>
      <c r="L37983" t="str">
        <f>VLOOKUP(I37983,pizza_types!$A$1:$D$34,2,FALSE)</f>
        <v>The Four Cheese Pizza</v>
      </c>
      <c r="M37983" t="str">
        <f>VLOOKUP(I37983,pizza_types!$A$1:$D$34,3,FALSE)</f>
        <v>Veggie</v>
      </c>
      <c r="N37983" t="str">
        <f>VLOOKUP(I37983,pizza_types!$A$1:$D$34,4,FALSE)</f>
        <v>Ricotta Cheese, Gorgonzola Piccante Cheese, Mozzarella Cheese, Parmigiano Reggiano Cheese, Garlic</v>
      </c>
    </row>
    <row r="37984" spans="1:14" x14ac:dyDescent="0.3">
      <c r="A37984">
        <v>37983</v>
      </c>
      <c r="B37984">
        <v>16768</v>
      </c>
      <c r="C37984">
        <f t="shared" si="593"/>
        <v>1</v>
      </c>
      <c r="D37984">
        <f>VLOOKUP(B37984,order_details!$A$1:$D$48621,4,FALSE)</f>
        <v>1</v>
      </c>
      <c r="E37984" s="1">
        <f>VLOOKUP(B37984,orders!$A$1:$C$21351,2,FALSE)</f>
        <v>42287</v>
      </c>
      <c r="F37984" s="1" t="str">
        <v>Saturday</v>
      </c>
      <c r="G37984" s="3">
        <f>VLOOKUP(B37984,orders!$A$1:$C$21351,3,FALSE)</f>
        <v>0.84831018518518519</v>
      </c>
      <c r="H37984" t="str">
        <f>VLOOKUP('Pizza Place Sales'!B37984,order_details!$A$1:$D$48621,3,FALSE)</f>
        <v>four_cheese_m</v>
      </c>
      <c r="I37984" t="str">
        <f>VLOOKUP(H37984,pizzas!$A$1:$D$97,2,FALSE)</f>
        <v>four_cheese</v>
      </c>
      <c r="J37984">
        <f>VLOOKUP(H37984,pizzas!$A$1:$D$97,4,FALSE)</f>
        <v>14.75</v>
      </c>
      <c r="K37984" t="str">
        <f>VLOOKUP(H37984,pizzas!$A$1:$D$97,3,FALSE)</f>
        <v>M</v>
      </c>
      <c r="L37984" t="str">
        <f>VLOOKUP(I37984,pizza_types!$A$1:$D$34,2,FALSE)</f>
        <v>The Four Cheese Pizza</v>
      </c>
      <c r="M37984" t="str">
        <f>VLOOKUP(I37984,pizza_types!$A$1:$D$34,3,FALSE)</f>
        <v>Veggie</v>
      </c>
      <c r="N37984" t="str">
        <f>VLOOKUP(I37984,pizza_types!$A$1:$D$34,4,FALSE)</f>
        <v>Ricotta Cheese, Gorgonzola Piccante Cheese, Mozzarella Cheese, Parmigiano Reggiano Cheese, Garlic</v>
      </c>
    </row>
    <row r="37985" spans="1:14" x14ac:dyDescent="0.3">
      <c r="A37985">
        <v>37984</v>
      </c>
      <c r="B37985">
        <v>16769</v>
      </c>
      <c r="C37985">
        <f t="shared" si="593"/>
        <v>0.25</v>
      </c>
      <c r="D37985">
        <f>VLOOKUP(B37985,order_details!$A$1:$D$48621,4,FALSE)</f>
        <v>2</v>
      </c>
      <c r="E37985" s="1">
        <f>VLOOKUP(B37985,orders!$A$1:$C$21351,2,FALSE)</f>
        <v>42287</v>
      </c>
      <c r="F37985" s="1" t="str">
        <v>Saturday</v>
      </c>
      <c r="G37985" s="3">
        <f>VLOOKUP(B37985,orders!$A$1:$C$21351,3,FALSE)</f>
        <v>0.85443287037037041</v>
      </c>
      <c r="H37985" t="str">
        <f>VLOOKUP('Pizza Place Sales'!B37985,order_details!$A$1:$D$48621,3,FALSE)</f>
        <v>ital_cpcllo_m</v>
      </c>
      <c r="I37985" t="str">
        <f>VLOOKUP(H37985,pizzas!$A$1:$D$97,2,FALSE)</f>
        <v>ital_cpcllo</v>
      </c>
      <c r="J37985">
        <f>VLOOKUP(H37985,pizzas!$A$1:$D$97,4,FALSE)</f>
        <v>16</v>
      </c>
      <c r="K37985" t="str">
        <f>VLOOKUP(H37985,pizzas!$A$1:$D$97,3,FALSE)</f>
        <v>M</v>
      </c>
      <c r="L37985" t="str">
        <f>VLOOKUP(I37985,pizza_types!$A$1:$D$34,2,FALSE)</f>
        <v>The Italian Capocollo Pizza</v>
      </c>
      <c r="M37985" t="str">
        <f>VLOOKUP(I37985,pizza_types!$A$1:$D$34,3,FALSE)</f>
        <v>Classic</v>
      </c>
      <c r="N37985" t="str">
        <f>VLOOKUP(I37985,pizza_types!$A$1:$D$34,4,FALSE)</f>
        <v>Capocollo, Red Peppers, Tomatoes, Goat Cheese, Garlic, Oregano</v>
      </c>
    </row>
    <row r="37986" spans="1:14" x14ac:dyDescent="0.3">
      <c r="A37986">
        <v>37985</v>
      </c>
      <c r="B37986">
        <v>16769</v>
      </c>
      <c r="C37986">
        <f t="shared" si="593"/>
        <v>0.25</v>
      </c>
      <c r="D37986">
        <f>VLOOKUP(B37986,order_details!$A$1:$D$48621,4,FALSE)</f>
        <v>2</v>
      </c>
      <c r="E37986" s="1">
        <f>VLOOKUP(B37986,orders!$A$1:$C$21351,2,FALSE)</f>
        <v>42287</v>
      </c>
      <c r="F37986" s="1" t="str">
        <v>Saturday</v>
      </c>
      <c r="G37986" s="3">
        <f>VLOOKUP(B37986,orders!$A$1:$C$21351,3,FALSE)</f>
        <v>0.85443287037037041</v>
      </c>
      <c r="H37986" t="str">
        <f>VLOOKUP('Pizza Place Sales'!B37986,order_details!$A$1:$D$48621,3,FALSE)</f>
        <v>ital_cpcllo_m</v>
      </c>
      <c r="I37986" t="str">
        <f>VLOOKUP(H37986,pizzas!$A$1:$D$97,2,FALSE)</f>
        <v>ital_cpcllo</v>
      </c>
      <c r="J37986">
        <f>VLOOKUP(H37986,pizzas!$A$1:$D$97,4,FALSE)</f>
        <v>16</v>
      </c>
      <c r="K37986" t="str">
        <f>VLOOKUP(H37986,pizzas!$A$1:$D$97,3,FALSE)</f>
        <v>M</v>
      </c>
      <c r="L37986" t="str">
        <f>VLOOKUP(I37986,pizza_types!$A$1:$D$34,2,FALSE)</f>
        <v>The Italian Capocollo Pizza</v>
      </c>
      <c r="M37986" t="str">
        <f>VLOOKUP(I37986,pizza_types!$A$1:$D$34,3,FALSE)</f>
        <v>Classic</v>
      </c>
      <c r="N37986" t="str">
        <f>VLOOKUP(I37986,pizza_types!$A$1:$D$34,4,FALSE)</f>
        <v>Capocollo, Red Peppers, Tomatoes, Goat Cheese, Garlic, Oregano</v>
      </c>
    </row>
    <row r="37987" spans="1:14" x14ac:dyDescent="0.3">
      <c r="A37987">
        <v>37986</v>
      </c>
      <c r="B37987">
        <v>16769</v>
      </c>
      <c r="C37987">
        <f t="shared" si="593"/>
        <v>0.25</v>
      </c>
      <c r="D37987">
        <f>VLOOKUP(B37987,order_details!$A$1:$D$48621,4,FALSE)</f>
        <v>2</v>
      </c>
      <c r="E37987" s="1">
        <f>VLOOKUP(B37987,orders!$A$1:$C$21351,2,FALSE)</f>
        <v>42287</v>
      </c>
      <c r="F37987" s="1" t="str">
        <v>Saturday</v>
      </c>
      <c r="G37987" s="3">
        <f>VLOOKUP(B37987,orders!$A$1:$C$21351,3,FALSE)</f>
        <v>0.85443287037037041</v>
      </c>
      <c r="H37987" t="str">
        <f>VLOOKUP('Pizza Place Sales'!B37987,order_details!$A$1:$D$48621,3,FALSE)</f>
        <v>ital_cpcllo_m</v>
      </c>
      <c r="I37987" t="str">
        <f>VLOOKUP(H37987,pizzas!$A$1:$D$97,2,FALSE)</f>
        <v>ital_cpcllo</v>
      </c>
      <c r="J37987">
        <f>VLOOKUP(H37987,pizzas!$A$1:$D$97,4,FALSE)</f>
        <v>16</v>
      </c>
      <c r="K37987" t="str">
        <f>VLOOKUP(H37987,pizzas!$A$1:$D$97,3,FALSE)</f>
        <v>M</v>
      </c>
      <c r="L37987" t="str">
        <f>VLOOKUP(I37987,pizza_types!$A$1:$D$34,2,FALSE)</f>
        <v>The Italian Capocollo Pizza</v>
      </c>
      <c r="M37987" t="str">
        <f>VLOOKUP(I37987,pizza_types!$A$1:$D$34,3,FALSE)</f>
        <v>Classic</v>
      </c>
      <c r="N37987" t="str">
        <f>VLOOKUP(I37987,pizza_types!$A$1:$D$34,4,FALSE)</f>
        <v>Capocollo, Red Peppers, Tomatoes, Goat Cheese, Garlic, Oregano</v>
      </c>
    </row>
    <row r="37988" spans="1:14" x14ac:dyDescent="0.3">
      <c r="A37988">
        <v>37987</v>
      </c>
      <c r="B37988">
        <v>16769</v>
      </c>
      <c r="C37988">
        <f t="shared" si="593"/>
        <v>0.25</v>
      </c>
      <c r="D37988">
        <f>VLOOKUP(B37988,order_details!$A$1:$D$48621,4,FALSE)</f>
        <v>2</v>
      </c>
      <c r="E37988" s="1">
        <f>VLOOKUP(B37988,orders!$A$1:$C$21351,2,FALSE)</f>
        <v>42287</v>
      </c>
      <c r="F37988" s="1" t="str">
        <v>Saturday</v>
      </c>
      <c r="G37988" s="3">
        <f>VLOOKUP(B37988,orders!$A$1:$C$21351,3,FALSE)</f>
        <v>0.85443287037037041</v>
      </c>
      <c r="H37988" t="str">
        <f>VLOOKUP('Pizza Place Sales'!B37988,order_details!$A$1:$D$48621,3,FALSE)</f>
        <v>ital_cpcllo_m</v>
      </c>
      <c r="I37988" t="str">
        <f>VLOOKUP(H37988,pizzas!$A$1:$D$97,2,FALSE)</f>
        <v>ital_cpcllo</v>
      </c>
      <c r="J37988">
        <f>VLOOKUP(H37988,pizzas!$A$1:$D$97,4,FALSE)</f>
        <v>16</v>
      </c>
      <c r="K37988" t="str">
        <f>VLOOKUP(H37988,pizzas!$A$1:$D$97,3,FALSE)</f>
        <v>M</v>
      </c>
      <c r="L37988" t="str">
        <f>VLOOKUP(I37988,pizza_types!$A$1:$D$34,2,FALSE)</f>
        <v>The Italian Capocollo Pizza</v>
      </c>
      <c r="M37988" t="str">
        <f>VLOOKUP(I37988,pizza_types!$A$1:$D$34,3,FALSE)</f>
        <v>Classic</v>
      </c>
      <c r="N37988" t="str">
        <f>VLOOKUP(I37988,pizza_types!$A$1:$D$34,4,FALSE)</f>
        <v>Capocollo, Red Peppers, Tomatoes, Goat Cheese, Garlic, Oregano</v>
      </c>
    </row>
    <row r="37989" spans="1:14" x14ac:dyDescent="0.3">
      <c r="A37989">
        <v>37988</v>
      </c>
      <c r="B37989">
        <v>16770</v>
      </c>
      <c r="C37989">
        <f t="shared" si="593"/>
        <v>0.5</v>
      </c>
      <c r="D37989">
        <f>VLOOKUP(B37989,order_details!$A$1:$D$48621,4,FALSE)</f>
        <v>1</v>
      </c>
      <c r="E37989" s="1">
        <f>VLOOKUP(B37989,orders!$A$1:$C$21351,2,FALSE)</f>
        <v>42287</v>
      </c>
      <c r="F37989" s="1" t="str">
        <v>Saturday</v>
      </c>
      <c r="G37989" s="3">
        <f>VLOOKUP(B37989,orders!$A$1:$C$21351,3,FALSE)</f>
        <v>0.86233796296296295</v>
      </c>
      <c r="H37989" t="str">
        <f>VLOOKUP('Pizza Place Sales'!B37989,order_details!$A$1:$D$48621,3,FALSE)</f>
        <v>napolitana_l</v>
      </c>
      <c r="I37989" t="str">
        <f>VLOOKUP(H37989,pizzas!$A$1:$D$97,2,FALSE)</f>
        <v>napolitana</v>
      </c>
      <c r="J37989">
        <f>VLOOKUP(H37989,pizzas!$A$1:$D$97,4,FALSE)</f>
        <v>20.5</v>
      </c>
      <c r="K37989" t="str">
        <f>VLOOKUP(H37989,pizzas!$A$1:$D$97,3,FALSE)</f>
        <v>L</v>
      </c>
      <c r="L37989" t="str">
        <f>VLOOKUP(I37989,pizza_types!$A$1:$D$34,2,FALSE)</f>
        <v>The Napolitana Pizza</v>
      </c>
      <c r="M37989" t="str">
        <f>VLOOKUP(I37989,pizza_types!$A$1:$D$34,3,FALSE)</f>
        <v>Classic</v>
      </c>
      <c r="N37989" t="str">
        <f>VLOOKUP(I37989,pizza_types!$A$1:$D$34,4,FALSE)</f>
        <v>Tomatoes, Anchovies, Green Olives, Red Onions, Garlic</v>
      </c>
    </row>
    <row r="37990" spans="1:14" x14ac:dyDescent="0.3">
      <c r="A37990">
        <v>37989</v>
      </c>
      <c r="B37990">
        <v>16770</v>
      </c>
      <c r="C37990">
        <f t="shared" si="593"/>
        <v>0.5</v>
      </c>
      <c r="D37990">
        <f>VLOOKUP(B37990,order_details!$A$1:$D$48621,4,FALSE)</f>
        <v>1</v>
      </c>
      <c r="E37990" s="1">
        <f>VLOOKUP(B37990,orders!$A$1:$C$21351,2,FALSE)</f>
        <v>42287</v>
      </c>
      <c r="F37990" s="1" t="str">
        <v>Saturday</v>
      </c>
      <c r="G37990" s="3">
        <f>VLOOKUP(B37990,orders!$A$1:$C$21351,3,FALSE)</f>
        <v>0.86233796296296295</v>
      </c>
      <c r="H37990" t="str">
        <f>VLOOKUP('Pizza Place Sales'!B37990,order_details!$A$1:$D$48621,3,FALSE)</f>
        <v>napolitana_l</v>
      </c>
      <c r="I37990" t="str">
        <f>VLOOKUP(H37990,pizzas!$A$1:$D$97,2,FALSE)</f>
        <v>napolitana</v>
      </c>
      <c r="J37990">
        <f>VLOOKUP(H37990,pizzas!$A$1:$D$97,4,FALSE)</f>
        <v>20.5</v>
      </c>
      <c r="K37990" t="str">
        <f>VLOOKUP(H37990,pizzas!$A$1:$D$97,3,FALSE)</f>
        <v>L</v>
      </c>
      <c r="L37990" t="str">
        <f>VLOOKUP(I37990,pizza_types!$A$1:$D$34,2,FALSE)</f>
        <v>The Napolitana Pizza</v>
      </c>
      <c r="M37990" t="str">
        <f>VLOOKUP(I37990,pizza_types!$A$1:$D$34,3,FALSE)</f>
        <v>Classic</v>
      </c>
      <c r="N37990" t="str">
        <f>VLOOKUP(I37990,pizza_types!$A$1:$D$34,4,FALSE)</f>
        <v>Tomatoes, Anchovies, Green Olives, Red Onions, Garlic</v>
      </c>
    </row>
    <row r="37991" spans="1:14" x14ac:dyDescent="0.3">
      <c r="A37991">
        <v>37990</v>
      </c>
      <c r="B37991">
        <v>16771</v>
      </c>
      <c r="C37991">
        <f t="shared" si="593"/>
        <v>0.5</v>
      </c>
      <c r="D37991">
        <f>VLOOKUP(B37991,order_details!$A$1:$D$48621,4,FALSE)</f>
        <v>1</v>
      </c>
      <c r="E37991" s="1">
        <f>VLOOKUP(B37991,orders!$A$1:$C$21351,2,FALSE)</f>
        <v>42287</v>
      </c>
      <c r="F37991" s="1" t="str">
        <v>Saturday</v>
      </c>
      <c r="G37991" s="3">
        <f>VLOOKUP(B37991,orders!$A$1:$C$21351,3,FALSE)</f>
        <v>0.8669675925925926</v>
      </c>
      <c r="H37991" t="str">
        <f>VLOOKUP('Pizza Place Sales'!B37991,order_details!$A$1:$D$48621,3,FALSE)</f>
        <v>pep_msh_pep_s</v>
      </c>
      <c r="I37991" t="str">
        <f>VLOOKUP(H37991,pizzas!$A$1:$D$97,2,FALSE)</f>
        <v>pep_msh_pep</v>
      </c>
      <c r="J37991">
        <f>VLOOKUP(H37991,pizzas!$A$1:$D$97,4,FALSE)</f>
        <v>11</v>
      </c>
      <c r="K37991" t="str">
        <f>VLOOKUP(H37991,pizzas!$A$1:$D$97,3,FALSE)</f>
        <v>S</v>
      </c>
      <c r="L37991" t="str">
        <f>VLOOKUP(I37991,pizza_types!$A$1:$D$34,2,FALSE)</f>
        <v>The Pepperoni, Mushroom, and Peppers Pizza</v>
      </c>
      <c r="M37991" t="str">
        <f>VLOOKUP(I37991,pizza_types!$A$1:$D$34,3,FALSE)</f>
        <v>Classic</v>
      </c>
      <c r="N37991" t="str">
        <f>VLOOKUP(I37991,pizza_types!$A$1:$D$34,4,FALSE)</f>
        <v>Pepperoni, Mushrooms, Green Peppers</v>
      </c>
    </row>
    <row r="37992" spans="1:14" x14ac:dyDescent="0.3">
      <c r="A37992">
        <v>37991</v>
      </c>
      <c r="B37992">
        <v>16771</v>
      </c>
      <c r="C37992">
        <f t="shared" si="593"/>
        <v>0.5</v>
      </c>
      <c r="D37992">
        <f>VLOOKUP(B37992,order_details!$A$1:$D$48621,4,FALSE)</f>
        <v>1</v>
      </c>
      <c r="E37992" s="1">
        <f>VLOOKUP(B37992,orders!$A$1:$C$21351,2,FALSE)</f>
        <v>42287</v>
      </c>
      <c r="F37992" s="1" t="str">
        <v>Saturday</v>
      </c>
      <c r="G37992" s="3">
        <f>VLOOKUP(B37992,orders!$A$1:$C$21351,3,FALSE)</f>
        <v>0.8669675925925926</v>
      </c>
      <c r="H37992" t="str">
        <f>VLOOKUP('Pizza Place Sales'!B37992,order_details!$A$1:$D$48621,3,FALSE)</f>
        <v>pep_msh_pep_s</v>
      </c>
      <c r="I37992" t="str">
        <f>VLOOKUP(H37992,pizzas!$A$1:$D$97,2,FALSE)</f>
        <v>pep_msh_pep</v>
      </c>
      <c r="J37992">
        <f>VLOOKUP(H37992,pizzas!$A$1:$D$97,4,FALSE)</f>
        <v>11</v>
      </c>
      <c r="K37992" t="str">
        <f>VLOOKUP(H37992,pizzas!$A$1:$D$97,3,FALSE)</f>
        <v>S</v>
      </c>
      <c r="L37992" t="str">
        <f>VLOOKUP(I37992,pizza_types!$A$1:$D$34,2,FALSE)</f>
        <v>The Pepperoni, Mushroom, and Peppers Pizza</v>
      </c>
      <c r="M37992" t="str">
        <f>VLOOKUP(I37992,pizza_types!$A$1:$D$34,3,FALSE)</f>
        <v>Classic</v>
      </c>
      <c r="N37992" t="str">
        <f>VLOOKUP(I37992,pizza_types!$A$1:$D$34,4,FALSE)</f>
        <v>Pepperoni, Mushrooms, Green Peppers</v>
      </c>
    </row>
    <row r="37993" spans="1:14" x14ac:dyDescent="0.3">
      <c r="A37993">
        <v>37992</v>
      </c>
      <c r="B37993">
        <v>16772</v>
      </c>
      <c r="C37993">
        <f t="shared" si="593"/>
        <v>1</v>
      </c>
      <c r="D37993">
        <f>VLOOKUP(B37993,order_details!$A$1:$D$48621,4,FALSE)</f>
        <v>1</v>
      </c>
      <c r="E37993" s="1">
        <f>VLOOKUP(B37993,orders!$A$1:$C$21351,2,FALSE)</f>
        <v>42287</v>
      </c>
      <c r="F37993" s="1" t="str">
        <v>Saturday</v>
      </c>
      <c r="G37993" s="3">
        <f>VLOOKUP(B37993,orders!$A$1:$C$21351,3,FALSE)</f>
        <v>0.86726851851851849</v>
      </c>
      <c r="H37993" t="str">
        <f>VLOOKUP('Pizza Place Sales'!B37993,order_details!$A$1:$D$48621,3,FALSE)</f>
        <v>pepperoni_m</v>
      </c>
      <c r="I37993" t="str">
        <f>VLOOKUP(H37993,pizzas!$A$1:$D$97,2,FALSE)</f>
        <v>pepperoni</v>
      </c>
      <c r="J37993">
        <f>VLOOKUP(H37993,pizzas!$A$1:$D$97,4,FALSE)</f>
        <v>12.5</v>
      </c>
      <c r="K37993" t="str">
        <f>VLOOKUP(H37993,pizzas!$A$1:$D$97,3,FALSE)</f>
        <v>M</v>
      </c>
      <c r="L37993" t="str">
        <f>VLOOKUP(I37993,pizza_types!$A$1:$D$34,2,FALSE)</f>
        <v>The Pepperoni Pizza</v>
      </c>
      <c r="M37993" t="str">
        <f>VLOOKUP(I37993,pizza_types!$A$1:$D$34,3,FALSE)</f>
        <v>Classic</v>
      </c>
      <c r="N37993" t="str">
        <f>VLOOKUP(I37993,pizza_types!$A$1:$D$34,4,FALSE)</f>
        <v>Mozzarella Cheese, Pepperoni</v>
      </c>
    </row>
    <row r="37994" spans="1:14" x14ac:dyDescent="0.3">
      <c r="A37994">
        <v>37993</v>
      </c>
      <c r="B37994">
        <v>16773</v>
      </c>
      <c r="C37994">
        <f t="shared" si="593"/>
        <v>0.5</v>
      </c>
      <c r="D37994">
        <f>VLOOKUP(B37994,order_details!$A$1:$D$48621,4,FALSE)</f>
        <v>1</v>
      </c>
      <c r="E37994" s="1">
        <f>VLOOKUP(B37994,orders!$A$1:$C$21351,2,FALSE)</f>
        <v>42287</v>
      </c>
      <c r="F37994" s="1" t="str">
        <v>Saturday</v>
      </c>
      <c r="G37994" s="3">
        <f>VLOOKUP(B37994,orders!$A$1:$C$21351,3,FALSE)</f>
        <v>0.87770833333333342</v>
      </c>
      <c r="H37994" t="str">
        <f>VLOOKUP('Pizza Place Sales'!B37994,order_details!$A$1:$D$48621,3,FALSE)</f>
        <v>spicy_ital_l</v>
      </c>
      <c r="I37994" t="str">
        <f>VLOOKUP(H37994,pizzas!$A$1:$D$97,2,FALSE)</f>
        <v>spicy_ital</v>
      </c>
      <c r="J37994">
        <f>VLOOKUP(H37994,pizzas!$A$1:$D$97,4,FALSE)</f>
        <v>20.75</v>
      </c>
      <c r="K37994" t="str">
        <f>VLOOKUP(H37994,pizzas!$A$1:$D$97,3,FALSE)</f>
        <v>L</v>
      </c>
      <c r="L37994" t="str">
        <f>VLOOKUP(I37994,pizza_types!$A$1:$D$34,2,FALSE)</f>
        <v>The Spicy Italian Pizza</v>
      </c>
      <c r="M37994" t="str">
        <f>VLOOKUP(I37994,pizza_types!$A$1:$D$34,3,FALSE)</f>
        <v>Supreme</v>
      </c>
      <c r="N37994" t="str">
        <f>VLOOKUP(I37994,pizza_types!$A$1:$D$34,4,FALSE)</f>
        <v>Capocollo, Tomatoes, Goat Cheese, Artichokes, Peperoncini verdi, Garlic</v>
      </c>
    </row>
    <row r="37995" spans="1:14" x14ac:dyDescent="0.3">
      <c r="A37995">
        <v>37994</v>
      </c>
      <c r="B37995">
        <v>16773</v>
      </c>
      <c r="C37995">
        <f t="shared" si="593"/>
        <v>0.5</v>
      </c>
      <c r="D37995">
        <f>VLOOKUP(B37995,order_details!$A$1:$D$48621,4,FALSE)</f>
        <v>1</v>
      </c>
      <c r="E37995" s="1">
        <f>VLOOKUP(B37995,orders!$A$1:$C$21351,2,FALSE)</f>
        <v>42287</v>
      </c>
      <c r="F37995" s="1" t="str">
        <v>Saturday</v>
      </c>
      <c r="G37995" s="3">
        <f>VLOOKUP(B37995,orders!$A$1:$C$21351,3,FALSE)</f>
        <v>0.87770833333333342</v>
      </c>
      <c r="H37995" t="str">
        <f>VLOOKUP('Pizza Place Sales'!B37995,order_details!$A$1:$D$48621,3,FALSE)</f>
        <v>spicy_ital_l</v>
      </c>
      <c r="I37995" t="str">
        <f>VLOOKUP(H37995,pizzas!$A$1:$D$97,2,FALSE)</f>
        <v>spicy_ital</v>
      </c>
      <c r="J37995">
        <f>VLOOKUP(H37995,pizzas!$A$1:$D$97,4,FALSE)</f>
        <v>20.75</v>
      </c>
      <c r="K37995" t="str">
        <f>VLOOKUP(H37995,pizzas!$A$1:$D$97,3,FALSE)</f>
        <v>L</v>
      </c>
      <c r="L37995" t="str">
        <f>VLOOKUP(I37995,pizza_types!$A$1:$D$34,2,FALSE)</f>
        <v>The Spicy Italian Pizza</v>
      </c>
      <c r="M37995" t="str">
        <f>VLOOKUP(I37995,pizza_types!$A$1:$D$34,3,FALSE)</f>
        <v>Supreme</v>
      </c>
      <c r="N37995" t="str">
        <f>VLOOKUP(I37995,pizza_types!$A$1:$D$34,4,FALSE)</f>
        <v>Capocollo, Tomatoes, Goat Cheese, Artichokes, Peperoncini verdi, Garlic</v>
      </c>
    </row>
    <row r="37996" spans="1:14" x14ac:dyDescent="0.3">
      <c r="A37996">
        <v>37995</v>
      </c>
      <c r="B37996">
        <v>16774</v>
      </c>
      <c r="C37996">
        <f t="shared" si="593"/>
        <v>0.25</v>
      </c>
      <c r="D37996">
        <f>VLOOKUP(B37996,order_details!$A$1:$D$48621,4,FALSE)</f>
        <v>1</v>
      </c>
      <c r="E37996" s="1">
        <f>VLOOKUP(B37996,orders!$A$1:$C$21351,2,FALSE)</f>
        <v>42287</v>
      </c>
      <c r="F37996" s="1" t="str">
        <v>Saturday</v>
      </c>
      <c r="G37996" s="3">
        <f>VLOOKUP(B37996,orders!$A$1:$C$21351,3,FALSE)</f>
        <v>0.87896990740740744</v>
      </c>
      <c r="H37996" t="str">
        <f>VLOOKUP('Pizza Place Sales'!B37996,order_details!$A$1:$D$48621,3,FALSE)</f>
        <v>spin_pesto_s</v>
      </c>
      <c r="I37996" t="str">
        <f>VLOOKUP(H37996,pizzas!$A$1:$D$97,2,FALSE)</f>
        <v>spin_pesto</v>
      </c>
      <c r="J37996">
        <f>VLOOKUP(H37996,pizzas!$A$1:$D$97,4,FALSE)</f>
        <v>12.5</v>
      </c>
      <c r="K37996" t="str">
        <f>VLOOKUP(H37996,pizzas!$A$1:$D$97,3,FALSE)</f>
        <v>S</v>
      </c>
      <c r="L37996" t="str">
        <f>VLOOKUP(I37996,pizza_types!$A$1:$D$34,2,FALSE)</f>
        <v>The Spinach Pesto Pizza</v>
      </c>
      <c r="M37996" t="str">
        <f>VLOOKUP(I37996,pizza_types!$A$1:$D$34,3,FALSE)</f>
        <v>Veggie</v>
      </c>
      <c r="N37996" t="str">
        <f>VLOOKUP(I37996,pizza_types!$A$1:$D$34,4,FALSE)</f>
        <v>Spinach, Artichokes, Tomatoes, Sun-dried Tomatoes, Garlic, Pesto Sauce</v>
      </c>
    </row>
    <row r="37997" spans="1:14" x14ac:dyDescent="0.3">
      <c r="A37997">
        <v>37996</v>
      </c>
      <c r="B37997">
        <v>16774</v>
      </c>
      <c r="C37997">
        <f t="shared" si="593"/>
        <v>0.25</v>
      </c>
      <c r="D37997">
        <f>VLOOKUP(B37997,order_details!$A$1:$D$48621,4,FALSE)</f>
        <v>1</v>
      </c>
      <c r="E37997" s="1">
        <f>VLOOKUP(B37997,orders!$A$1:$C$21351,2,FALSE)</f>
        <v>42287</v>
      </c>
      <c r="F37997" s="1" t="str">
        <v>Saturday</v>
      </c>
      <c r="G37997" s="3">
        <f>VLOOKUP(B37997,orders!$A$1:$C$21351,3,FALSE)</f>
        <v>0.87896990740740744</v>
      </c>
      <c r="H37997" t="str">
        <f>VLOOKUP('Pizza Place Sales'!B37997,order_details!$A$1:$D$48621,3,FALSE)</f>
        <v>spin_pesto_s</v>
      </c>
      <c r="I37997" t="str">
        <f>VLOOKUP(H37997,pizzas!$A$1:$D$97,2,FALSE)</f>
        <v>spin_pesto</v>
      </c>
      <c r="J37997">
        <f>VLOOKUP(H37997,pizzas!$A$1:$D$97,4,FALSE)</f>
        <v>12.5</v>
      </c>
      <c r="K37997" t="str">
        <f>VLOOKUP(H37997,pizzas!$A$1:$D$97,3,FALSE)</f>
        <v>S</v>
      </c>
      <c r="L37997" t="str">
        <f>VLOOKUP(I37997,pizza_types!$A$1:$D$34,2,FALSE)</f>
        <v>The Spinach Pesto Pizza</v>
      </c>
      <c r="M37997" t="str">
        <f>VLOOKUP(I37997,pizza_types!$A$1:$D$34,3,FALSE)</f>
        <v>Veggie</v>
      </c>
      <c r="N37997" t="str">
        <f>VLOOKUP(I37997,pizza_types!$A$1:$D$34,4,FALSE)</f>
        <v>Spinach, Artichokes, Tomatoes, Sun-dried Tomatoes, Garlic, Pesto Sauce</v>
      </c>
    </row>
    <row r="37998" spans="1:14" x14ac:dyDescent="0.3">
      <c r="A37998">
        <v>37997</v>
      </c>
      <c r="B37998">
        <v>16774</v>
      </c>
      <c r="C37998">
        <f t="shared" si="593"/>
        <v>0.25</v>
      </c>
      <c r="D37998">
        <f>VLOOKUP(B37998,order_details!$A$1:$D$48621,4,FALSE)</f>
        <v>1</v>
      </c>
      <c r="E37998" s="1">
        <f>VLOOKUP(B37998,orders!$A$1:$C$21351,2,FALSE)</f>
        <v>42287</v>
      </c>
      <c r="F37998" s="1" t="str">
        <v>Saturday</v>
      </c>
      <c r="G37998" s="3">
        <f>VLOOKUP(B37998,orders!$A$1:$C$21351,3,FALSE)</f>
        <v>0.87896990740740744</v>
      </c>
      <c r="H37998" t="str">
        <f>VLOOKUP('Pizza Place Sales'!B37998,order_details!$A$1:$D$48621,3,FALSE)</f>
        <v>spin_pesto_s</v>
      </c>
      <c r="I37998" t="str">
        <f>VLOOKUP(H37998,pizzas!$A$1:$D$97,2,FALSE)</f>
        <v>spin_pesto</v>
      </c>
      <c r="J37998">
        <f>VLOOKUP(H37998,pizzas!$A$1:$D$97,4,FALSE)</f>
        <v>12.5</v>
      </c>
      <c r="K37998" t="str">
        <f>VLOOKUP(H37998,pizzas!$A$1:$D$97,3,FALSE)</f>
        <v>S</v>
      </c>
      <c r="L37998" t="str">
        <f>VLOOKUP(I37998,pizza_types!$A$1:$D$34,2,FALSE)</f>
        <v>The Spinach Pesto Pizza</v>
      </c>
      <c r="M37998" t="str">
        <f>VLOOKUP(I37998,pizza_types!$A$1:$D$34,3,FALSE)</f>
        <v>Veggie</v>
      </c>
      <c r="N37998" t="str">
        <f>VLOOKUP(I37998,pizza_types!$A$1:$D$34,4,FALSE)</f>
        <v>Spinach, Artichokes, Tomatoes, Sun-dried Tomatoes, Garlic, Pesto Sauce</v>
      </c>
    </row>
    <row r="37999" spans="1:14" x14ac:dyDescent="0.3">
      <c r="A37999">
        <v>37998</v>
      </c>
      <c r="B37999">
        <v>16774</v>
      </c>
      <c r="C37999">
        <f t="shared" si="593"/>
        <v>0.25</v>
      </c>
      <c r="D37999">
        <f>VLOOKUP(B37999,order_details!$A$1:$D$48621,4,FALSE)</f>
        <v>1</v>
      </c>
      <c r="E37999" s="1">
        <f>VLOOKUP(B37999,orders!$A$1:$C$21351,2,FALSE)</f>
        <v>42287</v>
      </c>
      <c r="F37999" s="1" t="str">
        <v>Saturday</v>
      </c>
      <c r="G37999" s="3">
        <f>VLOOKUP(B37999,orders!$A$1:$C$21351,3,FALSE)</f>
        <v>0.87896990740740744</v>
      </c>
      <c r="H37999" t="str">
        <f>VLOOKUP('Pizza Place Sales'!B37999,order_details!$A$1:$D$48621,3,FALSE)</f>
        <v>spin_pesto_s</v>
      </c>
      <c r="I37999" t="str">
        <f>VLOOKUP(H37999,pizzas!$A$1:$D$97,2,FALSE)</f>
        <v>spin_pesto</v>
      </c>
      <c r="J37999">
        <f>VLOOKUP(H37999,pizzas!$A$1:$D$97,4,FALSE)</f>
        <v>12.5</v>
      </c>
      <c r="K37999" t="str">
        <f>VLOOKUP(H37999,pizzas!$A$1:$D$97,3,FALSE)</f>
        <v>S</v>
      </c>
      <c r="L37999" t="str">
        <f>VLOOKUP(I37999,pizza_types!$A$1:$D$34,2,FALSE)</f>
        <v>The Spinach Pesto Pizza</v>
      </c>
      <c r="M37999" t="str">
        <f>VLOOKUP(I37999,pizza_types!$A$1:$D$34,3,FALSE)</f>
        <v>Veggie</v>
      </c>
      <c r="N37999" t="str">
        <f>VLOOKUP(I37999,pizza_types!$A$1:$D$34,4,FALSE)</f>
        <v>Spinach, Artichokes, Tomatoes, Sun-dried Tomatoes, Garlic, Pesto Sauce</v>
      </c>
    </row>
    <row r="38000" spans="1:14" x14ac:dyDescent="0.3">
      <c r="A38000">
        <v>37999</v>
      </c>
      <c r="B38000">
        <v>16775</v>
      </c>
      <c r="C38000">
        <f t="shared" si="593"/>
        <v>1</v>
      </c>
      <c r="D38000">
        <f>VLOOKUP(B38000,order_details!$A$1:$D$48621,4,FALSE)</f>
        <v>1</v>
      </c>
      <c r="E38000" s="1">
        <f>VLOOKUP(B38000,orders!$A$1:$C$21351,2,FALSE)</f>
        <v>42287</v>
      </c>
      <c r="F38000" s="1" t="str">
        <v>Saturday</v>
      </c>
      <c r="G38000" s="3">
        <f>VLOOKUP(B38000,orders!$A$1:$C$21351,3,FALSE)</f>
        <v>0.90810185185185188</v>
      </c>
      <c r="H38000" t="str">
        <f>VLOOKUP('Pizza Place Sales'!B38000,order_details!$A$1:$D$48621,3,FALSE)</f>
        <v>veggie_veg_m</v>
      </c>
      <c r="I38000" t="str">
        <f>VLOOKUP(H38000,pizzas!$A$1:$D$97,2,FALSE)</f>
        <v>veggie_veg</v>
      </c>
      <c r="J38000">
        <f>VLOOKUP(H38000,pizzas!$A$1:$D$97,4,FALSE)</f>
        <v>16</v>
      </c>
      <c r="K38000" t="str">
        <f>VLOOKUP(H38000,pizzas!$A$1:$D$97,3,FALSE)</f>
        <v>M</v>
      </c>
      <c r="L38000" t="str">
        <f>VLOOKUP(I38000,pizza_types!$A$1:$D$34,2,FALSE)</f>
        <v>The Vegetables + Vegetables Pizza</v>
      </c>
      <c r="M38000" t="str">
        <f>VLOOKUP(I38000,pizza_types!$A$1:$D$34,3,FALSE)</f>
        <v>Veggie</v>
      </c>
      <c r="N38000" t="str">
        <f>VLOOKUP(I38000,pizza_types!$A$1:$D$34,4,FALSE)</f>
        <v>Mushrooms, Tomatoes, Red Peppers, Green Peppers, Red Onions, Zucchini, Spinach, Garlic</v>
      </c>
    </row>
    <row r="38001" spans="1:14" x14ac:dyDescent="0.3">
      <c r="A38001">
        <v>38000</v>
      </c>
      <c r="B38001">
        <v>16776</v>
      </c>
      <c r="C38001">
        <f t="shared" si="593"/>
        <v>0.25</v>
      </c>
      <c r="D38001">
        <f>VLOOKUP(B38001,order_details!$A$1:$D$48621,4,FALSE)</f>
        <v>1</v>
      </c>
      <c r="E38001" s="1">
        <f>VLOOKUP(B38001,orders!$A$1:$C$21351,2,FALSE)</f>
        <v>42287</v>
      </c>
      <c r="F38001" s="1" t="str">
        <v>Saturday</v>
      </c>
      <c r="G38001" s="3">
        <f>VLOOKUP(B38001,orders!$A$1:$C$21351,3,FALSE)</f>
        <v>0.91010416666666671</v>
      </c>
      <c r="H38001" t="str">
        <f>VLOOKUP('Pizza Place Sales'!B38001,order_details!$A$1:$D$48621,3,FALSE)</f>
        <v>brie_carre_s</v>
      </c>
      <c r="I38001" t="str">
        <f>VLOOKUP(H38001,pizzas!$A$1:$D$97,2,FALSE)</f>
        <v>brie_carre</v>
      </c>
      <c r="J38001">
        <f>VLOOKUP(H38001,pizzas!$A$1:$D$97,4,FALSE)</f>
        <v>23.65</v>
      </c>
      <c r="K38001" t="str">
        <f>VLOOKUP(H38001,pizzas!$A$1:$D$97,3,FALSE)</f>
        <v>S</v>
      </c>
      <c r="L38001" t="str">
        <f>VLOOKUP(I38001,pizza_types!$A$1:$D$34,2,FALSE)</f>
        <v>The Brie Carre Pizza</v>
      </c>
      <c r="M38001" t="str">
        <f>VLOOKUP(I38001,pizza_types!$A$1:$D$34,3,FALSE)</f>
        <v>Supreme</v>
      </c>
      <c r="N38001" t="str">
        <f>VLOOKUP(I38001,pizza_types!$A$1:$D$34,4,FALSE)</f>
        <v>Brie Carre Cheese, Prosciutto, Caramelized Onions, Pears, Thyme, Garlic</v>
      </c>
    </row>
    <row r="38002" spans="1:14" x14ac:dyDescent="0.3">
      <c r="A38002">
        <v>38001</v>
      </c>
      <c r="B38002">
        <v>16776</v>
      </c>
      <c r="C38002">
        <f t="shared" si="593"/>
        <v>0.25</v>
      </c>
      <c r="D38002">
        <f>VLOOKUP(B38002,order_details!$A$1:$D$48621,4,FALSE)</f>
        <v>1</v>
      </c>
      <c r="E38002" s="1">
        <f>VLOOKUP(B38002,orders!$A$1:$C$21351,2,FALSE)</f>
        <v>42287</v>
      </c>
      <c r="F38002" s="1" t="str">
        <v>Saturday</v>
      </c>
      <c r="G38002" s="3">
        <f>VLOOKUP(B38002,orders!$A$1:$C$21351,3,FALSE)</f>
        <v>0.91010416666666671</v>
      </c>
      <c r="H38002" t="str">
        <f>VLOOKUP('Pizza Place Sales'!B38002,order_details!$A$1:$D$48621,3,FALSE)</f>
        <v>brie_carre_s</v>
      </c>
      <c r="I38002" t="str">
        <f>VLOOKUP(H38002,pizzas!$A$1:$D$97,2,FALSE)</f>
        <v>brie_carre</v>
      </c>
      <c r="J38002">
        <f>VLOOKUP(H38002,pizzas!$A$1:$D$97,4,FALSE)</f>
        <v>23.65</v>
      </c>
      <c r="K38002" t="str">
        <f>VLOOKUP(H38002,pizzas!$A$1:$D$97,3,FALSE)</f>
        <v>S</v>
      </c>
      <c r="L38002" t="str">
        <f>VLOOKUP(I38002,pizza_types!$A$1:$D$34,2,FALSE)</f>
        <v>The Brie Carre Pizza</v>
      </c>
      <c r="M38002" t="str">
        <f>VLOOKUP(I38002,pizza_types!$A$1:$D$34,3,FALSE)</f>
        <v>Supreme</v>
      </c>
      <c r="N38002" t="str">
        <f>VLOOKUP(I38002,pizza_types!$A$1:$D$34,4,FALSE)</f>
        <v>Brie Carre Cheese, Prosciutto, Caramelized Onions, Pears, Thyme, Garlic</v>
      </c>
    </row>
    <row r="38003" spans="1:14" x14ac:dyDescent="0.3">
      <c r="A38003">
        <v>38002</v>
      </c>
      <c r="B38003">
        <v>16776</v>
      </c>
      <c r="C38003">
        <f t="shared" si="593"/>
        <v>0.25</v>
      </c>
      <c r="D38003">
        <f>VLOOKUP(B38003,order_details!$A$1:$D$48621,4,FALSE)</f>
        <v>1</v>
      </c>
      <c r="E38003" s="1">
        <f>VLOOKUP(B38003,orders!$A$1:$C$21351,2,FALSE)</f>
        <v>42287</v>
      </c>
      <c r="F38003" s="1" t="str">
        <v>Saturday</v>
      </c>
      <c r="G38003" s="3">
        <f>VLOOKUP(B38003,orders!$A$1:$C$21351,3,FALSE)</f>
        <v>0.91010416666666671</v>
      </c>
      <c r="H38003" t="str">
        <f>VLOOKUP('Pizza Place Sales'!B38003,order_details!$A$1:$D$48621,3,FALSE)</f>
        <v>brie_carre_s</v>
      </c>
      <c r="I38003" t="str">
        <f>VLOOKUP(H38003,pizzas!$A$1:$D$97,2,FALSE)</f>
        <v>brie_carre</v>
      </c>
      <c r="J38003">
        <f>VLOOKUP(H38003,pizzas!$A$1:$D$97,4,FALSE)</f>
        <v>23.65</v>
      </c>
      <c r="K38003" t="str">
        <f>VLOOKUP(H38003,pizzas!$A$1:$D$97,3,FALSE)</f>
        <v>S</v>
      </c>
      <c r="L38003" t="str">
        <f>VLOOKUP(I38003,pizza_types!$A$1:$D$34,2,FALSE)</f>
        <v>The Brie Carre Pizza</v>
      </c>
      <c r="M38003" t="str">
        <f>VLOOKUP(I38003,pizza_types!$A$1:$D$34,3,FALSE)</f>
        <v>Supreme</v>
      </c>
      <c r="N38003" t="str">
        <f>VLOOKUP(I38003,pizza_types!$A$1:$D$34,4,FALSE)</f>
        <v>Brie Carre Cheese, Prosciutto, Caramelized Onions, Pears, Thyme, Garlic</v>
      </c>
    </row>
    <row r="38004" spans="1:14" x14ac:dyDescent="0.3">
      <c r="A38004">
        <v>38003</v>
      </c>
      <c r="B38004">
        <v>16776</v>
      </c>
      <c r="C38004">
        <f t="shared" si="593"/>
        <v>0.25</v>
      </c>
      <c r="D38004">
        <f>VLOOKUP(B38004,order_details!$A$1:$D$48621,4,FALSE)</f>
        <v>1</v>
      </c>
      <c r="E38004" s="1">
        <f>VLOOKUP(B38004,orders!$A$1:$C$21351,2,FALSE)</f>
        <v>42287</v>
      </c>
      <c r="F38004" s="1" t="str">
        <v>Saturday</v>
      </c>
      <c r="G38004" s="3">
        <f>VLOOKUP(B38004,orders!$A$1:$C$21351,3,FALSE)</f>
        <v>0.91010416666666671</v>
      </c>
      <c r="H38004" t="str">
        <f>VLOOKUP('Pizza Place Sales'!B38004,order_details!$A$1:$D$48621,3,FALSE)</f>
        <v>brie_carre_s</v>
      </c>
      <c r="I38004" t="str">
        <f>VLOOKUP(H38004,pizzas!$A$1:$D$97,2,FALSE)</f>
        <v>brie_carre</v>
      </c>
      <c r="J38004">
        <f>VLOOKUP(H38004,pizzas!$A$1:$D$97,4,FALSE)</f>
        <v>23.65</v>
      </c>
      <c r="K38004" t="str">
        <f>VLOOKUP(H38004,pizzas!$A$1:$D$97,3,FALSE)</f>
        <v>S</v>
      </c>
      <c r="L38004" t="str">
        <f>VLOOKUP(I38004,pizza_types!$A$1:$D$34,2,FALSE)</f>
        <v>The Brie Carre Pizza</v>
      </c>
      <c r="M38004" t="str">
        <f>VLOOKUP(I38004,pizza_types!$A$1:$D$34,3,FALSE)</f>
        <v>Supreme</v>
      </c>
      <c r="N38004" t="str">
        <f>VLOOKUP(I38004,pizza_types!$A$1:$D$34,4,FALSE)</f>
        <v>Brie Carre Cheese, Prosciutto, Caramelized Onions, Pears, Thyme, Garlic</v>
      </c>
    </row>
    <row r="38005" spans="1:14" x14ac:dyDescent="0.3">
      <c r="A38005">
        <v>38004</v>
      </c>
      <c r="B38005">
        <v>16777</v>
      </c>
      <c r="C38005">
        <f t="shared" si="593"/>
        <v>0.25</v>
      </c>
      <c r="D38005">
        <f>VLOOKUP(B38005,order_details!$A$1:$D$48621,4,FALSE)</f>
        <v>1</v>
      </c>
      <c r="E38005" s="1">
        <f>VLOOKUP(B38005,orders!$A$1:$C$21351,2,FALSE)</f>
        <v>42287</v>
      </c>
      <c r="F38005" s="1" t="str">
        <v>Saturday</v>
      </c>
      <c r="G38005" s="3">
        <f>VLOOKUP(B38005,orders!$A$1:$C$21351,3,FALSE)</f>
        <v>0.91752314814814817</v>
      </c>
      <c r="H38005" t="str">
        <f>VLOOKUP('Pizza Place Sales'!B38005,order_details!$A$1:$D$48621,3,FALSE)</f>
        <v>ital_cpcllo_l</v>
      </c>
      <c r="I38005" t="str">
        <f>VLOOKUP(H38005,pizzas!$A$1:$D$97,2,FALSE)</f>
        <v>ital_cpcllo</v>
      </c>
      <c r="J38005">
        <f>VLOOKUP(H38005,pizzas!$A$1:$D$97,4,FALSE)</f>
        <v>20.5</v>
      </c>
      <c r="K38005" t="str">
        <f>VLOOKUP(H38005,pizzas!$A$1:$D$97,3,FALSE)</f>
        <v>L</v>
      </c>
      <c r="L38005" t="str">
        <f>VLOOKUP(I38005,pizza_types!$A$1:$D$34,2,FALSE)</f>
        <v>The Italian Capocollo Pizza</v>
      </c>
      <c r="M38005" t="str">
        <f>VLOOKUP(I38005,pizza_types!$A$1:$D$34,3,FALSE)</f>
        <v>Classic</v>
      </c>
      <c r="N38005" t="str">
        <f>VLOOKUP(I38005,pizza_types!$A$1:$D$34,4,FALSE)</f>
        <v>Capocollo, Red Peppers, Tomatoes, Goat Cheese, Garlic, Oregano</v>
      </c>
    </row>
    <row r="38006" spans="1:14" x14ac:dyDescent="0.3">
      <c r="A38006">
        <v>38005</v>
      </c>
      <c r="B38006">
        <v>16777</v>
      </c>
      <c r="C38006">
        <f t="shared" si="593"/>
        <v>0.25</v>
      </c>
      <c r="D38006">
        <f>VLOOKUP(B38006,order_details!$A$1:$D$48621,4,FALSE)</f>
        <v>1</v>
      </c>
      <c r="E38006" s="1">
        <f>VLOOKUP(B38006,orders!$A$1:$C$21351,2,FALSE)</f>
        <v>42287</v>
      </c>
      <c r="F38006" s="1" t="str">
        <v>Saturday</v>
      </c>
      <c r="G38006" s="3">
        <f>VLOOKUP(B38006,orders!$A$1:$C$21351,3,FALSE)</f>
        <v>0.91752314814814817</v>
      </c>
      <c r="H38006" t="str">
        <f>VLOOKUP('Pizza Place Sales'!B38006,order_details!$A$1:$D$48621,3,FALSE)</f>
        <v>ital_cpcllo_l</v>
      </c>
      <c r="I38006" t="str">
        <f>VLOOKUP(H38006,pizzas!$A$1:$D$97,2,FALSE)</f>
        <v>ital_cpcllo</v>
      </c>
      <c r="J38006">
        <f>VLOOKUP(H38006,pizzas!$A$1:$D$97,4,FALSE)</f>
        <v>20.5</v>
      </c>
      <c r="K38006" t="str">
        <f>VLOOKUP(H38006,pizzas!$A$1:$D$97,3,FALSE)</f>
        <v>L</v>
      </c>
      <c r="L38006" t="str">
        <f>VLOOKUP(I38006,pizza_types!$A$1:$D$34,2,FALSE)</f>
        <v>The Italian Capocollo Pizza</v>
      </c>
      <c r="M38006" t="str">
        <f>VLOOKUP(I38006,pizza_types!$A$1:$D$34,3,FALSE)</f>
        <v>Classic</v>
      </c>
      <c r="N38006" t="str">
        <f>VLOOKUP(I38006,pizza_types!$A$1:$D$34,4,FALSE)</f>
        <v>Capocollo, Red Peppers, Tomatoes, Goat Cheese, Garlic, Oregano</v>
      </c>
    </row>
    <row r="38007" spans="1:14" x14ac:dyDescent="0.3">
      <c r="A38007">
        <v>38006</v>
      </c>
      <c r="B38007">
        <v>16777</v>
      </c>
      <c r="C38007">
        <f t="shared" si="593"/>
        <v>0.25</v>
      </c>
      <c r="D38007">
        <f>VLOOKUP(B38007,order_details!$A$1:$D$48621,4,FALSE)</f>
        <v>1</v>
      </c>
      <c r="E38007" s="1">
        <f>VLOOKUP(B38007,orders!$A$1:$C$21351,2,FALSE)</f>
        <v>42287</v>
      </c>
      <c r="F38007" s="1" t="str">
        <v>Saturday</v>
      </c>
      <c r="G38007" s="3">
        <f>VLOOKUP(B38007,orders!$A$1:$C$21351,3,FALSE)</f>
        <v>0.91752314814814817</v>
      </c>
      <c r="H38007" t="str">
        <f>VLOOKUP('Pizza Place Sales'!B38007,order_details!$A$1:$D$48621,3,FALSE)</f>
        <v>ital_cpcllo_l</v>
      </c>
      <c r="I38007" t="str">
        <f>VLOOKUP(H38007,pizzas!$A$1:$D$97,2,FALSE)</f>
        <v>ital_cpcllo</v>
      </c>
      <c r="J38007">
        <f>VLOOKUP(H38007,pizzas!$A$1:$D$97,4,FALSE)</f>
        <v>20.5</v>
      </c>
      <c r="K38007" t="str">
        <f>VLOOKUP(H38007,pizzas!$A$1:$D$97,3,FALSE)</f>
        <v>L</v>
      </c>
      <c r="L38007" t="str">
        <f>VLOOKUP(I38007,pizza_types!$A$1:$D$34,2,FALSE)</f>
        <v>The Italian Capocollo Pizza</v>
      </c>
      <c r="M38007" t="str">
        <f>VLOOKUP(I38007,pizza_types!$A$1:$D$34,3,FALSE)</f>
        <v>Classic</v>
      </c>
      <c r="N38007" t="str">
        <f>VLOOKUP(I38007,pizza_types!$A$1:$D$34,4,FALSE)</f>
        <v>Capocollo, Red Peppers, Tomatoes, Goat Cheese, Garlic, Oregano</v>
      </c>
    </row>
    <row r="38008" spans="1:14" x14ac:dyDescent="0.3">
      <c r="A38008">
        <v>38007</v>
      </c>
      <c r="B38008">
        <v>16777</v>
      </c>
      <c r="C38008">
        <f t="shared" si="593"/>
        <v>0.25</v>
      </c>
      <c r="D38008">
        <f>VLOOKUP(B38008,order_details!$A$1:$D$48621,4,FALSE)</f>
        <v>1</v>
      </c>
      <c r="E38008" s="1">
        <f>VLOOKUP(B38008,orders!$A$1:$C$21351,2,FALSE)</f>
        <v>42287</v>
      </c>
      <c r="F38008" s="1" t="str">
        <v>Saturday</v>
      </c>
      <c r="G38008" s="3">
        <f>VLOOKUP(B38008,orders!$A$1:$C$21351,3,FALSE)</f>
        <v>0.91752314814814817</v>
      </c>
      <c r="H38008" t="str">
        <f>VLOOKUP('Pizza Place Sales'!B38008,order_details!$A$1:$D$48621,3,FALSE)</f>
        <v>ital_cpcllo_l</v>
      </c>
      <c r="I38008" t="str">
        <f>VLOOKUP(H38008,pizzas!$A$1:$D$97,2,FALSE)</f>
        <v>ital_cpcllo</v>
      </c>
      <c r="J38008">
        <f>VLOOKUP(H38008,pizzas!$A$1:$D$97,4,FALSE)</f>
        <v>20.5</v>
      </c>
      <c r="K38008" t="str">
        <f>VLOOKUP(H38008,pizzas!$A$1:$D$97,3,FALSE)</f>
        <v>L</v>
      </c>
      <c r="L38008" t="str">
        <f>VLOOKUP(I38008,pizza_types!$A$1:$D$34,2,FALSE)</f>
        <v>The Italian Capocollo Pizza</v>
      </c>
      <c r="M38008" t="str">
        <f>VLOOKUP(I38008,pizza_types!$A$1:$D$34,3,FALSE)</f>
        <v>Classic</v>
      </c>
      <c r="N38008" t="str">
        <f>VLOOKUP(I38008,pizza_types!$A$1:$D$34,4,FALSE)</f>
        <v>Capocollo, Red Peppers, Tomatoes, Goat Cheese, Garlic, Oregano</v>
      </c>
    </row>
    <row r="38009" spans="1:14" x14ac:dyDescent="0.3">
      <c r="A38009">
        <v>38008</v>
      </c>
      <c r="B38009">
        <v>16778</v>
      </c>
      <c r="C38009">
        <f t="shared" si="593"/>
        <v>1</v>
      </c>
      <c r="D38009">
        <f>VLOOKUP(B38009,order_details!$A$1:$D$48621,4,FALSE)</f>
        <v>1</v>
      </c>
      <c r="E38009" s="1">
        <f>VLOOKUP(B38009,orders!$A$1:$C$21351,2,FALSE)</f>
        <v>42287</v>
      </c>
      <c r="F38009" s="1" t="str">
        <v>Saturday</v>
      </c>
      <c r="G38009" s="3">
        <f>VLOOKUP(B38009,orders!$A$1:$C$21351,3,FALSE)</f>
        <v>0.92607638888888888</v>
      </c>
      <c r="H38009" t="str">
        <f>VLOOKUP('Pizza Place Sales'!B38009,order_details!$A$1:$D$48621,3,FALSE)</f>
        <v>southw_ckn_m</v>
      </c>
      <c r="I38009" t="str">
        <f>VLOOKUP(H38009,pizzas!$A$1:$D$97,2,FALSE)</f>
        <v>southw_ckn</v>
      </c>
      <c r="J38009">
        <f>VLOOKUP(H38009,pizzas!$A$1:$D$97,4,FALSE)</f>
        <v>16.75</v>
      </c>
      <c r="K38009" t="str">
        <f>VLOOKUP(H38009,pizzas!$A$1:$D$97,3,FALSE)</f>
        <v>M</v>
      </c>
      <c r="L38009" t="str">
        <f>VLOOKUP(I38009,pizza_types!$A$1:$D$34,2,FALSE)</f>
        <v>The Southwest Chicken Pizza</v>
      </c>
      <c r="M38009" t="str">
        <f>VLOOKUP(I38009,pizza_types!$A$1:$D$34,3,FALSE)</f>
        <v>Chicken</v>
      </c>
      <c r="N38009" t="str">
        <f>VLOOKUP(I38009,pizza_types!$A$1:$D$34,4,FALSE)</f>
        <v>Chicken, Tomatoes, Red Peppers, Red Onions, Jalapeno Peppers, Corn, Cilantro, Chipotle Sauce</v>
      </c>
    </row>
    <row r="38010" spans="1:14" x14ac:dyDescent="0.3">
      <c r="A38010">
        <v>38009</v>
      </c>
      <c r="B38010">
        <v>16779</v>
      </c>
      <c r="C38010">
        <f t="shared" si="593"/>
        <v>0.33333333333333331</v>
      </c>
      <c r="D38010">
        <f>VLOOKUP(B38010,order_details!$A$1:$D$48621,4,FALSE)</f>
        <v>1</v>
      </c>
      <c r="E38010" s="1">
        <f>VLOOKUP(B38010,orders!$A$1:$C$21351,2,FALSE)</f>
        <v>42287</v>
      </c>
      <c r="F38010" s="1" t="str">
        <v>Saturday</v>
      </c>
      <c r="G38010" s="3">
        <f>VLOOKUP(B38010,orders!$A$1:$C$21351,3,FALSE)</f>
        <v>0.9272800925925927</v>
      </c>
      <c r="H38010" t="str">
        <f>VLOOKUP('Pizza Place Sales'!B38010,order_details!$A$1:$D$48621,3,FALSE)</f>
        <v>five_cheese_l</v>
      </c>
      <c r="I38010" t="str">
        <f>VLOOKUP(H38010,pizzas!$A$1:$D$97,2,FALSE)</f>
        <v>five_cheese</v>
      </c>
      <c r="J38010">
        <f>VLOOKUP(H38010,pizzas!$A$1:$D$97,4,FALSE)</f>
        <v>18.5</v>
      </c>
      <c r="K38010" t="str">
        <f>VLOOKUP(H38010,pizzas!$A$1:$D$97,3,FALSE)</f>
        <v>L</v>
      </c>
      <c r="L38010" t="str">
        <f>VLOOKUP(I38010,pizza_types!$A$1:$D$34,2,FALSE)</f>
        <v>The Five Cheese Pizza</v>
      </c>
      <c r="M38010" t="str">
        <f>VLOOKUP(I38010,pizza_types!$A$1:$D$34,3,FALSE)</f>
        <v>Veggie</v>
      </c>
      <c r="N38010" t="str">
        <f>VLOOKUP(I38010,pizza_types!$A$1:$D$34,4,FALSE)</f>
        <v>Mozzarella Cheese, Provolone Cheese, Smoked Gouda Cheese, Romano Cheese, Blue Cheese, Garlic</v>
      </c>
    </row>
    <row r="38011" spans="1:14" x14ac:dyDescent="0.3">
      <c r="A38011">
        <v>38010</v>
      </c>
      <c r="B38011">
        <v>16779</v>
      </c>
      <c r="C38011">
        <f t="shared" si="593"/>
        <v>0.33333333333333331</v>
      </c>
      <c r="D38011">
        <f>VLOOKUP(B38011,order_details!$A$1:$D$48621,4,FALSE)</f>
        <v>1</v>
      </c>
      <c r="E38011" s="1">
        <f>VLOOKUP(B38011,orders!$A$1:$C$21351,2,FALSE)</f>
        <v>42287</v>
      </c>
      <c r="F38011" s="1" t="str">
        <v>Saturday</v>
      </c>
      <c r="G38011" s="3">
        <f>VLOOKUP(B38011,orders!$A$1:$C$21351,3,FALSE)</f>
        <v>0.9272800925925927</v>
      </c>
      <c r="H38011" t="str">
        <f>VLOOKUP('Pizza Place Sales'!B38011,order_details!$A$1:$D$48621,3,FALSE)</f>
        <v>five_cheese_l</v>
      </c>
      <c r="I38011" t="str">
        <f>VLOOKUP(H38011,pizzas!$A$1:$D$97,2,FALSE)</f>
        <v>five_cheese</v>
      </c>
      <c r="J38011">
        <f>VLOOKUP(H38011,pizzas!$A$1:$D$97,4,FALSE)</f>
        <v>18.5</v>
      </c>
      <c r="K38011" t="str">
        <f>VLOOKUP(H38011,pizzas!$A$1:$D$97,3,FALSE)</f>
        <v>L</v>
      </c>
      <c r="L38011" t="str">
        <f>VLOOKUP(I38011,pizza_types!$A$1:$D$34,2,FALSE)</f>
        <v>The Five Cheese Pizza</v>
      </c>
      <c r="M38011" t="str">
        <f>VLOOKUP(I38011,pizza_types!$A$1:$D$34,3,FALSE)</f>
        <v>Veggie</v>
      </c>
      <c r="N38011" t="str">
        <f>VLOOKUP(I38011,pizza_types!$A$1:$D$34,4,FALSE)</f>
        <v>Mozzarella Cheese, Provolone Cheese, Smoked Gouda Cheese, Romano Cheese, Blue Cheese, Garlic</v>
      </c>
    </row>
    <row r="38012" spans="1:14" x14ac:dyDescent="0.3">
      <c r="A38012">
        <v>38011</v>
      </c>
      <c r="B38012">
        <v>16779</v>
      </c>
      <c r="C38012">
        <f t="shared" si="593"/>
        <v>0.33333333333333331</v>
      </c>
      <c r="D38012">
        <f>VLOOKUP(B38012,order_details!$A$1:$D$48621,4,FALSE)</f>
        <v>1</v>
      </c>
      <c r="E38012" s="1">
        <f>VLOOKUP(B38012,orders!$A$1:$C$21351,2,FALSE)</f>
        <v>42287</v>
      </c>
      <c r="F38012" s="1" t="str">
        <v>Saturday</v>
      </c>
      <c r="G38012" s="3">
        <f>VLOOKUP(B38012,orders!$A$1:$C$21351,3,FALSE)</f>
        <v>0.9272800925925927</v>
      </c>
      <c r="H38012" t="str">
        <f>VLOOKUP('Pizza Place Sales'!B38012,order_details!$A$1:$D$48621,3,FALSE)</f>
        <v>five_cheese_l</v>
      </c>
      <c r="I38012" t="str">
        <f>VLOOKUP(H38012,pizzas!$A$1:$D$97,2,FALSE)</f>
        <v>five_cheese</v>
      </c>
      <c r="J38012">
        <f>VLOOKUP(H38012,pizzas!$A$1:$D$97,4,FALSE)</f>
        <v>18.5</v>
      </c>
      <c r="K38012" t="str">
        <f>VLOOKUP(H38012,pizzas!$A$1:$D$97,3,FALSE)</f>
        <v>L</v>
      </c>
      <c r="L38012" t="str">
        <f>VLOOKUP(I38012,pizza_types!$A$1:$D$34,2,FALSE)</f>
        <v>The Five Cheese Pizza</v>
      </c>
      <c r="M38012" t="str">
        <f>VLOOKUP(I38012,pizza_types!$A$1:$D$34,3,FALSE)</f>
        <v>Veggie</v>
      </c>
      <c r="N38012" t="str">
        <f>VLOOKUP(I38012,pizza_types!$A$1:$D$34,4,FALSE)</f>
        <v>Mozzarella Cheese, Provolone Cheese, Smoked Gouda Cheese, Romano Cheese, Blue Cheese, Garlic</v>
      </c>
    </row>
    <row r="38013" spans="1:14" x14ac:dyDescent="0.3">
      <c r="A38013">
        <v>38012</v>
      </c>
      <c r="B38013">
        <v>16780</v>
      </c>
      <c r="C38013">
        <f t="shared" si="593"/>
        <v>0.25</v>
      </c>
      <c r="D38013">
        <f>VLOOKUP(B38013,order_details!$A$1:$D$48621,4,FALSE)</f>
        <v>1</v>
      </c>
      <c r="E38013" s="1">
        <f>VLOOKUP(B38013,orders!$A$1:$C$21351,2,FALSE)</f>
        <v>42287</v>
      </c>
      <c r="F38013" s="1" t="str">
        <v>Saturday</v>
      </c>
      <c r="G38013" s="3">
        <f>VLOOKUP(B38013,orders!$A$1:$C$21351,3,FALSE)</f>
        <v>0.93277777777777782</v>
      </c>
      <c r="H38013" t="str">
        <f>VLOOKUP('Pizza Place Sales'!B38013,order_details!$A$1:$D$48621,3,FALSE)</f>
        <v>southw_ckn_l</v>
      </c>
      <c r="I38013" t="str">
        <f>VLOOKUP(H38013,pizzas!$A$1:$D$97,2,FALSE)</f>
        <v>southw_ckn</v>
      </c>
      <c r="J38013">
        <f>VLOOKUP(H38013,pizzas!$A$1:$D$97,4,FALSE)</f>
        <v>20.75</v>
      </c>
      <c r="K38013" t="str">
        <f>VLOOKUP(H38013,pizzas!$A$1:$D$97,3,FALSE)</f>
        <v>L</v>
      </c>
      <c r="L38013" t="str">
        <f>VLOOKUP(I38013,pizza_types!$A$1:$D$34,2,FALSE)</f>
        <v>The Southwest Chicken Pizza</v>
      </c>
      <c r="M38013" t="str">
        <f>VLOOKUP(I38013,pizza_types!$A$1:$D$34,3,FALSE)</f>
        <v>Chicken</v>
      </c>
      <c r="N38013" t="str">
        <f>VLOOKUP(I38013,pizza_types!$A$1:$D$34,4,FALSE)</f>
        <v>Chicken, Tomatoes, Red Peppers, Red Onions, Jalapeno Peppers, Corn, Cilantro, Chipotle Sauce</v>
      </c>
    </row>
    <row r="38014" spans="1:14" x14ac:dyDescent="0.3">
      <c r="A38014">
        <v>38013</v>
      </c>
      <c r="B38014">
        <v>16780</v>
      </c>
      <c r="C38014">
        <f t="shared" si="593"/>
        <v>0.25</v>
      </c>
      <c r="D38014">
        <f>VLOOKUP(B38014,order_details!$A$1:$D$48621,4,FALSE)</f>
        <v>1</v>
      </c>
      <c r="E38014" s="1">
        <f>VLOOKUP(B38014,orders!$A$1:$C$21351,2,FALSE)</f>
        <v>42287</v>
      </c>
      <c r="F38014" s="1" t="str">
        <v>Saturday</v>
      </c>
      <c r="G38014" s="3">
        <f>VLOOKUP(B38014,orders!$A$1:$C$21351,3,FALSE)</f>
        <v>0.93277777777777782</v>
      </c>
      <c r="H38014" t="str">
        <f>VLOOKUP('Pizza Place Sales'!B38014,order_details!$A$1:$D$48621,3,FALSE)</f>
        <v>southw_ckn_l</v>
      </c>
      <c r="I38014" t="str">
        <f>VLOOKUP(H38014,pizzas!$A$1:$D$97,2,FALSE)</f>
        <v>southw_ckn</v>
      </c>
      <c r="J38014">
        <f>VLOOKUP(H38014,pizzas!$A$1:$D$97,4,FALSE)</f>
        <v>20.75</v>
      </c>
      <c r="K38014" t="str">
        <f>VLOOKUP(H38014,pizzas!$A$1:$D$97,3,FALSE)</f>
        <v>L</v>
      </c>
      <c r="L38014" t="str">
        <f>VLOOKUP(I38014,pizza_types!$A$1:$D$34,2,FALSE)</f>
        <v>The Southwest Chicken Pizza</v>
      </c>
      <c r="M38014" t="str">
        <f>VLOOKUP(I38014,pizza_types!$A$1:$D$34,3,FALSE)</f>
        <v>Chicken</v>
      </c>
      <c r="N38014" t="str">
        <f>VLOOKUP(I38014,pizza_types!$A$1:$D$34,4,FALSE)</f>
        <v>Chicken, Tomatoes, Red Peppers, Red Onions, Jalapeno Peppers, Corn, Cilantro, Chipotle Sauce</v>
      </c>
    </row>
    <row r="38015" spans="1:14" x14ac:dyDescent="0.3">
      <c r="A38015">
        <v>38014</v>
      </c>
      <c r="B38015">
        <v>16780</v>
      </c>
      <c r="C38015">
        <f t="shared" si="593"/>
        <v>0.25</v>
      </c>
      <c r="D38015">
        <f>VLOOKUP(B38015,order_details!$A$1:$D$48621,4,FALSE)</f>
        <v>1</v>
      </c>
      <c r="E38015" s="1">
        <f>VLOOKUP(B38015,orders!$A$1:$C$21351,2,FALSE)</f>
        <v>42287</v>
      </c>
      <c r="F38015" s="1" t="str">
        <v>Saturday</v>
      </c>
      <c r="G38015" s="3">
        <f>VLOOKUP(B38015,orders!$A$1:$C$21351,3,FALSE)</f>
        <v>0.93277777777777782</v>
      </c>
      <c r="H38015" t="str">
        <f>VLOOKUP('Pizza Place Sales'!B38015,order_details!$A$1:$D$48621,3,FALSE)</f>
        <v>southw_ckn_l</v>
      </c>
      <c r="I38015" t="str">
        <f>VLOOKUP(H38015,pizzas!$A$1:$D$97,2,FALSE)</f>
        <v>southw_ckn</v>
      </c>
      <c r="J38015">
        <f>VLOOKUP(H38015,pizzas!$A$1:$D$97,4,FALSE)</f>
        <v>20.75</v>
      </c>
      <c r="K38015" t="str">
        <f>VLOOKUP(H38015,pizzas!$A$1:$D$97,3,FALSE)</f>
        <v>L</v>
      </c>
      <c r="L38015" t="str">
        <f>VLOOKUP(I38015,pizza_types!$A$1:$D$34,2,FALSE)</f>
        <v>The Southwest Chicken Pizza</v>
      </c>
      <c r="M38015" t="str">
        <f>VLOOKUP(I38015,pizza_types!$A$1:$D$34,3,FALSE)</f>
        <v>Chicken</v>
      </c>
      <c r="N38015" t="str">
        <f>VLOOKUP(I38015,pizza_types!$A$1:$D$34,4,FALSE)</f>
        <v>Chicken, Tomatoes, Red Peppers, Red Onions, Jalapeno Peppers, Corn, Cilantro, Chipotle Sauce</v>
      </c>
    </row>
    <row r="38016" spans="1:14" x14ac:dyDescent="0.3">
      <c r="A38016">
        <v>38015</v>
      </c>
      <c r="B38016">
        <v>16780</v>
      </c>
      <c r="C38016">
        <f t="shared" si="593"/>
        <v>0.25</v>
      </c>
      <c r="D38016">
        <f>VLOOKUP(B38016,order_details!$A$1:$D$48621,4,FALSE)</f>
        <v>1</v>
      </c>
      <c r="E38016" s="1">
        <f>VLOOKUP(B38016,orders!$A$1:$C$21351,2,FALSE)</f>
        <v>42287</v>
      </c>
      <c r="F38016" s="1" t="str">
        <v>Saturday</v>
      </c>
      <c r="G38016" s="3">
        <f>VLOOKUP(B38016,orders!$A$1:$C$21351,3,FALSE)</f>
        <v>0.93277777777777782</v>
      </c>
      <c r="H38016" t="str">
        <f>VLOOKUP('Pizza Place Sales'!B38016,order_details!$A$1:$D$48621,3,FALSE)</f>
        <v>southw_ckn_l</v>
      </c>
      <c r="I38016" t="str">
        <f>VLOOKUP(H38016,pizzas!$A$1:$D$97,2,FALSE)</f>
        <v>southw_ckn</v>
      </c>
      <c r="J38016">
        <f>VLOOKUP(H38016,pizzas!$A$1:$D$97,4,FALSE)</f>
        <v>20.75</v>
      </c>
      <c r="K38016" t="str">
        <f>VLOOKUP(H38016,pizzas!$A$1:$D$97,3,FALSE)</f>
        <v>L</v>
      </c>
      <c r="L38016" t="str">
        <f>VLOOKUP(I38016,pizza_types!$A$1:$D$34,2,FALSE)</f>
        <v>The Southwest Chicken Pizza</v>
      </c>
      <c r="M38016" t="str">
        <f>VLOOKUP(I38016,pizza_types!$A$1:$D$34,3,FALSE)</f>
        <v>Chicken</v>
      </c>
      <c r="N38016" t="str">
        <f>VLOOKUP(I38016,pizza_types!$A$1:$D$34,4,FALSE)</f>
        <v>Chicken, Tomatoes, Red Peppers, Red Onions, Jalapeno Peppers, Corn, Cilantro, Chipotle Sauce</v>
      </c>
    </row>
    <row r="38017" spans="1:14" x14ac:dyDescent="0.3">
      <c r="A38017">
        <v>38016</v>
      </c>
      <c r="B38017">
        <v>16781</v>
      </c>
      <c r="C38017">
        <f t="shared" si="593"/>
        <v>1</v>
      </c>
      <c r="D38017">
        <f>VLOOKUP(B38017,order_details!$A$1:$D$48621,4,FALSE)</f>
        <v>1</v>
      </c>
      <c r="E38017" s="1">
        <f>VLOOKUP(B38017,orders!$A$1:$C$21351,2,FALSE)</f>
        <v>42287</v>
      </c>
      <c r="F38017" s="1" t="str">
        <v>Saturday</v>
      </c>
      <c r="G38017" s="3">
        <f>VLOOKUP(B38017,orders!$A$1:$C$21351,3,FALSE)</f>
        <v>0.95732638888888888</v>
      </c>
      <c r="H38017" t="str">
        <f>VLOOKUP('Pizza Place Sales'!B38017,order_details!$A$1:$D$48621,3,FALSE)</f>
        <v>spicy_ital_s</v>
      </c>
      <c r="I38017" t="str">
        <f>VLOOKUP(H38017,pizzas!$A$1:$D$97,2,FALSE)</f>
        <v>spicy_ital</v>
      </c>
      <c r="J38017">
        <f>VLOOKUP(H38017,pizzas!$A$1:$D$97,4,FALSE)</f>
        <v>12.5</v>
      </c>
      <c r="K38017" t="str">
        <f>VLOOKUP(H38017,pizzas!$A$1:$D$97,3,FALSE)</f>
        <v>S</v>
      </c>
      <c r="L38017" t="str">
        <f>VLOOKUP(I38017,pizza_types!$A$1:$D$34,2,FALSE)</f>
        <v>The Spicy Italian Pizza</v>
      </c>
      <c r="M38017" t="str">
        <f>VLOOKUP(I38017,pizza_types!$A$1:$D$34,3,FALSE)</f>
        <v>Supreme</v>
      </c>
      <c r="N38017" t="str">
        <f>VLOOKUP(I38017,pizza_types!$A$1:$D$34,4,FALSE)</f>
        <v>Capocollo, Tomatoes, Goat Cheese, Artichokes, Peperoncini verdi, Garlic</v>
      </c>
    </row>
    <row r="38018" spans="1:14" x14ac:dyDescent="0.3">
      <c r="A38018">
        <v>38017</v>
      </c>
      <c r="B38018">
        <v>16782</v>
      </c>
      <c r="C38018">
        <f t="shared" si="593"/>
        <v>0.5</v>
      </c>
      <c r="D38018">
        <f>VLOOKUP(B38018,order_details!$A$1:$D$48621,4,FALSE)</f>
        <v>1</v>
      </c>
      <c r="E38018" s="1">
        <f>VLOOKUP(B38018,orders!$A$1:$C$21351,2,FALSE)</f>
        <v>42287</v>
      </c>
      <c r="F38018" s="1" t="str">
        <v>Saturday</v>
      </c>
      <c r="G38018" s="3">
        <f>VLOOKUP(B38018,orders!$A$1:$C$21351,3,FALSE)</f>
        <v>0.95778935185185177</v>
      </c>
      <c r="H38018" t="str">
        <f>VLOOKUP('Pizza Place Sales'!B38018,order_details!$A$1:$D$48621,3,FALSE)</f>
        <v>five_cheese_l</v>
      </c>
      <c r="I38018" t="str">
        <f>VLOOKUP(H38018,pizzas!$A$1:$D$97,2,FALSE)</f>
        <v>five_cheese</v>
      </c>
      <c r="J38018">
        <f>VLOOKUP(H38018,pizzas!$A$1:$D$97,4,FALSE)</f>
        <v>18.5</v>
      </c>
      <c r="K38018" t="str">
        <f>VLOOKUP(H38018,pizzas!$A$1:$D$97,3,FALSE)</f>
        <v>L</v>
      </c>
      <c r="L38018" t="str">
        <f>VLOOKUP(I38018,pizza_types!$A$1:$D$34,2,FALSE)</f>
        <v>The Five Cheese Pizza</v>
      </c>
      <c r="M38018" t="str">
        <f>VLOOKUP(I38018,pizza_types!$A$1:$D$34,3,FALSE)</f>
        <v>Veggie</v>
      </c>
      <c r="N38018" t="str">
        <f>VLOOKUP(I38018,pizza_types!$A$1:$D$34,4,FALSE)</f>
        <v>Mozzarella Cheese, Provolone Cheese, Smoked Gouda Cheese, Romano Cheese, Blue Cheese, Garlic</v>
      </c>
    </row>
    <row r="38019" spans="1:14" x14ac:dyDescent="0.3">
      <c r="A38019">
        <v>38018</v>
      </c>
      <c r="B38019">
        <v>16782</v>
      </c>
      <c r="C38019">
        <f t="shared" si="593"/>
        <v>0.5</v>
      </c>
      <c r="D38019">
        <f>VLOOKUP(B38019,order_details!$A$1:$D$48621,4,FALSE)</f>
        <v>1</v>
      </c>
      <c r="E38019" s="1">
        <f>VLOOKUP(B38019,orders!$A$1:$C$21351,2,FALSE)</f>
        <v>42287</v>
      </c>
      <c r="F38019" s="1" t="str">
        <v>Saturday</v>
      </c>
      <c r="G38019" s="3">
        <f>VLOOKUP(B38019,orders!$A$1:$C$21351,3,FALSE)</f>
        <v>0.95778935185185177</v>
      </c>
      <c r="H38019" t="str">
        <f>VLOOKUP('Pizza Place Sales'!B38019,order_details!$A$1:$D$48621,3,FALSE)</f>
        <v>five_cheese_l</v>
      </c>
      <c r="I38019" t="str">
        <f>VLOOKUP(H38019,pizzas!$A$1:$D$97,2,FALSE)</f>
        <v>five_cheese</v>
      </c>
      <c r="J38019">
        <f>VLOOKUP(H38019,pizzas!$A$1:$D$97,4,FALSE)</f>
        <v>18.5</v>
      </c>
      <c r="K38019" t="str">
        <f>VLOOKUP(H38019,pizzas!$A$1:$D$97,3,FALSE)</f>
        <v>L</v>
      </c>
      <c r="L38019" t="str">
        <f>VLOOKUP(I38019,pizza_types!$A$1:$D$34,2,FALSE)</f>
        <v>The Five Cheese Pizza</v>
      </c>
      <c r="M38019" t="str">
        <f>VLOOKUP(I38019,pizza_types!$A$1:$D$34,3,FALSE)</f>
        <v>Veggie</v>
      </c>
      <c r="N38019" t="str">
        <f>VLOOKUP(I38019,pizza_types!$A$1:$D$34,4,FALSE)</f>
        <v>Mozzarella Cheese, Provolone Cheese, Smoked Gouda Cheese, Romano Cheese, Blue Cheese, Garlic</v>
      </c>
    </row>
    <row r="38020" spans="1:14" x14ac:dyDescent="0.3">
      <c r="A38020">
        <v>38019</v>
      </c>
      <c r="B38020">
        <v>16783</v>
      </c>
      <c r="C38020">
        <f t="shared" ref="C38020:C38083" si="594">1/COUNTIF($B$2:$B$48621,B38020)</f>
        <v>0.25</v>
      </c>
      <c r="D38020">
        <f>VLOOKUP(B38020,order_details!$A$1:$D$48621,4,FALSE)</f>
        <v>1</v>
      </c>
      <c r="E38020" s="1">
        <f>VLOOKUP(B38020,orders!$A$1:$C$21351,2,FALSE)</f>
        <v>42288</v>
      </c>
      <c r="F38020" s="1" t="str">
        <v>Sunday</v>
      </c>
      <c r="G38020" s="3">
        <f>VLOOKUP(B38020,orders!$A$1:$C$21351,3,FALSE)</f>
        <v>0.49420138888888893</v>
      </c>
      <c r="H38020" t="str">
        <f>VLOOKUP('Pizza Place Sales'!B38020,order_details!$A$1:$D$48621,3,FALSE)</f>
        <v>hawaiian_m</v>
      </c>
      <c r="I38020" t="str">
        <f>VLOOKUP(H38020,pizzas!$A$1:$D$97,2,FALSE)</f>
        <v>hawaiian</v>
      </c>
      <c r="J38020">
        <f>VLOOKUP(H38020,pizzas!$A$1:$D$97,4,FALSE)</f>
        <v>13.25</v>
      </c>
      <c r="K38020" t="str">
        <f>VLOOKUP(H38020,pizzas!$A$1:$D$97,3,FALSE)</f>
        <v>M</v>
      </c>
      <c r="L38020" t="str">
        <f>VLOOKUP(I38020,pizza_types!$A$1:$D$34,2,FALSE)</f>
        <v>The Hawaiian Pizza</v>
      </c>
      <c r="M38020" t="str">
        <f>VLOOKUP(I38020,pizza_types!$A$1:$D$34,3,FALSE)</f>
        <v>Classic</v>
      </c>
      <c r="N38020" t="str">
        <f>VLOOKUP(I38020,pizza_types!$A$1:$D$34,4,FALSE)</f>
        <v>Sliced Ham, Pineapple, Mozzarella Cheese</v>
      </c>
    </row>
    <row r="38021" spans="1:14" x14ac:dyDescent="0.3">
      <c r="A38021">
        <v>38020</v>
      </c>
      <c r="B38021">
        <v>16783</v>
      </c>
      <c r="C38021">
        <f t="shared" si="594"/>
        <v>0.25</v>
      </c>
      <c r="D38021">
        <f>VLOOKUP(B38021,order_details!$A$1:$D$48621,4,FALSE)</f>
        <v>1</v>
      </c>
      <c r="E38021" s="1">
        <f>VLOOKUP(B38021,orders!$A$1:$C$21351,2,FALSE)</f>
        <v>42288</v>
      </c>
      <c r="F38021" s="1" t="str">
        <v>Sunday</v>
      </c>
      <c r="G38021" s="3">
        <f>VLOOKUP(B38021,orders!$A$1:$C$21351,3,FALSE)</f>
        <v>0.49420138888888893</v>
      </c>
      <c r="H38021" t="str">
        <f>VLOOKUP('Pizza Place Sales'!B38021,order_details!$A$1:$D$48621,3,FALSE)</f>
        <v>hawaiian_m</v>
      </c>
      <c r="I38021" t="str">
        <f>VLOOKUP(H38021,pizzas!$A$1:$D$97,2,FALSE)</f>
        <v>hawaiian</v>
      </c>
      <c r="J38021">
        <f>VLOOKUP(H38021,pizzas!$A$1:$D$97,4,FALSE)</f>
        <v>13.25</v>
      </c>
      <c r="K38021" t="str">
        <f>VLOOKUP(H38021,pizzas!$A$1:$D$97,3,FALSE)</f>
        <v>M</v>
      </c>
      <c r="L38021" t="str">
        <f>VLOOKUP(I38021,pizza_types!$A$1:$D$34,2,FALSE)</f>
        <v>The Hawaiian Pizza</v>
      </c>
      <c r="M38021" t="str">
        <f>VLOOKUP(I38021,pizza_types!$A$1:$D$34,3,FALSE)</f>
        <v>Classic</v>
      </c>
      <c r="N38021" t="str">
        <f>VLOOKUP(I38021,pizza_types!$A$1:$D$34,4,FALSE)</f>
        <v>Sliced Ham, Pineapple, Mozzarella Cheese</v>
      </c>
    </row>
    <row r="38022" spans="1:14" x14ac:dyDescent="0.3">
      <c r="A38022">
        <v>38021</v>
      </c>
      <c r="B38022">
        <v>16783</v>
      </c>
      <c r="C38022">
        <f t="shared" si="594"/>
        <v>0.25</v>
      </c>
      <c r="D38022">
        <f>VLOOKUP(B38022,order_details!$A$1:$D$48621,4,FALSE)</f>
        <v>1</v>
      </c>
      <c r="E38022" s="1">
        <f>VLOOKUP(B38022,orders!$A$1:$C$21351,2,FALSE)</f>
        <v>42288</v>
      </c>
      <c r="F38022" s="1" t="str">
        <v>Sunday</v>
      </c>
      <c r="G38022" s="3">
        <f>VLOOKUP(B38022,orders!$A$1:$C$21351,3,FALSE)</f>
        <v>0.49420138888888893</v>
      </c>
      <c r="H38022" t="str">
        <f>VLOOKUP('Pizza Place Sales'!B38022,order_details!$A$1:$D$48621,3,FALSE)</f>
        <v>hawaiian_m</v>
      </c>
      <c r="I38022" t="str">
        <f>VLOOKUP(H38022,pizzas!$A$1:$D$97,2,FALSE)</f>
        <v>hawaiian</v>
      </c>
      <c r="J38022">
        <f>VLOOKUP(H38022,pizzas!$A$1:$D$97,4,FALSE)</f>
        <v>13.25</v>
      </c>
      <c r="K38022" t="str">
        <f>VLOOKUP(H38022,pizzas!$A$1:$D$97,3,FALSE)</f>
        <v>M</v>
      </c>
      <c r="L38022" t="str">
        <f>VLOOKUP(I38022,pizza_types!$A$1:$D$34,2,FALSE)</f>
        <v>The Hawaiian Pizza</v>
      </c>
      <c r="M38022" t="str">
        <f>VLOOKUP(I38022,pizza_types!$A$1:$D$34,3,FALSE)</f>
        <v>Classic</v>
      </c>
      <c r="N38022" t="str">
        <f>VLOOKUP(I38022,pizza_types!$A$1:$D$34,4,FALSE)</f>
        <v>Sliced Ham, Pineapple, Mozzarella Cheese</v>
      </c>
    </row>
    <row r="38023" spans="1:14" x14ac:dyDescent="0.3">
      <c r="A38023">
        <v>38022</v>
      </c>
      <c r="B38023">
        <v>16783</v>
      </c>
      <c r="C38023">
        <f t="shared" si="594"/>
        <v>0.25</v>
      </c>
      <c r="D38023">
        <f>VLOOKUP(B38023,order_details!$A$1:$D$48621,4,FALSE)</f>
        <v>1</v>
      </c>
      <c r="E38023" s="1">
        <f>VLOOKUP(B38023,orders!$A$1:$C$21351,2,FALSE)</f>
        <v>42288</v>
      </c>
      <c r="F38023" s="1" t="str">
        <v>Sunday</v>
      </c>
      <c r="G38023" s="3">
        <f>VLOOKUP(B38023,orders!$A$1:$C$21351,3,FALSE)</f>
        <v>0.49420138888888893</v>
      </c>
      <c r="H38023" t="str">
        <f>VLOOKUP('Pizza Place Sales'!B38023,order_details!$A$1:$D$48621,3,FALSE)</f>
        <v>hawaiian_m</v>
      </c>
      <c r="I38023" t="str">
        <f>VLOOKUP(H38023,pizzas!$A$1:$D$97,2,FALSE)</f>
        <v>hawaiian</v>
      </c>
      <c r="J38023">
        <f>VLOOKUP(H38023,pizzas!$A$1:$D$97,4,FALSE)</f>
        <v>13.25</v>
      </c>
      <c r="K38023" t="str">
        <f>VLOOKUP(H38023,pizzas!$A$1:$D$97,3,FALSE)</f>
        <v>M</v>
      </c>
      <c r="L38023" t="str">
        <f>VLOOKUP(I38023,pizza_types!$A$1:$D$34,2,FALSE)</f>
        <v>The Hawaiian Pizza</v>
      </c>
      <c r="M38023" t="str">
        <f>VLOOKUP(I38023,pizza_types!$A$1:$D$34,3,FALSE)</f>
        <v>Classic</v>
      </c>
      <c r="N38023" t="str">
        <f>VLOOKUP(I38023,pizza_types!$A$1:$D$34,4,FALSE)</f>
        <v>Sliced Ham, Pineapple, Mozzarella Cheese</v>
      </c>
    </row>
    <row r="38024" spans="1:14" x14ac:dyDescent="0.3">
      <c r="A38024">
        <v>38023</v>
      </c>
      <c r="B38024">
        <v>16784</v>
      </c>
      <c r="C38024">
        <f t="shared" si="594"/>
        <v>1</v>
      </c>
      <c r="D38024">
        <f>VLOOKUP(B38024,order_details!$A$1:$D$48621,4,FALSE)</f>
        <v>1</v>
      </c>
      <c r="E38024" s="1">
        <f>VLOOKUP(B38024,orders!$A$1:$C$21351,2,FALSE)</f>
        <v>42288</v>
      </c>
      <c r="F38024" s="1" t="str">
        <v>Sunday</v>
      </c>
      <c r="G38024" s="3">
        <f>VLOOKUP(B38024,orders!$A$1:$C$21351,3,FALSE)</f>
        <v>0.50821759259259258</v>
      </c>
      <c r="H38024" t="str">
        <f>VLOOKUP('Pizza Place Sales'!B38024,order_details!$A$1:$D$48621,3,FALSE)</f>
        <v>ital_veggie_l</v>
      </c>
      <c r="I38024" t="str">
        <f>VLOOKUP(H38024,pizzas!$A$1:$D$97,2,FALSE)</f>
        <v>ital_veggie</v>
      </c>
      <c r="J38024">
        <f>VLOOKUP(H38024,pizzas!$A$1:$D$97,4,FALSE)</f>
        <v>21</v>
      </c>
      <c r="K38024" t="str">
        <f>VLOOKUP(H38024,pizzas!$A$1:$D$97,3,FALSE)</f>
        <v>L</v>
      </c>
      <c r="L38024" t="str">
        <f>VLOOKUP(I38024,pizza_types!$A$1:$D$34,2,FALSE)</f>
        <v>The Italian Vegetables Pizza</v>
      </c>
      <c r="M38024" t="str">
        <f>VLOOKUP(I38024,pizza_types!$A$1:$D$34,3,FALSE)</f>
        <v>Veggie</v>
      </c>
      <c r="N38024" t="str">
        <f>VLOOKUP(I38024,pizza_types!$A$1:$D$34,4,FALSE)</f>
        <v>Eggplant, Artichokes, Tomatoes, Zucchini, Red Peppers, Garlic, Pesto Sauce</v>
      </c>
    </row>
    <row r="38025" spans="1:14" x14ac:dyDescent="0.3">
      <c r="A38025">
        <v>38024</v>
      </c>
      <c r="B38025">
        <v>16785</v>
      </c>
      <c r="C38025">
        <f t="shared" si="594"/>
        <v>9.0909090909090912E-2</v>
      </c>
      <c r="D38025">
        <f>VLOOKUP(B38025,order_details!$A$1:$D$48621,4,FALSE)</f>
        <v>1</v>
      </c>
      <c r="E38025" s="1">
        <f>VLOOKUP(B38025,orders!$A$1:$C$21351,2,FALSE)</f>
        <v>42288</v>
      </c>
      <c r="F38025" s="1" t="str">
        <v>Sunday</v>
      </c>
      <c r="G38025" s="3">
        <f>VLOOKUP(B38025,orders!$A$1:$C$21351,3,FALSE)</f>
        <v>0.5140393518518519</v>
      </c>
      <c r="H38025" t="str">
        <f>VLOOKUP('Pizza Place Sales'!B38025,order_details!$A$1:$D$48621,3,FALSE)</f>
        <v>bbq_ckn_l</v>
      </c>
      <c r="I38025" t="str">
        <f>VLOOKUP(H38025,pizzas!$A$1:$D$97,2,FALSE)</f>
        <v>bbq_ckn</v>
      </c>
      <c r="J38025">
        <f>VLOOKUP(H38025,pizzas!$A$1:$D$97,4,FALSE)</f>
        <v>20.75</v>
      </c>
      <c r="K38025" t="str">
        <f>VLOOKUP(H38025,pizzas!$A$1:$D$97,3,FALSE)</f>
        <v>L</v>
      </c>
      <c r="L38025" t="str">
        <f>VLOOKUP(I38025,pizza_types!$A$1:$D$34,2,FALSE)</f>
        <v>The Barbecue Chicken Pizza</v>
      </c>
      <c r="M38025" t="str">
        <f>VLOOKUP(I38025,pizza_types!$A$1:$D$34,3,FALSE)</f>
        <v>Chicken</v>
      </c>
      <c r="N38025" t="str">
        <f>VLOOKUP(I38025,pizza_types!$A$1:$D$34,4,FALSE)</f>
        <v>Barbecued Chicken, Red Peppers, Green Peppers, Tomatoes, Red Onions, Barbecue Sauce</v>
      </c>
    </row>
    <row r="38026" spans="1:14" x14ac:dyDescent="0.3">
      <c r="A38026">
        <v>38025</v>
      </c>
      <c r="B38026">
        <v>16785</v>
      </c>
      <c r="C38026">
        <f t="shared" si="594"/>
        <v>9.0909090909090912E-2</v>
      </c>
      <c r="D38026">
        <f>VLOOKUP(B38026,order_details!$A$1:$D$48621,4,FALSE)</f>
        <v>1</v>
      </c>
      <c r="E38026" s="1">
        <f>VLOOKUP(B38026,orders!$A$1:$C$21351,2,FALSE)</f>
        <v>42288</v>
      </c>
      <c r="F38026" s="1" t="str">
        <v>Sunday</v>
      </c>
      <c r="G38026" s="3">
        <f>VLOOKUP(B38026,orders!$A$1:$C$21351,3,FALSE)</f>
        <v>0.5140393518518519</v>
      </c>
      <c r="H38026" t="str">
        <f>VLOOKUP('Pizza Place Sales'!B38026,order_details!$A$1:$D$48621,3,FALSE)</f>
        <v>bbq_ckn_l</v>
      </c>
      <c r="I38026" t="str">
        <f>VLOOKUP(H38026,pizzas!$A$1:$D$97,2,FALSE)</f>
        <v>bbq_ckn</v>
      </c>
      <c r="J38026">
        <f>VLOOKUP(H38026,pizzas!$A$1:$D$97,4,FALSE)</f>
        <v>20.75</v>
      </c>
      <c r="K38026" t="str">
        <f>VLOOKUP(H38026,pizzas!$A$1:$D$97,3,FALSE)</f>
        <v>L</v>
      </c>
      <c r="L38026" t="str">
        <f>VLOOKUP(I38026,pizza_types!$A$1:$D$34,2,FALSE)</f>
        <v>The Barbecue Chicken Pizza</v>
      </c>
      <c r="M38026" t="str">
        <f>VLOOKUP(I38026,pizza_types!$A$1:$D$34,3,FALSE)</f>
        <v>Chicken</v>
      </c>
      <c r="N38026" t="str">
        <f>VLOOKUP(I38026,pizza_types!$A$1:$D$34,4,FALSE)</f>
        <v>Barbecued Chicken, Red Peppers, Green Peppers, Tomatoes, Red Onions, Barbecue Sauce</v>
      </c>
    </row>
    <row r="38027" spans="1:14" x14ac:dyDescent="0.3">
      <c r="A38027">
        <v>38026</v>
      </c>
      <c r="B38027">
        <v>16785</v>
      </c>
      <c r="C38027">
        <f t="shared" si="594"/>
        <v>9.0909090909090912E-2</v>
      </c>
      <c r="D38027">
        <f>VLOOKUP(B38027,order_details!$A$1:$D$48621,4,FALSE)</f>
        <v>1</v>
      </c>
      <c r="E38027" s="1">
        <f>VLOOKUP(B38027,orders!$A$1:$C$21351,2,FALSE)</f>
        <v>42288</v>
      </c>
      <c r="F38027" s="1" t="str">
        <v>Sunday</v>
      </c>
      <c r="G38027" s="3">
        <f>VLOOKUP(B38027,orders!$A$1:$C$21351,3,FALSE)</f>
        <v>0.5140393518518519</v>
      </c>
      <c r="H38027" t="str">
        <f>VLOOKUP('Pizza Place Sales'!B38027,order_details!$A$1:$D$48621,3,FALSE)</f>
        <v>bbq_ckn_l</v>
      </c>
      <c r="I38027" t="str">
        <f>VLOOKUP(H38027,pizzas!$A$1:$D$97,2,FALSE)</f>
        <v>bbq_ckn</v>
      </c>
      <c r="J38027">
        <f>VLOOKUP(H38027,pizzas!$A$1:$D$97,4,FALSE)</f>
        <v>20.75</v>
      </c>
      <c r="K38027" t="str">
        <f>VLOOKUP(H38027,pizzas!$A$1:$D$97,3,FALSE)</f>
        <v>L</v>
      </c>
      <c r="L38027" t="str">
        <f>VLOOKUP(I38027,pizza_types!$A$1:$D$34,2,FALSE)</f>
        <v>The Barbecue Chicken Pizza</v>
      </c>
      <c r="M38027" t="str">
        <f>VLOOKUP(I38027,pizza_types!$A$1:$D$34,3,FALSE)</f>
        <v>Chicken</v>
      </c>
      <c r="N38027" t="str">
        <f>VLOOKUP(I38027,pizza_types!$A$1:$D$34,4,FALSE)</f>
        <v>Barbecued Chicken, Red Peppers, Green Peppers, Tomatoes, Red Onions, Barbecue Sauce</v>
      </c>
    </row>
    <row r="38028" spans="1:14" x14ac:dyDescent="0.3">
      <c r="A38028">
        <v>38027</v>
      </c>
      <c r="B38028">
        <v>16785</v>
      </c>
      <c r="C38028">
        <f t="shared" si="594"/>
        <v>9.0909090909090912E-2</v>
      </c>
      <c r="D38028">
        <f>VLOOKUP(B38028,order_details!$A$1:$D$48621,4,FALSE)</f>
        <v>1</v>
      </c>
      <c r="E38028" s="1">
        <f>VLOOKUP(B38028,orders!$A$1:$C$21351,2,FALSE)</f>
        <v>42288</v>
      </c>
      <c r="F38028" s="1" t="str">
        <v>Sunday</v>
      </c>
      <c r="G38028" s="3">
        <f>VLOOKUP(B38028,orders!$A$1:$C$21351,3,FALSE)</f>
        <v>0.5140393518518519</v>
      </c>
      <c r="H38028" t="str">
        <f>VLOOKUP('Pizza Place Sales'!B38028,order_details!$A$1:$D$48621,3,FALSE)</f>
        <v>bbq_ckn_l</v>
      </c>
      <c r="I38028" t="str">
        <f>VLOOKUP(H38028,pizzas!$A$1:$D$97,2,FALSE)</f>
        <v>bbq_ckn</v>
      </c>
      <c r="J38028">
        <f>VLOOKUP(H38028,pizzas!$A$1:$D$97,4,FALSE)</f>
        <v>20.75</v>
      </c>
      <c r="K38028" t="str">
        <f>VLOOKUP(H38028,pizzas!$A$1:$D$97,3,FALSE)</f>
        <v>L</v>
      </c>
      <c r="L38028" t="str">
        <f>VLOOKUP(I38028,pizza_types!$A$1:$D$34,2,FALSE)</f>
        <v>The Barbecue Chicken Pizza</v>
      </c>
      <c r="M38028" t="str">
        <f>VLOOKUP(I38028,pizza_types!$A$1:$D$34,3,FALSE)</f>
        <v>Chicken</v>
      </c>
      <c r="N38028" t="str">
        <f>VLOOKUP(I38028,pizza_types!$A$1:$D$34,4,FALSE)</f>
        <v>Barbecued Chicken, Red Peppers, Green Peppers, Tomatoes, Red Onions, Barbecue Sauce</v>
      </c>
    </row>
    <row r="38029" spans="1:14" x14ac:dyDescent="0.3">
      <c r="A38029">
        <v>38028</v>
      </c>
      <c r="B38029">
        <v>16785</v>
      </c>
      <c r="C38029">
        <f t="shared" si="594"/>
        <v>9.0909090909090912E-2</v>
      </c>
      <c r="D38029">
        <f>VLOOKUP(B38029,order_details!$A$1:$D$48621,4,FALSE)</f>
        <v>1</v>
      </c>
      <c r="E38029" s="1">
        <f>VLOOKUP(B38029,orders!$A$1:$C$21351,2,FALSE)</f>
        <v>42288</v>
      </c>
      <c r="F38029" s="1" t="str">
        <v>Sunday</v>
      </c>
      <c r="G38029" s="3">
        <f>VLOOKUP(B38029,orders!$A$1:$C$21351,3,FALSE)</f>
        <v>0.5140393518518519</v>
      </c>
      <c r="H38029" t="str">
        <f>VLOOKUP('Pizza Place Sales'!B38029,order_details!$A$1:$D$48621,3,FALSE)</f>
        <v>bbq_ckn_l</v>
      </c>
      <c r="I38029" t="str">
        <f>VLOOKUP(H38029,pizzas!$A$1:$D$97,2,FALSE)</f>
        <v>bbq_ckn</v>
      </c>
      <c r="J38029">
        <f>VLOOKUP(H38029,pizzas!$A$1:$D$97,4,FALSE)</f>
        <v>20.75</v>
      </c>
      <c r="K38029" t="str">
        <f>VLOOKUP(H38029,pizzas!$A$1:$D$97,3,FALSE)</f>
        <v>L</v>
      </c>
      <c r="L38029" t="str">
        <f>VLOOKUP(I38029,pizza_types!$A$1:$D$34,2,FALSE)</f>
        <v>The Barbecue Chicken Pizza</v>
      </c>
      <c r="M38029" t="str">
        <f>VLOOKUP(I38029,pizza_types!$A$1:$D$34,3,FALSE)</f>
        <v>Chicken</v>
      </c>
      <c r="N38029" t="str">
        <f>VLOOKUP(I38029,pizza_types!$A$1:$D$34,4,FALSE)</f>
        <v>Barbecued Chicken, Red Peppers, Green Peppers, Tomatoes, Red Onions, Barbecue Sauce</v>
      </c>
    </row>
    <row r="38030" spans="1:14" x14ac:dyDescent="0.3">
      <c r="A38030">
        <v>38029</v>
      </c>
      <c r="B38030">
        <v>16785</v>
      </c>
      <c r="C38030">
        <f t="shared" si="594"/>
        <v>9.0909090909090912E-2</v>
      </c>
      <c r="D38030">
        <f>VLOOKUP(B38030,order_details!$A$1:$D$48621,4,FALSE)</f>
        <v>1</v>
      </c>
      <c r="E38030" s="1">
        <f>VLOOKUP(B38030,orders!$A$1:$C$21351,2,FALSE)</f>
        <v>42288</v>
      </c>
      <c r="F38030" s="1" t="str">
        <v>Sunday</v>
      </c>
      <c r="G38030" s="3">
        <f>VLOOKUP(B38030,orders!$A$1:$C$21351,3,FALSE)</f>
        <v>0.5140393518518519</v>
      </c>
      <c r="H38030" t="str">
        <f>VLOOKUP('Pizza Place Sales'!B38030,order_details!$A$1:$D$48621,3,FALSE)</f>
        <v>bbq_ckn_l</v>
      </c>
      <c r="I38030" t="str">
        <f>VLOOKUP(H38030,pizzas!$A$1:$D$97,2,FALSE)</f>
        <v>bbq_ckn</v>
      </c>
      <c r="J38030">
        <f>VLOOKUP(H38030,pizzas!$A$1:$D$97,4,FALSE)</f>
        <v>20.75</v>
      </c>
      <c r="K38030" t="str">
        <f>VLOOKUP(H38030,pizzas!$A$1:$D$97,3,FALSE)</f>
        <v>L</v>
      </c>
      <c r="L38030" t="str">
        <f>VLOOKUP(I38030,pizza_types!$A$1:$D$34,2,FALSE)</f>
        <v>The Barbecue Chicken Pizza</v>
      </c>
      <c r="M38030" t="str">
        <f>VLOOKUP(I38030,pizza_types!$A$1:$D$34,3,FALSE)</f>
        <v>Chicken</v>
      </c>
      <c r="N38030" t="str">
        <f>VLOOKUP(I38030,pizza_types!$A$1:$D$34,4,FALSE)</f>
        <v>Barbecued Chicken, Red Peppers, Green Peppers, Tomatoes, Red Onions, Barbecue Sauce</v>
      </c>
    </row>
    <row r="38031" spans="1:14" x14ac:dyDescent="0.3">
      <c r="A38031">
        <v>38030</v>
      </c>
      <c r="B38031">
        <v>16785</v>
      </c>
      <c r="C38031">
        <f t="shared" si="594"/>
        <v>9.0909090909090912E-2</v>
      </c>
      <c r="D38031">
        <f>VLOOKUP(B38031,order_details!$A$1:$D$48621,4,FALSE)</f>
        <v>1</v>
      </c>
      <c r="E38031" s="1">
        <f>VLOOKUP(B38031,orders!$A$1:$C$21351,2,FALSE)</f>
        <v>42288</v>
      </c>
      <c r="F38031" s="1" t="str">
        <v>Sunday</v>
      </c>
      <c r="G38031" s="3">
        <f>VLOOKUP(B38031,orders!$A$1:$C$21351,3,FALSE)</f>
        <v>0.5140393518518519</v>
      </c>
      <c r="H38031" t="str">
        <f>VLOOKUP('Pizza Place Sales'!B38031,order_details!$A$1:$D$48621,3,FALSE)</f>
        <v>bbq_ckn_l</v>
      </c>
      <c r="I38031" t="str">
        <f>VLOOKUP(H38031,pizzas!$A$1:$D$97,2,FALSE)</f>
        <v>bbq_ckn</v>
      </c>
      <c r="J38031">
        <f>VLOOKUP(H38031,pizzas!$A$1:$D$97,4,FALSE)</f>
        <v>20.75</v>
      </c>
      <c r="K38031" t="str">
        <f>VLOOKUP(H38031,pizzas!$A$1:$D$97,3,FALSE)</f>
        <v>L</v>
      </c>
      <c r="L38031" t="str">
        <f>VLOOKUP(I38031,pizza_types!$A$1:$D$34,2,FALSE)</f>
        <v>The Barbecue Chicken Pizza</v>
      </c>
      <c r="M38031" t="str">
        <f>VLOOKUP(I38031,pizza_types!$A$1:$D$34,3,FALSE)</f>
        <v>Chicken</v>
      </c>
      <c r="N38031" t="str">
        <f>VLOOKUP(I38031,pizza_types!$A$1:$D$34,4,FALSE)</f>
        <v>Barbecued Chicken, Red Peppers, Green Peppers, Tomatoes, Red Onions, Barbecue Sauce</v>
      </c>
    </row>
    <row r="38032" spans="1:14" x14ac:dyDescent="0.3">
      <c r="A38032">
        <v>38031</v>
      </c>
      <c r="B38032">
        <v>16785</v>
      </c>
      <c r="C38032">
        <f t="shared" si="594"/>
        <v>9.0909090909090912E-2</v>
      </c>
      <c r="D38032">
        <f>VLOOKUP(B38032,order_details!$A$1:$D$48621,4,FALSE)</f>
        <v>1</v>
      </c>
      <c r="E38032" s="1">
        <f>VLOOKUP(B38032,orders!$A$1:$C$21351,2,FALSE)</f>
        <v>42288</v>
      </c>
      <c r="F38032" s="1" t="str">
        <v>Sunday</v>
      </c>
      <c r="G38032" s="3">
        <f>VLOOKUP(B38032,orders!$A$1:$C$21351,3,FALSE)</f>
        <v>0.5140393518518519</v>
      </c>
      <c r="H38032" t="str">
        <f>VLOOKUP('Pizza Place Sales'!B38032,order_details!$A$1:$D$48621,3,FALSE)</f>
        <v>bbq_ckn_l</v>
      </c>
      <c r="I38032" t="str">
        <f>VLOOKUP(H38032,pizzas!$A$1:$D$97,2,FALSE)</f>
        <v>bbq_ckn</v>
      </c>
      <c r="J38032">
        <f>VLOOKUP(H38032,pizzas!$A$1:$D$97,4,FALSE)</f>
        <v>20.75</v>
      </c>
      <c r="K38032" t="str">
        <f>VLOOKUP(H38032,pizzas!$A$1:$D$97,3,FALSE)</f>
        <v>L</v>
      </c>
      <c r="L38032" t="str">
        <f>VLOOKUP(I38032,pizza_types!$A$1:$D$34,2,FALSE)</f>
        <v>The Barbecue Chicken Pizza</v>
      </c>
      <c r="M38032" t="str">
        <f>VLOOKUP(I38032,pizza_types!$A$1:$D$34,3,FALSE)</f>
        <v>Chicken</v>
      </c>
      <c r="N38032" t="str">
        <f>VLOOKUP(I38032,pizza_types!$A$1:$D$34,4,FALSE)</f>
        <v>Barbecued Chicken, Red Peppers, Green Peppers, Tomatoes, Red Onions, Barbecue Sauce</v>
      </c>
    </row>
    <row r="38033" spans="1:14" x14ac:dyDescent="0.3">
      <c r="A38033">
        <v>38032</v>
      </c>
      <c r="B38033">
        <v>16785</v>
      </c>
      <c r="C38033">
        <f t="shared" si="594"/>
        <v>9.0909090909090912E-2</v>
      </c>
      <c r="D38033">
        <f>VLOOKUP(B38033,order_details!$A$1:$D$48621,4,FALSE)</f>
        <v>1</v>
      </c>
      <c r="E38033" s="1">
        <f>VLOOKUP(B38033,orders!$A$1:$C$21351,2,FALSE)</f>
        <v>42288</v>
      </c>
      <c r="F38033" s="1" t="str">
        <v>Sunday</v>
      </c>
      <c r="G38033" s="3">
        <f>VLOOKUP(B38033,orders!$A$1:$C$21351,3,FALSE)</f>
        <v>0.5140393518518519</v>
      </c>
      <c r="H38033" t="str">
        <f>VLOOKUP('Pizza Place Sales'!B38033,order_details!$A$1:$D$48621,3,FALSE)</f>
        <v>bbq_ckn_l</v>
      </c>
      <c r="I38033" t="str">
        <f>VLOOKUP(H38033,pizzas!$A$1:$D$97,2,FALSE)</f>
        <v>bbq_ckn</v>
      </c>
      <c r="J38033">
        <f>VLOOKUP(H38033,pizzas!$A$1:$D$97,4,FALSE)</f>
        <v>20.75</v>
      </c>
      <c r="K38033" t="str">
        <f>VLOOKUP(H38033,pizzas!$A$1:$D$97,3,FALSE)</f>
        <v>L</v>
      </c>
      <c r="L38033" t="str">
        <f>VLOOKUP(I38033,pizza_types!$A$1:$D$34,2,FALSE)</f>
        <v>The Barbecue Chicken Pizza</v>
      </c>
      <c r="M38033" t="str">
        <f>VLOOKUP(I38033,pizza_types!$A$1:$D$34,3,FALSE)</f>
        <v>Chicken</v>
      </c>
      <c r="N38033" t="str">
        <f>VLOOKUP(I38033,pizza_types!$A$1:$D$34,4,FALSE)</f>
        <v>Barbecued Chicken, Red Peppers, Green Peppers, Tomatoes, Red Onions, Barbecue Sauce</v>
      </c>
    </row>
    <row r="38034" spans="1:14" x14ac:dyDescent="0.3">
      <c r="A38034">
        <v>38033</v>
      </c>
      <c r="B38034">
        <v>16785</v>
      </c>
      <c r="C38034">
        <f t="shared" si="594"/>
        <v>9.0909090909090912E-2</v>
      </c>
      <c r="D38034">
        <f>VLOOKUP(B38034,order_details!$A$1:$D$48621,4,FALSE)</f>
        <v>1</v>
      </c>
      <c r="E38034" s="1">
        <f>VLOOKUP(B38034,orders!$A$1:$C$21351,2,FALSE)</f>
        <v>42288</v>
      </c>
      <c r="F38034" s="1" t="str">
        <v>Sunday</v>
      </c>
      <c r="G38034" s="3">
        <f>VLOOKUP(B38034,orders!$A$1:$C$21351,3,FALSE)</f>
        <v>0.5140393518518519</v>
      </c>
      <c r="H38034" t="str">
        <f>VLOOKUP('Pizza Place Sales'!B38034,order_details!$A$1:$D$48621,3,FALSE)</f>
        <v>bbq_ckn_l</v>
      </c>
      <c r="I38034" t="str">
        <f>VLOOKUP(H38034,pizzas!$A$1:$D$97,2,FALSE)</f>
        <v>bbq_ckn</v>
      </c>
      <c r="J38034">
        <f>VLOOKUP(H38034,pizzas!$A$1:$D$97,4,FALSE)</f>
        <v>20.75</v>
      </c>
      <c r="K38034" t="str">
        <f>VLOOKUP(H38034,pizzas!$A$1:$D$97,3,FALSE)</f>
        <v>L</v>
      </c>
      <c r="L38034" t="str">
        <f>VLOOKUP(I38034,pizza_types!$A$1:$D$34,2,FALSE)</f>
        <v>The Barbecue Chicken Pizza</v>
      </c>
      <c r="M38034" t="str">
        <f>VLOOKUP(I38034,pizza_types!$A$1:$D$34,3,FALSE)</f>
        <v>Chicken</v>
      </c>
      <c r="N38034" t="str">
        <f>VLOOKUP(I38034,pizza_types!$A$1:$D$34,4,FALSE)</f>
        <v>Barbecued Chicken, Red Peppers, Green Peppers, Tomatoes, Red Onions, Barbecue Sauce</v>
      </c>
    </row>
    <row r="38035" spans="1:14" x14ac:dyDescent="0.3">
      <c r="A38035">
        <v>38034</v>
      </c>
      <c r="B38035">
        <v>16785</v>
      </c>
      <c r="C38035">
        <f t="shared" si="594"/>
        <v>9.0909090909090912E-2</v>
      </c>
      <c r="D38035">
        <f>VLOOKUP(B38035,order_details!$A$1:$D$48621,4,FALSE)</f>
        <v>1</v>
      </c>
      <c r="E38035" s="1">
        <f>VLOOKUP(B38035,orders!$A$1:$C$21351,2,FALSE)</f>
        <v>42288</v>
      </c>
      <c r="F38035" s="1" t="str">
        <v>Sunday</v>
      </c>
      <c r="G38035" s="3">
        <f>VLOOKUP(B38035,orders!$A$1:$C$21351,3,FALSE)</f>
        <v>0.5140393518518519</v>
      </c>
      <c r="H38035" t="str">
        <f>VLOOKUP('Pizza Place Sales'!B38035,order_details!$A$1:$D$48621,3,FALSE)</f>
        <v>bbq_ckn_l</v>
      </c>
      <c r="I38035" t="str">
        <f>VLOOKUP(H38035,pizzas!$A$1:$D$97,2,FALSE)</f>
        <v>bbq_ckn</v>
      </c>
      <c r="J38035">
        <f>VLOOKUP(H38035,pizzas!$A$1:$D$97,4,FALSE)</f>
        <v>20.75</v>
      </c>
      <c r="K38035" t="str">
        <f>VLOOKUP(H38035,pizzas!$A$1:$D$97,3,FALSE)</f>
        <v>L</v>
      </c>
      <c r="L38035" t="str">
        <f>VLOOKUP(I38035,pizza_types!$A$1:$D$34,2,FALSE)</f>
        <v>The Barbecue Chicken Pizza</v>
      </c>
      <c r="M38035" t="str">
        <f>VLOOKUP(I38035,pizza_types!$A$1:$D$34,3,FALSE)</f>
        <v>Chicken</v>
      </c>
      <c r="N38035" t="str">
        <f>VLOOKUP(I38035,pizza_types!$A$1:$D$34,4,FALSE)</f>
        <v>Barbecued Chicken, Red Peppers, Green Peppers, Tomatoes, Red Onions, Barbecue Sauce</v>
      </c>
    </row>
    <row r="38036" spans="1:14" x14ac:dyDescent="0.3">
      <c r="A38036">
        <v>38035</v>
      </c>
      <c r="B38036">
        <v>16786</v>
      </c>
      <c r="C38036">
        <f t="shared" si="594"/>
        <v>9.0909090909090912E-2</v>
      </c>
      <c r="D38036">
        <f>VLOOKUP(B38036,order_details!$A$1:$D$48621,4,FALSE)</f>
        <v>1</v>
      </c>
      <c r="E38036" s="1">
        <f>VLOOKUP(B38036,orders!$A$1:$C$21351,2,FALSE)</f>
        <v>42288</v>
      </c>
      <c r="F38036" s="1" t="str">
        <v>Sunday</v>
      </c>
      <c r="G38036" s="3">
        <f>VLOOKUP(B38036,orders!$A$1:$C$21351,3,FALSE)</f>
        <v>0.52148148148148155</v>
      </c>
      <c r="H38036" t="str">
        <f>VLOOKUP('Pizza Place Sales'!B38036,order_details!$A$1:$D$48621,3,FALSE)</f>
        <v>ckn_alfredo_m</v>
      </c>
      <c r="I38036" t="str">
        <f>VLOOKUP(H38036,pizzas!$A$1:$D$97,2,FALSE)</f>
        <v>ckn_alfredo</v>
      </c>
      <c r="J38036">
        <f>VLOOKUP(H38036,pizzas!$A$1:$D$97,4,FALSE)</f>
        <v>16.75</v>
      </c>
      <c r="K38036" t="str">
        <f>VLOOKUP(H38036,pizzas!$A$1:$D$97,3,FALSE)</f>
        <v>M</v>
      </c>
      <c r="L38036" t="str">
        <f>VLOOKUP(I38036,pizza_types!$A$1:$D$34,2,FALSE)</f>
        <v>The Chicken Alfredo Pizza</v>
      </c>
      <c r="M38036" t="str">
        <f>VLOOKUP(I38036,pizza_types!$A$1:$D$34,3,FALSE)</f>
        <v>Chicken</v>
      </c>
      <c r="N38036" t="str">
        <f>VLOOKUP(I38036,pizza_types!$A$1:$D$34,4,FALSE)</f>
        <v>Chicken, Red Onions, Red Peppers, Mushrooms, Asiago Cheese, Alfredo Sauce</v>
      </c>
    </row>
    <row r="38037" spans="1:14" x14ac:dyDescent="0.3">
      <c r="A38037">
        <v>38036</v>
      </c>
      <c r="B38037">
        <v>16786</v>
      </c>
      <c r="C38037">
        <f t="shared" si="594"/>
        <v>9.0909090909090912E-2</v>
      </c>
      <c r="D38037">
        <f>VLOOKUP(B38037,order_details!$A$1:$D$48621,4,FALSE)</f>
        <v>1</v>
      </c>
      <c r="E38037" s="1">
        <f>VLOOKUP(B38037,orders!$A$1:$C$21351,2,FALSE)</f>
        <v>42288</v>
      </c>
      <c r="F38037" s="1" t="str">
        <v>Sunday</v>
      </c>
      <c r="G38037" s="3">
        <f>VLOOKUP(B38037,orders!$A$1:$C$21351,3,FALSE)</f>
        <v>0.52148148148148155</v>
      </c>
      <c r="H38037" t="str">
        <f>VLOOKUP('Pizza Place Sales'!B38037,order_details!$A$1:$D$48621,3,FALSE)</f>
        <v>ckn_alfredo_m</v>
      </c>
      <c r="I38037" t="str">
        <f>VLOOKUP(H38037,pizzas!$A$1:$D$97,2,FALSE)</f>
        <v>ckn_alfredo</v>
      </c>
      <c r="J38037">
        <f>VLOOKUP(H38037,pizzas!$A$1:$D$97,4,FALSE)</f>
        <v>16.75</v>
      </c>
      <c r="K38037" t="str">
        <f>VLOOKUP(H38037,pizzas!$A$1:$D$97,3,FALSE)</f>
        <v>M</v>
      </c>
      <c r="L38037" t="str">
        <f>VLOOKUP(I38037,pizza_types!$A$1:$D$34,2,FALSE)</f>
        <v>The Chicken Alfredo Pizza</v>
      </c>
      <c r="M38037" t="str">
        <f>VLOOKUP(I38037,pizza_types!$A$1:$D$34,3,FALSE)</f>
        <v>Chicken</v>
      </c>
      <c r="N38037" t="str">
        <f>VLOOKUP(I38037,pizza_types!$A$1:$D$34,4,FALSE)</f>
        <v>Chicken, Red Onions, Red Peppers, Mushrooms, Asiago Cheese, Alfredo Sauce</v>
      </c>
    </row>
    <row r="38038" spans="1:14" x14ac:dyDescent="0.3">
      <c r="A38038">
        <v>38037</v>
      </c>
      <c r="B38038">
        <v>16786</v>
      </c>
      <c r="C38038">
        <f t="shared" si="594"/>
        <v>9.0909090909090912E-2</v>
      </c>
      <c r="D38038">
        <f>VLOOKUP(B38038,order_details!$A$1:$D$48621,4,FALSE)</f>
        <v>1</v>
      </c>
      <c r="E38038" s="1">
        <f>VLOOKUP(B38038,orders!$A$1:$C$21351,2,FALSE)</f>
        <v>42288</v>
      </c>
      <c r="F38038" s="1" t="str">
        <v>Sunday</v>
      </c>
      <c r="G38038" s="3">
        <f>VLOOKUP(B38038,orders!$A$1:$C$21351,3,FALSE)</f>
        <v>0.52148148148148155</v>
      </c>
      <c r="H38038" t="str">
        <f>VLOOKUP('Pizza Place Sales'!B38038,order_details!$A$1:$D$48621,3,FALSE)</f>
        <v>ckn_alfredo_m</v>
      </c>
      <c r="I38038" t="str">
        <f>VLOOKUP(H38038,pizzas!$A$1:$D$97,2,FALSE)</f>
        <v>ckn_alfredo</v>
      </c>
      <c r="J38038">
        <f>VLOOKUP(H38038,pizzas!$A$1:$D$97,4,FALSE)</f>
        <v>16.75</v>
      </c>
      <c r="K38038" t="str">
        <f>VLOOKUP(H38038,pizzas!$A$1:$D$97,3,FALSE)</f>
        <v>M</v>
      </c>
      <c r="L38038" t="str">
        <f>VLOOKUP(I38038,pizza_types!$A$1:$D$34,2,FALSE)</f>
        <v>The Chicken Alfredo Pizza</v>
      </c>
      <c r="M38038" t="str">
        <f>VLOOKUP(I38038,pizza_types!$A$1:$D$34,3,FALSE)</f>
        <v>Chicken</v>
      </c>
      <c r="N38038" t="str">
        <f>VLOOKUP(I38038,pizza_types!$A$1:$D$34,4,FALSE)</f>
        <v>Chicken, Red Onions, Red Peppers, Mushrooms, Asiago Cheese, Alfredo Sauce</v>
      </c>
    </row>
    <row r="38039" spans="1:14" x14ac:dyDescent="0.3">
      <c r="A38039">
        <v>38038</v>
      </c>
      <c r="B38039">
        <v>16786</v>
      </c>
      <c r="C38039">
        <f t="shared" si="594"/>
        <v>9.0909090909090912E-2</v>
      </c>
      <c r="D38039">
        <f>VLOOKUP(B38039,order_details!$A$1:$D$48621,4,FALSE)</f>
        <v>1</v>
      </c>
      <c r="E38039" s="1">
        <f>VLOOKUP(B38039,orders!$A$1:$C$21351,2,FALSE)</f>
        <v>42288</v>
      </c>
      <c r="F38039" s="1" t="str">
        <v>Sunday</v>
      </c>
      <c r="G38039" s="3">
        <f>VLOOKUP(B38039,orders!$A$1:$C$21351,3,FALSE)</f>
        <v>0.52148148148148155</v>
      </c>
      <c r="H38039" t="str">
        <f>VLOOKUP('Pizza Place Sales'!B38039,order_details!$A$1:$D$48621,3,FALSE)</f>
        <v>ckn_alfredo_m</v>
      </c>
      <c r="I38039" t="str">
        <f>VLOOKUP(H38039,pizzas!$A$1:$D$97,2,FALSE)</f>
        <v>ckn_alfredo</v>
      </c>
      <c r="J38039">
        <f>VLOOKUP(H38039,pizzas!$A$1:$D$97,4,FALSE)</f>
        <v>16.75</v>
      </c>
      <c r="K38039" t="str">
        <f>VLOOKUP(H38039,pizzas!$A$1:$D$97,3,FALSE)</f>
        <v>M</v>
      </c>
      <c r="L38039" t="str">
        <f>VLOOKUP(I38039,pizza_types!$A$1:$D$34,2,FALSE)</f>
        <v>The Chicken Alfredo Pizza</v>
      </c>
      <c r="M38039" t="str">
        <f>VLOOKUP(I38039,pizza_types!$A$1:$D$34,3,FALSE)</f>
        <v>Chicken</v>
      </c>
      <c r="N38039" t="str">
        <f>VLOOKUP(I38039,pizza_types!$A$1:$D$34,4,FALSE)</f>
        <v>Chicken, Red Onions, Red Peppers, Mushrooms, Asiago Cheese, Alfredo Sauce</v>
      </c>
    </row>
    <row r="38040" spans="1:14" x14ac:dyDescent="0.3">
      <c r="A38040">
        <v>38039</v>
      </c>
      <c r="B38040">
        <v>16786</v>
      </c>
      <c r="C38040">
        <f t="shared" si="594"/>
        <v>9.0909090909090912E-2</v>
      </c>
      <c r="D38040">
        <f>VLOOKUP(B38040,order_details!$A$1:$D$48621,4,FALSE)</f>
        <v>1</v>
      </c>
      <c r="E38040" s="1">
        <f>VLOOKUP(B38040,orders!$A$1:$C$21351,2,FALSE)</f>
        <v>42288</v>
      </c>
      <c r="F38040" s="1" t="str">
        <v>Sunday</v>
      </c>
      <c r="G38040" s="3">
        <f>VLOOKUP(B38040,orders!$A$1:$C$21351,3,FALSE)</f>
        <v>0.52148148148148155</v>
      </c>
      <c r="H38040" t="str">
        <f>VLOOKUP('Pizza Place Sales'!B38040,order_details!$A$1:$D$48621,3,FALSE)</f>
        <v>ckn_alfredo_m</v>
      </c>
      <c r="I38040" t="str">
        <f>VLOOKUP(H38040,pizzas!$A$1:$D$97,2,FALSE)</f>
        <v>ckn_alfredo</v>
      </c>
      <c r="J38040">
        <f>VLOOKUP(H38040,pizzas!$A$1:$D$97,4,FALSE)</f>
        <v>16.75</v>
      </c>
      <c r="K38040" t="str">
        <f>VLOOKUP(H38040,pizzas!$A$1:$D$97,3,FALSE)</f>
        <v>M</v>
      </c>
      <c r="L38040" t="str">
        <f>VLOOKUP(I38040,pizza_types!$A$1:$D$34,2,FALSE)</f>
        <v>The Chicken Alfredo Pizza</v>
      </c>
      <c r="M38040" t="str">
        <f>VLOOKUP(I38040,pizza_types!$A$1:$D$34,3,FALSE)</f>
        <v>Chicken</v>
      </c>
      <c r="N38040" t="str">
        <f>VLOOKUP(I38040,pizza_types!$A$1:$D$34,4,FALSE)</f>
        <v>Chicken, Red Onions, Red Peppers, Mushrooms, Asiago Cheese, Alfredo Sauce</v>
      </c>
    </row>
    <row r="38041" spans="1:14" x14ac:dyDescent="0.3">
      <c r="A38041">
        <v>38040</v>
      </c>
      <c r="B38041">
        <v>16786</v>
      </c>
      <c r="C38041">
        <f t="shared" si="594"/>
        <v>9.0909090909090912E-2</v>
      </c>
      <c r="D38041">
        <f>VLOOKUP(B38041,order_details!$A$1:$D$48621,4,FALSE)</f>
        <v>1</v>
      </c>
      <c r="E38041" s="1">
        <f>VLOOKUP(B38041,orders!$A$1:$C$21351,2,FALSE)</f>
        <v>42288</v>
      </c>
      <c r="F38041" s="1" t="str">
        <v>Sunday</v>
      </c>
      <c r="G38041" s="3">
        <f>VLOOKUP(B38041,orders!$A$1:$C$21351,3,FALSE)</f>
        <v>0.52148148148148155</v>
      </c>
      <c r="H38041" t="str">
        <f>VLOOKUP('Pizza Place Sales'!B38041,order_details!$A$1:$D$48621,3,FALSE)</f>
        <v>ckn_alfredo_m</v>
      </c>
      <c r="I38041" t="str">
        <f>VLOOKUP(H38041,pizzas!$A$1:$D$97,2,FALSE)</f>
        <v>ckn_alfredo</v>
      </c>
      <c r="J38041">
        <f>VLOOKUP(H38041,pizzas!$A$1:$D$97,4,FALSE)</f>
        <v>16.75</v>
      </c>
      <c r="K38041" t="str">
        <f>VLOOKUP(H38041,pizzas!$A$1:$D$97,3,FALSE)</f>
        <v>M</v>
      </c>
      <c r="L38041" t="str">
        <f>VLOOKUP(I38041,pizza_types!$A$1:$D$34,2,FALSE)</f>
        <v>The Chicken Alfredo Pizza</v>
      </c>
      <c r="M38041" t="str">
        <f>VLOOKUP(I38041,pizza_types!$A$1:$D$34,3,FALSE)</f>
        <v>Chicken</v>
      </c>
      <c r="N38041" t="str">
        <f>VLOOKUP(I38041,pizza_types!$A$1:$D$34,4,FALSE)</f>
        <v>Chicken, Red Onions, Red Peppers, Mushrooms, Asiago Cheese, Alfredo Sauce</v>
      </c>
    </row>
    <row r="38042" spans="1:14" x14ac:dyDescent="0.3">
      <c r="A38042">
        <v>38041</v>
      </c>
      <c r="B38042">
        <v>16786</v>
      </c>
      <c r="C38042">
        <f t="shared" si="594"/>
        <v>9.0909090909090912E-2</v>
      </c>
      <c r="D38042">
        <f>VLOOKUP(B38042,order_details!$A$1:$D$48621,4,FALSE)</f>
        <v>1</v>
      </c>
      <c r="E38042" s="1">
        <f>VLOOKUP(B38042,orders!$A$1:$C$21351,2,FALSE)</f>
        <v>42288</v>
      </c>
      <c r="F38042" s="1" t="str">
        <v>Sunday</v>
      </c>
      <c r="G38042" s="3">
        <f>VLOOKUP(B38042,orders!$A$1:$C$21351,3,FALSE)</f>
        <v>0.52148148148148155</v>
      </c>
      <c r="H38042" t="str">
        <f>VLOOKUP('Pizza Place Sales'!B38042,order_details!$A$1:$D$48621,3,FALSE)</f>
        <v>ckn_alfredo_m</v>
      </c>
      <c r="I38042" t="str">
        <f>VLOOKUP(H38042,pizzas!$A$1:$D$97,2,FALSE)</f>
        <v>ckn_alfredo</v>
      </c>
      <c r="J38042">
        <f>VLOOKUP(H38042,pizzas!$A$1:$D$97,4,FALSE)</f>
        <v>16.75</v>
      </c>
      <c r="K38042" t="str">
        <f>VLOOKUP(H38042,pizzas!$A$1:$D$97,3,FALSE)</f>
        <v>M</v>
      </c>
      <c r="L38042" t="str">
        <f>VLOOKUP(I38042,pizza_types!$A$1:$D$34,2,FALSE)</f>
        <v>The Chicken Alfredo Pizza</v>
      </c>
      <c r="M38042" t="str">
        <f>VLOOKUP(I38042,pizza_types!$A$1:$D$34,3,FALSE)</f>
        <v>Chicken</v>
      </c>
      <c r="N38042" t="str">
        <f>VLOOKUP(I38042,pizza_types!$A$1:$D$34,4,FALSE)</f>
        <v>Chicken, Red Onions, Red Peppers, Mushrooms, Asiago Cheese, Alfredo Sauce</v>
      </c>
    </row>
    <row r="38043" spans="1:14" x14ac:dyDescent="0.3">
      <c r="A38043">
        <v>38042</v>
      </c>
      <c r="B38043">
        <v>16786</v>
      </c>
      <c r="C38043">
        <f t="shared" si="594"/>
        <v>9.0909090909090912E-2</v>
      </c>
      <c r="D38043">
        <f>VLOOKUP(B38043,order_details!$A$1:$D$48621,4,FALSE)</f>
        <v>1</v>
      </c>
      <c r="E38043" s="1">
        <f>VLOOKUP(B38043,orders!$A$1:$C$21351,2,FALSE)</f>
        <v>42288</v>
      </c>
      <c r="F38043" s="1" t="str">
        <v>Sunday</v>
      </c>
      <c r="G38043" s="3">
        <f>VLOOKUP(B38043,orders!$A$1:$C$21351,3,FALSE)</f>
        <v>0.52148148148148155</v>
      </c>
      <c r="H38043" t="str">
        <f>VLOOKUP('Pizza Place Sales'!B38043,order_details!$A$1:$D$48621,3,FALSE)</f>
        <v>ckn_alfredo_m</v>
      </c>
      <c r="I38043" t="str">
        <f>VLOOKUP(H38043,pizzas!$A$1:$D$97,2,FALSE)</f>
        <v>ckn_alfredo</v>
      </c>
      <c r="J38043">
        <f>VLOOKUP(H38043,pizzas!$A$1:$D$97,4,FALSE)</f>
        <v>16.75</v>
      </c>
      <c r="K38043" t="str">
        <f>VLOOKUP(H38043,pizzas!$A$1:$D$97,3,FALSE)</f>
        <v>M</v>
      </c>
      <c r="L38043" t="str">
        <f>VLOOKUP(I38043,pizza_types!$A$1:$D$34,2,FALSE)</f>
        <v>The Chicken Alfredo Pizza</v>
      </c>
      <c r="M38043" t="str">
        <f>VLOOKUP(I38043,pizza_types!$A$1:$D$34,3,FALSE)</f>
        <v>Chicken</v>
      </c>
      <c r="N38043" t="str">
        <f>VLOOKUP(I38043,pizza_types!$A$1:$D$34,4,FALSE)</f>
        <v>Chicken, Red Onions, Red Peppers, Mushrooms, Asiago Cheese, Alfredo Sauce</v>
      </c>
    </row>
    <row r="38044" spans="1:14" x14ac:dyDescent="0.3">
      <c r="A38044">
        <v>38043</v>
      </c>
      <c r="B38044">
        <v>16786</v>
      </c>
      <c r="C38044">
        <f t="shared" si="594"/>
        <v>9.0909090909090912E-2</v>
      </c>
      <c r="D38044">
        <f>VLOOKUP(B38044,order_details!$A$1:$D$48621,4,FALSE)</f>
        <v>1</v>
      </c>
      <c r="E38044" s="1">
        <f>VLOOKUP(B38044,orders!$A$1:$C$21351,2,FALSE)</f>
        <v>42288</v>
      </c>
      <c r="F38044" s="1" t="str">
        <v>Sunday</v>
      </c>
      <c r="G38044" s="3">
        <f>VLOOKUP(B38044,orders!$A$1:$C$21351,3,FALSE)</f>
        <v>0.52148148148148155</v>
      </c>
      <c r="H38044" t="str">
        <f>VLOOKUP('Pizza Place Sales'!B38044,order_details!$A$1:$D$48621,3,FALSE)</f>
        <v>ckn_alfredo_m</v>
      </c>
      <c r="I38044" t="str">
        <f>VLOOKUP(H38044,pizzas!$A$1:$D$97,2,FALSE)</f>
        <v>ckn_alfredo</v>
      </c>
      <c r="J38044">
        <f>VLOOKUP(H38044,pizzas!$A$1:$D$97,4,FALSE)</f>
        <v>16.75</v>
      </c>
      <c r="K38044" t="str">
        <f>VLOOKUP(H38044,pizzas!$A$1:$D$97,3,FALSE)</f>
        <v>M</v>
      </c>
      <c r="L38044" t="str">
        <f>VLOOKUP(I38044,pizza_types!$A$1:$D$34,2,FALSE)</f>
        <v>The Chicken Alfredo Pizza</v>
      </c>
      <c r="M38044" t="str">
        <f>VLOOKUP(I38044,pizza_types!$A$1:$D$34,3,FALSE)</f>
        <v>Chicken</v>
      </c>
      <c r="N38044" t="str">
        <f>VLOOKUP(I38044,pizza_types!$A$1:$D$34,4,FALSE)</f>
        <v>Chicken, Red Onions, Red Peppers, Mushrooms, Asiago Cheese, Alfredo Sauce</v>
      </c>
    </row>
    <row r="38045" spans="1:14" x14ac:dyDescent="0.3">
      <c r="A38045">
        <v>38044</v>
      </c>
      <c r="B38045">
        <v>16786</v>
      </c>
      <c r="C38045">
        <f t="shared" si="594"/>
        <v>9.0909090909090912E-2</v>
      </c>
      <c r="D38045">
        <f>VLOOKUP(B38045,order_details!$A$1:$D$48621,4,FALSE)</f>
        <v>1</v>
      </c>
      <c r="E38045" s="1">
        <f>VLOOKUP(B38045,orders!$A$1:$C$21351,2,FALSE)</f>
        <v>42288</v>
      </c>
      <c r="F38045" s="1" t="str">
        <v>Sunday</v>
      </c>
      <c r="G38045" s="3">
        <f>VLOOKUP(B38045,orders!$A$1:$C$21351,3,FALSE)</f>
        <v>0.52148148148148155</v>
      </c>
      <c r="H38045" t="str">
        <f>VLOOKUP('Pizza Place Sales'!B38045,order_details!$A$1:$D$48621,3,FALSE)</f>
        <v>ckn_alfredo_m</v>
      </c>
      <c r="I38045" t="str">
        <f>VLOOKUP(H38045,pizzas!$A$1:$D$97,2,FALSE)</f>
        <v>ckn_alfredo</v>
      </c>
      <c r="J38045">
        <f>VLOOKUP(H38045,pizzas!$A$1:$D$97,4,FALSE)</f>
        <v>16.75</v>
      </c>
      <c r="K38045" t="str">
        <f>VLOOKUP(H38045,pizzas!$A$1:$D$97,3,FALSE)</f>
        <v>M</v>
      </c>
      <c r="L38045" t="str">
        <f>VLOOKUP(I38045,pizza_types!$A$1:$D$34,2,FALSE)</f>
        <v>The Chicken Alfredo Pizza</v>
      </c>
      <c r="M38045" t="str">
        <f>VLOOKUP(I38045,pizza_types!$A$1:$D$34,3,FALSE)</f>
        <v>Chicken</v>
      </c>
      <c r="N38045" t="str">
        <f>VLOOKUP(I38045,pizza_types!$A$1:$D$34,4,FALSE)</f>
        <v>Chicken, Red Onions, Red Peppers, Mushrooms, Asiago Cheese, Alfredo Sauce</v>
      </c>
    </row>
    <row r="38046" spans="1:14" x14ac:dyDescent="0.3">
      <c r="A38046">
        <v>38045</v>
      </c>
      <c r="B38046">
        <v>16786</v>
      </c>
      <c r="C38046">
        <f t="shared" si="594"/>
        <v>9.0909090909090912E-2</v>
      </c>
      <c r="D38046">
        <f>VLOOKUP(B38046,order_details!$A$1:$D$48621,4,FALSE)</f>
        <v>1</v>
      </c>
      <c r="E38046" s="1">
        <f>VLOOKUP(B38046,orders!$A$1:$C$21351,2,FALSE)</f>
        <v>42288</v>
      </c>
      <c r="F38046" s="1" t="str">
        <v>Sunday</v>
      </c>
      <c r="G38046" s="3">
        <f>VLOOKUP(B38046,orders!$A$1:$C$21351,3,FALSE)</f>
        <v>0.52148148148148155</v>
      </c>
      <c r="H38046" t="str">
        <f>VLOOKUP('Pizza Place Sales'!B38046,order_details!$A$1:$D$48621,3,FALSE)</f>
        <v>ckn_alfredo_m</v>
      </c>
      <c r="I38046" t="str">
        <f>VLOOKUP(H38046,pizzas!$A$1:$D$97,2,FALSE)</f>
        <v>ckn_alfredo</v>
      </c>
      <c r="J38046">
        <f>VLOOKUP(H38046,pizzas!$A$1:$D$97,4,FALSE)</f>
        <v>16.75</v>
      </c>
      <c r="K38046" t="str">
        <f>VLOOKUP(H38046,pizzas!$A$1:$D$97,3,FALSE)</f>
        <v>M</v>
      </c>
      <c r="L38046" t="str">
        <f>VLOOKUP(I38046,pizza_types!$A$1:$D$34,2,FALSE)</f>
        <v>The Chicken Alfredo Pizza</v>
      </c>
      <c r="M38046" t="str">
        <f>VLOOKUP(I38046,pizza_types!$A$1:$D$34,3,FALSE)</f>
        <v>Chicken</v>
      </c>
      <c r="N38046" t="str">
        <f>VLOOKUP(I38046,pizza_types!$A$1:$D$34,4,FALSE)</f>
        <v>Chicken, Red Onions, Red Peppers, Mushrooms, Asiago Cheese, Alfredo Sauce</v>
      </c>
    </row>
    <row r="38047" spans="1:14" x14ac:dyDescent="0.3">
      <c r="A38047">
        <v>38046</v>
      </c>
      <c r="B38047">
        <v>16787</v>
      </c>
      <c r="C38047">
        <f t="shared" si="594"/>
        <v>1</v>
      </c>
      <c r="D38047">
        <f>VLOOKUP(B38047,order_details!$A$1:$D$48621,4,FALSE)</f>
        <v>1</v>
      </c>
      <c r="E38047" s="1">
        <f>VLOOKUP(B38047,orders!$A$1:$C$21351,2,FALSE)</f>
        <v>42288</v>
      </c>
      <c r="F38047" s="1" t="str">
        <v>Sunday</v>
      </c>
      <c r="G38047" s="3">
        <f>VLOOKUP(B38047,orders!$A$1:$C$21351,3,FALSE)</f>
        <v>0.55060185185185184</v>
      </c>
      <c r="H38047" t="str">
        <f>VLOOKUP('Pizza Place Sales'!B38047,order_details!$A$1:$D$48621,3,FALSE)</f>
        <v>ital_cpcllo_s</v>
      </c>
      <c r="I38047" t="str">
        <f>VLOOKUP(H38047,pizzas!$A$1:$D$97,2,FALSE)</f>
        <v>ital_cpcllo</v>
      </c>
      <c r="J38047">
        <f>VLOOKUP(H38047,pizzas!$A$1:$D$97,4,FALSE)</f>
        <v>12</v>
      </c>
      <c r="K38047" t="str">
        <f>VLOOKUP(H38047,pizzas!$A$1:$D$97,3,FALSE)</f>
        <v>S</v>
      </c>
      <c r="L38047" t="str">
        <f>VLOOKUP(I38047,pizza_types!$A$1:$D$34,2,FALSE)</f>
        <v>The Italian Capocollo Pizza</v>
      </c>
      <c r="M38047" t="str">
        <f>VLOOKUP(I38047,pizza_types!$A$1:$D$34,3,FALSE)</f>
        <v>Classic</v>
      </c>
      <c r="N38047" t="str">
        <f>VLOOKUP(I38047,pizza_types!$A$1:$D$34,4,FALSE)</f>
        <v>Capocollo, Red Peppers, Tomatoes, Goat Cheese, Garlic, Oregano</v>
      </c>
    </row>
    <row r="38048" spans="1:14" x14ac:dyDescent="0.3">
      <c r="A38048">
        <v>38047</v>
      </c>
      <c r="B38048">
        <v>16788</v>
      </c>
      <c r="C38048">
        <f t="shared" si="594"/>
        <v>0.5</v>
      </c>
      <c r="D38048">
        <f>VLOOKUP(B38048,order_details!$A$1:$D$48621,4,FALSE)</f>
        <v>1</v>
      </c>
      <c r="E38048" s="1">
        <f>VLOOKUP(B38048,orders!$A$1:$C$21351,2,FALSE)</f>
        <v>42288</v>
      </c>
      <c r="F38048" s="1" t="str">
        <v>Sunday</v>
      </c>
      <c r="G38048" s="3">
        <f>VLOOKUP(B38048,orders!$A$1:$C$21351,3,FALSE)</f>
        <v>0.55722222222222217</v>
      </c>
      <c r="H38048" t="str">
        <f>VLOOKUP('Pizza Place Sales'!B38048,order_details!$A$1:$D$48621,3,FALSE)</f>
        <v>pep_msh_pep_l</v>
      </c>
      <c r="I38048" t="str">
        <f>VLOOKUP(H38048,pizzas!$A$1:$D$97,2,FALSE)</f>
        <v>pep_msh_pep</v>
      </c>
      <c r="J38048">
        <f>VLOOKUP(H38048,pizzas!$A$1:$D$97,4,FALSE)</f>
        <v>17.5</v>
      </c>
      <c r="K38048" t="str">
        <f>VLOOKUP(H38048,pizzas!$A$1:$D$97,3,FALSE)</f>
        <v>L</v>
      </c>
      <c r="L38048" t="str">
        <f>VLOOKUP(I38048,pizza_types!$A$1:$D$34,2,FALSE)</f>
        <v>The Pepperoni, Mushroom, and Peppers Pizza</v>
      </c>
      <c r="M38048" t="str">
        <f>VLOOKUP(I38048,pizza_types!$A$1:$D$34,3,FALSE)</f>
        <v>Classic</v>
      </c>
      <c r="N38048" t="str">
        <f>VLOOKUP(I38048,pizza_types!$A$1:$D$34,4,FALSE)</f>
        <v>Pepperoni, Mushrooms, Green Peppers</v>
      </c>
    </row>
    <row r="38049" spans="1:14" x14ac:dyDescent="0.3">
      <c r="A38049">
        <v>38048</v>
      </c>
      <c r="B38049">
        <v>16788</v>
      </c>
      <c r="C38049">
        <f t="shared" si="594"/>
        <v>0.5</v>
      </c>
      <c r="D38049">
        <f>VLOOKUP(B38049,order_details!$A$1:$D$48621,4,FALSE)</f>
        <v>1</v>
      </c>
      <c r="E38049" s="1">
        <f>VLOOKUP(B38049,orders!$A$1:$C$21351,2,FALSE)</f>
        <v>42288</v>
      </c>
      <c r="F38049" s="1" t="str">
        <v>Sunday</v>
      </c>
      <c r="G38049" s="3">
        <f>VLOOKUP(B38049,orders!$A$1:$C$21351,3,FALSE)</f>
        <v>0.55722222222222217</v>
      </c>
      <c r="H38049" t="str">
        <f>VLOOKUP('Pizza Place Sales'!B38049,order_details!$A$1:$D$48621,3,FALSE)</f>
        <v>pep_msh_pep_l</v>
      </c>
      <c r="I38049" t="str">
        <f>VLOOKUP(H38049,pizzas!$A$1:$D$97,2,FALSE)</f>
        <v>pep_msh_pep</v>
      </c>
      <c r="J38049">
        <f>VLOOKUP(H38049,pizzas!$A$1:$D$97,4,FALSE)</f>
        <v>17.5</v>
      </c>
      <c r="K38049" t="str">
        <f>VLOOKUP(H38049,pizzas!$A$1:$D$97,3,FALSE)</f>
        <v>L</v>
      </c>
      <c r="L38049" t="str">
        <f>VLOOKUP(I38049,pizza_types!$A$1:$D$34,2,FALSE)</f>
        <v>The Pepperoni, Mushroom, and Peppers Pizza</v>
      </c>
      <c r="M38049" t="str">
        <f>VLOOKUP(I38049,pizza_types!$A$1:$D$34,3,FALSE)</f>
        <v>Classic</v>
      </c>
      <c r="N38049" t="str">
        <f>VLOOKUP(I38049,pizza_types!$A$1:$D$34,4,FALSE)</f>
        <v>Pepperoni, Mushrooms, Green Peppers</v>
      </c>
    </row>
    <row r="38050" spans="1:14" x14ac:dyDescent="0.3">
      <c r="A38050">
        <v>38049</v>
      </c>
      <c r="B38050">
        <v>16789</v>
      </c>
      <c r="C38050">
        <f t="shared" si="594"/>
        <v>0.33333333333333331</v>
      </c>
      <c r="D38050">
        <f>VLOOKUP(B38050,order_details!$A$1:$D$48621,4,FALSE)</f>
        <v>1</v>
      </c>
      <c r="E38050" s="1">
        <f>VLOOKUP(B38050,orders!$A$1:$C$21351,2,FALSE)</f>
        <v>42288</v>
      </c>
      <c r="F38050" s="1" t="str">
        <v>Sunday</v>
      </c>
      <c r="G38050" s="3">
        <f>VLOOKUP(B38050,orders!$A$1:$C$21351,3,FALSE)</f>
        <v>0.5801736111111111</v>
      </c>
      <c r="H38050" t="str">
        <f>VLOOKUP('Pizza Place Sales'!B38050,order_details!$A$1:$D$48621,3,FALSE)</f>
        <v>prsc_argla_l</v>
      </c>
      <c r="I38050" t="str">
        <f>VLOOKUP(H38050,pizzas!$A$1:$D$97,2,FALSE)</f>
        <v>prsc_argla</v>
      </c>
      <c r="J38050">
        <f>VLOOKUP(H38050,pizzas!$A$1:$D$97,4,FALSE)</f>
        <v>20.75</v>
      </c>
      <c r="K38050" t="str">
        <f>VLOOKUP(H38050,pizzas!$A$1:$D$97,3,FALSE)</f>
        <v>L</v>
      </c>
      <c r="L38050" t="str">
        <f>VLOOKUP(I38050,pizza_types!$A$1:$D$34,2,FALSE)</f>
        <v>The Prosciutto and Arugula Pizza</v>
      </c>
      <c r="M38050" t="str">
        <f>VLOOKUP(I38050,pizza_types!$A$1:$D$34,3,FALSE)</f>
        <v>Supreme</v>
      </c>
      <c r="N38050" t="str">
        <f>VLOOKUP(I38050,pizza_types!$A$1:$D$34,4,FALSE)</f>
        <v>Prosciutto di San Daniele, Arugula, Mozzarella Cheese</v>
      </c>
    </row>
    <row r="38051" spans="1:14" x14ac:dyDescent="0.3">
      <c r="A38051">
        <v>38050</v>
      </c>
      <c r="B38051">
        <v>16789</v>
      </c>
      <c r="C38051">
        <f t="shared" si="594"/>
        <v>0.33333333333333331</v>
      </c>
      <c r="D38051">
        <f>VLOOKUP(B38051,order_details!$A$1:$D$48621,4,FALSE)</f>
        <v>1</v>
      </c>
      <c r="E38051" s="1">
        <f>VLOOKUP(B38051,orders!$A$1:$C$21351,2,FALSE)</f>
        <v>42288</v>
      </c>
      <c r="F38051" s="1" t="str">
        <v>Sunday</v>
      </c>
      <c r="G38051" s="3">
        <f>VLOOKUP(B38051,orders!$A$1:$C$21351,3,FALSE)</f>
        <v>0.5801736111111111</v>
      </c>
      <c r="H38051" t="str">
        <f>VLOOKUP('Pizza Place Sales'!B38051,order_details!$A$1:$D$48621,3,FALSE)</f>
        <v>prsc_argla_l</v>
      </c>
      <c r="I38051" t="str">
        <f>VLOOKUP(H38051,pizzas!$A$1:$D$97,2,FALSE)</f>
        <v>prsc_argla</v>
      </c>
      <c r="J38051">
        <f>VLOOKUP(H38051,pizzas!$A$1:$D$97,4,FALSE)</f>
        <v>20.75</v>
      </c>
      <c r="K38051" t="str">
        <f>VLOOKUP(H38051,pizzas!$A$1:$D$97,3,FALSE)</f>
        <v>L</v>
      </c>
      <c r="L38051" t="str">
        <f>VLOOKUP(I38051,pizza_types!$A$1:$D$34,2,FALSE)</f>
        <v>The Prosciutto and Arugula Pizza</v>
      </c>
      <c r="M38051" t="str">
        <f>VLOOKUP(I38051,pizza_types!$A$1:$D$34,3,FALSE)</f>
        <v>Supreme</v>
      </c>
      <c r="N38051" t="str">
        <f>VLOOKUP(I38051,pizza_types!$A$1:$D$34,4,FALSE)</f>
        <v>Prosciutto di San Daniele, Arugula, Mozzarella Cheese</v>
      </c>
    </row>
    <row r="38052" spans="1:14" x14ac:dyDescent="0.3">
      <c r="A38052">
        <v>38051</v>
      </c>
      <c r="B38052">
        <v>16789</v>
      </c>
      <c r="C38052">
        <f t="shared" si="594"/>
        <v>0.33333333333333331</v>
      </c>
      <c r="D38052">
        <f>VLOOKUP(B38052,order_details!$A$1:$D$48621,4,FALSE)</f>
        <v>1</v>
      </c>
      <c r="E38052" s="1">
        <f>VLOOKUP(B38052,orders!$A$1:$C$21351,2,FALSE)</f>
        <v>42288</v>
      </c>
      <c r="F38052" s="1" t="str">
        <v>Sunday</v>
      </c>
      <c r="G38052" s="3">
        <f>VLOOKUP(B38052,orders!$A$1:$C$21351,3,FALSE)</f>
        <v>0.5801736111111111</v>
      </c>
      <c r="H38052" t="str">
        <f>VLOOKUP('Pizza Place Sales'!B38052,order_details!$A$1:$D$48621,3,FALSE)</f>
        <v>prsc_argla_l</v>
      </c>
      <c r="I38052" t="str">
        <f>VLOOKUP(H38052,pizzas!$A$1:$D$97,2,FALSE)</f>
        <v>prsc_argla</v>
      </c>
      <c r="J38052">
        <f>VLOOKUP(H38052,pizzas!$A$1:$D$97,4,FALSE)</f>
        <v>20.75</v>
      </c>
      <c r="K38052" t="str">
        <f>VLOOKUP(H38052,pizzas!$A$1:$D$97,3,FALSE)</f>
        <v>L</v>
      </c>
      <c r="L38052" t="str">
        <f>VLOOKUP(I38052,pizza_types!$A$1:$D$34,2,FALSE)</f>
        <v>The Prosciutto and Arugula Pizza</v>
      </c>
      <c r="M38052" t="str">
        <f>VLOOKUP(I38052,pizza_types!$A$1:$D$34,3,FALSE)</f>
        <v>Supreme</v>
      </c>
      <c r="N38052" t="str">
        <f>VLOOKUP(I38052,pizza_types!$A$1:$D$34,4,FALSE)</f>
        <v>Prosciutto di San Daniele, Arugula, Mozzarella Cheese</v>
      </c>
    </row>
    <row r="38053" spans="1:14" x14ac:dyDescent="0.3">
      <c r="A38053">
        <v>38052</v>
      </c>
      <c r="B38053">
        <v>16790</v>
      </c>
      <c r="C38053">
        <f t="shared" si="594"/>
        <v>0.5</v>
      </c>
      <c r="D38053">
        <f>VLOOKUP(B38053,order_details!$A$1:$D$48621,4,FALSE)</f>
        <v>1</v>
      </c>
      <c r="E38053" s="1">
        <f>VLOOKUP(B38053,orders!$A$1:$C$21351,2,FALSE)</f>
        <v>42288</v>
      </c>
      <c r="F38053" s="1" t="str">
        <v>Sunday</v>
      </c>
      <c r="G38053" s="3">
        <f>VLOOKUP(B38053,orders!$A$1:$C$21351,3,FALSE)</f>
        <v>0.58210648148148147</v>
      </c>
      <c r="H38053" t="str">
        <f>VLOOKUP('Pizza Place Sales'!B38053,order_details!$A$1:$D$48621,3,FALSE)</f>
        <v>ckn_pesto_s</v>
      </c>
      <c r="I38053" t="str">
        <f>VLOOKUP(H38053,pizzas!$A$1:$D$97,2,FALSE)</f>
        <v>ckn_pesto</v>
      </c>
      <c r="J38053">
        <f>VLOOKUP(H38053,pizzas!$A$1:$D$97,4,FALSE)</f>
        <v>12.75</v>
      </c>
      <c r="K38053" t="str">
        <f>VLOOKUP(H38053,pizzas!$A$1:$D$97,3,FALSE)</f>
        <v>S</v>
      </c>
      <c r="L38053" t="str">
        <f>VLOOKUP(I38053,pizza_types!$A$1:$D$34,2,FALSE)</f>
        <v>The Chicken Pesto Pizza</v>
      </c>
      <c r="M38053" t="str">
        <f>VLOOKUP(I38053,pizza_types!$A$1:$D$34,3,FALSE)</f>
        <v>Chicken</v>
      </c>
      <c r="N38053" t="str">
        <f>VLOOKUP(I38053,pizza_types!$A$1:$D$34,4,FALSE)</f>
        <v>Chicken, Tomatoes, Red Peppers, Spinach, Garlic, Pesto Sauce</v>
      </c>
    </row>
    <row r="38054" spans="1:14" x14ac:dyDescent="0.3">
      <c r="A38054">
        <v>38053</v>
      </c>
      <c r="B38054">
        <v>16790</v>
      </c>
      <c r="C38054">
        <f t="shared" si="594"/>
        <v>0.5</v>
      </c>
      <c r="D38054">
        <f>VLOOKUP(B38054,order_details!$A$1:$D$48621,4,FALSE)</f>
        <v>1</v>
      </c>
      <c r="E38054" s="1">
        <f>VLOOKUP(B38054,orders!$A$1:$C$21351,2,FALSE)</f>
        <v>42288</v>
      </c>
      <c r="F38054" s="1" t="str">
        <v>Sunday</v>
      </c>
      <c r="G38054" s="3">
        <f>VLOOKUP(B38054,orders!$A$1:$C$21351,3,FALSE)</f>
        <v>0.58210648148148147</v>
      </c>
      <c r="H38054" t="str">
        <f>VLOOKUP('Pizza Place Sales'!B38054,order_details!$A$1:$D$48621,3,FALSE)</f>
        <v>ckn_pesto_s</v>
      </c>
      <c r="I38054" t="str">
        <f>VLOOKUP(H38054,pizzas!$A$1:$D$97,2,FALSE)</f>
        <v>ckn_pesto</v>
      </c>
      <c r="J38054">
        <f>VLOOKUP(H38054,pizzas!$A$1:$D$97,4,FALSE)</f>
        <v>12.75</v>
      </c>
      <c r="K38054" t="str">
        <f>VLOOKUP(H38054,pizzas!$A$1:$D$97,3,FALSE)</f>
        <v>S</v>
      </c>
      <c r="L38054" t="str">
        <f>VLOOKUP(I38054,pizza_types!$A$1:$D$34,2,FALSE)</f>
        <v>The Chicken Pesto Pizza</v>
      </c>
      <c r="M38054" t="str">
        <f>VLOOKUP(I38054,pizza_types!$A$1:$D$34,3,FALSE)</f>
        <v>Chicken</v>
      </c>
      <c r="N38054" t="str">
        <f>VLOOKUP(I38054,pizza_types!$A$1:$D$34,4,FALSE)</f>
        <v>Chicken, Tomatoes, Red Peppers, Spinach, Garlic, Pesto Sauce</v>
      </c>
    </row>
    <row r="38055" spans="1:14" x14ac:dyDescent="0.3">
      <c r="A38055">
        <v>38054</v>
      </c>
      <c r="B38055">
        <v>16791</v>
      </c>
      <c r="C38055">
        <f t="shared" si="594"/>
        <v>1</v>
      </c>
      <c r="D38055">
        <f>VLOOKUP(B38055,order_details!$A$1:$D$48621,4,FALSE)</f>
        <v>1</v>
      </c>
      <c r="E38055" s="1">
        <f>VLOOKUP(B38055,orders!$A$1:$C$21351,2,FALSE)</f>
        <v>42288</v>
      </c>
      <c r="F38055" s="1" t="str">
        <v>Sunday</v>
      </c>
      <c r="G38055" s="3">
        <f>VLOOKUP(B38055,orders!$A$1:$C$21351,3,FALSE)</f>
        <v>0.5866203703703704</v>
      </c>
      <c r="H38055" t="str">
        <f>VLOOKUP('Pizza Place Sales'!B38055,order_details!$A$1:$D$48621,3,FALSE)</f>
        <v>classic_dlx_l</v>
      </c>
      <c r="I38055" t="str">
        <f>VLOOKUP(H38055,pizzas!$A$1:$D$97,2,FALSE)</f>
        <v>classic_dlx</v>
      </c>
      <c r="J38055">
        <f>VLOOKUP(H38055,pizzas!$A$1:$D$97,4,FALSE)</f>
        <v>20.5</v>
      </c>
      <c r="K38055" t="str">
        <f>VLOOKUP(H38055,pizzas!$A$1:$D$97,3,FALSE)</f>
        <v>L</v>
      </c>
      <c r="L38055" t="str">
        <f>VLOOKUP(I38055,pizza_types!$A$1:$D$34,2,FALSE)</f>
        <v>The Classic Deluxe Pizza</v>
      </c>
      <c r="M38055" t="str">
        <f>VLOOKUP(I38055,pizza_types!$A$1:$D$34,3,FALSE)</f>
        <v>Classic</v>
      </c>
      <c r="N38055" t="str">
        <f>VLOOKUP(I38055,pizza_types!$A$1:$D$34,4,FALSE)</f>
        <v>Pepperoni, Mushrooms, Red Onions, Red Peppers, Bacon</v>
      </c>
    </row>
    <row r="38056" spans="1:14" x14ac:dyDescent="0.3">
      <c r="A38056">
        <v>38055</v>
      </c>
      <c r="B38056">
        <v>16792</v>
      </c>
      <c r="C38056">
        <f t="shared" si="594"/>
        <v>1</v>
      </c>
      <c r="D38056">
        <f>VLOOKUP(B38056,order_details!$A$1:$D$48621,4,FALSE)</f>
        <v>1</v>
      </c>
      <c r="E38056" s="1">
        <f>VLOOKUP(B38056,orders!$A$1:$C$21351,2,FALSE)</f>
        <v>42288</v>
      </c>
      <c r="F38056" s="1" t="str">
        <v>Sunday</v>
      </c>
      <c r="G38056" s="3">
        <f>VLOOKUP(B38056,orders!$A$1:$C$21351,3,FALSE)</f>
        <v>0.60627314814814814</v>
      </c>
      <c r="H38056" t="str">
        <f>VLOOKUP('Pizza Place Sales'!B38056,order_details!$A$1:$D$48621,3,FALSE)</f>
        <v>green_garden_s</v>
      </c>
      <c r="I38056" t="str">
        <f>VLOOKUP(H38056,pizzas!$A$1:$D$97,2,FALSE)</f>
        <v>green_garden</v>
      </c>
      <c r="J38056">
        <f>VLOOKUP(H38056,pizzas!$A$1:$D$97,4,FALSE)</f>
        <v>12</v>
      </c>
      <c r="K38056" t="str">
        <f>VLOOKUP(H38056,pizzas!$A$1:$D$97,3,FALSE)</f>
        <v>S</v>
      </c>
      <c r="L38056" t="str">
        <f>VLOOKUP(I38056,pizza_types!$A$1:$D$34,2,FALSE)</f>
        <v>The Green Garden Pizza</v>
      </c>
      <c r="M38056" t="str">
        <f>VLOOKUP(I38056,pizza_types!$A$1:$D$34,3,FALSE)</f>
        <v>Veggie</v>
      </c>
      <c r="N38056" t="str">
        <f>VLOOKUP(I38056,pizza_types!$A$1:$D$34,4,FALSE)</f>
        <v>Spinach, Mushrooms, Tomatoes, Green Olives, Feta Cheese</v>
      </c>
    </row>
    <row r="38057" spans="1:14" x14ac:dyDescent="0.3">
      <c r="A38057">
        <v>38056</v>
      </c>
      <c r="B38057">
        <v>16793</v>
      </c>
      <c r="C38057">
        <f t="shared" si="594"/>
        <v>0.5</v>
      </c>
      <c r="D38057">
        <f>VLOOKUP(B38057,order_details!$A$1:$D$48621,4,FALSE)</f>
        <v>1</v>
      </c>
      <c r="E38057" s="1">
        <f>VLOOKUP(B38057,orders!$A$1:$C$21351,2,FALSE)</f>
        <v>42288</v>
      </c>
      <c r="F38057" s="1" t="str">
        <v>Sunday</v>
      </c>
      <c r="G38057" s="3">
        <f>VLOOKUP(B38057,orders!$A$1:$C$21351,3,FALSE)</f>
        <v>0.61425925925925928</v>
      </c>
      <c r="H38057" t="str">
        <f>VLOOKUP('Pizza Place Sales'!B38057,order_details!$A$1:$D$48621,3,FALSE)</f>
        <v>big_meat_s</v>
      </c>
      <c r="I38057" t="str">
        <f>VLOOKUP(H38057,pizzas!$A$1:$D$97,2,FALSE)</f>
        <v>big_meat</v>
      </c>
      <c r="J38057">
        <f>VLOOKUP(H38057,pizzas!$A$1:$D$97,4,FALSE)</f>
        <v>12</v>
      </c>
      <c r="K38057" t="str">
        <f>VLOOKUP(H38057,pizzas!$A$1:$D$97,3,FALSE)</f>
        <v>S</v>
      </c>
      <c r="L38057" t="str">
        <f>VLOOKUP(I38057,pizza_types!$A$1:$D$34,2,FALSE)</f>
        <v>The Big Meat Pizza</v>
      </c>
      <c r="M38057" t="str">
        <f>VLOOKUP(I38057,pizza_types!$A$1:$D$34,3,FALSE)</f>
        <v>Classic</v>
      </c>
      <c r="N38057" t="str">
        <f>VLOOKUP(I38057,pizza_types!$A$1:$D$34,4,FALSE)</f>
        <v>Bacon, Pepperoni, Italian Sausage, Chorizo Sausage</v>
      </c>
    </row>
    <row r="38058" spans="1:14" x14ac:dyDescent="0.3">
      <c r="A38058">
        <v>38057</v>
      </c>
      <c r="B38058">
        <v>16793</v>
      </c>
      <c r="C38058">
        <f t="shared" si="594"/>
        <v>0.5</v>
      </c>
      <c r="D38058">
        <f>VLOOKUP(B38058,order_details!$A$1:$D$48621,4,FALSE)</f>
        <v>1</v>
      </c>
      <c r="E38058" s="1">
        <f>VLOOKUP(B38058,orders!$A$1:$C$21351,2,FALSE)</f>
        <v>42288</v>
      </c>
      <c r="F38058" s="1" t="str">
        <v>Sunday</v>
      </c>
      <c r="G38058" s="3">
        <f>VLOOKUP(B38058,orders!$A$1:$C$21351,3,FALSE)</f>
        <v>0.61425925925925928</v>
      </c>
      <c r="H38058" t="str">
        <f>VLOOKUP('Pizza Place Sales'!B38058,order_details!$A$1:$D$48621,3,FALSE)</f>
        <v>big_meat_s</v>
      </c>
      <c r="I38058" t="str">
        <f>VLOOKUP(H38058,pizzas!$A$1:$D$97,2,FALSE)</f>
        <v>big_meat</v>
      </c>
      <c r="J38058">
        <f>VLOOKUP(H38058,pizzas!$A$1:$D$97,4,FALSE)</f>
        <v>12</v>
      </c>
      <c r="K38058" t="str">
        <f>VLOOKUP(H38058,pizzas!$A$1:$D$97,3,FALSE)</f>
        <v>S</v>
      </c>
      <c r="L38058" t="str">
        <f>VLOOKUP(I38058,pizza_types!$A$1:$D$34,2,FALSE)</f>
        <v>The Big Meat Pizza</v>
      </c>
      <c r="M38058" t="str">
        <f>VLOOKUP(I38058,pizza_types!$A$1:$D$34,3,FALSE)</f>
        <v>Classic</v>
      </c>
      <c r="N38058" t="str">
        <f>VLOOKUP(I38058,pizza_types!$A$1:$D$34,4,FALSE)</f>
        <v>Bacon, Pepperoni, Italian Sausage, Chorizo Sausage</v>
      </c>
    </row>
    <row r="38059" spans="1:14" x14ac:dyDescent="0.3">
      <c r="A38059">
        <v>38058</v>
      </c>
      <c r="B38059">
        <v>16794</v>
      </c>
      <c r="C38059">
        <f t="shared" si="594"/>
        <v>0.25</v>
      </c>
      <c r="D38059">
        <f>VLOOKUP(B38059,order_details!$A$1:$D$48621,4,FALSE)</f>
        <v>1</v>
      </c>
      <c r="E38059" s="1">
        <f>VLOOKUP(B38059,orders!$A$1:$C$21351,2,FALSE)</f>
        <v>42288</v>
      </c>
      <c r="F38059" s="1" t="str">
        <v>Sunday</v>
      </c>
      <c r="G38059" s="3">
        <f>VLOOKUP(B38059,orders!$A$1:$C$21351,3,FALSE)</f>
        <v>0.64351851851851849</v>
      </c>
      <c r="H38059" t="str">
        <f>VLOOKUP('Pizza Place Sales'!B38059,order_details!$A$1:$D$48621,3,FALSE)</f>
        <v>southw_ckn_l</v>
      </c>
      <c r="I38059" t="str">
        <f>VLOOKUP(H38059,pizzas!$A$1:$D$97,2,FALSE)</f>
        <v>southw_ckn</v>
      </c>
      <c r="J38059">
        <f>VLOOKUP(H38059,pizzas!$A$1:$D$97,4,FALSE)</f>
        <v>20.75</v>
      </c>
      <c r="K38059" t="str">
        <f>VLOOKUP(H38059,pizzas!$A$1:$D$97,3,FALSE)</f>
        <v>L</v>
      </c>
      <c r="L38059" t="str">
        <f>VLOOKUP(I38059,pizza_types!$A$1:$D$34,2,FALSE)</f>
        <v>The Southwest Chicken Pizza</v>
      </c>
      <c r="M38059" t="str">
        <f>VLOOKUP(I38059,pizza_types!$A$1:$D$34,3,FALSE)</f>
        <v>Chicken</v>
      </c>
      <c r="N38059" t="str">
        <f>VLOOKUP(I38059,pizza_types!$A$1:$D$34,4,FALSE)</f>
        <v>Chicken, Tomatoes, Red Peppers, Red Onions, Jalapeno Peppers, Corn, Cilantro, Chipotle Sauce</v>
      </c>
    </row>
    <row r="38060" spans="1:14" x14ac:dyDescent="0.3">
      <c r="A38060">
        <v>38059</v>
      </c>
      <c r="B38060">
        <v>16794</v>
      </c>
      <c r="C38060">
        <f t="shared" si="594"/>
        <v>0.25</v>
      </c>
      <c r="D38060">
        <f>VLOOKUP(B38060,order_details!$A$1:$D$48621,4,FALSE)</f>
        <v>1</v>
      </c>
      <c r="E38060" s="1">
        <f>VLOOKUP(B38060,orders!$A$1:$C$21351,2,FALSE)</f>
        <v>42288</v>
      </c>
      <c r="F38060" s="1" t="str">
        <v>Sunday</v>
      </c>
      <c r="G38060" s="3">
        <f>VLOOKUP(B38060,orders!$A$1:$C$21351,3,FALSE)</f>
        <v>0.64351851851851849</v>
      </c>
      <c r="H38060" t="str">
        <f>VLOOKUP('Pizza Place Sales'!B38060,order_details!$A$1:$D$48621,3,FALSE)</f>
        <v>southw_ckn_l</v>
      </c>
      <c r="I38060" t="str">
        <f>VLOOKUP(H38060,pizzas!$A$1:$D$97,2,FALSE)</f>
        <v>southw_ckn</v>
      </c>
      <c r="J38060">
        <f>VLOOKUP(H38060,pizzas!$A$1:$D$97,4,FALSE)</f>
        <v>20.75</v>
      </c>
      <c r="K38060" t="str">
        <f>VLOOKUP(H38060,pizzas!$A$1:$D$97,3,FALSE)</f>
        <v>L</v>
      </c>
      <c r="L38060" t="str">
        <f>VLOOKUP(I38060,pizza_types!$A$1:$D$34,2,FALSE)</f>
        <v>The Southwest Chicken Pizza</v>
      </c>
      <c r="M38060" t="str">
        <f>VLOOKUP(I38060,pizza_types!$A$1:$D$34,3,FALSE)</f>
        <v>Chicken</v>
      </c>
      <c r="N38060" t="str">
        <f>VLOOKUP(I38060,pizza_types!$A$1:$D$34,4,FALSE)</f>
        <v>Chicken, Tomatoes, Red Peppers, Red Onions, Jalapeno Peppers, Corn, Cilantro, Chipotle Sauce</v>
      </c>
    </row>
    <row r="38061" spans="1:14" x14ac:dyDescent="0.3">
      <c r="A38061">
        <v>38060</v>
      </c>
      <c r="B38061">
        <v>16794</v>
      </c>
      <c r="C38061">
        <f t="shared" si="594"/>
        <v>0.25</v>
      </c>
      <c r="D38061">
        <f>VLOOKUP(B38061,order_details!$A$1:$D$48621,4,FALSE)</f>
        <v>1</v>
      </c>
      <c r="E38061" s="1">
        <f>VLOOKUP(B38061,orders!$A$1:$C$21351,2,FALSE)</f>
        <v>42288</v>
      </c>
      <c r="F38061" s="1" t="str">
        <v>Sunday</v>
      </c>
      <c r="G38061" s="3">
        <f>VLOOKUP(B38061,orders!$A$1:$C$21351,3,FALSE)</f>
        <v>0.64351851851851849</v>
      </c>
      <c r="H38061" t="str">
        <f>VLOOKUP('Pizza Place Sales'!B38061,order_details!$A$1:$D$48621,3,FALSE)</f>
        <v>southw_ckn_l</v>
      </c>
      <c r="I38061" t="str">
        <f>VLOOKUP(H38061,pizzas!$A$1:$D$97,2,FALSE)</f>
        <v>southw_ckn</v>
      </c>
      <c r="J38061">
        <f>VLOOKUP(H38061,pizzas!$A$1:$D$97,4,FALSE)</f>
        <v>20.75</v>
      </c>
      <c r="K38061" t="str">
        <f>VLOOKUP(H38061,pizzas!$A$1:$D$97,3,FALSE)</f>
        <v>L</v>
      </c>
      <c r="L38061" t="str">
        <f>VLOOKUP(I38061,pizza_types!$A$1:$D$34,2,FALSE)</f>
        <v>The Southwest Chicken Pizza</v>
      </c>
      <c r="M38061" t="str">
        <f>VLOOKUP(I38061,pizza_types!$A$1:$D$34,3,FALSE)</f>
        <v>Chicken</v>
      </c>
      <c r="N38061" t="str">
        <f>VLOOKUP(I38061,pizza_types!$A$1:$D$34,4,FALSE)</f>
        <v>Chicken, Tomatoes, Red Peppers, Red Onions, Jalapeno Peppers, Corn, Cilantro, Chipotle Sauce</v>
      </c>
    </row>
    <row r="38062" spans="1:14" x14ac:dyDescent="0.3">
      <c r="A38062">
        <v>38061</v>
      </c>
      <c r="B38062">
        <v>16794</v>
      </c>
      <c r="C38062">
        <f t="shared" si="594"/>
        <v>0.25</v>
      </c>
      <c r="D38062">
        <f>VLOOKUP(B38062,order_details!$A$1:$D$48621,4,FALSE)</f>
        <v>1</v>
      </c>
      <c r="E38062" s="1">
        <f>VLOOKUP(B38062,orders!$A$1:$C$21351,2,FALSE)</f>
        <v>42288</v>
      </c>
      <c r="F38062" s="1" t="str">
        <v>Sunday</v>
      </c>
      <c r="G38062" s="3">
        <f>VLOOKUP(B38062,orders!$A$1:$C$21351,3,FALSE)</f>
        <v>0.64351851851851849</v>
      </c>
      <c r="H38062" t="str">
        <f>VLOOKUP('Pizza Place Sales'!B38062,order_details!$A$1:$D$48621,3,FALSE)</f>
        <v>southw_ckn_l</v>
      </c>
      <c r="I38062" t="str">
        <f>VLOOKUP(H38062,pizzas!$A$1:$D$97,2,FALSE)</f>
        <v>southw_ckn</v>
      </c>
      <c r="J38062">
        <f>VLOOKUP(H38062,pizzas!$A$1:$D$97,4,FALSE)</f>
        <v>20.75</v>
      </c>
      <c r="K38062" t="str">
        <f>VLOOKUP(H38062,pizzas!$A$1:$D$97,3,FALSE)</f>
        <v>L</v>
      </c>
      <c r="L38062" t="str">
        <f>VLOOKUP(I38062,pizza_types!$A$1:$D$34,2,FALSE)</f>
        <v>The Southwest Chicken Pizza</v>
      </c>
      <c r="M38062" t="str">
        <f>VLOOKUP(I38062,pizza_types!$A$1:$D$34,3,FALSE)</f>
        <v>Chicken</v>
      </c>
      <c r="N38062" t="str">
        <f>VLOOKUP(I38062,pizza_types!$A$1:$D$34,4,FALSE)</f>
        <v>Chicken, Tomatoes, Red Peppers, Red Onions, Jalapeno Peppers, Corn, Cilantro, Chipotle Sauce</v>
      </c>
    </row>
    <row r="38063" spans="1:14" x14ac:dyDescent="0.3">
      <c r="A38063">
        <v>38062</v>
      </c>
      <c r="B38063">
        <v>16795</v>
      </c>
      <c r="C38063">
        <f t="shared" si="594"/>
        <v>0.25</v>
      </c>
      <c r="D38063">
        <f>VLOOKUP(B38063,order_details!$A$1:$D$48621,4,FALSE)</f>
        <v>1</v>
      </c>
      <c r="E38063" s="1">
        <f>VLOOKUP(B38063,orders!$A$1:$C$21351,2,FALSE)</f>
        <v>42288</v>
      </c>
      <c r="F38063" s="1" t="str">
        <v>Sunday</v>
      </c>
      <c r="G38063" s="3">
        <f>VLOOKUP(B38063,orders!$A$1:$C$21351,3,FALSE)</f>
        <v>0.64479166666666665</v>
      </c>
      <c r="H38063" t="str">
        <f>VLOOKUP('Pizza Place Sales'!B38063,order_details!$A$1:$D$48621,3,FALSE)</f>
        <v>hawaiian_s</v>
      </c>
      <c r="I38063" t="str">
        <f>VLOOKUP(H38063,pizzas!$A$1:$D$97,2,FALSE)</f>
        <v>hawaiian</v>
      </c>
      <c r="J38063">
        <f>VLOOKUP(H38063,pizzas!$A$1:$D$97,4,FALSE)</f>
        <v>10.5</v>
      </c>
      <c r="K38063" t="str">
        <f>VLOOKUP(H38063,pizzas!$A$1:$D$97,3,FALSE)</f>
        <v>S</v>
      </c>
      <c r="L38063" t="str">
        <f>VLOOKUP(I38063,pizza_types!$A$1:$D$34,2,FALSE)</f>
        <v>The Hawaiian Pizza</v>
      </c>
      <c r="M38063" t="str">
        <f>VLOOKUP(I38063,pizza_types!$A$1:$D$34,3,FALSE)</f>
        <v>Classic</v>
      </c>
      <c r="N38063" t="str">
        <f>VLOOKUP(I38063,pizza_types!$A$1:$D$34,4,FALSE)</f>
        <v>Sliced Ham, Pineapple, Mozzarella Cheese</v>
      </c>
    </row>
    <row r="38064" spans="1:14" x14ac:dyDescent="0.3">
      <c r="A38064">
        <v>38063</v>
      </c>
      <c r="B38064">
        <v>16795</v>
      </c>
      <c r="C38064">
        <f t="shared" si="594"/>
        <v>0.25</v>
      </c>
      <c r="D38064">
        <f>VLOOKUP(B38064,order_details!$A$1:$D$48621,4,FALSE)</f>
        <v>1</v>
      </c>
      <c r="E38064" s="1">
        <f>VLOOKUP(B38064,orders!$A$1:$C$21351,2,FALSE)</f>
        <v>42288</v>
      </c>
      <c r="F38064" s="1" t="str">
        <v>Sunday</v>
      </c>
      <c r="G38064" s="3">
        <f>VLOOKUP(B38064,orders!$A$1:$C$21351,3,FALSE)</f>
        <v>0.64479166666666665</v>
      </c>
      <c r="H38064" t="str">
        <f>VLOOKUP('Pizza Place Sales'!B38064,order_details!$A$1:$D$48621,3,FALSE)</f>
        <v>hawaiian_s</v>
      </c>
      <c r="I38064" t="str">
        <f>VLOOKUP(H38064,pizzas!$A$1:$D$97,2,FALSE)</f>
        <v>hawaiian</v>
      </c>
      <c r="J38064">
        <f>VLOOKUP(H38064,pizzas!$A$1:$D$97,4,FALSE)</f>
        <v>10.5</v>
      </c>
      <c r="K38064" t="str">
        <f>VLOOKUP(H38064,pizzas!$A$1:$D$97,3,FALSE)</f>
        <v>S</v>
      </c>
      <c r="L38064" t="str">
        <f>VLOOKUP(I38064,pizza_types!$A$1:$D$34,2,FALSE)</f>
        <v>The Hawaiian Pizza</v>
      </c>
      <c r="M38064" t="str">
        <f>VLOOKUP(I38064,pizza_types!$A$1:$D$34,3,FALSE)</f>
        <v>Classic</v>
      </c>
      <c r="N38064" t="str">
        <f>VLOOKUP(I38064,pizza_types!$A$1:$D$34,4,FALSE)</f>
        <v>Sliced Ham, Pineapple, Mozzarella Cheese</v>
      </c>
    </row>
    <row r="38065" spans="1:14" x14ac:dyDescent="0.3">
      <c r="A38065">
        <v>38064</v>
      </c>
      <c r="B38065">
        <v>16795</v>
      </c>
      <c r="C38065">
        <f t="shared" si="594"/>
        <v>0.25</v>
      </c>
      <c r="D38065">
        <f>VLOOKUP(B38065,order_details!$A$1:$D$48621,4,FALSE)</f>
        <v>1</v>
      </c>
      <c r="E38065" s="1">
        <f>VLOOKUP(B38065,orders!$A$1:$C$21351,2,FALSE)</f>
        <v>42288</v>
      </c>
      <c r="F38065" s="1" t="str">
        <v>Sunday</v>
      </c>
      <c r="G38065" s="3">
        <f>VLOOKUP(B38065,orders!$A$1:$C$21351,3,FALSE)</f>
        <v>0.64479166666666665</v>
      </c>
      <c r="H38065" t="str">
        <f>VLOOKUP('Pizza Place Sales'!B38065,order_details!$A$1:$D$48621,3,FALSE)</f>
        <v>hawaiian_s</v>
      </c>
      <c r="I38065" t="str">
        <f>VLOOKUP(H38065,pizzas!$A$1:$D$97,2,FALSE)</f>
        <v>hawaiian</v>
      </c>
      <c r="J38065">
        <f>VLOOKUP(H38065,pizzas!$A$1:$D$97,4,FALSE)</f>
        <v>10.5</v>
      </c>
      <c r="K38065" t="str">
        <f>VLOOKUP(H38065,pizzas!$A$1:$D$97,3,FALSE)</f>
        <v>S</v>
      </c>
      <c r="L38065" t="str">
        <f>VLOOKUP(I38065,pizza_types!$A$1:$D$34,2,FALSE)</f>
        <v>The Hawaiian Pizza</v>
      </c>
      <c r="M38065" t="str">
        <f>VLOOKUP(I38065,pizza_types!$A$1:$D$34,3,FALSE)</f>
        <v>Classic</v>
      </c>
      <c r="N38065" t="str">
        <f>VLOOKUP(I38065,pizza_types!$A$1:$D$34,4,FALSE)</f>
        <v>Sliced Ham, Pineapple, Mozzarella Cheese</v>
      </c>
    </row>
    <row r="38066" spans="1:14" x14ac:dyDescent="0.3">
      <c r="A38066">
        <v>38065</v>
      </c>
      <c r="B38066">
        <v>16795</v>
      </c>
      <c r="C38066">
        <f t="shared" si="594"/>
        <v>0.25</v>
      </c>
      <c r="D38066">
        <f>VLOOKUP(B38066,order_details!$A$1:$D$48621,4,FALSE)</f>
        <v>1</v>
      </c>
      <c r="E38066" s="1">
        <f>VLOOKUP(B38066,orders!$A$1:$C$21351,2,FALSE)</f>
        <v>42288</v>
      </c>
      <c r="F38066" s="1" t="str">
        <v>Sunday</v>
      </c>
      <c r="G38066" s="3">
        <f>VLOOKUP(B38066,orders!$A$1:$C$21351,3,FALSE)</f>
        <v>0.64479166666666665</v>
      </c>
      <c r="H38066" t="str">
        <f>VLOOKUP('Pizza Place Sales'!B38066,order_details!$A$1:$D$48621,3,FALSE)</f>
        <v>hawaiian_s</v>
      </c>
      <c r="I38066" t="str">
        <f>VLOOKUP(H38066,pizzas!$A$1:$D$97,2,FALSE)</f>
        <v>hawaiian</v>
      </c>
      <c r="J38066">
        <f>VLOOKUP(H38066,pizzas!$A$1:$D$97,4,FALSE)</f>
        <v>10.5</v>
      </c>
      <c r="K38066" t="str">
        <f>VLOOKUP(H38066,pizzas!$A$1:$D$97,3,FALSE)</f>
        <v>S</v>
      </c>
      <c r="L38066" t="str">
        <f>VLOOKUP(I38066,pizza_types!$A$1:$D$34,2,FALSE)</f>
        <v>The Hawaiian Pizza</v>
      </c>
      <c r="M38066" t="str">
        <f>VLOOKUP(I38066,pizza_types!$A$1:$D$34,3,FALSE)</f>
        <v>Classic</v>
      </c>
      <c r="N38066" t="str">
        <f>VLOOKUP(I38066,pizza_types!$A$1:$D$34,4,FALSE)</f>
        <v>Sliced Ham, Pineapple, Mozzarella Cheese</v>
      </c>
    </row>
    <row r="38067" spans="1:14" x14ac:dyDescent="0.3">
      <c r="A38067">
        <v>38066</v>
      </c>
      <c r="B38067">
        <v>16796</v>
      </c>
      <c r="C38067">
        <f t="shared" si="594"/>
        <v>1</v>
      </c>
      <c r="D38067">
        <f>VLOOKUP(B38067,order_details!$A$1:$D$48621,4,FALSE)</f>
        <v>1</v>
      </c>
      <c r="E38067" s="1">
        <f>VLOOKUP(B38067,orders!$A$1:$C$21351,2,FALSE)</f>
        <v>42288</v>
      </c>
      <c r="F38067" s="1" t="str">
        <v>Sunday</v>
      </c>
      <c r="G38067" s="3">
        <f>VLOOKUP(B38067,orders!$A$1:$C$21351,3,FALSE)</f>
        <v>0.64960648148148148</v>
      </c>
      <c r="H38067" t="str">
        <f>VLOOKUP('Pizza Place Sales'!B38067,order_details!$A$1:$D$48621,3,FALSE)</f>
        <v>spicy_ital_l</v>
      </c>
      <c r="I38067" t="str">
        <f>VLOOKUP(H38067,pizzas!$A$1:$D$97,2,FALSE)</f>
        <v>spicy_ital</v>
      </c>
      <c r="J38067">
        <f>VLOOKUP(H38067,pizzas!$A$1:$D$97,4,FALSE)</f>
        <v>20.75</v>
      </c>
      <c r="K38067" t="str">
        <f>VLOOKUP(H38067,pizzas!$A$1:$D$97,3,FALSE)</f>
        <v>L</v>
      </c>
      <c r="L38067" t="str">
        <f>VLOOKUP(I38067,pizza_types!$A$1:$D$34,2,FALSE)</f>
        <v>The Spicy Italian Pizza</v>
      </c>
      <c r="M38067" t="str">
        <f>VLOOKUP(I38067,pizza_types!$A$1:$D$34,3,FALSE)</f>
        <v>Supreme</v>
      </c>
      <c r="N38067" t="str">
        <f>VLOOKUP(I38067,pizza_types!$A$1:$D$34,4,FALSE)</f>
        <v>Capocollo, Tomatoes, Goat Cheese, Artichokes, Peperoncini verdi, Garlic</v>
      </c>
    </row>
    <row r="38068" spans="1:14" x14ac:dyDescent="0.3">
      <c r="A38068">
        <v>38067</v>
      </c>
      <c r="B38068">
        <v>16797</v>
      </c>
      <c r="C38068">
        <f t="shared" si="594"/>
        <v>0.25</v>
      </c>
      <c r="D38068">
        <f>VLOOKUP(B38068,order_details!$A$1:$D$48621,4,FALSE)</f>
        <v>1</v>
      </c>
      <c r="E38068" s="1">
        <f>VLOOKUP(B38068,orders!$A$1:$C$21351,2,FALSE)</f>
        <v>42288</v>
      </c>
      <c r="F38068" s="1" t="str">
        <v>Sunday</v>
      </c>
      <c r="G38068" s="3">
        <f>VLOOKUP(B38068,orders!$A$1:$C$21351,3,FALSE)</f>
        <v>0.6656481481481481</v>
      </c>
      <c r="H38068" t="str">
        <f>VLOOKUP('Pizza Place Sales'!B38068,order_details!$A$1:$D$48621,3,FALSE)</f>
        <v>spicy_ital_m</v>
      </c>
      <c r="I38068" t="str">
        <f>VLOOKUP(H38068,pizzas!$A$1:$D$97,2,FALSE)</f>
        <v>spicy_ital</v>
      </c>
      <c r="J38068">
        <f>VLOOKUP(H38068,pizzas!$A$1:$D$97,4,FALSE)</f>
        <v>16.5</v>
      </c>
      <c r="K38068" t="str">
        <f>VLOOKUP(H38068,pizzas!$A$1:$D$97,3,FALSE)</f>
        <v>M</v>
      </c>
      <c r="L38068" t="str">
        <f>VLOOKUP(I38068,pizza_types!$A$1:$D$34,2,FALSE)</f>
        <v>The Spicy Italian Pizza</v>
      </c>
      <c r="M38068" t="str">
        <f>VLOOKUP(I38068,pizza_types!$A$1:$D$34,3,FALSE)</f>
        <v>Supreme</v>
      </c>
      <c r="N38068" t="str">
        <f>VLOOKUP(I38068,pizza_types!$A$1:$D$34,4,FALSE)</f>
        <v>Capocollo, Tomatoes, Goat Cheese, Artichokes, Peperoncini verdi, Garlic</v>
      </c>
    </row>
    <row r="38069" spans="1:14" x14ac:dyDescent="0.3">
      <c r="A38069">
        <v>38068</v>
      </c>
      <c r="B38069">
        <v>16797</v>
      </c>
      <c r="C38069">
        <f t="shared" si="594"/>
        <v>0.25</v>
      </c>
      <c r="D38069">
        <f>VLOOKUP(B38069,order_details!$A$1:$D$48621,4,FALSE)</f>
        <v>1</v>
      </c>
      <c r="E38069" s="1">
        <f>VLOOKUP(B38069,orders!$A$1:$C$21351,2,FALSE)</f>
        <v>42288</v>
      </c>
      <c r="F38069" s="1" t="str">
        <v>Sunday</v>
      </c>
      <c r="G38069" s="3">
        <f>VLOOKUP(B38069,orders!$A$1:$C$21351,3,FALSE)</f>
        <v>0.6656481481481481</v>
      </c>
      <c r="H38069" t="str">
        <f>VLOOKUP('Pizza Place Sales'!B38069,order_details!$A$1:$D$48621,3,FALSE)</f>
        <v>spicy_ital_m</v>
      </c>
      <c r="I38069" t="str">
        <f>VLOOKUP(H38069,pizzas!$A$1:$D$97,2,FALSE)</f>
        <v>spicy_ital</v>
      </c>
      <c r="J38069">
        <f>VLOOKUP(H38069,pizzas!$A$1:$D$97,4,FALSE)</f>
        <v>16.5</v>
      </c>
      <c r="K38069" t="str">
        <f>VLOOKUP(H38069,pizzas!$A$1:$D$97,3,FALSE)</f>
        <v>M</v>
      </c>
      <c r="L38069" t="str">
        <f>VLOOKUP(I38069,pizza_types!$A$1:$D$34,2,FALSE)</f>
        <v>The Spicy Italian Pizza</v>
      </c>
      <c r="M38069" t="str">
        <f>VLOOKUP(I38069,pizza_types!$A$1:$D$34,3,FALSE)</f>
        <v>Supreme</v>
      </c>
      <c r="N38069" t="str">
        <f>VLOOKUP(I38069,pizza_types!$A$1:$D$34,4,FALSE)</f>
        <v>Capocollo, Tomatoes, Goat Cheese, Artichokes, Peperoncini verdi, Garlic</v>
      </c>
    </row>
    <row r="38070" spans="1:14" x14ac:dyDescent="0.3">
      <c r="A38070">
        <v>38069</v>
      </c>
      <c r="B38070">
        <v>16797</v>
      </c>
      <c r="C38070">
        <f t="shared" si="594"/>
        <v>0.25</v>
      </c>
      <c r="D38070">
        <f>VLOOKUP(B38070,order_details!$A$1:$D$48621,4,FALSE)</f>
        <v>1</v>
      </c>
      <c r="E38070" s="1">
        <f>VLOOKUP(B38070,orders!$A$1:$C$21351,2,FALSE)</f>
        <v>42288</v>
      </c>
      <c r="F38070" s="1" t="str">
        <v>Sunday</v>
      </c>
      <c r="G38070" s="3">
        <f>VLOOKUP(B38070,orders!$A$1:$C$21351,3,FALSE)</f>
        <v>0.6656481481481481</v>
      </c>
      <c r="H38070" t="str">
        <f>VLOOKUP('Pizza Place Sales'!B38070,order_details!$A$1:$D$48621,3,FALSE)</f>
        <v>spicy_ital_m</v>
      </c>
      <c r="I38070" t="str">
        <f>VLOOKUP(H38070,pizzas!$A$1:$D$97,2,FALSE)</f>
        <v>spicy_ital</v>
      </c>
      <c r="J38070">
        <f>VLOOKUP(H38070,pizzas!$A$1:$D$97,4,FALSE)</f>
        <v>16.5</v>
      </c>
      <c r="K38070" t="str">
        <f>VLOOKUP(H38070,pizzas!$A$1:$D$97,3,FALSE)</f>
        <v>M</v>
      </c>
      <c r="L38070" t="str">
        <f>VLOOKUP(I38070,pizza_types!$A$1:$D$34,2,FALSE)</f>
        <v>The Spicy Italian Pizza</v>
      </c>
      <c r="M38070" t="str">
        <f>VLOOKUP(I38070,pizza_types!$A$1:$D$34,3,FALSE)</f>
        <v>Supreme</v>
      </c>
      <c r="N38070" t="str">
        <f>VLOOKUP(I38070,pizza_types!$A$1:$D$34,4,FALSE)</f>
        <v>Capocollo, Tomatoes, Goat Cheese, Artichokes, Peperoncini verdi, Garlic</v>
      </c>
    </row>
    <row r="38071" spans="1:14" x14ac:dyDescent="0.3">
      <c r="A38071">
        <v>38070</v>
      </c>
      <c r="B38071">
        <v>16797</v>
      </c>
      <c r="C38071">
        <f t="shared" si="594"/>
        <v>0.25</v>
      </c>
      <c r="D38071">
        <f>VLOOKUP(B38071,order_details!$A$1:$D$48621,4,FALSE)</f>
        <v>1</v>
      </c>
      <c r="E38071" s="1">
        <f>VLOOKUP(B38071,orders!$A$1:$C$21351,2,FALSE)</f>
        <v>42288</v>
      </c>
      <c r="F38071" s="1" t="str">
        <v>Sunday</v>
      </c>
      <c r="G38071" s="3">
        <f>VLOOKUP(B38071,orders!$A$1:$C$21351,3,FALSE)</f>
        <v>0.6656481481481481</v>
      </c>
      <c r="H38071" t="str">
        <f>VLOOKUP('Pizza Place Sales'!B38071,order_details!$A$1:$D$48621,3,FALSE)</f>
        <v>spicy_ital_m</v>
      </c>
      <c r="I38071" t="str">
        <f>VLOOKUP(H38071,pizzas!$A$1:$D$97,2,FALSE)</f>
        <v>spicy_ital</v>
      </c>
      <c r="J38071">
        <f>VLOOKUP(H38071,pizzas!$A$1:$D$97,4,FALSE)</f>
        <v>16.5</v>
      </c>
      <c r="K38071" t="str">
        <f>VLOOKUP(H38071,pizzas!$A$1:$D$97,3,FALSE)</f>
        <v>M</v>
      </c>
      <c r="L38071" t="str">
        <f>VLOOKUP(I38071,pizza_types!$A$1:$D$34,2,FALSE)</f>
        <v>The Spicy Italian Pizza</v>
      </c>
      <c r="M38071" t="str">
        <f>VLOOKUP(I38071,pizza_types!$A$1:$D$34,3,FALSE)</f>
        <v>Supreme</v>
      </c>
      <c r="N38071" t="str">
        <f>VLOOKUP(I38071,pizza_types!$A$1:$D$34,4,FALSE)</f>
        <v>Capocollo, Tomatoes, Goat Cheese, Artichokes, Peperoncini verdi, Garlic</v>
      </c>
    </row>
    <row r="38072" spans="1:14" x14ac:dyDescent="0.3">
      <c r="A38072">
        <v>38071</v>
      </c>
      <c r="B38072">
        <v>16798</v>
      </c>
      <c r="C38072">
        <f t="shared" si="594"/>
        <v>0.5</v>
      </c>
      <c r="D38072">
        <f>VLOOKUP(B38072,order_details!$A$1:$D$48621,4,FALSE)</f>
        <v>1</v>
      </c>
      <c r="E38072" s="1">
        <f>VLOOKUP(B38072,orders!$A$1:$C$21351,2,FALSE)</f>
        <v>42288</v>
      </c>
      <c r="F38072" s="1" t="str">
        <v>Sunday</v>
      </c>
      <c r="G38072" s="3">
        <f>VLOOKUP(B38072,orders!$A$1:$C$21351,3,FALSE)</f>
        <v>0.67039351851851858</v>
      </c>
      <c r="H38072" t="str">
        <f>VLOOKUP('Pizza Place Sales'!B38072,order_details!$A$1:$D$48621,3,FALSE)</f>
        <v>bbq_ckn_l</v>
      </c>
      <c r="I38072" t="str">
        <f>VLOOKUP(H38072,pizzas!$A$1:$D$97,2,FALSE)</f>
        <v>bbq_ckn</v>
      </c>
      <c r="J38072">
        <f>VLOOKUP(H38072,pizzas!$A$1:$D$97,4,FALSE)</f>
        <v>20.75</v>
      </c>
      <c r="K38072" t="str">
        <f>VLOOKUP(H38072,pizzas!$A$1:$D$97,3,FALSE)</f>
        <v>L</v>
      </c>
      <c r="L38072" t="str">
        <f>VLOOKUP(I38072,pizza_types!$A$1:$D$34,2,FALSE)</f>
        <v>The Barbecue Chicken Pizza</v>
      </c>
      <c r="M38072" t="str">
        <f>VLOOKUP(I38072,pizza_types!$A$1:$D$34,3,FALSE)</f>
        <v>Chicken</v>
      </c>
      <c r="N38072" t="str">
        <f>VLOOKUP(I38072,pizza_types!$A$1:$D$34,4,FALSE)</f>
        <v>Barbecued Chicken, Red Peppers, Green Peppers, Tomatoes, Red Onions, Barbecue Sauce</v>
      </c>
    </row>
    <row r="38073" spans="1:14" x14ac:dyDescent="0.3">
      <c r="A38073">
        <v>38072</v>
      </c>
      <c r="B38073">
        <v>16798</v>
      </c>
      <c r="C38073">
        <f t="shared" si="594"/>
        <v>0.5</v>
      </c>
      <c r="D38073">
        <f>VLOOKUP(B38073,order_details!$A$1:$D$48621,4,FALSE)</f>
        <v>1</v>
      </c>
      <c r="E38073" s="1">
        <f>VLOOKUP(B38073,orders!$A$1:$C$21351,2,FALSE)</f>
        <v>42288</v>
      </c>
      <c r="F38073" s="1" t="str">
        <v>Sunday</v>
      </c>
      <c r="G38073" s="3">
        <f>VLOOKUP(B38073,orders!$A$1:$C$21351,3,FALSE)</f>
        <v>0.67039351851851858</v>
      </c>
      <c r="H38073" t="str">
        <f>VLOOKUP('Pizza Place Sales'!B38073,order_details!$A$1:$D$48621,3,FALSE)</f>
        <v>bbq_ckn_l</v>
      </c>
      <c r="I38073" t="str">
        <f>VLOOKUP(H38073,pizzas!$A$1:$D$97,2,FALSE)</f>
        <v>bbq_ckn</v>
      </c>
      <c r="J38073">
        <f>VLOOKUP(H38073,pizzas!$A$1:$D$97,4,FALSE)</f>
        <v>20.75</v>
      </c>
      <c r="K38073" t="str">
        <f>VLOOKUP(H38073,pizzas!$A$1:$D$97,3,FALSE)</f>
        <v>L</v>
      </c>
      <c r="L38073" t="str">
        <f>VLOOKUP(I38073,pizza_types!$A$1:$D$34,2,FALSE)</f>
        <v>The Barbecue Chicken Pizza</v>
      </c>
      <c r="M38073" t="str">
        <f>VLOOKUP(I38073,pizza_types!$A$1:$D$34,3,FALSE)</f>
        <v>Chicken</v>
      </c>
      <c r="N38073" t="str">
        <f>VLOOKUP(I38073,pizza_types!$A$1:$D$34,4,FALSE)</f>
        <v>Barbecued Chicken, Red Peppers, Green Peppers, Tomatoes, Red Onions, Barbecue Sauce</v>
      </c>
    </row>
    <row r="38074" spans="1:14" x14ac:dyDescent="0.3">
      <c r="A38074">
        <v>38073</v>
      </c>
      <c r="B38074">
        <v>16799</v>
      </c>
      <c r="C38074">
        <f t="shared" si="594"/>
        <v>1</v>
      </c>
      <c r="D38074">
        <f>VLOOKUP(B38074,order_details!$A$1:$D$48621,4,FALSE)</f>
        <v>1</v>
      </c>
      <c r="E38074" s="1">
        <f>VLOOKUP(B38074,orders!$A$1:$C$21351,2,FALSE)</f>
        <v>42288</v>
      </c>
      <c r="F38074" s="1" t="str">
        <v>Sunday</v>
      </c>
      <c r="G38074" s="3">
        <f>VLOOKUP(B38074,orders!$A$1:$C$21351,3,FALSE)</f>
        <v>0.69196759259259266</v>
      </c>
      <c r="H38074" t="str">
        <f>VLOOKUP('Pizza Place Sales'!B38074,order_details!$A$1:$D$48621,3,FALSE)</f>
        <v>classic_dlx_s</v>
      </c>
      <c r="I38074" t="str">
        <f>VLOOKUP(H38074,pizzas!$A$1:$D$97,2,FALSE)</f>
        <v>classic_dlx</v>
      </c>
      <c r="J38074">
        <f>VLOOKUP(H38074,pizzas!$A$1:$D$97,4,FALSE)</f>
        <v>12</v>
      </c>
      <c r="K38074" t="str">
        <f>VLOOKUP(H38074,pizzas!$A$1:$D$97,3,FALSE)</f>
        <v>S</v>
      </c>
      <c r="L38074" t="str">
        <f>VLOOKUP(I38074,pizza_types!$A$1:$D$34,2,FALSE)</f>
        <v>The Classic Deluxe Pizza</v>
      </c>
      <c r="M38074" t="str">
        <f>VLOOKUP(I38074,pizza_types!$A$1:$D$34,3,FALSE)</f>
        <v>Classic</v>
      </c>
      <c r="N38074" t="str">
        <f>VLOOKUP(I38074,pizza_types!$A$1:$D$34,4,FALSE)</f>
        <v>Pepperoni, Mushrooms, Red Onions, Red Peppers, Bacon</v>
      </c>
    </row>
    <row r="38075" spans="1:14" x14ac:dyDescent="0.3">
      <c r="A38075">
        <v>38074</v>
      </c>
      <c r="B38075">
        <v>16800</v>
      </c>
      <c r="C38075">
        <f t="shared" si="594"/>
        <v>0.25</v>
      </c>
      <c r="D38075">
        <f>VLOOKUP(B38075,order_details!$A$1:$D$48621,4,FALSE)</f>
        <v>1</v>
      </c>
      <c r="E38075" s="1">
        <f>VLOOKUP(B38075,orders!$A$1:$C$21351,2,FALSE)</f>
        <v>42288</v>
      </c>
      <c r="F38075" s="1" t="str">
        <v>Sunday</v>
      </c>
      <c r="G38075" s="3">
        <f>VLOOKUP(B38075,orders!$A$1:$C$21351,3,FALSE)</f>
        <v>0.69995370370370369</v>
      </c>
      <c r="H38075" t="str">
        <f>VLOOKUP('Pizza Place Sales'!B38075,order_details!$A$1:$D$48621,3,FALSE)</f>
        <v>spicy_ital_s</v>
      </c>
      <c r="I38075" t="str">
        <f>VLOOKUP(H38075,pizzas!$A$1:$D$97,2,FALSE)</f>
        <v>spicy_ital</v>
      </c>
      <c r="J38075">
        <f>VLOOKUP(H38075,pizzas!$A$1:$D$97,4,FALSE)</f>
        <v>12.5</v>
      </c>
      <c r="K38075" t="str">
        <f>VLOOKUP(H38075,pizzas!$A$1:$D$97,3,FALSE)</f>
        <v>S</v>
      </c>
      <c r="L38075" t="str">
        <f>VLOOKUP(I38075,pizza_types!$A$1:$D$34,2,FALSE)</f>
        <v>The Spicy Italian Pizza</v>
      </c>
      <c r="M38075" t="str">
        <f>VLOOKUP(I38075,pizza_types!$A$1:$D$34,3,FALSE)</f>
        <v>Supreme</v>
      </c>
      <c r="N38075" t="str">
        <f>VLOOKUP(I38075,pizza_types!$A$1:$D$34,4,FALSE)</f>
        <v>Capocollo, Tomatoes, Goat Cheese, Artichokes, Peperoncini verdi, Garlic</v>
      </c>
    </row>
    <row r="38076" spans="1:14" x14ac:dyDescent="0.3">
      <c r="A38076">
        <v>38075</v>
      </c>
      <c r="B38076">
        <v>16800</v>
      </c>
      <c r="C38076">
        <f t="shared" si="594"/>
        <v>0.25</v>
      </c>
      <c r="D38076">
        <f>VLOOKUP(B38076,order_details!$A$1:$D$48621,4,FALSE)</f>
        <v>1</v>
      </c>
      <c r="E38076" s="1">
        <f>VLOOKUP(B38076,orders!$A$1:$C$21351,2,FALSE)</f>
        <v>42288</v>
      </c>
      <c r="F38076" s="1" t="str">
        <v>Sunday</v>
      </c>
      <c r="G38076" s="3">
        <f>VLOOKUP(B38076,orders!$A$1:$C$21351,3,FALSE)</f>
        <v>0.69995370370370369</v>
      </c>
      <c r="H38076" t="str">
        <f>VLOOKUP('Pizza Place Sales'!B38076,order_details!$A$1:$D$48621,3,FALSE)</f>
        <v>spicy_ital_s</v>
      </c>
      <c r="I38076" t="str">
        <f>VLOOKUP(H38076,pizzas!$A$1:$D$97,2,FALSE)</f>
        <v>spicy_ital</v>
      </c>
      <c r="J38076">
        <f>VLOOKUP(H38076,pizzas!$A$1:$D$97,4,FALSE)</f>
        <v>12.5</v>
      </c>
      <c r="K38076" t="str">
        <f>VLOOKUP(H38076,pizzas!$A$1:$D$97,3,FALSE)</f>
        <v>S</v>
      </c>
      <c r="L38076" t="str">
        <f>VLOOKUP(I38076,pizza_types!$A$1:$D$34,2,FALSE)</f>
        <v>The Spicy Italian Pizza</v>
      </c>
      <c r="M38076" t="str">
        <f>VLOOKUP(I38076,pizza_types!$A$1:$D$34,3,FALSE)</f>
        <v>Supreme</v>
      </c>
      <c r="N38076" t="str">
        <f>VLOOKUP(I38076,pizza_types!$A$1:$D$34,4,FALSE)</f>
        <v>Capocollo, Tomatoes, Goat Cheese, Artichokes, Peperoncini verdi, Garlic</v>
      </c>
    </row>
    <row r="38077" spans="1:14" x14ac:dyDescent="0.3">
      <c r="A38077">
        <v>38076</v>
      </c>
      <c r="B38077">
        <v>16800</v>
      </c>
      <c r="C38077">
        <f t="shared" si="594"/>
        <v>0.25</v>
      </c>
      <c r="D38077">
        <f>VLOOKUP(B38077,order_details!$A$1:$D$48621,4,FALSE)</f>
        <v>1</v>
      </c>
      <c r="E38077" s="1">
        <f>VLOOKUP(B38077,orders!$A$1:$C$21351,2,FALSE)</f>
        <v>42288</v>
      </c>
      <c r="F38077" s="1" t="str">
        <v>Sunday</v>
      </c>
      <c r="G38077" s="3">
        <f>VLOOKUP(B38077,orders!$A$1:$C$21351,3,FALSE)</f>
        <v>0.69995370370370369</v>
      </c>
      <c r="H38077" t="str">
        <f>VLOOKUP('Pizza Place Sales'!B38077,order_details!$A$1:$D$48621,3,FALSE)</f>
        <v>spicy_ital_s</v>
      </c>
      <c r="I38077" t="str">
        <f>VLOOKUP(H38077,pizzas!$A$1:$D$97,2,FALSE)</f>
        <v>spicy_ital</v>
      </c>
      <c r="J38077">
        <f>VLOOKUP(H38077,pizzas!$A$1:$D$97,4,FALSE)</f>
        <v>12.5</v>
      </c>
      <c r="K38077" t="str">
        <f>VLOOKUP(H38077,pizzas!$A$1:$D$97,3,FALSE)</f>
        <v>S</v>
      </c>
      <c r="L38077" t="str">
        <f>VLOOKUP(I38077,pizza_types!$A$1:$D$34,2,FALSE)</f>
        <v>The Spicy Italian Pizza</v>
      </c>
      <c r="M38077" t="str">
        <f>VLOOKUP(I38077,pizza_types!$A$1:$D$34,3,FALSE)</f>
        <v>Supreme</v>
      </c>
      <c r="N38077" t="str">
        <f>VLOOKUP(I38077,pizza_types!$A$1:$D$34,4,FALSE)</f>
        <v>Capocollo, Tomatoes, Goat Cheese, Artichokes, Peperoncini verdi, Garlic</v>
      </c>
    </row>
    <row r="38078" spans="1:14" x14ac:dyDescent="0.3">
      <c r="A38078">
        <v>38077</v>
      </c>
      <c r="B38078">
        <v>16800</v>
      </c>
      <c r="C38078">
        <f t="shared" si="594"/>
        <v>0.25</v>
      </c>
      <c r="D38078">
        <f>VLOOKUP(B38078,order_details!$A$1:$D$48621,4,FALSE)</f>
        <v>1</v>
      </c>
      <c r="E38078" s="1">
        <f>VLOOKUP(B38078,orders!$A$1:$C$21351,2,FALSE)</f>
        <v>42288</v>
      </c>
      <c r="F38078" s="1" t="str">
        <v>Sunday</v>
      </c>
      <c r="G38078" s="3">
        <f>VLOOKUP(B38078,orders!$A$1:$C$21351,3,FALSE)</f>
        <v>0.69995370370370369</v>
      </c>
      <c r="H38078" t="str">
        <f>VLOOKUP('Pizza Place Sales'!B38078,order_details!$A$1:$D$48621,3,FALSE)</f>
        <v>spicy_ital_s</v>
      </c>
      <c r="I38078" t="str">
        <f>VLOOKUP(H38078,pizzas!$A$1:$D$97,2,FALSE)</f>
        <v>spicy_ital</v>
      </c>
      <c r="J38078">
        <f>VLOOKUP(H38078,pizzas!$A$1:$D$97,4,FALSE)</f>
        <v>12.5</v>
      </c>
      <c r="K38078" t="str">
        <f>VLOOKUP(H38078,pizzas!$A$1:$D$97,3,FALSE)</f>
        <v>S</v>
      </c>
      <c r="L38078" t="str">
        <f>VLOOKUP(I38078,pizza_types!$A$1:$D$34,2,FALSE)</f>
        <v>The Spicy Italian Pizza</v>
      </c>
      <c r="M38078" t="str">
        <f>VLOOKUP(I38078,pizza_types!$A$1:$D$34,3,FALSE)</f>
        <v>Supreme</v>
      </c>
      <c r="N38078" t="str">
        <f>VLOOKUP(I38078,pizza_types!$A$1:$D$34,4,FALSE)</f>
        <v>Capocollo, Tomatoes, Goat Cheese, Artichokes, Peperoncini verdi, Garlic</v>
      </c>
    </row>
    <row r="38079" spans="1:14" x14ac:dyDescent="0.3">
      <c r="A38079">
        <v>38078</v>
      </c>
      <c r="B38079">
        <v>16801</v>
      </c>
      <c r="C38079">
        <f t="shared" si="594"/>
        <v>0.5</v>
      </c>
      <c r="D38079">
        <f>VLOOKUP(B38079,order_details!$A$1:$D$48621,4,FALSE)</f>
        <v>1</v>
      </c>
      <c r="E38079" s="1">
        <f>VLOOKUP(B38079,orders!$A$1:$C$21351,2,FALSE)</f>
        <v>42288</v>
      </c>
      <c r="F38079" s="1" t="str">
        <v>Sunday</v>
      </c>
      <c r="G38079" s="3">
        <f>VLOOKUP(B38079,orders!$A$1:$C$21351,3,FALSE)</f>
        <v>0.70745370370370375</v>
      </c>
      <c r="H38079" t="str">
        <f>VLOOKUP('Pizza Place Sales'!B38079,order_details!$A$1:$D$48621,3,FALSE)</f>
        <v>bbq_ckn_m</v>
      </c>
      <c r="I38079" t="str">
        <f>VLOOKUP(H38079,pizzas!$A$1:$D$97,2,FALSE)</f>
        <v>bbq_ckn</v>
      </c>
      <c r="J38079">
        <f>VLOOKUP(H38079,pizzas!$A$1:$D$97,4,FALSE)</f>
        <v>16.75</v>
      </c>
      <c r="K38079" t="str">
        <f>VLOOKUP(H38079,pizzas!$A$1:$D$97,3,FALSE)</f>
        <v>M</v>
      </c>
      <c r="L38079" t="str">
        <f>VLOOKUP(I38079,pizza_types!$A$1:$D$34,2,FALSE)</f>
        <v>The Barbecue Chicken Pizza</v>
      </c>
      <c r="M38079" t="str">
        <f>VLOOKUP(I38079,pizza_types!$A$1:$D$34,3,FALSE)</f>
        <v>Chicken</v>
      </c>
      <c r="N38079" t="str">
        <f>VLOOKUP(I38079,pizza_types!$A$1:$D$34,4,FALSE)</f>
        <v>Barbecued Chicken, Red Peppers, Green Peppers, Tomatoes, Red Onions, Barbecue Sauce</v>
      </c>
    </row>
    <row r="38080" spans="1:14" x14ac:dyDescent="0.3">
      <c r="A38080">
        <v>38079</v>
      </c>
      <c r="B38080">
        <v>16801</v>
      </c>
      <c r="C38080">
        <f t="shared" si="594"/>
        <v>0.5</v>
      </c>
      <c r="D38080">
        <f>VLOOKUP(B38080,order_details!$A$1:$D$48621,4,FALSE)</f>
        <v>1</v>
      </c>
      <c r="E38080" s="1">
        <f>VLOOKUP(B38080,orders!$A$1:$C$21351,2,FALSE)</f>
        <v>42288</v>
      </c>
      <c r="F38080" s="1" t="str">
        <v>Sunday</v>
      </c>
      <c r="G38080" s="3">
        <f>VLOOKUP(B38080,orders!$A$1:$C$21351,3,FALSE)</f>
        <v>0.70745370370370375</v>
      </c>
      <c r="H38080" t="str">
        <f>VLOOKUP('Pizza Place Sales'!B38080,order_details!$A$1:$D$48621,3,FALSE)</f>
        <v>bbq_ckn_m</v>
      </c>
      <c r="I38080" t="str">
        <f>VLOOKUP(H38080,pizzas!$A$1:$D$97,2,FALSE)</f>
        <v>bbq_ckn</v>
      </c>
      <c r="J38080">
        <f>VLOOKUP(H38080,pizzas!$A$1:$D$97,4,FALSE)</f>
        <v>16.75</v>
      </c>
      <c r="K38080" t="str">
        <f>VLOOKUP(H38080,pizzas!$A$1:$D$97,3,FALSE)</f>
        <v>M</v>
      </c>
      <c r="L38080" t="str">
        <f>VLOOKUP(I38080,pizza_types!$A$1:$D$34,2,FALSE)</f>
        <v>The Barbecue Chicken Pizza</v>
      </c>
      <c r="M38080" t="str">
        <f>VLOOKUP(I38080,pizza_types!$A$1:$D$34,3,FALSE)</f>
        <v>Chicken</v>
      </c>
      <c r="N38080" t="str">
        <f>VLOOKUP(I38080,pizza_types!$A$1:$D$34,4,FALSE)</f>
        <v>Barbecued Chicken, Red Peppers, Green Peppers, Tomatoes, Red Onions, Barbecue Sauce</v>
      </c>
    </row>
    <row r="38081" spans="1:14" x14ac:dyDescent="0.3">
      <c r="A38081">
        <v>38080</v>
      </c>
      <c r="B38081">
        <v>16802</v>
      </c>
      <c r="C38081">
        <f t="shared" si="594"/>
        <v>0.5</v>
      </c>
      <c r="D38081">
        <f>VLOOKUP(B38081,order_details!$A$1:$D$48621,4,FALSE)</f>
        <v>1</v>
      </c>
      <c r="E38081" s="1">
        <f>VLOOKUP(B38081,orders!$A$1:$C$21351,2,FALSE)</f>
        <v>42288</v>
      </c>
      <c r="F38081" s="1" t="str">
        <v>Sunday</v>
      </c>
      <c r="G38081" s="3">
        <f>VLOOKUP(B38081,orders!$A$1:$C$21351,3,FALSE)</f>
        <v>0.70915509259259257</v>
      </c>
      <c r="H38081" t="str">
        <f>VLOOKUP('Pizza Place Sales'!B38081,order_details!$A$1:$D$48621,3,FALSE)</f>
        <v>cali_ckn_s</v>
      </c>
      <c r="I38081" t="str">
        <f>VLOOKUP(H38081,pizzas!$A$1:$D$97,2,FALSE)</f>
        <v>cali_ckn</v>
      </c>
      <c r="J38081">
        <f>VLOOKUP(H38081,pizzas!$A$1:$D$97,4,FALSE)</f>
        <v>12.75</v>
      </c>
      <c r="K38081" t="str">
        <f>VLOOKUP(H38081,pizzas!$A$1:$D$97,3,FALSE)</f>
        <v>S</v>
      </c>
      <c r="L38081" t="str">
        <f>VLOOKUP(I38081,pizza_types!$A$1:$D$34,2,FALSE)</f>
        <v>The California Chicken Pizza</v>
      </c>
      <c r="M38081" t="str">
        <f>VLOOKUP(I38081,pizza_types!$A$1:$D$34,3,FALSE)</f>
        <v>Chicken</v>
      </c>
      <c r="N38081" t="str">
        <f>VLOOKUP(I38081,pizza_types!$A$1:$D$34,4,FALSE)</f>
        <v>Chicken, Artichoke, Spinach, Garlic, Jalapeno Peppers, Fontina Cheese, Gouda Cheese</v>
      </c>
    </row>
    <row r="38082" spans="1:14" x14ac:dyDescent="0.3">
      <c r="A38082">
        <v>38081</v>
      </c>
      <c r="B38082">
        <v>16802</v>
      </c>
      <c r="C38082">
        <f t="shared" si="594"/>
        <v>0.5</v>
      </c>
      <c r="D38082">
        <f>VLOOKUP(B38082,order_details!$A$1:$D$48621,4,FALSE)</f>
        <v>1</v>
      </c>
      <c r="E38082" s="1">
        <f>VLOOKUP(B38082,orders!$A$1:$C$21351,2,FALSE)</f>
        <v>42288</v>
      </c>
      <c r="F38082" s="1" t="str">
        <v>Sunday</v>
      </c>
      <c r="G38082" s="3">
        <f>VLOOKUP(B38082,orders!$A$1:$C$21351,3,FALSE)</f>
        <v>0.70915509259259257</v>
      </c>
      <c r="H38082" t="str">
        <f>VLOOKUP('Pizza Place Sales'!B38082,order_details!$A$1:$D$48621,3,FALSE)</f>
        <v>cali_ckn_s</v>
      </c>
      <c r="I38082" t="str">
        <f>VLOOKUP(H38082,pizzas!$A$1:$D$97,2,FALSE)</f>
        <v>cali_ckn</v>
      </c>
      <c r="J38082">
        <f>VLOOKUP(H38082,pizzas!$A$1:$D$97,4,FALSE)</f>
        <v>12.75</v>
      </c>
      <c r="K38082" t="str">
        <f>VLOOKUP(H38082,pizzas!$A$1:$D$97,3,FALSE)</f>
        <v>S</v>
      </c>
      <c r="L38082" t="str">
        <f>VLOOKUP(I38082,pizza_types!$A$1:$D$34,2,FALSE)</f>
        <v>The California Chicken Pizza</v>
      </c>
      <c r="M38082" t="str">
        <f>VLOOKUP(I38082,pizza_types!$A$1:$D$34,3,FALSE)</f>
        <v>Chicken</v>
      </c>
      <c r="N38082" t="str">
        <f>VLOOKUP(I38082,pizza_types!$A$1:$D$34,4,FALSE)</f>
        <v>Chicken, Artichoke, Spinach, Garlic, Jalapeno Peppers, Fontina Cheese, Gouda Cheese</v>
      </c>
    </row>
    <row r="38083" spans="1:14" x14ac:dyDescent="0.3">
      <c r="A38083">
        <v>38082</v>
      </c>
      <c r="B38083">
        <v>16803</v>
      </c>
      <c r="C38083">
        <f t="shared" si="594"/>
        <v>0.33333333333333331</v>
      </c>
      <c r="D38083">
        <f>VLOOKUP(B38083,order_details!$A$1:$D$48621,4,FALSE)</f>
        <v>1</v>
      </c>
      <c r="E38083" s="1">
        <f>VLOOKUP(B38083,orders!$A$1:$C$21351,2,FALSE)</f>
        <v>42288</v>
      </c>
      <c r="F38083" s="1" t="str">
        <v>Sunday</v>
      </c>
      <c r="G38083" s="3">
        <f>VLOOKUP(B38083,orders!$A$1:$C$21351,3,FALSE)</f>
        <v>0.72184027777777782</v>
      </c>
      <c r="H38083" t="str">
        <f>VLOOKUP('Pizza Place Sales'!B38083,order_details!$A$1:$D$48621,3,FALSE)</f>
        <v>mexicana_m</v>
      </c>
      <c r="I38083" t="str">
        <f>VLOOKUP(H38083,pizzas!$A$1:$D$97,2,FALSE)</f>
        <v>mexicana</v>
      </c>
      <c r="J38083">
        <f>VLOOKUP(H38083,pizzas!$A$1:$D$97,4,FALSE)</f>
        <v>16</v>
      </c>
      <c r="K38083" t="str">
        <f>VLOOKUP(H38083,pizzas!$A$1:$D$97,3,FALSE)</f>
        <v>M</v>
      </c>
      <c r="L38083" t="str">
        <f>VLOOKUP(I38083,pizza_types!$A$1:$D$34,2,FALSE)</f>
        <v>The Mexicana Pizza</v>
      </c>
      <c r="M38083" t="str">
        <f>VLOOKUP(I38083,pizza_types!$A$1:$D$34,3,FALSE)</f>
        <v>Veggie</v>
      </c>
      <c r="N38083" t="str">
        <f>VLOOKUP(I38083,pizza_types!$A$1:$D$34,4,FALSE)</f>
        <v>Tomatoes, Red Peppers, Jalapeno Peppers, Red Onions, Cilantro, Corn, Chipotle Sauce, Garlic</v>
      </c>
    </row>
    <row r="38084" spans="1:14" x14ac:dyDescent="0.3">
      <c r="A38084">
        <v>38083</v>
      </c>
      <c r="B38084">
        <v>16803</v>
      </c>
      <c r="C38084">
        <f t="shared" ref="C38084:C38147" si="595">1/COUNTIF($B$2:$B$48621,B38084)</f>
        <v>0.33333333333333331</v>
      </c>
      <c r="D38084">
        <f>VLOOKUP(B38084,order_details!$A$1:$D$48621,4,FALSE)</f>
        <v>1</v>
      </c>
      <c r="E38084" s="1">
        <f>VLOOKUP(B38084,orders!$A$1:$C$21351,2,FALSE)</f>
        <v>42288</v>
      </c>
      <c r="F38084" s="1" t="str">
        <v>Sunday</v>
      </c>
      <c r="G38084" s="3">
        <f>VLOOKUP(B38084,orders!$A$1:$C$21351,3,FALSE)</f>
        <v>0.72184027777777782</v>
      </c>
      <c r="H38084" t="str">
        <f>VLOOKUP('Pizza Place Sales'!B38084,order_details!$A$1:$D$48621,3,FALSE)</f>
        <v>mexicana_m</v>
      </c>
      <c r="I38084" t="str">
        <f>VLOOKUP(H38084,pizzas!$A$1:$D$97,2,FALSE)</f>
        <v>mexicana</v>
      </c>
      <c r="J38084">
        <f>VLOOKUP(H38084,pizzas!$A$1:$D$97,4,FALSE)</f>
        <v>16</v>
      </c>
      <c r="K38084" t="str">
        <f>VLOOKUP(H38084,pizzas!$A$1:$D$97,3,FALSE)</f>
        <v>M</v>
      </c>
      <c r="L38084" t="str">
        <f>VLOOKUP(I38084,pizza_types!$A$1:$D$34,2,FALSE)</f>
        <v>The Mexicana Pizza</v>
      </c>
      <c r="M38084" t="str">
        <f>VLOOKUP(I38084,pizza_types!$A$1:$D$34,3,FALSE)</f>
        <v>Veggie</v>
      </c>
      <c r="N38084" t="str">
        <f>VLOOKUP(I38084,pizza_types!$A$1:$D$34,4,FALSE)</f>
        <v>Tomatoes, Red Peppers, Jalapeno Peppers, Red Onions, Cilantro, Corn, Chipotle Sauce, Garlic</v>
      </c>
    </row>
    <row r="38085" spans="1:14" x14ac:dyDescent="0.3">
      <c r="A38085">
        <v>38084</v>
      </c>
      <c r="B38085">
        <v>16803</v>
      </c>
      <c r="C38085">
        <f t="shared" si="595"/>
        <v>0.33333333333333331</v>
      </c>
      <c r="D38085">
        <f>VLOOKUP(B38085,order_details!$A$1:$D$48621,4,FALSE)</f>
        <v>1</v>
      </c>
      <c r="E38085" s="1">
        <f>VLOOKUP(B38085,orders!$A$1:$C$21351,2,FALSE)</f>
        <v>42288</v>
      </c>
      <c r="F38085" s="1" t="str">
        <v>Sunday</v>
      </c>
      <c r="G38085" s="3">
        <f>VLOOKUP(B38085,orders!$A$1:$C$21351,3,FALSE)</f>
        <v>0.72184027777777782</v>
      </c>
      <c r="H38085" t="str">
        <f>VLOOKUP('Pizza Place Sales'!B38085,order_details!$A$1:$D$48621,3,FALSE)</f>
        <v>mexicana_m</v>
      </c>
      <c r="I38085" t="str">
        <f>VLOOKUP(H38085,pizzas!$A$1:$D$97,2,FALSE)</f>
        <v>mexicana</v>
      </c>
      <c r="J38085">
        <f>VLOOKUP(H38085,pizzas!$A$1:$D$97,4,FALSE)</f>
        <v>16</v>
      </c>
      <c r="K38085" t="str">
        <f>VLOOKUP(H38085,pizzas!$A$1:$D$97,3,FALSE)</f>
        <v>M</v>
      </c>
      <c r="L38085" t="str">
        <f>VLOOKUP(I38085,pizza_types!$A$1:$D$34,2,FALSE)</f>
        <v>The Mexicana Pizza</v>
      </c>
      <c r="M38085" t="str">
        <f>VLOOKUP(I38085,pizza_types!$A$1:$D$34,3,FALSE)</f>
        <v>Veggie</v>
      </c>
      <c r="N38085" t="str">
        <f>VLOOKUP(I38085,pizza_types!$A$1:$D$34,4,FALSE)</f>
        <v>Tomatoes, Red Peppers, Jalapeno Peppers, Red Onions, Cilantro, Corn, Chipotle Sauce, Garlic</v>
      </c>
    </row>
    <row r="38086" spans="1:14" x14ac:dyDescent="0.3">
      <c r="A38086">
        <v>38085</v>
      </c>
      <c r="B38086">
        <v>16804</v>
      </c>
      <c r="C38086">
        <f t="shared" si="595"/>
        <v>0.33333333333333331</v>
      </c>
      <c r="D38086">
        <f>VLOOKUP(B38086,order_details!$A$1:$D$48621,4,FALSE)</f>
        <v>1</v>
      </c>
      <c r="E38086" s="1">
        <f>VLOOKUP(B38086,orders!$A$1:$C$21351,2,FALSE)</f>
        <v>42288</v>
      </c>
      <c r="F38086" s="1" t="str">
        <v>Sunday</v>
      </c>
      <c r="G38086" s="3">
        <f>VLOOKUP(B38086,orders!$A$1:$C$21351,3,FALSE)</f>
        <v>0.72878472222222224</v>
      </c>
      <c r="H38086" t="str">
        <f>VLOOKUP('Pizza Place Sales'!B38086,order_details!$A$1:$D$48621,3,FALSE)</f>
        <v>brie_carre_s</v>
      </c>
      <c r="I38086" t="str">
        <f>VLOOKUP(H38086,pizzas!$A$1:$D$97,2,FALSE)</f>
        <v>brie_carre</v>
      </c>
      <c r="J38086">
        <f>VLOOKUP(H38086,pizzas!$A$1:$D$97,4,FALSE)</f>
        <v>23.65</v>
      </c>
      <c r="K38086" t="str">
        <f>VLOOKUP(H38086,pizzas!$A$1:$D$97,3,FALSE)</f>
        <v>S</v>
      </c>
      <c r="L38086" t="str">
        <f>VLOOKUP(I38086,pizza_types!$A$1:$D$34,2,FALSE)</f>
        <v>The Brie Carre Pizza</v>
      </c>
      <c r="M38086" t="str">
        <f>VLOOKUP(I38086,pizza_types!$A$1:$D$34,3,FALSE)</f>
        <v>Supreme</v>
      </c>
      <c r="N38086" t="str">
        <f>VLOOKUP(I38086,pizza_types!$A$1:$D$34,4,FALSE)</f>
        <v>Brie Carre Cheese, Prosciutto, Caramelized Onions, Pears, Thyme, Garlic</v>
      </c>
    </row>
    <row r="38087" spans="1:14" x14ac:dyDescent="0.3">
      <c r="A38087">
        <v>38086</v>
      </c>
      <c r="B38087">
        <v>16804</v>
      </c>
      <c r="C38087">
        <f t="shared" si="595"/>
        <v>0.33333333333333331</v>
      </c>
      <c r="D38087">
        <f>VLOOKUP(B38087,order_details!$A$1:$D$48621,4,FALSE)</f>
        <v>1</v>
      </c>
      <c r="E38087" s="1">
        <f>VLOOKUP(B38087,orders!$A$1:$C$21351,2,FALSE)</f>
        <v>42288</v>
      </c>
      <c r="F38087" s="1" t="str">
        <v>Sunday</v>
      </c>
      <c r="G38087" s="3">
        <f>VLOOKUP(B38087,orders!$A$1:$C$21351,3,FALSE)</f>
        <v>0.72878472222222224</v>
      </c>
      <c r="H38087" t="str">
        <f>VLOOKUP('Pizza Place Sales'!B38087,order_details!$A$1:$D$48621,3,FALSE)</f>
        <v>brie_carre_s</v>
      </c>
      <c r="I38087" t="str">
        <f>VLOOKUP(H38087,pizzas!$A$1:$D$97,2,FALSE)</f>
        <v>brie_carre</v>
      </c>
      <c r="J38087">
        <f>VLOOKUP(H38087,pizzas!$A$1:$D$97,4,FALSE)</f>
        <v>23.65</v>
      </c>
      <c r="K38087" t="str">
        <f>VLOOKUP(H38087,pizzas!$A$1:$D$97,3,FALSE)</f>
        <v>S</v>
      </c>
      <c r="L38087" t="str">
        <f>VLOOKUP(I38087,pizza_types!$A$1:$D$34,2,FALSE)</f>
        <v>The Brie Carre Pizza</v>
      </c>
      <c r="M38087" t="str">
        <f>VLOOKUP(I38087,pizza_types!$A$1:$D$34,3,FALSE)</f>
        <v>Supreme</v>
      </c>
      <c r="N38087" t="str">
        <f>VLOOKUP(I38087,pizza_types!$A$1:$D$34,4,FALSE)</f>
        <v>Brie Carre Cheese, Prosciutto, Caramelized Onions, Pears, Thyme, Garlic</v>
      </c>
    </row>
    <row r="38088" spans="1:14" x14ac:dyDescent="0.3">
      <c r="A38088">
        <v>38087</v>
      </c>
      <c r="B38088">
        <v>16804</v>
      </c>
      <c r="C38088">
        <f t="shared" si="595"/>
        <v>0.33333333333333331</v>
      </c>
      <c r="D38088">
        <f>VLOOKUP(B38088,order_details!$A$1:$D$48621,4,FALSE)</f>
        <v>1</v>
      </c>
      <c r="E38088" s="1">
        <f>VLOOKUP(B38088,orders!$A$1:$C$21351,2,FALSE)</f>
        <v>42288</v>
      </c>
      <c r="F38088" s="1" t="str">
        <v>Sunday</v>
      </c>
      <c r="G38088" s="3">
        <f>VLOOKUP(B38088,orders!$A$1:$C$21351,3,FALSE)</f>
        <v>0.72878472222222224</v>
      </c>
      <c r="H38088" t="str">
        <f>VLOOKUP('Pizza Place Sales'!B38088,order_details!$A$1:$D$48621,3,FALSE)</f>
        <v>brie_carre_s</v>
      </c>
      <c r="I38088" t="str">
        <f>VLOOKUP(H38088,pizzas!$A$1:$D$97,2,FALSE)</f>
        <v>brie_carre</v>
      </c>
      <c r="J38088">
        <f>VLOOKUP(H38088,pizzas!$A$1:$D$97,4,FALSE)</f>
        <v>23.65</v>
      </c>
      <c r="K38088" t="str">
        <f>VLOOKUP(H38088,pizzas!$A$1:$D$97,3,FALSE)</f>
        <v>S</v>
      </c>
      <c r="L38088" t="str">
        <f>VLOOKUP(I38088,pizza_types!$A$1:$D$34,2,FALSE)</f>
        <v>The Brie Carre Pizza</v>
      </c>
      <c r="M38088" t="str">
        <f>VLOOKUP(I38088,pizza_types!$A$1:$D$34,3,FALSE)</f>
        <v>Supreme</v>
      </c>
      <c r="N38088" t="str">
        <f>VLOOKUP(I38088,pizza_types!$A$1:$D$34,4,FALSE)</f>
        <v>Brie Carre Cheese, Prosciutto, Caramelized Onions, Pears, Thyme, Garlic</v>
      </c>
    </row>
    <row r="38089" spans="1:14" x14ac:dyDescent="0.3">
      <c r="A38089">
        <v>38088</v>
      </c>
      <c r="B38089">
        <v>16805</v>
      </c>
      <c r="C38089">
        <f t="shared" si="595"/>
        <v>0.25</v>
      </c>
      <c r="D38089">
        <f>VLOOKUP(B38089,order_details!$A$1:$D$48621,4,FALSE)</f>
        <v>1</v>
      </c>
      <c r="E38089" s="1">
        <f>VLOOKUP(B38089,orders!$A$1:$C$21351,2,FALSE)</f>
        <v>42288</v>
      </c>
      <c r="F38089" s="1" t="str">
        <v>Sunday</v>
      </c>
      <c r="G38089" s="3">
        <f>VLOOKUP(B38089,orders!$A$1:$C$21351,3,FALSE)</f>
        <v>0.73601851851851852</v>
      </c>
      <c r="H38089" t="str">
        <f>VLOOKUP('Pizza Place Sales'!B38089,order_details!$A$1:$D$48621,3,FALSE)</f>
        <v>the_greek_s</v>
      </c>
      <c r="I38089" t="str">
        <f>VLOOKUP(H38089,pizzas!$A$1:$D$97,2,FALSE)</f>
        <v>the_greek</v>
      </c>
      <c r="J38089">
        <f>VLOOKUP(H38089,pizzas!$A$1:$D$97,4,FALSE)</f>
        <v>12</v>
      </c>
      <c r="K38089" t="str">
        <f>VLOOKUP(H38089,pizzas!$A$1:$D$97,3,FALSE)</f>
        <v>S</v>
      </c>
      <c r="L38089" t="str">
        <f>VLOOKUP(I38089,pizza_types!$A$1:$D$34,2,FALSE)</f>
        <v>The Greek Pizza</v>
      </c>
      <c r="M38089" t="str">
        <f>VLOOKUP(I38089,pizza_types!$A$1:$D$34,3,FALSE)</f>
        <v>Classic</v>
      </c>
      <c r="N38089" t="str">
        <f>VLOOKUP(I38089,pizza_types!$A$1:$D$34,4,FALSE)</f>
        <v>Kalamata Olives, Feta Cheese, Tomatoes, Garlic, Beef Chuck Roast, Red Onions</v>
      </c>
    </row>
    <row r="38090" spans="1:14" x14ac:dyDescent="0.3">
      <c r="A38090">
        <v>38089</v>
      </c>
      <c r="B38090">
        <v>16805</v>
      </c>
      <c r="C38090">
        <f t="shared" si="595"/>
        <v>0.25</v>
      </c>
      <c r="D38090">
        <f>VLOOKUP(B38090,order_details!$A$1:$D$48621,4,FALSE)</f>
        <v>1</v>
      </c>
      <c r="E38090" s="1">
        <f>VLOOKUP(B38090,orders!$A$1:$C$21351,2,FALSE)</f>
        <v>42288</v>
      </c>
      <c r="F38090" s="1" t="str">
        <v>Sunday</v>
      </c>
      <c r="G38090" s="3">
        <f>VLOOKUP(B38090,orders!$A$1:$C$21351,3,FALSE)</f>
        <v>0.73601851851851852</v>
      </c>
      <c r="H38090" t="str">
        <f>VLOOKUP('Pizza Place Sales'!B38090,order_details!$A$1:$D$48621,3,FALSE)</f>
        <v>the_greek_s</v>
      </c>
      <c r="I38090" t="str">
        <f>VLOOKUP(H38090,pizzas!$A$1:$D$97,2,FALSE)</f>
        <v>the_greek</v>
      </c>
      <c r="J38090">
        <f>VLOOKUP(H38090,pizzas!$A$1:$D$97,4,FALSE)</f>
        <v>12</v>
      </c>
      <c r="K38090" t="str">
        <f>VLOOKUP(H38090,pizzas!$A$1:$D$97,3,FALSE)</f>
        <v>S</v>
      </c>
      <c r="L38090" t="str">
        <f>VLOOKUP(I38090,pizza_types!$A$1:$D$34,2,FALSE)</f>
        <v>The Greek Pizza</v>
      </c>
      <c r="M38090" t="str">
        <f>VLOOKUP(I38090,pizza_types!$A$1:$D$34,3,FALSE)</f>
        <v>Classic</v>
      </c>
      <c r="N38090" t="str">
        <f>VLOOKUP(I38090,pizza_types!$A$1:$D$34,4,FALSE)</f>
        <v>Kalamata Olives, Feta Cheese, Tomatoes, Garlic, Beef Chuck Roast, Red Onions</v>
      </c>
    </row>
    <row r="38091" spans="1:14" x14ac:dyDescent="0.3">
      <c r="A38091">
        <v>38090</v>
      </c>
      <c r="B38091">
        <v>16805</v>
      </c>
      <c r="C38091">
        <f t="shared" si="595"/>
        <v>0.25</v>
      </c>
      <c r="D38091">
        <f>VLOOKUP(B38091,order_details!$A$1:$D$48621,4,FALSE)</f>
        <v>1</v>
      </c>
      <c r="E38091" s="1">
        <f>VLOOKUP(B38091,orders!$A$1:$C$21351,2,FALSE)</f>
        <v>42288</v>
      </c>
      <c r="F38091" s="1" t="str">
        <v>Sunday</v>
      </c>
      <c r="G38091" s="3">
        <f>VLOOKUP(B38091,orders!$A$1:$C$21351,3,FALSE)</f>
        <v>0.73601851851851852</v>
      </c>
      <c r="H38091" t="str">
        <f>VLOOKUP('Pizza Place Sales'!B38091,order_details!$A$1:$D$48621,3,FALSE)</f>
        <v>the_greek_s</v>
      </c>
      <c r="I38091" t="str">
        <f>VLOOKUP(H38091,pizzas!$A$1:$D$97,2,FALSE)</f>
        <v>the_greek</v>
      </c>
      <c r="J38091">
        <f>VLOOKUP(H38091,pizzas!$A$1:$D$97,4,FALSE)</f>
        <v>12</v>
      </c>
      <c r="K38091" t="str">
        <f>VLOOKUP(H38091,pizzas!$A$1:$D$97,3,FALSE)</f>
        <v>S</v>
      </c>
      <c r="L38091" t="str">
        <f>VLOOKUP(I38091,pizza_types!$A$1:$D$34,2,FALSE)</f>
        <v>The Greek Pizza</v>
      </c>
      <c r="M38091" t="str">
        <f>VLOOKUP(I38091,pizza_types!$A$1:$D$34,3,FALSE)</f>
        <v>Classic</v>
      </c>
      <c r="N38091" t="str">
        <f>VLOOKUP(I38091,pizza_types!$A$1:$D$34,4,FALSE)</f>
        <v>Kalamata Olives, Feta Cheese, Tomatoes, Garlic, Beef Chuck Roast, Red Onions</v>
      </c>
    </row>
    <row r="38092" spans="1:14" x14ac:dyDescent="0.3">
      <c r="A38092">
        <v>38091</v>
      </c>
      <c r="B38092">
        <v>16805</v>
      </c>
      <c r="C38092">
        <f t="shared" si="595"/>
        <v>0.25</v>
      </c>
      <c r="D38092">
        <f>VLOOKUP(B38092,order_details!$A$1:$D$48621,4,FALSE)</f>
        <v>1</v>
      </c>
      <c r="E38092" s="1">
        <f>VLOOKUP(B38092,orders!$A$1:$C$21351,2,FALSE)</f>
        <v>42288</v>
      </c>
      <c r="F38092" s="1" t="str">
        <v>Sunday</v>
      </c>
      <c r="G38092" s="3">
        <f>VLOOKUP(B38092,orders!$A$1:$C$21351,3,FALSE)</f>
        <v>0.73601851851851852</v>
      </c>
      <c r="H38092" t="str">
        <f>VLOOKUP('Pizza Place Sales'!B38092,order_details!$A$1:$D$48621,3,FALSE)</f>
        <v>the_greek_s</v>
      </c>
      <c r="I38092" t="str">
        <f>VLOOKUP(H38092,pizzas!$A$1:$D$97,2,FALSE)</f>
        <v>the_greek</v>
      </c>
      <c r="J38092">
        <f>VLOOKUP(H38092,pizzas!$A$1:$D$97,4,FALSE)</f>
        <v>12</v>
      </c>
      <c r="K38092" t="str">
        <f>VLOOKUP(H38092,pizzas!$A$1:$D$97,3,FALSE)</f>
        <v>S</v>
      </c>
      <c r="L38092" t="str">
        <f>VLOOKUP(I38092,pizza_types!$A$1:$D$34,2,FALSE)</f>
        <v>The Greek Pizza</v>
      </c>
      <c r="M38092" t="str">
        <f>VLOOKUP(I38092,pizza_types!$A$1:$D$34,3,FALSE)</f>
        <v>Classic</v>
      </c>
      <c r="N38092" t="str">
        <f>VLOOKUP(I38092,pizza_types!$A$1:$D$34,4,FALSE)</f>
        <v>Kalamata Olives, Feta Cheese, Tomatoes, Garlic, Beef Chuck Roast, Red Onions</v>
      </c>
    </row>
    <row r="38093" spans="1:14" x14ac:dyDescent="0.3">
      <c r="A38093">
        <v>38092</v>
      </c>
      <c r="B38093">
        <v>16806</v>
      </c>
      <c r="C38093">
        <f t="shared" si="595"/>
        <v>1</v>
      </c>
      <c r="D38093">
        <f>VLOOKUP(B38093,order_details!$A$1:$D$48621,4,FALSE)</f>
        <v>1</v>
      </c>
      <c r="E38093" s="1">
        <f>VLOOKUP(B38093,orders!$A$1:$C$21351,2,FALSE)</f>
        <v>42288</v>
      </c>
      <c r="F38093" s="1" t="str">
        <v>Sunday</v>
      </c>
      <c r="G38093" s="3">
        <f>VLOOKUP(B38093,orders!$A$1:$C$21351,3,FALSE)</f>
        <v>0.73802083333333324</v>
      </c>
      <c r="H38093" t="str">
        <f>VLOOKUP('Pizza Place Sales'!B38093,order_details!$A$1:$D$48621,3,FALSE)</f>
        <v>sicilian_m</v>
      </c>
      <c r="I38093" t="str">
        <f>VLOOKUP(H38093,pizzas!$A$1:$D$97,2,FALSE)</f>
        <v>sicilian</v>
      </c>
      <c r="J38093">
        <f>VLOOKUP(H38093,pizzas!$A$1:$D$97,4,FALSE)</f>
        <v>16.25</v>
      </c>
      <c r="K38093" t="str">
        <f>VLOOKUP(H38093,pizzas!$A$1:$D$97,3,FALSE)</f>
        <v>M</v>
      </c>
      <c r="L38093" t="str">
        <f>VLOOKUP(I38093,pizza_types!$A$1:$D$34,2,FALSE)</f>
        <v>The Sicilian Pizza</v>
      </c>
      <c r="M38093" t="str">
        <f>VLOOKUP(I38093,pizza_types!$A$1:$D$34,3,FALSE)</f>
        <v>Supreme</v>
      </c>
      <c r="N38093" t="str">
        <f>VLOOKUP(I38093,pizza_types!$A$1:$D$34,4,FALSE)</f>
        <v>Coarse Sicilian Salami, Tomatoes, Green Olives, Luganega Sausage, Onions, Garlic</v>
      </c>
    </row>
    <row r="38094" spans="1:14" x14ac:dyDescent="0.3">
      <c r="A38094">
        <v>38093</v>
      </c>
      <c r="B38094">
        <v>16807</v>
      </c>
      <c r="C38094">
        <f t="shared" si="595"/>
        <v>0.25</v>
      </c>
      <c r="D38094">
        <f>VLOOKUP(B38094,order_details!$A$1:$D$48621,4,FALSE)</f>
        <v>1</v>
      </c>
      <c r="E38094" s="1">
        <f>VLOOKUP(B38094,orders!$A$1:$C$21351,2,FALSE)</f>
        <v>42288</v>
      </c>
      <c r="F38094" s="1" t="str">
        <v>Sunday</v>
      </c>
      <c r="G38094" s="3">
        <f>VLOOKUP(B38094,orders!$A$1:$C$21351,3,FALSE)</f>
        <v>0.7380902777777778</v>
      </c>
      <c r="H38094" t="str">
        <f>VLOOKUP('Pizza Place Sales'!B38094,order_details!$A$1:$D$48621,3,FALSE)</f>
        <v>ckn_alfredo_m</v>
      </c>
      <c r="I38094" t="str">
        <f>VLOOKUP(H38094,pizzas!$A$1:$D$97,2,FALSE)</f>
        <v>ckn_alfredo</v>
      </c>
      <c r="J38094">
        <f>VLOOKUP(H38094,pizzas!$A$1:$D$97,4,FALSE)</f>
        <v>16.75</v>
      </c>
      <c r="K38094" t="str">
        <f>VLOOKUP(H38094,pizzas!$A$1:$D$97,3,FALSE)</f>
        <v>M</v>
      </c>
      <c r="L38094" t="str">
        <f>VLOOKUP(I38094,pizza_types!$A$1:$D$34,2,FALSE)</f>
        <v>The Chicken Alfredo Pizza</v>
      </c>
      <c r="M38094" t="str">
        <f>VLOOKUP(I38094,pizza_types!$A$1:$D$34,3,FALSE)</f>
        <v>Chicken</v>
      </c>
      <c r="N38094" t="str">
        <f>VLOOKUP(I38094,pizza_types!$A$1:$D$34,4,FALSE)</f>
        <v>Chicken, Red Onions, Red Peppers, Mushrooms, Asiago Cheese, Alfredo Sauce</v>
      </c>
    </row>
    <row r="38095" spans="1:14" x14ac:dyDescent="0.3">
      <c r="A38095">
        <v>38094</v>
      </c>
      <c r="B38095">
        <v>16807</v>
      </c>
      <c r="C38095">
        <f t="shared" si="595"/>
        <v>0.25</v>
      </c>
      <c r="D38095">
        <f>VLOOKUP(B38095,order_details!$A$1:$D$48621,4,FALSE)</f>
        <v>1</v>
      </c>
      <c r="E38095" s="1">
        <f>VLOOKUP(B38095,orders!$A$1:$C$21351,2,FALSE)</f>
        <v>42288</v>
      </c>
      <c r="F38095" s="1" t="str">
        <v>Sunday</v>
      </c>
      <c r="G38095" s="3">
        <f>VLOOKUP(B38095,orders!$A$1:$C$21351,3,FALSE)</f>
        <v>0.7380902777777778</v>
      </c>
      <c r="H38095" t="str">
        <f>VLOOKUP('Pizza Place Sales'!B38095,order_details!$A$1:$D$48621,3,FALSE)</f>
        <v>ckn_alfredo_m</v>
      </c>
      <c r="I38095" t="str">
        <f>VLOOKUP(H38095,pizzas!$A$1:$D$97,2,FALSE)</f>
        <v>ckn_alfredo</v>
      </c>
      <c r="J38095">
        <f>VLOOKUP(H38095,pizzas!$A$1:$D$97,4,FALSE)</f>
        <v>16.75</v>
      </c>
      <c r="K38095" t="str">
        <f>VLOOKUP(H38095,pizzas!$A$1:$D$97,3,FALSE)</f>
        <v>M</v>
      </c>
      <c r="L38095" t="str">
        <f>VLOOKUP(I38095,pizza_types!$A$1:$D$34,2,FALSE)</f>
        <v>The Chicken Alfredo Pizza</v>
      </c>
      <c r="M38095" t="str">
        <f>VLOOKUP(I38095,pizza_types!$A$1:$D$34,3,FALSE)</f>
        <v>Chicken</v>
      </c>
      <c r="N38095" t="str">
        <f>VLOOKUP(I38095,pizza_types!$A$1:$D$34,4,FALSE)</f>
        <v>Chicken, Red Onions, Red Peppers, Mushrooms, Asiago Cheese, Alfredo Sauce</v>
      </c>
    </row>
    <row r="38096" spans="1:14" x14ac:dyDescent="0.3">
      <c r="A38096">
        <v>38095</v>
      </c>
      <c r="B38096">
        <v>16807</v>
      </c>
      <c r="C38096">
        <f t="shared" si="595"/>
        <v>0.25</v>
      </c>
      <c r="D38096">
        <f>VLOOKUP(B38096,order_details!$A$1:$D$48621,4,FALSE)</f>
        <v>1</v>
      </c>
      <c r="E38096" s="1">
        <f>VLOOKUP(B38096,orders!$A$1:$C$21351,2,FALSE)</f>
        <v>42288</v>
      </c>
      <c r="F38096" s="1" t="str">
        <v>Sunday</v>
      </c>
      <c r="G38096" s="3">
        <f>VLOOKUP(B38096,orders!$A$1:$C$21351,3,FALSE)</f>
        <v>0.7380902777777778</v>
      </c>
      <c r="H38096" t="str">
        <f>VLOOKUP('Pizza Place Sales'!B38096,order_details!$A$1:$D$48621,3,FALSE)</f>
        <v>ckn_alfredo_m</v>
      </c>
      <c r="I38096" t="str">
        <f>VLOOKUP(H38096,pizzas!$A$1:$D$97,2,FALSE)</f>
        <v>ckn_alfredo</v>
      </c>
      <c r="J38096">
        <f>VLOOKUP(H38096,pizzas!$A$1:$D$97,4,FALSE)</f>
        <v>16.75</v>
      </c>
      <c r="K38096" t="str">
        <f>VLOOKUP(H38096,pizzas!$A$1:$D$97,3,FALSE)</f>
        <v>M</v>
      </c>
      <c r="L38096" t="str">
        <f>VLOOKUP(I38096,pizza_types!$A$1:$D$34,2,FALSE)</f>
        <v>The Chicken Alfredo Pizza</v>
      </c>
      <c r="M38096" t="str">
        <f>VLOOKUP(I38096,pizza_types!$A$1:$D$34,3,FALSE)</f>
        <v>Chicken</v>
      </c>
      <c r="N38096" t="str">
        <f>VLOOKUP(I38096,pizza_types!$A$1:$D$34,4,FALSE)</f>
        <v>Chicken, Red Onions, Red Peppers, Mushrooms, Asiago Cheese, Alfredo Sauce</v>
      </c>
    </row>
    <row r="38097" spans="1:14" x14ac:dyDescent="0.3">
      <c r="A38097">
        <v>38096</v>
      </c>
      <c r="B38097">
        <v>16807</v>
      </c>
      <c r="C38097">
        <f t="shared" si="595"/>
        <v>0.25</v>
      </c>
      <c r="D38097">
        <f>VLOOKUP(B38097,order_details!$A$1:$D$48621,4,FALSE)</f>
        <v>1</v>
      </c>
      <c r="E38097" s="1">
        <f>VLOOKUP(B38097,orders!$A$1:$C$21351,2,FALSE)</f>
        <v>42288</v>
      </c>
      <c r="F38097" s="1" t="str">
        <v>Sunday</v>
      </c>
      <c r="G38097" s="3">
        <f>VLOOKUP(B38097,orders!$A$1:$C$21351,3,FALSE)</f>
        <v>0.7380902777777778</v>
      </c>
      <c r="H38097" t="str">
        <f>VLOOKUP('Pizza Place Sales'!B38097,order_details!$A$1:$D$48621,3,FALSE)</f>
        <v>ckn_alfredo_m</v>
      </c>
      <c r="I38097" t="str">
        <f>VLOOKUP(H38097,pizzas!$A$1:$D$97,2,FALSE)</f>
        <v>ckn_alfredo</v>
      </c>
      <c r="J38097">
        <f>VLOOKUP(H38097,pizzas!$A$1:$D$97,4,FALSE)</f>
        <v>16.75</v>
      </c>
      <c r="K38097" t="str">
        <f>VLOOKUP(H38097,pizzas!$A$1:$D$97,3,FALSE)</f>
        <v>M</v>
      </c>
      <c r="L38097" t="str">
        <f>VLOOKUP(I38097,pizza_types!$A$1:$D$34,2,FALSE)</f>
        <v>The Chicken Alfredo Pizza</v>
      </c>
      <c r="M38097" t="str">
        <f>VLOOKUP(I38097,pizza_types!$A$1:$D$34,3,FALSE)</f>
        <v>Chicken</v>
      </c>
      <c r="N38097" t="str">
        <f>VLOOKUP(I38097,pizza_types!$A$1:$D$34,4,FALSE)</f>
        <v>Chicken, Red Onions, Red Peppers, Mushrooms, Asiago Cheese, Alfredo Sauce</v>
      </c>
    </row>
    <row r="38098" spans="1:14" x14ac:dyDescent="0.3">
      <c r="A38098">
        <v>38097</v>
      </c>
      <c r="B38098">
        <v>16808</v>
      </c>
      <c r="C38098">
        <f t="shared" si="595"/>
        <v>0.5</v>
      </c>
      <c r="D38098">
        <f>VLOOKUP(B38098,order_details!$A$1:$D$48621,4,FALSE)</f>
        <v>1</v>
      </c>
      <c r="E38098" s="1">
        <f>VLOOKUP(B38098,orders!$A$1:$C$21351,2,FALSE)</f>
        <v>42288</v>
      </c>
      <c r="F38098" s="1" t="str">
        <v>Sunday</v>
      </c>
      <c r="G38098" s="3">
        <f>VLOOKUP(B38098,orders!$A$1:$C$21351,3,FALSE)</f>
        <v>0.74032407407407408</v>
      </c>
      <c r="H38098" t="str">
        <f>VLOOKUP('Pizza Place Sales'!B38098,order_details!$A$1:$D$48621,3,FALSE)</f>
        <v>peppr_salami_l</v>
      </c>
      <c r="I38098" t="str">
        <f>VLOOKUP(H38098,pizzas!$A$1:$D$97,2,FALSE)</f>
        <v>peppr_salami</v>
      </c>
      <c r="J38098">
        <f>VLOOKUP(H38098,pizzas!$A$1:$D$97,4,FALSE)</f>
        <v>20.75</v>
      </c>
      <c r="K38098" t="str">
        <f>VLOOKUP(H38098,pizzas!$A$1:$D$97,3,FALSE)</f>
        <v>L</v>
      </c>
      <c r="L38098" t="str">
        <f>VLOOKUP(I38098,pizza_types!$A$1:$D$34,2,FALSE)</f>
        <v>The Pepper Salami Pizza</v>
      </c>
      <c r="M38098" t="str">
        <f>VLOOKUP(I38098,pizza_types!$A$1:$D$34,3,FALSE)</f>
        <v>Supreme</v>
      </c>
      <c r="N38098" t="str">
        <f>VLOOKUP(I38098,pizza_types!$A$1:$D$34,4,FALSE)</f>
        <v>Genoa Salami, Capocollo, Pepperoni, Tomatoes, Asiago Cheese, Garlic</v>
      </c>
    </row>
    <row r="38099" spans="1:14" x14ac:dyDescent="0.3">
      <c r="A38099">
        <v>38098</v>
      </c>
      <c r="B38099">
        <v>16808</v>
      </c>
      <c r="C38099">
        <f t="shared" si="595"/>
        <v>0.5</v>
      </c>
      <c r="D38099">
        <f>VLOOKUP(B38099,order_details!$A$1:$D$48621,4,FALSE)</f>
        <v>1</v>
      </c>
      <c r="E38099" s="1">
        <f>VLOOKUP(B38099,orders!$A$1:$C$21351,2,FALSE)</f>
        <v>42288</v>
      </c>
      <c r="F38099" s="1" t="str">
        <v>Sunday</v>
      </c>
      <c r="G38099" s="3">
        <f>VLOOKUP(B38099,orders!$A$1:$C$21351,3,FALSE)</f>
        <v>0.74032407407407408</v>
      </c>
      <c r="H38099" t="str">
        <f>VLOOKUP('Pizza Place Sales'!B38099,order_details!$A$1:$D$48621,3,FALSE)</f>
        <v>peppr_salami_l</v>
      </c>
      <c r="I38099" t="str">
        <f>VLOOKUP(H38099,pizzas!$A$1:$D$97,2,FALSE)</f>
        <v>peppr_salami</v>
      </c>
      <c r="J38099">
        <f>VLOOKUP(H38099,pizzas!$A$1:$D$97,4,FALSE)</f>
        <v>20.75</v>
      </c>
      <c r="K38099" t="str">
        <f>VLOOKUP(H38099,pizzas!$A$1:$D$97,3,FALSE)</f>
        <v>L</v>
      </c>
      <c r="L38099" t="str">
        <f>VLOOKUP(I38099,pizza_types!$A$1:$D$34,2,FALSE)</f>
        <v>The Pepper Salami Pizza</v>
      </c>
      <c r="M38099" t="str">
        <f>VLOOKUP(I38099,pizza_types!$A$1:$D$34,3,FALSE)</f>
        <v>Supreme</v>
      </c>
      <c r="N38099" t="str">
        <f>VLOOKUP(I38099,pizza_types!$A$1:$D$34,4,FALSE)</f>
        <v>Genoa Salami, Capocollo, Pepperoni, Tomatoes, Asiago Cheese, Garlic</v>
      </c>
    </row>
    <row r="38100" spans="1:14" x14ac:dyDescent="0.3">
      <c r="A38100">
        <v>38099</v>
      </c>
      <c r="B38100">
        <v>16809</v>
      </c>
      <c r="C38100">
        <f t="shared" si="595"/>
        <v>0.5</v>
      </c>
      <c r="D38100">
        <f>VLOOKUP(B38100,order_details!$A$1:$D$48621,4,FALSE)</f>
        <v>1</v>
      </c>
      <c r="E38100" s="1">
        <f>VLOOKUP(B38100,orders!$A$1:$C$21351,2,FALSE)</f>
        <v>42288</v>
      </c>
      <c r="F38100" s="1" t="str">
        <v>Sunday</v>
      </c>
      <c r="G38100" s="3">
        <f>VLOOKUP(B38100,orders!$A$1:$C$21351,3,FALSE)</f>
        <v>0.74185185185185187</v>
      </c>
      <c r="H38100" t="str">
        <f>VLOOKUP('Pizza Place Sales'!B38100,order_details!$A$1:$D$48621,3,FALSE)</f>
        <v>southw_ckn_s</v>
      </c>
      <c r="I38100" t="str">
        <f>VLOOKUP(H38100,pizzas!$A$1:$D$97,2,FALSE)</f>
        <v>southw_ckn</v>
      </c>
      <c r="J38100">
        <f>VLOOKUP(H38100,pizzas!$A$1:$D$97,4,FALSE)</f>
        <v>12.75</v>
      </c>
      <c r="K38100" t="str">
        <f>VLOOKUP(H38100,pizzas!$A$1:$D$97,3,FALSE)</f>
        <v>S</v>
      </c>
      <c r="L38100" t="str">
        <f>VLOOKUP(I38100,pizza_types!$A$1:$D$34,2,FALSE)</f>
        <v>The Southwest Chicken Pizza</v>
      </c>
      <c r="M38100" t="str">
        <f>VLOOKUP(I38100,pizza_types!$A$1:$D$34,3,FALSE)</f>
        <v>Chicken</v>
      </c>
      <c r="N38100" t="str">
        <f>VLOOKUP(I38100,pizza_types!$A$1:$D$34,4,FALSE)</f>
        <v>Chicken, Tomatoes, Red Peppers, Red Onions, Jalapeno Peppers, Corn, Cilantro, Chipotle Sauce</v>
      </c>
    </row>
    <row r="38101" spans="1:14" x14ac:dyDescent="0.3">
      <c r="A38101">
        <v>38100</v>
      </c>
      <c r="B38101">
        <v>16809</v>
      </c>
      <c r="C38101">
        <f t="shared" si="595"/>
        <v>0.5</v>
      </c>
      <c r="D38101">
        <f>VLOOKUP(B38101,order_details!$A$1:$D$48621,4,FALSE)</f>
        <v>1</v>
      </c>
      <c r="E38101" s="1">
        <f>VLOOKUP(B38101,orders!$A$1:$C$21351,2,FALSE)</f>
        <v>42288</v>
      </c>
      <c r="F38101" s="1" t="str">
        <v>Sunday</v>
      </c>
      <c r="G38101" s="3">
        <f>VLOOKUP(B38101,orders!$A$1:$C$21351,3,FALSE)</f>
        <v>0.74185185185185187</v>
      </c>
      <c r="H38101" t="str">
        <f>VLOOKUP('Pizza Place Sales'!B38101,order_details!$A$1:$D$48621,3,FALSE)</f>
        <v>southw_ckn_s</v>
      </c>
      <c r="I38101" t="str">
        <f>VLOOKUP(H38101,pizzas!$A$1:$D$97,2,FALSE)</f>
        <v>southw_ckn</v>
      </c>
      <c r="J38101">
        <f>VLOOKUP(H38101,pizzas!$A$1:$D$97,4,FALSE)</f>
        <v>12.75</v>
      </c>
      <c r="K38101" t="str">
        <f>VLOOKUP(H38101,pizzas!$A$1:$D$97,3,FALSE)</f>
        <v>S</v>
      </c>
      <c r="L38101" t="str">
        <f>VLOOKUP(I38101,pizza_types!$A$1:$D$34,2,FALSE)</f>
        <v>The Southwest Chicken Pizza</v>
      </c>
      <c r="M38101" t="str">
        <f>VLOOKUP(I38101,pizza_types!$A$1:$D$34,3,FALSE)</f>
        <v>Chicken</v>
      </c>
      <c r="N38101" t="str">
        <f>VLOOKUP(I38101,pizza_types!$A$1:$D$34,4,FALSE)</f>
        <v>Chicken, Tomatoes, Red Peppers, Red Onions, Jalapeno Peppers, Corn, Cilantro, Chipotle Sauce</v>
      </c>
    </row>
    <row r="38102" spans="1:14" x14ac:dyDescent="0.3">
      <c r="A38102">
        <v>38101</v>
      </c>
      <c r="B38102">
        <v>16810</v>
      </c>
      <c r="C38102">
        <f t="shared" si="595"/>
        <v>1</v>
      </c>
      <c r="D38102">
        <f>VLOOKUP(B38102,order_details!$A$1:$D$48621,4,FALSE)</f>
        <v>1</v>
      </c>
      <c r="E38102" s="1">
        <f>VLOOKUP(B38102,orders!$A$1:$C$21351,2,FALSE)</f>
        <v>42288</v>
      </c>
      <c r="F38102" s="1" t="str">
        <v>Sunday</v>
      </c>
      <c r="G38102" s="3">
        <f>VLOOKUP(B38102,orders!$A$1:$C$21351,3,FALSE)</f>
        <v>0.74195601851851845</v>
      </c>
      <c r="H38102" t="str">
        <f>VLOOKUP('Pizza Place Sales'!B38102,order_details!$A$1:$D$48621,3,FALSE)</f>
        <v>green_garden_m</v>
      </c>
      <c r="I38102" t="str">
        <f>VLOOKUP(H38102,pizzas!$A$1:$D$97,2,FALSE)</f>
        <v>green_garden</v>
      </c>
      <c r="J38102">
        <f>VLOOKUP(H38102,pizzas!$A$1:$D$97,4,FALSE)</f>
        <v>16</v>
      </c>
      <c r="K38102" t="str">
        <f>VLOOKUP(H38102,pizzas!$A$1:$D$97,3,FALSE)</f>
        <v>M</v>
      </c>
      <c r="L38102" t="str">
        <f>VLOOKUP(I38102,pizza_types!$A$1:$D$34,2,FALSE)</f>
        <v>The Green Garden Pizza</v>
      </c>
      <c r="M38102" t="str">
        <f>VLOOKUP(I38102,pizza_types!$A$1:$D$34,3,FALSE)</f>
        <v>Veggie</v>
      </c>
      <c r="N38102" t="str">
        <f>VLOOKUP(I38102,pizza_types!$A$1:$D$34,4,FALSE)</f>
        <v>Spinach, Mushrooms, Tomatoes, Green Olives, Feta Cheese</v>
      </c>
    </row>
    <row r="38103" spans="1:14" x14ac:dyDescent="0.3">
      <c r="A38103">
        <v>38102</v>
      </c>
      <c r="B38103">
        <v>16811</v>
      </c>
      <c r="C38103">
        <f t="shared" si="595"/>
        <v>1</v>
      </c>
      <c r="D38103">
        <f>VLOOKUP(B38103,order_details!$A$1:$D$48621,4,FALSE)</f>
        <v>1</v>
      </c>
      <c r="E38103" s="1">
        <f>VLOOKUP(B38103,orders!$A$1:$C$21351,2,FALSE)</f>
        <v>42288</v>
      </c>
      <c r="F38103" s="1" t="str">
        <v>Sunday</v>
      </c>
      <c r="G38103" s="3">
        <f>VLOOKUP(B38103,orders!$A$1:$C$21351,3,FALSE)</f>
        <v>0.75604166666666661</v>
      </c>
      <c r="H38103" t="str">
        <f>VLOOKUP('Pizza Place Sales'!B38103,order_details!$A$1:$D$48621,3,FALSE)</f>
        <v>spin_pesto_l</v>
      </c>
      <c r="I38103" t="str">
        <f>VLOOKUP(H38103,pizzas!$A$1:$D$97,2,FALSE)</f>
        <v>spin_pesto</v>
      </c>
      <c r="J38103">
        <f>VLOOKUP(H38103,pizzas!$A$1:$D$97,4,FALSE)</f>
        <v>20.75</v>
      </c>
      <c r="K38103" t="str">
        <f>VLOOKUP(H38103,pizzas!$A$1:$D$97,3,FALSE)</f>
        <v>L</v>
      </c>
      <c r="L38103" t="str">
        <f>VLOOKUP(I38103,pizza_types!$A$1:$D$34,2,FALSE)</f>
        <v>The Spinach Pesto Pizza</v>
      </c>
      <c r="M38103" t="str">
        <f>VLOOKUP(I38103,pizza_types!$A$1:$D$34,3,FALSE)</f>
        <v>Veggie</v>
      </c>
      <c r="N38103" t="str">
        <f>VLOOKUP(I38103,pizza_types!$A$1:$D$34,4,FALSE)</f>
        <v>Spinach, Artichokes, Tomatoes, Sun-dried Tomatoes, Garlic, Pesto Sauce</v>
      </c>
    </row>
    <row r="38104" spans="1:14" x14ac:dyDescent="0.3">
      <c r="A38104">
        <v>38103</v>
      </c>
      <c r="B38104">
        <v>16812</v>
      </c>
      <c r="C38104">
        <f t="shared" si="595"/>
        <v>0.5</v>
      </c>
      <c r="D38104">
        <f>VLOOKUP(B38104,order_details!$A$1:$D$48621,4,FALSE)</f>
        <v>1</v>
      </c>
      <c r="E38104" s="1">
        <f>VLOOKUP(B38104,orders!$A$1:$C$21351,2,FALSE)</f>
        <v>42288</v>
      </c>
      <c r="F38104" s="1" t="str">
        <v>Sunday</v>
      </c>
      <c r="G38104" s="3">
        <f>VLOOKUP(B38104,orders!$A$1:$C$21351,3,FALSE)</f>
        <v>0.75700231481481473</v>
      </c>
      <c r="H38104" t="str">
        <f>VLOOKUP('Pizza Place Sales'!B38104,order_details!$A$1:$D$48621,3,FALSE)</f>
        <v>ckn_alfredo_l</v>
      </c>
      <c r="I38104" t="str">
        <f>VLOOKUP(H38104,pizzas!$A$1:$D$97,2,FALSE)</f>
        <v>ckn_alfredo</v>
      </c>
      <c r="J38104">
        <f>VLOOKUP(H38104,pizzas!$A$1:$D$97,4,FALSE)</f>
        <v>20.75</v>
      </c>
      <c r="K38104" t="str">
        <f>VLOOKUP(H38104,pizzas!$A$1:$D$97,3,FALSE)</f>
        <v>L</v>
      </c>
      <c r="L38104" t="str">
        <f>VLOOKUP(I38104,pizza_types!$A$1:$D$34,2,FALSE)</f>
        <v>The Chicken Alfredo Pizza</v>
      </c>
      <c r="M38104" t="str">
        <f>VLOOKUP(I38104,pizza_types!$A$1:$D$34,3,FALSE)</f>
        <v>Chicken</v>
      </c>
      <c r="N38104" t="str">
        <f>VLOOKUP(I38104,pizza_types!$A$1:$D$34,4,FALSE)</f>
        <v>Chicken, Red Onions, Red Peppers, Mushrooms, Asiago Cheese, Alfredo Sauce</v>
      </c>
    </row>
    <row r="38105" spans="1:14" x14ac:dyDescent="0.3">
      <c r="A38105">
        <v>38104</v>
      </c>
      <c r="B38105">
        <v>16812</v>
      </c>
      <c r="C38105">
        <f t="shared" si="595"/>
        <v>0.5</v>
      </c>
      <c r="D38105">
        <f>VLOOKUP(B38105,order_details!$A$1:$D$48621,4,FALSE)</f>
        <v>1</v>
      </c>
      <c r="E38105" s="1">
        <f>VLOOKUP(B38105,orders!$A$1:$C$21351,2,FALSE)</f>
        <v>42288</v>
      </c>
      <c r="F38105" s="1" t="str">
        <v>Sunday</v>
      </c>
      <c r="G38105" s="3">
        <f>VLOOKUP(B38105,orders!$A$1:$C$21351,3,FALSE)</f>
        <v>0.75700231481481473</v>
      </c>
      <c r="H38105" t="str">
        <f>VLOOKUP('Pizza Place Sales'!B38105,order_details!$A$1:$D$48621,3,FALSE)</f>
        <v>ckn_alfredo_l</v>
      </c>
      <c r="I38105" t="str">
        <f>VLOOKUP(H38105,pizzas!$A$1:$D$97,2,FALSE)</f>
        <v>ckn_alfredo</v>
      </c>
      <c r="J38105">
        <f>VLOOKUP(H38105,pizzas!$A$1:$D$97,4,FALSE)</f>
        <v>20.75</v>
      </c>
      <c r="K38105" t="str">
        <f>VLOOKUP(H38105,pizzas!$A$1:$D$97,3,FALSE)</f>
        <v>L</v>
      </c>
      <c r="L38105" t="str">
        <f>VLOOKUP(I38105,pizza_types!$A$1:$D$34,2,FALSE)</f>
        <v>The Chicken Alfredo Pizza</v>
      </c>
      <c r="M38105" t="str">
        <f>VLOOKUP(I38105,pizza_types!$A$1:$D$34,3,FALSE)</f>
        <v>Chicken</v>
      </c>
      <c r="N38105" t="str">
        <f>VLOOKUP(I38105,pizza_types!$A$1:$D$34,4,FALSE)</f>
        <v>Chicken, Red Onions, Red Peppers, Mushrooms, Asiago Cheese, Alfredo Sauce</v>
      </c>
    </row>
    <row r="38106" spans="1:14" x14ac:dyDescent="0.3">
      <c r="A38106">
        <v>38105</v>
      </c>
      <c r="B38106">
        <v>16813</v>
      </c>
      <c r="C38106">
        <f t="shared" si="595"/>
        <v>0.25</v>
      </c>
      <c r="D38106">
        <f>VLOOKUP(B38106,order_details!$A$1:$D$48621,4,FALSE)</f>
        <v>1</v>
      </c>
      <c r="E38106" s="1">
        <f>VLOOKUP(B38106,orders!$A$1:$C$21351,2,FALSE)</f>
        <v>42288</v>
      </c>
      <c r="F38106" s="1" t="str">
        <v>Sunday</v>
      </c>
      <c r="G38106" s="3">
        <f>VLOOKUP(B38106,orders!$A$1:$C$21351,3,FALSE)</f>
        <v>0.757349537037037</v>
      </c>
      <c r="H38106" t="str">
        <f>VLOOKUP('Pizza Place Sales'!B38106,order_details!$A$1:$D$48621,3,FALSE)</f>
        <v>ckn_pesto_m</v>
      </c>
      <c r="I38106" t="str">
        <f>VLOOKUP(H38106,pizzas!$A$1:$D$97,2,FALSE)</f>
        <v>ckn_pesto</v>
      </c>
      <c r="J38106">
        <f>VLOOKUP(H38106,pizzas!$A$1:$D$97,4,FALSE)</f>
        <v>16.75</v>
      </c>
      <c r="K38106" t="str">
        <f>VLOOKUP(H38106,pizzas!$A$1:$D$97,3,FALSE)</f>
        <v>M</v>
      </c>
      <c r="L38106" t="str">
        <f>VLOOKUP(I38106,pizza_types!$A$1:$D$34,2,FALSE)</f>
        <v>The Chicken Pesto Pizza</v>
      </c>
      <c r="M38106" t="str">
        <f>VLOOKUP(I38106,pizza_types!$A$1:$D$34,3,FALSE)</f>
        <v>Chicken</v>
      </c>
      <c r="N38106" t="str">
        <f>VLOOKUP(I38106,pizza_types!$A$1:$D$34,4,FALSE)</f>
        <v>Chicken, Tomatoes, Red Peppers, Spinach, Garlic, Pesto Sauce</v>
      </c>
    </row>
    <row r="38107" spans="1:14" x14ac:dyDescent="0.3">
      <c r="A38107">
        <v>38106</v>
      </c>
      <c r="B38107">
        <v>16813</v>
      </c>
      <c r="C38107">
        <f t="shared" si="595"/>
        <v>0.25</v>
      </c>
      <c r="D38107">
        <f>VLOOKUP(B38107,order_details!$A$1:$D$48621,4,FALSE)</f>
        <v>1</v>
      </c>
      <c r="E38107" s="1">
        <f>VLOOKUP(B38107,orders!$A$1:$C$21351,2,FALSE)</f>
        <v>42288</v>
      </c>
      <c r="F38107" s="1" t="str">
        <v>Sunday</v>
      </c>
      <c r="G38107" s="3">
        <f>VLOOKUP(B38107,orders!$A$1:$C$21351,3,FALSE)</f>
        <v>0.757349537037037</v>
      </c>
      <c r="H38107" t="str">
        <f>VLOOKUP('Pizza Place Sales'!B38107,order_details!$A$1:$D$48621,3,FALSE)</f>
        <v>ckn_pesto_m</v>
      </c>
      <c r="I38107" t="str">
        <f>VLOOKUP(H38107,pizzas!$A$1:$D$97,2,FALSE)</f>
        <v>ckn_pesto</v>
      </c>
      <c r="J38107">
        <f>VLOOKUP(H38107,pizzas!$A$1:$D$97,4,FALSE)</f>
        <v>16.75</v>
      </c>
      <c r="K38107" t="str">
        <f>VLOOKUP(H38107,pizzas!$A$1:$D$97,3,FALSE)</f>
        <v>M</v>
      </c>
      <c r="L38107" t="str">
        <f>VLOOKUP(I38107,pizza_types!$A$1:$D$34,2,FALSE)</f>
        <v>The Chicken Pesto Pizza</v>
      </c>
      <c r="M38107" t="str">
        <f>VLOOKUP(I38107,pizza_types!$A$1:$D$34,3,FALSE)</f>
        <v>Chicken</v>
      </c>
      <c r="N38107" t="str">
        <f>VLOOKUP(I38107,pizza_types!$A$1:$D$34,4,FALSE)</f>
        <v>Chicken, Tomatoes, Red Peppers, Spinach, Garlic, Pesto Sauce</v>
      </c>
    </row>
    <row r="38108" spans="1:14" x14ac:dyDescent="0.3">
      <c r="A38108">
        <v>38107</v>
      </c>
      <c r="B38108">
        <v>16813</v>
      </c>
      <c r="C38108">
        <f t="shared" si="595"/>
        <v>0.25</v>
      </c>
      <c r="D38108">
        <f>VLOOKUP(B38108,order_details!$A$1:$D$48621,4,FALSE)</f>
        <v>1</v>
      </c>
      <c r="E38108" s="1">
        <f>VLOOKUP(B38108,orders!$A$1:$C$21351,2,FALSE)</f>
        <v>42288</v>
      </c>
      <c r="F38108" s="1" t="str">
        <v>Sunday</v>
      </c>
      <c r="G38108" s="3">
        <f>VLOOKUP(B38108,orders!$A$1:$C$21351,3,FALSE)</f>
        <v>0.757349537037037</v>
      </c>
      <c r="H38108" t="str">
        <f>VLOOKUP('Pizza Place Sales'!B38108,order_details!$A$1:$D$48621,3,FALSE)</f>
        <v>ckn_pesto_m</v>
      </c>
      <c r="I38108" t="str">
        <f>VLOOKUP(H38108,pizzas!$A$1:$D$97,2,FALSE)</f>
        <v>ckn_pesto</v>
      </c>
      <c r="J38108">
        <f>VLOOKUP(H38108,pizzas!$A$1:$D$97,4,FALSE)</f>
        <v>16.75</v>
      </c>
      <c r="K38108" t="str">
        <f>VLOOKUP(H38108,pizzas!$A$1:$D$97,3,FALSE)</f>
        <v>M</v>
      </c>
      <c r="L38108" t="str">
        <f>VLOOKUP(I38108,pizza_types!$A$1:$D$34,2,FALSE)</f>
        <v>The Chicken Pesto Pizza</v>
      </c>
      <c r="M38108" t="str">
        <f>VLOOKUP(I38108,pizza_types!$A$1:$D$34,3,FALSE)</f>
        <v>Chicken</v>
      </c>
      <c r="N38108" t="str">
        <f>VLOOKUP(I38108,pizza_types!$A$1:$D$34,4,FALSE)</f>
        <v>Chicken, Tomatoes, Red Peppers, Spinach, Garlic, Pesto Sauce</v>
      </c>
    </row>
    <row r="38109" spans="1:14" x14ac:dyDescent="0.3">
      <c r="A38109">
        <v>38108</v>
      </c>
      <c r="B38109">
        <v>16813</v>
      </c>
      <c r="C38109">
        <f t="shared" si="595"/>
        <v>0.25</v>
      </c>
      <c r="D38109">
        <f>VLOOKUP(B38109,order_details!$A$1:$D$48621,4,FALSE)</f>
        <v>1</v>
      </c>
      <c r="E38109" s="1">
        <f>VLOOKUP(B38109,orders!$A$1:$C$21351,2,FALSE)</f>
        <v>42288</v>
      </c>
      <c r="F38109" s="1" t="str">
        <v>Sunday</v>
      </c>
      <c r="G38109" s="3">
        <f>VLOOKUP(B38109,orders!$A$1:$C$21351,3,FALSE)</f>
        <v>0.757349537037037</v>
      </c>
      <c r="H38109" t="str">
        <f>VLOOKUP('Pizza Place Sales'!B38109,order_details!$A$1:$D$48621,3,FALSE)</f>
        <v>ckn_pesto_m</v>
      </c>
      <c r="I38109" t="str">
        <f>VLOOKUP(H38109,pizzas!$A$1:$D$97,2,FALSE)</f>
        <v>ckn_pesto</v>
      </c>
      <c r="J38109">
        <f>VLOOKUP(H38109,pizzas!$A$1:$D$97,4,FALSE)</f>
        <v>16.75</v>
      </c>
      <c r="K38109" t="str">
        <f>VLOOKUP(H38109,pizzas!$A$1:$D$97,3,FALSE)</f>
        <v>M</v>
      </c>
      <c r="L38109" t="str">
        <f>VLOOKUP(I38109,pizza_types!$A$1:$D$34,2,FALSE)</f>
        <v>The Chicken Pesto Pizza</v>
      </c>
      <c r="M38109" t="str">
        <f>VLOOKUP(I38109,pizza_types!$A$1:$D$34,3,FALSE)</f>
        <v>Chicken</v>
      </c>
      <c r="N38109" t="str">
        <f>VLOOKUP(I38109,pizza_types!$A$1:$D$34,4,FALSE)</f>
        <v>Chicken, Tomatoes, Red Peppers, Spinach, Garlic, Pesto Sauce</v>
      </c>
    </row>
    <row r="38110" spans="1:14" x14ac:dyDescent="0.3">
      <c r="A38110">
        <v>38109</v>
      </c>
      <c r="B38110">
        <v>16814</v>
      </c>
      <c r="C38110">
        <f t="shared" si="595"/>
        <v>0.33333333333333331</v>
      </c>
      <c r="D38110">
        <f>VLOOKUP(B38110,order_details!$A$1:$D$48621,4,FALSE)</f>
        <v>1</v>
      </c>
      <c r="E38110" s="1">
        <f>VLOOKUP(B38110,orders!$A$1:$C$21351,2,FALSE)</f>
        <v>42288</v>
      </c>
      <c r="F38110" s="1" t="str">
        <v>Sunday</v>
      </c>
      <c r="G38110" s="3">
        <f>VLOOKUP(B38110,orders!$A$1:$C$21351,3,FALSE)</f>
        <v>0.7697222222222222</v>
      </c>
      <c r="H38110" t="str">
        <f>VLOOKUP('Pizza Place Sales'!B38110,order_details!$A$1:$D$48621,3,FALSE)</f>
        <v>classic_dlx_s</v>
      </c>
      <c r="I38110" t="str">
        <f>VLOOKUP(H38110,pizzas!$A$1:$D$97,2,FALSE)</f>
        <v>classic_dlx</v>
      </c>
      <c r="J38110">
        <f>VLOOKUP(H38110,pizzas!$A$1:$D$97,4,FALSE)</f>
        <v>12</v>
      </c>
      <c r="K38110" t="str">
        <f>VLOOKUP(H38110,pizzas!$A$1:$D$97,3,FALSE)</f>
        <v>S</v>
      </c>
      <c r="L38110" t="str">
        <f>VLOOKUP(I38110,pizza_types!$A$1:$D$34,2,FALSE)</f>
        <v>The Classic Deluxe Pizza</v>
      </c>
      <c r="M38110" t="str">
        <f>VLOOKUP(I38110,pizza_types!$A$1:$D$34,3,FALSE)</f>
        <v>Classic</v>
      </c>
      <c r="N38110" t="str">
        <f>VLOOKUP(I38110,pizza_types!$A$1:$D$34,4,FALSE)</f>
        <v>Pepperoni, Mushrooms, Red Onions, Red Peppers, Bacon</v>
      </c>
    </row>
    <row r="38111" spans="1:14" x14ac:dyDescent="0.3">
      <c r="A38111">
        <v>38110</v>
      </c>
      <c r="B38111">
        <v>16814</v>
      </c>
      <c r="C38111">
        <f t="shared" si="595"/>
        <v>0.33333333333333331</v>
      </c>
      <c r="D38111">
        <f>VLOOKUP(B38111,order_details!$A$1:$D$48621,4,FALSE)</f>
        <v>1</v>
      </c>
      <c r="E38111" s="1">
        <f>VLOOKUP(B38111,orders!$A$1:$C$21351,2,FALSE)</f>
        <v>42288</v>
      </c>
      <c r="F38111" s="1" t="str">
        <v>Sunday</v>
      </c>
      <c r="G38111" s="3">
        <f>VLOOKUP(B38111,orders!$A$1:$C$21351,3,FALSE)</f>
        <v>0.7697222222222222</v>
      </c>
      <c r="H38111" t="str">
        <f>VLOOKUP('Pizza Place Sales'!B38111,order_details!$A$1:$D$48621,3,FALSE)</f>
        <v>classic_dlx_s</v>
      </c>
      <c r="I38111" t="str">
        <f>VLOOKUP(H38111,pizzas!$A$1:$D$97,2,FALSE)</f>
        <v>classic_dlx</v>
      </c>
      <c r="J38111">
        <f>VLOOKUP(H38111,pizzas!$A$1:$D$97,4,FALSE)</f>
        <v>12</v>
      </c>
      <c r="K38111" t="str">
        <f>VLOOKUP(H38111,pizzas!$A$1:$D$97,3,FALSE)</f>
        <v>S</v>
      </c>
      <c r="L38111" t="str">
        <f>VLOOKUP(I38111,pizza_types!$A$1:$D$34,2,FALSE)</f>
        <v>The Classic Deluxe Pizza</v>
      </c>
      <c r="M38111" t="str">
        <f>VLOOKUP(I38111,pizza_types!$A$1:$D$34,3,FALSE)</f>
        <v>Classic</v>
      </c>
      <c r="N38111" t="str">
        <f>VLOOKUP(I38111,pizza_types!$A$1:$D$34,4,FALSE)</f>
        <v>Pepperoni, Mushrooms, Red Onions, Red Peppers, Bacon</v>
      </c>
    </row>
    <row r="38112" spans="1:14" x14ac:dyDescent="0.3">
      <c r="A38112">
        <v>38111</v>
      </c>
      <c r="B38112">
        <v>16814</v>
      </c>
      <c r="C38112">
        <f t="shared" si="595"/>
        <v>0.33333333333333331</v>
      </c>
      <c r="D38112">
        <f>VLOOKUP(B38112,order_details!$A$1:$D$48621,4,FALSE)</f>
        <v>1</v>
      </c>
      <c r="E38112" s="1">
        <f>VLOOKUP(B38112,orders!$A$1:$C$21351,2,FALSE)</f>
        <v>42288</v>
      </c>
      <c r="F38112" s="1" t="str">
        <v>Sunday</v>
      </c>
      <c r="G38112" s="3">
        <f>VLOOKUP(B38112,orders!$A$1:$C$21351,3,FALSE)</f>
        <v>0.7697222222222222</v>
      </c>
      <c r="H38112" t="str">
        <f>VLOOKUP('Pizza Place Sales'!B38112,order_details!$A$1:$D$48621,3,FALSE)</f>
        <v>classic_dlx_s</v>
      </c>
      <c r="I38112" t="str">
        <f>VLOOKUP(H38112,pizzas!$A$1:$D$97,2,FALSE)</f>
        <v>classic_dlx</v>
      </c>
      <c r="J38112">
        <f>VLOOKUP(H38112,pizzas!$A$1:$D$97,4,FALSE)</f>
        <v>12</v>
      </c>
      <c r="K38112" t="str">
        <f>VLOOKUP(H38112,pizzas!$A$1:$D$97,3,FALSE)</f>
        <v>S</v>
      </c>
      <c r="L38112" t="str">
        <f>VLOOKUP(I38112,pizza_types!$A$1:$D$34,2,FALSE)</f>
        <v>The Classic Deluxe Pizza</v>
      </c>
      <c r="M38112" t="str">
        <f>VLOOKUP(I38112,pizza_types!$A$1:$D$34,3,FALSE)</f>
        <v>Classic</v>
      </c>
      <c r="N38112" t="str">
        <f>VLOOKUP(I38112,pizza_types!$A$1:$D$34,4,FALSE)</f>
        <v>Pepperoni, Mushrooms, Red Onions, Red Peppers, Bacon</v>
      </c>
    </row>
    <row r="38113" spans="1:14" x14ac:dyDescent="0.3">
      <c r="A38113">
        <v>38112</v>
      </c>
      <c r="B38113">
        <v>16815</v>
      </c>
      <c r="C38113">
        <f t="shared" si="595"/>
        <v>0.25</v>
      </c>
      <c r="D38113">
        <f>VLOOKUP(B38113,order_details!$A$1:$D$48621,4,FALSE)</f>
        <v>1</v>
      </c>
      <c r="E38113" s="1">
        <f>VLOOKUP(B38113,orders!$A$1:$C$21351,2,FALSE)</f>
        <v>42288</v>
      </c>
      <c r="F38113" s="1" t="str">
        <v>Sunday</v>
      </c>
      <c r="G38113" s="3">
        <f>VLOOKUP(B38113,orders!$A$1:$C$21351,3,FALSE)</f>
        <v>0.79106481481481483</v>
      </c>
      <c r="H38113" t="str">
        <f>VLOOKUP('Pizza Place Sales'!B38113,order_details!$A$1:$D$48621,3,FALSE)</f>
        <v>ital_cpcllo_m</v>
      </c>
      <c r="I38113" t="str">
        <f>VLOOKUP(H38113,pizzas!$A$1:$D$97,2,FALSE)</f>
        <v>ital_cpcllo</v>
      </c>
      <c r="J38113">
        <f>VLOOKUP(H38113,pizzas!$A$1:$D$97,4,FALSE)</f>
        <v>16</v>
      </c>
      <c r="K38113" t="str">
        <f>VLOOKUP(H38113,pizzas!$A$1:$D$97,3,FALSE)</f>
        <v>M</v>
      </c>
      <c r="L38113" t="str">
        <f>VLOOKUP(I38113,pizza_types!$A$1:$D$34,2,FALSE)</f>
        <v>The Italian Capocollo Pizza</v>
      </c>
      <c r="M38113" t="str">
        <f>VLOOKUP(I38113,pizza_types!$A$1:$D$34,3,FALSE)</f>
        <v>Classic</v>
      </c>
      <c r="N38113" t="str">
        <f>VLOOKUP(I38113,pizza_types!$A$1:$D$34,4,FALSE)</f>
        <v>Capocollo, Red Peppers, Tomatoes, Goat Cheese, Garlic, Oregano</v>
      </c>
    </row>
    <row r="38114" spans="1:14" x14ac:dyDescent="0.3">
      <c r="A38114">
        <v>38113</v>
      </c>
      <c r="B38114">
        <v>16815</v>
      </c>
      <c r="C38114">
        <f t="shared" si="595"/>
        <v>0.25</v>
      </c>
      <c r="D38114">
        <f>VLOOKUP(B38114,order_details!$A$1:$D$48621,4,FALSE)</f>
        <v>1</v>
      </c>
      <c r="E38114" s="1">
        <f>VLOOKUP(B38114,orders!$A$1:$C$21351,2,FALSE)</f>
        <v>42288</v>
      </c>
      <c r="F38114" s="1" t="str">
        <v>Sunday</v>
      </c>
      <c r="G38114" s="3">
        <f>VLOOKUP(B38114,orders!$A$1:$C$21351,3,FALSE)</f>
        <v>0.79106481481481483</v>
      </c>
      <c r="H38114" t="str">
        <f>VLOOKUP('Pizza Place Sales'!B38114,order_details!$A$1:$D$48621,3,FALSE)</f>
        <v>ital_cpcllo_m</v>
      </c>
      <c r="I38114" t="str">
        <f>VLOOKUP(H38114,pizzas!$A$1:$D$97,2,FALSE)</f>
        <v>ital_cpcllo</v>
      </c>
      <c r="J38114">
        <f>VLOOKUP(H38114,pizzas!$A$1:$D$97,4,FALSE)</f>
        <v>16</v>
      </c>
      <c r="K38114" t="str">
        <f>VLOOKUP(H38114,pizzas!$A$1:$D$97,3,FALSE)</f>
        <v>M</v>
      </c>
      <c r="L38114" t="str">
        <f>VLOOKUP(I38114,pizza_types!$A$1:$D$34,2,FALSE)</f>
        <v>The Italian Capocollo Pizza</v>
      </c>
      <c r="M38114" t="str">
        <f>VLOOKUP(I38114,pizza_types!$A$1:$D$34,3,FALSE)</f>
        <v>Classic</v>
      </c>
      <c r="N38114" t="str">
        <f>VLOOKUP(I38114,pizza_types!$A$1:$D$34,4,FALSE)</f>
        <v>Capocollo, Red Peppers, Tomatoes, Goat Cheese, Garlic, Oregano</v>
      </c>
    </row>
    <row r="38115" spans="1:14" x14ac:dyDescent="0.3">
      <c r="A38115">
        <v>38114</v>
      </c>
      <c r="B38115">
        <v>16815</v>
      </c>
      <c r="C38115">
        <f t="shared" si="595"/>
        <v>0.25</v>
      </c>
      <c r="D38115">
        <f>VLOOKUP(B38115,order_details!$A$1:$D$48621,4,FALSE)</f>
        <v>1</v>
      </c>
      <c r="E38115" s="1">
        <f>VLOOKUP(B38115,orders!$A$1:$C$21351,2,FALSE)</f>
        <v>42288</v>
      </c>
      <c r="F38115" s="1" t="str">
        <v>Sunday</v>
      </c>
      <c r="G38115" s="3">
        <f>VLOOKUP(B38115,orders!$A$1:$C$21351,3,FALSE)</f>
        <v>0.79106481481481483</v>
      </c>
      <c r="H38115" t="str">
        <f>VLOOKUP('Pizza Place Sales'!B38115,order_details!$A$1:$D$48621,3,FALSE)</f>
        <v>ital_cpcllo_m</v>
      </c>
      <c r="I38115" t="str">
        <f>VLOOKUP(H38115,pizzas!$A$1:$D$97,2,FALSE)</f>
        <v>ital_cpcllo</v>
      </c>
      <c r="J38115">
        <f>VLOOKUP(H38115,pizzas!$A$1:$D$97,4,FALSE)</f>
        <v>16</v>
      </c>
      <c r="K38115" t="str">
        <f>VLOOKUP(H38115,pizzas!$A$1:$D$97,3,FALSE)</f>
        <v>M</v>
      </c>
      <c r="L38115" t="str">
        <f>VLOOKUP(I38115,pizza_types!$A$1:$D$34,2,FALSE)</f>
        <v>The Italian Capocollo Pizza</v>
      </c>
      <c r="M38115" t="str">
        <f>VLOOKUP(I38115,pizza_types!$A$1:$D$34,3,FALSE)</f>
        <v>Classic</v>
      </c>
      <c r="N38115" t="str">
        <f>VLOOKUP(I38115,pizza_types!$A$1:$D$34,4,FALSE)</f>
        <v>Capocollo, Red Peppers, Tomatoes, Goat Cheese, Garlic, Oregano</v>
      </c>
    </row>
    <row r="38116" spans="1:14" x14ac:dyDescent="0.3">
      <c r="A38116">
        <v>38115</v>
      </c>
      <c r="B38116">
        <v>16815</v>
      </c>
      <c r="C38116">
        <f t="shared" si="595"/>
        <v>0.25</v>
      </c>
      <c r="D38116">
        <f>VLOOKUP(B38116,order_details!$A$1:$D$48621,4,FALSE)</f>
        <v>1</v>
      </c>
      <c r="E38116" s="1">
        <f>VLOOKUP(B38116,orders!$A$1:$C$21351,2,FALSE)</f>
        <v>42288</v>
      </c>
      <c r="F38116" s="1" t="str">
        <v>Sunday</v>
      </c>
      <c r="G38116" s="3">
        <f>VLOOKUP(B38116,orders!$A$1:$C$21351,3,FALSE)</f>
        <v>0.79106481481481483</v>
      </c>
      <c r="H38116" t="str">
        <f>VLOOKUP('Pizza Place Sales'!B38116,order_details!$A$1:$D$48621,3,FALSE)</f>
        <v>ital_cpcllo_m</v>
      </c>
      <c r="I38116" t="str">
        <f>VLOOKUP(H38116,pizzas!$A$1:$D$97,2,FALSE)</f>
        <v>ital_cpcllo</v>
      </c>
      <c r="J38116">
        <f>VLOOKUP(H38116,pizzas!$A$1:$D$97,4,FALSE)</f>
        <v>16</v>
      </c>
      <c r="K38116" t="str">
        <f>VLOOKUP(H38116,pizzas!$A$1:$D$97,3,FALSE)</f>
        <v>M</v>
      </c>
      <c r="L38116" t="str">
        <f>VLOOKUP(I38116,pizza_types!$A$1:$D$34,2,FALSE)</f>
        <v>The Italian Capocollo Pizza</v>
      </c>
      <c r="M38116" t="str">
        <f>VLOOKUP(I38116,pizza_types!$A$1:$D$34,3,FALSE)</f>
        <v>Classic</v>
      </c>
      <c r="N38116" t="str">
        <f>VLOOKUP(I38116,pizza_types!$A$1:$D$34,4,FALSE)</f>
        <v>Capocollo, Red Peppers, Tomatoes, Goat Cheese, Garlic, Oregano</v>
      </c>
    </row>
    <row r="38117" spans="1:14" x14ac:dyDescent="0.3">
      <c r="A38117">
        <v>38116</v>
      </c>
      <c r="B38117">
        <v>16816</v>
      </c>
      <c r="C38117">
        <f t="shared" si="595"/>
        <v>0.5</v>
      </c>
      <c r="D38117">
        <f>VLOOKUP(B38117,order_details!$A$1:$D$48621,4,FALSE)</f>
        <v>1</v>
      </c>
      <c r="E38117" s="1">
        <f>VLOOKUP(B38117,orders!$A$1:$C$21351,2,FALSE)</f>
        <v>42288</v>
      </c>
      <c r="F38117" s="1" t="str">
        <v>Sunday</v>
      </c>
      <c r="G38117" s="3">
        <f>VLOOKUP(B38117,orders!$A$1:$C$21351,3,FALSE)</f>
        <v>0.7940625</v>
      </c>
      <c r="H38117" t="str">
        <f>VLOOKUP('Pizza Place Sales'!B38117,order_details!$A$1:$D$48621,3,FALSE)</f>
        <v>cali_ckn_l</v>
      </c>
      <c r="I38117" t="str">
        <f>VLOOKUP(H38117,pizzas!$A$1:$D$97,2,FALSE)</f>
        <v>cali_ckn</v>
      </c>
      <c r="J38117">
        <f>VLOOKUP(H38117,pizzas!$A$1:$D$97,4,FALSE)</f>
        <v>20.75</v>
      </c>
      <c r="K38117" t="str">
        <f>VLOOKUP(H38117,pizzas!$A$1:$D$97,3,FALSE)</f>
        <v>L</v>
      </c>
      <c r="L38117" t="str">
        <f>VLOOKUP(I38117,pizza_types!$A$1:$D$34,2,FALSE)</f>
        <v>The California Chicken Pizza</v>
      </c>
      <c r="M38117" t="str">
        <f>VLOOKUP(I38117,pizza_types!$A$1:$D$34,3,FALSE)</f>
        <v>Chicken</v>
      </c>
      <c r="N38117" t="str">
        <f>VLOOKUP(I38117,pizza_types!$A$1:$D$34,4,FALSE)</f>
        <v>Chicken, Artichoke, Spinach, Garlic, Jalapeno Peppers, Fontina Cheese, Gouda Cheese</v>
      </c>
    </row>
    <row r="38118" spans="1:14" x14ac:dyDescent="0.3">
      <c r="A38118">
        <v>38117</v>
      </c>
      <c r="B38118">
        <v>16816</v>
      </c>
      <c r="C38118">
        <f t="shared" si="595"/>
        <v>0.5</v>
      </c>
      <c r="D38118">
        <f>VLOOKUP(B38118,order_details!$A$1:$D$48621,4,FALSE)</f>
        <v>1</v>
      </c>
      <c r="E38118" s="1">
        <f>VLOOKUP(B38118,orders!$A$1:$C$21351,2,FALSE)</f>
        <v>42288</v>
      </c>
      <c r="F38118" s="1" t="str">
        <v>Sunday</v>
      </c>
      <c r="G38118" s="3">
        <f>VLOOKUP(B38118,orders!$A$1:$C$21351,3,FALSE)</f>
        <v>0.7940625</v>
      </c>
      <c r="H38118" t="str">
        <f>VLOOKUP('Pizza Place Sales'!B38118,order_details!$A$1:$D$48621,3,FALSE)</f>
        <v>cali_ckn_l</v>
      </c>
      <c r="I38118" t="str">
        <f>VLOOKUP(H38118,pizzas!$A$1:$D$97,2,FALSE)</f>
        <v>cali_ckn</v>
      </c>
      <c r="J38118">
        <f>VLOOKUP(H38118,pizzas!$A$1:$D$97,4,FALSE)</f>
        <v>20.75</v>
      </c>
      <c r="K38118" t="str">
        <f>VLOOKUP(H38118,pizzas!$A$1:$D$97,3,FALSE)</f>
        <v>L</v>
      </c>
      <c r="L38118" t="str">
        <f>VLOOKUP(I38118,pizza_types!$A$1:$D$34,2,FALSE)</f>
        <v>The California Chicken Pizza</v>
      </c>
      <c r="M38118" t="str">
        <f>VLOOKUP(I38118,pizza_types!$A$1:$D$34,3,FALSE)</f>
        <v>Chicken</v>
      </c>
      <c r="N38118" t="str">
        <f>VLOOKUP(I38118,pizza_types!$A$1:$D$34,4,FALSE)</f>
        <v>Chicken, Artichoke, Spinach, Garlic, Jalapeno Peppers, Fontina Cheese, Gouda Cheese</v>
      </c>
    </row>
    <row r="38119" spans="1:14" x14ac:dyDescent="0.3">
      <c r="A38119">
        <v>38118</v>
      </c>
      <c r="B38119">
        <v>16817</v>
      </c>
      <c r="C38119">
        <f t="shared" si="595"/>
        <v>1</v>
      </c>
      <c r="D38119">
        <f>VLOOKUP(B38119,order_details!$A$1:$D$48621,4,FALSE)</f>
        <v>1</v>
      </c>
      <c r="E38119" s="1">
        <f>VLOOKUP(B38119,orders!$A$1:$C$21351,2,FALSE)</f>
        <v>42288</v>
      </c>
      <c r="F38119" s="1" t="str">
        <v>Sunday</v>
      </c>
      <c r="G38119" s="3">
        <f>VLOOKUP(B38119,orders!$A$1:$C$21351,3,FALSE)</f>
        <v>0.79972222222222211</v>
      </c>
      <c r="H38119" t="str">
        <f>VLOOKUP('Pizza Place Sales'!B38119,order_details!$A$1:$D$48621,3,FALSE)</f>
        <v>four_cheese_l</v>
      </c>
      <c r="I38119" t="str">
        <f>VLOOKUP(H38119,pizzas!$A$1:$D$97,2,FALSE)</f>
        <v>four_cheese</v>
      </c>
      <c r="J38119">
        <f>VLOOKUP(H38119,pizzas!$A$1:$D$97,4,FALSE)</f>
        <v>17.95</v>
      </c>
      <c r="K38119" t="str">
        <f>VLOOKUP(H38119,pizzas!$A$1:$D$97,3,FALSE)</f>
        <v>L</v>
      </c>
      <c r="L38119" t="str">
        <f>VLOOKUP(I38119,pizza_types!$A$1:$D$34,2,FALSE)</f>
        <v>The Four Cheese Pizza</v>
      </c>
      <c r="M38119" t="str">
        <f>VLOOKUP(I38119,pizza_types!$A$1:$D$34,3,FALSE)</f>
        <v>Veggie</v>
      </c>
      <c r="N38119" t="str">
        <f>VLOOKUP(I38119,pizza_types!$A$1:$D$34,4,FALSE)</f>
        <v>Ricotta Cheese, Gorgonzola Piccante Cheese, Mozzarella Cheese, Parmigiano Reggiano Cheese, Garlic</v>
      </c>
    </row>
    <row r="38120" spans="1:14" x14ac:dyDescent="0.3">
      <c r="A38120">
        <v>38119</v>
      </c>
      <c r="B38120">
        <v>16818</v>
      </c>
      <c r="C38120">
        <f t="shared" si="595"/>
        <v>1</v>
      </c>
      <c r="D38120">
        <f>VLOOKUP(B38120,order_details!$A$1:$D$48621,4,FALSE)</f>
        <v>1</v>
      </c>
      <c r="E38120" s="1">
        <f>VLOOKUP(B38120,orders!$A$1:$C$21351,2,FALSE)</f>
        <v>42288</v>
      </c>
      <c r="F38120" s="1" t="str">
        <v>Sunday</v>
      </c>
      <c r="G38120" s="3">
        <f>VLOOKUP(B38120,orders!$A$1:$C$21351,3,FALSE)</f>
        <v>0.81070601851851853</v>
      </c>
      <c r="H38120" t="str">
        <f>VLOOKUP('Pizza Place Sales'!B38120,order_details!$A$1:$D$48621,3,FALSE)</f>
        <v>pepperoni_m</v>
      </c>
      <c r="I38120" t="str">
        <f>VLOOKUP(H38120,pizzas!$A$1:$D$97,2,FALSE)</f>
        <v>pepperoni</v>
      </c>
      <c r="J38120">
        <f>VLOOKUP(H38120,pizzas!$A$1:$D$97,4,FALSE)</f>
        <v>12.5</v>
      </c>
      <c r="K38120" t="str">
        <f>VLOOKUP(H38120,pizzas!$A$1:$D$97,3,FALSE)</f>
        <v>M</v>
      </c>
      <c r="L38120" t="str">
        <f>VLOOKUP(I38120,pizza_types!$A$1:$D$34,2,FALSE)</f>
        <v>The Pepperoni Pizza</v>
      </c>
      <c r="M38120" t="str">
        <f>VLOOKUP(I38120,pizza_types!$A$1:$D$34,3,FALSE)</f>
        <v>Classic</v>
      </c>
      <c r="N38120" t="str">
        <f>VLOOKUP(I38120,pizza_types!$A$1:$D$34,4,FALSE)</f>
        <v>Mozzarella Cheese, Pepperoni</v>
      </c>
    </row>
    <row r="38121" spans="1:14" x14ac:dyDescent="0.3">
      <c r="A38121">
        <v>38120</v>
      </c>
      <c r="B38121">
        <v>16819</v>
      </c>
      <c r="C38121">
        <f t="shared" si="595"/>
        <v>0.33333333333333331</v>
      </c>
      <c r="D38121">
        <f>VLOOKUP(B38121,order_details!$A$1:$D$48621,4,FALSE)</f>
        <v>1</v>
      </c>
      <c r="E38121" s="1">
        <f>VLOOKUP(B38121,orders!$A$1:$C$21351,2,FALSE)</f>
        <v>42288</v>
      </c>
      <c r="F38121" s="1" t="str">
        <v>Sunday</v>
      </c>
      <c r="G38121" s="3">
        <f>VLOOKUP(B38121,orders!$A$1:$C$21351,3,FALSE)</f>
        <v>0.82353009259259258</v>
      </c>
      <c r="H38121" t="str">
        <f>VLOOKUP('Pizza Place Sales'!B38121,order_details!$A$1:$D$48621,3,FALSE)</f>
        <v>spicy_ital_l</v>
      </c>
      <c r="I38121" t="str">
        <f>VLOOKUP(H38121,pizzas!$A$1:$D$97,2,FALSE)</f>
        <v>spicy_ital</v>
      </c>
      <c r="J38121">
        <f>VLOOKUP(H38121,pizzas!$A$1:$D$97,4,FALSE)</f>
        <v>20.75</v>
      </c>
      <c r="K38121" t="str">
        <f>VLOOKUP(H38121,pizzas!$A$1:$D$97,3,FALSE)</f>
        <v>L</v>
      </c>
      <c r="L38121" t="str">
        <f>VLOOKUP(I38121,pizza_types!$A$1:$D$34,2,FALSE)</f>
        <v>The Spicy Italian Pizza</v>
      </c>
      <c r="M38121" t="str">
        <f>VLOOKUP(I38121,pizza_types!$A$1:$D$34,3,FALSE)</f>
        <v>Supreme</v>
      </c>
      <c r="N38121" t="str">
        <f>VLOOKUP(I38121,pizza_types!$A$1:$D$34,4,FALSE)</f>
        <v>Capocollo, Tomatoes, Goat Cheese, Artichokes, Peperoncini verdi, Garlic</v>
      </c>
    </row>
    <row r="38122" spans="1:14" x14ac:dyDescent="0.3">
      <c r="A38122">
        <v>38121</v>
      </c>
      <c r="B38122">
        <v>16819</v>
      </c>
      <c r="C38122">
        <f t="shared" si="595"/>
        <v>0.33333333333333331</v>
      </c>
      <c r="D38122">
        <f>VLOOKUP(B38122,order_details!$A$1:$D$48621,4,FALSE)</f>
        <v>1</v>
      </c>
      <c r="E38122" s="1">
        <f>VLOOKUP(B38122,orders!$A$1:$C$21351,2,FALSE)</f>
        <v>42288</v>
      </c>
      <c r="F38122" s="1" t="str">
        <v>Sunday</v>
      </c>
      <c r="G38122" s="3">
        <f>VLOOKUP(B38122,orders!$A$1:$C$21351,3,FALSE)</f>
        <v>0.82353009259259258</v>
      </c>
      <c r="H38122" t="str">
        <f>VLOOKUP('Pizza Place Sales'!B38122,order_details!$A$1:$D$48621,3,FALSE)</f>
        <v>spicy_ital_l</v>
      </c>
      <c r="I38122" t="str">
        <f>VLOOKUP(H38122,pizzas!$A$1:$D$97,2,FALSE)</f>
        <v>spicy_ital</v>
      </c>
      <c r="J38122">
        <f>VLOOKUP(H38122,pizzas!$A$1:$D$97,4,FALSE)</f>
        <v>20.75</v>
      </c>
      <c r="K38122" t="str">
        <f>VLOOKUP(H38122,pizzas!$A$1:$D$97,3,FALSE)</f>
        <v>L</v>
      </c>
      <c r="L38122" t="str">
        <f>VLOOKUP(I38122,pizza_types!$A$1:$D$34,2,FALSE)</f>
        <v>The Spicy Italian Pizza</v>
      </c>
      <c r="M38122" t="str">
        <f>VLOOKUP(I38122,pizza_types!$A$1:$D$34,3,FALSE)</f>
        <v>Supreme</v>
      </c>
      <c r="N38122" t="str">
        <f>VLOOKUP(I38122,pizza_types!$A$1:$D$34,4,FALSE)</f>
        <v>Capocollo, Tomatoes, Goat Cheese, Artichokes, Peperoncini verdi, Garlic</v>
      </c>
    </row>
    <row r="38123" spans="1:14" x14ac:dyDescent="0.3">
      <c r="A38123">
        <v>38122</v>
      </c>
      <c r="B38123">
        <v>16819</v>
      </c>
      <c r="C38123">
        <f t="shared" si="595"/>
        <v>0.33333333333333331</v>
      </c>
      <c r="D38123">
        <f>VLOOKUP(B38123,order_details!$A$1:$D$48621,4,FALSE)</f>
        <v>1</v>
      </c>
      <c r="E38123" s="1">
        <f>VLOOKUP(B38123,orders!$A$1:$C$21351,2,FALSE)</f>
        <v>42288</v>
      </c>
      <c r="F38123" s="1" t="str">
        <v>Sunday</v>
      </c>
      <c r="G38123" s="3">
        <f>VLOOKUP(B38123,orders!$A$1:$C$21351,3,FALSE)</f>
        <v>0.82353009259259258</v>
      </c>
      <c r="H38123" t="str">
        <f>VLOOKUP('Pizza Place Sales'!B38123,order_details!$A$1:$D$48621,3,FALSE)</f>
        <v>spicy_ital_l</v>
      </c>
      <c r="I38123" t="str">
        <f>VLOOKUP(H38123,pizzas!$A$1:$D$97,2,FALSE)</f>
        <v>spicy_ital</v>
      </c>
      <c r="J38123">
        <f>VLOOKUP(H38123,pizzas!$A$1:$D$97,4,FALSE)</f>
        <v>20.75</v>
      </c>
      <c r="K38123" t="str">
        <f>VLOOKUP(H38123,pizzas!$A$1:$D$97,3,FALSE)</f>
        <v>L</v>
      </c>
      <c r="L38123" t="str">
        <f>VLOOKUP(I38123,pizza_types!$A$1:$D$34,2,FALSE)</f>
        <v>The Spicy Italian Pizza</v>
      </c>
      <c r="M38123" t="str">
        <f>VLOOKUP(I38123,pizza_types!$A$1:$D$34,3,FALSE)</f>
        <v>Supreme</v>
      </c>
      <c r="N38123" t="str">
        <f>VLOOKUP(I38123,pizza_types!$A$1:$D$34,4,FALSE)</f>
        <v>Capocollo, Tomatoes, Goat Cheese, Artichokes, Peperoncini verdi, Garlic</v>
      </c>
    </row>
    <row r="38124" spans="1:14" x14ac:dyDescent="0.3">
      <c r="A38124">
        <v>38123</v>
      </c>
      <c r="B38124">
        <v>16820</v>
      </c>
      <c r="C38124">
        <f t="shared" si="595"/>
        <v>1</v>
      </c>
      <c r="D38124">
        <f>VLOOKUP(B38124,order_details!$A$1:$D$48621,4,FALSE)</f>
        <v>1</v>
      </c>
      <c r="E38124" s="1">
        <f>VLOOKUP(B38124,orders!$A$1:$C$21351,2,FALSE)</f>
        <v>42288</v>
      </c>
      <c r="F38124" s="1" t="str">
        <v>Sunday</v>
      </c>
      <c r="G38124" s="3">
        <f>VLOOKUP(B38124,orders!$A$1:$C$21351,3,FALSE)</f>
        <v>0.83788194444444442</v>
      </c>
      <c r="H38124" t="str">
        <f>VLOOKUP('Pizza Place Sales'!B38124,order_details!$A$1:$D$48621,3,FALSE)</f>
        <v>spicy_ital_s</v>
      </c>
      <c r="I38124" t="str">
        <f>VLOOKUP(H38124,pizzas!$A$1:$D$97,2,FALSE)</f>
        <v>spicy_ital</v>
      </c>
      <c r="J38124">
        <f>VLOOKUP(H38124,pizzas!$A$1:$D$97,4,FALSE)</f>
        <v>12.5</v>
      </c>
      <c r="K38124" t="str">
        <f>VLOOKUP(H38124,pizzas!$A$1:$D$97,3,FALSE)</f>
        <v>S</v>
      </c>
      <c r="L38124" t="str">
        <f>VLOOKUP(I38124,pizza_types!$A$1:$D$34,2,FALSE)</f>
        <v>The Spicy Italian Pizza</v>
      </c>
      <c r="M38124" t="str">
        <f>VLOOKUP(I38124,pizza_types!$A$1:$D$34,3,FALSE)</f>
        <v>Supreme</v>
      </c>
      <c r="N38124" t="str">
        <f>VLOOKUP(I38124,pizza_types!$A$1:$D$34,4,FALSE)</f>
        <v>Capocollo, Tomatoes, Goat Cheese, Artichokes, Peperoncini verdi, Garlic</v>
      </c>
    </row>
    <row r="38125" spans="1:14" x14ac:dyDescent="0.3">
      <c r="A38125">
        <v>38124</v>
      </c>
      <c r="B38125">
        <v>16821</v>
      </c>
      <c r="C38125">
        <f t="shared" si="595"/>
        <v>0.5</v>
      </c>
      <c r="D38125">
        <f>VLOOKUP(B38125,order_details!$A$1:$D$48621,4,FALSE)</f>
        <v>1</v>
      </c>
      <c r="E38125" s="1">
        <f>VLOOKUP(B38125,orders!$A$1:$C$21351,2,FALSE)</f>
        <v>42288</v>
      </c>
      <c r="F38125" s="1" t="str">
        <v>Sunday</v>
      </c>
      <c r="G38125" s="3">
        <f>VLOOKUP(B38125,orders!$A$1:$C$21351,3,FALSE)</f>
        <v>0.86123842592592592</v>
      </c>
      <c r="H38125" t="str">
        <f>VLOOKUP('Pizza Place Sales'!B38125,order_details!$A$1:$D$48621,3,FALSE)</f>
        <v>cali_ckn_m</v>
      </c>
      <c r="I38125" t="str">
        <f>VLOOKUP(H38125,pizzas!$A$1:$D$97,2,FALSE)</f>
        <v>cali_ckn</v>
      </c>
      <c r="J38125">
        <f>VLOOKUP(H38125,pizzas!$A$1:$D$97,4,FALSE)</f>
        <v>16.75</v>
      </c>
      <c r="K38125" t="str">
        <f>VLOOKUP(H38125,pizzas!$A$1:$D$97,3,FALSE)</f>
        <v>M</v>
      </c>
      <c r="L38125" t="str">
        <f>VLOOKUP(I38125,pizza_types!$A$1:$D$34,2,FALSE)</f>
        <v>The California Chicken Pizza</v>
      </c>
      <c r="M38125" t="str">
        <f>VLOOKUP(I38125,pizza_types!$A$1:$D$34,3,FALSE)</f>
        <v>Chicken</v>
      </c>
      <c r="N38125" t="str">
        <f>VLOOKUP(I38125,pizza_types!$A$1:$D$34,4,FALSE)</f>
        <v>Chicken, Artichoke, Spinach, Garlic, Jalapeno Peppers, Fontina Cheese, Gouda Cheese</v>
      </c>
    </row>
    <row r="38126" spans="1:14" x14ac:dyDescent="0.3">
      <c r="A38126">
        <v>38125</v>
      </c>
      <c r="B38126">
        <v>16821</v>
      </c>
      <c r="C38126">
        <f t="shared" si="595"/>
        <v>0.5</v>
      </c>
      <c r="D38126">
        <f>VLOOKUP(B38126,order_details!$A$1:$D$48621,4,FALSE)</f>
        <v>1</v>
      </c>
      <c r="E38126" s="1">
        <f>VLOOKUP(B38126,orders!$A$1:$C$21351,2,FALSE)</f>
        <v>42288</v>
      </c>
      <c r="F38126" s="1" t="str">
        <v>Sunday</v>
      </c>
      <c r="G38126" s="3">
        <f>VLOOKUP(B38126,orders!$A$1:$C$21351,3,FALSE)</f>
        <v>0.86123842592592592</v>
      </c>
      <c r="H38126" t="str">
        <f>VLOOKUP('Pizza Place Sales'!B38126,order_details!$A$1:$D$48621,3,FALSE)</f>
        <v>cali_ckn_m</v>
      </c>
      <c r="I38126" t="str">
        <f>VLOOKUP(H38126,pizzas!$A$1:$D$97,2,FALSE)</f>
        <v>cali_ckn</v>
      </c>
      <c r="J38126">
        <f>VLOOKUP(H38126,pizzas!$A$1:$D$97,4,FALSE)</f>
        <v>16.75</v>
      </c>
      <c r="K38126" t="str">
        <f>VLOOKUP(H38126,pizzas!$A$1:$D$97,3,FALSE)</f>
        <v>M</v>
      </c>
      <c r="L38126" t="str">
        <f>VLOOKUP(I38126,pizza_types!$A$1:$D$34,2,FALSE)</f>
        <v>The California Chicken Pizza</v>
      </c>
      <c r="M38126" t="str">
        <f>VLOOKUP(I38126,pizza_types!$A$1:$D$34,3,FALSE)</f>
        <v>Chicken</v>
      </c>
      <c r="N38126" t="str">
        <f>VLOOKUP(I38126,pizza_types!$A$1:$D$34,4,FALSE)</f>
        <v>Chicken, Artichoke, Spinach, Garlic, Jalapeno Peppers, Fontina Cheese, Gouda Cheese</v>
      </c>
    </row>
    <row r="38127" spans="1:14" x14ac:dyDescent="0.3">
      <c r="A38127">
        <v>38126</v>
      </c>
      <c r="B38127">
        <v>16822</v>
      </c>
      <c r="C38127">
        <f t="shared" si="595"/>
        <v>1</v>
      </c>
      <c r="D38127">
        <f>VLOOKUP(B38127,order_details!$A$1:$D$48621,4,FALSE)</f>
        <v>1</v>
      </c>
      <c r="E38127" s="1">
        <f>VLOOKUP(B38127,orders!$A$1:$C$21351,2,FALSE)</f>
        <v>42288</v>
      </c>
      <c r="F38127" s="1" t="str">
        <v>Sunday</v>
      </c>
      <c r="G38127" s="3">
        <f>VLOOKUP(B38127,orders!$A$1:$C$21351,3,FALSE)</f>
        <v>0.86234953703703709</v>
      </c>
      <c r="H38127" t="str">
        <f>VLOOKUP('Pizza Place Sales'!B38127,order_details!$A$1:$D$48621,3,FALSE)</f>
        <v>peppr_salami_m</v>
      </c>
      <c r="I38127" t="str">
        <f>VLOOKUP(H38127,pizzas!$A$1:$D$97,2,FALSE)</f>
        <v>peppr_salami</v>
      </c>
      <c r="J38127">
        <f>VLOOKUP(H38127,pizzas!$A$1:$D$97,4,FALSE)</f>
        <v>16.5</v>
      </c>
      <c r="K38127" t="str">
        <f>VLOOKUP(H38127,pizzas!$A$1:$D$97,3,FALSE)</f>
        <v>M</v>
      </c>
      <c r="L38127" t="str">
        <f>VLOOKUP(I38127,pizza_types!$A$1:$D$34,2,FALSE)</f>
        <v>The Pepper Salami Pizza</v>
      </c>
      <c r="M38127" t="str">
        <f>VLOOKUP(I38127,pizza_types!$A$1:$D$34,3,FALSE)</f>
        <v>Supreme</v>
      </c>
      <c r="N38127" t="str">
        <f>VLOOKUP(I38127,pizza_types!$A$1:$D$34,4,FALSE)</f>
        <v>Genoa Salami, Capocollo, Pepperoni, Tomatoes, Asiago Cheese, Garlic</v>
      </c>
    </row>
    <row r="38128" spans="1:14" x14ac:dyDescent="0.3">
      <c r="A38128">
        <v>38127</v>
      </c>
      <c r="B38128">
        <v>16823</v>
      </c>
      <c r="C38128">
        <f t="shared" si="595"/>
        <v>0.25</v>
      </c>
      <c r="D38128">
        <f>VLOOKUP(B38128,order_details!$A$1:$D$48621,4,FALSE)</f>
        <v>1</v>
      </c>
      <c r="E38128" s="1">
        <f>VLOOKUP(B38128,orders!$A$1:$C$21351,2,FALSE)</f>
        <v>42288</v>
      </c>
      <c r="F38128" s="1" t="str">
        <v>Sunday</v>
      </c>
      <c r="G38128" s="3">
        <f>VLOOKUP(B38128,orders!$A$1:$C$21351,3,FALSE)</f>
        <v>0.88957175925925924</v>
      </c>
      <c r="H38128" t="str">
        <f>VLOOKUP('Pizza Place Sales'!B38128,order_details!$A$1:$D$48621,3,FALSE)</f>
        <v>spinach_supr_l</v>
      </c>
      <c r="I38128" t="str">
        <f>VLOOKUP(H38128,pizzas!$A$1:$D$97,2,FALSE)</f>
        <v>spinach_supr</v>
      </c>
      <c r="J38128">
        <f>VLOOKUP(H38128,pizzas!$A$1:$D$97,4,FALSE)</f>
        <v>20.75</v>
      </c>
      <c r="K38128" t="str">
        <f>VLOOKUP(H38128,pizzas!$A$1:$D$97,3,FALSE)</f>
        <v>L</v>
      </c>
      <c r="L38128" t="str">
        <f>VLOOKUP(I38128,pizza_types!$A$1:$D$34,2,FALSE)</f>
        <v>The Spinach Supreme Pizza</v>
      </c>
      <c r="M38128" t="str">
        <f>VLOOKUP(I38128,pizza_types!$A$1:$D$34,3,FALSE)</f>
        <v>Supreme</v>
      </c>
      <c r="N38128" t="str">
        <f>VLOOKUP(I38128,pizza_types!$A$1:$D$34,4,FALSE)</f>
        <v>Spinach, Red Onions, Pepperoni, Tomatoes, Artichokes, Kalamata Olives, Garlic, Asiago Cheese</v>
      </c>
    </row>
    <row r="38129" spans="1:14" x14ac:dyDescent="0.3">
      <c r="A38129">
        <v>38128</v>
      </c>
      <c r="B38129">
        <v>16823</v>
      </c>
      <c r="C38129">
        <f t="shared" si="595"/>
        <v>0.25</v>
      </c>
      <c r="D38129">
        <f>VLOOKUP(B38129,order_details!$A$1:$D$48621,4,FALSE)</f>
        <v>1</v>
      </c>
      <c r="E38129" s="1">
        <f>VLOOKUP(B38129,orders!$A$1:$C$21351,2,FALSE)</f>
        <v>42288</v>
      </c>
      <c r="F38129" s="1" t="str">
        <v>Sunday</v>
      </c>
      <c r="G38129" s="3">
        <f>VLOOKUP(B38129,orders!$A$1:$C$21351,3,FALSE)</f>
        <v>0.88957175925925924</v>
      </c>
      <c r="H38129" t="str">
        <f>VLOOKUP('Pizza Place Sales'!B38129,order_details!$A$1:$D$48621,3,FALSE)</f>
        <v>spinach_supr_l</v>
      </c>
      <c r="I38129" t="str">
        <f>VLOOKUP(H38129,pizzas!$A$1:$D$97,2,FALSE)</f>
        <v>spinach_supr</v>
      </c>
      <c r="J38129">
        <f>VLOOKUP(H38129,pizzas!$A$1:$D$97,4,FALSE)</f>
        <v>20.75</v>
      </c>
      <c r="K38129" t="str">
        <f>VLOOKUP(H38129,pizzas!$A$1:$D$97,3,FALSE)</f>
        <v>L</v>
      </c>
      <c r="L38129" t="str">
        <f>VLOOKUP(I38129,pizza_types!$A$1:$D$34,2,FALSE)</f>
        <v>The Spinach Supreme Pizza</v>
      </c>
      <c r="M38129" t="str">
        <f>VLOOKUP(I38129,pizza_types!$A$1:$D$34,3,FALSE)</f>
        <v>Supreme</v>
      </c>
      <c r="N38129" t="str">
        <f>VLOOKUP(I38129,pizza_types!$A$1:$D$34,4,FALSE)</f>
        <v>Spinach, Red Onions, Pepperoni, Tomatoes, Artichokes, Kalamata Olives, Garlic, Asiago Cheese</v>
      </c>
    </row>
    <row r="38130" spans="1:14" x14ac:dyDescent="0.3">
      <c r="A38130">
        <v>38129</v>
      </c>
      <c r="B38130">
        <v>16823</v>
      </c>
      <c r="C38130">
        <f t="shared" si="595"/>
        <v>0.25</v>
      </c>
      <c r="D38130">
        <f>VLOOKUP(B38130,order_details!$A$1:$D$48621,4,FALSE)</f>
        <v>1</v>
      </c>
      <c r="E38130" s="1">
        <f>VLOOKUP(B38130,orders!$A$1:$C$21351,2,FALSE)</f>
        <v>42288</v>
      </c>
      <c r="F38130" s="1" t="str">
        <v>Sunday</v>
      </c>
      <c r="G38130" s="3">
        <f>VLOOKUP(B38130,orders!$A$1:$C$21351,3,FALSE)</f>
        <v>0.88957175925925924</v>
      </c>
      <c r="H38130" t="str">
        <f>VLOOKUP('Pizza Place Sales'!B38130,order_details!$A$1:$D$48621,3,FALSE)</f>
        <v>spinach_supr_l</v>
      </c>
      <c r="I38130" t="str">
        <f>VLOOKUP(H38130,pizzas!$A$1:$D$97,2,FALSE)</f>
        <v>spinach_supr</v>
      </c>
      <c r="J38130">
        <f>VLOOKUP(H38130,pizzas!$A$1:$D$97,4,FALSE)</f>
        <v>20.75</v>
      </c>
      <c r="K38130" t="str">
        <f>VLOOKUP(H38130,pizzas!$A$1:$D$97,3,FALSE)</f>
        <v>L</v>
      </c>
      <c r="L38130" t="str">
        <f>VLOOKUP(I38130,pizza_types!$A$1:$D$34,2,FALSE)</f>
        <v>The Spinach Supreme Pizza</v>
      </c>
      <c r="M38130" t="str">
        <f>VLOOKUP(I38130,pizza_types!$A$1:$D$34,3,FALSE)</f>
        <v>Supreme</v>
      </c>
      <c r="N38130" t="str">
        <f>VLOOKUP(I38130,pizza_types!$A$1:$D$34,4,FALSE)</f>
        <v>Spinach, Red Onions, Pepperoni, Tomatoes, Artichokes, Kalamata Olives, Garlic, Asiago Cheese</v>
      </c>
    </row>
    <row r="38131" spans="1:14" x14ac:dyDescent="0.3">
      <c r="A38131">
        <v>38130</v>
      </c>
      <c r="B38131">
        <v>16823</v>
      </c>
      <c r="C38131">
        <f t="shared" si="595"/>
        <v>0.25</v>
      </c>
      <c r="D38131">
        <f>VLOOKUP(B38131,order_details!$A$1:$D$48621,4,FALSE)</f>
        <v>1</v>
      </c>
      <c r="E38131" s="1">
        <f>VLOOKUP(B38131,orders!$A$1:$C$21351,2,FALSE)</f>
        <v>42288</v>
      </c>
      <c r="F38131" s="1" t="str">
        <v>Sunday</v>
      </c>
      <c r="G38131" s="3">
        <f>VLOOKUP(B38131,orders!$A$1:$C$21351,3,FALSE)</f>
        <v>0.88957175925925924</v>
      </c>
      <c r="H38131" t="str">
        <f>VLOOKUP('Pizza Place Sales'!B38131,order_details!$A$1:$D$48621,3,FALSE)</f>
        <v>spinach_supr_l</v>
      </c>
      <c r="I38131" t="str">
        <f>VLOOKUP(H38131,pizzas!$A$1:$D$97,2,FALSE)</f>
        <v>spinach_supr</v>
      </c>
      <c r="J38131">
        <f>VLOOKUP(H38131,pizzas!$A$1:$D$97,4,FALSE)</f>
        <v>20.75</v>
      </c>
      <c r="K38131" t="str">
        <f>VLOOKUP(H38131,pizzas!$A$1:$D$97,3,FALSE)</f>
        <v>L</v>
      </c>
      <c r="L38131" t="str">
        <f>VLOOKUP(I38131,pizza_types!$A$1:$D$34,2,FALSE)</f>
        <v>The Spinach Supreme Pizza</v>
      </c>
      <c r="M38131" t="str">
        <f>VLOOKUP(I38131,pizza_types!$A$1:$D$34,3,FALSE)</f>
        <v>Supreme</v>
      </c>
      <c r="N38131" t="str">
        <f>VLOOKUP(I38131,pizza_types!$A$1:$D$34,4,FALSE)</f>
        <v>Spinach, Red Onions, Pepperoni, Tomatoes, Artichokes, Kalamata Olives, Garlic, Asiago Cheese</v>
      </c>
    </row>
    <row r="38132" spans="1:14" x14ac:dyDescent="0.3">
      <c r="A38132">
        <v>38131</v>
      </c>
      <c r="B38132">
        <v>16824</v>
      </c>
      <c r="C38132">
        <f t="shared" si="595"/>
        <v>0.5</v>
      </c>
      <c r="D38132">
        <f>VLOOKUP(B38132,order_details!$A$1:$D$48621,4,FALSE)</f>
        <v>1</v>
      </c>
      <c r="E38132" s="1">
        <f>VLOOKUP(B38132,orders!$A$1:$C$21351,2,FALSE)</f>
        <v>42288</v>
      </c>
      <c r="F38132" s="1" t="str">
        <v>Sunday</v>
      </c>
      <c r="G38132" s="3">
        <f>VLOOKUP(B38132,orders!$A$1:$C$21351,3,FALSE)</f>
        <v>0.90881944444444451</v>
      </c>
      <c r="H38132" t="str">
        <f>VLOOKUP('Pizza Place Sales'!B38132,order_details!$A$1:$D$48621,3,FALSE)</f>
        <v>thai_ckn_l</v>
      </c>
      <c r="I38132" t="str">
        <f>VLOOKUP(H38132,pizzas!$A$1:$D$97,2,FALSE)</f>
        <v>thai_ckn</v>
      </c>
      <c r="J38132">
        <f>VLOOKUP(H38132,pizzas!$A$1:$D$97,4,FALSE)</f>
        <v>20.75</v>
      </c>
      <c r="K38132" t="str">
        <f>VLOOKUP(H38132,pizzas!$A$1:$D$97,3,FALSE)</f>
        <v>L</v>
      </c>
      <c r="L38132" t="str">
        <f>VLOOKUP(I38132,pizza_types!$A$1:$D$34,2,FALSE)</f>
        <v>The Thai Chicken Pizza</v>
      </c>
      <c r="M38132" t="str">
        <f>VLOOKUP(I38132,pizza_types!$A$1:$D$34,3,FALSE)</f>
        <v>Chicken</v>
      </c>
      <c r="N38132" t="str">
        <f>VLOOKUP(I38132,pizza_types!$A$1:$D$34,4,FALSE)</f>
        <v>Chicken, Pineapple, Tomatoes, Red Peppers, Thai Sweet Chilli Sauce</v>
      </c>
    </row>
    <row r="38133" spans="1:14" x14ac:dyDescent="0.3">
      <c r="A38133">
        <v>38132</v>
      </c>
      <c r="B38133">
        <v>16824</v>
      </c>
      <c r="C38133">
        <f t="shared" si="595"/>
        <v>0.5</v>
      </c>
      <c r="D38133">
        <f>VLOOKUP(B38133,order_details!$A$1:$D$48621,4,FALSE)</f>
        <v>1</v>
      </c>
      <c r="E38133" s="1">
        <f>VLOOKUP(B38133,orders!$A$1:$C$21351,2,FALSE)</f>
        <v>42288</v>
      </c>
      <c r="F38133" s="1" t="str">
        <v>Sunday</v>
      </c>
      <c r="G38133" s="3">
        <f>VLOOKUP(B38133,orders!$A$1:$C$21351,3,FALSE)</f>
        <v>0.90881944444444451</v>
      </c>
      <c r="H38133" t="str">
        <f>VLOOKUP('Pizza Place Sales'!B38133,order_details!$A$1:$D$48621,3,FALSE)</f>
        <v>thai_ckn_l</v>
      </c>
      <c r="I38133" t="str">
        <f>VLOOKUP(H38133,pizzas!$A$1:$D$97,2,FALSE)</f>
        <v>thai_ckn</v>
      </c>
      <c r="J38133">
        <f>VLOOKUP(H38133,pizzas!$A$1:$D$97,4,FALSE)</f>
        <v>20.75</v>
      </c>
      <c r="K38133" t="str">
        <f>VLOOKUP(H38133,pizzas!$A$1:$D$97,3,FALSE)</f>
        <v>L</v>
      </c>
      <c r="L38133" t="str">
        <f>VLOOKUP(I38133,pizza_types!$A$1:$D$34,2,FALSE)</f>
        <v>The Thai Chicken Pizza</v>
      </c>
      <c r="M38133" t="str">
        <f>VLOOKUP(I38133,pizza_types!$A$1:$D$34,3,FALSE)</f>
        <v>Chicken</v>
      </c>
      <c r="N38133" t="str">
        <f>VLOOKUP(I38133,pizza_types!$A$1:$D$34,4,FALSE)</f>
        <v>Chicken, Pineapple, Tomatoes, Red Peppers, Thai Sweet Chilli Sauce</v>
      </c>
    </row>
    <row r="38134" spans="1:14" x14ac:dyDescent="0.3">
      <c r="A38134">
        <v>38133</v>
      </c>
      <c r="B38134">
        <v>16825</v>
      </c>
      <c r="C38134">
        <f t="shared" si="595"/>
        <v>0.25</v>
      </c>
      <c r="D38134">
        <f>VLOOKUP(B38134,order_details!$A$1:$D$48621,4,FALSE)</f>
        <v>1</v>
      </c>
      <c r="E38134" s="1">
        <f>VLOOKUP(B38134,orders!$A$1:$C$21351,2,FALSE)</f>
        <v>42290</v>
      </c>
      <c r="F38134" s="1" t="str">
        <v>Tuesday</v>
      </c>
      <c r="G38134" s="3">
        <f>VLOOKUP(B38134,orders!$A$1:$C$21351,3,FALSE)</f>
        <v>0.47657407407407404</v>
      </c>
      <c r="H38134" t="str">
        <f>VLOOKUP('Pizza Place Sales'!B38134,order_details!$A$1:$D$48621,3,FALSE)</f>
        <v>classic_dlx_m</v>
      </c>
      <c r="I38134" t="str">
        <f>VLOOKUP(H38134,pizzas!$A$1:$D$97,2,FALSE)</f>
        <v>classic_dlx</v>
      </c>
      <c r="J38134">
        <f>VLOOKUP(H38134,pizzas!$A$1:$D$97,4,FALSE)</f>
        <v>16</v>
      </c>
      <c r="K38134" t="str">
        <f>VLOOKUP(H38134,pizzas!$A$1:$D$97,3,FALSE)</f>
        <v>M</v>
      </c>
      <c r="L38134" t="str">
        <f>VLOOKUP(I38134,pizza_types!$A$1:$D$34,2,FALSE)</f>
        <v>The Classic Deluxe Pizza</v>
      </c>
      <c r="M38134" t="str">
        <f>VLOOKUP(I38134,pizza_types!$A$1:$D$34,3,FALSE)</f>
        <v>Classic</v>
      </c>
      <c r="N38134" t="str">
        <f>VLOOKUP(I38134,pizza_types!$A$1:$D$34,4,FALSE)</f>
        <v>Pepperoni, Mushrooms, Red Onions, Red Peppers, Bacon</v>
      </c>
    </row>
    <row r="38135" spans="1:14" x14ac:dyDescent="0.3">
      <c r="A38135">
        <v>38134</v>
      </c>
      <c r="B38135">
        <v>16825</v>
      </c>
      <c r="C38135">
        <f t="shared" si="595"/>
        <v>0.25</v>
      </c>
      <c r="D38135">
        <f>VLOOKUP(B38135,order_details!$A$1:$D$48621,4,FALSE)</f>
        <v>1</v>
      </c>
      <c r="E38135" s="1">
        <f>VLOOKUP(B38135,orders!$A$1:$C$21351,2,FALSE)</f>
        <v>42290</v>
      </c>
      <c r="F38135" s="1" t="str">
        <v>Tuesday</v>
      </c>
      <c r="G38135" s="3">
        <f>VLOOKUP(B38135,orders!$A$1:$C$21351,3,FALSE)</f>
        <v>0.47657407407407404</v>
      </c>
      <c r="H38135" t="str">
        <f>VLOOKUP('Pizza Place Sales'!B38135,order_details!$A$1:$D$48621,3,FALSE)</f>
        <v>classic_dlx_m</v>
      </c>
      <c r="I38135" t="str">
        <f>VLOOKUP(H38135,pizzas!$A$1:$D$97,2,FALSE)</f>
        <v>classic_dlx</v>
      </c>
      <c r="J38135">
        <f>VLOOKUP(H38135,pizzas!$A$1:$D$97,4,FALSE)</f>
        <v>16</v>
      </c>
      <c r="K38135" t="str">
        <f>VLOOKUP(H38135,pizzas!$A$1:$D$97,3,FALSE)</f>
        <v>M</v>
      </c>
      <c r="L38135" t="str">
        <f>VLOOKUP(I38135,pizza_types!$A$1:$D$34,2,FALSE)</f>
        <v>The Classic Deluxe Pizza</v>
      </c>
      <c r="M38135" t="str">
        <f>VLOOKUP(I38135,pizza_types!$A$1:$D$34,3,FALSE)</f>
        <v>Classic</v>
      </c>
      <c r="N38135" t="str">
        <f>VLOOKUP(I38135,pizza_types!$A$1:$D$34,4,FALSE)</f>
        <v>Pepperoni, Mushrooms, Red Onions, Red Peppers, Bacon</v>
      </c>
    </row>
    <row r="38136" spans="1:14" x14ac:dyDescent="0.3">
      <c r="A38136">
        <v>38135</v>
      </c>
      <c r="B38136">
        <v>16825</v>
      </c>
      <c r="C38136">
        <f t="shared" si="595"/>
        <v>0.25</v>
      </c>
      <c r="D38136">
        <f>VLOOKUP(B38136,order_details!$A$1:$D$48621,4,FALSE)</f>
        <v>1</v>
      </c>
      <c r="E38136" s="1">
        <f>VLOOKUP(B38136,orders!$A$1:$C$21351,2,FALSE)</f>
        <v>42290</v>
      </c>
      <c r="F38136" s="1" t="str">
        <v>Tuesday</v>
      </c>
      <c r="G38136" s="3">
        <f>VLOOKUP(B38136,orders!$A$1:$C$21351,3,FALSE)</f>
        <v>0.47657407407407404</v>
      </c>
      <c r="H38136" t="str">
        <f>VLOOKUP('Pizza Place Sales'!B38136,order_details!$A$1:$D$48621,3,FALSE)</f>
        <v>classic_dlx_m</v>
      </c>
      <c r="I38136" t="str">
        <f>VLOOKUP(H38136,pizzas!$A$1:$D$97,2,FALSE)</f>
        <v>classic_dlx</v>
      </c>
      <c r="J38136">
        <f>VLOOKUP(H38136,pizzas!$A$1:$D$97,4,FALSE)</f>
        <v>16</v>
      </c>
      <c r="K38136" t="str">
        <f>VLOOKUP(H38136,pizzas!$A$1:$D$97,3,FALSE)</f>
        <v>M</v>
      </c>
      <c r="L38136" t="str">
        <f>VLOOKUP(I38136,pizza_types!$A$1:$D$34,2,FALSE)</f>
        <v>The Classic Deluxe Pizza</v>
      </c>
      <c r="M38136" t="str">
        <f>VLOOKUP(I38136,pizza_types!$A$1:$D$34,3,FALSE)</f>
        <v>Classic</v>
      </c>
      <c r="N38136" t="str">
        <f>VLOOKUP(I38136,pizza_types!$A$1:$D$34,4,FALSE)</f>
        <v>Pepperoni, Mushrooms, Red Onions, Red Peppers, Bacon</v>
      </c>
    </row>
    <row r="38137" spans="1:14" x14ac:dyDescent="0.3">
      <c r="A38137">
        <v>38136</v>
      </c>
      <c r="B38137">
        <v>16825</v>
      </c>
      <c r="C38137">
        <f t="shared" si="595"/>
        <v>0.25</v>
      </c>
      <c r="D38137">
        <f>VLOOKUP(B38137,order_details!$A$1:$D$48621,4,FALSE)</f>
        <v>1</v>
      </c>
      <c r="E38137" s="1">
        <f>VLOOKUP(B38137,orders!$A$1:$C$21351,2,FALSE)</f>
        <v>42290</v>
      </c>
      <c r="F38137" s="1" t="str">
        <v>Tuesday</v>
      </c>
      <c r="G38137" s="3">
        <f>VLOOKUP(B38137,orders!$A$1:$C$21351,3,FALSE)</f>
        <v>0.47657407407407404</v>
      </c>
      <c r="H38137" t="str">
        <f>VLOOKUP('Pizza Place Sales'!B38137,order_details!$A$1:$D$48621,3,FALSE)</f>
        <v>classic_dlx_m</v>
      </c>
      <c r="I38137" t="str">
        <f>VLOOKUP(H38137,pizzas!$A$1:$D$97,2,FALSE)</f>
        <v>classic_dlx</v>
      </c>
      <c r="J38137">
        <f>VLOOKUP(H38137,pizzas!$A$1:$D$97,4,FALSE)</f>
        <v>16</v>
      </c>
      <c r="K38137" t="str">
        <f>VLOOKUP(H38137,pizzas!$A$1:$D$97,3,FALSE)</f>
        <v>M</v>
      </c>
      <c r="L38137" t="str">
        <f>VLOOKUP(I38137,pizza_types!$A$1:$D$34,2,FALSE)</f>
        <v>The Classic Deluxe Pizza</v>
      </c>
      <c r="M38137" t="str">
        <f>VLOOKUP(I38137,pizza_types!$A$1:$D$34,3,FALSE)</f>
        <v>Classic</v>
      </c>
      <c r="N38137" t="str">
        <f>VLOOKUP(I38137,pizza_types!$A$1:$D$34,4,FALSE)</f>
        <v>Pepperoni, Mushrooms, Red Onions, Red Peppers, Bacon</v>
      </c>
    </row>
    <row r="38138" spans="1:14" x14ac:dyDescent="0.3">
      <c r="A38138">
        <v>38137</v>
      </c>
      <c r="B38138">
        <v>16826</v>
      </c>
      <c r="C38138">
        <f t="shared" si="595"/>
        <v>0.5</v>
      </c>
      <c r="D38138">
        <f>VLOOKUP(B38138,order_details!$A$1:$D$48621,4,FALSE)</f>
        <v>1</v>
      </c>
      <c r="E38138" s="1">
        <f>VLOOKUP(B38138,orders!$A$1:$C$21351,2,FALSE)</f>
        <v>42290</v>
      </c>
      <c r="F38138" s="1" t="str">
        <v>Tuesday</v>
      </c>
      <c r="G38138" s="3">
        <f>VLOOKUP(B38138,orders!$A$1:$C$21351,3,FALSE)</f>
        <v>0.4858912037037037</v>
      </c>
      <c r="H38138" t="str">
        <f>VLOOKUP('Pizza Place Sales'!B38138,order_details!$A$1:$D$48621,3,FALSE)</f>
        <v>thai_ckn_l</v>
      </c>
      <c r="I38138" t="str">
        <f>VLOOKUP(H38138,pizzas!$A$1:$D$97,2,FALSE)</f>
        <v>thai_ckn</v>
      </c>
      <c r="J38138">
        <f>VLOOKUP(H38138,pizzas!$A$1:$D$97,4,FALSE)</f>
        <v>20.75</v>
      </c>
      <c r="K38138" t="str">
        <f>VLOOKUP(H38138,pizzas!$A$1:$D$97,3,FALSE)</f>
        <v>L</v>
      </c>
      <c r="L38138" t="str">
        <f>VLOOKUP(I38138,pizza_types!$A$1:$D$34,2,FALSE)</f>
        <v>The Thai Chicken Pizza</v>
      </c>
      <c r="M38138" t="str">
        <f>VLOOKUP(I38138,pizza_types!$A$1:$D$34,3,FALSE)</f>
        <v>Chicken</v>
      </c>
      <c r="N38138" t="str">
        <f>VLOOKUP(I38138,pizza_types!$A$1:$D$34,4,FALSE)</f>
        <v>Chicken, Pineapple, Tomatoes, Red Peppers, Thai Sweet Chilli Sauce</v>
      </c>
    </row>
    <row r="38139" spans="1:14" x14ac:dyDescent="0.3">
      <c r="A38139">
        <v>38138</v>
      </c>
      <c r="B38139">
        <v>16826</v>
      </c>
      <c r="C38139">
        <f t="shared" si="595"/>
        <v>0.5</v>
      </c>
      <c r="D38139">
        <f>VLOOKUP(B38139,order_details!$A$1:$D$48621,4,FALSE)</f>
        <v>1</v>
      </c>
      <c r="E38139" s="1">
        <f>VLOOKUP(B38139,orders!$A$1:$C$21351,2,FALSE)</f>
        <v>42290</v>
      </c>
      <c r="F38139" s="1" t="str">
        <v>Tuesday</v>
      </c>
      <c r="G38139" s="3">
        <f>VLOOKUP(B38139,orders!$A$1:$C$21351,3,FALSE)</f>
        <v>0.4858912037037037</v>
      </c>
      <c r="H38139" t="str">
        <f>VLOOKUP('Pizza Place Sales'!B38139,order_details!$A$1:$D$48621,3,FALSE)</f>
        <v>thai_ckn_l</v>
      </c>
      <c r="I38139" t="str">
        <f>VLOOKUP(H38139,pizzas!$A$1:$D$97,2,FALSE)</f>
        <v>thai_ckn</v>
      </c>
      <c r="J38139">
        <f>VLOOKUP(H38139,pizzas!$A$1:$D$97,4,FALSE)</f>
        <v>20.75</v>
      </c>
      <c r="K38139" t="str">
        <f>VLOOKUP(H38139,pizzas!$A$1:$D$97,3,FALSE)</f>
        <v>L</v>
      </c>
      <c r="L38139" t="str">
        <f>VLOOKUP(I38139,pizza_types!$A$1:$D$34,2,FALSE)</f>
        <v>The Thai Chicken Pizza</v>
      </c>
      <c r="M38139" t="str">
        <f>VLOOKUP(I38139,pizza_types!$A$1:$D$34,3,FALSE)</f>
        <v>Chicken</v>
      </c>
      <c r="N38139" t="str">
        <f>VLOOKUP(I38139,pizza_types!$A$1:$D$34,4,FALSE)</f>
        <v>Chicken, Pineapple, Tomatoes, Red Peppers, Thai Sweet Chilli Sauce</v>
      </c>
    </row>
    <row r="38140" spans="1:14" x14ac:dyDescent="0.3">
      <c r="A38140">
        <v>38139</v>
      </c>
      <c r="B38140">
        <v>16827</v>
      </c>
      <c r="C38140">
        <f t="shared" si="595"/>
        <v>0.25</v>
      </c>
      <c r="D38140">
        <f>VLOOKUP(B38140,order_details!$A$1:$D$48621,4,FALSE)</f>
        <v>1</v>
      </c>
      <c r="E38140" s="1">
        <f>VLOOKUP(B38140,orders!$A$1:$C$21351,2,FALSE)</f>
        <v>42290</v>
      </c>
      <c r="F38140" s="1" t="str">
        <v>Tuesday</v>
      </c>
      <c r="G38140" s="3">
        <f>VLOOKUP(B38140,orders!$A$1:$C$21351,3,FALSE)</f>
        <v>0.49068287037037034</v>
      </c>
      <c r="H38140" t="str">
        <f>VLOOKUP('Pizza Place Sales'!B38140,order_details!$A$1:$D$48621,3,FALSE)</f>
        <v>napolitana_s</v>
      </c>
      <c r="I38140" t="str">
        <f>VLOOKUP(H38140,pizzas!$A$1:$D$97,2,FALSE)</f>
        <v>napolitana</v>
      </c>
      <c r="J38140">
        <f>VLOOKUP(H38140,pizzas!$A$1:$D$97,4,FALSE)</f>
        <v>12</v>
      </c>
      <c r="K38140" t="str">
        <f>VLOOKUP(H38140,pizzas!$A$1:$D$97,3,FALSE)</f>
        <v>S</v>
      </c>
      <c r="L38140" t="str">
        <f>VLOOKUP(I38140,pizza_types!$A$1:$D$34,2,FALSE)</f>
        <v>The Napolitana Pizza</v>
      </c>
      <c r="M38140" t="str">
        <f>VLOOKUP(I38140,pizza_types!$A$1:$D$34,3,FALSE)</f>
        <v>Classic</v>
      </c>
      <c r="N38140" t="str">
        <f>VLOOKUP(I38140,pizza_types!$A$1:$D$34,4,FALSE)</f>
        <v>Tomatoes, Anchovies, Green Olives, Red Onions, Garlic</v>
      </c>
    </row>
    <row r="38141" spans="1:14" x14ac:dyDescent="0.3">
      <c r="A38141">
        <v>38140</v>
      </c>
      <c r="B38141">
        <v>16827</v>
      </c>
      <c r="C38141">
        <f t="shared" si="595"/>
        <v>0.25</v>
      </c>
      <c r="D38141">
        <f>VLOOKUP(B38141,order_details!$A$1:$D$48621,4,FALSE)</f>
        <v>1</v>
      </c>
      <c r="E38141" s="1">
        <f>VLOOKUP(B38141,orders!$A$1:$C$21351,2,FALSE)</f>
        <v>42290</v>
      </c>
      <c r="F38141" s="1" t="str">
        <v>Tuesday</v>
      </c>
      <c r="G38141" s="3">
        <f>VLOOKUP(B38141,orders!$A$1:$C$21351,3,FALSE)</f>
        <v>0.49068287037037034</v>
      </c>
      <c r="H38141" t="str">
        <f>VLOOKUP('Pizza Place Sales'!B38141,order_details!$A$1:$D$48621,3,FALSE)</f>
        <v>napolitana_s</v>
      </c>
      <c r="I38141" t="str">
        <f>VLOOKUP(H38141,pizzas!$A$1:$D$97,2,FALSE)</f>
        <v>napolitana</v>
      </c>
      <c r="J38141">
        <f>VLOOKUP(H38141,pizzas!$A$1:$D$97,4,FALSE)</f>
        <v>12</v>
      </c>
      <c r="K38141" t="str">
        <f>VLOOKUP(H38141,pizzas!$A$1:$D$97,3,FALSE)</f>
        <v>S</v>
      </c>
      <c r="L38141" t="str">
        <f>VLOOKUP(I38141,pizza_types!$A$1:$D$34,2,FALSE)</f>
        <v>The Napolitana Pizza</v>
      </c>
      <c r="M38141" t="str">
        <f>VLOOKUP(I38141,pizza_types!$A$1:$D$34,3,FALSE)</f>
        <v>Classic</v>
      </c>
      <c r="N38141" t="str">
        <f>VLOOKUP(I38141,pizza_types!$A$1:$D$34,4,FALSE)</f>
        <v>Tomatoes, Anchovies, Green Olives, Red Onions, Garlic</v>
      </c>
    </row>
    <row r="38142" spans="1:14" x14ac:dyDescent="0.3">
      <c r="A38142">
        <v>38141</v>
      </c>
      <c r="B38142">
        <v>16827</v>
      </c>
      <c r="C38142">
        <f t="shared" si="595"/>
        <v>0.25</v>
      </c>
      <c r="D38142">
        <f>VLOOKUP(B38142,order_details!$A$1:$D$48621,4,FALSE)</f>
        <v>1</v>
      </c>
      <c r="E38142" s="1">
        <f>VLOOKUP(B38142,orders!$A$1:$C$21351,2,FALSE)</f>
        <v>42290</v>
      </c>
      <c r="F38142" s="1" t="str">
        <v>Tuesday</v>
      </c>
      <c r="G38142" s="3">
        <f>VLOOKUP(B38142,orders!$A$1:$C$21351,3,FALSE)</f>
        <v>0.49068287037037034</v>
      </c>
      <c r="H38142" t="str">
        <f>VLOOKUP('Pizza Place Sales'!B38142,order_details!$A$1:$D$48621,3,FALSE)</f>
        <v>napolitana_s</v>
      </c>
      <c r="I38142" t="str">
        <f>VLOOKUP(H38142,pizzas!$A$1:$D$97,2,FALSE)</f>
        <v>napolitana</v>
      </c>
      <c r="J38142">
        <f>VLOOKUP(H38142,pizzas!$A$1:$D$97,4,FALSE)</f>
        <v>12</v>
      </c>
      <c r="K38142" t="str">
        <f>VLOOKUP(H38142,pizzas!$A$1:$D$97,3,FALSE)</f>
        <v>S</v>
      </c>
      <c r="L38142" t="str">
        <f>VLOOKUP(I38142,pizza_types!$A$1:$D$34,2,FALSE)</f>
        <v>The Napolitana Pizza</v>
      </c>
      <c r="M38142" t="str">
        <f>VLOOKUP(I38142,pizza_types!$A$1:$D$34,3,FALSE)</f>
        <v>Classic</v>
      </c>
      <c r="N38142" t="str">
        <f>VLOOKUP(I38142,pizza_types!$A$1:$D$34,4,FALSE)</f>
        <v>Tomatoes, Anchovies, Green Olives, Red Onions, Garlic</v>
      </c>
    </row>
    <row r="38143" spans="1:14" x14ac:dyDescent="0.3">
      <c r="A38143">
        <v>38142</v>
      </c>
      <c r="B38143">
        <v>16827</v>
      </c>
      <c r="C38143">
        <f t="shared" si="595"/>
        <v>0.25</v>
      </c>
      <c r="D38143">
        <f>VLOOKUP(B38143,order_details!$A$1:$D$48621,4,FALSE)</f>
        <v>1</v>
      </c>
      <c r="E38143" s="1">
        <f>VLOOKUP(B38143,orders!$A$1:$C$21351,2,FALSE)</f>
        <v>42290</v>
      </c>
      <c r="F38143" s="1" t="str">
        <v>Tuesday</v>
      </c>
      <c r="G38143" s="3">
        <f>VLOOKUP(B38143,orders!$A$1:$C$21351,3,FALSE)</f>
        <v>0.49068287037037034</v>
      </c>
      <c r="H38143" t="str">
        <f>VLOOKUP('Pizza Place Sales'!B38143,order_details!$A$1:$D$48621,3,FALSE)</f>
        <v>napolitana_s</v>
      </c>
      <c r="I38143" t="str">
        <f>VLOOKUP(H38143,pizzas!$A$1:$D$97,2,FALSE)</f>
        <v>napolitana</v>
      </c>
      <c r="J38143">
        <f>VLOOKUP(H38143,pizzas!$A$1:$D$97,4,FALSE)</f>
        <v>12</v>
      </c>
      <c r="K38143" t="str">
        <f>VLOOKUP(H38143,pizzas!$A$1:$D$97,3,FALSE)</f>
        <v>S</v>
      </c>
      <c r="L38143" t="str">
        <f>VLOOKUP(I38143,pizza_types!$A$1:$D$34,2,FALSE)</f>
        <v>The Napolitana Pizza</v>
      </c>
      <c r="M38143" t="str">
        <f>VLOOKUP(I38143,pizza_types!$A$1:$D$34,3,FALSE)</f>
        <v>Classic</v>
      </c>
      <c r="N38143" t="str">
        <f>VLOOKUP(I38143,pizza_types!$A$1:$D$34,4,FALSE)</f>
        <v>Tomatoes, Anchovies, Green Olives, Red Onions, Garlic</v>
      </c>
    </row>
    <row r="38144" spans="1:14" x14ac:dyDescent="0.3">
      <c r="A38144">
        <v>38143</v>
      </c>
      <c r="B38144">
        <v>16828</v>
      </c>
      <c r="C38144">
        <f t="shared" si="595"/>
        <v>0.25</v>
      </c>
      <c r="D38144">
        <f>VLOOKUP(B38144,order_details!$A$1:$D$48621,4,FALSE)</f>
        <v>1</v>
      </c>
      <c r="E38144" s="1">
        <f>VLOOKUP(B38144,orders!$A$1:$C$21351,2,FALSE)</f>
        <v>42290</v>
      </c>
      <c r="F38144" s="1" t="str">
        <v>Tuesday</v>
      </c>
      <c r="G38144" s="3">
        <f>VLOOKUP(B38144,orders!$A$1:$C$21351,3,FALSE)</f>
        <v>0.49883101851851852</v>
      </c>
      <c r="H38144" t="str">
        <f>VLOOKUP('Pizza Place Sales'!B38144,order_details!$A$1:$D$48621,3,FALSE)</f>
        <v>pepperoni_m</v>
      </c>
      <c r="I38144" t="str">
        <f>VLOOKUP(H38144,pizzas!$A$1:$D$97,2,FALSE)</f>
        <v>pepperoni</v>
      </c>
      <c r="J38144">
        <f>VLOOKUP(H38144,pizzas!$A$1:$D$97,4,FALSE)</f>
        <v>12.5</v>
      </c>
      <c r="K38144" t="str">
        <f>VLOOKUP(H38144,pizzas!$A$1:$D$97,3,FALSE)</f>
        <v>M</v>
      </c>
      <c r="L38144" t="str">
        <f>VLOOKUP(I38144,pizza_types!$A$1:$D$34,2,FALSE)</f>
        <v>The Pepperoni Pizza</v>
      </c>
      <c r="M38144" t="str">
        <f>VLOOKUP(I38144,pizza_types!$A$1:$D$34,3,FALSE)</f>
        <v>Classic</v>
      </c>
      <c r="N38144" t="str">
        <f>VLOOKUP(I38144,pizza_types!$A$1:$D$34,4,FALSE)</f>
        <v>Mozzarella Cheese, Pepperoni</v>
      </c>
    </row>
    <row r="38145" spans="1:14" x14ac:dyDescent="0.3">
      <c r="A38145">
        <v>38144</v>
      </c>
      <c r="B38145">
        <v>16828</v>
      </c>
      <c r="C38145">
        <f t="shared" si="595"/>
        <v>0.25</v>
      </c>
      <c r="D38145">
        <f>VLOOKUP(B38145,order_details!$A$1:$D$48621,4,FALSE)</f>
        <v>1</v>
      </c>
      <c r="E38145" s="1">
        <f>VLOOKUP(B38145,orders!$A$1:$C$21351,2,FALSE)</f>
        <v>42290</v>
      </c>
      <c r="F38145" s="1" t="str">
        <v>Tuesday</v>
      </c>
      <c r="G38145" s="3">
        <f>VLOOKUP(B38145,orders!$A$1:$C$21351,3,FALSE)</f>
        <v>0.49883101851851852</v>
      </c>
      <c r="H38145" t="str">
        <f>VLOOKUP('Pizza Place Sales'!B38145,order_details!$A$1:$D$48621,3,FALSE)</f>
        <v>pepperoni_m</v>
      </c>
      <c r="I38145" t="str">
        <f>VLOOKUP(H38145,pizzas!$A$1:$D$97,2,FALSE)</f>
        <v>pepperoni</v>
      </c>
      <c r="J38145">
        <f>VLOOKUP(H38145,pizzas!$A$1:$D$97,4,FALSE)</f>
        <v>12.5</v>
      </c>
      <c r="K38145" t="str">
        <f>VLOOKUP(H38145,pizzas!$A$1:$D$97,3,FALSE)</f>
        <v>M</v>
      </c>
      <c r="L38145" t="str">
        <f>VLOOKUP(I38145,pizza_types!$A$1:$D$34,2,FALSE)</f>
        <v>The Pepperoni Pizza</v>
      </c>
      <c r="M38145" t="str">
        <f>VLOOKUP(I38145,pizza_types!$A$1:$D$34,3,FALSE)</f>
        <v>Classic</v>
      </c>
      <c r="N38145" t="str">
        <f>VLOOKUP(I38145,pizza_types!$A$1:$D$34,4,FALSE)</f>
        <v>Mozzarella Cheese, Pepperoni</v>
      </c>
    </row>
    <row r="38146" spans="1:14" x14ac:dyDescent="0.3">
      <c r="A38146">
        <v>38145</v>
      </c>
      <c r="B38146">
        <v>16828</v>
      </c>
      <c r="C38146">
        <f t="shared" si="595"/>
        <v>0.25</v>
      </c>
      <c r="D38146">
        <f>VLOOKUP(B38146,order_details!$A$1:$D$48621,4,FALSE)</f>
        <v>1</v>
      </c>
      <c r="E38146" s="1">
        <f>VLOOKUP(B38146,orders!$A$1:$C$21351,2,FALSE)</f>
        <v>42290</v>
      </c>
      <c r="F38146" s="1" t="str">
        <v>Tuesday</v>
      </c>
      <c r="G38146" s="3">
        <f>VLOOKUP(B38146,orders!$A$1:$C$21351,3,FALSE)</f>
        <v>0.49883101851851852</v>
      </c>
      <c r="H38146" t="str">
        <f>VLOOKUP('Pizza Place Sales'!B38146,order_details!$A$1:$D$48621,3,FALSE)</f>
        <v>pepperoni_m</v>
      </c>
      <c r="I38146" t="str">
        <f>VLOOKUP(H38146,pizzas!$A$1:$D$97,2,FALSE)</f>
        <v>pepperoni</v>
      </c>
      <c r="J38146">
        <f>VLOOKUP(H38146,pizzas!$A$1:$D$97,4,FALSE)</f>
        <v>12.5</v>
      </c>
      <c r="K38146" t="str">
        <f>VLOOKUP(H38146,pizzas!$A$1:$D$97,3,FALSE)</f>
        <v>M</v>
      </c>
      <c r="L38146" t="str">
        <f>VLOOKUP(I38146,pizza_types!$A$1:$D$34,2,FALSE)</f>
        <v>The Pepperoni Pizza</v>
      </c>
      <c r="M38146" t="str">
        <f>VLOOKUP(I38146,pizza_types!$A$1:$D$34,3,FALSE)</f>
        <v>Classic</v>
      </c>
      <c r="N38146" t="str">
        <f>VLOOKUP(I38146,pizza_types!$A$1:$D$34,4,FALSE)</f>
        <v>Mozzarella Cheese, Pepperoni</v>
      </c>
    </row>
    <row r="38147" spans="1:14" x14ac:dyDescent="0.3">
      <c r="A38147">
        <v>38146</v>
      </c>
      <c r="B38147">
        <v>16828</v>
      </c>
      <c r="C38147">
        <f t="shared" si="595"/>
        <v>0.25</v>
      </c>
      <c r="D38147">
        <f>VLOOKUP(B38147,order_details!$A$1:$D$48621,4,FALSE)</f>
        <v>1</v>
      </c>
      <c r="E38147" s="1">
        <f>VLOOKUP(B38147,orders!$A$1:$C$21351,2,FALSE)</f>
        <v>42290</v>
      </c>
      <c r="F38147" s="1" t="str">
        <v>Tuesday</v>
      </c>
      <c r="G38147" s="3">
        <f>VLOOKUP(B38147,orders!$A$1:$C$21351,3,FALSE)</f>
        <v>0.49883101851851852</v>
      </c>
      <c r="H38147" t="str">
        <f>VLOOKUP('Pizza Place Sales'!B38147,order_details!$A$1:$D$48621,3,FALSE)</f>
        <v>pepperoni_m</v>
      </c>
      <c r="I38147" t="str">
        <f>VLOOKUP(H38147,pizzas!$A$1:$D$97,2,FALSE)</f>
        <v>pepperoni</v>
      </c>
      <c r="J38147">
        <f>VLOOKUP(H38147,pizzas!$A$1:$D$97,4,FALSE)</f>
        <v>12.5</v>
      </c>
      <c r="K38147" t="str">
        <f>VLOOKUP(H38147,pizzas!$A$1:$D$97,3,FALSE)</f>
        <v>M</v>
      </c>
      <c r="L38147" t="str">
        <f>VLOOKUP(I38147,pizza_types!$A$1:$D$34,2,FALSE)</f>
        <v>The Pepperoni Pizza</v>
      </c>
      <c r="M38147" t="str">
        <f>VLOOKUP(I38147,pizza_types!$A$1:$D$34,3,FALSE)</f>
        <v>Classic</v>
      </c>
      <c r="N38147" t="str">
        <f>VLOOKUP(I38147,pizza_types!$A$1:$D$34,4,FALSE)</f>
        <v>Mozzarella Cheese, Pepperoni</v>
      </c>
    </row>
    <row r="38148" spans="1:14" x14ac:dyDescent="0.3">
      <c r="A38148">
        <v>38147</v>
      </c>
      <c r="B38148">
        <v>16829</v>
      </c>
      <c r="C38148">
        <f t="shared" ref="C38148:C38211" si="596">1/COUNTIF($B$2:$B$48621,B38148)</f>
        <v>1</v>
      </c>
      <c r="D38148">
        <f>VLOOKUP(B38148,order_details!$A$1:$D$48621,4,FALSE)</f>
        <v>1</v>
      </c>
      <c r="E38148" s="1">
        <f>VLOOKUP(B38148,orders!$A$1:$C$21351,2,FALSE)</f>
        <v>42290</v>
      </c>
      <c r="F38148" s="1" t="str">
        <v>Tuesday</v>
      </c>
      <c r="G38148" s="3">
        <f>VLOOKUP(B38148,orders!$A$1:$C$21351,3,FALSE)</f>
        <v>0.50304398148148144</v>
      </c>
      <c r="H38148" t="str">
        <f>VLOOKUP('Pizza Place Sales'!B38148,order_details!$A$1:$D$48621,3,FALSE)</f>
        <v>pepperoni_s</v>
      </c>
      <c r="I38148" t="str">
        <f>VLOOKUP(H38148,pizzas!$A$1:$D$97,2,FALSE)</f>
        <v>pepperoni</v>
      </c>
      <c r="J38148">
        <f>VLOOKUP(H38148,pizzas!$A$1:$D$97,4,FALSE)</f>
        <v>9.75</v>
      </c>
      <c r="K38148" t="str">
        <f>VLOOKUP(H38148,pizzas!$A$1:$D$97,3,FALSE)</f>
        <v>S</v>
      </c>
      <c r="L38148" t="str">
        <f>VLOOKUP(I38148,pizza_types!$A$1:$D$34,2,FALSE)</f>
        <v>The Pepperoni Pizza</v>
      </c>
      <c r="M38148" t="str">
        <f>VLOOKUP(I38148,pizza_types!$A$1:$D$34,3,FALSE)</f>
        <v>Classic</v>
      </c>
      <c r="N38148" t="str">
        <f>VLOOKUP(I38148,pizza_types!$A$1:$D$34,4,FALSE)</f>
        <v>Mozzarella Cheese, Pepperoni</v>
      </c>
    </row>
    <row r="38149" spans="1:14" x14ac:dyDescent="0.3">
      <c r="A38149">
        <v>38148</v>
      </c>
      <c r="B38149">
        <v>16830</v>
      </c>
      <c r="C38149">
        <f t="shared" si="596"/>
        <v>1</v>
      </c>
      <c r="D38149">
        <f>VLOOKUP(B38149,order_details!$A$1:$D$48621,4,FALSE)</f>
        <v>1</v>
      </c>
      <c r="E38149" s="1">
        <f>VLOOKUP(B38149,orders!$A$1:$C$21351,2,FALSE)</f>
        <v>42290</v>
      </c>
      <c r="F38149" s="1" t="str">
        <v>Tuesday</v>
      </c>
      <c r="G38149" s="3">
        <f>VLOOKUP(B38149,orders!$A$1:$C$21351,3,FALSE)</f>
        <v>0.51511574074074074</v>
      </c>
      <c r="H38149" t="str">
        <f>VLOOKUP('Pizza Place Sales'!B38149,order_details!$A$1:$D$48621,3,FALSE)</f>
        <v>bbq_ckn_l</v>
      </c>
      <c r="I38149" t="str">
        <f>VLOOKUP(H38149,pizzas!$A$1:$D$97,2,FALSE)</f>
        <v>bbq_ckn</v>
      </c>
      <c r="J38149">
        <f>VLOOKUP(H38149,pizzas!$A$1:$D$97,4,FALSE)</f>
        <v>20.75</v>
      </c>
      <c r="K38149" t="str">
        <f>VLOOKUP(H38149,pizzas!$A$1:$D$97,3,FALSE)</f>
        <v>L</v>
      </c>
      <c r="L38149" t="str">
        <f>VLOOKUP(I38149,pizza_types!$A$1:$D$34,2,FALSE)</f>
        <v>The Barbecue Chicken Pizza</v>
      </c>
      <c r="M38149" t="str">
        <f>VLOOKUP(I38149,pizza_types!$A$1:$D$34,3,FALSE)</f>
        <v>Chicken</v>
      </c>
      <c r="N38149" t="str">
        <f>VLOOKUP(I38149,pizza_types!$A$1:$D$34,4,FALSE)</f>
        <v>Barbecued Chicken, Red Peppers, Green Peppers, Tomatoes, Red Onions, Barbecue Sauce</v>
      </c>
    </row>
    <row r="38150" spans="1:14" x14ac:dyDescent="0.3">
      <c r="A38150">
        <v>38149</v>
      </c>
      <c r="B38150">
        <v>16831</v>
      </c>
      <c r="C38150">
        <f t="shared" si="596"/>
        <v>0.33333333333333331</v>
      </c>
      <c r="D38150">
        <f>VLOOKUP(B38150,order_details!$A$1:$D$48621,4,FALSE)</f>
        <v>3</v>
      </c>
      <c r="E38150" s="1">
        <f>VLOOKUP(B38150,orders!$A$1:$C$21351,2,FALSE)</f>
        <v>42290</v>
      </c>
      <c r="F38150" s="1" t="str">
        <v>Tuesday</v>
      </c>
      <c r="G38150" s="3">
        <f>VLOOKUP(B38150,orders!$A$1:$C$21351,3,FALSE)</f>
        <v>0.515162037037037</v>
      </c>
      <c r="H38150" t="str">
        <f>VLOOKUP('Pizza Place Sales'!B38150,order_details!$A$1:$D$48621,3,FALSE)</f>
        <v>big_meat_s</v>
      </c>
      <c r="I38150" t="str">
        <f>VLOOKUP(H38150,pizzas!$A$1:$D$97,2,FALSE)</f>
        <v>big_meat</v>
      </c>
      <c r="J38150">
        <f>VLOOKUP(H38150,pizzas!$A$1:$D$97,4,FALSE)</f>
        <v>12</v>
      </c>
      <c r="K38150" t="str">
        <f>VLOOKUP(H38150,pizzas!$A$1:$D$97,3,FALSE)</f>
        <v>S</v>
      </c>
      <c r="L38150" t="str">
        <f>VLOOKUP(I38150,pizza_types!$A$1:$D$34,2,FALSE)</f>
        <v>The Big Meat Pizza</v>
      </c>
      <c r="M38150" t="str">
        <f>VLOOKUP(I38150,pizza_types!$A$1:$D$34,3,FALSE)</f>
        <v>Classic</v>
      </c>
      <c r="N38150" t="str">
        <f>VLOOKUP(I38150,pizza_types!$A$1:$D$34,4,FALSE)</f>
        <v>Bacon, Pepperoni, Italian Sausage, Chorizo Sausage</v>
      </c>
    </row>
    <row r="38151" spans="1:14" x14ac:dyDescent="0.3">
      <c r="A38151">
        <v>38150</v>
      </c>
      <c r="B38151">
        <v>16831</v>
      </c>
      <c r="C38151">
        <f t="shared" si="596"/>
        <v>0.33333333333333331</v>
      </c>
      <c r="D38151">
        <f>VLOOKUP(B38151,order_details!$A$1:$D$48621,4,FALSE)</f>
        <v>3</v>
      </c>
      <c r="E38151" s="1">
        <f>VLOOKUP(B38151,orders!$A$1:$C$21351,2,FALSE)</f>
        <v>42290</v>
      </c>
      <c r="F38151" s="1" t="str">
        <v>Tuesday</v>
      </c>
      <c r="G38151" s="3">
        <f>VLOOKUP(B38151,orders!$A$1:$C$21351,3,FALSE)</f>
        <v>0.515162037037037</v>
      </c>
      <c r="H38151" t="str">
        <f>VLOOKUP('Pizza Place Sales'!B38151,order_details!$A$1:$D$48621,3,FALSE)</f>
        <v>big_meat_s</v>
      </c>
      <c r="I38151" t="str">
        <f>VLOOKUP(H38151,pizzas!$A$1:$D$97,2,FALSE)</f>
        <v>big_meat</v>
      </c>
      <c r="J38151">
        <f>VLOOKUP(H38151,pizzas!$A$1:$D$97,4,FALSE)</f>
        <v>12</v>
      </c>
      <c r="K38151" t="str">
        <f>VLOOKUP(H38151,pizzas!$A$1:$D$97,3,FALSE)</f>
        <v>S</v>
      </c>
      <c r="L38151" t="str">
        <f>VLOOKUP(I38151,pizza_types!$A$1:$D$34,2,FALSE)</f>
        <v>The Big Meat Pizza</v>
      </c>
      <c r="M38151" t="str">
        <f>VLOOKUP(I38151,pizza_types!$A$1:$D$34,3,FALSE)</f>
        <v>Classic</v>
      </c>
      <c r="N38151" t="str">
        <f>VLOOKUP(I38151,pizza_types!$A$1:$D$34,4,FALSE)</f>
        <v>Bacon, Pepperoni, Italian Sausage, Chorizo Sausage</v>
      </c>
    </row>
    <row r="38152" spans="1:14" x14ac:dyDescent="0.3">
      <c r="A38152">
        <v>38151</v>
      </c>
      <c r="B38152">
        <v>16831</v>
      </c>
      <c r="C38152">
        <f t="shared" si="596"/>
        <v>0.33333333333333331</v>
      </c>
      <c r="D38152">
        <f>VLOOKUP(B38152,order_details!$A$1:$D$48621,4,FALSE)</f>
        <v>3</v>
      </c>
      <c r="E38152" s="1">
        <f>VLOOKUP(B38152,orders!$A$1:$C$21351,2,FALSE)</f>
        <v>42290</v>
      </c>
      <c r="F38152" s="1" t="str">
        <v>Tuesday</v>
      </c>
      <c r="G38152" s="3">
        <f>VLOOKUP(B38152,orders!$A$1:$C$21351,3,FALSE)</f>
        <v>0.515162037037037</v>
      </c>
      <c r="H38152" t="str">
        <f>VLOOKUP('Pizza Place Sales'!B38152,order_details!$A$1:$D$48621,3,FALSE)</f>
        <v>big_meat_s</v>
      </c>
      <c r="I38152" t="str">
        <f>VLOOKUP(H38152,pizzas!$A$1:$D$97,2,FALSE)</f>
        <v>big_meat</v>
      </c>
      <c r="J38152">
        <f>VLOOKUP(H38152,pizzas!$A$1:$D$97,4,FALSE)</f>
        <v>12</v>
      </c>
      <c r="K38152" t="str">
        <f>VLOOKUP(H38152,pizzas!$A$1:$D$97,3,FALSE)</f>
        <v>S</v>
      </c>
      <c r="L38152" t="str">
        <f>VLOOKUP(I38152,pizza_types!$A$1:$D$34,2,FALSE)</f>
        <v>The Big Meat Pizza</v>
      </c>
      <c r="M38152" t="str">
        <f>VLOOKUP(I38152,pizza_types!$A$1:$D$34,3,FALSE)</f>
        <v>Classic</v>
      </c>
      <c r="N38152" t="str">
        <f>VLOOKUP(I38152,pizza_types!$A$1:$D$34,4,FALSE)</f>
        <v>Bacon, Pepperoni, Italian Sausage, Chorizo Sausage</v>
      </c>
    </row>
    <row r="38153" spans="1:14" x14ac:dyDescent="0.3">
      <c r="A38153">
        <v>38152</v>
      </c>
      <c r="B38153">
        <v>16832</v>
      </c>
      <c r="C38153">
        <f t="shared" si="596"/>
        <v>1</v>
      </c>
      <c r="D38153">
        <f>VLOOKUP(B38153,order_details!$A$1:$D$48621,4,FALSE)</f>
        <v>1</v>
      </c>
      <c r="E38153" s="1">
        <f>VLOOKUP(B38153,orders!$A$1:$C$21351,2,FALSE)</f>
        <v>42290</v>
      </c>
      <c r="F38153" s="1" t="str">
        <v>Tuesday</v>
      </c>
      <c r="G38153" s="3">
        <f>VLOOKUP(B38153,orders!$A$1:$C$21351,3,FALSE)</f>
        <v>0.5226736111111111</v>
      </c>
      <c r="H38153" t="str">
        <f>VLOOKUP('Pizza Place Sales'!B38153,order_details!$A$1:$D$48621,3,FALSE)</f>
        <v>prsc_argla_l</v>
      </c>
      <c r="I38153" t="str">
        <f>VLOOKUP(H38153,pizzas!$A$1:$D$97,2,FALSE)</f>
        <v>prsc_argla</v>
      </c>
      <c r="J38153">
        <f>VLOOKUP(H38153,pizzas!$A$1:$D$97,4,FALSE)</f>
        <v>20.75</v>
      </c>
      <c r="K38153" t="str">
        <f>VLOOKUP(H38153,pizzas!$A$1:$D$97,3,FALSE)</f>
        <v>L</v>
      </c>
      <c r="L38153" t="str">
        <f>VLOOKUP(I38153,pizza_types!$A$1:$D$34,2,FALSE)</f>
        <v>The Prosciutto and Arugula Pizza</v>
      </c>
      <c r="M38153" t="str">
        <f>VLOOKUP(I38153,pizza_types!$A$1:$D$34,3,FALSE)</f>
        <v>Supreme</v>
      </c>
      <c r="N38153" t="str">
        <f>VLOOKUP(I38153,pizza_types!$A$1:$D$34,4,FALSE)</f>
        <v>Prosciutto di San Daniele, Arugula, Mozzarella Cheese</v>
      </c>
    </row>
    <row r="38154" spans="1:14" x14ac:dyDescent="0.3">
      <c r="A38154">
        <v>38153</v>
      </c>
      <c r="B38154">
        <v>16833</v>
      </c>
      <c r="C38154">
        <f t="shared" si="596"/>
        <v>1</v>
      </c>
      <c r="D38154">
        <f>VLOOKUP(B38154,order_details!$A$1:$D$48621,4,FALSE)</f>
        <v>1</v>
      </c>
      <c r="E38154" s="1">
        <f>VLOOKUP(B38154,orders!$A$1:$C$21351,2,FALSE)</f>
        <v>42290</v>
      </c>
      <c r="F38154" s="1" t="str">
        <v>Tuesday</v>
      </c>
      <c r="G38154" s="3">
        <f>VLOOKUP(B38154,orders!$A$1:$C$21351,3,FALSE)</f>
        <v>0.52864583333333337</v>
      </c>
      <c r="H38154" t="str">
        <f>VLOOKUP('Pizza Place Sales'!B38154,order_details!$A$1:$D$48621,3,FALSE)</f>
        <v>thai_ckn_s</v>
      </c>
      <c r="I38154" t="str">
        <f>VLOOKUP(H38154,pizzas!$A$1:$D$97,2,FALSE)</f>
        <v>thai_ckn</v>
      </c>
      <c r="J38154">
        <f>VLOOKUP(H38154,pizzas!$A$1:$D$97,4,FALSE)</f>
        <v>12.75</v>
      </c>
      <c r="K38154" t="str">
        <f>VLOOKUP(H38154,pizzas!$A$1:$D$97,3,FALSE)</f>
        <v>S</v>
      </c>
      <c r="L38154" t="str">
        <f>VLOOKUP(I38154,pizza_types!$A$1:$D$34,2,FALSE)</f>
        <v>The Thai Chicken Pizza</v>
      </c>
      <c r="M38154" t="str">
        <f>VLOOKUP(I38154,pizza_types!$A$1:$D$34,3,FALSE)</f>
        <v>Chicken</v>
      </c>
      <c r="N38154" t="str">
        <f>VLOOKUP(I38154,pizza_types!$A$1:$D$34,4,FALSE)</f>
        <v>Chicken, Pineapple, Tomatoes, Red Peppers, Thai Sweet Chilli Sauce</v>
      </c>
    </row>
    <row r="38155" spans="1:14" x14ac:dyDescent="0.3">
      <c r="A38155">
        <v>38154</v>
      </c>
      <c r="B38155">
        <v>16834</v>
      </c>
      <c r="C38155">
        <f t="shared" si="596"/>
        <v>1</v>
      </c>
      <c r="D38155">
        <f>VLOOKUP(B38155,order_details!$A$1:$D$48621,4,FALSE)</f>
        <v>1</v>
      </c>
      <c r="E38155" s="1">
        <f>VLOOKUP(B38155,orders!$A$1:$C$21351,2,FALSE)</f>
        <v>42290</v>
      </c>
      <c r="F38155" s="1" t="str">
        <v>Tuesday</v>
      </c>
      <c r="G38155" s="3">
        <f>VLOOKUP(B38155,orders!$A$1:$C$21351,3,FALSE)</f>
        <v>0.53233796296296299</v>
      </c>
      <c r="H38155" t="str">
        <f>VLOOKUP('Pizza Place Sales'!B38155,order_details!$A$1:$D$48621,3,FALSE)</f>
        <v>the_greek_m</v>
      </c>
      <c r="I38155" t="str">
        <f>VLOOKUP(H38155,pizzas!$A$1:$D$97,2,FALSE)</f>
        <v>the_greek</v>
      </c>
      <c r="J38155">
        <f>VLOOKUP(H38155,pizzas!$A$1:$D$97,4,FALSE)</f>
        <v>16</v>
      </c>
      <c r="K38155" t="str">
        <f>VLOOKUP(H38155,pizzas!$A$1:$D$97,3,FALSE)</f>
        <v>M</v>
      </c>
      <c r="L38155" t="str">
        <f>VLOOKUP(I38155,pizza_types!$A$1:$D$34,2,FALSE)</f>
        <v>The Greek Pizza</v>
      </c>
      <c r="M38155" t="str">
        <f>VLOOKUP(I38155,pizza_types!$A$1:$D$34,3,FALSE)</f>
        <v>Classic</v>
      </c>
      <c r="N38155" t="str">
        <f>VLOOKUP(I38155,pizza_types!$A$1:$D$34,4,FALSE)</f>
        <v>Kalamata Olives, Feta Cheese, Tomatoes, Garlic, Beef Chuck Roast, Red Onions</v>
      </c>
    </row>
    <row r="38156" spans="1:14" x14ac:dyDescent="0.3">
      <c r="A38156">
        <v>38155</v>
      </c>
      <c r="B38156">
        <v>16835</v>
      </c>
      <c r="C38156">
        <f t="shared" si="596"/>
        <v>8.3333333333333329E-2</v>
      </c>
      <c r="D38156">
        <f>VLOOKUP(B38156,order_details!$A$1:$D$48621,4,FALSE)</f>
        <v>1</v>
      </c>
      <c r="E38156" s="1">
        <f>VLOOKUP(B38156,orders!$A$1:$C$21351,2,FALSE)</f>
        <v>42290</v>
      </c>
      <c r="F38156" s="1" t="str">
        <v>Tuesday</v>
      </c>
      <c r="G38156" s="3">
        <f>VLOOKUP(B38156,orders!$A$1:$C$21351,3,FALSE)</f>
        <v>0.53840277777777779</v>
      </c>
      <c r="H38156" t="str">
        <f>VLOOKUP('Pizza Place Sales'!B38156,order_details!$A$1:$D$48621,3,FALSE)</f>
        <v>ckn_alfredo_m</v>
      </c>
      <c r="I38156" t="str">
        <f>VLOOKUP(H38156,pizzas!$A$1:$D$97,2,FALSE)</f>
        <v>ckn_alfredo</v>
      </c>
      <c r="J38156">
        <f>VLOOKUP(H38156,pizzas!$A$1:$D$97,4,FALSE)</f>
        <v>16.75</v>
      </c>
      <c r="K38156" t="str">
        <f>VLOOKUP(H38156,pizzas!$A$1:$D$97,3,FALSE)</f>
        <v>M</v>
      </c>
      <c r="L38156" t="str">
        <f>VLOOKUP(I38156,pizza_types!$A$1:$D$34,2,FALSE)</f>
        <v>The Chicken Alfredo Pizza</v>
      </c>
      <c r="M38156" t="str">
        <f>VLOOKUP(I38156,pizza_types!$A$1:$D$34,3,FALSE)</f>
        <v>Chicken</v>
      </c>
      <c r="N38156" t="str">
        <f>VLOOKUP(I38156,pizza_types!$A$1:$D$34,4,FALSE)</f>
        <v>Chicken, Red Onions, Red Peppers, Mushrooms, Asiago Cheese, Alfredo Sauce</v>
      </c>
    </row>
    <row r="38157" spans="1:14" x14ac:dyDescent="0.3">
      <c r="A38157">
        <v>38156</v>
      </c>
      <c r="B38157">
        <v>16835</v>
      </c>
      <c r="C38157">
        <f t="shared" si="596"/>
        <v>8.3333333333333329E-2</v>
      </c>
      <c r="D38157">
        <f>VLOOKUP(B38157,order_details!$A$1:$D$48621,4,FALSE)</f>
        <v>1</v>
      </c>
      <c r="E38157" s="1">
        <f>VLOOKUP(B38157,orders!$A$1:$C$21351,2,FALSE)</f>
        <v>42290</v>
      </c>
      <c r="F38157" s="1" t="str">
        <v>Tuesday</v>
      </c>
      <c r="G38157" s="3">
        <f>VLOOKUP(B38157,orders!$A$1:$C$21351,3,FALSE)</f>
        <v>0.53840277777777779</v>
      </c>
      <c r="H38157" t="str">
        <f>VLOOKUP('Pizza Place Sales'!B38157,order_details!$A$1:$D$48621,3,FALSE)</f>
        <v>ckn_alfredo_m</v>
      </c>
      <c r="I38157" t="str">
        <f>VLOOKUP(H38157,pizzas!$A$1:$D$97,2,FALSE)</f>
        <v>ckn_alfredo</v>
      </c>
      <c r="J38157">
        <f>VLOOKUP(H38157,pizzas!$A$1:$D$97,4,FALSE)</f>
        <v>16.75</v>
      </c>
      <c r="K38157" t="str">
        <f>VLOOKUP(H38157,pizzas!$A$1:$D$97,3,FALSE)</f>
        <v>M</v>
      </c>
      <c r="L38157" t="str">
        <f>VLOOKUP(I38157,pizza_types!$A$1:$D$34,2,FALSE)</f>
        <v>The Chicken Alfredo Pizza</v>
      </c>
      <c r="M38157" t="str">
        <f>VLOOKUP(I38157,pizza_types!$A$1:$D$34,3,FALSE)</f>
        <v>Chicken</v>
      </c>
      <c r="N38157" t="str">
        <f>VLOOKUP(I38157,pizza_types!$A$1:$D$34,4,FALSE)</f>
        <v>Chicken, Red Onions, Red Peppers, Mushrooms, Asiago Cheese, Alfredo Sauce</v>
      </c>
    </row>
    <row r="38158" spans="1:14" x14ac:dyDescent="0.3">
      <c r="A38158">
        <v>38157</v>
      </c>
      <c r="B38158">
        <v>16835</v>
      </c>
      <c r="C38158">
        <f t="shared" si="596"/>
        <v>8.3333333333333329E-2</v>
      </c>
      <c r="D38158">
        <f>VLOOKUP(B38158,order_details!$A$1:$D$48621,4,FALSE)</f>
        <v>1</v>
      </c>
      <c r="E38158" s="1">
        <f>VLOOKUP(B38158,orders!$A$1:$C$21351,2,FALSE)</f>
        <v>42290</v>
      </c>
      <c r="F38158" s="1" t="str">
        <v>Tuesday</v>
      </c>
      <c r="G38158" s="3">
        <f>VLOOKUP(B38158,orders!$A$1:$C$21351,3,FALSE)</f>
        <v>0.53840277777777779</v>
      </c>
      <c r="H38158" t="str">
        <f>VLOOKUP('Pizza Place Sales'!B38158,order_details!$A$1:$D$48621,3,FALSE)</f>
        <v>ckn_alfredo_m</v>
      </c>
      <c r="I38158" t="str">
        <f>VLOOKUP(H38158,pizzas!$A$1:$D$97,2,FALSE)</f>
        <v>ckn_alfredo</v>
      </c>
      <c r="J38158">
        <f>VLOOKUP(H38158,pizzas!$A$1:$D$97,4,FALSE)</f>
        <v>16.75</v>
      </c>
      <c r="K38158" t="str">
        <f>VLOOKUP(H38158,pizzas!$A$1:$D$97,3,FALSE)</f>
        <v>M</v>
      </c>
      <c r="L38158" t="str">
        <f>VLOOKUP(I38158,pizza_types!$A$1:$D$34,2,FALSE)</f>
        <v>The Chicken Alfredo Pizza</v>
      </c>
      <c r="M38158" t="str">
        <f>VLOOKUP(I38158,pizza_types!$A$1:$D$34,3,FALSE)</f>
        <v>Chicken</v>
      </c>
      <c r="N38158" t="str">
        <f>VLOOKUP(I38158,pizza_types!$A$1:$D$34,4,FALSE)</f>
        <v>Chicken, Red Onions, Red Peppers, Mushrooms, Asiago Cheese, Alfredo Sauce</v>
      </c>
    </row>
    <row r="38159" spans="1:14" x14ac:dyDescent="0.3">
      <c r="A38159">
        <v>38158</v>
      </c>
      <c r="B38159">
        <v>16835</v>
      </c>
      <c r="C38159">
        <f t="shared" si="596"/>
        <v>8.3333333333333329E-2</v>
      </c>
      <c r="D38159">
        <f>VLOOKUP(B38159,order_details!$A$1:$D$48621,4,FALSE)</f>
        <v>1</v>
      </c>
      <c r="E38159" s="1">
        <f>VLOOKUP(B38159,orders!$A$1:$C$21351,2,FALSE)</f>
        <v>42290</v>
      </c>
      <c r="F38159" s="1" t="str">
        <v>Tuesday</v>
      </c>
      <c r="G38159" s="3">
        <f>VLOOKUP(B38159,orders!$A$1:$C$21351,3,FALSE)</f>
        <v>0.53840277777777779</v>
      </c>
      <c r="H38159" t="str">
        <f>VLOOKUP('Pizza Place Sales'!B38159,order_details!$A$1:$D$48621,3,FALSE)</f>
        <v>ckn_alfredo_m</v>
      </c>
      <c r="I38159" t="str">
        <f>VLOOKUP(H38159,pizzas!$A$1:$D$97,2,FALSE)</f>
        <v>ckn_alfredo</v>
      </c>
      <c r="J38159">
        <f>VLOOKUP(H38159,pizzas!$A$1:$D$97,4,FALSE)</f>
        <v>16.75</v>
      </c>
      <c r="K38159" t="str">
        <f>VLOOKUP(H38159,pizzas!$A$1:$D$97,3,FALSE)</f>
        <v>M</v>
      </c>
      <c r="L38159" t="str">
        <f>VLOOKUP(I38159,pizza_types!$A$1:$D$34,2,FALSE)</f>
        <v>The Chicken Alfredo Pizza</v>
      </c>
      <c r="M38159" t="str">
        <f>VLOOKUP(I38159,pizza_types!$A$1:$D$34,3,FALSE)</f>
        <v>Chicken</v>
      </c>
      <c r="N38159" t="str">
        <f>VLOOKUP(I38159,pizza_types!$A$1:$D$34,4,FALSE)</f>
        <v>Chicken, Red Onions, Red Peppers, Mushrooms, Asiago Cheese, Alfredo Sauce</v>
      </c>
    </row>
    <row r="38160" spans="1:14" x14ac:dyDescent="0.3">
      <c r="A38160">
        <v>38159</v>
      </c>
      <c r="B38160">
        <v>16835</v>
      </c>
      <c r="C38160">
        <f t="shared" si="596"/>
        <v>8.3333333333333329E-2</v>
      </c>
      <c r="D38160">
        <f>VLOOKUP(B38160,order_details!$A$1:$D$48621,4,FALSE)</f>
        <v>1</v>
      </c>
      <c r="E38160" s="1">
        <f>VLOOKUP(B38160,orders!$A$1:$C$21351,2,FALSE)</f>
        <v>42290</v>
      </c>
      <c r="F38160" s="1" t="str">
        <v>Tuesday</v>
      </c>
      <c r="G38160" s="3">
        <f>VLOOKUP(B38160,orders!$A$1:$C$21351,3,FALSE)</f>
        <v>0.53840277777777779</v>
      </c>
      <c r="H38160" t="str">
        <f>VLOOKUP('Pizza Place Sales'!B38160,order_details!$A$1:$D$48621,3,FALSE)</f>
        <v>ckn_alfredo_m</v>
      </c>
      <c r="I38160" t="str">
        <f>VLOOKUP(H38160,pizzas!$A$1:$D$97,2,FALSE)</f>
        <v>ckn_alfredo</v>
      </c>
      <c r="J38160">
        <f>VLOOKUP(H38160,pizzas!$A$1:$D$97,4,FALSE)</f>
        <v>16.75</v>
      </c>
      <c r="K38160" t="str">
        <f>VLOOKUP(H38160,pizzas!$A$1:$D$97,3,FALSE)</f>
        <v>M</v>
      </c>
      <c r="L38160" t="str">
        <f>VLOOKUP(I38160,pizza_types!$A$1:$D$34,2,FALSE)</f>
        <v>The Chicken Alfredo Pizza</v>
      </c>
      <c r="M38160" t="str">
        <f>VLOOKUP(I38160,pizza_types!$A$1:$D$34,3,FALSE)</f>
        <v>Chicken</v>
      </c>
      <c r="N38160" t="str">
        <f>VLOOKUP(I38160,pizza_types!$A$1:$D$34,4,FALSE)</f>
        <v>Chicken, Red Onions, Red Peppers, Mushrooms, Asiago Cheese, Alfredo Sauce</v>
      </c>
    </row>
    <row r="38161" spans="1:14" x14ac:dyDescent="0.3">
      <c r="A38161">
        <v>38160</v>
      </c>
      <c r="B38161">
        <v>16835</v>
      </c>
      <c r="C38161">
        <f t="shared" si="596"/>
        <v>8.3333333333333329E-2</v>
      </c>
      <c r="D38161">
        <f>VLOOKUP(B38161,order_details!$A$1:$D$48621,4,FALSE)</f>
        <v>1</v>
      </c>
      <c r="E38161" s="1">
        <f>VLOOKUP(B38161,orders!$A$1:$C$21351,2,FALSE)</f>
        <v>42290</v>
      </c>
      <c r="F38161" s="1" t="str">
        <v>Tuesday</v>
      </c>
      <c r="G38161" s="3">
        <f>VLOOKUP(B38161,orders!$A$1:$C$21351,3,FALSE)</f>
        <v>0.53840277777777779</v>
      </c>
      <c r="H38161" t="str">
        <f>VLOOKUP('Pizza Place Sales'!B38161,order_details!$A$1:$D$48621,3,FALSE)</f>
        <v>ckn_alfredo_m</v>
      </c>
      <c r="I38161" t="str">
        <f>VLOOKUP(H38161,pizzas!$A$1:$D$97,2,FALSE)</f>
        <v>ckn_alfredo</v>
      </c>
      <c r="J38161">
        <f>VLOOKUP(H38161,pizzas!$A$1:$D$97,4,FALSE)</f>
        <v>16.75</v>
      </c>
      <c r="K38161" t="str">
        <f>VLOOKUP(H38161,pizzas!$A$1:$D$97,3,FALSE)</f>
        <v>M</v>
      </c>
      <c r="L38161" t="str">
        <f>VLOOKUP(I38161,pizza_types!$A$1:$D$34,2,FALSE)</f>
        <v>The Chicken Alfredo Pizza</v>
      </c>
      <c r="M38161" t="str">
        <f>VLOOKUP(I38161,pizza_types!$A$1:$D$34,3,FALSE)</f>
        <v>Chicken</v>
      </c>
      <c r="N38161" t="str">
        <f>VLOOKUP(I38161,pizza_types!$A$1:$D$34,4,FALSE)</f>
        <v>Chicken, Red Onions, Red Peppers, Mushrooms, Asiago Cheese, Alfredo Sauce</v>
      </c>
    </row>
    <row r="38162" spans="1:14" x14ac:dyDescent="0.3">
      <c r="A38162">
        <v>38161</v>
      </c>
      <c r="B38162">
        <v>16835</v>
      </c>
      <c r="C38162">
        <f t="shared" si="596"/>
        <v>8.3333333333333329E-2</v>
      </c>
      <c r="D38162">
        <f>VLOOKUP(B38162,order_details!$A$1:$D$48621,4,FALSE)</f>
        <v>1</v>
      </c>
      <c r="E38162" s="1">
        <f>VLOOKUP(B38162,orders!$A$1:$C$21351,2,FALSE)</f>
        <v>42290</v>
      </c>
      <c r="F38162" s="1" t="str">
        <v>Tuesday</v>
      </c>
      <c r="G38162" s="3">
        <f>VLOOKUP(B38162,orders!$A$1:$C$21351,3,FALSE)</f>
        <v>0.53840277777777779</v>
      </c>
      <c r="H38162" t="str">
        <f>VLOOKUP('Pizza Place Sales'!B38162,order_details!$A$1:$D$48621,3,FALSE)</f>
        <v>ckn_alfredo_m</v>
      </c>
      <c r="I38162" t="str">
        <f>VLOOKUP(H38162,pizzas!$A$1:$D$97,2,FALSE)</f>
        <v>ckn_alfredo</v>
      </c>
      <c r="J38162">
        <f>VLOOKUP(H38162,pizzas!$A$1:$D$97,4,FALSE)</f>
        <v>16.75</v>
      </c>
      <c r="K38162" t="str">
        <f>VLOOKUP(H38162,pizzas!$A$1:$D$97,3,FALSE)</f>
        <v>M</v>
      </c>
      <c r="L38162" t="str">
        <f>VLOOKUP(I38162,pizza_types!$A$1:$D$34,2,FALSE)</f>
        <v>The Chicken Alfredo Pizza</v>
      </c>
      <c r="M38162" t="str">
        <f>VLOOKUP(I38162,pizza_types!$A$1:$D$34,3,FALSE)</f>
        <v>Chicken</v>
      </c>
      <c r="N38162" t="str">
        <f>VLOOKUP(I38162,pizza_types!$A$1:$D$34,4,FALSE)</f>
        <v>Chicken, Red Onions, Red Peppers, Mushrooms, Asiago Cheese, Alfredo Sauce</v>
      </c>
    </row>
    <row r="38163" spans="1:14" x14ac:dyDescent="0.3">
      <c r="A38163">
        <v>38162</v>
      </c>
      <c r="B38163">
        <v>16835</v>
      </c>
      <c r="C38163">
        <f t="shared" si="596"/>
        <v>8.3333333333333329E-2</v>
      </c>
      <c r="D38163">
        <f>VLOOKUP(B38163,order_details!$A$1:$D$48621,4,FALSE)</f>
        <v>1</v>
      </c>
      <c r="E38163" s="1">
        <f>VLOOKUP(B38163,orders!$A$1:$C$21351,2,FALSE)</f>
        <v>42290</v>
      </c>
      <c r="F38163" s="1" t="str">
        <v>Tuesday</v>
      </c>
      <c r="G38163" s="3">
        <f>VLOOKUP(B38163,orders!$A$1:$C$21351,3,FALSE)</f>
        <v>0.53840277777777779</v>
      </c>
      <c r="H38163" t="str">
        <f>VLOOKUP('Pizza Place Sales'!B38163,order_details!$A$1:$D$48621,3,FALSE)</f>
        <v>ckn_alfredo_m</v>
      </c>
      <c r="I38163" t="str">
        <f>VLOOKUP(H38163,pizzas!$A$1:$D$97,2,FALSE)</f>
        <v>ckn_alfredo</v>
      </c>
      <c r="J38163">
        <f>VLOOKUP(H38163,pizzas!$A$1:$D$97,4,FALSE)</f>
        <v>16.75</v>
      </c>
      <c r="K38163" t="str">
        <f>VLOOKUP(H38163,pizzas!$A$1:$D$97,3,FALSE)</f>
        <v>M</v>
      </c>
      <c r="L38163" t="str">
        <f>VLOOKUP(I38163,pizza_types!$A$1:$D$34,2,FALSE)</f>
        <v>The Chicken Alfredo Pizza</v>
      </c>
      <c r="M38163" t="str">
        <f>VLOOKUP(I38163,pizza_types!$A$1:$D$34,3,FALSE)</f>
        <v>Chicken</v>
      </c>
      <c r="N38163" t="str">
        <f>VLOOKUP(I38163,pizza_types!$A$1:$D$34,4,FALSE)</f>
        <v>Chicken, Red Onions, Red Peppers, Mushrooms, Asiago Cheese, Alfredo Sauce</v>
      </c>
    </row>
    <row r="38164" spans="1:14" x14ac:dyDescent="0.3">
      <c r="A38164">
        <v>38163</v>
      </c>
      <c r="B38164">
        <v>16835</v>
      </c>
      <c r="C38164">
        <f t="shared" si="596"/>
        <v>8.3333333333333329E-2</v>
      </c>
      <c r="D38164">
        <f>VLOOKUP(B38164,order_details!$A$1:$D$48621,4,FALSE)</f>
        <v>1</v>
      </c>
      <c r="E38164" s="1">
        <f>VLOOKUP(B38164,orders!$A$1:$C$21351,2,FALSE)</f>
        <v>42290</v>
      </c>
      <c r="F38164" s="1" t="str">
        <v>Tuesday</v>
      </c>
      <c r="G38164" s="3">
        <f>VLOOKUP(B38164,orders!$A$1:$C$21351,3,FALSE)</f>
        <v>0.53840277777777779</v>
      </c>
      <c r="H38164" t="str">
        <f>VLOOKUP('Pizza Place Sales'!B38164,order_details!$A$1:$D$48621,3,FALSE)</f>
        <v>ckn_alfredo_m</v>
      </c>
      <c r="I38164" t="str">
        <f>VLOOKUP(H38164,pizzas!$A$1:$D$97,2,FALSE)</f>
        <v>ckn_alfredo</v>
      </c>
      <c r="J38164">
        <f>VLOOKUP(H38164,pizzas!$A$1:$D$97,4,FALSE)</f>
        <v>16.75</v>
      </c>
      <c r="K38164" t="str">
        <f>VLOOKUP(H38164,pizzas!$A$1:$D$97,3,FALSE)</f>
        <v>M</v>
      </c>
      <c r="L38164" t="str">
        <f>VLOOKUP(I38164,pizza_types!$A$1:$D$34,2,FALSE)</f>
        <v>The Chicken Alfredo Pizza</v>
      </c>
      <c r="M38164" t="str">
        <f>VLOOKUP(I38164,pizza_types!$A$1:$D$34,3,FALSE)</f>
        <v>Chicken</v>
      </c>
      <c r="N38164" t="str">
        <f>VLOOKUP(I38164,pizza_types!$A$1:$D$34,4,FALSE)</f>
        <v>Chicken, Red Onions, Red Peppers, Mushrooms, Asiago Cheese, Alfredo Sauce</v>
      </c>
    </row>
    <row r="38165" spans="1:14" x14ac:dyDescent="0.3">
      <c r="A38165">
        <v>38164</v>
      </c>
      <c r="B38165">
        <v>16835</v>
      </c>
      <c r="C38165">
        <f t="shared" si="596"/>
        <v>8.3333333333333329E-2</v>
      </c>
      <c r="D38165">
        <f>VLOOKUP(B38165,order_details!$A$1:$D$48621,4,FALSE)</f>
        <v>1</v>
      </c>
      <c r="E38165" s="1">
        <f>VLOOKUP(B38165,orders!$A$1:$C$21351,2,FALSE)</f>
        <v>42290</v>
      </c>
      <c r="F38165" s="1" t="str">
        <v>Tuesday</v>
      </c>
      <c r="G38165" s="3">
        <f>VLOOKUP(B38165,orders!$A$1:$C$21351,3,FALSE)</f>
        <v>0.53840277777777779</v>
      </c>
      <c r="H38165" t="str">
        <f>VLOOKUP('Pizza Place Sales'!B38165,order_details!$A$1:$D$48621,3,FALSE)</f>
        <v>ckn_alfredo_m</v>
      </c>
      <c r="I38165" t="str">
        <f>VLOOKUP(H38165,pizzas!$A$1:$D$97,2,FALSE)</f>
        <v>ckn_alfredo</v>
      </c>
      <c r="J38165">
        <f>VLOOKUP(H38165,pizzas!$A$1:$D$97,4,FALSE)</f>
        <v>16.75</v>
      </c>
      <c r="K38165" t="str">
        <f>VLOOKUP(H38165,pizzas!$A$1:$D$97,3,FALSE)</f>
        <v>M</v>
      </c>
      <c r="L38165" t="str">
        <f>VLOOKUP(I38165,pizza_types!$A$1:$D$34,2,FALSE)</f>
        <v>The Chicken Alfredo Pizza</v>
      </c>
      <c r="M38165" t="str">
        <f>VLOOKUP(I38165,pizza_types!$A$1:$D$34,3,FALSE)</f>
        <v>Chicken</v>
      </c>
      <c r="N38165" t="str">
        <f>VLOOKUP(I38165,pizza_types!$A$1:$D$34,4,FALSE)</f>
        <v>Chicken, Red Onions, Red Peppers, Mushrooms, Asiago Cheese, Alfredo Sauce</v>
      </c>
    </row>
    <row r="38166" spans="1:14" x14ac:dyDescent="0.3">
      <c r="A38166">
        <v>38165</v>
      </c>
      <c r="B38166">
        <v>16835</v>
      </c>
      <c r="C38166">
        <f t="shared" si="596"/>
        <v>8.3333333333333329E-2</v>
      </c>
      <c r="D38166">
        <f>VLOOKUP(B38166,order_details!$A$1:$D$48621,4,FALSE)</f>
        <v>1</v>
      </c>
      <c r="E38166" s="1">
        <f>VLOOKUP(B38166,orders!$A$1:$C$21351,2,FALSE)</f>
        <v>42290</v>
      </c>
      <c r="F38166" s="1" t="str">
        <v>Tuesday</v>
      </c>
      <c r="G38166" s="3">
        <f>VLOOKUP(B38166,orders!$A$1:$C$21351,3,FALSE)</f>
        <v>0.53840277777777779</v>
      </c>
      <c r="H38166" t="str">
        <f>VLOOKUP('Pizza Place Sales'!B38166,order_details!$A$1:$D$48621,3,FALSE)</f>
        <v>ckn_alfredo_m</v>
      </c>
      <c r="I38166" t="str">
        <f>VLOOKUP(H38166,pizzas!$A$1:$D$97,2,FALSE)</f>
        <v>ckn_alfredo</v>
      </c>
      <c r="J38166">
        <f>VLOOKUP(H38166,pizzas!$A$1:$D$97,4,FALSE)</f>
        <v>16.75</v>
      </c>
      <c r="K38166" t="str">
        <f>VLOOKUP(H38166,pizzas!$A$1:$D$97,3,FALSE)</f>
        <v>M</v>
      </c>
      <c r="L38166" t="str">
        <f>VLOOKUP(I38166,pizza_types!$A$1:$D$34,2,FALSE)</f>
        <v>The Chicken Alfredo Pizza</v>
      </c>
      <c r="M38166" t="str">
        <f>VLOOKUP(I38166,pizza_types!$A$1:$D$34,3,FALSE)</f>
        <v>Chicken</v>
      </c>
      <c r="N38166" t="str">
        <f>VLOOKUP(I38166,pizza_types!$A$1:$D$34,4,FALSE)</f>
        <v>Chicken, Red Onions, Red Peppers, Mushrooms, Asiago Cheese, Alfredo Sauce</v>
      </c>
    </row>
    <row r="38167" spans="1:14" x14ac:dyDescent="0.3">
      <c r="A38167">
        <v>38166</v>
      </c>
      <c r="B38167">
        <v>16835</v>
      </c>
      <c r="C38167">
        <f t="shared" si="596"/>
        <v>8.3333333333333329E-2</v>
      </c>
      <c r="D38167">
        <f>VLOOKUP(B38167,order_details!$A$1:$D$48621,4,FALSE)</f>
        <v>1</v>
      </c>
      <c r="E38167" s="1">
        <f>VLOOKUP(B38167,orders!$A$1:$C$21351,2,FALSE)</f>
        <v>42290</v>
      </c>
      <c r="F38167" s="1" t="str">
        <v>Tuesday</v>
      </c>
      <c r="G38167" s="3">
        <f>VLOOKUP(B38167,orders!$A$1:$C$21351,3,FALSE)</f>
        <v>0.53840277777777779</v>
      </c>
      <c r="H38167" t="str">
        <f>VLOOKUP('Pizza Place Sales'!B38167,order_details!$A$1:$D$48621,3,FALSE)</f>
        <v>ckn_alfredo_m</v>
      </c>
      <c r="I38167" t="str">
        <f>VLOOKUP(H38167,pizzas!$A$1:$D$97,2,FALSE)</f>
        <v>ckn_alfredo</v>
      </c>
      <c r="J38167">
        <f>VLOOKUP(H38167,pizzas!$A$1:$D$97,4,FALSE)</f>
        <v>16.75</v>
      </c>
      <c r="K38167" t="str">
        <f>VLOOKUP(H38167,pizzas!$A$1:$D$97,3,FALSE)</f>
        <v>M</v>
      </c>
      <c r="L38167" t="str">
        <f>VLOOKUP(I38167,pizza_types!$A$1:$D$34,2,FALSE)</f>
        <v>The Chicken Alfredo Pizza</v>
      </c>
      <c r="M38167" t="str">
        <f>VLOOKUP(I38167,pizza_types!$A$1:$D$34,3,FALSE)</f>
        <v>Chicken</v>
      </c>
      <c r="N38167" t="str">
        <f>VLOOKUP(I38167,pizza_types!$A$1:$D$34,4,FALSE)</f>
        <v>Chicken, Red Onions, Red Peppers, Mushrooms, Asiago Cheese, Alfredo Sauce</v>
      </c>
    </row>
    <row r="38168" spans="1:14" x14ac:dyDescent="0.3">
      <c r="A38168">
        <v>38167</v>
      </c>
      <c r="B38168">
        <v>16836</v>
      </c>
      <c r="C38168">
        <f t="shared" si="596"/>
        <v>0.25</v>
      </c>
      <c r="D38168">
        <f>VLOOKUP(B38168,order_details!$A$1:$D$48621,4,FALSE)</f>
        <v>1</v>
      </c>
      <c r="E38168" s="1">
        <f>VLOOKUP(B38168,orders!$A$1:$C$21351,2,FALSE)</f>
        <v>42290</v>
      </c>
      <c r="F38168" s="1" t="str">
        <v>Tuesday</v>
      </c>
      <c r="G38168" s="3">
        <f>VLOOKUP(B38168,orders!$A$1:$C$21351,3,FALSE)</f>
        <v>0.53934027777777771</v>
      </c>
      <c r="H38168" t="str">
        <f>VLOOKUP('Pizza Place Sales'!B38168,order_details!$A$1:$D$48621,3,FALSE)</f>
        <v>pepperoni_l</v>
      </c>
      <c r="I38168" t="str">
        <f>VLOOKUP(H38168,pizzas!$A$1:$D$97,2,FALSE)</f>
        <v>pepperoni</v>
      </c>
      <c r="J38168">
        <f>VLOOKUP(H38168,pizzas!$A$1:$D$97,4,FALSE)</f>
        <v>15.25</v>
      </c>
      <c r="K38168" t="str">
        <f>VLOOKUP(H38168,pizzas!$A$1:$D$97,3,FALSE)</f>
        <v>L</v>
      </c>
      <c r="L38168" t="str">
        <f>VLOOKUP(I38168,pizza_types!$A$1:$D$34,2,FALSE)</f>
        <v>The Pepperoni Pizza</v>
      </c>
      <c r="M38168" t="str">
        <f>VLOOKUP(I38168,pizza_types!$A$1:$D$34,3,FALSE)</f>
        <v>Classic</v>
      </c>
      <c r="N38168" t="str">
        <f>VLOOKUP(I38168,pizza_types!$A$1:$D$34,4,FALSE)</f>
        <v>Mozzarella Cheese, Pepperoni</v>
      </c>
    </row>
    <row r="38169" spans="1:14" x14ac:dyDescent="0.3">
      <c r="A38169">
        <v>38168</v>
      </c>
      <c r="B38169">
        <v>16836</v>
      </c>
      <c r="C38169">
        <f t="shared" si="596"/>
        <v>0.25</v>
      </c>
      <c r="D38169">
        <f>VLOOKUP(B38169,order_details!$A$1:$D$48621,4,FALSE)</f>
        <v>1</v>
      </c>
      <c r="E38169" s="1">
        <f>VLOOKUP(B38169,orders!$A$1:$C$21351,2,FALSE)</f>
        <v>42290</v>
      </c>
      <c r="F38169" s="1" t="str">
        <v>Tuesday</v>
      </c>
      <c r="G38169" s="3">
        <f>VLOOKUP(B38169,orders!$A$1:$C$21351,3,FALSE)</f>
        <v>0.53934027777777771</v>
      </c>
      <c r="H38169" t="str">
        <f>VLOOKUP('Pizza Place Sales'!B38169,order_details!$A$1:$D$48621,3,FALSE)</f>
        <v>pepperoni_l</v>
      </c>
      <c r="I38169" t="str">
        <f>VLOOKUP(H38169,pizzas!$A$1:$D$97,2,FALSE)</f>
        <v>pepperoni</v>
      </c>
      <c r="J38169">
        <f>VLOOKUP(H38169,pizzas!$A$1:$D$97,4,FALSE)</f>
        <v>15.25</v>
      </c>
      <c r="K38169" t="str">
        <f>VLOOKUP(H38169,pizzas!$A$1:$D$97,3,FALSE)</f>
        <v>L</v>
      </c>
      <c r="L38169" t="str">
        <f>VLOOKUP(I38169,pizza_types!$A$1:$D$34,2,FALSE)</f>
        <v>The Pepperoni Pizza</v>
      </c>
      <c r="M38169" t="str">
        <f>VLOOKUP(I38169,pizza_types!$A$1:$D$34,3,FALSE)</f>
        <v>Classic</v>
      </c>
      <c r="N38169" t="str">
        <f>VLOOKUP(I38169,pizza_types!$A$1:$D$34,4,FALSE)</f>
        <v>Mozzarella Cheese, Pepperoni</v>
      </c>
    </row>
    <row r="38170" spans="1:14" x14ac:dyDescent="0.3">
      <c r="A38170">
        <v>38169</v>
      </c>
      <c r="B38170">
        <v>16836</v>
      </c>
      <c r="C38170">
        <f t="shared" si="596"/>
        <v>0.25</v>
      </c>
      <c r="D38170">
        <f>VLOOKUP(B38170,order_details!$A$1:$D$48621,4,FALSE)</f>
        <v>1</v>
      </c>
      <c r="E38170" s="1">
        <f>VLOOKUP(B38170,orders!$A$1:$C$21351,2,FALSE)</f>
        <v>42290</v>
      </c>
      <c r="F38170" s="1" t="str">
        <v>Tuesday</v>
      </c>
      <c r="G38170" s="3">
        <f>VLOOKUP(B38170,orders!$A$1:$C$21351,3,FALSE)</f>
        <v>0.53934027777777771</v>
      </c>
      <c r="H38170" t="str">
        <f>VLOOKUP('Pizza Place Sales'!B38170,order_details!$A$1:$D$48621,3,FALSE)</f>
        <v>pepperoni_l</v>
      </c>
      <c r="I38170" t="str">
        <f>VLOOKUP(H38170,pizzas!$A$1:$D$97,2,FALSE)</f>
        <v>pepperoni</v>
      </c>
      <c r="J38170">
        <f>VLOOKUP(H38170,pizzas!$A$1:$D$97,4,FALSE)</f>
        <v>15.25</v>
      </c>
      <c r="K38170" t="str">
        <f>VLOOKUP(H38170,pizzas!$A$1:$D$97,3,FALSE)</f>
        <v>L</v>
      </c>
      <c r="L38170" t="str">
        <f>VLOOKUP(I38170,pizza_types!$A$1:$D$34,2,FALSE)</f>
        <v>The Pepperoni Pizza</v>
      </c>
      <c r="M38170" t="str">
        <f>VLOOKUP(I38170,pizza_types!$A$1:$D$34,3,FALSE)</f>
        <v>Classic</v>
      </c>
      <c r="N38170" t="str">
        <f>VLOOKUP(I38170,pizza_types!$A$1:$D$34,4,FALSE)</f>
        <v>Mozzarella Cheese, Pepperoni</v>
      </c>
    </row>
    <row r="38171" spans="1:14" x14ac:dyDescent="0.3">
      <c r="A38171">
        <v>38170</v>
      </c>
      <c r="B38171">
        <v>16836</v>
      </c>
      <c r="C38171">
        <f t="shared" si="596"/>
        <v>0.25</v>
      </c>
      <c r="D38171">
        <f>VLOOKUP(B38171,order_details!$A$1:$D$48621,4,FALSE)</f>
        <v>1</v>
      </c>
      <c r="E38171" s="1">
        <f>VLOOKUP(B38171,orders!$A$1:$C$21351,2,FALSE)</f>
        <v>42290</v>
      </c>
      <c r="F38171" s="1" t="str">
        <v>Tuesday</v>
      </c>
      <c r="G38171" s="3">
        <f>VLOOKUP(B38171,orders!$A$1:$C$21351,3,FALSE)</f>
        <v>0.53934027777777771</v>
      </c>
      <c r="H38171" t="str">
        <f>VLOOKUP('Pizza Place Sales'!B38171,order_details!$A$1:$D$48621,3,FALSE)</f>
        <v>pepperoni_l</v>
      </c>
      <c r="I38171" t="str">
        <f>VLOOKUP(H38171,pizzas!$A$1:$D$97,2,FALSE)</f>
        <v>pepperoni</v>
      </c>
      <c r="J38171">
        <f>VLOOKUP(H38171,pizzas!$A$1:$D$97,4,FALSE)</f>
        <v>15.25</v>
      </c>
      <c r="K38171" t="str">
        <f>VLOOKUP(H38171,pizzas!$A$1:$D$97,3,FALSE)</f>
        <v>L</v>
      </c>
      <c r="L38171" t="str">
        <f>VLOOKUP(I38171,pizza_types!$A$1:$D$34,2,FALSE)</f>
        <v>The Pepperoni Pizza</v>
      </c>
      <c r="M38171" t="str">
        <f>VLOOKUP(I38171,pizza_types!$A$1:$D$34,3,FALSE)</f>
        <v>Classic</v>
      </c>
      <c r="N38171" t="str">
        <f>VLOOKUP(I38171,pizza_types!$A$1:$D$34,4,FALSE)</f>
        <v>Mozzarella Cheese, Pepperoni</v>
      </c>
    </row>
    <row r="38172" spans="1:14" x14ac:dyDescent="0.3">
      <c r="A38172">
        <v>38171</v>
      </c>
      <c r="B38172">
        <v>16837</v>
      </c>
      <c r="C38172">
        <f t="shared" si="596"/>
        <v>0.5</v>
      </c>
      <c r="D38172">
        <f>VLOOKUP(B38172,order_details!$A$1:$D$48621,4,FALSE)</f>
        <v>1</v>
      </c>
      <c r="E38172" s="1">
        <f>VLOOKUP(B38172,orders!$A$1:$C$21351,2,FALSE)</f>
        <v>42290</v>
      </c>
      <c r="F38172" s="1" t="str">
        <v>Tuesday</v>
      </c>
      <c r="G38172" s="3">
        <f>VLOOKUP(B38172,orders!$A$1:$C$21351,3,FALSE)</f>
        <v>0.55642361111111105</v>
      </c>
      <c r="H38172" t="str">
        <f>VLOOKUP('Pizza Place Sales'!B38172,order_details!$A$1:$D$48621,3,FALSE)</f>
        <v>pepperoni_s</v>
      </c>
      <c r="I38172" t="str">
        <f>VLOOKUP(H38172,pizzas!$A$1:$D$97,2,FALSE)</f>
        <v>pepperoni</v>
      </c>
      <c r="J38172">
        <f>VLOOKUP(H38172,pizzas!$A$1:$D$97,4,FALSE)</f>
        <v>9.75</v>
      </c>
      <c r="K38172" t="str">
        <f>VLOOKUP(H38172,pizzas!$A$1:$D$97,3,FALSE)</f>
        <v>S</v>
      </c>
      <c r="L38172" t="str">
        <f>VLOOKUP(I38172,pizza_types!$A$1:$D$34,2,FALSE)</f>
        <v>The Pepperoni Pizza</v>
      </c>
      <c r="M38172" t="str">
        <f>VLOOKUP(I38172,pizza_types!$A$1:$D$34,3,FALSE)</f>
        <v>Classic</v>
      </c>
      <c r="N38172" t="str">
        <f>VLOOKUP(I38172,pizza_types!$A$1:$D$34,4,FALSE)</f>
        <v>Mozzarella Cheese, Pepperoni</v>
      </c>
    </row>
    <row r="38173" spans="1:14" x14ac:dyDescent="0.3">
      <c r="A38173">
        <v>38172</v>
      </c>
      <c r="B38173">
        <v>16837</v>
      </c>
      <c r="C38173">
        <f t="shared" si="596"/>
        <v>0.5</v>
      </c>
      <c r="D38173">
        <f>VLOOKUP(B38173,order_details!$A$1:$D$48621,4,FALSE)</f>
        <v>1</v>
      </c>
      <c r="E38173" s="1">
        <f>VLOOKUP(B38173,orders!$A$1:$C$21351,2,FALSE)</f>
        <v>42290</v>
      </c>
      <c r="F38173" s="1" t="str">
        <v>Tuesday</v>
      </c>
      <c r="G38173" s="3">
        <f>VLOOKUP(B38173,orders!$A$1:$C$21351,3,FALSE)</f>
        <v>0.55642361111111105</v>
      </c>
      <c r="H38173" t="str">
        <f>VLOOKUP('Pizza Place Sales'!B38173,order_details!$A$1:$D$48621,3,FALSE)</f>
        <v>pepperoni_s</v>
      </c>
      <c r="I38173" t="str">
        <f>VLOOKUP(H38173,pizzas!$A$1:$D$97,2,FALSE)</f>
        <v>pepperoni</v>
      </c>
      <c r="J38173">
        <f>VLOOKUP(H38173,pizzas!$A$1:$D$97,4,FALSE)</f>
        <v>9.75</v>
      </c>
      <c r="K38173" t="str">
        <f>VLOOKUP(H38173,pizzas!$A$1:$D$97,3,FALSE)</f>
        <v>S</v>
      </c>
      <c r="L38173" t="str">
        <f>VLOOKUP(I38173,pizza_types!$A$1:$D$34,2,FALSE)</f>
        <v>The Pepperoni Pizza</v>
      </c>
      <c r="M38173" t="str">
        <f>VLOOKUP(I38173,pizza_types!$A$1:$D$34,3,FALSE)</f>
        <v>Classic</v>
      </c>
      <c r="N38173" t="str">
        <f>VLOOKUP(I38173,pizza_types!$A$1:$D$34,4,FALSE)</f>
        <v>Mozzarella Cheese, Pepperoni</v>
      </c>
    </row>
    <row r="38174" spans="1:14" x14ac:dyDescent="0.3">
      <c r="A38174">
        <v>38173</v>
      </c>
      <c r="B38174">
        <v>16838</v>
      </c>
      <c r="C38174">
        <f t="shared" si="596"/>
        <v>1</v>
      </c>
      <c r="D38174">
        <f>VLOOKUP(B38174,order_details!$A$1:$D$48621,4,FALSE)</f>
        <v>1</v>
      </c>
      <c r="E38174" s="1">
        <f>VLOOKUP(B38174,orders!$A$1:$C$21351,2,FALSE)</f>
        <v>42290</v>
      </c>
      <c r="F38174" s="1" t="str">
        <v>Tuesday</v>
      </c>
      <c r="G38174" s="3">
        <f>VLOOKUP(B38174,orders!$A$1:$C$21351,3,FALSE)</f>
        <v>0.55812499999999998</v>
      </c>
      <c r="H38174" t="str">
        <f>VLOOKUP('Pizza Place Sales'!B38174,order_details!$A$1:$D$48621,3,FALSE)</f>
        <v>spin_pesto_s</v>
      </c>
      <c r="I38174" t="str">
        <f>VLOOKUP(H38174,pizzas!$A$1:$D$97,2,FALSE)</f>
        <v>spin_pesto</v>
      </c>
      <c r="J38174">
        <f>VLOOKUP(H38174,pizzas!$A$1:$D$97,4,FALSE)</f>
        <v>12.5</v>
      </c>
      <c r="K38174" t="str">
        <f>VLOOKUP(H38174,pizzas!$A$1:$D$97,3,FALSE)</f>
        <v>S</v>
      </c>
      <c r="L38174" t="str">
        <f>VLOOKUP(I38174,pizza_types!$A$1:$D$34,2,FALSE)</f>
        <v>The Spinach Pesto Pizza</v>
      </c>
      <c r="M38174" t="str">
        <f>VLOOKUP(I38174,pizza_types!$A$1:$D$34,3,FALSE)</f>
        <v>Veggie</v>
      </c>
      <c r="N38174" t="str">
        <f>VLOOKUP(I38174,pizza_types!$A$1:$D$34,4,FALSE)</f>
        <v>Spinach, Artichokes, Tomatoes, Sun-dried Tomatoes, Garlic, Pesto Sauce</v>
      </c>
    </row>
    <row r="38175" spans="1:14" x14ac:dyDescent="0.3">
      <c r="A38175">
        <v>38174</v>
      </c>
      <c r="B38175">
        <v>16839</v>
      </c>
      <c r="C38175">
        <f t="shared" si="596"/>
        <v>0.5</v>
      </c>
      <c r="D38175">
        <f>VLOOKUP(B38175,order_details!$A$1:$D$48621,4,FALSE)</f>
        <v>1</v>
      </c>
      <c r="E38175" s="1">
        <f>VLOOKUP(B38175,orders!$A$1:$C$21351,2,FALSE)</f>
        <v>42290</v>
      </c>
      <c r="F38175" s="1" t="str">
        <v>Tuesday</v>
      </c>
      <c r="G38175" s="3">
        <f>VLOOKUP(B38175,orders!$A$1:$C$21351,3,FALSE)</f>
        <v>0.56711805555555561</v>
      </c>
      <c r="H38175" t="str">
        <f>VLOOKUP('Pizza Place Sales'!B38175,order_details!$A$1:$D$48621,3,FALSE)</f>
        <v>southw_ckn_l</v>
      </c>
      <c r="I38175" t="str">
        <f>VLOOKUP(H38175,pizzas!$A$1:$D$97,2,FALSE)</f>
        <v>southw_ckn</v>
      </c>
      <c r="J38175">
        <f>VLOOKUP(H38175,pizzas!$A$1:$D$97,4,FALSE)</f>
        <v>20.75</v>
      </c>
      <c r="K38175" t="str">
        <f>VLOOKUP(H38175,pizzas!$A$1:$D$97,3,FALSE)</f>
        <v>L</v>
      </c>
      <c r="L38175" t="str">
        <f>VLOOKUP(I38175,pizza_types!$A$1:$D$34,2,FALSE)</f>
        <v>The Southwest Chicken Pizza</v>
      </c>
      <c r="M38175" t="str">
        <f>VLOOKUP(I38175,pizza_types!$A$1:$D$34,3,FALSE)</f>
        <v>Chicken</v>
      </c>
      <c r="N38175" t="str">
        <f>VLOOKUP(I38175,pizza_types!$A$1:$D$34,4,FALSE)</f>
        <v>Chicken, Tomatoes, Red Peppers, Red Onions, Jalapeno Peppers, Corn, Cilantro, Chipotle Sauce</v>
      </c>
    </row>
    <row r="38176" spans="1:14" x14ac:dyDescent="0.3">
      <c r="A38176">
        <v>38175</v>
      </c>
      <c r="B38176">
        <v>16839</v>
      </c>
      <c r="C38176">
        <f t="shared" si="596"/>
        <v>0.5</v>
      </c>
      <c r="D38176">
        <f>VLOOKUP(B38176,order_details!$A$1:$D$48621,4,FALSE)</f>
        <v>1</v>
      </c>
      <c r="E38176" s="1">
        <f>VLOOKUP(B38176,orders!$A$1:$C$21351,2,FALSE)</f>
        <v>42290</v>
      </c>
      <c r="F38176" s="1" t="str">
        <v>Tuesday</v>
      </c>
      <c r="G38176" s="3">
        <f>VLOOKUP(B38176,orders!$A$1:$C$21351,3,FALSE)</f>
        <v>0.56711805555555561</v>
      </c>
      <c r="H38176" t="str">
        <f>VLOOKUP('Pizza Place Sales'!B38176,order_details!$A$1:$D$48621,3,FALSE)</f>
        <v>southw_ckn_l</v>
      </c>
      <c r="I38176" t="str">
        <f>VLOOKUP(H38176,pizzas!$A$1:$D$97,2,FALSE)</f>
        <v>southw_ckn</v>
      </c>
      <c r="J38176">
        <f>VLOOKUP(H38176,pizzas!$A$1:$D$97,4,FALSE)</f>
        <v>20.75</v>
      </c>
      <c r="K38176" t="str">
        <f>VLOOKUP(H38176,pizzas!$A$1:$D$97,3,FALSE)</f>
        <v>L</v>
      </c>
      <c r="L38176" t="str">
        <f>VLOOKUP(I38176,pizza_types!$A$1:$D$34,2,FALSE)</f>
        <v>The Southwest Chicken Pizza</v>
      </c>
      <c r="M38176" t="str">
        <f>VLOOKUP(I38176,pizza_types!$A$1:$D$34,3,FALSE)</f>
        <v>Chicken</v>
      </c>
      <c r="N38176" t="str">
        <f>VLOOKUP(I38176,pizza_types!$A$1:$D$34,4,FALSE)</f>
        <v>Chicken, Tomatoes, Red Peppers, Red Onions, Jalapeno Peppers, Corn, Cilantro, Chipotle Sauce</v>
      </c>
    </row>
    <row r="38177" spans="1:14" x14ac:dyDescent="0.3">
      <c r="A38177">
        <v>38176</v>
      </c>
      <c r="B38177">
        <v>16840</v>
      </c>
      <c r="C38177">
        <f t="shared" si="596"/>
        <v>1</v>
      </c>
      <c r="D38177">
        <f>VLOOKUP(B38177,order_details!$A$1:$D$48621,4,FALSE)</f>
        <v>1</v>
      </c>
      <c r="E38177" s="1">
        <f>VLOOKUP(B38177,orders!$A$1:$C$21351,2,FALSE)</f>
        <v>42290</v>
      </c>
      <c r="F38177" s="1" t="str">
        <v>Tuesday</v>
      </c>
      <c r="G38177" s="3">
        <f>VLOOKUP(B38177,orders!$A$1:$C$21351,3,FALSE)</f>
        <v>0.5770601851851852</v>
      </c>
      <c r="H38177" t="str">
        <f>VLOOKUP('Pizza Place Sales'!B38177,order_details!$A$1:$D$48621,3,FALSE)</f>
        <v>ital_supr_m</v>
      </c>
      <c r="I38177" t="str">
        <f>VLOOKUP(H38177,pizzas!$A$1:$D$97,2,FALSE)</f>
        <v>ital_supr</v>
      </c>
      <c r="J38177">
        <f>VLOOKUP(H38177,pizzas!$A$1:$D$97,4,FALSE)</f>
        <v>16.5</v>
      </c>
      <c r="K38177" t="str">
        <f>VLOOKUP(H38177,pizzas!$A$1:$D$97,3,FALSE)</f>
        <v>M</v>
      </c>
      <c r="L38177" t="str">
        <f>VLOOKUP(I38177,pizza_types!$A$1:$D$34,2,FALSE)</f>
        <v>The Italian Supreme Pizza</v>
      </c>
      <c r="M38177" t="str">
        <f>VLOOKUP(I38177,pizza_types!$A$1:$D$34,3,FALSE)</f>
        <v>Supreme</v>
      </c>
      <c r="N38177" t="str">
        <f>VLOOKUP(I38177,pizza_types!$A$1:$D$34,4,FALSE)</f>
        <v>Calabrese Salami, Capocollo, Tomatoes, Red Onions, Green Olives, Garlic</v>
      </c>
    </row>
    <row r="38178" spans="1:14" x14ac:dyDescent="0.3">
      <c r="A38178">
        <v>38177</v>
      </c>
      <c r="B38178">
        <v>16841</v>
      </c>
      <c r="C38178">
        <f t="shared" si="596"/>
        <v>0.2</v>
      </c>
      <c r="D38178">
        <f>VLOOKUP(B38178,order_details!$A$1:$D$48621,4,FALSE)</f>
        <v>1</v>
      </c>
      <c r="E38178" s="1">
        <f>VLOOKUP(B38178,orders!$A$1:$C$21351,2,FALSE)</f>
        <v>42290</v>
      </c>
      <c r="F38178" s="1" t="str">
        <v>Tuesday</v>
      </c>
      <c r="G38178" s="3">
        <f>VLOOKUP(B38178,orders!$A$1:$C$21351,3,FALSE)</f>
        <v>0.58936342592592594</v>
      </c>
      <c r="H38178" t="str">
        <f>VLOOKUP('Pizza Place Sales'!B38178,order_details!$A$1:$D$48621,3,FALSE)</f>
        <v>four_cheese_m</v>
      </c>
      <c r="I38178" t="str">
        <f>VLOOKUP(H38178,pizzas!$A$1:$D$97,2,FALSE)</f>
        <v>four_cheese</v>
      </c>
      <c r="J38178">
        <f>VLOOKUP(H38178,pizzas!$A$1:$D$97,4,FALSE)</f>
        <v>14.75</v>
      </c>
      <c r="K38178" t="str">
        <f>VLOOKUP(H38178,pizzas!$A$1:$D$97,3,FALSE)</f>
        <v>M</v>
      </c>
      <c r="L38178" t="str">
        <f>VLOOKUP(I38178,pizza_types!$A$1:$D$34,2,FALSE)</f>
        <v>The Four Cheese Pizza</v>
      </c>
      <c r="M38178" t="str">
        <f>VLOOKUP(I38178,pizza_types!$A$1:$D$34,3,FALSE)</f>
        <v>Veggie</v>
      </c>
      <c r="N38178" t="str">
        <f>VLOOKUP(I38178,pizza_types!$A$1:$D$34,4,FALSE)</f>
        <v>Ricotta Cheese, Gorgonzola Piccante Cheese, Mozzarella Cheese, Parmigiano Reggiano Cheese, Garlic</v>
      </c>
    </row>
    <row r="38179" spans="1:14" x14ac:dyDescent="0.3">
      <c r="A38179">
        <v>38178</v>
      </c>
      <c r="B38179">
        <v>16841</v>
      </c>
      <c r="C38179">
        <f t="shared" si="596"/>
        <v>0.2</v>
      </c>
      <c r="D38179">
        <f>VLOOKUP(B38179,order_details!$A$1:$D$48621,4,FALSE)</f>
        <v>1</v>
      </c>
      <c r="E38179" s="1">
        <f>VLOOKUP(B38179,orders!$A$1:$C$21351,2,FALSE)</f>
        <v>42290</v>
      </c>
      <c r="F38179" s="1" t="str">
        <v>Tuesday</v>
      </c>
      <c r="G38179" s="3">
        <f>VLOOKUP(B38179,orders!$A$1:$C$21351,3,FALSE)</f>
        <v>0.58936342592592594</v>
      </c>
      <c r="H38179" t="str">
        <f>VLOOKUP('Pizza Place Sales'!B38179,order_details!$A$1:$D$48621,3,FALSE)</f>
        <v>four_cheese_m</v>
      </c>
      <c r="I38179" t="str">
        <f>VLOOKUP(H38179,pizzas!$A$1:$D$97,2,FALSE)</f>
        <v>four_cheese</v>
      </c>
      <c r="J38179">
        <f>VLOOKUP(H38179,pizzas!$A$1:$D$97,4,FALSE)</f>
        <v>14.75</v>
      </c>
      <c r="K38179" t="str">
        <f>VLOOKUP(H38179,pizzas!$A$1:$D$97,3,FALSE)</f>
        <v>M</v>
      </c>
      <c r="L38179" t="str">
        <f>VLOOKUP(I38179,pizza_types!$A$1:$D$34,2,FALSE)</f>
        <v>The Four Cheese Pizza</v>
      </c>
      <c r="M38179" t="str">
        <f>VLOOKUP(I38179,pizza_types!$A$1:$D$34,3,FALSE)</f>
        <v>Veggie</v>
      </c>
      <c r="N38179" t="str">
        <f>VLOOKUP(I38179,pizza_types!$A$1:$D$34,4,FALSE)</f>
        <v>Ricotta Cheese, Gorgonzola Piccante Cheese, Mozzarella Cheese, Parmigiano Reggiano Cheese, Garlic</v>
      </c>
    </row>
    <row r="38180" spans="1:14" x14ac:dyDescent="0.3">
      <c r="A38180">
        <v>38179</v>
      </c>
      <c r="B38180">
        <v>16841</v>
      </c>
      <c r="C38180">
        <f t="shared" si="596"/>
        <v>0.2</v>
      </c>
      <c r="D38180">
        <f>VLOOKUP(B38180,order_details!$A$1:$D$48621,4,FALSE)</f>
        <v>1</v>
      </c>
      <c r="E38180" s="1">
        <f>VLOOKUP(B38180,orders!$A$1:$C$21351,2,FALSE)</f>
        <v>42290</v>
      </c>
      <c r="F38180" s="1" t="str">
        <v>Tuesday</v>
      </c>
      <c r="G38180" s="3">
        <f>VLOOKUP(B38180,orders!$A$1:$C$21351,3,FALSE)</f>
        <v>0.58936342592592594</v>
      </c>
      <c r="H38180" t="str">
        <f>VLOOKUP('Pizza Place Sales'!B38180,order_details!$A$1:$D$48621,3,FALSE)</f>
        <v>four_cheese_m</v>
      </c>
      <c r="I38180" t="str">
        <f>VLOOKUP(H38180,pizzas!$A$1:$D$97,2,FALSE)</f>
        <v>four_cheese</v>
      </c>
      <c r="J38180">
        <f>VLOOKUP(H38180,pizzas!$A$1:$D$97,4,FALSE)</f>
        <v>14.75</v>
      </c>
      <c r="K38180" t="str">
        <f>VLOOKUP(H38180,pizzas!$A$1:$D$97,3,FALSE)</f>
        <v>M</v>
      </c>
      <c r="L38180" t="str">
        <f>VLOOKUP(I38180,pizza_types!$A$1:$D$34,2,FALSE)</f>
        <v>The Four Cheese Pizza</v>
      </c>
      <c r="M38180" t="str">
        <f>VLOOKUP(I38180,pizza_types!$A$1:$D$34,3,FALSE)</f>
        <v>Veggie</v>
      </c>
      <c r="N38180" t="str">
        <f>VLOOKUP(I38180,pizza_types!$A$1:$D$34,4,FALSE)</f>
        <v>Ricotta Cheese, Gorgonzola Piccante Cheese, Mozzarella Cheese, Parmigiano Reggiano Cheese, Garlic</v>
      </c>
    </row>
    <row r="38181" spans="1:14" x14ac:dyDescent="0.3">
      <c r="A38181">
        <v>38180</v>
      </c>
      <c r="B38181">
        <v>16841</v>
      </c>
      <c r="C38181">
        <f t="shared" si="596"/>
        <v>0.2</v>
      </c>
      <c r="D38181">
        <f>VLOOKUP(B38181,order_details!$A$1:$D$48621,4,FALSE)</f>
        <v>1</v>
      </c>
      <c r="E38181" s="1">
        <f>VLOOKUP(B38181,orders!$A$1:$C$21351,2,FALSE)</f>
        <v>42290</v>
      </c>
      <c r="F38181" s="1" t="str">
        <v>Tuesday</v>
      </c>
      <c r="G38181" s="3">
        <f>VLOOKUP(B38181,orders!$A$1:$C$21351,3,FALSE)</f>
        <v>0.58936342592592594</v>
      </c>
      <c r="H38181" t="str">
        <f>VLOOKUP('Pizza Place Sales'!B38181,order_details!$A$1:$D$48621,3,FALSE)</f>
        <v>four_cheese_m</v>
      </c>
      <c r="I38181" t="str">
        <f>VLOOKUP(H38181,pizzas!$A$1:$D$97,2,FALSE)</f>
        <v>four_cheese</v>
      </c>
      <c r="J38181">
        <f>VLOOKUP(H38181,pizzas!$A$1:$D$97,4,FALSE)</f>
        <v>14.75</v>
      </c>
      <c r="K38181" t="str">
        <f>VLOOKUP(H38181,pizzas!$A$1:$D$97,3,FALSE)</f>
        <v>M</v>
      </c>
      <c r="L38181" t="str">
        <f>VLOOKUP(I38181,pizza_types!$A$1:$D$34,2,FALSE)</f>
        <v>The Four Cheese Pizza</v>
      </c>
      <c r="M38181" t="str">
        <f>VLOOKUP(I38181,pizza_types!$A$1:$D$34,3,FALSE)</f>
        <v>Veggie</v>
      </c>
      <c r="N38181" t="str">
        <f>VLOOKUP(I38181,pizza_types!$A$1:$D$34,4,FALSE)</f>
        <v>Ricotta Cheese, Gorgonzola Piccante Cheese, Mozzarella Cheese, Parmigiano Reggiano Cheese, Garlic</v>
      </c>
    </row>
    <row r="38182" spans="1:14" x14ac:dyDescent="0.3">
      <c r="A38182">
        <v>38181</v>
      </c>
      <c r="B38182">
        <v>16841</v>
      </c>
      <c r="C38182">
        <f t="shared" si="596"/>
        <v>0.2</v>
      </c>
      <c r="D38182">
        <f>VLOOKUP(B38182,order_details!$A$1:$D$48621,4,FALSE)</f>
        <v>1</v>
      </c>
      <c r="E38182" s="1">
        <f>VLOOKUP(B38182,orders!$A$1:$C$21351,2,FALSE)</f>
        <v>42290</v>
      </c>
      <c r="F38182" s="1" t="str">
        <v>Tuesday</v>
      </c>
      <c r="G38182" s="3">
        <f>VLOOKUP(B38182,orders!$A$1:$C$21351,3,FALSE)</f>
        <v>0.58936342592592594</v>
      </c>
      <c r="H38182" t="str">
        <f>VLOOKUP('Pizza Place Sales'!B38182,order_details!$A$1:$D$48621,3,FALSE)</f>
        <v>four_cheese_m</v>
      </c>
      <c r="I38182" t="str">
        <f>VLOOKUP(H38182,pizzas!$A$1:$D$97,2,FALSE)</f>
        <v>four_cheese</v>
      </c>
      <c r="J38182">
        <f>VLOOKUP(H38182,pizzas!$A$1:$D$97,4,FALSE)</f>
        <v>14.75</v>
      </c>
      <c r="K38182" t="str">
        <f>VLOOKUP(H38182,pizzas!$A$1:$D$97,3,FALSE)</f>
        <v>M</v>
      </c>
      <c r="L38182" t="str">
        <f>VLOOKUP(I38182,pizza_types!$A$1:$D$34,2,FALSE)</f>
        <v>The Four Cheese Pizza</v>
      </c>
      <c r="M38182" t="str">
        <f>VLOOKUP(I38182,pizza_types!$A$1:$D$34,3,FALSE)</f>
        <v>Veggie</v>
      </c>
      <c r="N38182" t="str">
        <f>VLOOKUP(I38182,pizza_types!$A$1:$D$34,4,FALSE)</f>
        <v>Ricotta Cheese, Gorgonzola Piccante Cheese, Mozzarella Cheese, Parmigiano Reggiano Cheese, Garlic</v>
      </c>
    </row>
    <row r="38183" spans="1:14" x14ac:dyDescent="0.3">
      <c r="A38183">
        <v>38182</v>
      </c>
      <c r="B38183">
        <v>16842</v>
      </c>
      <c r="C38183">
        <f t="shared" si="596"/>
        <v>1</v>
      </c>
      <c r="D38183">
        <f>VLOOKUP(B38183,order_details!$A$1:$D$48621,4,FALSE)</f>
        <v>1</v>
      </c>
      <c r="E38183" s="1">
        <f>VLOOKUP(B38183,orders!$A$1:$C$21351,2,FALSE)</f>
        <v>42290</v>
      </c>
      <c r="F38183" s="1" t="str">
        <v>Tuesday</v>
      </c>
      <c r="G38183" s="3">
        <f>VLOOKUP(B38183,orders!$A$1:$C$21351,3,FALSE)</f>
        <v>0.5970833333333333</v>
      </c>
      <c r="H38183" t="str">
        <f>VLOOKUP('Pizza Place Sales'!B38183,order_details!$A$1:$D$48621,3,FALSE)</f>
        <v>ital_supr_m</v>
      </c>
      <c r="I38183" t="str">
        <f>VLOOKUP(H38183,pizzas!$A$1:$D$97,2,FALSE)</f>
        <v>ital_supr</v>
      </c>
      <c r="J38183">
        <f>VLOOKUP(H38183,pizzas!$A$1:$D$97,4,FALSE)</f>
        <v>16.5</v>
      </c>
      <c r="K38183" t="str">
        <f>VLOOKUP(H38183,pizzas!$A$1:$D$97,3,FALSE)</f>
        <v>M</v>
      </c>
      <c r="L38183" t="str">
        <f>VLOOKUP(I38183,pizza_types!$A$1:$D$34,2,FALSE)</f>
        <v>The Italian Supreme Pizza</v>
      </c>
      <c r="M38183" t="str">
        <f>VLOOKUP(I38183,pizza_types!$A$1:$D$34,3,FALSE)</f>
        <v>Supreme</v>
      </c>
      <c r="N38183" t="str">
        <f>VLOOKUP(I38183,pizza_types!$A$1:$D$34,4,FALSE)</f>
        <v>Calabrese Salami, Capocollo, Tomatoes, Red Onions, Green Olives, Garlic</v>
      </c>
    </row>
    <row r="38184" spans="1:14" x14ac:dyDescent="0.3">
      <c r="A38184">
        <v>38183</v>
      </c>
      <c r="B38184">
        <v>16843</v>
      </c>
      <c r="C38184">
        <f t="shared" si="596"/>
        <v>0.5</v>
      </c>
      <c r="D38184">
        <f>VLOOKUP(B38184,order_details!$A$1:$D$48621,4,FALSE)</f>
        <v>1</v>
      </c>
      <c r="E38184" s="1">
        <f>VLOOKUP(B38184,orders!$A$1:$C$21351,2,FALSE)</f>
        <v>42290</v>
      </c>
      <c r="F38184" s="1" t="str">
        <v>Tuesday</v>
      </c>
      <c r="G38184" s="3">
        <f>VLOOKUP(B38184,orders!$A$1:$C$21351,3,FALSE)</f>
        <v>0.60245370370370377</v>
      </c>
      <c r="H38184" t="str">
        <f>VLOOKUP('Pizza Place Sales'!B38184,order_details!$A$1:$D$48621,3,FALSE)</f>
        <v>five_cheese_l</v>
      </c>
      <c r="I38184" t="str">
        <f>VLOOKUP(H38184,pizzas!$A$1:$D$97,2,FALSE)</f>
        <v>five_cheese</v>
      </c>
      <c r="J38184">
        <f>VLOOKUP(H38184,pizzas!$A$1:$D$97,4,FALSE)</f>
        <v>18.5</v>
      </c>
      <c r="K38184" t="str">
        <f>VLOOKUP(H38184,pizzas!$A$1:$D$97,3,FALSE)</f>
        <v>L</v>
      </c>
      <c r="L38184" t="str">
        <f>VLOOKUP(I38184,pizza_types!$A$1:$D$34,2,FALSE)</f>
        <v>The Five Cheese Pizza</v>
      </c>
      <c r="M38184" t="str">
        <f>VLOOKUP(I38184,pizza_types!$A$1:$D$34,3,FALSE)</f>
        <v>Veggie</v>
      </c>
      <c r="N38184" t="str">
        <f>VLOOKUP(I38184,pizza_types!$A$1:$D$34,4,FALSE)</f>
        <v>Mozzarella Cheese, Provolone Cheese, Smoked Gouda Cheese, Romano Cheese, Blue Cheese, Garlic</v>
      </c>
    </row>
    <row r="38185" spans="1:14" x14ac:dyDescent="0.3">
      <c r="A38185">
        <v>38184</v>
      </c>
      <c r="B38185">
        <v>16843</v>
      </c>
      <c r="C38185">
        <f t="shared" si="596"/>
        <v>0.5</v>
      </c>
      <c r="D38185">
        <f>VLOOKUP(B38185,order_details!$A$1:$D$48621,4,FALSE)</f>
        <v>1</v>
      </c>
      <c r="E38185" s="1">
        <f>VLOOKUP(B38185,orders!$A$1:$C$21351,2,FALSE)</f>
        <v>42290</v>
      </c>
      <c r="F38185" s="1" t="str">
        <v>Tuesday</v>
      </c>
      <c r="G38185" s="3">
        <f>VLOOKUP(B38185,orders!$A$1:$C$21351,3,FALSE)</f>
        <v>0.60245370370370377</v>
      </c>
      <c r="H38185" t="str">
        <f>VLOOKUP('Pizza Place Sales'!B38185,order_details!$A$1:$D$48621,3,FALSE)</f>
        <v>five_cheese_l</v>
      </c>
      <c r="I38185" t="str">
        <f>VLOOKUP(H38185,pizzas!$A$1:$D$97,2,FALSE)</f>
        <v>five_cheese</v>
      </c>
      <c r="J38185">
        <f>VLOOKUP(H38185,pizzas!$A$1:$D$97,4,FALSE)</f>
        <v>18.5</v>
      </c>
      <c r="K38185" t="str">
        <f>VLOOKUP(H38185,pizzas!$A$1:$D$97,3,FALSE)</f>
        <v>L</v>
      </c>
      <c r="L38185" t="str">
        <f>VLOOKUP(I38185,pizza_types!$A$1:$D$34,2,FALSE)</f>
        <v>The Five Cheese Pizza</v>
      </c>
      <c r="M38185" t="str">
        <f>VLOOKUP(I38185,pizza_types!$A$1:$D$34,3,FALSE)</f>
        <v>Veggie</v>
      </c>
      <c r="N38185" t="str">
        <f>VLOOKUP(I38185,pizza_types!$A$1:$D$34,4,FALSE)</f>
        <v>Mozzarella Cheese, Provolone Cheese, Smoked Gouda Cheese, Romano Cheese, Blue Cheese, Garlic</v>
      </c>
    </row>
    <row r="38186" spans="1:14" x14ac:dyDescent="0.3">
      <c r="A38186">
        <v>38185</v>
      </c>
      <c r="B38186">
        <v>16844</v>
      </c>
      <c r="C38186">
        <f t="shared" si="596"/>
        <v>1</v>
      </c>
      <c r="D38186">
        <f>VLOOKUP(B38186,order_details!$A$1:$D$48621,4,FALSE)</f>
        <v>1</v>
      </c>
      <c r="E38186" s="1">
        <f>VLOOKUP(B38186,orders!$A$1:$C$21351,2,FALSE)</f>
        <v>42290</v>
      </c>
      <c r="F38186" s="1" t="str">
        <v>Tuesday</v>
      </c>
      <c r="G38186" s="3">
        <f>VLOOKUP(B38186,orders!$A$1:$C$21351,3,FALSE)</f>
        <v>0.60864583333333333</v>
      </c>
      <c r="H38186" t="str">
        <f>VLOOKUP('Pizza Place Sales'!B38186,order_details!$A$1:$D$48621,3,FALSE)</f>
        <v>hawaiian_m</v>
      </c>
      <c r="I38186" t="str">
        <f>VLOOKUP(H38186,pizzas!$A$1:$D$97,2,FALSE)</f>
        <v>hawaiian</v>
      </c>
      <c r="J38186">
        <f>VLOOKUP(H38186,pizzas!$A$1:$D$97,4,FALSE)</f>
        <v>13.25</v>
      </c>
      <c r="K38186" t="str">
        <f>VLOOKUP(H38186,pizzas!$A$1:$D$97,3,FALSE)</f>
        <v>M</v>
      </c>
      <c r="L38186" t="str">
        <f>VLOOKUP(I38186,pizza_types!$A$1:$D$34,2,FALSE)</f>
        <v>The Hawaiian Pizza</v>
      </c>
      <c r="M38186" t="str">
        <f>VLOOKUP(I38186,pizza_types!$A$1:$D$34,3,FALSE)</f>
        <v>Classic</v>
      </c>
      <c r="N38186" t="str">
        <f>VLOOKUP(I38186,pizza_types!$A$1:$D$34,4,FALSE)</f>
        <v>Sliced Ham, Pineapple, Mozzarella Cheese</v>
      </c>
    </row>
    <row r="38187" spans="1:14" x14ac:dyDescent="0.3">
      <c r="A38187">
        <v>38186</v>
      </c>
      <c r="B38187">
        <v>16845</v>
      </c>
      <c r="C38187">
        <f t="shared" si="596"/>
        <v>0.5</v>
      </c>
      <c r="D38187">
        <f>VLOOKUP(B38187,order_details!$A$1:$D$48621,4,FALSE)</f>
        <v>1</v>
      </c>
      <c r="E38187" s="1">
        <f>VLOOKUP(B38187,orders!$A$1:$C$21351,2,FALSE)</f>
        <v>42290</v>
      </c>
      <c r="F38187" s="1" t="str">
        <v>Tuesday</v>
      </c>
      <c r="G38187" s="3">
        <f>VLOOKUP(B38187,orders!$A$1:$C$21351,3,FALSE)</f>
        <v>0.61526620370370366</v>
      </c>
      <c r="H38187" t="str">
        <f>VLOOKUP('Pizza Place Sales'!B38187,order_details!$A$1:$D$48621,3,FALSE)</f>
        <v>spicy_ital_l</v>
      </c>
      <c r="I38187" t="str">
        <f>VLOOKUP(H38187,pizzas!$A$1:$D$97,2,FALSE)</f>
        <v>spicy_ital</v>
      </c>
      <c r="J38187">
        <f>VLOOKUP(H38187,pizzas!$A$1:$D$97,4,FALSE)</f>
        <v>20.75</v>
      </c>
      <c r="K38187" t="str">
        <f>VLOOKUP(H38187,pizzas!$A$1:$D$97,3,FALSE)</f>
        <v>L</v>
      </c>
      <c r="L38187" t="str">
        <f>VLOOKUP(I38187,pizza_types!$A$1:$D$34,2,FALSE)</f>
        <v>The Spicy Italian Pizza</v>
      </c>
      <c r="M38187" t="str">
        <f>VLOOKUP(I38187,pizza_types!$A$1:$D$34,3,FALSE)</f>
        <v>Supreme</v>
      </c>
      <c r="N38187" t="str">
        <f>VLOOKUP(I38187,pizza_types!$A$1:$D$34,4,FALSE)</f>
        <v>Capocollo, Tomatoes, Goat Cheese, Artichokes, Peperoncini verdi, Garlic</v>
      </c>
    </row>
    <row r="38188" spans="1:14" x14ac:dyDescent="0.3">
      <c r="A38188">
        <v>38187</v>
      </c>
      <c r="B38188">
        <v>16845</v>
      </c>
      <c r="C38188">
        <f t="shared" si="596"/>
        <v>0.5</v>
      </c>
      <c r="D38188">
        <f>VLOOKUP(B38188,order_details!$A$1:$D$48621,4,FALSE)</f>
        <v>1</v>
      </c>
      <c r="E38188" s="1">
        <f>VLOOKUP(B38188,orders!$A$1:$C$21351,2,FALSE)</f>
        <v>42290</v>
      </c>
      <c r="F38188" s="1" t="str">
        <v>Tuesday</v>
      </c>
      <c r="G38188" s="3">
        <f>VLOOKUP(B38188,orders!$A$1:$C$21351,3,FALSE)</f>
        <v>0.61526620370370366</v>
      </c>
      <c r="H38188" t="str">
        <f>VLOOKUP('Pizza Place Sales'!B38188,order_details!$A$1:$D$48621,3,FALSE)</f>
        <v>spicy_ital_l</v>
      </c>
      <c r="I38188" t="str">
        <f>VLOOKUP(H38188,pizzas!$A$1:$D$97,2,FALSE)</f>
        <v>spicy_ital</v>
      </c>
      <c r="J38188">
        <f>VLOOKUP(H38188,pizzas!$A$1:$D$97,4,FALSE)</f>
        <v>20.75</v>
      </c>
      <c r="K38188" t="str">
        <f>VLOOKUP(H38188,pizzas!$A$1:$D$97,3,FALSE)</f>
        <v>L</v>
      </c>
      <c r="L38188" t="str">
        <f>VLOOKUP(I38188,pizza_types!$A$1:$D$34,2,FALSE)</f>
        <v>The Spicy Italian Pizza</v>
      </c>
      <c r="M38188" t="str">
        <f>VLOOKUP(I38188,pizza_types!$A$1:$D$34,3,FALSE)</f>
        <v>Supreme</v>
      </c>
      <c r="N38188" t="str">
        <f>VLOOKUP(I38188,pizza_types!$A$1:$D$34,4,FALSE)</f>
        <v>Capocollo, Tomatoes, Goat Cheese, Artichokes, Peperoncini verdi, Garlic</v>
      </c>
    </row>
    <row r="38189" spans="1:14" x14ac:dyDescent="0.3">
      <c r="A38189">
        <v>38188</v>
      </c>
      <c r="B38189">
        <v>16846</v>
      </c>
      <c r="C38189">
        <f t="shared" si="596"/>
        <v>1</v>
      </c>
      <c r="D38189">
        <f>VLOOKUP(B38189,order_details!$A$1:$D$48621,4,FALSE)</f>
        <v>1</v>
      </c>
      <c r="E38189" s="1">
        <f>VLOOKUP(B38189,orders!$A$1:$C$21351,2,FALSE)</f>
        <v>42290</v>
      </c>
      <c r="F38189" s="1" t="str">
        <v>Tuesday</v>
      </c>
      <c r="G38189" s="3">
        <f>VLOOKUP(B38189,orders!$A$1:$C$21351,3,FALSE)</f>
        <v>0.62663194444444448</v>
      </c>
      <c r="H38189" t="str">
        <f>VLOOKUP('Pizza Place Sales'!B38189,order_details!$A$1:$D$48621,3,FALSE)</f>
        <v>calabrese_m</v>
      </c>
      <c r="I38189" t="str">
        <f>VLOOKUP(H38189,pizzas!$A$1:$D$97,2,FALSE)</f>
        <v>calabrese</v>
      </c>
      <c r="J38189">
        <f>VLOOKUP(H38189,pizzas!$A$1:$D$97,4,FALSE)</f>
        <v>16.25</v>
      </c>
      <c r="K38189" t="str">
        <f>VLOOKUP(H38189,pizzas!$A$1:$D$97,3,FALSE)</f>
        <v>M</v>
      </c>
      <c r="L38189" t="str">
        <f>VLOOKUP(I38189,pizza_types!$A$1:$D$34,2,FALSE)</f>
        <v>The Calabrese Pizza</v>
      </c>
      <c r="M38189" t="str">
        <f>VLOOKUP(I38189,pizza_types!$A$1:$D$34,3,FALSE)</f>
        <v>Supreme</v>
      </c>
      <c r="N38189" t="str">
        <f>VLOOKUP(I38189,pizza_types!$A$1:$D$34,4,FALSE)</f>
        <v>‘Nduja Salami, Pancetta, Tomatoes, Red Onions, Friggitello Peppers, Garlic</v>
      </c>
    </row>
    <row r="38190" spans="1:14" x14ac:dyDescent="0.3">
      <c r="A38190">
        <v>38189</v>
      </c>
      <c r="B38190">
        <v>16847</v>
      </c>
      <c r="C38190">
        <f t="shared" si="596"/>
        <v>0.25</v>
      </c>
      <c r="D38190">
        <f>VLOOKUP(B38190,order_details!$A$1:$D$48621,4,FALSE)</f>
        <v>1</v>
      </c>
      <c r="E38190" s="1">
        <f>VLOOKUP(B38190,orders!$A$1:$C$21351,2,FALSE)</f>
        <v>42290</v>
      </c>
      <c r="F38190" s="1" t="str">
        <v>Tuesday</v>
      </c>
      <c r="G38190" s="3">
        <f>VLOOKUP(B38190,orders!$A$1:$C$21351,3,FALSE)</f>
        <v>0.63516203703703711</v>
      </c>
      <c r="H38190" t="str">
        <f>VLOOKUP('Pizza Place Sales'!B38190,order_details!$A$1:$D$48621,3,FALSE)</f>
        <v>four_cheese_l</v>
      </c>
      <c r="I38190" t="str">
        <f>VLOOKUP(H38190,pizzas!$A$1:$D$97,2,FALSE)</f>
        <v>four_cheese</v>
      </c>
      <c r="J38190">
        <f>VLOOKUP(H38190,pizzas!$A$1:$D$97,4,FALSE)</f>
        <v>17.95</v>
      </c>
      <c r="K38190" t="str">
        <f>VLOOKUP(H38190,pizzas!$A$1:$D$97,3,FALSE)</f>
        <v>L</v>
      </c>
      <c r="L38190" t="str">
        <f>VLOOKUP(I38190,pizza_types!$A$1:$D$34,2,FALSE)</f>
        <v>The Four Cheese Pizza</v>
      </c>
      <c r="M38190" t="str">
        <f>VLOOKUP(I38190,pizza_types!$A$1:$D$34,3,FALSE)</f>
        <v>Veggie</v>
      </c>
      <c r="N38190" t="str">
        <f>VLOOKUP(I38190,pizza_types!$A$1:$D$34,4,FALSE)</f>
        <v>Ricotta Cheese, Gorgonzola Piccante Cheese, Mozzarella Cheese, Parmigiano Reggiano Cheese, Garlic</v>
      </c>
    </row>
    <row r="38191" spans="1:14" x14ac:dyDescent="0.3">
      <c r="A38191">
        <v>38190</v>
      </c>
      <c r="B38191">
        <v>16847</v>
      </c>
      <c r="C38191">
        <f t="shared" si="596"/>
        <v>0.25</v>
      </c>
      <c r="D38191">
        <f>VLOOKUP(B38191,order_details!$A$1:$D$48621,4,FALSE)</f>
        <v>1</v>
      </c>
      <c r="E38191" s="1">
        <f>VLOOKUP(B38191,orders!$A$1:$C$21351,2,FALSE)</f>
        <v>42290</v>
      </c>
      <c r="F38191" s="1" t="str">
        <v>Tuesday</v>
      </c>
      <c r="G38191" s="3">
        <f>VLOOKUP(B38191,orders!$A$1:$C$21351,3,FALSE)</f>
        <v>0.63516203703703711</v>
      </c>
      <c r="H38191" t="str">
        <f>VLOOKUP('Pizza Place Sales'!B38191,order_details!$A$1:$D$48621,3,FALSE)</f>
        <v>four_cheese_l</v>
      </c>
      <c r="I38191" t="str">
        <f>VLOOKUP(H38191,pizzas!$A$1:$D$97,2,FALSE)</f>
        <v>four_cheese</v>
      </c>
      <c r="J38191">
        <f>VLOOKUP(H38191,pizzas!$A$1:$D$97,4,FALSE)</f>
        <v>17.95</v>
      </c>
      <c r="K38191" t="str">
        <f>VLOOKUP(H38191,pizzas!$A$1:$D$97,3,FALSE)</f>
        <v>L</v>
      </c>
      <c r="L38191" t="str">
        <f>VLOOKUP(I38191,pizza_types!$A$1:$D$34,2,FALSE)</f>
        <v>The Four Cheese Pizza</v>
      </c>
      <c r="M38191" t="str">
        <f>VLOOKUP(I38191,pizza_types!$A$1:$D$34,3,FALSE)</f>
        <v>Veggie</v>
      </c>
      <c r="N38191" t="str">
        <f>VLOOKUP(I38191,pizza_types!$A$1:$D$34,4,FALSE)</f>
        <v>Ricotta Cheese, Gorgonzola Piccante Cheese, Mozzarella Cheese, Parmigiano Reggiano Cheese, Garlic</v>
      </c>
    </row>
    <row r="38192" spans="1:14" x14ac:dyDescent="0.3">
      <c r="A38192">
        <v>38191</v>
      </c>
      <c r="B38192">
        <v>16847</v>
      </c>
      <c r="C38192">
        <f t="shared" si="596"/>
        <v>0.25</v>
      </c>
      <c r="D38192">
        <f>VLOOKUP(B38192,order_details!$A$1:$D$48621,4,FALSE)</f>
        <v>1</v>
      </c>
      <c r="E38192" s="1">
        <f>VLOOKUP(B38192,orders!$A$1:$C$21351,2,FALSE)</f>
        <v>42290</v>
      </c>
      <c r="F38192" s="1" t="str">
        <v>Tuesday</v>
      </c>
      <c r="G38192" s="3">
        <f>VLOOKUP(B38192,orders!$A$1:$C$21351,3,FALSE)</f>
        <v>0.63516203703703711</v>
      </c>
      <c r="H38192" t="str">
        <f>VLOOKUP('Pizza Place Sales'!B38192,order_details!$A$1:$D$48621,3,FALSE)</f>
        <v>four_cheese_l</v>
      </c>
      <c r="I38192" t="str">
        <f>VLOOKUP(H38192,pizzas!$A$1:$D$97,2,FALSE)</f>
        <v>four_cheese</v>
      </c>
      <c r="J38192">
        <f>VLOOKUP(H38192,pizzas!$A$1:$D$97,4,FALSE)</f>
        <v>17.95</v>
      </c>
      <c r="K38192" t="str">
        <f>VLOOKUP(H38192,pizzas!$A$1:$D$97,3,FALSE)</f>
        <v>L</v>
      </c>
      <c r="L38192" t="str">
        <f>VLOOKUP(I38192,pizza_types!$A$1:$D$34,2,FALSE)</f>
        <v>The Four Cheese Pizza</v>
      </c>
      <c r="M38192" t="str">
        <f>VLOOKUP(I38192,pizza_types!$A$1:$D$34,3,FALSE)</f>
        <v>Veggie</v>
      </c>
      <c r="N38192" t="str">
        <f>VLOOKUP(I38192,pizza_types!$A$1:$D$34,4,FALSE)</f>
        <v>Ricotta Cheese, Gorgonzola Piccante Cheese, Mozzarella Cheese, Parmigiano Reggiano Cheese, Garlic</v>
      </c>
    </row>
    <row r="38193" spans="1:14" x14ac:dyDescent="0.3">
      <c r="A38193">
        <v>38192</v>
      </c>
      <c r="B38193">
        <v>16847</v>
      </c>
      <c r="C38193">
        <f t="shared" si="596"/>
        <v>0.25</v>
      </c>
      <c r="D38193">
        <f>VLOOKUP(B38193,order_details!$A$1:$D$48621,4,FALSE)</f>
        <v>1</v>
      </c>
      <c r="E38193" s="1">
        <f>VLOOKUP(B38193,orders!$A$1:$C$21351,2,FALSE)</f>
        <v>42290</v>
      </c>
      <c r="F38193" s="1" t="str">
        <v>Tuesday</v>
      </c>
      <c r="G38193" s="3">
        <f>VLOOKUP(B38193,orders!$A$1:$C$21351,3,FALSE)</f>
        <v>0.63516203703703711</v>
      </c>
      <c r="H38193" t="str">
        <f>VLOOKUP('Pizza Place Sales'!B38193,order_details!$A$1:$D$48621,3,FALSE)</f>
        <v>four_cheese_l</v>
      </c>
      <c r="I38193" t="str">
        <f>VLOOKUP(H38193,pizzas!$A$1:$D$97,2,FALSE)</f>
        <v>four_cheese</v>
      </c>
      <c r="J38193">
        <f>VLOOKUP(H38193,pizzas!$A$1:$D$97,4,FALSE)</f>
        <v>17.95</v>
      </c>
      <c r="K38193" t="str">
        <f>VLOOKUP(H38193,pizzas!$A$1:$D$97,3,FALSE)</f>
        <v>L</v>
      </c>
      <c r="L38193" t="str">
        <f>VLOOKUP(I38193,pizza_types!$A$1:$D$34,2,FALSE)</f>
        <v>The Four Cheese Pizza</v>
      </c>
      <c r="M38193" t="str">
        <f>VLOOKUP(I38193,pizza_types!$A$1:$D$34,3,FALSE)</f>
        <v>Veggie</v>
      </c>
      <c r="N38193" t="str">
        <f>VLOOKUP(I38193,pizza_types!$A$1:$D$34,4,FALSE)</f>
        <v>Ricotta Cheese, Gorgonzola Piccante Cheese, Mozzarella Cheese, Parmigiano Reggiano Cheese, Garlic</v>
      </c>
    </row>
    <row r="38194" spans="1:14" x14ac:dyDescent="0.3">
      <c r="A38194">
        <v>38193</v>
      </c>
      <c r="B38194">
        <v>16848</v>
      </c>
      <c r="C38194">
        <f t="shared" si="596"/>
        <v>0.25</v>
      </c>
      <c r="D38194">
        <f>VLOOKUP(B38194,order_details!$A$1:$D$48621,4,FALSE)</f>
        <v>1</v>
      </c>
      <c r="E38194" s="1">
        <f>VLOOKUP(B38194,orders!$A$1:$C$21351,2,FALSE)</f>
        <v>42290</v>
      </c>
      <c r="F38194" s="1" t="str">
        <v>Tuesday</v>
      </c>
      <c r="G38194" s="3">
        <f>VLOOKUP(B38194,orders!$A$1:$C$21351,3,FALSE)</f>
        <v>0.64156250000000004</v>
      </c>
      <c r="H38194" t="str">
        <f>VLOOKUP('Pizza Place Sales'!B38194,order_details!$A$1:$D$48621,3,FALSE)</f>
        <v>prsc_argla_s</v>
      </c>
      <c r="I38194" t="str">
        <f>VLOOKUP(H38194,pizzas!$A$1:$D$97,2,FALSE)</f>
        <v>prsc_argla</v>
      </c>
      <c r="J38194">
        <f>VLOOKUP(H38194,pizzas!$A$1:$D$97,4,FALSE)</f>
        <v>12.5</v>
      </c>
      <c r="K38194" t="str">
        <f>VLOOKUP(H38194,pizzas!$A$1:$D$97,3,FALSE)</f>
        <v>S</v>
      </c>
      <c r="L38194" t="str">
        <f>VLOOKUP(I38194,pizza_types!$A$1:$D$34,2,FALSE)</f>
        <v>The Prosciutto and Arugula Pizza</v>
      </c>
      <c r="M38194" t="str">
        <f>VLOOKUP(I38194,pizza_types!$A$1:$D$34,3,FALSE)</f>
        <v>Supreme</v>
      </c>
      <c r="N38194" t="str">
        <f>VLOOKUP(I38194,pizza_types!$A$1:$D$34,4,FALSE)</f>
        <v>Prosciutto di San Daniele, Arugula, Mozzarella Cheese</v>
      </c>
    </row>
    <row r="38195" spans="1:14" x14ac:dyDescent="0.3">
      <c r="A38195">
        <v>38194</v>
      </c>
      <c r="B38195">
        <v>16848</v>
      </c>
      <c r="C38195">
        <f t="shared" si="596"/>
        <v>0.25</v>
      </c>
      <c r="D38195">
        <f>VLOOKUP(B38195,order_details!$A$1:$D$48621,4,FALSE)</f>
        <v>1</v>
      </c>
      <c r="E38195" s="1">
        <f>VLOOKUP(B38195,orders!$A$1:$C$21351,2,FALSE)</f>
        <v>42290</v>
      </c>
      <c r="F38195" s="1" t="str">
        <v>Tuesday</v>
      </c>
      <c r="G38195" s="3">
        <f>VLOOKUP(B38195,orders!$A$1:$C$21351,3,FALSE)</f>
        <v>0.64156250000000004</v>
      </c>
      <c r="H38195" t="str">
        <f>VLOOKUP('Pizza Place Sales'!B38195,order_details!$A$1:$D$48621,3,FALSE)</f>
        <v>prsc_argla_s</v>
      </c>
      <c r="I38195" t="str">
        <f>VLOOKUP(H38195,pizzas!$A$1:$D$97,2,FALSE)</f>
        <v>prsc_argla</v>
      </c>
      <c r="J38195">
        <f>VLOOKUP(H38195,pizzas!$A$1:$D$97,4,FALSE)</f>
        <v>12.5</v>
      </c>
      <c r="K38195" t="str">
        <f>VLOOKUP(H38195,pizzas!$A$1:$D$97,3,FALSE)</f>
        <v>S</v>
      </c>
      <c r="L38195" t="str">
        <f>VLOOKUP(I38195,pizza_types!$A$1:$D$34,2,FALSE)</f>
        <v>The Prosciutto and Arugula Pizza</v>
      </c>
      <c r="M38195" t="str">
        <f>VLOOKUP(I38195,pizza_types!$A$1:$D$34,3,FALSE)</f>
        <v>Supreme</v>
      </c>
      <c r="N38195" t="str">
        <f>VLOOKUP(I38195,pizza_types!$A$1:$D$34,4,FALSE)</f>
        <v>Prosciutto di San Daniele, Arugula, Mozzarella Cheese</v>
      </c>
    </row>
    <row r="38196" spans="1:14" x14ac:dyDescent="0.3">
      <c r="A38196">
        <v>38195</v>
      </c>
      <c r="B38196">
        <v>16848</v>
      </c>
      <c r="C38196">
        <f t="shared" si="596"/>
        <v>0.25</v>
      </c>
      <c r="D38196">
        <f>VLOOKUP(B38196,order_details!$A$1:$D$48621,4,FALSE)</f>
        <v>1</v>
      </c>
      <c r="E38196" s="1">
        <f>VLOOKUP(B38196,orders!$A$1:$C$21351,2,FALSE)</f>
        <v>42290</v>
      </c>
      <c r="F38196" s="1" t="str">
        <v>Tuesday</v>
      </c>
      <c r="G38196" s="3">
        <f>VLOOKUP(B38196,orders!$A$1:$C$21351,3,FALSE)</f>
        <v>0.64156250000000004</v>
      </c>
      <c r="H38196" t="str">
        <f>VLOOKUP('Pizza Place Sales'!B38196,order_details!$A$1:$D$48621,3,FALSE)</f>
        <v>prsc_argla_s</v>
      </c>
      <c r="I38196" t="str">
        <f>VLOOKUP(H38196,pizzas!$A$1:$D$97,2,FALSE)</f>
        <v>prsc_argla</v>
      </c>
      <c r="J38196">
        <f>VLOOKUP(H38196,pizzas!$A$1:$D$97,4,FALSE)</f>
        <v>12.5</v>
      </c>
      <c r="K38196" t="str">
        <f>VLOOKUP(H38196,pizzas!$A$1:$D$97,3,FALSE)</f>
        <v>S</v>
      </c>
      <c r="L38196" t="str">
        <f>VLOOKUP(I38196,pizza_types!$A$1:$D$34,2,FALSE)</f>
        <v>The Prosciutto and Arugula Pizza</v>
      </c>
      <c r="M38196" t="str">
        <f>VLOOKUP(I38196,pizza_types!$A$1:$D$34,3,FALSE)</f>
        <v>Supreme</v>
      </c>
      <c r="N38196" t="str">
        <f>VLOOKUP(I38196,pizza_types!$A$1:$D$34,4,FALSE)</f>
        <v>Prosciutto di San Daniele, Arugula, Mozzarella Cheese</v>
      </c>
    </row>
    <row r="38197" spans="1:14" x14ac:dyDescent="0.3">
      <c r="A38197">
        <v>38196</v>
      </c>
      <c r="B38197">
        <v>16848</v>
      </c>
      <c r="C38197">
        <f t="shared" si="596"/>
        <v>0.25</v>
      </c>
      <c r="D38197">
        <f>VLOOKUP(B38197,order_details!$A$1:$D$48621,4,FALSE)</f>
        <v>1</v>
      </c>
      <c r="E38197" s="1">
        <f>VLOOKUP(B38197,orders!$A$1:$C$21351,2,FALSE)</f>
        <v>42290</v>
      </c>
      <c r="F38197" s="1" t="str">
        <v>Tuesday</v>
      </c>
      <c r="G38197" s="3">
        <f>VLOOKUP(B38197,orders!$A$1:$C$21351,3,FALSE)</f>
        <v>0.64156250000000004</v>
      </c>
      <c r="H38197" t="str">
        <f>VLOOKUP('Pizza Place Sales'!B38197,order_details!$A$1:$D$48621,3,FALSE)</f>
        <v>prsc_argla_s</v>
      </c>
      <c r="I38197" t="str">
        <f>VLOOKUP(H38197,pizzas!$A$1:$D$97,2,FALSE)</f>
        <v>prsc_argla</v>
      </c>
      <c r="J38197">
        <f>VLOOKUP(H38197,pizzas!$A$1:$D$97,4,FALSE)</f>
        <v>12.5</v>
      </c>
      <c r="K38197" t="str">
        <f>VLOOKUP(H38197,pizzas!$A$1:$D$97,3,FALSE)</f>
        <v>S</v>
      </c>
      <c r="L38197" t="str">
        <f>VLOOKUP(I38197,pizza_types!$A$1:$D$34,2,FALSE)</f>
        <v>The Prosciutto and Arugula Pizza</v>
      </c>
      <c r="M38197" t="str">
        <f>VLOOKUP(I38197,pizza_types!$A$1:$D$34,3,FALSE)</f>
        <v>Supreme</v>
      </c>
      <c r="N38197" t="str">
        <f>VLOOKUP(I38197,pizza_types!$A$1:$D$34,4,FALSE)</f>
        <v>Prosciutto di San Daniele, Arugula, Mozzarella Cheese</v>
      </c>
    </row>
    <row r="38198" spans="1:14" x14ac:dyDescent="0.3">
      <c r="A38198">
        <v>38197</v>
      </c>
      <c r="B38198">
        <v>16849</v>
      </c>
      <c r="C38198">
        <f t="shared" si="596"/>
        <v>0.5</v>
      </c>
      <c r="D38198">
        <f>VLOOKUP(B38198,order_details!$A$1:$D$48621,4,FALSE)</f>
        <v>1</v>
      </c>
      <c r="E38198" s="1">
        <f>VLOOKUP(B38198,orders!$A$1:$C$21351,2,FALSE)</f>
        <v>42290</v>
      </c>
      <c r="F38198" s="1" t="str">
        <v>Tuesday</v>
      </c>
      <c r="G38198" s="3">
        <f>VLOOKUP(B38198,orders!$A$1:$C$21351,3,FALSE)</f>
        <v>0.65476851851851847</v>
      </c>
      <c r="H38198" t="str">
        <f>VLOOKUP('Pizza Place Sales'!B38198,order_details!$A$1:$D$48621,3,FALSE)</f>
        <v>brie_carre_s</v>
      </c>
      <c r="I38198" t="str">
        <f>VLOOKUP(H38198,pizzas!$A$1:$D$97,2,FALSE)</f>
        <v>brie_carre</v>
      </c>
      <c r="J38198">
        <f>VLOOKUP(H38198,pizzas!$A$1:$D$97,4,FALSE)</f>
        <v>23.65</v>
      </c>
      <c r="K38198" t="str">
        <f>VLOOKUP(H38198,pizzas!$A$1:$D$97,3,FALSE)</f>
        <v>S</v>
      </c>
      <c r="L38198" t="str">
        <f>VLOOKUP(I38198,pizza_types!$A$1:$D$34,2,FALSE)</f>
        <v>The Brie Carre Pizza</v>
      </c>
      <c r="M38198" t="str">
        <f>VLOOKUP(I38198,pizza_types!$A$1:$D$34,3,FALSE)</f>
        <v>Supreme</v>
      </c>
      <c r="N38198" t="str">
        <f>VLOOKUP(I38198,pizza_types!$A$1:$D$34,4,FALSE)</f>
        <v>Brie Carre Cheese, Prosciutto, Caramelized Onions, Pears, Thyme, Garlic</v>
      </c>
    </row>
    <row r="38199" spans="1:14" x14ac:dyDescent="0.3">
      <c r="A38199">
        <v>38198</v>
      </c>
      <c r="B38199">
        <v>16849</v>
      </c>
      <c r="C38199">
        <f t="shared" si="596"/>
        <v>0.5</v>
      </c>
      <c r="D38199">
        <f>VLOOKUP(B38199,order_details!$A$1:$D$48621,4,FALSE)</f>
        <v>1</v>
      </c>
      <c r="E38199" s="1">
        <f>VLOOKUP(B38199,orders!$A$1:$C$21351,2,FALSE)</f>
        <v>42290</v>
      </c>
      <c r="F38199" s="1" t="str">
        <v>Tuesday</v>
      </c>
      <c r="G38199" s="3">
        <f>VLOOKUP(B38199,orders!$A$1:$C$21351,3,FALSE)</f>
        <v>0.65476851851851847</v>
      </c>
      <c r="H38199" t="str">
        <f>VLOOKUP('Pizza Place Sales'!B38199,order_details!$A$1:$D$48621,3,FALSE)</f>
        <v>brie_carre_s</v>
      </c>
      <c r="I38199" t="str">
        <f>VLOOKUP(H38199,pizzas!$A$1:$D$97,2,FALSE)</f>
        <v>brie_carre</v>
      </c>
      <c r="J38199">
        <f>VLOOKUP(H38199,pizzas!$A$1:$D$97,4,FALSE)</f>
        <v>23.65</v>
      </c>
      <c r="K38199" t="str">
        <f>VLOOKUP(H38199,pizzas!$A$1:$D$97,3,FALSE)</f>
        <v>S</v>
      </c>
      <c r="L38199" t="str">
        <f>VLOOKUP(I38199,pizza_types!$A$1:$D$34,2,FALSE)</f>
        <v>The Brie Carre Pizza</v>
      </c>
      <c r="M38199" t="str">
        <f>VLOOKUP(I38199,pizza_types!$A$1:$D$34,3,FALSE)</f>
        <v>Supreme</v>
      </c>
      <c r="N38199" t="str">
        <f>VLOOKUP(I38199,pizza_types!$A$1:$D$34,4,FALSE)</f>
        <v>Brie Carre Cheese, Prosciutto, Caramelized Onions, Pears, Thyme, Garlic</v>
      </c>
    </row>
    <row r="38200" spans="1:14" x14ac:dyDescent="0.3">
      <c r="A38200">
        <v>38199</v>
      </c>
      <c r="B38200">
        <v>16850</v>
      </c>
      <c r="C38200">
        <f t="shared" si="596"/>
        <v>0.25</v>
      </c>
      <c r="D38200">
        <f>VLOOKUP(B38200,order_details!$A$1:$D$48621,4,FALSE)</f>
        <v>1</v>
      </c>
      <c r="E38200" s="1">
        <f>VLOOKUP(B38200,orders!$A$1:$C$21351,2,FALSE)</f>
        <v>42290</v>
      </c>
      <c r="F38200" s="1" t="str">
        <v>Tuesday</v>
      </c>
      <c r="G38200" s="3">
        <f>VLOOKUP(B38200,orders!$A$1:$C$21351,3,FALSE)</f>
        <v>0.65579861111111104</v>
      </c>
      <c r="H38200" t="str">
        <f>VLOOKUP('Pizza Place Sales'!B38200,order_details!$A$1:$D$48621,3,FALSE)</f>
        <v>spicy_ital_s</v>
      </c>
      <c r="I38200" t="str">
        <f>VLOOKUP(H38200,pizzas!$A$1:$D$97,2,FALSE)</f>
        <v>spicy_ital</v>
      </c>
      <c r="J38200">
        <f>VLOOKUP(H38200,pizzas!$A$1:$D$97,4,FALSE)</f>
        <v>12.5</v>
      </c>
      <c r="K38200" t="str">
        <f>VLOOKUP(H38200,pizzas!$A$1:$D$97,3,FALSE)</f>
        <v>S</v>
      </c>
      <c r="L38200" t="str">
        <f>VLOOKUP(I38200,pizza_types!$A$1:$D$34,2,FALSE)</f>
        <v>The Spicy Italian Pizza</v>
      </c>
      <c r="M38200" t="str">
        <f>VLOOKUP(I38200,pizza_types!$A$1:$D$34,3,FALSE)</f>
        <v>Supreme</v>
      </c>
      <c r="N38200" t="str">
        <f>VLOOKUP(I38200,pizza_types!$A$1:$D$34,4,FALSE)</f>
        <v>Capocollo, Tomatoes, Goat Cheese, Artichokes, Peperoncini verdi, Garlic</v>
      </c>
    </row>
    <row r="38201" spans="1:14" x14ac:dyDescent="0.3">
      <c r="A38201">
        <v>38200</v>
      </c>
      <c r="B38201">
        <v>16850</v>
      </c>
      <c r="C38201">
        <f t="shared" si="596"/>
        <v>0.25</v>
      </c>
      <c r="D38201">
        <f>VLOOKUP(B38201,order_details!$A$1:$D$48621,4,FALSE)</f>
        <v>1</v>
      </c>
      <c r="E38201" s="1">
        <f>VLOOKUP(B38201,orders!$A$1:$C$21351,2,FALSE)</f>
        <v>42290</v>
      </c>
      <c r="F38201" s="1" t="str">
        <v>Tuesday</v>
      </c>
      <c r="G38201" s="3">
        <f>VLOOKUP(B38201,orders!$A$1:$C$21351,3,FALSE)</f>
        <v>0.65579861111111104</v>
      </c>
      <c r="H38201" t="str">
        <f>VLOOKUP('Pizza Place Sales'!B38201,order_details!$A$1:$D$48621,3,FALSE)</f>
        <v>spicy_ital_s</v>
      </c>
      <c r="I38201" t="str">
        <f>VLOOKUP(H38201,pizzas!$A$1:$D$97,2,FALSE)</f>
        <v>spicy_ital</v>
      </c>
      <c r="J38201">
        <f>VLOOKUP(H38201,pizzas!$A$1:$D$97,4,FALSE)</f>
        <v>12.5</v>
      </c>
      <c r="K38201" t="str">
        <f>VLOOKUP(H38201,pizzas!$A$1:$D$97,3,FALSE)</f>
        <v>S</v>
      </c>
      <c r="L38201" t="str">
        <f>VLOOKUP(I38201,pizza_types!$A$1:$D$34,2,FALSE)</f>
        <v>The Spicy Italian Pizza</v>
      </c>
      <c r="M38201" t="str">
        <f>VLOOKUP(I38201,pizza_types!$A$1:$D$34,3,FALSE)</f>
        <v>Supreme</v>
      </c>
      <c r="N38201" t="str">
        <f>VLOOKUP(I38201,pizza_types!$A$1:$D$34,4,FALSE)</f>
        <v>Capocollo, Tomatoes, Goat Cheese, Artichokes, Peperoncini verdi, Garlic</v>
      </c>
    </row>
    <row r="38202" spans="1:14" x14ac:dyDescent="0.3">
      <c r="A38202">
        <v>38201</v>
      </c>
      <c r="B38202">
        <v>16850</v>
      </c>
      <c r="C38202">
        <f t="shared" si="596"/>
        <v>0.25</v>
      </c>
      <c r="D38202">
        <f>VLOOKUP(B38202,order_details!$A$1:$D$48621,4,FALSE)</f>
        <v>1</v>
      </c>
      <c r="E38202" s="1">
        <f>VLOOKUP(B38202,orders!$A$1:$C$21351,2,FALSE)</f>
        <v>42290</v>
      </c>
      <c r="F38202" s="1" t="str">
        <v>Tuesday</v>
      </c>
      <c r="G38202" s="3">
        <f>VLOOKUP(B38202,orders!$A$1:$C$21351,3,FALSE)</f>
        <v>0.65579861111111104</v>
      </c>
      <c r="H38202" t="str">
        <f>VLOOKUP('Pizza Place Sales'!B38202,order_details!$A$1:$D$48621,3,FALSE)</f>
        <v>spicy_ital_s</v>
      </c>
      <c r="I38202" t="str">
        <f>VLOOKUP(H38202,pizzas!$A$1:$D$97,2,FALSE)</f>
        <v>spicy_ital</v>
      </c>
      <c r="J38202">
        <f>VLOOKUP(H38202,pizzas!$A$1:$D$97,4,FALSE)</f>
        <v>12.5</v>
      </c>
      <c r="K38202" t="str">
        <f>VLOOKUP(H38202,pizzas!$A$1:$D$97,3,FALSE)</f>
        <v>S</v>
      </c>
      <c r="L38202" t="str">
        <f>VLOOKUP(I38202,pizza_types!$A$1:$D$34,2,FALSE)</f>
        <v>The Spicy Italian Pizza</v>
      </c>
      <c r="M38202" t="str">
        <f>VLOOKUP(I38202,pizza_types!$A$1:$D$34,3,FALSE)</f>
        <v>Supreme</v>
      </c>
      <c r="N38202" t="str">
        <f>VLOOKUP(I38202,pizza_types!$A$1:$D$34,4,FALSE)</f>
        <v>Capocollo, Tomatoes, Goat Cheese, Artichokes, Peperoncini verdi, Garlic</v>
      </c>
    </row>
    <row r="38203" spans="1:14" x14ac:dyDescent="0.3">
      <c r="A38203">
        <v>38202</v>
      </c>
      <c r="B38203">
        <v>16850</v>
      </c>
      <c r="C38203">
        <f t="shared" si="596"/>
        <v>0.25</v>
      </c>
      <c r="D38203">
        <f>VLOOKUP(B38203,order_details!$A$1:$D$48621,4,FALSE)</f>
        <v>1</v>
      </c>
      <c r="E38203" s="1">
        <f>VLOOKUP(B38203,orders!$A$1:$C$21351,2,FALSE)</f>
        <v>42290</v>
      </c>
      <c r="F38203" s="1" t="str">
        <v>Tuesday</v>
      </c>
      <c r="G38203" s="3">
        <f>VLOOKUP(B38203,orders!$A$1:$C$21351,3,FALSE)</f>
        <v>0.65579861111111104</v>
      </c>
      <c r="H38203" t="str">
        <f>VLOOKUP('Pizza Place Sales'!B38203,order_details!$A$1:$D$48621,3,FALSE)</f>
        <v>spicy_ital_s</v>
      </c>
      <c r="I38203" t="str">
        <f>VLOOKUP(H38203,pizzas!$A$1:$D$97,2,FALSE)</f>
        <v>spicy_ital</v>
      </c>
      <c r="J38203">
        <f>VLOOKUP(H38203,pizzas!$A$1:$D$97,4,FALSE)</f>
        <v>12.5</v>
      </c>
      <c r="K38203" t="str">
        <f>VLOOKUP(H38203,pizzas!$A$1:$D$97,3,FALSE)</f>
        <v>S</v>
      </c>
      <c r="L38203" t="str">
        <f>VLOOKUP(I38203,pizza_types!$A$1:$D$34,2,FALSE)</f>
        <v>The Spicy Italian Pizza</v>
      </c>
      <c r="M38203" t="str">
        <f>VLOOKUP(I38203,pizza_types!$A$1:$D$34,3,FALSE)</f>
        <v>Supreme</v>
      </c>
      <c r="N38203" t="str">
        <f>VLOOKUP(I38203,pizza_types!$A$1:$D$34,4,FALSE)</f>
        <v>Capocollo, Tomatoes, Goat Cheese, Artichokes, Peperoncini verdi, Garlic</v>
      </c>
    </row>
    <row r="38204" spans="1:14" x14ac:dyDescent="0.3">
      <c r="A38204">
        <v>38203</v>
      </c>
      <c r="B38204">
        <v>16851</v>
      </c>
      <c r="C38204">
        <f t="shared" si="596"/>
        <v>1</v>
      </c>
      <c r="D38204">
        <f>VLOOKUP(B38204,order_details!$A$1:$D$48621,4,FALSE)</f>
        <v>1</v>
      </c>
      <c r="E38204" s="1">
        <f>VLOOKUP(B38204,orders!$A$1:$C$21351,2,FALSE)</f>
        <v>42290</v>
      </c>
      <c r="F38204" s="1" t="str">
        <v>Tuesday</v>
      </c>
      <c r="G38204" s="3">
        <f>VLOOKUP(B38204,orders!$A$1:$C$21351,3,FALSE)</f>
        <v>0.65668981481481481</v>
      </c>
      <c r="H38204" t="str">
        <f>VLOOKUP('Pizza Place Sales'!B38204,order_details!$A$1:$D$48621,3,FALSE)</f>
        <v>ckn_alfredo_m</v>
      </c>
      <c r="I38204" t="str">
        <f>VLOOKUP(H38204,pizzas!$A$1:$D$97,2,FALSE)</f>
        <v>ckn_alfredo</v>
      </c>
      <c r="J38204">
        <f>VLOOKUP(H38204,pizzas!$A$1:$D$97,4,FALSE)</f>
        <v>16.75</v>
      </c>
      <c r="K38204" t="str">
        <f>VLOOKUP(H38204,pizzas!$A$1:$D$97,3,FALSE)</f>
        <v>M</v>
      </c>
      <c r="L38204" t="str">
        <f>VLOOKUP(I38204,pizza_types!$A$1:$D$34,2,FALSE)</f>
        <v>The Chicken Alfredo Pizza</v>
      </c>
      <c r="M38204" t="str">
        <f>VLOOKUP(I38204,pizza_types!$A$1:$D$34,3,FALSE)</f>
        <v>Chicken</v>
      </c>
      <c r="N38204" t="str">
        <f>VLOOKUP(I38204,pizza_types!$A$1:$D$34,4,FALSE)</f>
        <v>Chicken, Red Onions, Red Peppers, Mushrooms, Asiago Cheese, Alfredo Sauce</v>
      </c>
    </row>
    <row r="38205" spans="1:14" x14ac:dyDescent="0.3">
      <c r="A38205">
        <v>38204</v>
      </c>
      <c r="B38205">
        <v>16852</v>
      </c>
      <c r="C38205">
        <f t="shared" si="596"/>
        <v>0.33333333333333331</v>
      </c>
      <c r="D38205">
        <f>VLOOKUP(B38205,order_details!$A$1:$D$48621,4,FALSE)</f>
        <v>1</v>
      </c>
      <c r="E38205" s="1">
        <f>VLOOKUP(B38205,orders!$A$1:$C$21351,2,FALSE)</f>
        <v>42290</v>
      </c>
      <c r="F38205" s="1" t="str">
        <v>Tuesday</v>
      </c>
      <c r="G38205" s="3">
        <f>VLOOKUP(B38205,orders!$A$1:$C$21351,3,FALSE)</f>
        <v>0.67593749999999997</v>
      </c>
      <c r="H38205" t="str">
        <f>VLOOKUP('Pizza Place Sales'!B38205,order_details!$A$1:$D$48621,3,FALSE)</f>
        <v>napolitana_l</v>
      </c>
      <c r="I38205" t="str">
        <f>VLOOKUP(H38205,pizzas!$A$1:$D$97,2,FALSE)</f>
        <v>napolitana</v>
      </c>
      <c r="J38205">
        <f>VLOOKUP(H38205,pizzas!$A$1:$D$97,4,FALSE)</f>
        <v>20.5</v>
      </c>
      <c r="K38205" t="str">
        <f>VLOOKUP(H38205,pizzas!$A$1:$D$97,3,FALSE)</f>
        <v>L</v>
      </c>
      <c r="L38205" t="str">
        <f>VLOOKUP(I38205,pizza_types!$A$1:$D$34,2,FALSE)</f>
        <v>The Napolitana Pizza</v>
      </c>
      <c r="M38205" t="str">
        <f>VLOOKUP(I38205,pizza_types!$A$1:$D$34,3,FALSE)</f>
        <v>Classic</v>
      </c>
      <c r="N38205" t="str">
        <f>VLOOKUP(I38205,pizza_types!$A$1:$D$34,4,FALSE)</f>
        <v>Tomatoes, Anchovies, Green Olives, Red Onions, Garlic</v>
      </c>
    </row>
    <row r="38206" spans="1:14" x14ac:dyDescent="0.3">
      <c r="A38206">
        <v>38205</v>
      </c>
      <c r="B38206">
        <v>16852</v>
      </c>
      <c r="C38206">
        <f t="shared" si="596"/>
        <v>0.33333333333333331</v>
      </c>
      <c r="D38206">
        <f>VLOOKUP(B38206,order_details!$A$1:$D$48621,4,FALSE)</f>
        <v>1</v>
      </c>
      <c r="E38206" s="1">
        <f>VLOOKUP(B38206,orders!$A$1:$C$21351,2,FALSE)</f>
        <v>42290</v>
      </c>
      <c r="F38206" s="1" t="str">
        <v>Tuesday</v>
      </c>
      <c r="G38206" s="3">
        <f>VLOOKUP(B38206,orders!$A$1:$C$21351,3,FALSE)</f>
        <v>0.67593749999999997</v>
      </c>
      <c r="H38206" t="str">
        <f>VLOOKUP('Pizza Place Sales'!B38206,order_details!$A$1:$D$48621,3,FALSE)</f>
        <v>napolitana_l</v>
      </c>
      <c r="I38206" t="str">
        <f>VLOOKUP(H38206,pizzas!$A$1:$D$97,2,FALSE)</f>
        <v>napolitana</v>
      </c>
      <c r="J38206">
        <f>VLOOKUP(H38206,pizzas!$A$1:$D$97,4,FALSE)</f>
        <v>20.5</v>
      </c>
      <c r="K38206" t="str">
        <f>VLOOKUP(H38206,pizzas!$A$1:$D$97,3,FALSE)</f>
        <v>L</v>
      </c>
      <c r="L38206" t="str">
        <f>VLOOKUP(I38206,pizza_types!$A$1:$D$34,2,FALSE)</f>
        <v>The Napolitana Pizza</v>
      </c>
      <c r="M38206" t="str">
        <f>VLOOKUP(I38206,pizza_types!$A$1:$D$34,3,FALSE)</f>
        <v>Classic</v>
      </c>
      <c r="N38206" t="str">
        <f>VLOOKUP(I38206,pizza_types!$A$1:$D$34,4,FALSE)</f>
        <v>Tomatoes, Anchovies, Green Olives, Red Onions, Garlic</v>
      </c>
    </row>
    <row r="38207" spans="1:14" x14ac:dyDescent="0.3">
      <c r="A38207">
        <v>38206</v>
      </c>
      <c r="B38207">
        <v>16852</v>
      </c>
      <c r="C38207">
        <f t="shared" si="596"/>
        <v>0.33333333333333331</v>
      </c>
      <c r="D38207">
        <f>VLOOKUP(B38207,order_details!$A$1:$D$48621,4,FALSE)</f>
        <v>1</v>
      </c>
      <c r="E38207" s="1">
        <f>VLOOKUP(B38207,orders!$A$1:$C$21351,2,FALSE)</f>
        <v>42290</v>
      </c>
      <c r="F38207" s="1" t="str">
        <v>Tuesday</v>
      </c>
      <c r="G38207" s="3">
        <f>VLOOKUP(B38207,orders!$A$1:$C$21351,3,FALSE)</f>
        <v>0.67593749999999997</v>
      </c>
      <c r="H38207" t="str">
        <f>VLOOKUP('Pizza Place Sales'!B38207,order_details!$A$1:$D$48621,3,FALSE)</f>
        <v>napolitana_l</v>
      </c>
      <c r="I38207" t="str">
        <f>VLOOKUP(H38207,pizzas!$A$1:$D$97,2,FALSE)</f>
        <v>napolitana</v>
      </c>
      <c r="J38207">
        <f>VLOOKUP(H38207,pizzas!$A$1:$D$97,4,FALSE)</f>
        <v>20.5</v>
      </c>
      <c r="K38207" t="str">
        <f>VLOOKUP(H38207,pizzas!$A$1:$D$97,3,FALSE)</f>
        <v>L</v>
      </c>
      <c r="L38207" t="str">
        <f>VLOOKUP(I38207,pizza_types!$A$1:$D$34,2,FALSE)</f>
        <v>The Napolitana Pizza</v>
      </c>
      <c r="M38207" t="str">
        <f>VLOOKUP(I38207,pizza_types!$A$1:$D$34,3,FALSE)</f>
        <v>Classic</v>
      </c>
      <c r="N38207" t="str">
        <f>VLOOKUP(I38207,pizza_types!$A$1:$D$34,4,FALSE)</f>
        <v>Tomatoes, Anchovies, Green Olives, Red Onions, Garlic</v>
      </c>
    </row>
    <row r="38208" spans="1:14" x14ac:dyDescent="0.3">
      <c r="A38208">
        <v>38207</v>
      </c>
      <c r="B38208">
        <v>16853</v>
      </c>
      <c r="C38208">
        <f t="shared" si="596"/>
        <v>0.33333333333333331</v>
      </c>
      <c r="D38208">
        <f>VLOOKUP(B38208,order_details!$A$1:$D$48621,4,FALSE)</f>
        <v>1</v>
      </c>
      <c r="E38208" s="1">
        <f>VLOOKUP(B38208,orders!$A$1:$C$21351,2,FALSE)</f>
        <v>42290</v>
      </c>
      <c r="F38208" s="1" t="str">
        <v>Tuesday</v>
      </c>
      <c r="G38208" s="3">
        <f>VLOOKUP(B38208,orders!$A$1:$C$21351,3,FALSE)</f>
        <v>0.67629629629629628</v>
      </c>
      <c r="H38208" t="str">
        <f>VLOOKUP('Pizza Place Sales'!B38208,order_details!$A$1:$D$48621,3,FALSE)</f>
        <v>veggie_veg_s</v>
      </c>
      <c r="I38208" t="str">
        <f>VLOOKUP(H38208,pizzas!$A$1:$D$97,2,FALSE)</f>
        <v>veggie_veg</v>
      </c>
      <c r="J38208">
        <f>VLOOKUP(H38208,pizzas!$A$1:$D$97,4,FALSE)</f>
        <v>12</v>
      </c>
      <c r="K38208" t="str">
        <f>VLOOKUP(H38208,pizzas!$A$1:$D$97,3,FALSE)</f>
        <v>S</v>
      </c>
      <c r="L38208" t="str">
        <f>VLOOKUP(I38208,pizza_types!$A$1:$D$34,2,FALSE)</f>
        <v>The Vegetables + Vegetables Pizza</v>
      </c>
      <c r="M38208" t="str">
        <f>VLOOKUP(I38208,pizza_types!$A$1:$D$34,3,FALSE)</f>
        <v>Veggie</v>
      </c>
      <c r="N38208" t="str">
        <f>VLOOKUP(I38208,pizza_types!$A$1:$D$34,4,FALSE)</f>
        <v>Mushrooms, Tomatoes, Red Peppers, Green Peppers, Red Onions, Zucchini, Spinach, Garlic</v>
      </c>
    </row>
    <row r="38209" spans="1:14" x14ac:dyDescent="0.3">
      <c r="A38209">
        <v>38208</v>
      </c>
      <c r="B38209">
        <v>16853</v>
      </c>
      <c r="C38209">
        <f t="shared" si="596"/>
        <v>0.33333333333333331</v>
      </c>
      <c r="D38209">
        <f>VLOOKUP(B38209,order_details!$A$1:$D$48621,4,FALSE)</f>
        <v>1</v>
      </c>
      <c r="E38209" s="1">
        <f>VLOOKUP(B38209,orders!$A$1:$C$21351,2,FALSE)</f>
        <v>42290</v>
      </c>
      <c r="F38209" s="1" t="str">
        <v>Tuesday</v>
      </c>
      <c r="G38209" s="3">
        <f>VLOOKUP(B38209,orders!$A$1:$C$21351,3,FALSE)</f>
        <v>0.67629629629629628</v>
      </c>
      <c r="H38209" t="str">
        <f>VLOOKUP('Pizza Place Sales'!B38209,order_details!$A$1:$D$48621,3,FALSE)</f>
        <v>veggie_veg_s</v>
      </c>
      <c r="I38209" t="str">
        <f>VLOOKUP(H38209,pizzas!$A$1:$D$97,2,FALSE)</f>
        <v>veggie_veg</v>
      </c>
      <c r="J38209">
        <f>VLOOKUP(H38209,pizzas!$A$1:$D$97,4,FALSE)</f>
        <v>12</v>
      </c>
      <c r="K38209" t="str">
        <f>VLOOKUP(H38209,pizzas!$A$1:$D$97,3,FALSE)</f>
        <v>S</v>
      </c>
      <c r="L38209" t="str">
        <f>VLOOKUP(I38209,pizza_types!$A$1:$D$34,2,FALSE)</f>
        <v>The Vegetables + Vegetables Pizza</v>
      </c>
      <c r="M38209" t="str">
        <f>VLOOKUP(I38209,pizza_types!$A$1:$D$34,3,FALSE)</f>
        <v>Veggie</v>
      </c>
      <c r="N38209" t="str">
        <f>VLOOKUP(I38209,pizza_types!$A$1:$D$34,4,FALSE)</f>
        <v>Mushrooms, Tomatoes, Red Peppers, Green Peppers, Red Onions, Zucchini, Spinach, Garlic</v>
      </c>
    </row>
    <row r="38210" spans="1:14" x14ac:dyDescent="0.3">
      <c r="A38210">
        <v>38209</v>
      </c>
      <c r="B38210">
        <v>16853</v>
      </c>
      <c r="C38210">
        <f t="shared" si="596"/>
        <v>0.33333333333333331</v>
      </c>
      <c r="D38210">
        <f>VLOOKUP(B38210,order_details!$A$1:$D$48621,4,FALSE)</f>
        <v>1</v>
      </c>
      <c r="E38210" s="1">
        <f>VLOOKUP(B38210,orders!$A$1:$C$21351,2,FALSE)</f>
        <v>42290</v>
      </c>
      <c r="F38210" s="1" t="str">
        <v>Tuesday</v>
      </c>
      <c r="G38210" s="3">
        <f>VLOOKUP(B38210,orders!$A$1:$C$21351,3,FALSE)</f>
        <v>0.67629629629629628</v>
      </c>
      <c r="H38210" t="str">
        <f>VLOOKUP('Pizza Place Sales'!B38210,order_details!$A$1:$D$48621,3,FALSE)</f>
        <v>veggie_veg_s</v>
      </c>
      <c r="I38210" t="str">
        <f>VLOOKUP(H38210,pizzas!$A$1:$D$97,2,FALSE)</f>
        <v>veggie_veg</v>
      </c>
      <c r="J38210">
        <f>VLOOKUP(H38210,pizzas!$A$1:$D$97,4,FALSE)</f>
        <v>12</v>
      </c>
      <c r="K38210" t="str">
        <f>VLOOKUP(H38210,pizzas!$A$1:$D$97,3,FALSE)</f>
        <v>S</v>
      </c>
      <c r="L38210" t="str">
        <f>VLOOKUP(I38210,pizza_types!$A$1:$D$34,2,FALSE)</f>
        <v>The Vegetables + Vegetables Pizza</v>
      </c>
      <c r="M38210" t="str">
        <f>VLOOKUP(I38210,pizza_types!$A$1:$D$34,3,FALSE)</f>
        <v>Veggie</v>
      </c>
      <c r="N38210" t="str">
        <f>VLOOKUP(I38210,pizza_types!$A$1:$D$34,4,FALSE)</f>
        <v>Mushrooms, Tomatoes, Red Peppers, Green Peppers, Red Onions, Zucchini, Spinach, Garlic</v>
      </c>
    </row>
    <row r="38211" spans="1:14" x14ac:dyDescent="0.3">
      <c r="A38211">
        <v>38210</v>
      </c>
      <c r="B38211">
        <v>16854</v>
      </c>
      <c r="C38211">
        <f t="shared" si="596"/>
        <v>0.5</v>
      </c>
      <c r="D38211">
        <f>VLOOKUP(B38211,order_details!$A$1:$D$48621,4,FALSE)</f>
        <v>1</v>
      </c>
      <c r="E38211" s="1">
        <f>VLOOKUP(B38211,orders!$A$1:$C$21351,2,FALSE)</f>
        <v>42290</v>
      </c>
      <c r="F38211" s="1" t="str">
        <v>Tuesday</v>
      </c>
      <c r="G38211" s="3">
        <f>VLOOKUP(B38211,orders!$A$1:$C$21351,3,FALSE)</f>
        <v>0.68278935185185186</v>
      </c>
      <c r="H38211" t="str">
        <f>VLOOKUP('Pizza Place Sales'!B38211,order_details!$A$1:$D$48621,3,FALSE)</f>
        <v>spin_pesto_l</v>
      </c>
      <c r="I38211" t="str">
        <f>VLOOKUP(H38211,pizzas!$A$1:$D$97,2,FALSE)</f>
        <v>spin_pesto</v>
      </c>
      <c r="J38211">
        <f>VLOOKUP(H38211,pizzas!$A$1:$D$97,4,FALSE)</f>
        <v>20.75</v>
      </c>
      <c r="K38211" t="str">
        <f>VLOOKUP(H38211,pizzas!$A$1:$D$97,3,FALSE)</f>
        <v>L</v>
      </c>
      <c r="L38211" t="str">
        <f>VLOOKUP(I38211,pizza_types!$A$1:$D$34,2,FALSE)</f>
        <v>The Spinach Pesto Pizza</v>
      </c>
      <c r="M38211" t="str">
        <f>VLOOKUP(I38211,pizza_types!$A$1:$D$34,3,FALSE)</f>
        <v>Veggie</v>
      </c>
      <c r="N38211" t="str">
        <f>VLOOKUP(I38211,pizza_types!$A$1:$D$34,4,FALSE)</f>
        <v>Spinach, Artichokes, Tomatoes, Sun-dried Tomatoes, Garlic, Pesto Sauce</v>
      </c>
    </row>
    <row r="38212" spans="1:14" x14ac:dyDescent="0.3">
      <c r="A38212">
        <v>38211</v>
      </c>
      <c r="B38212">
        <v>16854</v>
      </c>
      <c r="C38212">
        <f t="shared" ref="C38212:C38275" si="597">1/COUNTIF($B$2:$B$48621,B38212)</f>
        <v>0.5</v>
      </c>
      <c r="D38212">
        <f>VLOOKUP(B38212,order_details!$A$1:$D$48621,4,FALSE)</f>
        <v>1</v>
      </c>
      <c r="E38212" s="1">
        <f>VLOOKUP(B38212,orders!$A$1:$C$21351,2,FALSE)</f>
        <v>42290</v>
      </c>
      <c r="F38212" s="1" t="str">
        <v>Tuesday</v>
      </c>
      <c r="G38212" s="3">
        <f>VLOOKUP(B38212,orders!$A$1:$C$21351,3,FALSE)</f>
        <v>0.68278935185185186</v>
      </c>
      <c r="H38212" t="str">
        <f>VLOOKUP('Pizza Place Sales'!B38212,order_details!$A$1:$D$48621,3,FALSE)</f>
        <v>spin_pesto_l</v>
      </c>
      <c r="I38212" t="str">
        <f>VLOOKUP(H38212,pizzas!$A$1:$D$97,2,FALSE)</f>
        <v>spin_pesto</v>
      </c>
      <c r="J38212">
        <f>VLOOKUP(H38212,pizzas!$A$1:$D$97,4,FALSE)</f>
        <v>20.75</v>
      </c>
      <c r="K38212" t="str">
        <f>VLOOKUP(H38212,pizzas!$A$1:$D$97,3,FALSE)</f>
        <v>L</v>
      </c>
      <c r="L38212" t="str">
        <f>VLOOKUP(I38212,pizza_types!$A$1:$D$34,2,FALSE)</f>
        <v>The Spinach Pesto Pizza</v>
      </c>
      <c r="M38212" t="str">
        <f>VLOOKUP(I38212,pizza_types!$A$1:$D$34,3,FALSE)</f>
        <v>Veggie</v>
      </c>
      <c r="N38212" t="str">
        <f>VLOOKUP(I38212,pizza_types!$A$1:$D$34,4,FALSE)</f>
        <v>Spinach, Artichokes, Tomatoes, Sun-dried Tomatoes, Garlic, Pesto Sauce</v>
      </c>
    </row>
    <row r="38213" spans="1:14" x14ac:dyDescent="0.3">
      <c r="A38213">
        <v>38212</v>
      </c>
      <c r="B38213">
        <v>16855</v>
      </c>
      <c r="C38213">
        <f t="shared" si="597"/>
        <v>0.5</v>
      </c>
      <c r="D38213">
        <f>VLOOKUP(B38213,order_details!$A$1:$D$48621,4,FALSE)</f>
        <v>1</v>
      </c>
      <c r="E38213" s="1">
        <f>VLOOKUP(B38213,orders!$A$1:$C$21351,2,FALSE)</f>
        <v>42290</v>
      </c>
      <c r="F38213" s="1" t="str">
        <v>Tuesday</v>
      </c>
      <c r="G38213" s="3">
        <f>VLOOKUP(B38213,orders!$A$1:$C$21351,3,FALSE)</f>
        <v>0.70152777777777775</v>
      </c>
      <c r="H38213" t="str">
        <f>VLOOKUP('Pizza Place Sales'!B38213,order_details!$A$1:$D$48621,3,FALSE)</f>
        <v>green_garden_l</v>
      </c>
      <c r="I38213" t="str">
        <f>VLOOKUP(H38213,pizzas!$A$1:$D$97,2,FALSE)</f>
        <v>green_garden</v>
      </c>
      <c r="J38213">
        <f>VLOOKUP(H38213,pizzas!$A$1:$D$97,4,FALSE)</f>
        <v>20.25</v>
      </c>
      <c r="K38213" t="str">
        <f>VLOOKUP(H38213,pizzas!$A$1:$D$97,3,FALSE)</f>
        <v>L</v>
      </c>
      <c r="L38213" t="str">
        <f>VLOOKUP(I38213,pizza_types!$A$1:$D$34,2,FALSE)</f>
        <v>The Green Garden Pizza</v>
      </c>
      <c r="M38213" t="str">
        <f>VLOOKUP(I38213,pizza_types!$A$1:$D$34,3,FALSE)</f>
        <v>Veggie</v>
      </c>
      <c r="N38213" t="str">
        <f>VLOOKUP(I38213,pizza_types!$A$1:$D$34,4,FALSE)</f>
        <v>Spinach, Mushrooms, Tomatoes, Green Olives, Feta Cheese</v>
      </c>
    </row>
    <row r="38214" spans="1:14" x14ac:dyDescent="0.3">
      <c r="A38214">
        <v>38213</v>
      </c>
      <c r="B38214">
        <v>16855</v>
      </c>
      <c r="C38214">
        <f t="shared" si="597"/>
        <v>0.5</v>
      </c>
      <c r="D38214">
        <f>VLOOKUP(B38214,order_details!$A$1:$D$48621,4,FALSE)</f>
        <v>1</v>
      </c>
      <c r="E38214" s="1">
        <f>VLOOKUP(B38214,orders!$A$1:$C$21351,2,FALSE)</f>
        <v>42290</v>
      </c>
      <c r="F38214" s="1" t="str">
        <v>Tuesday</v>
      </c>
      <c r="G38214" s="3">
        <f>VLOOKUP(B38214,orders!$A$1:$C$21351,3,FALSE)</f>
        <v>0.70152777777777775</v>
      </c>
      <c r="H38214" t="str">
        <f>VLOOKUP('Pizza Place Sales'!B38214,order_details!$A$1:$D$48621,3,FALSE)</f>
        <v>green_garden_l</v>
      </c>
      <c r="I38214" t="str">
        <f>VLOOKUP(H38214,pizzas!$A$1:$D$97,2,FALSE)</f>
        <v>green_garden</v>
      </c>
      <c r="J38214">
        <f>VLOOKUP(H38214,pizzas!$A$1:$D$97,4,FALSE)</f>
        <v>20.25</v>
      </c>
      <c r="K38214" t="str">
        <f>VLOOKUP(H38214,pizzas!$A$1:$D$97,3,FALSE)</f>
        <v>L</v>
      </c>
      <c r="L38214" t="str">
        <f>VLOOKUP(I38214,pizza_types!$A$1:$D$34,2,FALSE)</f>
        <v>The Green Garden Pizza</v>
      </c>
      <c r="M38214" t="str">
        <f>VLOOKUP(I38214,pizza_types!$A$1:$D$34,3,FALSE)</f>
        <v>Veggie</v>
      </c>
      <c r="N38214" t="str">
        <f>VLOOKUP(I38214,pizza_types!$A$1:$D$34,4,FALSE)</f>
        <v>Spinach, Mushrooms, Tomatoes, Green Olives, Feta Cheese</v>
      </c>
    </row>
    <row r="38215" spans="1:14" x14ac:dyDescent="0.3">
      <c r="A38215">
        <v>38214</v>
      </c>
      <c r="B38215">
        <v>16856</v>
      </c>
      <c r="C38215">
        <f t="shared" si="597"/>
        <v>0.5</v>
      </c>
      <c r="D38215">
        <f>VLOOKUP(B38215,order_details!$A$1:$D$48621,4,FALSE)</f>
        <v>1</v>
      </c>
      <c r="E38215" s="1">
        <f>VLOOKUP(B38215,orders!$A$1:$C$21351,2,FALSE)</f>
        <v>42290</v>
      </c>
      <c r="F38215" s="1" t="str">
        <v>Tuesday</v>
      </c>
      <c r="G38215" s="3">
        <f>VLOOKUP(B38215,orders!$A$1:$C$21351,3,FALSE)</f>
        <v>0.71460648148148154</v>
      </c>
      <c r="H38215" t="str">
        <f>VLOOKUP('Pizza Place Sales'!B38215,order_details!$A$1:$D$48621,3,FALSE)</f>
        <v>hawaiian_l</v>
      </c>
      <c r="I38215" t="str">
        <f>VLOOKUP(H38215,pizzas!$A$1:$D$97,2,FALSE)</f>
        <v>hawaiian</v>
      </c>
      <c r="J38215">
        <f>VLOOKUP(H38215,pizzas!$A$1:$D$97,4,FALSE)</f>
        <v>16.5</v>
      </c>
      <c r="K38215" t="str">
        <f>VLOOKUP(H38215,pizzas!$A$1:$D$97,3,FALSE)</f>
        <v>L</v>
      </c>
      <c r="L38215" t="str">
        <f>VLOOKUP(I38215,pizza_types!$A$1:$D$34,2,FALSE)</f>
        <v>The Hawaiian Pizza</v>
      </c>
      <c r="M38215" t="str">
        <f>VLOOKUP(I38215,pizza_types!$A$1:$D$34,3,FALSE)</f>
        <v>Classic</v>
      </c>
      <c r="N38215" t="str">
        <f>VLOOKUP(I38215,pizza_types!$A$1:$D$34,4,FALSE)</f>
        <v>Sliced Ham, Pineapple, Mozzarella Cheese</v>
      </c>
    </row>
    <row r="38216" spans="1:14" x14ac:dyDescent="0.3">
      <c r="A38216">
        <v>38215</v>
      </c>
      <c r="B38216">
        <v>16856</v>
      </c>
      <c r="C38216">
        <f t="shared" si="597"/>
        <v>0.5</v>
      </c>
      <c r="D38216">
        <f>VLOOKUP(B38216,order_details!$A$1:$D$48621,4,FALSE)</f>
        <v>1</v>
      </c>
      <c r="E38216" s="1">
        <f>VLOOKUP(B38216,orders!$A$1:$C$21351,2,FALSE)</f>
        <v>42290</v>
      </c>
      <c r="F38216" s="1" t="str">
        <v>Tuesday</v>
      </c>
      <c r="G38216" s="3">
        <f>VLOOKUP(B38216,orders!$A$1:$C$21351,3,FALSE)</f>
        <v>0.71460648148148154</v>
      </c>
      <c r="H38216" t="str">
        <f>VLOOKUP('Pizza Place Sales'!B38216,order_details!$A$1:$D$48621,3,FALSE)</f>
        <v>hawaiian_l</v>
      </c>
      <c r="I38216" t="str">
        <f>VLOOKUP(H38216,pizzas!$A$1:$D$97,2,FALSE)</f>
        <v>hawaiian</v>
      </c>
      <c r="J38216">
        <f>VLOOKUP(H38216,pizzas!$A$1:$D$97,4,FALSE)</f>
        <v>16.5</v>
      </c>
      <c r="K38216" t="str">
        <f>VLOOKUP(H38216,pizzas!$A$1:$D$97,3,FALSE)</f>
        <v>L</v>
      </c>
      <c r="L38216" t="str">
        <f>VLOOKUP(I38216,pizza_types!$A$1:$D$34,2,FALSE)</f>
        <v>The Hawaiian Pizza</v>
      </c>
      <c r="M38216" t="str">
        <f>VLOOKUP(I38216,pizza_types!$A$1:$D$34,3,FALSE)</f>
        <v>Classic</v>
      </c>
      <c r="N38216" t="str">
        <f>VLOOKUP(I38216,pizza_types!$A$1:$D$34,4,FALSE)</f>
        <v>Sliced Ham, Pineapple, Mozzarella Cheese</v>
      </c>
    </row>
    <row r="38217" spans="1:14" x14ac:dyDescent="0.3">
      <c r="A38217">
        <v>38216</v>
      </c>
      <c r="B38217">
        <v>16857</v>
      </c>
      <c r="C38217">
        <f t="shared" si="597"/>
        <v>0.33333333333333331</v>
      </c>
      <c r="D38217">
        <f>VLOOKUP(B38217,order_details!$A$1:$D$48621,4,FALSE)</f>
        <v>1</v>
      </c>
      <c r="E38217" s="1">
        <f>VLOOKUP(B38217,orders!$A$1:$C$21351,2,FALSE)</f>
        <v>42290</v>
      </c>
      <c r="F38217" s="1" t="str">
        <v>Tuesday</v>
      </c>
      <c r="G38217" s="3">
        <f>VLOOKUP(B38217,orders!$A$1:$C$21351,3,FALSE)</f>
        <v>0.72212962962962957</v>
      </c>
      <c r="H38217" t="str">
        <f>VLOOKUP('Pizza Place Sales'!B38217,order_details!$A$1:$D$48621,3,FALSE)</f>
        <v>bbq_ckn_l</v>
      </c>
      <c r="I38217" t="str">
        <f>VLOOKUP(H38217,pizzas!$A$1:$D$97,2,FALSE)</f>
        <v>bbq_ckn</v>
      </c>
      <c r="J38217">
        <f>VLOOKUP(H38217,pizzas!$A$1:$D$97,4,FALSE)</f>
        <v>20.75</v>
      </c>
      <c r="K38217" t="str">
        <f>VLOOKUP(H38217,pizzas!$A$1:$D$97,3,FALSE)</f>
        <v>L</v>
      </c>
      <c r="L38217" t="str">
        <f>VLOOKUP(I38217,pizza_types!$A$1:$D$34,2,FALSE)</f>
        <v>The Barbecue Chicken Pizza</v>
      </c>
      <c r="M38217" t="str">
        <f>VLOOKUP(I38217,pizza_types!$A$1:$D$34,3,FALSE)</f>
        <v>Chicken</v>
      </c>
      <c r="N38217" t="str">
        <f>VLOOKUP(I38217,pizza_types!$A$1:$D$34,4,FALSE)</f>
        <v>Barbecued Chicken, Red Peppers, Green Peppers, Tomatoes, Red Onions, Barbecue Sauce</v>
      </c>
    </row>
    <row r="38218" spans="1:14" x14ac:dyDescent="0.3">
      <c r="A38218">
        <v>38217</v>
      </c>
      <c r="B38218">
        <v>16857</v>
      </c>
      <c r="C38218">
        <f t="shared" si="597"/>
        <v>0.33333333333333331</v>
      </c>
      <c r="D38218">
        <f>VLOOKUP(B38218,order_details!$A$1:$D$48621,4,FALSE)</f>
        <v>1</v>
      </c>
      <c r="E38218" s="1">
        <f>VLOOKUP(B38218,orders!$A$1:$C$21351,2,FALSE)</f>
        <v>42290</v>
      </c>
      <c r="F38218" s="1" t="str">
        <v>Tuesday</v>
      </c>
      <c r="G38218" s="3">
        <f>VLOOKUP(B38218,orders!$A$1:$C$21351,3,FALSE)</f>
        <v>0.72212962962962957</v>
      </c>
      <c r="H38218" t="str">
        <f>VLOOKUP('Pizza Place Sales'!B38218,order_details!$A$1:$D$48621,3,FALSE)</f>
        <v>bbq_ckn_l</v>
      </c>
      <c r="I38218" t="str">
        <f>VLOOKUP(H38218,pizzas!$A$1:$D$97,2,FALSE)</f>
        <v>bbq_ckn</v>
      </c>
      <c r="J38218">
        <f>VLOOKUP(H38218,pizzas!$A$1:$D$97,4,FALSE)</f>
        <v>20.75</v>
      </c>
      <c r="K38218" t="str">
        <f>VLOOKUP(H38218,pizzas!$A$1:$D$97,3,FALSE)</f>
        <v>L</v>
      </c>
      <c r="L38218" t="str">
        <f>VLOOKUP(I38218,pizza_types!$A$1:$D$34,2,FALSE)</f>
        <v>The Barbecue Chicken Pizza</v>
      </c>
      <c r="M38218" t="str">
        <f>VLOOKUP(I38218,pizza_types!$A$1:$D$34,3,FALSE)</f>
        <v>Chicken</v>
      </c>
      <c r="N38218" t="str">
        <f>VLOOKUP(I38218,pizza_types!$A$1:$D$34,4,FALSE)</f>
        <v>Barbecued Chicken, Red Peppers, Green Peppers, Tomatoes, Red Onions, Barbecue Sauce</v>
      </c>
    </row>
    <row r="38219" spans="1:14" x14ac:dyDescent="0.3">
      <c r="A38219">
        <v>38218</v>
      </c>
      <c r="B38219">
        <v>16857</v>
      </c>
      <c r="C38219">
        <f t="shared" si="597"/>
        <v>0.33333333333333331</v>
      </c>
      <c r="D38219">
        <f>VLOOKUP(B38219,order_details!$A$1:$D$48621,4,FALSE)</f>
        <v>1</v>
      </c>
      <c r="E38219" s="1">
        <f>VLOOKUP(B38219,orders!$A$1:$C$21351,2,FALSE)</f>
        <v>42290</v>
      </c>
      <c r="F38219" s="1" t="str">
        <v>Tuesday</v>
      </c>
      <c r="G38219" s="3">
        <f>VLOOKUP(B38219,orders!$A$1:$C$21351,3,FALSE)</f>
        <v>0.72212962962962957</v>
      </c>
      <c r="H38219" t="str">
        <f>VLOOKUP('Pizza Place Sales'!B38219,order_details!$A$1:$D$48621,3,FALSE)</f>
        <v>bbq_ckn_l</v>
      </c>
      <c r="I38219" t="str">
        <f>VLOOKUP(H38219,pizzas!$A$1:$D$97,2,FALSE)</f>
        <v>bbq_ckn</v>
      </c>
      <c r="J38219">
        <f>VLOOKUP(H38219,pizzas!$A$1:$D$97,4,FALSE)</f>
        <v>20.75</v>
      </c>
      <c r="K38219" t="str">
        <f>VLOOKUP(H38219,pizzas!$A$1:$D$97,3,FALSE)</f>
        <v>L</v>
      </c>
      <c r="L38219" t="str">
        <f>VLOOKUP(I38219,pizza_types!$A$1:$D$34,2,FALSE)</f>
        <v>The Barbecue Chicken Pizza</v>
      </c>
      <c r="M38219" t="str">
        <f>VLOOKUP(I38219,pizza_types!$A$1:$D$34,3,FALSE)</f>
        <v>Chicken</v>
      </c>
      <c r="N38219" t="str">
        <f>VLOOKUP(I38219,pizza_types!$A$1:$D$34,4,FALSE)</f>
        <v>Barbecued Chicken, Red Peppers, Green Peppers, Tomatoes, Red Onions, Barbecue Sauce</v>
      </c>
    </row>
    <row r="38220" spans="1:14" x14ac:dyDescent="0.3">
      <c r="A38220">
        <v>38219</v>
      </c>
      <c r="B38220">
        <v>16858</v>
      </c>
      <c r="C38220">
        <f t="shared" si="597"/>
        <v>0.5</v>
      </c>
      <c r="D38220">
        <f>VLOOKUP(B38220,order_details!$A$1:$D$48621,4,FALSE)</f>
        <v>1</v>
      </c>
      <c r="E38220" s="1">
        <f>VLOOKUP(B38220,orders!$A$1:$C$21351,2,FALSE)</f>
        <v>42290</v>
      </c>
      <c r="F38220" s="1" t="str">
        <v>Tuesday</v>
      </c>
      <c r="G38220" s="3">
        <f>VLOOKUP(B38220,orders!$A$1:$C$21351,3,FALSE)</f>
        <v>0.73053240740740744</v>
      </c>
      <c r="H38220" t="str">
        <f>VLOOKUP('Pizza Place Sales'!B38220,order_details!$A$1:$D$48621,3,FALSE)</f>
        <v>big_meat_s</v>
      </c>
      <c r="I38220" t="str">
        <f>VLOOKUP(H38220,pizzas!$A$1:$D$97,2,FALSE)</f>
        <v>big_meat</v>
      </c>
      <c r="J38220">
        <f>VLOOKUP(H38220,pizzas!$A$1:$D$97,4,FALSE)</f>
        <v>12</v>
      </c>
      <c r="K38220" t="str">
        <f>VLOOKUP(H38220,pizzas!$A$1:$D$97,3,FALSE)</f>
        <v>S</v>
      </c>
      <c r="L38220" t="str">
        <f>VLOOKUP(I38220,pizza_types!$A$1:$D$34,2,FALSE)</f>
        <v>The Big Meat Pizza</v>
      </c>
      <c r="M38220" t="str">
        <f>VLOOKUP(I38220,pizza_types!$A$1:$D$34,3,FALSE)</f>
        <v>Classic</v>
      </c>
      <c r="N38220" t="str">
        <f>VLOOKUP(I38220,pizza_types!$A$1:$D$34,4,FALSE)</f>
        <v>Bacon, Pepperoni, Italian Sausage, Chorizo Sausage</v>
      </c>
    </row>
    <row r="38221" spans="1:14" x14ac:dyDescent="0.3">
      <c r="A38221">
        <v>38220</v>
      </c>
      <c r="B38221">
        <v>16858</v>
      </c>
      <c r="C38221">
        <f t="shared" si="597"/>
        <v>0.5</v>
      </c>
      <c r="D38221">
        <f>VLOOKUP(B38221,order_details!$A$1:$D$48621,4,FALSE)</f>
        <v>1</v>
      </c>
      <c r="E38221" s="1">
        <f>VLOOKUP(B38221,orders!$A$1:$C$21351,2,FALSE)</f>
        <v>42290</v>
      </c>
      <c r="F38221" s="1" t="str">
        <v>Tuesday</v>
      </c>
      <c r="G38221" s="3">
        <f>VLOOKUP(B38221,orders!$A$1:$C$21351,3,FALSE)</f>
        <v>0.73053240740740744</v>
      </c>
      <c r="H38221" t="str">
        <f>VLOOKUP('Pizza Place Sales'!B38221,order_details!$A$1:$D$48621,3,FALSE)</f>
        <v>big_meat_s</v>
      </c>
      <c r="I38221" t="str">
        <f>VLOOKUP(H38221,pizzas!$A$1:$D$97,2,FALSE)</f>
        <v>big_meat</v>
      </c>
      <c r="J38221">
        <f>VLOOKUP(H38221,pizzas!$A$1:$D$97,4,FALSE)</f>
        <v>12</v>
      </c>
      <c r="K38221" t="str">
        <f>VLOOKUP(H38221,pizzas!$A$1:$D$97,3,FALSE)</f>
        <v>S</v>
      </c>
      <c r="L38221" t="str">
        <f>VLOOKUP(I38221,pizza_types!$A$1:$D$34,2,FALSE)</f>
        <v>The Big Meat Pizza</v>
      </c>
      <c r="M38221" t="str">
        <f>VLOOKUP(I38221,pizza_types!$A$1:$D$34,3,FALSE)</f>
        <v>Classic</v>
      </c>
      <c r="N38221" t="str">
        <f>VLOOKUP(I38221,pizza_types!$A$1:$D$34,4,FALSE)</f>
        <v>Bacon, Pepperoni, Italian Sausage, Chorizo Sausage</v>
      </c>
    </row>
    <row r="38222" spans="1:14" x14ac:dyDescent="0.3">
      <c r="A38222">
        <v>38221</v>
      </c>
      <c r="B38222">
        <v>16859</v>
      </c>
      <c r="C38222">
        <f t="shared" si="597"/>
        <v>1</v>
      </c>
      <c r="D38222">
        <f>VLOOKUP(B38222,order_details!$A$1:$D$48621,4,FALSE)</f>
        <v>1</v>
      </c>
      <c r="E38222" s="1">
        <f>VLOOKUP(B38222,orders!$A$1:$C$21351,2,FALSE)</f>
        <v>42290</v>
      </c>
      <c r="F38222" s="1" t="str">
        <v>Tuesday</v>
      </c>
      <c r="G38222" s="3">
        <f>VLOOKUP(B38222,orders!$A$1:$C$21351,3,FALSE)</f>
        <v>0.73506944444444444</v>
      </c>
      <c r="H38222" t="str">
        <f>VLOOKUP('Pizza Place Sales'!B38222,order_details!$A$1:$D$48621,3,FALSE)</f>
        <v>cali_ckn_l</v>
      </c>
      <c r="I38222" t="str">
        <f>VLOOKUP(H38222,pizzas!$A$1:$D$97,2,FALSE)</f>
        <v>cali_ckn</v>
      </c>
      <c r="J38222">
        <f>VLOOKUP(H38222,pizzas!$A$1:$D$97,4,FALSE)</f>
        <v>20.75</v>
      </c>
      <c r="K38222" t="str">
        <f>VLOOKUP(H38222,pizzas!$A$1:$D$97,3,FALSE)</f>
        <v>L</v>
      </c>
      <c r="L38222" t="str">
        <f>VLOOKUP(I38222,pizza_types!$A$1:$D$34,2,FALSE)</f>
        <v>The California Chicken Pizza</v>
      </c>
      <c r="M38222" t="str">
        <f>VLOOKUP(I38222,pizza_types!$A$1:$D$34,3,FALSE)</f>
        <v>Chicken</v>
      </c>
      <c r="N38222" t="str">
        <f>VLOOKUP(I38222,pizza_types!$A$1:$D$34,4,FALSE)</f>
        <v>Chicken, Artichoke, Spinach, Garlic, Jalapeno Peppers, Fontina Cheese, Gouda Cheese</v>
      </c>
    </row>
    <row r="38223" spans="1:14" x14ac:dyDescent="0.3">
      <c r="A38223">
        <v>38222</v>
      </c>
      <c r="B38223">
        <v>16860</v>
      </c>
      <c r="C38223">
        <f t="shared" si="597"/>
        <v>0.25</v>
      </c>
      <c r="D38223">
        <f>VLOOKUP(B38223,order_details!$A$1:$D$48621,4,FALSE)</f>
        <v>1</v>
      </c>
      <c r="E38223" s="1">
        <f>VLOOKUP(B38223,orders!$A$1:$C$21351,2,FALSE)</f>
        <v>42290</v>
      </c>
      <c r="F38223" s="1" t="str">
        <v>Tuesday</v>
      </c>
      <c r="G38223" s="3">
        <f>VLOOKUP(B38223,orders!$A$1:$C$21351,3,FALSE)</f>
        <v>0.73854166666666676</v>
      </c>
      <c r="H38223" t="str">
        <f>VLOOKUP('Pizza Place Sales'!B38223,order_details!$A$1:$D$48621,3,FALSE)</f>
        <v>spinach_fet_l</v>
      </c>
      <c r="I38223" t="str">
        <f>VLOOKUP(H38223,pizzas!$A$1:$D$97,2,FALSE)</f>
        <v>spinach_fet</v>
      </c>
      <c r="J38223">
        <f>VLOOKUP(H38223,pizzas!$A$1:$D$97,4,FALSE)</f>
        <v>20.25</v>
      </c>
      <c r="K38223" t="str">
        <f>VLOOKUP(H38223,pizzas!$A$1:$D$97,3,FALSE)</f>
        <v>L</v>
      </c>
      <c r="L38223" t="str">
        <f>VLOOKUP(I38223,pizza_types!$A$1:$D$34,2,FALSE)</f>
        <v>The Spinach and Feta Pizza</v>
      </c>
      <c r="M38223" t="str">
        <f>VLOOKUP(I38223,pizza_types!$A$1:$D$34,3,FALSE)</f>
        <v>Veggie</v>
      </c>
      <c r="N38223" t="str">
        <f>VLOOKUP(I38223,pizza_types!$A$1:$D$34,4,FALSE)</f>
        <v>Spinach, Mushrooms, Red Onions, Feta Cheese, Garlic</v>
      </c>
    </row>
    <row r="38224" spans="1:14" x14ac:dyDescent="0.3">
      <c r="A38224">
        <v>38223</v>
      </c>
      <c r="B38224">
        <v>16860</v>
      </c>
      <c r="C38224">
        <f t="shared" si="597"/>
        <v>0.25</v>
      </c>
      <c r="D38224">
        <f>VLOOKUP(B38224,order_details!$A$1:$D$48621,4,FALSE)</f>
        <v>1</v>
      </c>
      <c r="E38224" s="1">
        <f>VLOOKUP(B38224,orders!$A$1:$C$21351,2,FALSE)</f>
        <v>42290</v>
      </c>
      <c r="F38224" s="1" t="str">
        <v>Tuesday</v>
      </c>
      <c r="G38224" s="3">
        <f>VLOOKUP(B38224,orders!$A$1:$C$21351,3,FALSE)</f>
        <v>0.73854166666666676</v>
      </c>
      <c r="H38224" t="str">
        <f>VLOOKUP('Pizza Place Sales'!B38224,order_details!$A$1:$D$48621,3,FALSE)</f>
        <v>spinach_fet_l</v>
      </c>
      <c r="I38224" t="str">
        <f>VLOOKUP(H38224,pizzas!$A$1:$D$97,2,FALSE)</f>
        <v>spinach_fet</v>
      </c>
      <c r="J38224">
        <f>VLOOKUP(H38224,pizzas!$A$1:$D$97,4,FALSE)</f>
        <v>20.25</v>
      </c>
      <c r="K38224" t="str">
        <f>VLOOKUP(H38224,pizzas!$A$1:$D$97,3,FALSE)</f>
        <v>L</v>
      </c>
      <c r="L38224" t="str">
        <f>VLOOKUP(I38224,pizza_types!$A$1:$D$34,2,FALSE)</f>
        <v>The Spinach and Feta Pizza</v>
      </c>
      <c r="M38224" t="str">
        <f>VLOOKUP(I38224,pizza_types!$A$1:$D$34,3,FALSE)</f>
        <v>Veggie</v>
      </c>
      <c r="N38224" t="str">
        <f>VLOOKUP(I38224,pizza_types!$A$1:$D$34,4,FALSE)</f>
        <v>Spinach, Mushrooms, Red Onions, Feta Cheese, Garlic</v>
      </c>
    </row>
    <row r="38225" spans="1:14" x14ac:dyDescent="0.3">
      <c r="A38225">
        <v>38224</v>
      </c>
      <c r="B38225">
        <v>16860</v>
      </c>
      <c r="C38225">
        <f t="shared" si="597"/>
        <v>0.25</v>
      </c>
      <c r="D38225">
        <f>VLOOKUP(B38225,order_details!$A$1:$D$48621,4,FALSE)</f>
        <v>1</v>
      </c>
      <c r="E38225" s="1">
        <f>VLOOKUP(B38225,orders!$A$1:$C$21351,2,FALSE)</f>
        <v>42290</v>
      </c>
      <c r="F38225" s="1" t="str">
        <v>Tuesday</v>
      </c>
      <c r="G38225" s="3">
        <f>VLOOKUP(B38225,orders!$A$1:$C$21351,3,FALSE)</f>
        <v>0.73854166666666676</v>
      </c>
      <c r="H38225" t="str">
        <f>VLOOKUP('Pizza Place Sales'!B38225,order_details!$A$1:$D$48621,3,FALSE)</f>
        <v>spinach_fet_l</v>
      </c>
      <c r="I38225" t="str">
        <f>VLOOKUP(H38225,pizzas!$A$1:$D$97,2,FALSE)</f>
        <v>spinach_fet</v>
      </c>
      <c r="J38225">
        <f>VLOOKUP(H38225,pizzas!$A$1:$D$97,4,FALSE)</f>
        <v>20.25</v>
      </c>
      <c r="K38225" t="str">
        <f>VLOOKUP(H38225,pizzas!$A$1:$D$97,3,FALSE)</f>
        <v>L</v>
      </c>
      <c r="L38225" t="str">
        <f>VLOOKUP(I38225,pizza_types!$A$1:$D$34,2,FALSE)</f>
        <v>The Spinach and Feta Pizza</v>
      </c>
      <c r="M38225" t="str">
        <f>VLOOKUP(I38225,pizza_types!$A$1:$D$34,3,FALSE)</f>
        <v>Veggie</v>
      </c>
      <c r="N38225" t="str">
        <f>VLOOKUP(I38225,pizza_types!$A$1:$D$34,4,FALSE)</f>
        <v>Spinach, Mushrooms, Red Onions, Feta Cheese, Garlic</v>
      </c>
    </row>
    <row r="38226" spans="1:14" x14ac:dyDescent="0.3">
      <c r="A38226">
        <v>38225</v>
      </c>
      <c r="B38226">
        <v>16860</v>
      </c>
      <c r="C38226">
        <f t="shared" si="597"/>
        <v>0.25</v>
      </c>
      <c r="D38226">
        <f>VLOOKUP(B38226,order_details!$A$1:$D$48621,4,FALSE)</f>
        <v>1</v>
      </c>
      <c r="E38226" s="1">
        <f>VLOOKUP(B38226,orders!$A$1:$C$21351,2,FALSE)</f>
        <v>42290</v>
      </c>
      <c r="F38226" s="1" t="str">
        <v>Tuesday</v>
      </c>
      <c r="G38226" s="3">
        <f>VLOOKUP(B38226,orders!$A$1:$C$21351,3,FALSE)</f>
        <v>0.73854166666666676</v>
      </c>
      <c r="H38226" t="str">
        <f>VLOOKUP('Pizza Place Sales'!B38226,order_details!$A$1:$D$48621,3,FALSE)</f>
        <v>spinach_fet_l</v>
      </c>
      <c r="I38226" t="str">
        <f>VLOOKUP(H38226,pizzas!$A$1:$D$97,2,FALSE)</f>
        <v>spinach_fet</v>
      </c>
      <c r="J38226">
        <f>VLOOKUP(H38226,pizzas!$A$1:$D$97,4,FALSE)</f>
        <v>20.25</v>
      </c>
      <c r="K38226" t="str">
        <f>VLOOKUP(H38226,pizzas!$A$1:$D$97,3,FALSE)</f>
        <v>L</v>
      </c>
      <c r="L38226" t="str">
        <f>VLOOKUP(I38226,pizza_types!$A$1:$D$34,2,FALSE)</f>
        <v>The Spinach and Feta Pizza</v>
      </c>
      <c r="M38226" t="str">
        <f>VLOOKUP(I38226,pizza_types!$A$1:$D$34,3,FALSE)</f>
        <v>Veggie</v>
      </c>
      <c r="N38226" t="str">
        <f>VLOOKUP(I38226,pizza_types!$A$1:$D$34,4,FALSE)</f>
        <v>Spinach, Mushrooms, Red Onions, Feta Cheese, Garlic</v>
      </c>
    </row>
    <row r="38227" spans="1:14" x14ac:dyDescent="0.3">
      <c r="A38227">
        <v>38226</v>
      </c>
      <c r="B38227">
        <v>16861</v>
      </c>
      <c r="C38227">
        <f t="shared" si="597"/>
        <v>1</v>
      </c>
      <c r="D38227">
        <f>VLOOKUP(B38227,order_details!$A$1:$D$48621,4,FALSE)</f>
        <v>1</v>
      </c>
      <c r="E38227" s="1">
        <f>VLOOKUP(B38227,orders!$A$1:$C$21351,2,FALSE)</f>
        <v>42290</v>
      </c>
      <c r="F38227" s="1" t="str">
        <v>Tuesday</v>
      </c>
      <c r="G38227" s="3">
        <f>VLOOKUP(B38227,orders!$A$1:$C$21351,3,FALSE)</f>
        <v>0.74194444444444441</v>
      </c>
      <c r="H38227" t="str">
        <f>VLOOKUP('Pizza Place Sales'!B38227,order_details!$A$1:$D$48621,3,FALSE)</f>
        <v>ckn_pesto_l</v>
      </c>
      <c r="I38227" t="str">
        <f>VLOOKUP(H38227,pizzas!$A$1:$D$97,2,FALSE)</f>
        <v>ckn_pesto</v>
      </c>
      <c r="J38227">
        <f>VLOOKUP(H38227,pizzas!$A$1:$D$97,4,FALSE)</f>
        <v>20.75</v>
      </c>
      <c r="K38227" t="str">
        <f>VLOOKUP(H38227,pizzas!$A$1:$D$97,3,FALSE)</f>
        <v>L</v>
      </c>
      <c r="L38227" t="str">
        <f>VLOOKUP(I38227,pizza_types!$A$1:$D$34,2,FALSE)</f>
        <v>The Chicken Pesto Pizza</v>
      </c>
      <c r="M38227" t="str">
        <f>VLOOKUP(I38227,pizza_types!$A$1:$D$34,3,FALSE)</f>
        <v>Chicken</v>
      </c>
      <c r="N38227" t="str">
        <f>VLOOKUP(I38227,pizza_types!$A$1:$D$34,4,FALSE)</f>
        <v>Chicken, Tomatoes, Red Peppers, Spinach, Garlic, Pesto Sauce</v>
      </c>
    </row>
    <row r="38228" spans="1:14" x14ac:dyDescent="0.3">
      <c r="A38228">
        <v>38227</v>
      </c>
      <c r="B38228">
        <v>16862</v>
      </c>
      <c r="C38228">
        <f t="shared" si="597"/>
        <v>0.5</v>
      </c>
      <c r="D38228">
        <f>VLOOKUP(B38228,order_details!$A$1:$D$48621,4,FALSE)</f>
        <v>1</v>
      </c>
      <c r="E38228" s="1">
        <f>VLOOKUP(B38228,orders!$A$1:$C$21351,2,FALSE)</f>
        <v>42290</v>
      </c>
      <c r="F38228" s="1" t="str">
        <v>Tuesday</v>
      </c>
      <c r="G38228" s="3">
        <f>VLOOKUP(B38228,orders!$A$1:$C$21351,3,FALSE)</f>
        <v>0.75185185185185188</v>
      </c>
      <c r="H38228" t="str">
        <f>VLOOKUP('Pizza Place Sales'!B38228,order_details!$A$1:$D$48621,3,FALSE)</f>
        <v>veggie_veg_m</v>
      </c>
      <c r="I38228" t="str">
        <f>VLOOKUP(H38228,pizzas!$A$1:$D$97,2,FALSE)</f>
        <v>veggie_veg</v>
      </c>
      <c r="J38228">
        <f>VLOOKUP(H38228,pizzas!$A$1:$D$97,4,FALSE)</f>
        <v>16</v>
      </c>
      <c r="K38228" t="str">
        <f>VLOOKUP(H38228,pizzas!$A$1:$D$97,3,FALSE)</f>
        <v>M</v>
      </c>
      <c r="L38228" t="str">
        <f>VLOOKUP(I38228,pizza_types!$A$1:$D$34,2,FALSE)</f>
        <v>The Vegetables + Vegetables Pizza</v>
      </c>
      <c r="M38228" t="str">
        <f>VLOOKUP(I38228,pizza_types!$A$1:$D$34,3,FALSE)</f>
        <v>Veggie</v>
      </c>
      <c r="N38228" t="str">
        <f>VLOOKUP(I38228,pizza_types!$A$1:$D$34,4,FALSE)</f>
        <v>Mushrooms, Tomatoes, Red Peppers, Green Peppers, Red Onions, Zucchini, Spinach, Garlic</v>
      </c>
    </row>
    <row r="38229" spans="1:14" x14ac:dyDescent="0.3">
      <c r="A38229">
        <v>38228</v>
      </c>
      <c r="B38229">
        <v>16862</v>
      </c>
      <c r="C38229">
        <f t="shared" si="597"/>
        <v>0.5</v>
      </c>
      <c r="D38229">
        <f>VLOOKUP(B38229,order_details!$A$1:$D$48621,4,FALSE)</f>
        <v>1</v>
      </c>
      <c r="E38229" s="1">
        <f>VLOOKUP(B38229,orders!$A$1:$C$21351,2,FALSE)</f>
        <v>42290</v>
      </c>
      <c r="F38229" s="1" t="str">
        <v>Tuesday</v>
      </c>
      <c r="G38229" s="3">
        <f>VLOOKUP(B38229,orders!$A$1:$C$21351,3,FALSE)</f>
        <v>0.75185185185185188</v>
      </c>
      <c r="H38229" t="str">
        <f>VLOOKUP('Pizza Place Sales'!B38229,order_details!$A$1:$D$48621,3,FALSE)</f>
        <v>veggie_veg_m</v>
      </c>
      <c r="I38229" t="str">
        <f>VLOOKUP(H38229,pizzas!$A$1:$D$97,2,FALSE)</f>
        <v>veggie_veg</v>
      </c>
      <c r="J38229">
        <f>VLOOKUP(H38229,pizzas!$A$1:$D$97,4,FALSE)</f>
        <v>16</v>
      </c>
      <c r="K38229" t="str">
        <f>VLOOKUP(H38229,pizzas!$A$1:$D$97,3,FALSE)</f>
        <v>M</v>
      </c>
      <c r="L38229" t="str">
        <f>VLOOKUP(I38229,pizza_types!$A$1:$D$34,2,FALSE)</f>
        <v>The Vegetables + Vegetables Pizza</v>
      </c>
      <c r="M38229" t="str">
        <f>VLOOKUP(I38229,pizza_types!$A$1:$D$34,3,FALSE)</f>
        <v>Veggie</v>
      </c>
      <c r="N38229" t="str">
        <f>VLOOKUP(I38229,pizza_types!$A$1:$D$34,4,FALSE)</f>
        <v>Mushrooms, Tomatoes, Red Peppers, Green Peppers, Red Onions, Zucchini, Spinach, Garlic</v>
      </c>
    </row>
    <row r="38230" spans="1:14" x14ac:dyDescent="0.3">
      <c r="A38230">
        <v>38229</v>
      </c>
      <c r="B38230">
        <v>16863</v>
      </c>
      <c r="C38230">
        <f t="shared" si="597"/>
        <v>1</v>
      </c>
      <c r="D38230">
        <f>VLOOKUP(B38230,order_details!$A$1:$D$48621,4,FALSE)</f>
        <v>1</v>
      </c>
      <c r="E38230" s="1">
        <f>VLOOKUP(B38230,orders!$A$1:$C$21351,2,FALSE)</f>
        <v>42290</v>
      </c>
      <c r="F38230" s="1" t="str">
        <v>Tuesday</v>
      </c>
      <c r="G38230" s="3">
        <f>VLOOKUP(B38230,orders!$A$1:$C$21351,3,FALSE)</f>
        <v>0.75324074074074077</v>
      </c>
      <c r="H38230" t="str">
        <f>VLOOKUP('Pizza Place Sales'!B38230,order_details!$A$1:$D$48621,3,FALSE)</f>
        <v>big_meat_s</v>
      </c>
      <c r="I38230" t="str">
        <f>VLOOKUP(H38230,pizzas!$A$1:$D$97,2,FALSE)</f>
        <v>big_meat</v>
      </c>
      <c r="J38230">
        <f>VLOOKUP(H38230,pizzas!$A$1:$D$97,4,FALSE)</f>
        <v>12</v>
      </c>
      <c r="K38230" t="str">
        <f>VLOOKUP(H38230,pizzas!$A$1:$D$97,3,FALSE)</f>
        <v>S</v>
      </c>
      <c r="L38230" t="str">
        <f>VLOOKUP(I38230,pizza_types!$A$1:$D$34,2,FALSE)</f>
        <v>The Big Meat Pizza</v>
      </c>
      <c r="M38230" t="str">
        <f>VLOOKUP(I38230,pizza_types!$A$1:$D$34,3,FALSE)</f>
        <v>Classic</v>
      </c>
      <c r="N38230" t="str">
        <f>VLOOKUP(I38230,pizza_types!$A$1:$D$34,4,FALSE)</f>
        <v>Bacon, Pepperoni, Italian Sausage, Chorizo Sausage</v>
      </c>
    </row>
    <row r="38231" spans="1:14" x14ac:dyDescent="0.3">
      <c r="A38231">
        <v>38230</v>
      </c>
      <c r="B38231">
        <v>16864</v>
      </c>
      <c r="C38231">
        <f t="shared" si="597"/>
        <v>0.5</v>
      </c>
      <c r="D38231">
        <f>VLOOKUP(B38231,order_details!$A$1:$D$48621,4,FALSE)</f>
        <v>1</v>
      </c>
      <c r="E38231" s="1">
        <f>VLOOKUP(B38231,orders!$A$1:$C$21351,2,FALSE)</f>
        <v>42290</v>
      </c>
      <c r="F38231" s="1" t="str">
        <v>Tuesday</v>
      </c>
      <c r="G38231" s="3">
        <f>VLOOKUP(B38231,orders!$A$1:$C$21351,3,FALSE)</f>
        <v>0.78002314814814822</v>
      </c>
      <c r="H38231" t="str">
        <f>VLOOKUP('Pizza Place Sales'!B38231,order_details!$A$1:$D$48621,3,FALSE)</f>
        <v>big_meat_s</v>
      </c>
      <c r="I38231" t="str">
        <f>VLOOKUP(H38231,pizzas!$A$1:$D$97,2,FALSE)</f>
        <v>big_meat</v>
      </c>
      <c r="J38231">
        <f>VLOOKUP(H38231,pizzas!$A$1:$D$97,4,FALSE)</f>
        <v>12</v>
      </c>
      <c r="K38231" t="str">
        <f>VLOOKUP(H38231,pizzas!$A$1:$D$97,3,FALSE)</f>
        <v>S</v>
      </c>
      <c r="L38231" t="str">
        <f>VLOOKUP(I38231,pizza_types!$A$1:$D$34,2,FALSE)</f>
        <v>The Big Meat Pizza</v>
      </c>
      <c r="M38231" t="str">
        <f>VLOOKUP(I38231,pizza_types!$A$1:$D$34,3,FALSE)</f>
        <v>Classic</v>
      </c>
      <c r="N38231" t="str">
        <f>VLOOKUP(I38231,pizza_types!$A$1:$D$34,4,FALSE)</f>
        <v>Bacon, Pepperoni, Italian Sausage, Chorizo Sausage</v>
      </c>
    </row>
    <row r="38232" spans="1:14" x14ac:dyDescent="0.3">
      <c r="A38232">
        <v>38231</v>
      </c>
      <c r="B38232">
        <v>16864</v>
      </c>
      <c r="C38232">
        <f t="shared" si="597"/>
        <v>0.5</v>
      </c>
      <c r="D38232">
        <f>VLOOKUP(B38232,order_details!$A$1:$D$48621,4,FALSE)</f>
        <v>1</v>
      </c>
      <c r="E38232" s="1">
        <f>VLOOKUP(B38232,orders!$A$1:$C$21351,2,FALSE)</f>
        <v>42290</v>
      </c>
      <c r="F38232" s="1" t="str">
        <v>Tuesday</v>
      </c>
      <c r="G38232" s="3">
        <f>VLOOKUP(B38232,orders!$A$1:$C$21351,3,FALSE)</f>
        <v>0.78002314814814822</v>
      </c>
      <c r="H38232" t="str">
        <f>VLOOKUP('Pizza Place Sales'!B38232,order_details!$A$1:$D$48621,3,FALSE)</f>
        <v>big_meat_s</v>
      </c>
      <c r="I38232" t="str">
        <f>VLOOKUP(H38232,pizzas!$A$1:$D$97,2,FALSE)</f>
        <v>big_meat</v>
      </c>
      <c r="J38232">
        <f>VLOOKUP(H38232,pizzas!$A$1:$D$97,4,FALSE)</f>
        <v>12</v>
      </c>
      <c r="K38232" t="str">
        <f>VLOOKUP(H38232,pizzas!$A$1:$D$97,3,FALSE)</f>
        <v>S</v>
      </c>
      <c r="L38232" t="str">
        <f>VLOOKUP(I38232,pizza_types!$A$1:$D$34,2,FALSE)</f>
        <v>The Big Meat Pizza</v>
      </c>
      <c r="M38232" t="str">
        <f>VLOOKUP(I38232,pizza_types!$A$1:$D$34,3,FALSE)</f>
        <v>Classic</v>
      </c>
      <c r="N38232" t="str">
        <f>VLOOKUP(I38232,pizza_types!$A$1:$D$34,4,FALSE)</f>
        <v>Bacon, Pepperoni, Italian Sausage, Chorizo Sausage</v>
      </c>
    </row>
    <row r="38233" spans="1:14" x14ac:dyDescent="0.3">
      <c r="A38233">
        <v>38232</v>
      </c>
      <c r="B38233">
        <v>16865</v>
      </c>
      <c r="C38233">
        <f t="shared" si="597"/>
        <v>0.5</v>
      </c>
      <c r="D38233">
        <f>VLOOKUP(B38233,order_details!$A$1:$D$48621,4,FALSE)</f>
        <v>1</v>
      </c>
      <c r="E38233" s="1">
        <f>VLOOKUP(B38233,orders!$A$1:$C$21351,2,FALSE)</f>
        <v>42290</v>
      </c>
      <c r="F38233" s="1" t="str">
        <v>Tuesday</v>
      </c>
      <c r="G38233" s="3">
        <f>VLOOKUP(B38233,orders!$A$1:$C$21351,3,FALSE)</f>
        <v>0.78188657407407414</v>
      </c>
      <c r="H38233" t="str">
        <f>VLOOKUP('Pizza Place Sales'!B38233,order_details!$A$1:$D$48621,3,FALSE)</f>
        <v>cali_ckn_l</v>
      </c>
      <c r="I38233" t="str">
        <f>VLOOKUP(H38233,pizzas!$A$1:$D$97,2,FALSE)</f>
        <v>cali_ckn</v>
      </c>
      <c r="J38233">
        <f>VLOOKUP(H38233,pizzas!$A$1:$D$97,4,FALSE)</f>
        <v>20.75</v>
      </c>
      <c r="K38233" t="str">
        <f>VLOOKUP(H38233,pizzas!$A$1:$D$97,3,FALSE)</f>
        <v>L</v>
      </c>
      <c r="L38233" t="str">
        <f>VLOOKUP(I38233,pizza_types!$A$1:$D$34,2,FALSE)</f>
        <v>The California Chicken Pizza</v>
      </c>
      <c r="M38233" t="str">
        <f>VLOOKUP(I38233,pizza_types!$A$1:$D$34,3,FALSE)</f>
        <v>Chicken</v>
      </c>
      <c r="N38233" t="str">
        <f>VLOOKUP(I38233,pizza_types!$A$1:$D$34,4,FALSE)</f>
        <v>Chicken, Artichoke, Spinach, Garlic, Jalapeno Peppers, Fontina Cheese, Gouda Cheese</v>
      </c>
    </row>
    <row r="38234" spans="1:14" x14ac:dyDescent="0.3">
      <c r="A38234">
        <v>38233</v>
      </c>
      <c r="B38234">
        <v>16865</v>
      </c>
      <c r="C38234">
        <f t="shared" si="597"/>
        <v>0.5</v>
      </c>
      <c r="D38234">
        <f>VLOOKUP(B38234,order_details!$A$1:$D$48621,4,FALSE)</f>
        <v>1</v>
      </c>
      <c r="E38234" s="1">
        <f>VLOOKUP(B38234,orders!$A$1:$C$21351,2,FALSE)</f>
        <v>42290</v>
      </c>
      <c r="F38234" s="1" t="str">
        <v>Tuesday</v>
      </c>
      <c r="G38234" s="3">
        <f>VLOOKUP(B38234,orders!$A$1:$C$21351,3,FALSE)</f>
        <v>0.78188657407407414</v>
      </c>
      <c r="H38234" t="str">
        <f>VLOOKUP('Pizza Place Sales'!B38234,order_details!$A$1:$D$48621,3,FALSE)</f>
        <v>cali_ckn_l</v>
      </c>
      <c r="I38234" t="str">
        <f>VLOOKUP(H38234,pizzas!$A$1:$D$97,2,FALSE)</f>
        <v>cali_ckn</v>
      </c>
      <c r="J38234">
        <f>VLOOKUP(H38234,pizzas!$A$1:$D$97,4,FALSE)</f>
        <v>20.75</v>
      </c>
      <c r="K38234" t="str">
        <f>VLOOKUP(H38234,pizzas!$A$1:$D$97,3,FALSE)</f>
        <v>L</v>
      </c>
      <c r="L38234" t="str">
        <f>VLOOKUP(I38234,pizza_types!$A$1:$D$34,2,FALSE)</f>
        <v>The California Chicken Pizza</v>
      </c>
      <c r="M38234" t="str">
        <f>VLOOKUP(I38234,pizza_types!$A$1:$D$34,3,FALSE)</f>
        <v>Chicken</v>
      </c>
      <c r="N38234" t="str">
        <f>VLOOKUP(I38234,pizza_types!$A$1:$D$34,4,FALSE)</f>
        <v>Chicken, Artichoke, Spinach, Garlic, Jalapeno Peppers, Fontina Cheese, Gouda Cheese</v>
      </c>
    </row>
    <row r="38235" spans="1:14" x14ac:dyDescent="0.3">
      <c r="A38235">
        <v>38234</v>
      </c>
      <c r="B38235">
        <v>16866</v>
      </c>
      <c r="C38235">
        <f t="shared" si="597"/>
        <v>0.33333333333333331</v>
      </c>
      <c r="D38235">
        <f>VLOOKUP(B38235,order_details!$A$1:$D$48621,4,FALSE)</f>
        <v>2</v>
      </c>
      <c r="E38235" s="1">
        <f>VLOOKUP(B38235,orders!$A$1:$C$21351,2,FALSE)</f>
        <v>42290</v>
      </c>
      <c r="F38235" s="1" t="str">
        <v>Tuesday</v>
      </c>
      <c r="G38235" s="3">
        <f>VLOOKUP(B38235,orders!$A$1:$C$21351,3,FALSE)</f>
        <v>0.78789351851851863</v>
      </c>
      <c r="H38235" t="str">
        <f>VLOOKUP('Pizza Place Sales'!B38235,order_details!$A$1:$D$48621,3,FALSE)</f>
        <v>hawaiian_m</v>
      </c>
      <c r="I38235" t="str">
        <f>VLOOKUP(H38235,pizzas!$A$1:$D$97,2,FALSE)</f>
        <v>hawaiian</v>
      </c>
      <c r="J38235">
        <f>VLOOKUP(H38235,pizzas!$A$1:$D$97,4,FALSE)</f>
        <v>13.25</v>
      </c>
      <c r="K38235" t="str">
        <f>VLOOKUP(H38235,pizzas!$A$1:$D$97,3,FALSE)</f>
        <v>M</v>
      </c>
      <c r="L38235" t="str">
        <f>VLOOKUP(I38235,pizza_types!$A$1:$D$34,2,FALSE)</f>
        <v>The Hawaiian Pizza</v>
      </c>
      <c r="M38235" t="str">
        <f>VLOOKUP(I38235,pizza_types!$A$1:$D$34,3,FALSE)</f>
        <v>Classic</v>
      </c>
      <c r="N38235" t="str">
        <f>VLOOKUP(I38235,pizza_types!$A$1:$D$34,4,FALSE)</f>
        <v>Sliced Ham, Pineapple, Mozzarella Cheese</v>
      </c>
    </row>
    <row r="38236" spans="1:14" x14ac:dyDescent="0.3">
      <c r="A38236">
        <v>38235</v>
      </c>
      <c r="B38236">
        <v>16866</v>
      </c>
      <c r="C38236">
        <f t="shared" si="597"/>
        <v>0.33333333333333331</v>
      </c>
      <c r="D38236">
        <f>VLOOKUP(B38236,order_details!$A$1:$D$48621,4,FALSE)</f>
        <v>2</v>
      </c>
      <c r="E38236" s="1">
        <f>VLOOKUP(B38236,orders!$A$1:$C$21351,2,FALSE)</f>
        <v>42290</v>
      </c>
      <c r="F38236" s="1" t="str">
        <v>Tuesday</v>
      </c>
      <c r="G38236" s="3">
        <f>VLOOKUP(B38236,orders!$A$1:$C$21351,3,FALSE)</f>
        <v>0.78789351851851863</v>
      </c>
      <c r="H38236" t="str">
        <f>VLOOKUP('Pizza Place Sales'!B38236,order_details!$A$1:$D$48621,3,FALSE)</f>
        <v>hawaiian_m</v>
      </c>
      <c r="I38236" t="str">
        <f>VLOOKUP(H38236,pizzas!$A$1:$D$97,2,FALSE)</f>
        <v>hawaiian</v>
      </c>
      <c r="J38236">
        <f>VLOOKUP(H38236,pizzas!$A$1:$D$97,4,FALSE)</f>
        <v>13.25</v>
      </c>
      <c r="K38236" t="str">
        <f>VLOOKUP(H38236,pizzas!$A$1:$D$97,3,FALSE)</f>
        <v>M</v>
      </c>
      <c r="L38236" t="str">
        <f>VLOOKUP(I38236,pizza_types!$A$1:$D$34,2,FALSE)</f>
        <v>The Hawaiian Pizza</v>
      </c>
      <c r="M38236" t="str">
        <f>VLOOKUP(I38236,pizza_types!$A$1:$D$34,3,FALSE)</f>
        <v>Classic</v>
      </c>
      <c r="N38236" t="str">
        <f>VLOOKUP(I38236,pizza_types!$A$1:$D$34,4,FALSE)</f>
        <v>Sliced Ham, Pineapple, Mozzarella Cheese</v>
      </c>
    </row>
    <row r="38237" spans="1:14" x14ac:dyDescent="0.3">
      <c r="A38237">
        <v>38236</v>
      </c>
      <c r="B38237">
        <v>16866</v>
      </c>
      <c r="C38237">
        <f t="shared" si="597"/>
        <v>0.33333333333333331</v>
      </c>
      <c r="D38237">
        <f>VLOOKUP(B38237,order_details!$A$1:$D$48621,4,FALSE)</f>
        <v>2</v>
      </c>
      <c r="E38237" s="1">
        <f>VLOOKUP(B38237,orders!$A$1:$C$21351,2,FALSE)</f>
        <v>42290</v>
      </c>
      <c r="F38237" s="1" t="str">
        <v>Tuesday</v>
      </c>
      <c r="G38237" s="3">
        <f>VLOOKUP(B38237,orders!$A$1:$C$21351,3,FALSE)</f>
        <v>0.78789351851851863</v>
      </c>
      <c r="H38237" t="str">
        <f>VLOOKUP('Pizza Place Sales'!B38237,order_details!$A$1:$D$48621,3,FALSE)</f>
        <v>hawaiian_m</v>
      </c>
      <c r="I38237" t="str">
        <f>VLOOKUP(H38237,pizzas!$A$1:$D$97,2,FALSE)</f>
        <v>hawaiian</v>
      </c>
      <c r="J38237">
        <f>VLOOKUP(H38237,pizzas!$A$1:$D$97,4,FALSE)</f>
        <v>13.25</v>
      </c>
      <c r="K38237" t="str">
        <f>VLOOKUP(H38237,pizzas!$A$1:$D$97,3,FALSE)</f>
        <v>M</v>
      </c>
      <c r="L38237" t="str">
        <f>VLOOKUP(I38237,pizza_types!$A$1:$D$34,2,FALSE)</f>
        <v>The Hawaiian Pizza</v>
      </c>
      <c r="M38237" t="str">
        <f>VLOOKUP(I38237,pizza_types!$A$1:$D$34,3,FALSE)</f>
        <v>Classic</v>
      </c>
      <c r="N38237" t="str">
        <f>VLOOKUP(I38237,pizza_types!$A$1:$D$34,4,FALSE)</f>
        <v>Sliced Ham, Pineapple, Mozzarella Cheese</v>
      </c>
    </row>
    <row r="38238" spans="1:14" x14ac:dyDescent="0.3">
      <c r="A38238">
        <v>38237</v>
      </c>
      <c r="B38238">
        <v>16867</v>
      </c>
      <c r="C38238">
        <f t="shared" si="597"/>
        <v>1</v>
      </c>
      <c r="D38238">
        <f>VLOOKUP(B38238,order_details!$A$1:$D$48621,4,FALSE)</f>
        <v>1</v>
      </c>
      <c r="E38238" s="1">
        <f>VLOOKUP(B38238,orders!$A$1:$C$21351,2,FALSE)</f>
        <v>42290</v>
      </c>
      <c r="F38238" s="1" t="str">
        <v>Tuesday</v>
      </c>
      <c r="G38238" s="3">
        <f>VLOOKUP(B38238,orders!$A$1:$C$21351,3,FALSE)</f>
        <v>0.79342592592592587</v>
      </c>
      <c r="H38238" t="str">
        <f>VLOOKUP('Pizza Place Sales'!B38238,order_details!$A$1:$D$48621,3,FALSE)</f>
        <v>hawaiian_s</v>
      </c>
      <c r="I38238" t="str">
        <f>VLOOKUP(H38238,pizzas!$A$1:$D$97,2,FALSE)</f>
        <v>hawaiian</v>
      </c>
      <c r="J38238">
        <f>VLOOKUP(H38238,pizzas!$A$1:$D$97,4,FALSE)</f>
        <v>10.5</v>
      </c>
      <c r="K38238" t="str">
        <f>VLOOKUP(H38238,pizzas!$A$1:$D$97,3,FALSE)</f>
        <v>S</v>
      </c>
      <c r="L38238" t="str">
        <f>VLOOKUP(I38238,pizza_types!$A$1:$D$34,2,FALSE)</f>
        <v>The Hawaiian Pizza</v>
      </c>
      <c r="M38238" t="str">
        <f>VLOOKUP(I38238,pizza_types!$A$1:$D$34,3,FALSE)</f>
        <v>Classic</v>
      </c>
      <c r="N38238" t="str">
        <f>VLOOKUP(I38238,pizza_types!$A$1:$D$34,4,FALSE)</f>
        <v>Sliced Ham, Pineapple, Mozzarella Cheese</v>
      </c>
    </row>
    <row r="38239" spans="1:14" x14ac:dyDescent="0.3">
      <c r="A38239">
        <v>38238</v>
      </c>
      <c r="B38239">
        <v>16868</v>
      </c>
      <c r="C38239">
        <f t="shared" si="597"/>
        <v>1</v>
      </c>
      <c r="D38239">
        <f>VLOOKUP(B38239,order_details!$A$1:$D$48621,4,FALSE)</f>
        <v>1</v>
      </c>
      <c r="E38239" s="1">
        <f>VLOOKUP(B38239,orders!$A$1:$C$21351,2,FALSE)</f>
        <v>42290</v>
      </c>
      <c r="F38239" s="1" t="str">
        <v>Tuesday</v>
      </c>
      <c r="G38239" s="3">
        <f>VLOOKUP(B38239,orders!$A$1:$C$21351,3,FALSE)</f>
        <v>0.79486111111111113</v>
      </c>
      <c r="H38239" t="str">
        <f>VLOOKUP('Pizza Place Sales'!B38239,order_details!$A$1:$D$48621,3,FALSE)</f>
        <v>ital_veggie_m</v>
      </c>
      <c r="I38239" t="str">
        <f>VLOOKUP(H38239,pizzas!$A$1:$D$97,2,FALSE)</f>
        <v>ital_veggie</v>
      </c>
      <c r="J38239">
        <f>VLOOKUP(H38239,pizzas!$A$1:$D$97,4,FALSE)</f>
        <v>16.75</v>
      </c>
      <c r="K38239" t="str">
        <f>VLOOKUP(H38239,pizzas!$A$1:$D$97,3,FALSE)</f>
        <v>M</v>
      </c>
      <c r="L38239" t="str">
        <f>VLOOKUP(I38239,pizza_types!$A$1:$D$34,2,FALSE)</f>
        <v>The Italian Vegetables Pizza</v>
      </c>
      <c r="M38239" t="str">
        <f>VLOOKUP(I38239,pizza_types!$A$1:$D$34,3,FALSE)</f>
        <v>Veggie</v>
      </c>
      <c r="N38239" t="str">
        <f>VLOOKUP(I38239,pizza_types!$A$1:$D$34,4,FALSE)</f>
        <v>Eggplant, Artichokes, Tomatoes, Zucchini, Red Peppers, Garlic, Pesto Sauce</v>
      </c>
    </row>
    <row r="38240" spans="1:14" x14ac:dyDescent="0.3">
      <c r="A38240">
        <v>38239</v>
      </c>
      <c r="B38240">
        <v>16869</v>
      </c>
      <c r="C38240">
        <f t="shared" si="597"/>
        <v>0.33333333333333331</v>
      </c>
      <c r="D38240">
        <f>VLOOKUP(B38240,order_details!$A$1:$D$48621,4,FALSE)</f>
        <v>1</v>
      </c>
      <c r="E38240" s="1">
        <f>VLOOKUP(B38240,orders!$A$1:$C$21351,2,FALSE)</f>
        <v>42290</v>
      </c>
      <c r="F38240" s="1" t="str">
        <v>Tuesday</v>
      </c>
      <c r="G38240" s="3">
        <f>VLOOKUP(B38240,orders!$A$1:$C$21351,3,FALSE)</f>
        <v>0.80043981481481474</v>
      </c>
      <c r="H38240" t="str">
        <f>VLOOKUP('Pizza Place Sales'!B38240,order_details!$A$1:$D$48621,3,FALSE)</f>
        <v>pepperoni_m</v>
      </c>
      <c r="I38240" t="str">
        <f>VLOOKUP(H38240,pizzas!$A$1:$D$97,2,FALSE)</f>
        <v>pepperoni</v>
      </c>
      <c r="J38240">
        <f>VLOOKUP(H38240,pizzas!$A$1:$D$97,4,FALSE)</f>
        <v>12.5</v>
      </c>
      <c r="K38240" t="str">
        <f>VLOOKUP(H38240,pizzas!$A$1:$D$97,3,FALSE)</f>
        <v>M</v>
      </c>
      <c r="L38240" t="str">
        <f>VLOOKUP(I38240,pizza_types!$A$1:$D$34,2,FALSE)</f>
        <v>The Pepperoni Pizza</v>
      </c>
      <c r="M38240" t="str">
        <f>VLOOKUP(I38240,pizza_types!$A$1:$D$34,3,FALSE)</f>
        <v>Classic</v>
      </c>
      <c r="N38240" t="str">
        <f>VLOOKUP(I38240,pizza_types!$A$1:$D$34,4,FALSE)</f>
        <v>Mozzarella Cheese, Pepperoni</v>
      </c>
    </row>
    <row r="38241" spans="1:14" x14ac:dyDescent="0.3">
      <c r="A38241">
        <v>38240</v>
      </c>
      <c r="B38241">
        <v>16869</v>
      </c>
      <c r="C38241">
        <f t="shared" si="597"/>
        <v>0.33333333333333331</v>
      </c>
      <c r="D38241">
        <f>VLOOKUP(B38241,order_details!$A$1:$D$48621,4,FALSE)</f>
        <v>1</v>
      </c>
      <c r="E38241" s="1">
        <f>VLOOKUP(B38241,orders!$A$1:$C$21351,2,FALSE)</f>
        <v>42290</v>
      </c>
      <c r="F38241" s="1" t="str">
        <v>Tuesday</v>
      </c>
      <c r="G38241" s="3">
        <f>VLOOKUP(B38241,orders!$A$1:$C$21351,3,FALSE)</f>
        <v>0.80043981481481474</v>
      </c>
      <c r="H38241" t="str">
        <f>VLOOKUP('Pizza Place Sales'!B38241,order_details!$A$1:$D$48621,3,FALSE)</f>
        <v>pepperoni_m</v>
      </c>
      <c r="I38241" t="str">
        <f>VLOOKUP(H38241,pizzas!$A$1:$D$97,2,FALSE)</f>
        <v>pepperoni</v>
      </c>
      <c r="J38241">
        <f>VLOOKUP(H38241,pizzas!$A$1:$D$97,4,FALSE)</f>
        <v>12.5</v>
      </c>
      <c r="K38241" t="str">
        <f>VLOOKUP(H38241,pizzas!$A$1:$D$97,3,FALSE)</f>
        <v>M</v>
      </c>
      <c r="L38241" t="str">
        <f>VLOOKUP(I38241,pizza_types!$A$1:$D$34,2,FALSE)</f>
        <v>The Pepperoni Pizza</v>
      </c>
      <c r="M38241" t="str">
        <f>VLOOKUP(I38241,pizza_types!$A$1:$D$34,3,FALSE)</f>
        <v>Classic</v>
      </c>
      <c r="N38241" t="str">
        <f>VLOOKUP(I38241,pizza_types!$A$1:$D$34,4,FALSE)</f>
        <v>Mozzarella Cheese, Pepperoni</v>
      </c>
    </row>
    <row r="38242" spans="1:14" x14ac:dyDescent="0.3">
      <c r="A38242">
        <v>38241</v>
      </c>
      <c r="B38242">
        <v>16869</v>
      </c>
      <c r="C38242">
        <f t="shared" si="597"/>
        <v>0.33333333333333331</v>
      </c>
      <c r="D38242">
        <f>VLOOKUP(B38242,order_details!$A$1:$D$48621,4,FALSE)</f>
        <v>1</v>
      </c>
      <c r="E38242" s="1">
        <f>VLOOKUP(B38242,orders!$A$1:$C$21351,2,FALSE)</f>
        <v>42290</v>
      </c>
      <c r="F38242" s="1" t="str">
        <v>Tuesday</v>
      </c>
      <c r="G38242" s="3">
        <f>VLOOKUP(B38242,orders!$A$1:$C$21351,3,FALSE)</f>
        <v>0.80043981481481474</v>
      </c>
      <c r="H38242" t="str">
        <f>VLOOKUP('Pizza Place Sales'!B38242,order_details!$A$1:$D$48621,3,FALSE)</f>
        <v>pepperoni_m</v>
      </c>
      <c r="I38242" t="str">
        <f>VLOOKUP(H38242,pizzas!$A$1:$D$97,2,FALSE)</f>
        <v>pepperoni</v>
      </c>
      <c r="J38242">
        <f>VLOOKUP(H38242,pizzas!$A$1:$D$97,4,FALSE)</f>
        <v>12.5</v>
      </c>
      <c r="K38242" t="str">
        <f>VLOOKUP(H38242,pizzas!$A$1:$D$97,3,FALSE)</f>
        <v>M</v>
      </c>
      <c r="L38242" t="str">
        <f>VLOOKUP(I38242,pizza_types!$A$1:$D$34,2,FALSE)</f>
        <v>The Pepperoni Pizza</v>
      </c>
      <c r="M38242" t="str">
        <f>VLOOKUP(I38242,pizza_types!$A$1:$D$34,3,FALSE)</f>
        <v>Classic</v>
      </c>
      <c r="N38242" t="str">
        <f>VLOOKUP(I38242,pizza_types!$A$1:$D$34,4,FALSE)</f>
        <v>Mozzarella Cheese, Pepperoni</v>
      </c>
    </row>
    <row r="38243" spans="1:14" x14ac:dyDescent="0.3">
      <c r="A38243">
        <v>38242</v>
      </c>
      <c r="B38243">
        <v>16870</v>
      </c>
      <c r="C38243">
        <f t="shared" si="597"/>
        <v>0.5</v>
      </c>
      <c r="D38243">
        <f>VLOOKUP(B38243,order_details!$A$1:$D$48621,4,FALSE)</f>
        <v>1</v>
      </c>
      <c r="E38243" s="1">
        <f>VLOOKUP(B38243,orders!$A$1:$C$21351,2,FALSE)</f>
        <v>42290</v>
      </c>
      <c r="F38243" s="1" t="str">
        <v>Tuesday</v>
      </c>
      <c r="G38243" s="3">
        <f>VLOOKUP(B38243,orders!$A$1:$C$21351,3,FALSE)</f>
        <v>0.80807870370370372</v>
      </c>
      <c r="H38243" t="str">
        <f>VLOOKUP('Pizza Place Sales'!B38243,order_details!$A$1:$D$48621,3,FALSE)</f>
        <v>spin_pesto_m</v>
      </c>
      <c r="I38243" t="str">
        <f>VLOOKUP(H38243,pizzas!$A$1:$D$97,2,FALSE)</f>
        <v>spin_pesto</v>
      </c>
      <c r="J38243">
        <f>VLOOKUP(H38243,pizzas!$A$1:$D$97,4,FALSE)</f>
        <v>16.5</v>
      </c>
      <c r="K38243" t="str">
        <f>VLOOKUP(H38243,pizzas!$A$1:$D$97,3,FALSE)</f>
        <v>M</v>
      </c>
      <c r="L38243" t="str">
        <f>VLOOKUP(I38243,pizza_types!$A$1:$D$34,2,FALSE)</f>
        <v>The Spinach Pesto Pizza</v>
      </c>
      <c r="M38243" t="str">
        <f>VLOOKUP(I38243,pizza_types!$A$1:$D$34,3,FALSE)</f>
        <v>Veggie</v>
      </c>
      <c r="N38243" t="str">
        <f>VLOOKUP(I38243,pizza_types!$A$1:$D$34,4,FALSE)</f>
        <v>Spinach, Artichokes, Tomatoes, Sun-dried Tomatoes, Garlic, Pesto Sauce</v>
      </c>
    </row>
    <row r="38244" spans="1:14" x14ac:dyDescent="0.3">
      <c r="A38244">
        <v>38243</v>
      </c>
      <c r="B38244">
        <v>16870</v>
      </c>
      <c r="C38244">
        <f t="shared" si="597"/>
        <v>0.5</v>
      </c>
      <c r="D38244">
        <f>VLOOKUP(B38244,order_details!$A$1:$D$48621,4,FALSE)</f>
        <v>1</v>
      </c>
      <c r="E38244" s="1">
        <f>VLOOKUP(B38244,orders!$A$1:$C$21351,2,FALSE)</f>
        <v>42290</v>
      </c>
      <c r="F38244" s="1" t="str">
        <v>Tuesday</v>
      </c>
      <c r="G38244" s="3">
        <f>VLOOKUP(B38244,orders!$A$1:$C$21351,3,FALSE)</f>
        <v>0.80807870370370372</v>
      </c>
      <c r="H38244" t="str">
        <f>VLOOKUP('Pizza Place Sales'!B38244,order_details!$A$1:$D$48621,3,FALSE)</f>
        <v>spin_pesto_m</v>
      </c>
      <c r="I38244" t="str">
        <f>VLOOKUP(H38244,pizzas!$A$1:$D$97,2,FALSE)</f>
        <v>spin_pesto</v>
      </c>
      <c r="J38244">
        <f>VLOOKUP(H38244,pizzas!$A$1:$D$97,4,FALSE)</f>
        <v>16.5</v>
      </c>
      <c r="K38244" t="str">
        <f>VLOOKUP(H38244,pizzas!$A$1:$D$97,3,FALSE)</f>
        <v>M</v>
      </c>
      <c r="L38244" t="str">
        <f>VLOOKUP(I38244,pizza_types!$A$1:$D$34,2,FALSE)</f>
        <v>The Spinach Pesto Pizza</v>
      </c>
      <c r="M38244" t="str">
        <f>VLOOKUP(I38244,pizza_types!$A$1:$D$34,3,FALSE)</f>
        <v>Veggie</v>
      </c>
      <c r="N38244" t="str">
        <f>VLOOKUP(I38244,pizza_types!$A$1:$D$34,4,FALSE)</f>
        <v>Spinach, Artichokes, Tomatoes, Sun-dried Tomatoes, Garlic, Pesto Sauce</v>
      </c>
    </row>
    <row r="38245" spans="1:14" x14ac:dyDescent="0.3">
      <c r="A38245">
        <v>38244</v>
      </c>
      <c r="B38245">
        <v>16871</v>
      </c>
      <c r="C38245">
        <f t="shared" si="597"/>
        <v>0.25</v>
      </c>
      <c r="D38245">
        <f>VLOOKUP(B38245,order_details!$A$1:$D$48621,4,FALSE)</f>
        <v>1</v>
      </c>
      <c r="E38245" s="1">
        <f>VLOOKUP(B38245,orders!$A$1:$C$21351,2,FALSE)</f>
        <v>42290</v>
      </c>
      <c r="F38245" s="1" t="str">
        <v>Tuesday</v>
      </c>
      <c r="G38245" s="3">
        <f>VLOOKUP(B38245,orders!$A$1:$C$21351,3,FALSE)</f>
        <v>0.81049768518518517</v>
      </c>
      <c r="H38245" t="str">
        <f>VLOOKUP('Pizza Place Sales'!B38245,order_details!$A$1:$D$48621,3,FALSE)</f>
        <v>spinach_fet_l</v>
      </c>
      <c r="I38245" t="str">
        <f>VLOOKUP(H38245,pizzas!$A$1:$D$97,2,FALSE)</f>
        <v>spinach_fet</v>
      </c>
      <c r="J38245">
        <f>VLOOKUP(H38245,pizzas!$A$1:$D$97,4,FALSE)</f>
        <v>20.25</v>
      </c>
      <c r="K38245" t="str">
        <f>VLOOKUP(H38245,pizzas!$A$1:$D$97,3,FALSE)</f>
        <v>L</v>
      </c>
      <c r="L38245" t="str">
        <f>VLOOKUP(I38245,pizza_types!$A$1:$D$34,2,FALSE)</f>
        <v>The Spinach and Feta Pizza</v>
      </c>
      <c r="M38245" t="str">
        <f>VLOOKUP(I38245,pizza_types!$A$1:$D$34,3,FALSE)</f>
        <v>Veggie</v>
      </c>
      <c r="N38245" t="str">
        <f>VLOOKUP(I38245,pizza_types!$A$1:$D$34,4,FALSE)</f>
        <v>Spinach, Mushrooms, Red Onions, Feta Cheese, Garlic</v>
      </c>
    </row>
    <row r="38246" spans="1:14" x14ac:dyDescent="0.3">
      <c r="A38246">
        <v>38245</v>
      </c>
      <c r="B38246">
        <v>16871</v>
      </c>
      <c r="C38246">
        <f t="shared" si="597"/>
        <v>0.25</v>
      </c>
      <c r="D38246">
        <f>VLOOKUP(B38246,order_details!$A$1:$D$48621,4,FALSE)</f>
        <v>1</v>
      </c>
      <c r="E38246" s="1">
        <f>VLOOKUP(B38246,orders!$A$1:$C$21351,2,FALSE)</f>
        <v>42290</v>
      </c>
      <c r="F38246" s="1" t="str">
        <v>Tuesday</v>
      </c>
      <c r="G38246" s="3">
        <f>VLOOKUP(B38246,orders!$A$1:$C$21351,3,FALSE)</f>
        <v>0.81049768518518517</v>
      </c>
      <c r="H38246" t="str">
        <f>VLOOKUP('Pizza Place Sales'!B38246,order_details!$A$1:$D$48621,3,FALSE)</f>
        <v>spinach_fet_l</v>
      </c>
      <c r="I38246" t="str">
        <f>VLOOKUP(H38246,pizzas!$A$1:$D$97,2,FALSE)</f>
        <v>spinach_fet</v>
      </c>
      <c r="J38246">
        <f>VLOOKUP(H38246,pizzas!$A$1:$D$97,4,FALSE)</f>
        <v>20.25</v>
      </c>
      <c r="K38246" t="str">
        <f>VLOOKUP(H38246,pizzas!$A$1:$D$97,3,FALSE)</f>
        <v>L</v>
      </c>
      <c r="L38246" t="str">
        <f>VLOOKUP(I38246,pizza_types!$A$1:$D$34,2,FALSE)</f>
        <v>The Spinach and Feta Pizza</v>
      </c>
      <c r="M38246" t="str">
        <f>VLOOKUP(I38246,pizza_types!$A$1:$D$34,3,FALSE)</f>
        <v>Veggie</v>
      </c>
      <c r="N38246" t="str">
        <f>VLOOKUP(I38246,pizza_types!$A$1:$D$34,4,FALSE)</f>
        <v>Spinach, Mushrooms, Red Onions, Feta Cheese, Garlic</v>
      </c>
    </row>
    <row r="38247" spans="1:14" x14ac:dyDescent="0.3">
      <c r="A38247">
        <v>38246</v>
      </c>
      <c r="B38247">
        <v>16871</v>
      </c>
      <c r="C38247">
        <f t="shared" si="597"/>
        <v>0.25</v>
      </c>
      <c r="D38247">
        <f>VLOOKUP(B38247,order_details!$A$1:$D$48621,4,FALSE)</f>
        <v>1</v>
      </c>
      <c r="E38247" s="1">
        <f>VLOOKUP(B38247,orders!$A$1:$C$21351,2,FALSE)</f>
        <v>42290</v>
      </c>
      <c r="F38247" s="1" t="str">
        <v>Tuesday</v>
      </c>
      <c r="G38247" s="3">
        <f>VLOOKUP(B38247,orders!$A$1:$C$21351,3,FALSE)</f>
        <v>0.81049768518518517</v>
      </c>
      <c r="H38247" t="str">
        <f>VLOOKUP('Pizza Place Sales'!B38247,order_details!$A$1:$D$48621,3,FALSE)</f>
        <v>spinach_fet_l</v>
      </c>
      <c r="I38247" t="str">
        <f>VLOOKUP(H38247,pizzas!$A$1:$D$97,2,FALSE)</f>
        <v>spinach_fet</v>
      </c>
      <c r="J38247">
        <f>VLOOKUP(H38247,pizzas!$A$1:$D$97,4,FALSE)</f>
        <v>20.25</v>
      </c>
      <c r="K38247" t="str">
        <f>VLOOKUP(H38247,pizzas!$A$1:$D$97,3,FALSE)</f>
        <v>L</v>
      </c>
      <c r="L38247" t="str">
        <f>VLOOKUP(I38247,pizza_types!$A$1:$D$34,2,FALSE)</f>
        <v>The Spinach and Feta Pizza</v>
      </c>
      <c r="M38247" t="str">
        <f>VLOOKUP(I38247,pizza_types!$A$1:$D$34,3,FALSE)</f>
        <v>Veggie</v>
      </c>
      <c r="N38247" t="str">
        <f>VLOOKUP(I38247,pizza_types!$A$1:$D$34,4,FALSE)</f>
        <v>Spinach, Mushrooms, Red Onions, Feta Cheese, Garlic</v>
      </c>
    </row>
    <row r="38248" spans="1:14" x14ac:dyDescent="0.3">
      <c r="A38248">
        <v>38247</v>
      </c>
      <c r="B38248">
        <v>16871</v>
      </c>
      <c r="C38248">
        <f t="shared" si="597"/>
        <v>0.25</v>
      </c>
      <c r="D38248">
        <f>VLOOKUP(B38248,order_details!$A$1:$D$48621,4,FALSE)</f>
        <v>1</v>
      </c>
      <c r="E38248" s="1">
        <f>VLOOKUP(B38248,orders!$A$1:$C$21351,2,FALSE)</f>
        <v>42290</v>
      </c>
      <c r="F38248" s="1" t="str">
        <v>Tuesday</v>
      </c>
      <c r="G38248" s="3">
        <f>VLOOKUP(B38248,orders!$A$1:$C$21351,3,FALSE)</f>
        <v>0.81049768518518517</v>
      </c>
      <c r="H38248" t="str">
        <f>VLOOKUP('Pizza Place Sales'!B38248,order_details!$A$1:$D$48621,3,FALSE)</f>
        <v>spinach_fet_l</v>
      </c>
      <c r="I38248" t="str">
        <f>VLOOKUP(H38248,pizzas!$A$1:$D$97,2,FALSE)</f>
        <v>spinach_fet</v>
      </c>
      <c r="J38248">
        <f>VLOOKUP(H38248,pizzas!$A$1:$D$97,4,FALSE)</f>
        <v>20.25</v>
      </c>
      <c r="K38248" t="str">
        <f>VLOOKUP(H38248,pizzas!$A$1:$D$97,3,FALSE)</f>
        <v>L</v>
      </c>
      <c r="L38248" t="str">
        <f>VLOOKUP(I38248,pizza_types!$A$1:$D$34,2,FALSE)</f>
        <v>The Spinach and Feta Pizza</v>
      </c>
      <c r="M38248" t="str">
        <f>VLOOKUP(I38248,pizza_types!$A$1:$D$34,3,FALSE)</f>
        <v>Veggie</v>
      </c>
      <c r="N38248" t="str">
        <f>VLOOKUP(I38248,pizza_types!$A$1:$D$34,4,FALSE)</f>
        <v>Spinach, Mushrooms, Red Onions, Feta Cheese, Garlic</v>
      </c>
    </row>
    <row r="38249" spans="1:14" x14ac:dyDescent="0.3">
      <c r="A38249">
        <v>38248</v>
      </c>
      <c r="B38249">
        <v>16872</v>
      </c>
      <c r="C38249">
        <f t="shared" si="597"/>
        <v>0.25</v>
      </c>
      <c r="D38249">
        <f>VLOOKUP(B38249,order_details!$A$1:$D$48621,4,FALSE)</f>
        <v>1</v>
      </c>
      <c r="E38249" s="1">
        <f>VLOOKUP(B38249,orders!$A$1:$C$21351,2,FALSE)</f>
        <v>42290</v>
      </c>
      <c r="F38249" s="1" t="str">
        <v>Tuesday</v>
      </c>
      <c r="G38249" s="3">
        <f>VLOOKUP(B38249,orders!$A$1:$C$21351,3,FALSE)</f>
        <v>0.81118055555555557</v>
      </c>
      <c r="H38249" t="str">
        <f>VLOOKUP('Pizza Place Sales'!B38249,order_details!$A$1:$D$48621,3,FALSE)</f>
        <v>classic_dlx_m</v>
      </c>
      <c r="I38249" t="str">
        <f>VLOOKUP(H38249,pizzas!$A$1:$D$97,2,FALSE)</f>
        <v>classic_dlx</v>
      </c>
      <c r="J38249">
        <f>VLOOKUP(H38249,pizzas!$A$1:$D$97,4,FALSE)</f>
        <v>16</v>
      </c>
      <c r="K38249" t="str">
        <f>VLOOKUP(H38249,pizzas!$A$1:$D$97,3,FALSE)</f>
        <v>M</v>
      </c>
      <c r="L38249" t="str">
        <f>VLOOKUP(I38249,pizza_types!$A$1:$D$34,2,FALSE)</f>
        <v>The Classic Deluxe Pizza</v>
      </c>
      <c r="M38249" t="str">
        <f>VLOOKUP(I38249,pizza_types!$A$1:$D$34,3,FALSE)</f>
        <v>Classic</v>
      </c>
      <c r="N38249" t="str">
        <f>VLOOKUP(I38249,pizza_types!$A$1:$D$34,4,FALSE)</f>
        <v>Pepperoni, Mushrooms, Red Onions, Red Peppers, Bacon</v>
      </c>
    </row>
    <row r="38250" spans="1:14" x14ac:dyDescent="0.3">
      <c r="A38250">
        <v>38249</v>
      </c>
      <c r="B38250">
        <v>16872</v>
      </c>
      <c r="C38250">
        <f t="shared" si="597"/>
        <v>0.25</v>
      </c>
      <c r="D38250">
        <f>VLOOKUP(B38250,order_details!$A$1:$D$48621,4,FALSE)</f>
        <v>1</v>
      </c>
      <c r="E38250" s="1">
        <f>VLOOKUP(B38250,orders!$A$1:$C$21351,2,FALSE)</f>
        <v>42290</v>
      </c>
      <c r="F38250" s="1" t="str">
        <v>Tuesday</v>
      </c>
      <c r="G38250" s="3">
        <f>VLOOKUP(B38250,orders!$A$1:$C$21351,3,FALSE)</f>
        <v>0.81118055555555557</v>
      </c>
      <c r="H38250" t="str">
        <f>VLOOKUP('Pizza Place Sales'!B38250,order_details!$A$1:$D$48621,3,FALSE)</f>
        <v>classic_dlx_m</v>
      </c>
      <c r="I38250" t="str">
        <f>VLOOKUP(H38250,pizzas!$A$1:$D$97,2,FALSE)</f>
        <v>classic_dlx</v>
      </c>
      <c r="J38250">
        <f>VLOOKUP(H38250,pizzas!$A$1:$D$97,4,FALSE)</f>
        <v>16</v>
      </c>
      <c r="K38250" t="str">
        <f>VLOOKUP(H38250,pizzas!$A$1:$D$97,3,FALSE)</f>
        <v>M</v>
      </c>
      <c r="L38250" t="str">
        <f>VLOOKUP(I38250,pizza_types!$A$1:$D$34,2,FALSE)</f>
        <v>The Classic Deluxe Pizza</v>
      </c>
      <c r="M38250" t="str">
        <f>VLOOKUP(I38250,pizza_types!$A$1:$D$34,3,FALSE)</f>
        <v>Classic</v>
      </c>
      <c r="N38250" t="str">
        <f>VLOOKUP(I38250,pizza_types!$A$1:$D$34,4,FALSE)</f>
        <v>Pepperoni, Mushrooms, Red Onions, Red Peppers, Bacon</v>
      </c>
    </row>
    <row r="38251" spans="1:14" x14ac:dyDescent="0.3">
      <c r="A38251">
        <v>38250</v>
      </c>
      <c r="B38251">
        <v>16872</v>
      </c>
      <c r="C38251">
        <f t="shared" si="597"/>
        <v>0.25</v>
      </c>
      <c r="D38251">
        <f>VLOOKUP(B38251,order_details!$A$1:$D$48621,4,FALSE)</f>
        <v>1</v>
      </c>
      <c r="E38251" s="1">
        <f>VLOOKUP(B38251,orders!$A$1:$C$21351,2,FALSE)</f>
        <v>42290</v>
      </c>
      <c r="F38251" s="1" t="str">
        <v>Tuesday</v>
      </c>
      <c r="G38251" s="3">
        <f>VLOOKUP(B38251,orders!$A$1:$C$21351,3,FALSE)</f>
        <v>0.81118055555555557</v>
      </c>
      <c r="H38251" t="str">
        <f>VLOOKUP('Pizza Place Sales'!B38251,order_details!$A$1:$D$48621,3,FALSE)</f>
        <v>classic_dlx_m</v>
      </c>
      <c r="I38251" t="str">
        <f>VLOOKUP(H38251,pizzas!$A$1:$D$97,2,FALSE)</f>
        <v>classic_dlx</v>
      </c>
      <c r="J38251">
        <f>VLOOKUP(H38251,pizzas!$A$1:$D$97,4,FALSE)</f>
        <v>16</v>
      </c>
      <c r="K38251" t="str">
        <f>VLOOKUP(H38251,pizzas!$A$1:$D$97,3,FALSE)</f>
        <v>M</v>
      </c>
      <c r="L38251" t="str">
        <f>VLOOKUP(I38251,pizza_types!$A$1:$D$34,2,FALSE)</f>
        <v>The Classic Deluxe Pizza</v>
      </c>
      <c r="M38251" t="str">
        <f>VLOOKUP(I38251,pizza_types!$A$1:$D$34,3,FALSE)</f>
        <v>Classic</v>
      </c>
      <c r="N38251" t="str">
        <f>VLOOKUP(I38251,pizza_types!$A$1:$D$34,4,FALSE)</f>
        <v>Pepperoni, Mushrooms, Red Onions, Red Peppers, Bacon</v>
      </c>
    </row>
    <row r="38252" spans="1:14" x14ac:dyDescent="0.3">
      <c r="A38252">
        <v>38251</v>
      </c>
      <c r="B38252">
        <v>16872</v>
      </c>
      <c r="C38252">
        <f t="shared" si="597"/>
        <v>0.25</v>
      </c>
      <c r="D38252">
        <f>VLOOKUP(B38252,order_details!$A$1:$D$48621,4,FALSE)</f>
        <v>1</v>
      </c>
      <c r="E38252" s="1">
        <f>VLOOKUP(B38252,orders!$A$1:$C$21351,2,FALSE)</f>
        <v>42290</v>
      </c>
      <c r="F38252" s="1" t="str">
        <v>Tuesday</v>
      </c>
      <c r="G38252" s="3">
        <f>VLOOKUP(B38252,orders!$A$1:$C$21351,3,FALSE)</f>
        <v>0.81118055555555557</v>
      </c>
      <c r="H38252" t="str">
        <f>VLOOKUP('Pizza Place Sales'!B38252,order_details!$A$1:$D$48621,3,FALSE)</f>
        <v>classic_dlx_m</v>
      </c>
      <c r="I38252" t="str">
        <f>VLOOKUP(H38252,pizzas!$A$1:$D$97,2,FALSE)</f>
        <v>classic_dlx</v>
      </c>
      <c r="J38252">
        <f>VLOOKUP(H38252,pizzas!$A$1:$D$97,4,FALSE)</f>
        <v>16</v>
      </c>
      <c r="K38252" t="str">
        <f>VLOOKUP(H38252,pizzas!$A$1:$D$97,3,FALSE)</f>
        <v>M</v>
      </c>
      <c r="L38252" t="str">
        <f>VLOOKUP(I38252,pizza_types!$A$1:$D$34,2,FALSE)</f>
        <v>The Classic Deluxe Pizza</v>
      </c>
      <c r="M38252" t="str">
        <f>VLOOKUP(I38252,pizza_types!$A$1:$D$34,3,FALSE)</f>
        <v>Classic</v>
      </c>
      <c r="N38252" t="str">
        <f>VLOOKUP(I38252,pizza_types!$A$1:$D$34,4,FALSE)</f>
        <v>Pepperoni, Mushrooms, Red Onions, Red Peppers, Bacon</v>
      </c>
    </row>
    <row r="38253" spans="1:14" x14ac:dyDescent="0.3">
      <c r="A38253">
        <v>38252</v>
      </c>
      <c r="B38253">
        <v>16873</v>
      </c>
      <c r="C38253">
        <f t="shared" si="597"/>
        <v>0.33333333333333331</v>
      </c>
      <c r="D38253">
        <f>VLOOKUP(B38253,order_details!$A$1:$D$48621,4,FALSE)</f>
        <v>1</v>
      </c>
      <c r="E38253" s="1">
        <f>VLOOKUP(B38253,orders!$A$1:$C$21351,2,FALSE)</f>
        <v>42290</v>
      </c>
      <c r="F38253" s="1" t="str">
        <v>Tuesday</v>
      </c>
      <c r="G38253" s="3">
        <f>VLOOKUP(B38253,orders!$A$1:$C$21351,3,FALSE)</f>
        <v>0.81756944444444446</v>
      </c>
      <c r="H38253" t="str">
        <f>VLOOKUP('Pizza Place Sales'!B38253,order_details!$A$1:$D$48621,3,FALSE)</f>
        <v>classic_dlx_l</v>
      </c>
      <c r="I38253" t="str">
        <f>VLOOKUP(H38253,pizzas!$A$1:$D$97,2,FALSE)</f>
        <v>classic_dlx</v>
      </c>
      <c r="J38253">
        <f>VLOOKUP(H38253,pizzas!$A$1:$D$97,4,FALSE)</f>
        <v>20.5</v>
      </c>
      <c r="K38253" t="str">
        <f>VLOOKUP(H38253,pizzas!$A$1:$D$97,3,FALSE)</f>
        <v>L</v>
      </c>
      <c r="L38253" t="str">
        <f>VLOOKUP(I38253,pizza_types!$A$1:$D$34,2,FALSE)</f>
        <v>The Classic Deluxe Pizza</v>
      </c>
      <c r="M38253" t="str">
        <f>VLOOKUP(I38253,pizza_types!$A$1:$D$34,3,FALSE)</f>
        <v>Classic</v>
      </c>
      <c r="N38253" t="str">
        <f>VLOOKUP(I38253,pizza_types!$A$1:$D$34,4,FALSE)</f>
        <v>Pepperoni, Mushrooms, Red Onions, Red Peppers, Bacon</v>
      </c>
    </row>
    <row r="38254" spans="1:14" x14ac:dyDescent="0.3">
      <c r="A38254">
        <v>38253</v>
      </c>
      <c r="B38254">
        <v>16873</v>
      </c>
      <c r="C38254">
        <f t="shared" si="597"/>
        <v>0.33333333333333331</v>
      </c>
      <c r="D38254">
        <f>VLOOKUP(B38254,order_details!$A$1:$D$48621,4,FALSE)</f>
        <v>1</v>
      </c>
      <c r="E38254" s="1">
        <f>VLOOKUP(B38254,orders!$A$1:$C$21351,2,FALSE)</f>
        <v>42290</v>
      </c>
      <c r="F38254" s="1" t="str">
        <v>Tuesday</v>
      </c>
      <c r="G38254" s="3">
        <f>VLOOKUP(B38254,orders!$A$1:$C$21351,3,FALSE)</f>
        <v>0.81756944444444446</v>
      </c>
      <c r="H38254" t="str">
        <f>VLOOKUP('Pizza Place Sales'!B38254,order_details!$A$1:$D$48621,3,FALSE)</f>
        <v>classic_dlx_l</v>
      </c>
      <c r="I38254" t="str">
        <f>VLOOKUP(H38254,pizzas!$A$1:$D$97,2,FALSE)</f>
        <v>classic_dlx</v>
      </c>
      <c r="J38254">
        <f>VLOOKUP(H38254,pizzas!$A$1:$D$97,4,FALSE)</f>
        <v>20.5</v>
      </c>
      <c r="K38254" t="str">
        <f>VLOOKUP(H38254,pizzas!$A$1:$D$97,3,FALSE)</f>
        <v>L</v>
      </c>
      <c r="L38254" t="str">
        <f>VLOOKUP(I38254,pizza_types!$A$1:$D$34,2,FALSE)</f>
        <v>The Classic Deluxe Pizza</v>
      </c>
      <c r="M38254" t="str">
        <f>VLOOKUP(I38254,pizza_types!$A$1:$D$34,3,FALSE)</f>
        <v>Classic</v>
      </c>
      <c r="N38254" t="str">
        <f>VLOOKUP(I38254,pizza_types!$A$1:$D$34,4,FALSE)</f>
        <v>Pepperoni, Mushrooms, Red Onions, Red Peppers, Bacon</v>
      </c>
    </row>
    <row r="38255" spans="1:14" x14ac:dyDescent="0.3">
      <c r="A38255">
        <v>38254</v>
      </c>
      <c r="B38255">
        <v>16873</v>
      </c>
      <c r="C38255">
        <f t="shared" si="597"/>
        <v>0.33333333333333331</v>
      </c>
      <c r="D38255">
        <f>VLOOKUP(B38255,order_details!$A$1:$D$48621,4,FALSE)</f>
        <v>1</v>
      </c>
      <c r="E38255" s="1">
        <f>VLOOKUP(B38255,orders!$A$1:$C$21351,2,FALSE)</f>
        <v>42290</v>
      </c>
      <c r="F38255" s="1" t="str">
        <v>Tuesday</v>
      </c>
      <c r="G38255" s="3">
        <f>VLOOKUP(B38255,orders!$A$1:$C$21351,3,FALSE)</f>
        <v>0.81756944444444446</v>
      </c>
      <c r="H38255" t="str">
        <f>VLOOKUP('Pizza Place Sales'!B38255,order_details!$A$1:$D$48621,3,FALSE)</f>
        <v>classic_dlx_l</v>
      </c>
      <c r="I38255" t="str">
        <f>VLOOKUP(H38255,pizzas!$A$1:$D$97,2,FALSE)</f>
        <v>classic_dlx</v>
      </c>
      <c r="J38255">
        <f>VLOOKUP(H38255,pizzas!$A$1:$D$97,4,FALSE)</f>
        <v>20.5</v>
      </c>
      <c r="K38255" t="str">
        <f>VLOOKUP(H38255,pizzas!$A$1:$D$97,3,FALSE)</f>
        <v>L</v>
      </c>
      <c r="L38255" t="str">
        <f>VLOOKUP(I38255,pizza_types!$A$1:$D$34,2,FALSE)</f>
        <v>The Classic Deluxe Pizza</v>
      </c>
      <c r="M38255" t="str">
        <f>VLOOKUP(I38255,pizza_types!$A$1:$D$34,3,FALSE)</f>
        <v>Classic</v>
      </c>
      <c r="N38255" t="str">
        <f>VLOOKUP(I38255,pizza_types!$A$1:$D$34,4,FALSE)</f>
        <v>Pepperoni, Mushrooms, Red Onions, Red Peppers, Bacon</v>
      </c>
    </row>
    <row r="38256" spans="1:14" x14ac:dyDescent="0.3">
      <c r="A38256">
        <v>38255</v>
      </c>
      <c r="B38256">
        <v>16874</v>
      </c>
      <c r="C38256">
        <f t="shared" si="597"/>
        <v>1</v>
      </c>
      <c r="D38256">
        <f>VLOOKUP(B38256,order_details!$A$1:$D$48621,4,FALSE)</f>
        <v>1</v>
      </c>
      <c r="E38256" s="1">
        <f>VLOOKUP(B38256,orders!$A$1:$C$21351,2,FALSE)</f>
        <v>42290</v>
      </c>
      <c r="F38256" s="1" t="str">
        <v>Tuesday</v>
      </c>
      <c r="G38256" s="3">
        <f>VLOOKUP(B38256,orders!$A$1:$C$21351,3,FALSE)</f>
        <v>0.82750000000000001</v>
      </c>
      <c r="H38256" t="str">
        <f>VLOOKUP('Pizza Place Sales'!B38256,order_details!$A$1:$D$48621,3,FALSE)</f>
        <v>napolitana_s</v>
      </c>
      <c r="I38256" t="str">
        <f>VLOOKUP(H38256,pizzas!$A$1:$D$97,2,FALSE)</f>
        <v>napolitana</v>
      </c>
      <c r="J38256">
        <f>VLOOKUP(H38256,pizzas!$A$1:$D$97,4,FALSE)</f>
        <v>12</v>
      </c>
      <c r="K38256" t="str">
        <f>VLOOKUP(H38256,pizzas!$A$1:$D$97,3,FALSE)</f>
        <v>S</v>
      </c>
      <c r="L38256" t="str">
        <f>VLOOKUP(I38256,pizza_types!$A$1:$D$34,2,FALSE)</f>
        <v>The Napolitana Pizza</v>
      </c>
      <c r="M38256" t="str">
        <f>VLOOKUP(I38256,pizza_types!$A$1:$D$34,3,FALSE)</f>
        <v>Classic</v>
      </c>
      <c r="N38256" t="str">
        <f>VLOOKUP(I38256,pizza_types!$A$1:$D$34,4,FALSE)</f>
        <v>Tomatoes, Anchovies, Green Olives, Red Onions, Garlic</v>
      </c>
    </row>
    <row r="38257" spans="1:14" x14ac:dyDescent="0.3">
      <c r="A38257">
        <v>38256</v>
      </c>
      <c r="B38257">
        <v>16875</v>
      </c>
      <c r="C38257">
        <f t="shared" si="597"/>
        <v>0.5</v>
      </c>
      <c r="D38257">
        <f>VLOOKUP(B38257,order_details!$A$1:$D$48621,4,FALSE)</f>
        <v>1</v>
      </c>
      <c r="E38257" s="1">
        <f>VLOOKUP(B38257,orders!$A$1:$C$21351,2,FALSE)</f>
        <v>42290</v>
      </c>
      <c r="F38257" s="1" t="str">
        <v>Tuesday</v>
      </c>
      <c r="G38257" s="3">
        <f>VLOOKUP(B38257,orders!$A$1:$C$21351,3,FALSE)</f>
        <v>0.83493055555555562</v>
      </c>
      <c r="H38257" t="str">
        <f>VLOOKUP('Pizza Place Sales'!B38257,order_details!$A$1:$D$48621,3,FALSE)</f>
        <v>four_cheese_l</v>
      </c>
      <c r="I38257" t="str">
        <f>VLOOKUP(H38257,pizzas!$A$1:$D$97,2,FALSE)</f>
        <v>four_cheese</v>
      </c>
      <c r="J38257">
        <f>VLOOKUP(H38257,pizzas!$A$1:$D$97,4,FALSE)</f>
        <v>17.95</v>
      </c>
      <c r="K38257" t="str">
        <f>VLOOKUP(H38257,pizzas!$A$1:$D$97,3,FALSE)</f>
        <v>L</v>
      </c>
      <c r="L38257" t="str">
        <f>VLOOKUP(I38257,pizza_types!$A$1:$D$34,2,FALSE)</f>
        <v>The Four Cheese Pizza</v>
      </c>
      <c r="M38257" t="str">
        <f>VLOOKUP(I38257,pizza_types!$A$1:$D$34,3,FALSE)</f>
        <v>Veggie</v>
      </c>
      <c r="N38257" t="str">
        <f>VLOOKUP(I38257,pizza_types!$A$1:$D$34,4,FALSE)</f>
        <v>Ricotta Cheese, Gorgonzola Piccante Cheese, Mozzarella Cheese, Parmigiano Reggiano Cheese, Garlic</v>
      </c>
    </row>
    <row r="38258" spans="1:14" x14ac:dyDescent="0.3">
      <c r="A38258">
        <v>38257</v>
      </c>
      <c r="B38258">
        <v>16875</v>
      </c>
      <c r="C38258">
        <f t="shared" si="597"/>
        <v>0.5</v>
      </c>
      <c r="D38258">
        <f>VLOOKUP(B38258,order_details!$A$1:$D$48621,4,FALSE)</f>
        <v>1</v>
      </c>
      <c r="E38258" s="1">
        <f>VLOOKUP(B38258,orders!$A$1:$C$21351,2,FALSE)</f>
        <v>42290</v>
      </c>
      <c r="F38258" s="1" t="str">
        <v>Tuesday</v>
      </c>
      <c r="G38258" s="3">
        <f>VLOOKUP(B38258,orders!$A$1:$C$21351,3,FALSE)</f>
        <v>0.83493055555555562</v>
      </c>
      <c r="H38258" t="str">
        <f>VLOOKUP('Pizza Place Sales'!B38258,order_details!$A$1:$D$48621,3,FALSE)</f>
        <v>four_cheese_l</v>
      </c>
      <c r="I38258" t="str">
        <f>VLOOKUP(H38258,pizzas!$A$1:$D$97,2,FALSE)</f>
        <v>four_cheese</v>
      </c>
      <c r="J38258">
        <f>VLOOKUP(H38258,pizzas!$A$1:$D$97,4,FALSE)</f>
        <v>17.95</v>
      </c>
      <c r="K38258" t="str">
        <f>VLOOKUP(H38258,pizzas!$A$1:$D$97,3,FALSE)</f>
        <v>L</v>
      </c>
      <c r="L38258" t="str">
        <f>VLOOKUP(I38258,pizza_types!$A$1:$D$34,2,FALSE)</f>
        <v>The Four Cheese Pizza</v>
      </c>
      <c r="M38258" t="str">
        <f>VLOOKUP(I38258,pizza_types!$A$1:$D$34,3,FALSE)</f>
        <v>Veggie</v>
      </c>
      <c r="N38258" t="str">
        <f>VLOOKUP(I38258,pizza_types!$A$1:$D$34,4,FALSE)</f>
        <v>Ricotta Cheese, Gorgonzola Piccante Cheese, Mozzarella Cheese, Parmigiano Reggiano Cheese, Garlic</v>
      </c>
    </row>
    <row r="38259" spans="1:14" x14ac:dyDescent="0.3">
      <c r="A38259">
        <v>38258</v>
      </c>
      <c r="B38259">
        <v>16876</v>
      </c>
      <c r="C38259">
        <f t="shared" si="597"/>
        <v>0.5</v>
      </c>
      <c r="D38259">
        <f>VLOOKUP(B38259,order_details!$A$1:$D$48621,4,FALSE)</f>
        <v>1</v>
      </c>
      <c r="E38259" s="1">
        <f>VLOOKUP(B38259,orders!$A$1:$C$21351,2,FALSE)</f>
        <v>42290</v>
      </c>
      <c r="F38259" s="1" t="str">
        <v>Tuesday</v>
      </c>
      <c r="G38259" s="3">
        <f>VLOOKUP(B38259,orders!$A$1:$C$21351,3,FALSE)</f>
        <v>0.84251157407407407</v>
      </c>
      <c r="H38259" t="str">
        <f>VLOOKUP('Pizza Place Sales'!B38259,order_details!$A$1:$D$48621,3,FALSE)</f>
        <v>hawaiian_s</v>
      </c>
      <c r="I38259" t="str">
        <f>VLOOKUP(H38259,pizzas!$A$1:$D$97,2,FALSE)</f>
        <v>hawaiian</v>
      </c>
      <c r="J38259">
        <f>VLOOKUP(H38259,pizzas!$A$1:$D$97,4,FALSE)</f>
        <v>10.5</v>
      </c>
      <c r="K38259" t="str">
        <f>VLOOKUP(H38259,pizzas!$A$1:$D$97,3,FALSE)</f>
        <v>S</v>
      </c>
      <c r="L38259" t="str">
        <f>VLOOKUP(I38259,pizza_types!$A$1:$D$34,2,FALSE)</f>
        <v>The Hawaiian Pizza</v>
      </c>
      <c r="M38259" t="str">
        <f>VLOOKUP(I38259,pizza_types!$A$1:$D$34,3,FALSE)</f>
        <v>Classic</v>
      </c>
      <c r="N38259" t="str">
        <f>VLOOKUP(I38259,pizza_types!$A$1:$D$34,4,FALSE)</f>
        <v>Sliced Ham, Pineapple, Mozzarella Cheese</v>
      </c>
    </row>
    <row r="38260" spans="1:14" x14ac:dyDescent="0.3">
      <c r="A38260">
        <v>38259</v>
      </c>
      <c r="B38260">
        <v>16876</v>
      </c>
      <c r="C38260">
        <f t="shared" si="597"/>
        <v>0.5</v>
      </c>
      <c r="D38260">
        <f>VLOOKUP(B38260,order_details!$A$1:$D$48621,4,FALSE)</f>
        <v>1</v>
      </c>
      <c r="E38260" s="1">
        <f>VLOOKUP(B38260,orders!$A$1:$C$21351,2,FALSE)</f>
        <v>42290</v>
      </c>
      <c r="F38260" s="1" t="str">
        <v>Tuesday</v>
      </c>
      <c r="G38260" s="3">
        <f>VLOOKUP(B38260,orders!$A$1:$C$21351,3,FALSE)</f>
        <v>0.84251157407407407</v>
      </c>
      <c r="H38260" t="str">
        <f>VLOOKUP('Pizza Place Sales'!B38260,order_details!$A$1:$D$48621,3,FALSE)</f>
        <v>hawaiian_s</v>
      </c>
      <c r="I38260" t="str">
        <f>VLOOKUP(H38260,pizzas!$A$1:$D$97,2,FALSE)</f>
        <v>hawaiian</v>
      </c>
      <c r="J38260">
        <f>VLOOKUP(H38260,pizzas!$A$1:$D$97,4,FALSE)</f>
        <v>10.5</v>
      </c>
      <c r="K38260" t="str">
        <f>VLOOKUP(H38260,pizzas!$A$1:$D$97,3,FALSE)</f>
        <v>S</v>
      </c>
      <c r="L38260" t="str">
        <f>VLOOKUP(I38260,pizza_types!$A$1:$D$34,2,FALSE)</f>
        <v>The Hawaiian Pizza</v>
      </c>
      <c r="M38260" t="str">
        <f>VLOOKUP(I38260,pizza_types!$A$1:$D$34,3,FALSE)</f>
        <v>Classic</v>
      </c>
      <c r="N38260" t="str">
        <f>VLOOKUP(I38260,pizza_types!$A$1:$D$34,4,FALSE)</f>
        <v>Sliced Ham, Pineapple, Mozzarella Cheese</v>
      </c>
    </row>
    <row r="38261" spans="1:14" x14ac:dyDescent="0.3">
      <c r="A38261">
        <v>38260</v>
      </c>
      <c r="B38261">
        <v>16877</v>
      </c>
      <c r="C38261">
        <f t="shared" si="597"/>
        <v>0.25</v>
      </c>
      <c r="D38261">
        <f>VLOOKUP(B38261,order_details!$A$1:$D$48621,4,FALSE)</f>
        <v>1</v>
      </c>
      <c r="E38261" s="1">
        <f>VLOOKUP(B38261,orders!$A$1:$C$21351,2,FALSE)</f>
        <v>42290</v>
      </c>
      <c r="F38261" s="1" t="str">
        <v>Tuesday</v>
      </c>
      <c r="G38261" s="3">
        <f>VLOOKUP(B38261,orders!$A$1:$C$21351,3,FALSE)</f>
        <v>0.84954861111111113</v>
      </c>
      <c r="H38261" t="str">
        <f>VLOOKUP('Pizza Place Sales'!B38261,order_details!$A$1:$D$48621,3,FALSE)</f>
        <v>the_greek_s</v>
      </c>
      <c r="I38261" t="str">
        <f>VLOOKUP(H38261,pizzas!$A$1:$D$97,2,FALSE)</f>
        <v>the_greek</v>
      </c>
      <c r="J38261">
        <f>VLOOKUP(H38261,pizzas!$A$1:$D$97,4,FALSE)</f>
        <v>12</v>
      </c>
      <c r="K38261" t="str">
        <f>VLOOKUP(H38261,pizzas!$A$1:$D$97,3,FALSE)</f>
        <v>S</v>
      </c>
      <c r="L38261" t="str">
        <f>VLOOKUP(I38261,pizza_types!$A$1:$D$34,2,FALSE)</f>
        <v>The Greek Pizza</v>
      </c>
      <c r="M38261" t="str">
        <f>VLOOKUP(I38261,pizza_types!$A$1:$D$34,3,FALSE)</f>
        <v>Classic</v>
      </c>
      <c r="N38261" t="str">
        <f>VLOOKUP(I38261,pizza_types!$A$1:$D$34,4,FALSE)</f>
        <v>Kalamata Olives, Feta Cheese, Tomatoes, Garlic, Beef Chuck Roast, Red Onions</v>
      </c>
    </row>
    <row r="38262" spans="1:14" x14ac:dyDescent="0.3">
      <c r="A38262">
        <v>38261</v>
      </c>
      <c r="B38262">
        <v>16877</v>
      </c>
      <c r="C38262">
        <f t="shared" si="597"/>
        <v>0.25</v>
      </c>
      <c r="D38262">
        <f>VLOOKUP(B38262,order_details!$A$1:$D$48621,4,FALSE)</f>
        <v>1</v>
      </c>
      <c r="E38262" s="1">
        <f>VLOOKUP(B38262,orders!$A$1:$C$21351,2,FALSE)</f>
        <v>42290</v>
      </c>
      <c r="F38262" s="1" t="str">
        <v>Tuesday</v>
      </c>
      <c r="G38262" s="3">
        <f>VLOOKUP(B38262,orders!$A$1:$C$21351,3,FALSE)</f>
        <v>0.84954861111111113</v>
      </c>
      <c r="H38262" t="str">
        <f>VLOOKUP('Pizza Place Sales'!B38262,order_details!$A$1:$D$48621,3,FALSE)</f>
        <v>the_greek_s</v>
      </c>
      <c r="I38262" t="str">
        <f>VLOOKUP(H38262,pizzas!$A$1:$D$97,2,FALSE)</f>
        <v>the_greek</v>
      </c>
      <c r="J38262">
        <f>VLOOKUP(H38262,pizzas!$A$1:$D$97,4,FALSE)</f>
        <v>12</v>
      </c>
      <c r="K38262" t="str">
        <f>VLOOKUP(H38262,pizzas!$A$1:$D$97,3,FALSE)</f>
        <v>S</v>
      </c>
      <c r="L38262" t="str">
        <f>VLOOKUP(I38262,pizza_types!$A$1:$D$34,2,FALSE)</f>
        <v>The Greek Pizza</v>
      </c>
      <c r="M38262" t="str">
        <f>VLOOKUP(I38262,pizza_types!$A$1:$D$34,3,FALSE)</f>
        <v>Classic</v>
      </c>
      <c r="N38262" t="str">
        <f>VLOOKUP(I38262,pizza_types!$A$1:$D$34,4,FALSE)</f>
        <v>Kalamata Olives, Feta Cheese, Tomatoes, Garlic, Beef Chuck Roast, Red Onions</v>
      </c>
    </row>
    <row r="38263" spans="1:14" x14ac:dyDescent="0.3">
      <c r="A38263">
        <v>38262</v>
      </c>
      <c r="B38263">
        <v>16877</v>
      </c>
      <c r="C38263">
        <f t="shared" si="597"/>
        <v>0.25</v>
      </c>
      <c r="D38263">
        <f>VLOOKUP(B38263,order_details!$A$1:$D$48621,4,FALSE)</f>
        <v>1</v>
      </c>
      <c r="E38263" s="1">
        <f>VLOOKUP(B38263,orders!$A$1:$C$21351,2,FALSE)</f>
        <v>42290</v>
      </c>
      <c r="F38263" s="1" t="str">
        <v>Tuesday</v>
      </c>
      <c r="G38263" s="3">
        <f>VLOOKUP(B38263,orders!$A$1:$C$21351,3,FALSE)</f>
        <v>0.84954861111111113</v>
      </c>
      <c r="H38263" t="str">
        <f>VLOOKUP('Pizza Place Sales'!B38263,order_details!$A$1:$D$48621,3,FALSE)</f>
        <v>the_greek_s</v>
      </c>
      <c r="I38263" t="str">
        <f>VLOOKUP(H38263,pizzas!$A$1:$D$97,2,FALSE)</f>
        <v>the_greek</v>
      </c>
      <c r="J38263">
        <f>VLOOKUP(H38263,pizzas!$A$1:$D$97,4,FALSE)</f>
        <v>12</v>
      </c>
      <c r="K38263" t="str">
        <f>VLOOKUP(H38263,pizzas!$A$1:$D$97,3,FALSE)</f>
        <v>S</v>
      </c>
      <c r="L38263" t="str">
        <f>VLOOKUP(I38263,pizza_types!$A$1:$D$34,2,FALSE)</f>
        <v>The Greek Pizza</v>
      </c>
      <c r="M38263" t="str">
        <f>VLOOKUP(I38263,pizza_types!$A$1:$D$34,3,FALSE)</f>
        <v>Classic</v>
      </c>
      <c r="N38263" t="str">
        <f>VLOOKUP(I38263,pizza_types!$A$1:$D$34,4,FALSE)</f>
        <v>Kalamata Olives, Feta Cheese, Tomatoes, Garlic, Beef Chuck Roast, Red Onions</v>
      </c>
    </row>
    <row r="38264" spans="1:14" x14ac:dyDescent="0.3">
      <c r="A38264">
        <v>38263</v>
      </c>
      <c r="B38264">
        <v>16877</v>
      </c>
      <c r="C38264">
        <f t="shared" si="597"/>
        <v>0.25</v>
      </c>
      <c r="D38264">
        <f>VLOOKUP(B38264,order_details!$A$1:$D$48621,4,FALSE)</f>
        <v>1</v>
      </c>
      <c r="E38264" s="1">
        <f>VLOOKUP(B38264,orders!$A$1:$C$21351,2,FALSE)</f>
        <v>42290</v>
      </c>
      <c r="F38264" s="1" t="str">
        <v>Tuesday</v>
      </c>
      <c r="G38264" s="3">
        <f>VLOOKUP(B38264,orders!$A$1:$C$21351,3,FALSE)</f>
        <v>0.84954861111111113</v>
      </c>
      <c r="H38264" t="str">
        <f>VLOOKUP('Pizza Place Sales'!B38264,order_details!$A$1:$D$48621,3,FALSE)</f>
        <v>the_greek_s</v>
      </c>
      <c r="I38264" t="str">
        <f>VLOOKUP(H38264,pizzas!$A$1:$D$97,2,FALSE)</f>
        <v>the_greek</v>
      </c>
      <c r="J38264">
        <f>VLOOKUP(H38264,pizzas!$A$1:$D$97,4,FALSE)</f>
        <v>12</v>
      </c>
      <c r="K38264" t="str">
        <f>VLOOKUP(H38264,pizzas!$A$1:$D$97,3,FALSE)</f>
        <v>S</v>
      </c>
      <c r="L38264" t="str">
        <f>VLOOKUP(I38264,pizza_types!$A$1:$D$34,2,FALSE)</f>
        <v>The Greek Pizza</v>
      </c>
      <c r="M38264" t="str">
        <f>VLOOKUP(I38264,pizza_types!$A$1:$D$34,3,FALSE)</f>
        <v>Classic</v>
      </c>
      <c r="N38264" t="str">
        <f>VLOOKUP(I38264,pizza_types!$A$1:$D$34,4,FALSE)</f>
        <v>Kalamata Olives, Feta Cheese, Tomatoes, Garlic, Beef Chuck Roast, Red Onions</v>
      </c>
    </row>
    <row r="38265" spans="1:14" x14ac:dyDescent="0.3">
      <c r="A38265">
        <v>38264</v>
      </c>
      <c r="B38265">
        <v>16878</v>
      </c>
      <c r="C38265">
        <f t="shared" si="597"/>
        <v>1</v>
      </c>
      <c r="D38265">
        <f>VLOOKUP(B38265,order_details!$A$1:$D$48621,4,FALSE)</f>
        <v>1</v>
      </c>
      <c r="E38265" s="1">
        <f>VLOOKUP(B38265,orders!$A$1:$C$21351,2,FALSE)</f>
        <v>42290</v>
      </c>
      <c r="F38265" s="1" t="str">
        <v>Tuesday</v>
      </c>
      <c r="G38265" s="3">
        <f>VLOOKUP(B38265,orders!$A$1:$C$21351,3,FALSE)</f>
        <v>0.8650578703703703</v>
      </c>
      <c r="H38265" t="str">
        <f>VLOOKUP('Pizza Place Sales'!B38265,order_details!$A$1:$D$48621,3,FALSE)</f>
        <v>bbq_ckn_l</v>
      </c>
      <c r="I38265" t="str">
        <f>VLOOKUP(H38265,pizzas!$A$1:$D$97,2,FALSE)</f>
        <v>bbq_ckn</v>
      </c>
      <c r="J38265">
        <f>VLOOKUP(H38265,pizzas!$A$1:$D$97,4,FALSE)</f>
        <v>20.75</v>
      </c>
      <c r="K38265" t="str">
        <f>VLOOKUP(H38265,pizzas!$A$1:$D$97,3,FALSE)</f>
        <v>L</v>
      </c>
      <c r="L38265" t="str">
        <f>VLOOKUP(I38265,pizza_types!$A$1:$D$34,2,FALSE)</f>
        <v>The Barbecue Chicken Pizza</v>
      </c>
      <c r="M38265" t="str">
        <f>VLOOKUP(I38265,pizza_types!$A$1:$D$34,3,FALSE)</f>
        <v>Chicken</v>
      </c>
      <c r="N38265" t="str">
        <f>VLOOKUP(I38265,pizza_types!$A$1:$D$34,4,FALSE)</f>
        <v>Barbecued Chicken, Red Peppers, Green Peppers, Tomatoes, Red Onions, Barbecue Sauce</v>
      </c>
    </row>
    <row r="38266" spans="1:14" x14ac:dyDescent="0.3">
      <c r="A38266">
        <v>38265</v>
      </c>
      <c r="B38266">
        <v>16879</v>
      </c>
      <c r="C38266">
        <f t="shared" si="597"/>
        <v>1</v>
      </c>
      <c r="D38266">
        <f>VLOOKUP(B38266,order_details!$A$1:$D$48621,4,FALSE)</f>
        <v>1</v>
      </c>
      <c r="E38266" s="1">
        <f>VLOOKUP(B38266,orders!$A$1:$C$21351,2,FALSE)</f>
        <v>42290</v>
      </c>
      <c r="F38266" s="1" t="str">
        <v>Tuesday</v>
      </c>
      <c r="G38266" s="3">
        <f>VLOOKUP(B38266,orders!$A$1:$C$21351,3,FALSE)</f>
        <v>0.86896990740740743</v>
      </c>
      <c r="H38266" t="str">
        <f>VLOOKUP('Pizza Place Sales'!B38266,order_details!$A$1:$D$48621,3,FALSE)</f>
        <v>bbq_ckn_m</v>
      </c>
      <c r="I38266" t="str">
        <f>VLOOKUP(H38266,pizzas!$A$1:$D$97,2,FALSE)</f>
        <v>bbq_ckn</v>
      </c>
      <c r="J38266">
        <f>VLOOKUP(H38266,pizzas!$A$1:$D$97,4,FALSE)</f>
        <v>16.75</v>
      </c>
      <c r="K38266" t="str">
        <f>VLOOKUP(H38266,pizzas!$A$1:$D$97,3,FALSE)</f>
        <v>M</v>
      </c>
      <c r="L38266" t="str">
        <f>VLOOKUP(I38266,pizza_types!$A$1:$D$34,2,FALSE)</f>
        <v>The Barbecue Chicken Pizza</v>
      </c>
      <c r="M38266" t="str">
        <f>VLOOKUP(I38266,pizza_types!$A$1:$D$34,3,FALSE)</f>
        <v>Chicken</v>
      </c>
      <c r="N38266" t="str">
        <f>VLOOKUP(I38266,pizza_types!$A$1:$D$34,4,FALSE)</f>
        <v>Barbecued Chicken, Red Peppers, Green Peppers, Tomatoes, Red Onions, Barbecue Sauce</v>
      </c>
    </row>
    <row r="38267" spans="1:14" x14ac:dyDescent="0.3">
      <c r="A38267">
        <v>38266</v>
      </c>
      <c r="B38267">
        <v>16880</v>
      </c>
      <c r="C38267">
        <f t="shared" si="597"/>
        <v>0.25</v>
      </c>
      <c r="D38267">
        <f>VLOOKUP(B38267,order_details!$A$1:$D$48621,4,FALSE)</f>
        <v>1</v>
      </c>
      <c r="E38267" s="1">
        <f>VLOOKUP(B38267,orders!$A$1:$C$21351,2,FALSE)</f>
        <v>42290</v>
      </c>
      <c r="F38267" s="1" t="str">
        <v>Tuesday</v>
      </c>
      <c r="G38267" s="3">
        <f>VLOOKUP(B38267,orders!$A$1:$C$21351,3,FALSE)</f>
        <v>0.88736111111111116</v>
      </c>
      <c r="H38267" t="str">
        <f>VLOOKUP('Pizza Place Sales'!B38267,order_details!$A$1:$D$48621,3,FALSE)</f>
        <v>cali_ckn_m</v>
      </c>
      <c r="I38267" t="str">
        <f>VLOOKUP(H38267,pizzas!$A$1:$D$97,2,FALSE)</f>
        <v>cali_ckn</v>
      </c>
      <c r="J38267">
        <f>VLOOKUP(H38267,pizzas!$A$1:$D$97,4,FALSE)</f>
        <v>16.75</v>
      </c>
      <c r="K38267" t="str">
        <f>VLOOKUP(H38267,pizzas!$A$1:$D$97,3,FALSE)</f>
        <v>M</v>
      </c>
      <c r="L38267" t="str">
        <f>VLOOKUP(I38267,pizza_types!$A$1:$D$34,2,FALSE)</f>
        <v>The California Chicken Pizza</v>
      </c>
      <c r="M38267" t="str">
        <f>VLOOKUP(I38267,pizza_types!$A$1:$D$34,3,FALSE)</f>
        <v>Chicken</v>
      </c>
      <c r="N38267" t="str">
        <f>VLOOKUP(I38267,pizza_types!$A$1:$D$34,4,FALSE)</f>
        <v>Chicken, Artichoke, Spinach, Garlic, Jalapeno Peppers, Fontina Cheese, Gouda Cheese</v>
      </c>
    </row>
    <row r="38268" spans="1:14" x14ac:dyDescent="0.3">
      <c r="A38268">
        <v>38267</v>
      </c>
      <c r="B38268">
        <v>16880</v>
      </c>
      <c r="C38268">
        <f t="shared" si="597"/>
        <v>0.25</v>
      </c>
      <c r="D38268">
        <f>VLOOKUP(B38268,order_details!$A$1:$D$48621,4,FALSE)</f>
        <v>1</v>
      </c>
      <c r="E38268" s="1">
        <f>VLOOKUP(B38268,orders!$A$1:$C$21351,2,FALSE)</f>
        <v>42290</v>
      </c>
      <c r="F38268" s="1" t="str">
        <v>Tuesday</v>
      </c>
      <c r="G38268" s="3">
        <f>VLOOKUP(B38268,orders!$A$1:$C$21351,3,FALSE)</f>
        <v>0.88736111111111116</v>
      </c>
      <c r="H38268" t="str">
        <f>VLOOKUP('Pizza Place Sales'!B38268,order_details!$A$1:$D$48621,3,FALSE)</f>
        <v>cali_ckn_m</v>
      </c>
      <c r="I38268" t="str">
        <f>VLOOKUP(H38268,pizzas!$A$1:$D$97,2,FALSE)</f>
        <v>cali_ckn</v>
      </c>
      <c r="J38268">
        <f>VLOOKUP(H38268,pizzas!$A$1:$D$97,4,FALSE)</f>
        <v>16.75</v>
      </c>
      <c r="K38268" t="str">
        <f>VLOOKUP(H38268,pizzas!$A$1:$D$97,3,FALSE)</f>
        <v>M</v>
      </c>
      <c r="L38268" t="str">
        <f>VLOOKUP(I38268,pizza_types!$A$1:$D$34,2,FALSE)</f>
        <v>The California Chicken Pizza</v>
      </c>
      <c r="M38268" t="str">
        <f>VLOOKUP(I38268,pizza_types!$A$1:$D$34,3,FALSE)</f>
        <v>Chicken</v>
      </c>
      <c r="N38268" t="str">
        <f>VLOOKUP(I38268,pizza_types!$A$1:$D$34,4,FALSE)</f>
        <v>Chicken, Artichoke, Spinach, Garlic, Jalapeno Peppers, Fontina Cheese, Gouda Cheese</v>
      </c>
    </row>
    <row r="38269" spans="1:14" x14ac:dyDescent="0.3">
      <c r="A38269">
        <v>38268</v>
      </c>
      <c r="B38269">
        <v>16880</v>
      </c>
      <c r="C38269">
        <f t="shared" si="597"/>
        <v>0.25</v>
      </c>
      <c r="D38269">
        <f>VLOOKUP(B38269,order_details!$A$1:$D$48621,4,FALSE)</f>
        <v>1</v>
      </c>
      <c r="E38269" s="1">
        <f>VLOOKUP(B38269,orders!$A$1:$C$21351,2,FALSE)</f>
        <v>42290</v>
      </c>
      <c r="F38269" s="1" t="str">
        <v>Tuesday</v>
      </c>
      <c r="G38269" s="3">
        <f>VLOOKUP(B38269,orders!$A$1:$C$21351,3,FALSE)</f>
        <v>0.88736111111111116</v>
      </c>
      <c r="H38269" t="str">
        <f>VLOOKUP('Pizza Place Sales'!B38269,order_details!$A$1:$D$48621,3,FALSE)</f>
        <v>cali_ckn_m</v>
      </c>
      <c r="I38269" t="str">
        <f>VLOOKUP(H38269,pizzas!$A$1:$D$97,2,FALSE)</f>
        <v>cali_ckn</v>
      </c>
      <c r="J38269">
        <f>VLOOKUP(H38269,pizzas!$A$1:$D$97,4,FALSE)</f>
        <v>16.75</v>
      </c>
      <c r="K38269" t="str">
        <f>VLOOKUP(H38269,pizzas!$A$1:$D$97,3,FALSE)</f>
        <v>M</v>
      </c>
      <c r="L38269" t="str">
        <f>VLOOKUP(I38269,pizza_types!$A$1:$D$34,2,FALSE)</f>
        <v>The California Chicken Pizza</v>
      </c>
      <c r="M38269" t="str">
        <f>VLOOKUP(I38269,pizza_types!$A$1:$D$34,3,FALSE)</f>
        <v>Chicken</v>
      </c>
      <c r="N38269" t="str">
        <f>VLOOKUP(I38269,pizza_types!$A$1:$D$34,4,FALSE)</f>
        <v>Chicken, Artichoke, Spinach, Garlic, Jalapeno Peppers, Fontina Cheese, Gouda Cheese</v>
      </c>
    </row>
    <row r="38270" spans="1:14" x14ac:dyDescent="0.3">
      <c r="A38270">
        <v>38269</v>
      </c>
      <c r="B38270">
        <v>16880</v>
      </c>
      <c r="C38270">
        <f t="shared" si="597"/>
        <v>0.25</v>
      </c>
      <c r="D38270">
        <f>VLOOKUP(B38270,order_details!$A$1:$D$48621,4,FALSE)</f>
        <v>1</v>
      </c>
      <c r="E38270" s="1">
        <f>VLOOKUP(B38270,orders!$A$1:$C$21351,2,FALSE)</f>
        <v>42290</v>
      </c>
      <c r="F38270" s="1" t="str">
        <v>Tuesday</v>
      </c>
      <c r="G38270" s="3">
        <f>VLOOKUP(B38270,orders!$A$1:$C$21351,3,FALSE)</f>
        <v>0.88736111111111116</v>
      </c>
      <c r="H38270" t="str">
        <f>VLOOKUP('Pizza Place Sales'!B38270,order_details!$A$1:$D$48621,3,FALSE)</f>
        <v>cali_ckn_m</v>
      </c>
      <c r="I38270" t="str">
        <f>VLOOKUP(H38270,pizzas!$A$1:$D$97,2,FALSE)</f>
        <v>cali_ckn</v>
      </c>
      <c r="J38270">
        <f>VLOOKUP(H38270,pizzas!$A$1:$D$97,4,FALSE)</f>
        <v>16.75</v>
      </c>
      <c r="K38270" t="str">
        <f>VLOOKUP(H38270,pizzas!$A$1:$D$97,3,FALSE)</f>
        <v>M</v>
      </c>
      <c r="L38270" t="str">
        <f>VLOOKUP(I38270,pizza_types!$A$1:$D$34,2,FALSE)</f>
        <v>The California Chicken Pizza</v>
      </c>
      <c r="M38270" t="str">
        <f>VLOOKUP(I38270,pizza_types!$A$1:$D$34,3,FALSE)</f>
        <v>Chicken</v>
      </c>
      <c r="N38270" t="str">
        <f>VLOOKUP(I38270,pizza_types!$A$1:$D$34,4,FALSE)</f>
        <v>Chicken, Artichoke, Spinach, Garlic, Jalapeno Peppers, Fontina Cheese, Gouda Cheese</v>
      </c>
    </row>
    <row r="38271" spans="1:14" x14ac:dyDescent="0.3">
      <c r="A38271">
        <v>38270</v>
      </c>
      <c r="B38271">
        <v>16881</v>
      </c>
      <c r="C38271">
        <f t="shared" si="597"/>
        <v>0.33333333333333331</v>
      </c>
      <c r="D38271">
        <f>VLOOKUP(B38271,order_details!$A$1:$D$48621,4,FALSE)</f>
        <v>1</v>
      </c>
      <c r="E38271" s="1">
        <f>VLOOKUP(B38271,orders!$A$1:$C$21351,2,FALSE)</f>
        <v>42290</v>
      </c>
      <c r="F38271" s="1" t="str">
        <v>Tuesday</v>
      </c>
      <c r="G38271" s="3">
        <f>VLOOKUP(B38271,orders!$A$1:$C$21351,3,FALSE)</f>
        <v>0.92714120370370379</v>
      </c>
      <c r="H38271" t="str">
        <f>VLOOKUP('Pizza Place Sales'!B38271,order_details!$A$1:$D$48621,3,FALSE)</f>
        <v>ital_supr_l</v>
      </c>
      <c r="I38271" t="str">
        <f>VLOOKUP(H38271,pizzas!$A$1:$D$97,2,FALSE)</f>
        <v>ital_supr</v>
      </c>
      <c r="J38271">
        <f>VLOOKUP(H38271,pizzas!$A$1:$D$97,4,FALSE)</f>
        <v>20.75</v>
      </c>
      <c r="K38271" t="str">
        <f>VLOOKUP(H38271,pizzas!$A$1:$D$97,3,FALSE)</f>
        <v>L</v>
      </c>
      <c r="L38271" t="str">
        <f>VLOOKUP(I38271,pizza_types!$A$1:$D$34,2,FALSE)</f>
        <v>The Italian Supreme Pizza</v>
      </c>
      <c r="M38271" t="str">
        <f>VLOOKUP(I38271,pizza_types!$A$1:$D$34,3,FALSE)</f>
        <v>Supreme</v>
      </c>
      <c r="N38271" t="str">
        <f>VLOOKUP(I38271,pizza_types!$A$1:$D$34,4,FALSE)</f>
        <v>Calabrese Salami, Capocollo, Tomatoes, Red Onions, Green Olives, Garlic</v>
      </c>
    </row>
    <row r="38272" spans="1:14" x14ac:dyDescent="0.3">
      <c r="A38272">
        <v>38271</v>
      </c>
      <c r="B38272">
        <v>16881</v>
      </c>
      <c r="C38272">
        <f t="shared" si="597"/>
        <v>0.33333333333333331</v>
      </c>
      <c r="D38272">
        <f>VLOOKUP(B38272,order_details!$A$1:$D$48621,4,FALSE)</f>
        <v>1</v>
      </c>
      <c r="E38272" s="1">
        <f>VLOOKUP(B38272,orders!$A$1:$C$21351,2,FALSE)</f>
        <v>42290</v>
      </c>
      <c r="F38272" s="1" t="str">
        <v>Tuesday</v>
      </c>
      <c r="G38272" s="3">
        <f>VLOOKUP(B38272,orders!$A$1:$C$21351,3,FALSE)</f>
        <v>0.92714120370370379</v>
      </c>
      <c r="H38272" t="str">
        <f>VLOOKUP('Pizza Place Sales'!B38272,order_details!$A$1:$D$48621,3,FALSE)</f>
        <v>ital_supr_l</v>
      </c>
      <c r="I38272" t="str">
        <f>VLOOKUP(H38272,pizzas!$A$1:$D$97,2,FALSE)</f>
        <v>ital_supr</v>
      </c>
      <c r="J38272">
        <f>VLOOKUP(H38272,pizzas!$A$1:$D$97,4,FALSE)</f>
        <v>20.75</v>
      </c>
      <c r="K38272" t="str">
        <f>VLOOKUP(H38272,pizzas!$A$1:$D$97,3,FALSE)</f>
        <v>L</v>
      </c>
      <c r="L38272" t="str">
        <f>VLOOKUP(I38272,pizza_types!$A$1:$D$34,2,FALSE)</f>
        <v>The Italian Supreme Pizza</v>
      </c>
      <c r="M38272" t="str">
        <f>VLOOKUP(I38272,pizza_types!$A$1:$D$34,3,FALSE)</f>
        <v>Supreme</v>
      </c>
      <c r="N38272" t="str">
        <f>VLOOKUP(I38272,pizza_types!$A$1:$D$34,4,FALSE)</f>
        <v>Calabrese Salami, Capocollo, Tomatoes, Red Onions, Green Olives, Garlic</v>
      </c>
    </row>
    <row r="38273" spans="1:14" x14ac:dyDescent="0.3">
      <c r="A38273">
        <v>38272</v>
      </c>
      <c r="B38273">
        <v>16881</v>
      </c>
      <c r="C38273">
        <f t="shared" si="597"/>
        <v>0.33333333333333331</v>
      </c>
      <c r="D38273">
        <f>VLOOKUP(B38273,order_details!$A$1:$D$48621,4,FALSE)</f>
        <v>1</v>
      </c>
      <c r="E38273" s="1">
        <f>VLOOKUP(B38273,orders!$A$1:$C$21351,2,FALSE)</f>
        <v>42290</v>
      </c>
      <c r="F38273" s="1" t="str">
        <v>Tuesday</v>
      </c>
      <c r="G38273" s="3">
        <f>VLOOKUP(B38273,orders!$A$1:$C$21351,3,FALSE)</f>
        <v>0.92714120370370379</v>
      </c>
      <c r="H38273" t="str">
        <f>VLOOKUP('Pizza Place Sales'!B38273,order_details!$A$1:$D$48621,3,FALSE)</f>
        <v>ital_supr_l</v>
      </c>
      <c r="I38273" t="str">
        <f>VLOOKUP(H38273,pizzas!$A$1:$D$97,2,FALSE)</f>
        <v>ital_supr</v>
      </c>
      <c r="J38273">
        <f>VLOOKUP(H38273,pizzas!$A$1:$D$97,4,FALSE)</f>
        <v>20.75</v>
      </c>
      <c r="K38273" t="str">
        <f>VLOOKUP(H38273,pizzas!$A$1:$D$97,3,FALSE)</f>
        <v>L</v>
      </c>
      <c r="L38273" t="str">
        <f>VLOOKUP(I38273,pizza_types!$A$1:$D$34,2,FALSE)</f>
        <v>The Italian Supreme Pizza</v>
      </c>
      <c r="M38273" t="str">
        <f>VLOOKUP(I38273,pizza_types!$A$1:$D$34,3,FALSE)</f>
        <v>Supreme</v>
      </c>
      <c r="N38273" t="str">
        <f>VLOOKUP(I38273,pizza_types!$A$1:$D$34,4,FALSE)</f>
        <v>Calabrese Salami, Capocollo, Tomatoes, Red Onions, Green Olives, Garlic</v>
      </c>
    </row>
    <row r="38274" spans="1:14" x14ac:dyDescent="0.3">
      <c r="A38274">
        <v>38273</v>
      </c>
      <c r="B38274">
        <v>16882</v>
      </c>
      <c r="C38274">
        <f t="shared" si="597"/>
        <v>1</v>
      </c>
      <c r="D38274">
        <f>VLOOKUP(B38274,order_details!$A$1:$D$48621,4,FALSE)</f>
        <v>1</v>
      </c>
      <c r="E38274" s="1">
        <f>VLOOKUP(B38274,orders!$A$1:$C$21351,2,FALSE)</f>
        <v>42290</v>
      </c>
      <c r="F38274" s="1" t="str">
        <v>Tuesday</v>
      </c>
      <c r="G38274" s="3">
        <f>VLOOKUP(B38274,orders!$A$1:$C$21351,3,FALSE)</f>
        <v>0.93472222222222223</v>
      </c>
      <c r="H38274" t="str">
        <f>VLOOKUP('Pizza Place Sales'!B38274,order_details!$A$1:$D$48621,3,FALSE)</f>
        <v>mediterraneo_s</v>
      </c>
      <c r="I38274" t="str">
        <f>VLOOKUP(H38274,pizzas!$A$1:$D$97,2,FALSE)</f>
        <v>mediterraneo</v>
      </c>
      <c r="J38274">
        <f>VLOOKUP(H38274,pizzas!$A$1:$D$97,4,FALSE)</f>
        <v>12</v>
      </c>
      <c r="K38274" t="str">
        <f>VLOOKUP(H38274,pizzas!$A$1:$D$97,3,FALSE)</f>
        <v>S</v>
      </c>
      <c r="L38274" t="str">
        <f>VLOOKUP(I38274,pizza_types!$A$1:$D$34,2,FALSE)</f>
        <v>The Mediterranean Pizza</v>
      </c>
      <c r="M38274" t="str">
        <f>VLOOKUP(I38274,pizza_types!$A$1:$D$34,3,FALSE)</f>
        <v>Veggie</v>
      </c>
      <c r="N38274" t="str">
        <f>VLOOKUP(I38274,pizza_types!$A$1:$D$34,4,FALSE)</f>
        <v>Spinach, Artichokes, Kalamata Olives, Sun-dried Tomatoes, Feta Cheese, Plum Tomatoes, Red Onions</v>
      </c>
    </row>
    <row r="38275" spans="1:14" x14ac:dyDescent="0.3">
      <c r="A38275">
        <v>38274</v>
      </c>
      <c r="B38275">
        <v>16883</v>
      </c>
      <c r="C38275">
        <f t="shared" si="597"/>
        <v>1</v>
      </c>
      <c r="D38275">
        <f>VLOOKUP(B38275,order_details!$A$1:$D$48621,4,FALSE)</f>
        <v>1</v>
      </c>
      <c r="E38275" s="1">
        <f>VLOOKUP(B38275,orders!$A$1:$C$21351,2,FALSE)</f>
        <v>42291</v>
      </c>
      <c r="F38275" s="1" t="str">
        <v>Wednesday</v>
      </c>
      <c r="G38275" s="3">
        <f>VLOOKUP(B38275,orders!$A$1:$C$21351,3,FALSE)</f>
        <v>0.48818287037037034</v>
      </c>
      <c r="H38275" t="str">
        <f>VLOOKUP('Pizza Place Sales'!B38275,order_details!$A$1:$D$48621,3,FALSE)</f>
        <v>mexicana_l</v>
      </c>
      <c r="I38275" t="str">
        <f>VLOOKUP(H38275,pizzas!$A$1:$D$97,2,FALSE)</f>
        <v>mexicana</v>
      </c>
      <c r="J38275">
        <f>VLOOKUP(H38275,pizzas!$A$1:$D$97,4,FALSE)</f>
        <v>20.25</v>
      </c>
      <c r="K38275" t="str">
        <f>VLOOKUP(H38275,pizzas!$A$1:$D$97,3,FALSE)</f>
        <v>L</v>
      </c>
      <c r="L38275" t="str">
        <f>VLOOKUP(I38275,pizza_types!$A$1:$D$34,2,FALSE)</f>
        <v>The Mexicana Pizza</v>
      </c>
      <c r="M38275" t="str">
        <f>VLOOKUP(I38275,pizza_types!$A$1:$D$34,3,FALSE)</f>
        <v>Veggie</v>
      </c>
      <c r="N38275" t="str">
        <f>VLOOKUP(I38275,pizza_types!$A$1:$D$34,4,FALSE)</f>
        <v>Tomatoes, Red Peppers, Jalapeno Peppers, Red Onions, Cilantro, Corn, Chipotle Sauce, Garlic</v>
      </c>
    </row>
    <row r="38276" spans="1:14" x14ac:dyDescent="0.3">
      <c r="A38276">
        <v>38275</v>
      </c>
      <c r="B38276">
        <v>16884</v>
      </c>
      <c r="C38276">
        <f t="shared" ref="C38276:C38339" si="598">1/COUNTIF($B$2:$B$48621,B38276)</f>
        <v>1</v>
      </c>
      <c r="D38276">
        <f>VLOOKUP(B38276,order_details!$A$1:$D$48621,4,FALSE)</f>
        <v>1</v>
      </c>
      <c r="E38276" s="1">
        <f>VLOOKUP(B38276,orders!$A$1:$C$21351,2,FALSE)</f>
        <v>42291</v>
      </c>
      <c r="F38276" s="1" t="str">
        <v>Wednesday</v>
      </c>
      <c r="G38276" s="3">
        <f>VLOOKUP(B38276,orders!$A$1:$C$21351,3,FALSE)</f>
        <v>0.50510416666666669</v>
      </c>
      <c r="H38276" t="str">
        <f>VLOOKUP('Pizza Place Sales'!B38276,order_details!$A$1:$D$48621,3,FALSE)</f>
        <v>pepperoni_s</v>
      </c>
      <c r="I38276" t="str">
        <f>VLOOKUP(H38276,pizzas!$A$1:$D$97,2,FALSE)</f>
        <v>pepperoni</v>
      </c>
      <c r="J38276">
        <f>VLOOKUP(H38276,pizzas!$A$1:$D$97,4,FALSE)</f>
        <v>9.75</v>
      </c>
      <c r="K38276" t="str">
        <f>VLOOKUP(H38276,pizzas!$A$1:$D$97,3,FALSE)</f>
        <v>S</v>
      </c>
      <c r="L38276" t="str">
        <f>VLOOKUP(I38276,pizza_types!$A$1:$D$34,2,FALSE)</f>
        <v>The Pepperoni Pizza</v>
      </c>
      <c r="M38276" t="str">
        <f>VLOOKUP(I38276,pizza_types!$A$1:$D$34,3,FALSE)</f>
        <v>Classic</v>
      </c>
      <c r="N38276" t="str">
        <f>VLOOKUP(I38276,pizza_types!$A$1:$D$34,4,FALSE)</f>
        <v>Mozzarella Cheese, Pepperoni</v>
      </c>
    </row>
    <row r="38277" spans="1:14" x14ac:dyDescent="0.3">
      <c r="A38277">
        <v>38276</v>
      </c>
      <c r="B38277">
        <v>16885</v>
      </c>
      <c r="C38277">
        <f t="shared" si="598"/>
        <v>0.5</v>
      </c>
      <c r="D38277">
        <f>VLOOKUP(B38277,order_details!$A$1:$D$48621,4,FALSE)</f>
        <v>1</v>
      </c>
      <c r="E38277" s="1">
        <f>VLOOKUP(B38277,orders!$A$1:$C$21351,2,FALSE)</f>
        <v>42291</v>
      </c>
      <c r="F38277" s="1" t="str">
        <v>Wednesday</v>
      </c>
      <c r="G38277" s="3">
        <f>VLOOKUP(B38277,orders!$A$1:$C$21351,3,FALSE)</f>
        <v>0.51223379629629628</v>
      </c>
      <c r="H38277" t="str">
        <f>VLOOKUP('Pizza Place Sales'!B38277,order_details!$A$1:$D$48621,3,FALSE)</f>
        <v>spin_pesto_s</v>
      </c>
      <c r="I38277" t="str">
        <f>VLOOKUP(H38277,pizzas!$A$1:$D$97,2,FALSE)</f>
        <v>spin_pesto</v>
      </c>
      <c r="J38277">
        <f>VLOOKUP(H38277,pizzas!$A$1:$D$97,4,FALSE)</f>
        <v>12.5</v>
      </c>
      <c r="K38277" t="str">
        <f>VLOOKUP(H38277,pizzas!$A$1:$D$97,3,FALSE)</f>
        <v>S</v>
      </c>
      <c r="L38277" t="str">
        <f>VLOOKUP(I38277,pizza_types!$A$1:$D$34,2,FALSE)</f>
        <v>The Spinach Pesto Pizza</v>
      </c>
      <c r="M38277" t="str">
        <f>VLOOKUP(I38277,pizza_types!$A$1:$D$34,3,FALSE)</f>
        <v>Veggie</v>
      </c>
      <c r="N38277" t="str">
        <f>VLOOKUP(I38277,pizza_types!$A$1:$D$34,4,FALSE)</f>
        <v>Spinach, Artichokes, Tomatoes, Sun-dried Tomatoes, Garlic, Pesto Sauce</v>
      </c>
    </row>
    <row r="38278" spans="1:14" x14ac:dyDescent="0.3">
      <c r="A38278">
        <v>38277</v>
      </c>
      <c r="B38278">
        <v>16885</v>
      </c>
      <c r="C38278">
        <f t="shared" si="598"/>
        <v>0.5</v>
      </c>
      <c r="D38278">
        <f>VLOOKUP(B38278,order_details!$A$1:$D$48621,4,FALSE)</f>
        <v>1</v>
      </c>
      <c r="E38278" s="1">
        <f>VLOOKUP(B38278,orders!$A$1:$C$21351,2,FALSE)</f>
        <v>42291</v>
      </c>
      <c r="F38278" s="1" t="str">
        <v>Wednesday</v>
      </c>
      <c r="G38278" s="3">
        <f>VLOOKUP(B38278,orders!$A$1:$C$21351,3,FALSE)</f>
        <v>0.51223379629629628</v>
      </c>
      <c r="H38278" t="str">
        <f>VLOOKUP('Pizza Place Sales'!B38278,order_details!$A$1:$D$48621,3,FALSE)</f>
        <v>spin_pesto_s</v>
      </c>
      <c r="I38278" t="str">
        <f>VLOOKUP(H38278,pizzas!$A$1:$D$97,2,FALSE)</f>
        <v>spin_pesto</v>
      </c>
      <c r="J38278">
        <f>VLOOKUP(H38278,pizzas!$A$1:$D$97,4,FALSE)</f>
        <v>12.5</v>
      </c>
      <c r="K38278" t="str">
        <f>VLOOKUP(H38278,pizzas!$A$1:$D$97,3,FALSE)</f>
        <v>S</v>
      </c>
      <c r="L38278" t="str">
        <f>VLOOKUP(I38278,pizza_types!$A$1:$D$34,2,FALSE)</f>
        <v>The Spinach Pesto Pizza</v>
      </c>
      <c r="M38278" t="str">
        <f>VLOOKUP(I38278,pizza_types!$A$1:$D$34,3,FALSE)</f>
        <v>Veggie</v>
      </c>
      <c r="N38278" t="str">
        <f>VLOOKUP(I38278,pizza_types!$A$1:$D$34,4,FALSE)</f>
        <v>Spinach, Artichokes, Tomatoes, Sun-dried Tomatoes, Garlic, Pesto Sauce</v>
      </c>
    </row>
    <row r="38279" spans="1:14" x14ac:dyDescent="0.3">
      <c r="A38279">
        <v>38278</v>
      </c>
      <c r="B38279">
        <v>16886</v>
      </c>
      <c r="C38279">
        <f t="shared" si="598"/>
        <v>0.5</v>
      </c>
      <c r="D38279">
        <f>VLOOKUP(B38279,order_details!$A$1:$D$48621,4,FALSE)</f>
        <v>1</v>
      </c>
      <c r="E38279" s="1">
        <f>VLOOKUP(B38279,orders!$A$1:$C$21351,2,FALSE)</f>
        <v>42291</v>
      </c>
      <c r="F38279" s="1" t="str">
        <v>Wednesday</v>
      </c>
      <c r="G38279" s="3">
        <f>VLOOKUP(B38279,orders!$A$1:$C$21351,3,FALSE)</f>
        <v>0.51255787037037037</v>
      </c>
      <c r="H38279" t="str">
        <f>VLOOKUP('Pizza Place Sales'!B38279,order_details!$A$1:$D$48621,3,FALSE)</f>
        <v>spicy_ital_l</v>
      </c>
      <c r="I38279" t="str">
        <f>VLOOKUP(H38279,pizzas!$A$1:$D$97,2,FALSE)</f>
        <v>spicy_ital</v>
      </c>
      <c r="J38279">
        <f>VLOOKUP(H38279,pizzas!$A$1:$D$97,4,FALSE)</f>
        <v>20.75</v>
      </c>
      <c r="K38279" t="str">
        <f>VLOOKUP(H38279,pizzas!$A$1:$D$97,3,FALSE)</f>
        <v>L</v>
      </c>
      <c r="L38279" t="str">
        <f>VLOOKUP(I38279,pizza_types!$A$1:$D$34,2,FALSE)</f>
        <v>The Spicy Italian Pizza</v>
      </c>
      <c r="M38279" t="str">
        <f>VLOOKUP(I38279,pizza_types!$A$1:$D$34,3,FALSE)</f>
        <v>Supreme</v>
      </c>
      <c r="N38279" t="str">
        <f>VLOOKUP(I38279,pizza_types!$A$1:$D$34,4,FALSE)</f>
        <v>Capocollo, Tomatoes, Goat Cheese, Artichokes, Peperoncini verdi, Garlic</v>
      </c>
    </row>
    <row r="38280" spans="1:14" x14ac:dyDescent="0.3">
      <c r="A38280">
        <v>38279</v>
      </c>
      <c r="B38280">
        <v>16886</v>
      </c>
      <c r="C38280">
        <f t="shared" si="598"/>
        <v>0.5</v>
      </c>
      <c r="D38280">
        <f>VLOOKUP(B38280,order_details!$A$1:$D$48621,4,FALSE)</f>
        <v>1</v>
      </c>
      <c r="E38280" s="1">
        <f>VLOOKUP(B38280,orders!$A$1:$C$21351,2,FALSE)</f>
        <v>42291</v>
      </c>
      <c r="F38280" s="1" t="str">
        <v>Wednesday</v>
      </c>
      <c r="G38280" s="3">
        <f>VLOOKUP(B38280,orders!$A$1:$C$21351,3,FALSE)</f>
        <v>0.51255787037037037</v>
      </c>
      <c r="H38280" t="str">
        <f>VLOOKUP('Pizza Place Sales'!B38280,order_details!$A$1:$D$48621,3,FALSE)</f>
        <v>spicy_ital_l</v>
      </c>
      <c r="I38280" t="str">
        <f>VLOOKUP(H38280,pizzas!$A$1:$D$97,2,FALSE)</f>
        <v>spicy_ital</v>
      </c>
      <c r="J38280">
        <f>VLOOKUP(H38280,pizzas!$A$1:$D$97,4,FALSE)</f>
        <v>20.75</v>
      </c>
      <c r="K38280" t="str">
        <f>VLOOKUP(H38280,pizzas!$A$1:$D$97,3,FALSE)</f>
        <v>L</v>
      </c>
      <c r="L38280" t="str">
        <f>VLOOKUP(I38280,pizza_types!$A$1:$D$34,2,FALSE)</f>
        <v>The Spicy Italian Pizza</v>
      </c>
      <c r="M38280" t="str">
        <f>VLOOKUP(I38280,pizza_types!$A$1:$D$34,3,FALSE)</f>
        <v>Supreme</v>
      </c>
      <c r="N38280" t="str">
        <f>VLOOKUP(I38280,pizza_types!$A$1:$D$34,4,FALSE)</f>
        <v>Capocollo, Tomatoes, Goat Cheese, Artichokes, Peperoncini verdi, Garlic</v>
      </c>
    </row>
    <row r="38281" spans="1:14" x14ac:dyDescent="0.3">
      <c r="A38281">
        <v>38280</v>
      </c>
      <c r="B38281">
        <v>16887</v>
      </c>
      <c r="C38281">
        <f t="shared" si="598"/>
        <v>0.33333333333333331</v>
      </c>
      <c r="D38281">
        <f>VLOOKUP(B38281,order_details!$A$1:$D$48621,4,FALSE)</f>
        <v>1</v>
      </c>
      <c r="E38281" s="1">
        <f>VLOOKUP(B38281,orders!$A$1:$C$21351,2,FALSE)</f>
        <v>42291</v>
      </c>
      <c r="F38281" s="1" t="str">
        <v>Wednesday</v>
      </c>
      <c r="G38281" s="3">
        <f>VLOOKUP(B38281,orders!$A$1:$C$21351,3,FALSE)</f>
        <v>0.51413194444444443</v>
      </c>
      <c r="H38281" t="str">
        <f>VLOOKUP('Pizza Place Sales'!B38281,order_details!$A$1:$D$48621,3,FALSE)</f>
        <v>pep_msh_pep_s</v>
      </c>
      <c r="I38281" t="str">
        <f>VLOOKUP(H38281,pizzas!$A$1:$D$97,2,FALSE)</f>
        <v>pep_msh_pep</v>
      </c>
      <c r="J38281">
        <f>VLOOKUP(H38281,pizzas!$A$1:$D$97,4,FALSE)</f>
        <v>11</v>
      </c>
      <c r="K38281" t="str">
        <f>VLOOKUP(H38281,pizzas!$A$1:$D$97,3,FALSE)</f>
        <v>S</v>
      </c>
      <c r="L38281" t="str">
        <f>VLOOKUP(I38281,pizza_types!$A$1:$D$34,2,FALSE)</f>
        <v>The Pepperoni, Mushroom, and Peppers Pizza</v>
      </c>
      <c r="M38281" t="str">
        <f>VLOOKUP(I38281,pizza_types!$A$1:$D$34,3,FALSE)</f>
        <v>Classic</v>
      </c>
      <c r="N38281" t="str">
        <f>VLOOKUP(I38281,pizza_types!$A$1:$D$34,4,FALSE)</f>
        <v>Pepperoni, Mushrooms, Green Peppers</v>
      </c>
    </row>
    <row r="38282" spans="1:14" x14ac:dyDescent="0.3">
      <c r="A38282">
        <v>38281</v>
      </c>
      <c r="B38282">
        <v>16887</v>
      </c>
      <c r="C38282">
        <f t="shared" si="598"/>
        <v>0.33333333333333331</v>
      </c>
      <c r="D38282">
        <f>VLOOKUP(B38282,order_details!$A$1:$D$48621,4,FALSE)</f>
        <v>1</v>
      </c>
      <c r="E38282" s="1">
        <f>VLOOKUP(B38282,orders!$A$1:$C$21351,2,FALSE)</f>
        <v>42291</v>
      </c>
      <c r="F38282" s="1" t="str">
        <v>Wednesday</v>
      </c>
      <c r="G38282" s="3">
        <f>VLOOKUP(B38282,orders!$A$1:$C$21351,3,FALSE)</f>
        <v>0.51413194444444443</v>
      </c>
      <c r="H38282" t="str">
        <f>VLOOKUP('Pizza Place Sales'!B38282,order_details!$A$1:$D$48621,3,FALSE)</f>
        <v>pep_msh_pep_s</v>
      </c>
      <c r="I38282" t="str">
        <f>VLOOKUP(H38282,pizzas!$A$1:$D$97,2,FALSE)</f>
        <v>pep_msh_pep</v>
      </c>
      <c r="J38282">
        <f>VLOOKUP(H38282,pizzas!$A$1:$D$97,4,FALSE)</f>
        <v>11</v>
      </c>
      <c r="K38282" t="str">
        <f>VLOOKUP(H38282,pizzas!$A$1:$D$97,3,FALSE)</f>
        <v>S</v>
      </c>
      <c r="L38282" t="str">
        <f>VLOOKUP(I38282,pizza_types!$A$1:$D$34,2,FALSE)</f>
        <v>The Pepperoni, Mushroom, and Peppers Pizza</v>
      </c>
      <c r="M38282" t="str">
        <f>VLOOKUP(I38282,pizza_types!$A$1:$D$34,3,FALSE)</f>
        <v>Classic</v>
      </c>
      <c r="N38282" t="str">
        <f>VLOOKUP(I38282,pizza_types!$A$1:$D$34,4,FALSE)</f>
        <v>Pepperoni, Mushrooms, Green Peppers</v>
      </c>
    </row>
    <row r="38283" spans="1:14" x14ac:dyDescent="0.3">
      <c r="A38283">
        <v>38282</v>
      </c>
      <c r="B38283">
        <v>16887</v>
      </c>
      <c r="C38283">
        <f t="shared" si="598"/>
        <v>0.33333333333333331</v>
      </c>
      <c r="D38283">
        <f>VLOOKUP(B38283,order_details!$A$1:$D$48621,4,FALSE)</f>
        <v>1</v>
      </c>
      <c r="E38283" s="1">
        <f>VLOOKUP(B38283,orders!$A$1:$C$21351,2,FALSE)</f>
        <v>42291</v>
      </c>
      <c r="F38283" s="1" t="str">
        <v>Wednesday</v>
      </c>
      <c r="G38283" s="3">
        <f>VLOOKUP(B38283,orders!$A$1:$C$21351,3,FALSE)</f>
        <v>0.51413194444444443</v>
      </c>
      <c r="H38283" t="str">
        <f>VLOOKUP('Pizza Place Sales'!B38283,order_details!$A$1:$D$48621,3,FALSE)</f>
        <v>pep_msh_pep_s</v>
      </c>
      <c r="I38283" t="str">
        <f>VLOOKUP(H38283,pizzas!$A$1:$D$97,2,FALSE)</f>
        <v>pep_msh_pep</v>
      </c>
      <c r="J38283">
        <f>VLOOKUP(H38283,pizzas!$A$1:$D$97,4,FALSE)</f>
        <v>11</v>
      </c>
      <c r="K38283" t="str">
        <f>VLOOKUP(H38283,pizzas!$A$1:$D$97,3,FALSE)</f>
        <v>S</v>
      </c>
      <c r="L38283" t="str">
        <f>VLOOKUP(I38283,pizza_types!$A$1:$D$34,2,FALSE)</f>
        <v>The Pepperoni, Mushroom, and Peppers Pizza</v>
      </c>
      <c r="M38283" t="str">
        <f>VLOOKUP(I38283,pizza_types!$A$1:$D$34,3,FALSE)</f>
        <v>Classic</v>
      </c>
      <c r="N38283" t="str">
        <f>VLOOKUP(I38283,pizza_types!$A$1:$D$34,4,FALSE)</f>
        <v>Pepperoni, Mushrooms, Green Peppers</v>
      </c>
    </row>
    <row r="38284" spans="1:14" x14ac:dyDescent="0.3">
      <c r="A38284">
        <v>38283</v>
      </c>
      <c r="B38284">
        <v>16888</v>
      </c>
      <c r="C38284">
        <f t="shared" si="598"/>
        <v>1</v>
      </c>
      <c r="D38284">
        <f>VLOOKUP(B38284,order_details!$A$1:$D$48621,4,FALSE)</f>
        <v>1</v>
      </c>
      <c r="E38284" s="1">
        <f>VLOOKUP(B38284,orders!$A$1:$C$21351,2,FALSE)</f>
        <v>42291</v>
      </c>
      <c r="F38284" s="1" t="str">
        <v>Wednesday</v>
      </c>
      <c r="G38284" s="3">
        <f>VLOOKUP(B38284,orders!$A$1:$C$21351,3,FALSE)</f>
        <v>0.51920138888888889</v>
      </c>
      <c r="H38284" t="str">
        <f>VLOOKUP('Pizza Place Sales'!B38284,order_details!$A$1:$D$48621,3,FALSE)</f>
        <v>spinach_fet_s</v>
      </c>
      <c r="I38284" t="str">
        <f>VLOOKUP(H38284,pizzas!$A$1:$D$97,2,FALSE)</f>
        <v>spinach_fet</v>
      </c>
      <c r="J38284">
        <f>VLOOKUP(H38284,pizzas!$A$1:$D$97,4,FALSE)</f>
        <v>12</v>
      </c>
      <c r="K38284" t="str">
        <f>VLOOKUP(H38284,pizzas!$A$1:$D$97,3,FALSE)</f>
        <v>S</v>
      </c>
      <c r="L38284" t="str">
        <f>VLOOKUP(I38284,pizza_types!$A$1:$D$34,2,FALSE)</f>
        <v>The Spinach and Feta Pizza</v>
      </c>
      <c r="M38284" t="str">
        <f>VLOOKUP(I38284,pizza_types!$A$1:$D$34,3,FALSE)</f>
        <v>Veggie</v>
      </c>
      <c r="N38284" t="str">
        <f>VLOOKUP(I38284,pizza_types!$A$1:$D$34,4,FALSE)</f>
        <v>Spinach, Mushrooms, Red Onions, Feta Cheese, Garlic</v>
      </c>
    </row>
    <row r="38285" spans="1:14" x14ac:dyDescent="0.3">
      <c r="A38285">
        <v>38284</v>
      </c>
      <c r="B38285">
        <v>16889</v>
      </c>
      <c r="C38285">
        <f t="shared" si="598"/>
        <v>1</v>
      </c>
      <c r="D38285">
        <f>VLOOKUP(B38285,order_details!$A$1:$D$48621,4,FALSE)</f>
        <v>1</v>
      </c>
      <c r="E38285" s="1">
        <f>VLOOKUP(B38285,orders!$A$1:$C$21351,2,FALSE)</f>
        <v>42291</v>
      </c>
      <c r="F38285" s="1" t="str">
        <v>Wednesday</v>
      </c>
      <c r="G38285" s="3">
        <f>VLOOKUP(B38285,orders!$A$1:$C$21351,3,FALSE)</f>
        <v>0.52023148148148146</v>
      </c>
      <c r="H38285" t="str">
        <f>VLOOKUP('Pizza Place Sales'!B38285,order_details!$A$1:$D$48621,3,FALSE)</f>
        <v>cali_ckn_l</v>
      </c>
      <c r="I38285" t="str">
        <f>VLOOKUP(H38285,pizzas!$A$1:$D$97,2,FALSE)</f>
        <v>cali_ckn</v>
      </c>
      <c r="J38285">
        <f>VLOOKUP(H38285,pizzas!$A$1:$D$97,4,FALSE)</f>
        <v>20.75</v>
      </c>
      <c r="K38285" t="str">
        <f>VLOOKUP(H38285,pizzas!$A$1:$D$97,3,FALSE)</f>
        <v>L</v>
      </c>
      <c r="L38285" t="str">
        <f>VLOOKUP(I38285,pizza_types!$A$1:$D$34,2,FALSE)</f>
        <v>The California Chicken Pizza</v>
      </c>
      <c r="M38285" t="str">
        <f>VLOOKUP(I38285,pizza_types!$A$1:$D$34,3,FALSE)</f>
        <v>Chicken</v>
      </c>
      <c r="N38285" t="str">
        <f>VLOOKUP(I38285,pizza_types!$A$1:$D$34,4,FALSE)</f>
        <v>Chicken, Artichoke, Spinach, Garlic, Jalapeno Peppers, Fontina Cheese, Gouda Cheese</v>
      </c>
    </row>
    <row r="38286" spans="1:14" x14ac:dyDescent="0.3">
      <c r="A38286">
        <v>38285</v>
      </c>
      <c r="B38286">
        <v>16890</v>
      </c>
      <c r="C38286">
        <f t="shared" si="598"/>
        <v>0.33333333333333331</v>
      </c>
      <c r="D38286">
        <f>VLOOKUP(B38286,order_details!$A$1:$D$48621,4,FALSE)</f>
        <v>1</v>
      </c>
      <c r="E38286" s="1">
        <f>VLOOKUP(B38286,orders!$A$1:$C$21351,2,FALSE)</f>
        <v>42291</v>
      </c>
      <c r="F38286" s="1" t="str">
        <v>Wednesday</v>
      </c>
      <c r="G38286" s="3">
        <f>VLOOKUP(B38286,orders!$A$1:$C$21351,3,FALSE)</f>
        <v>0.52037037037037037</v>
      </c>
      <c r="H38286" t="str">
        <f>VLOOKUP('Pizza Place Sales'!B38286,order_details!$A$1:$D$48621,3,FALSE)</f>
        <v>green_garden_s</v>
      </c>
      <c r="I38286" t="str">
        <f>VLOOKUP(H38286,pizzas!$A$1:$D$97,2,FALSE)</f>
        <v>green_garden</v>
      </c>
      <c r="J38286">
        <f>VLOOKUP(H38286,pizzas!$A$1:$D$97,4,FALSE)</f>
        <v>12</v>
      </c>
      <c r="K38286" t="str">
        <f>VLOOKUP(H38286,pizzas!$A$1:$D$97,3,FALSE)</f>
        <v>S</v>
      </c>
      <c r="L38286" t="str">
        <f>VLOOKUP(I38286,pizza_types!$A$1:$D$34,2,FALSE)</f>
        <v>The Green Garden Pizza</v>
      </c>
      <c r="M38286" t="str">
        <f>VLOOKUP(I38286,pizza_types!$A$1:$D$34,3,FALSE)</f>
        <v>Veggie</v>
      </c>
      <c r="N38286" t="str">
        <f>VLOOKUP(I38286,pizza_types!$A$1:$D$34,4,FALSE)</f>
        <v>Spinach, Mushrooms, Tomatoes, Green Olives, Feta Cheese</v>
      </c>
    </row>
    <row r="38287" spans="1:14" x14ac:dyDescent="0.3">
      <c r="A38287">
        <v>38286</v>
      </c>
      <c r="B38287">
        <v>16890</v>
      </c>
      <c r="C38287">
        <f t="shared" si="598"/>
        <v>0.33333333333333331</v>
      </c>
      <c r="D38287">
        <f>VLOOKUP(B38287,order_details!$A$1:$D$48621,4,FALSE)</f>
        <v>1</v>
      </c>
      <c r="E38287" s="1">
        <f>VLOOKUP(B38287,orders!$A$1:$C$21351,2,FALSE)</f>
        <v>42291</v>
      </c>
      <c r="F38287" s="1" t="str">
        <v>Wednesday</v>
      </c>
      <c r="G38287" s="3">
        <f>VLOOKUP(B38287,orders!$A$1:$C$21351,3,FALSE)</f>
        <v>0.52037037037037037</v>
      </c>
      <c r="H38287" t="str">
        <f>VLOOKUP('Pizza Place Sales'!B38287,order_details!$A$1:$D$48621,3,FALSE)</f>
        <v>green_garden_s</v>
      </c>
      <c r="I38287" t="str">
        <f>VLOOKUP(H38287,pizzas!$A$1:$D$97,2,FALSE)</f>
        <v>green_garden</v>
      </c>
      <c r="J38287">
        <f>VLOOKUP(H38287,pizzas!$A$1:$D$97,4,FALSE)</f>
        <v>12</v>
      </c>
      <c r="K38287" t="str">
        <f>VLOOKUP(H38287,pizzas!$A$1:$D$97,3,FALSE)</f>
        <v>S</v>
      </c>
      <c r="L38287" t="str">
        <f>VLOOKUP(I38287,pizza_types!$A$1:$D$34,2,FALSE)</f>
        <v>The Green Garden Pizza</v>
      </c>
      <c r="M38287" t="str">
        <f>VLOOKUP(I38287,pizza_types!$A$1:$D$34,3,FALSE)</f>
        <v>Veggie</v>
      </c>
      <c r="N38287" t="str">
        <f>VLOOKUP(I38287,pizza_types!$A$1:$D$34,4,FALSE)</f>
        <v>Spinach, Mushrooms, Tomatoes, Green Olives, Feta Cheese</v>
      </c>
    </row>
    <row r="38288" spans="1:14" x14ac:dyDescent="0.3">
      <c r="A38288">
        <v>38287</v>
      </c>
      <c r="B38288">
        <v>16890</v>
      </c>
      <c r="C38288">
        <f t="shared" si="598"/>
        <v>0.33333333333333331</v>
      </c>
      <c r="D38288">
        <f>VLOOKUP(B38288,order_details!$A$1:$D$48621,4,FALSE)</f>
        <v>1</v>
      </c>
      <c r="E38288" s="1">
        <f>VLOOKUP(B38288,orders!$A$1:$C$21351,2,FALSE)</f>
        <v>42291</v>
      </c>
      <c r="F38288" s="1" t="str">
        <v>Wednesday</v>
      </c>
      <c r="G38288" s="3">
        <f>VLOOKUP(B38288,orders!$A$1:$C$21351,3,FALSE)</f>
        <v>0.52037037037037037</v>
      </c>
      <c r="H38288" t="str">
        <f>VLOOKUP('Pizza Place Sales'!B38288,order_details!$A$1:$D$48621,3,FALSE)</f>
        <v>green_garden_s</v>
      </c>
      <c r="I38288" t="str">
        <f>VLOOKUP(H38288,pizzas!$A$1:$D$97,2,FALSE)</f>
        <v>green_garden</v>
      </c>
      <c r="J38288">
        <f>VLOOKUP(H38288,pizzas!$A$1:$D$97,4,FALSE)</f>
        <v>12</v>
      </c>
      <c r="K38288" t="str">
        <f>VLOOKUP(H38288,pizzas!$A$1:$D$97,3,FALSE)</f>
        <v>S</v>
      </c>
      <c r="L38288" t="str">
        <f>VLOOKUP(I38288,pizza_types!$A$1:$D$34,2,FALSE)</f>
        <v>The Green Garden Pizza</v>
      </c>
      <c r="M38288" t="str">
        <f>VLOOKUP(I38288,pizza_types!$A$1:$D$34,3,FALSE)</f>
        <v>Veggie</v>
      </c>
      <c r="N38288" t="str">
        <f>VLOOKUP(I38288,pizza_types!$A$1:$D$34,4,FALSE)</f>
        <v>Spinach, Mushrooms, Tomatoes, Green Olives, Feta Cheese</v>
      </c>
    </row>
    <row r="38289" spans="1:14" x14ac:dyDescent="0.3">
      <c r="A38289">
        <v>38288</v>
      </c>
      <c r="B38289">
        <v>16891</v>
      </c>
      <c r="C38289">
        <f t="shared" si="598"/>
        <v>0.16666666666666666</v>
      </c>
      <c r="D38289">
        <f>VLOOKUP(B38289,order_details!$A$1:$D$48621,4,FALSE)</f>
        <v>1</v>
      </c>
      <c r="E38289" s="1">
        <f>VLOOKUP(B38289,orders!$A$1:$C$21351,2,FALSE)</f>
        <v>42291</v>
      </c>
      <c r="F38289" s="1" t="str">
        <v>Wednesday</v>
      </c>
      <c r="G38289" s="3">
        <f>VLOOKUP(B38289,orders!$A$1:$C$21351,3,FALSE)</f>
        <v>0.521550925925926</v>
      </c>
      <c r="H38289" t="str">
        <f>VLOOKUP('Pizza Place Sales'!B38289,order_details!$A$1:$D$48621,3,FALSE)</f>
        <v>thai_ckn_m</v>
      </c>
      <c r="I38289" t="str">
        <f>VLOOKUP(H38289,pizzas!$A$1:$D$97,2,FALSE)</f>
        <v>thai_ckn</v>
      </c>
      <c r="J38289">
        <f>VLOOKUP(H38289,pizzas!$A$1:$D$97,4,FALSE)</f>
        <v>16.75</v>
      </c>
      <c r="K38289" t="str">
        <f>VLOOKUP(H38289,pizzas!$A$1:$D$97,3,FALSE)</f>
        <v>M</v>
      </c>
      <c r="L38289" t="str">
        <f>VLOOKUP(I38289,pizza_types!$A$1:$D$34,2,FALSE)</f>
        <v>The Thai Chicken Pizza</v>
      </c>
      <c r="M38289" t="str">
        <f>VLOOKUP(I38289,pizza_types!$A$1:$D$34,3,FALSE)</f>
        <v>Chicken</v>
      </c>
      <c r="N38289" t="str">
        <f>VLOOKUP(I38289,pizza_types!$A$1:$D$34,4,FALSE)</f>
        <v>Chicken, Pineapple, Tomatoes, Red Peppers, Thai Sweet Chilli Sauce</v>
      </c>
    </row>
    <row r="38290" spans="1:14" x14ac:dyDescent="0.3">
      <c r="A38290">
        <v>38289</v>
      </c>
      <c r="B38290">
        <v>16891</v>
      </c>
      <c r="C38290">
        <f t="shared" si="598"/>
        <v>0.16666666666666666</v>
      </c>
      <c r="D38290">
        <f>VLOOKUP(B38290,order_details!$A$1:$D$48621,4,FALSE)</f>
        <v>1</v>
      </c>
      <c r="E38290" s="1">
        <f>VLOOKUP(B38290,orders!$A$1:$C$21351,2,FALSE)</f>
        <v>42291</v>
      </c>
      <c r="F38290" s="1" t="str">
        <v>Wednesday</v>
      </c>
      <c r="G38290" s="3">
        <f>VLOOKUP(B38290,orders!$A$1:$C$21351,3,FALSE)</f>
        <v>0.521550925925926</v>
      </c>
      <c r="H38290" t="str">
        <f>VLOOKUP('Pizza Place Sales'!B38290,order_details!$A$1:$D$48621,3,FALSE)</f>
        <v>thai_ckn_m</v>
      </c>
      <c r="I38290" t="str">
        <f>VLOOKUP(H38290,pizzas!$A$1:$D$97,2,FALSE)</f>
        <v>thai_ckn</v>
      </c>
      <c r="J38290">
        <f>VLOOKUP(H38290,pizzas!$A$1:$D$97,4,FALSE)</f>
        <v>16.75</v>
      </c>
      <c r="K38290" t="str">
        <f>VLOOKUP(H38290,pizzas!$A$1:$D$97,3,FALSE)</f>
        <v>M</v>
      </c>
      <c r="L38290" t="str">
        <f>VLOOKUP(I38290,pizza_types!$A$1:$D$34,2,FALSE)</f>
        <v>The Thai Chicken Pizza</v>
      </c>
      <c r="M38290" t="str">
        <f>VLOOKUP(I38290,pizza_types!$A$1:$D$34,3,FALSE)</f>
        <v>Chicken</v>
      </c>
      <c r="N38290" t="str">
        <f>VLOOKUP(I38290,pizza_types!$A$1:$D$34,4,FALSE)</f>
        <v>Chicken, Pineapple, Tomatoes, Red Peppers, Thai Sweet Chilli Sauce</v>
      </c>
    </row>
    <row r="38291" spans="1:14" x14ac:dyDescent="0.3">
      <c r="A38291">
        <v>38290</v>
      </c>
      <c r="B38291">
        <v>16891</v>
      </c>
      <c r="C38291">
        <f t="shared" si="598"/>
        <v>0.16666666666666666</v>
      </c>
      <c r="D38291">
        <f>VLOOKUP(B38291,order_details!$A$1:$D$48621,4,FALSE)</f>
        <v>1</v>
      </c>
      <c r="E38291" s="1">
        <f>VLOOKUP(B38291,orders!$A$1:$C$21351,2,FALSE)</f>
        <v>42291</v>
      </c>
      <c r="F38291" s="1" t="str">
        <v>Wednesday</v>
      </c>
      <c r="G38291" s="3">
        <f>VLOOKUP(B38291,orders!$A$1:$C$21351,3,FALSE)</f>
        <v>0.521550925925926</v>
      </c>
      <c r="H38291" t="str">
        <f>VLOOKUP('Pizza Place Sales'!B38291,order_details!$A$1:$D$48621,3,FALSE)</f>
        <v>thai_ckn_m</v>
      </c>
      <c r="I38291" t="str">
        <f>VLOOKUP(H38291,pizzas!$A$1:$D$97,2,FALSE)</f>
        <v>thai_ckn</v>
      </c>
      <c r="J38291">
        <f>VLOOKUP(H38291,pizzas!$A$1:$D$97,4,FALSE)</f>
        <v>16.75</v>
      </c>
      <c r="K38291" t="str">
        <f>VLOOKUP(H38291,pizzas!$A$1:$D$97,3,FALSE)</f>
        <v>M</v>
      </c>
      <c r="L38291" t="str">
        <f>VLOOKUP(I38291,pizza_types!$A$1:$D$34,2,FALSE)</f>
        <v>The Thai Chicken Pizza</v>
      </c>
      <c r="M38291" t="str">
        <f>VLOOKUP(I38291,pizza_types!$A$1:$D$34,3,FALSE)</f>
        <v>Chicken</v>
      </c>
      <c r="N38291" t="str">
        <f>VLOOKUP(I38291,pizza_types!$A$1:$D$34,4,FALSE)</f>
        <v>Chicken, Pineapple, Tomatoes, Red Peppers, Thai Sweet Chilli Sauce</v>
      </c>
    </row>
    <row r="38292" spans="1:14" x14ac:dyDescent="0.3">
      <c r="A38292">
        <v>38291</v>
      </c>
      <c r="B38292">
        <v>16891</v>
      </c>
      <c r="C38292">
        <f t="shared" si="598"/>
        <v>0.16666666666666666</v>
      </c>
      <c r="D38292">
        <f>VLOOKUP(B38292,order_details!$A$1:$D$48621,4,FALSE)</f>
        <v>1</v>
      </c>
      <c r="E38292" s="1">
        <f>VLOOKUP(B38292,orders!$A$1:$C$21351,2,FALSE)</f>
        <v>42291</v>
      </c>
      <c r="F38292" s="1" t="str">
        <v>Wednesday</v>
      </c>
      <c r="G38292" s="3">
        <f>VLOOKUP(B38292,orders!$A$1:$C$21351,3,FALSE)</f>
        <v>0.521550925925926</v>
      </c>
      <c r="H38292" t="str">
        <f>VLOOKUP('Pizza Place Sales'!B38292,order_details!$A$1:$D$48621,3,FALSE)</f>
        <v>thai_ckn_m</v>
      </c>
      <c r="I38292" t="str">
        <f>VLOOKUP(H38292,pizzas!$A$1:$D$97,2,FALSE)</f>
        <v>thai_ckn</v>
      </c>
      <c r="J38292">
        <f>VLOOKUP(H38292,pizzas!$A$1:$D$97,4,FALSE)</f>
        <v>16.75</v>
      </c>
      <c r="K38292" t="str">
        <f>VLOOKUP(H38292,pizzas!$A$1:$D$97,3,FALSE)</f>
        <v>M</v>
      </c>
      <c r="L38292" t="str">
        <f>VLOOKUP(I38292,pizza_types!$A$1:$D$34,2,FALSE)</f>
        <v>The Thai Chicken Pizza</v>
      </c>
      <c r="M38292" t="str">
        <f>VLOOKUP(I38292,pizza_types!$A$1:$D$34,3,FALSE)</f>
        <v>Chicken</v>
      </c>
      <c r="N38292" t="str">
        <f>VLOOKUP(I38292,pizza_types!$A$1:$D$34,4,FALSE)</f>
        <v>Chicken, Pineapple, Tomatoes, Red Peppers, Thai Sweet Chilli Sauce</v>
      </c>
    </row>
    <row r="38293" spans="1:14" x14ac:dyDescent="0.3">
      <c r="A38293">
        <v>38292</v>
      </c>
      <c r="B38293">
        <v>16891</v>
      </c>
      <c r="C38293">
        <f t="shared" si="598"/>
        <v>0.16666666666666666</v>
      </c>
      <c r="D38293">
        <f>VLOOKUP(B38293,order_details!$A$1:$D$48621,4,FALSE)</f>
        <v>1</v>
      </c>
      <c r="E38293" s="1">
        <f>VLOOKUP(B38293,orders!$A$1:$C$21351,2,FALSE)</f>
        <v>42291</v>
      </c>
      <c r="F38293" s="1" t="str">
        <v>Wednesday</v>
      </c>
      <c r="G38293" s="3">
        <f>VLOOKUP(B38293,orders!$A$1:$C$21351,3,FALSE)</f>
        <v>0.521550925925926</v>
      </c>
      <c r="H38293" t="str">
        <f>VLOOKUP('Pizza Place Sales'!B38293,order_details!$A$1:$D$48621,3,FALSE)</f>
        <v>thai_ckn_m</v>
      </c>
      <c r="I38293" t="str">
        <f>VLOOKUP(H38293,pizzas!$A$1:$D$97,2,FALSE)</f>
        <v>thai_ckn</v>
      </c>
      <c r="J38293">
        <f>VLOOKUP(H38293,pizzas!$A$1:$D$97,4,FALSE)</f>
        <v>16.75</v>
      </c>
      <c r="K38293" t="str">
        <f>VLOOKUP(H38293,pizzas!$A$1:$D$97,3,FALSE)</f>
        <v>M</v>
      </c>
      <c r="L38293" t="str">
        <f>VLOOKUP(I38293,pizza_types!$A$1:$D$34,2,FALSE)</f>
        <v>The Thai Chicken Pizza</v>
      </c>
      <c r="M38293" t="str">
        <f>VLOOKUP(I38293,pizza_types!$A$1:$D$34,3,FALSE)</f>
        <v>Chicken</v>
      </c>
      <c r="N38293" t="str">
        <f>VLOOKUP(I38293,pizza_types!$A$1:$D$34,4,FALSE)</f>
        <v>Chicken, Pineapple, Tomatoes, Red Peppers, Thai Sweet Chilli Sauce</v>
      </c>
    </row>
    <row r="38294" spans="1:14" x14ac:dyDescent="0.3">
      <c r="A38294">
        <v>38293</v>
      </c>
      <c r="B38294">
        <v>16891</v>
      </c>
      <c r="C38294">
        <f t="shared" si="598"/>
        <v>0.16666666666666666</v>
      </c>
      <c r="D38294">
        <f>VLOOKUP(B38294,order_details!$A$1:$D$48621,4,FALSE)</f>
        <v>1</v>
      </c>
      <c r="E38294" s="1">
        <f>VLOOKUP(B38294,orders!$A$1:$C$21351,2,FALSE)</f>
        <v>42291</v>
      </c>
      <c r="F38294" s="1" t="str">
        <v>Wednesday</v>
      </c>
      <c r="G38294" s="3">
        <f>VLOOKUP(B38294,orders!$A$1:$C$21351,3,FALSE)</f>
        <v>0.521550925925926</v>
      </c>
      <c r="H38294" t="str">
        <f>VLOOKUP('Pizza Place Sales'!B38294,order_details!$A$1:$D$48621,3,FALSE)</f>
        <v>thai_ckn_m</v>
      </c>
      <c r="I38294" t="str">
        <f>VLOOKUP(H38294,pizzas!$A$1:$D$97,2,FALSE)</f>
        <v>thai_ckn</v>
      </c>
      <c r="J38294">
        <f>VLOOKUP(H38294,pizzas!$A$1:$D$97,4,FALSE)</f>
        <v>16.75</v>
      </c>
      <c r="K38294" t="str">
        <f>VLOOKUP(H38294,pizzas!$A$1:$D$97,3,FALSE)</f>
        <v>M</v>
      </c>
      <c r="L38294" t="str">
        <f>VLOOKUP(I38294,pizza_types!$A$1:$D$34,2,FALSE)</f>
        <v>The Thai Chicken Pizza</v>
      </c>
      <c r="M38294" t="str">
        <f>VLOOKUP(I38294,pizza_types!$A$1:$D$34,3,FALSE)</f>
        <v>Chicken</v>
      </c>
      <c r="N38294" t="str">
        <f>VLOOKUP(I38294,pizza_types!$A$1:$D$34,4,FALSE)</f>
        <v>Chicken, Pineapple, Tomatoes, Red Peppers, Thai Sweet Chilli Sauce</v>
      </c>
    </row>
    <row r="38295" spans="1:14" x14ac:dyDescent="0.3">
      <c r="A38295">
        <v>38294</v>
      </c>
      <c r="B38295">
        <v>16892</v>
      </c>
      <c r="C38295">
        <f t="shared" si="598"/>
        <v>0.5</v>
      </c>
      <c r="D38295">
        <f>VLOOKUP(B38295,order_details!$A$1:$D$48621,4,FALSE)</f>
        <v>1</v>
      </c>
      <c r="E38295" s="1">
        <f>VLOOKUP(B38295,orders!$A$1:$C$21351,2,FALSE)</f>
        <v>42291</v>
      </c>
      <c r="F38295" s="1" t="str">
        <v>Wednesday</v>
      </c>
      <c r="G38295" s="3">
        <f>VLOOKUP(B38295,orders!$A$1:$C$21351,3,FALSE)</f>
        <v>0.52268518518518514</v>
      </c>
      <c r="H38295" t="str">
        <f>VLOOKUP('Pizza Place Sales'!B38295,order_details!$A$1:$D$48621,3,FALSE)</f>
        <v>four_cheese_l</v>
      </c>
      <c r="I38295" t="str">
        <f>VLOOKUP(H38295,pizzas!$A$1:$D$97,2,FALSE)</f>
        <v>four_cheese</v>
      </c>
      <c r="J38295">
        <f>VLOOKUP(H38295,pizzas!$A$1:$D$97,4,FALSE)</f>
        <v>17.95</v>
      </c>
      <c r="K38295" t="str">
        <f>VLOOKUP(H38295,pizzas!$A$1:$D$97,3,FALSE)</f>
        <v>L</v>
      </c>
      <c r="L38295" t="str">
        <f>VLOOKUP(I38295,pizza_types!$A$1:$D$34,2,FALSE)</f>
        <v>The Four Cheese Pizza</v>
      </c>
      <c r="M38295" t="str">
        <f>VLOOKUP(I38295,pizza_types!$A$1:$D$34,3,FALSE)</f>
        <v>Veggie</v>
      </c>
      <c r="N38295" t="str">
        <f>VLOOKUP(I38295,pizza_types!$A$1:$D$34,4,FALSE)</f>
        <v>Ricotta Cheese, Gorgonzola Piccante Cheese, Mozzarella Cheese, Parmigiano Reggiano Cheese, Garlic</v>
      </c>
    </row>
    <row r="38296" spans="1:14" x14ac:dyDescent="0.3">
      <c r="A38296">
        <v>38295</v>
      </c>
      <c r="B38296">
        <v>16892</v>
      </c>
      <c r="C38296">
        <f t="shared" si="598"/>
        <v>0.5</v>
      </c>
      <c r="D38296">
        <f>VLOOKUP(B38296,order_details!$A$1:$D$48621,4,FALSE)</f>
        <v>1</v>
      </c>
      <c r="E38296" s="1">
        <f>VLOOKUP(B38296,orders!$A$1:$C$21351,2,FALSE)</f>
        <v>42291</v>
      </c>
      <c r="F38296" s="1" t="str">
        <v>Wednesday</v>
      </c>
      <c r="G38296" s="3">
        <f>VLOOKUP(B38296,orders!$A$1:$C$21351,3,FALSE)</f>
        <v>0.52268518518518514</v>
      </c>
      <c r="H38296" t="str">
        <f>VLOOKUP('Pizza Place Sales'!B38296,order_details!$A$1:$D$48621,3,FALSE)</f>
        <v>four_cheese_l</v>
      </c>
      <c r="I38296" t="str">
        <f>VLOOKUP(H38296,pizzas!$A$1:$D$97,2,FALSE)</f>
        <v>four_cheese</v>
      </c>
      <c r="J38296">
        <f>VLOOKUP(H38296,pizzas!$A$1:$D$97,4,FALSE)</f>
        <v>17.95</v>
      </c>
      <c r="K38296" t="str">
        <f>VLOOKUP(H38296,pizzas!$A$1:$D$97,3,FALSE)</f>
        <v>L</v>
      </c>
      <c r="L38296" t="str">
        <f>VLOOKUP(I38296,pizza_types!$A$1:$D$34,2,FALSE)</f>
        <v>The Four Cheese Pizza</v>
      </c>
      <c r="M38296" t="str">
        <f>VLOOKUP(I38296,pizza_types!$A$1:$D$34,3,FALSE)</f>
        <v>Veggie</v>
      </c>
      <c r="N38296" t="str">
        <f>VLOOKUP(I38296,pizza_types!$A$1:$D$34,4,FALSE)</f>
        <v>Ricotta Cheese, Gorgonzola Piccante Cheese, Mozzarella Cheese, Parmigiano Reggiano Cheese, Garlic</v>
      </c>
    </row>
    <row r="38297" spans="1:14" x14ac:dyDescent="0.3">
      <c r="A38297">
        <v>38296</v>
      </c>
      <c r="B38297">
        <v>16893</v>
      </c>
      <c r="C38297">
        <f t="shared" si="598"/>
        <v>0.5</v>
      </c>
      <c r="D38297">
        <f>VLOOKUP(B38297,order_details!$A$1:$D$48621,4,FALSE)</f>
        <v>1</v>
      </c>
      <c r="E38297" s="1">
        <f>VLOOKUP(B38297,orders!$A$1:$C$21351,2,FALSE)</f>
        <v>42291</v>
      </c>
      <c r="F38297" s="1" t="str">
        <v>Wednesday</v>
      </c>
      <c r="G38297" s="3">
        <f>VLOOKUP(B38297,orders!$A$1:$C$21351,3,FALSE)</f>
        <v>0.52280092592592597</v>
      </c>
      <c r="H38297" t="str">
        <f>VLOOKUP('Pizza Place Sales'!B38297,order_details!$A$1:$D$48621,3,FALSE)</f>
        <v>hawaiian_l</v>
      </c>
      <c r="I38297" t="str">
        <f>VLOOKUP(H38297,pizzas!$A$1:$D$97,2,FALSE)</f>
        <v>hawaiian</v>
      </c>
      <c r="J38297">
        <f>VLOOKUP(H38297,pizzas!$A$1:$D$97,4,FALSE)</f>
        <v>16.5</v>
      </c>
      <c r="K38297" t="str">
        <f>VLOOKUP(H38297,pizzas!$A$1:$D$97,3,FALSE)</f>
        <v>L</v>
      </c>
      <c r="L38297" t="str">
        <f>VLOOKUP(I38297,pizza_types!$A$1:$D$34,2,FALSE)</f>
        <v>The Hawaiian Pizza</v>
      </c>
      <c r="M38297" t="str">
        <f>VLOOKUP(I38297,pizza_types!$A$1:$D$34,3,FALSE)</f>
        <v>Classic</v>
      </c>
      <c r="N38297" t="str">
        <f>VLOOKUP(I38297,pizza_types!$A$1:$D$34,4,FALSE)</f>
        <v>Sliced Ham, Pineapple, Mozzarella Cheese</v>
      </c>
    </row>
    <row r="38298" spans="1:14" x14ac:dyDescent="0.3">
      <c r="A38298">
        <v>38297</v>
      </c>
      <c r="B38298">
        <v>16893</v>
      </c>
      <c r="C38298">
        <f t="shared" si="598"/>
        <v>0.5</v>
      </c>
      <c r="D38298">
        <f>VLOOKUP(B38298,order_details!$A$1:$D$48621,4,FALSE)</f>
        <v>1</v>
      </c>
      <c r="E38298" s="1">
        <f>VLOOKUP(B38298,orders!$A$1:$C$21351,2,FALSE)</f>
        <v>42291</v>
      </c>
      <c r="F38298" s="1" t="str">
        <v>Wednesday</v>
      </c>
      <c r="G38298" s="3">
        <f>VLOOKUP(B38298,orders!$A$1:$C$21351,3,FALSE)</f>
        <v>0.52280092592592597</v>
      </c>
      <c r="H38298" t="str">
        <f>VLOOKUP('Pizza Place Sales'!B38298,order_details!$A$1:$D$48621,3,FALSE)</f>
        <v>hawaiian_l</v>
      </c>
      <c r="I38298" t="str">
        <f>VLOOKUP(H38298,pizzas!$A$1:$D$97,2,FALSE)</f>
        <v>hawaiian</v>
      </c>
      <c r="J38298">
        <f>VLOOKUP(H38298,pizzas!$A$1:$D$97,4,FALSE)</f>
        <v>16.5</v>
      </c>
      <c r="K38298" t="str">
        <f>VLOOKUP(H38298,pizzas!$A$1:$D$97,3,FALSE)</f>
        <v>L</v>
      </c>
      <c r="L38298" t="str">
        <f>VLOOKUP(I38298,pizza_types!$A$1:$D$34,2,FALSE)</f>
        <v>The Hawaiian Pizza</v>
      </c>
      <c r="M38298" t="str">
        <f>VLOOKUP(I38298,pizza_types!$A$1:$D$34,3,FALSE)</f>
        <v>Classic</v>
      </c>
      <c r="N38298" t="str">
        <f>VLOOKUP(I38298,pizza_types!$A$1:$D$34,4,FALSE)</f>
        <v>Sliced Ham, Pineapple, Mozzarella Cheese</v>
      </c>
    </row>
    <row r="38299" spans="1:14" x14ac:dyDescent="0.3">
      <c r="A38299">
        <v>38298</v>
      </c>
      <c r="B38299">
        <v>16894</v>
      </c>
      <c r="C38299">
        <f t="shared" si="598"/>
        <v>0.25</v>
      </c>
      <c r="D38299">
        <f>VLOOKUP(B38299,order_details!$A$1:$D$48621,4,FALSE)</f>
        <v>1</v>
      </c>
      <c r="E38299" s="1">
        <f>VLOOKUP(B38299,orders!$A$1:$C$21351,2,FALSE)</f>
        <v>42291</v>
      </c>
      <c r="F38299" s="1" t="str">
        <v>Wednesday</v>
      </c>
      <c r="G38299" s="3">
        <f>VLOOKUP(B38299,orders!$A$1:$C$21351,3,FALSE)</f>
        <v>0.52991898148148142</v>
      </c>
      <c r="H38299" t="str">
        <f>VLOOKUP('Pizza Place Sales'!B38299,order_details!$A$1:$D$48621,3,FALSE)</f>
        <v>ital_supr_m</v>
      </c>
      <c r="I38299" t="str">
        <f>VLOOKUP(H38299,pizzas!$A$1:$D$97,2,FALSE)</f>
        <v>ital_supr</v>
      </c>
      <c r="J38299">
        <f>VLOOKUP(H38299,pizzas!$A$1:$D$97,4,FALSE)</f>
        <v>16.5</v>
      </c>
      <c r="K38299" t="str">
        <f>VLOOKUP(H38299,pizzas!$A$1:$D$97,3,FALSE)</f>
        <v>M</v>
      </c>
      <c r="L38299" t="str">
        <f>VLOOKUP(I38299,pizza_types!$A$1:$D$34,2,FALSE)</f>
        <v>The Italian Supreme Pizza</v>
      </c>
      <c r="M38299" t="str">
        <f>VLOOKUP(I38299,pizza_types!$A$1:$D$34,3,FALSE)</f>
        <v>Supreme</v>
      </c>
      <c r="N38299" t="str">
        <f>VLOOKUP(I38299,pizza_types!$A$1:$D$34,4,FALSE)</f>
        <v>Calabrese Salami, Capocollo, Tomatoes, Red Onions, Green Olives, Garlic</v>
      </c>
    </row>
    <row r="38300" spans="1:14" x14ac:dyDescent="0.3">
      <c r="A38300">
        <v>38299</v>
      </c>
      <c r="B38300">
        <v>16894</v>
      </c>
      <c r="C38300">
        <f t="shared" si="598"/>
        <v>0.25</v>
      </c>
      <c r="D38300">
        <f>VLOOKUP(B38300,order_details!$A$1:$D$48621,4,FALSE)</f>
        <v>1</v>
      </c>
      <c r="E38300" s="1">
        <f>VLOOKUP(B38300,orders!$A$1:$C$21351,2,FALSE)</f>
        <v>42291</v>
      </c>
      <c r="F38300" s="1" t="str">
        <v>Wednesday</v>
      </c>
      <c r="G38300" s="3">
        <f>VLOOKUP(B38300,orders!$A$1:$C$21351,3,FALSE)</f>
        <v>0.52991898148148142</v>
      </c>
      <c r="H38300" t="str">
        <f>VLOOKUP('Pizza Place Sales'!B38300,order_details!$A$1:$D$48621,3,FALSE)</f>
        <v>ital_supr_m</v>
      </c>
      <c r="I38300" t="str">
        <f>VLOOKUP(H38300,pizzas!$A$1:$D$97,2,FALSE)</f>
        <v>ital_supr</v>
      </c>
      <c r="J38300">
        <f>VLOOKUP(H38300,pizzas!$A$1:$D$97,4,FALSE)</f>
        <v>16.5</v>
      </c>
      <c r="K38300" t="str">
        <f>VLOOKUP(H38300,pizzas!$A$1:$D$97,3,FALSE)</f>
        <v>M</v>
      </c>
      <c r="L38300" t="str">
        <f>VLOOKUP(I38300,pizza_types!$A$1:$D$34,2,FALSE)</f>
        <v>The Italian Supreme Pizza</v>
      </c>
      <c r="M38300" t="str">
        <f>VLOOKUP(I38300,pizza_types!$A$1:$D$34,3,FALSE)</f>
        <v>Supreme</v>
      </c>
      <c r="N38300" t="str">
        <f>VLOOKUP(I38300,pizza_types!$A$1:$D$34,4,FALSE)</f>
        <v>Calabrese Salami, Capocollo, Tomatoes, Red Onions, Green Olives, Garlic</v>
      </c>
    </row>
    <row r="38301" spans="1:14" x14ac:dyDescent="0.3">
      <c r="A38301">
        <v>38300</v>
      </c>
      <c r="B38301">
        <v>16894</v>
      </c>
      <c r="C38301">
        <f t="shared" si="598"/>
        <v>0.25</v>
      </c>
      <c r="D38301">
        <f>VLOOKUP(B38301,order_details!$A$1:$D$48621,4,FALSE)</f>
        <v>1</v>
      </c>
      <c r="E38301" s="1">
        <f>VLOOKUP(B38301,orders!$A$1:$C$21351,2,FALSE)</f>
        <v>42291</v>
      </c>
      <c r="F38301" s="1" t="str">
        <v>Wednesday</v>
      </c>
      <c r="G38301" s="3">
        <f>VLOOKUP(B38301,orders!$A$1:$C$21351,3,FALSE)</f>
        <v>0.52991898148148142</v>
      </c>
      <c r="H38301" t="str">
        <f>VLOOKUP('Pizza Place Sales'!B38301,order_details!$A$1:$D$48621,3,FALSE)</f>
        <v>ital_supr_m</v>
      </c>
      <c r="I38301" t="str">
        <f>VLOOKUP(H38301,pizzas!$A$1:$D$97,2,FALSE)</f>
        <v>ital_supr</v>
      </c>
      <c r="J38301">
        <f>VLOOKUP(H38301,pizzas!$A$1:$D$97,4,FALSE)</f>
        <v>16.5</v>
      </c>
      <c r="K38301" t="str">
        <f>VLOOKUP(H38301,pizzas!$A$1:$D$97,3,FALSE)</f>
        <v>M</v>
      </c>
      <c r="L38301" t="str">
        <f>VLOOKUP(I38301,pizza_types!$A$1:$D$34,2,FALSE)</f>
        <v>The Italian Supreme Pizza</v>
      </c>
      <c r="M38301" t="str">
        <f>VLOOKUP(I38301,pizza_types!$A$1:$D$34,3,FALSE)</f>
        <v>Supreme</v>
      </c>
      <c r="N38301" t="str">
        <f>VLOOKUP(I38301,pizza_types!$A$1:$D$34,4,FALSE)</f>
        <v>Calabrese Salami, Capocollo, Tomatoes, Red Onions, Green Olives, Garlic</v>
      </c>
    </row>
    <row r="38302" spans="1:14" x14ac:dyDescent="0.3">
      <c r="A38302">
        <v>38301</v>
      </c>
      <c r="B38302">
        <v>16894</v>
      </c>
      <c r="C38302">
        <f t="shared" si="598"/>
        <v>0.25</v>
      </c>
      <c r="D38302">
        <f>VLOOKUP(B38302,order_details!$A$1:$D$48621,4,FALSE)</f>
        <v>1</v>
      </c>
      <c r="E38302" s="1">
        <f>VLOOKUP(B38302,orders!$A$1:$C$21351,2,FALSE)</f>
        <v>42291</v>
      </c>
      <c r="F38302" s="1" t="str">
        <v>Wednesday</v>
      </c>
      <c r="G38302" s="3">
        <f>VLOOKUP(B38302,orders!$A$1:$C$21351,3,FALSE)</f>
        <v>0.52991898148148142</v>
      </c>
      <c r="H38302" t="str">
        <f>VLOOKUP('Pizza Place Sales'!B38302,order_details!$A$1:$D$48621,3,FALSE)</f>
        <v>ital_supr_m</v>
      </c>
      <c r="I38302" t="str">
        <f>VLOOKUP(H38302,pizzas!$A$1:$D$97,2,FALSE)</f>
        <v>ital_supr</v>
      </c>
      <c r="J38302">
        <f>VLOOKUP(H38302,pizzas!$A$1:$D$97,4,FALSE)</f>
        <v>16.5</v>
      </c>
      <c r="K38302" t="str">
        <f>VLOOKUP(H38302,pizzas!$A$1:$D$97,3,FALSE)</f>
        <v>M</v>
      </c>
      <c r="L38302" t="str">
        <f>VLOOKUP(I38302,pizza_types!$A$1:$D$34,2,FALSE)</f>
        <v>The Italian Supreme Pizza</v>
      </c>
      <c r="M38302" t="str">
        <f>VLOOKUP(I38302,pizza_types!$A$1:$D$34,3,FALSE)</f>
        <v>Supreme</v>
      </c>
      <c r="N38302" t="str">
        <f>VLOOKUP(I38302,pizza_types!$A$1:$D$34,4,FALSE)</f>
        <v>Calabrese Salami, Capocollo, Tomatoes, Red Onions, Green Olives, Garlic</v>
      </c>
    </row>
    <row r="38303" spans="1:14" x14ac:dyDescent="0.3">
      <c r="A38303">
        <v>38302</v>
      </c>
      <c r="B38303">
        <v>16895</v>
      </c>
      <c r="C38303">
        <f t="shared" si="598"/>
        <v>1</v>
      </c>
      <c r="D38303">
        <f>VLOOKUP(B38303,order_details!$A$1:$D$48621,4,FALSE)</f>
        <v>1</v>
      </c>
      <c r="E38303" s="1">
        <f>VLOOKUP(B38303,orders!$A$1:$C$21351,2,FALSE)</f>
        <v>42291</v>
      </c>
      <c r="F38303" s="1" t="str">
        <v>Wednesday</v>
      </c>
      <c r="G38303" s="3">
        <f>VLOOKUP(B38303,orders!$A$1:$C$21351,3,FALSE)</f>
        <v>0.53587962962962965</v>
      </c>
      <c r="H38303" t="str">
        <f>VLOOKUP('Pizza Place Sales'!B38303,order_details!$A$1:$D$48621,3,FALSE)</f>
        <v>pepperoni_s</v>
      </c>
      <c r="I38303" t="str">
        <f>VLOOKUP(H38303,pizzas!$A$1:$D$97,2,FALSE)</f>
        <v>pepperoni</v>
      </c>
      <c r="J38303">
        <f>VLOOKUP(H38303,pizzas!$A$1:$D$97,4,FALSE)</f>
        <v>9.75</v>
      </c>
      <c r="K38303" t="str">
        <f>VLOOKUP(H38303,pizzas!$A$1:$D$97,3,FALSE)</f>
        <v>S</v>
      </c>
      <c r="L38303" t="str">
        <f>VLOOKUP(I38303,pizza_types!$A$1:$D$34,2,FALSE)</f>
        <v>The Pepperoni Pizza</v>
      </c>
      <c r="M38303" t="str">
        <f>VLOOKUP(I38303,pizza_types!$A$1:$D$34,3,FALSE)</f>
        <v>Classic</v>
      </c>
      <c r="N38303" t="str">
        <f>VLOOKUP(I38303,pizza_types!$A$1:$D$34,4,FALSE)</f>
        <v>Mozzarella Cheese, Pepperoni</v>
      </c>
    </row>
    <row r="38304" spans="1:14" x14ac:dyDescent="0.3">
      <c r="A38304">
        <v>38303</v>
      </c>
      <c r="B38304">
        <v>16896</v>
      </c>
      <c r="C38304">
        <f t="shared" si="598"/>
        <v>0.33333333333333331</v>
      </c>
      <c r="D38304">
        <f>VLOOKUP(B38304,order_details!$A$1:$D$48621,4,FALSE)</f>
        <v>1</v>
      </c>
      <c r="E38304" s="1">
        <f>VLOOKUP(B38304,orders!$A$1:$C$21351,2,FALSE)</f>
        <v>42291</v>
      </c>
      <c r="F38304" s="1" t="str">
        <v>Wednesday</v>
      </c>
      <c r="G38304" s="3">
        <f>VLOOKUP(B38304,orders!$A$1:$C$21351,3,FALSE)</f>
        <v>0.53621527777777778</v>
      </c>
      <c r="H38304" t="str">
        <f>VLOOKUP('Pizza Place Sales'!B38304,order_details!$A$1:$D$48621,3,FALSE)</f>
        <v>bbq_ckn_s</v>
      </c>
      <c r="I38304" t="str">
        <f>VLOOKUP(H38304,pizzas!$A$1:$D$97,2,FALSE)</f>
        <v>bbq_ckn</v>
      </c>
      <c r="J38304">
        <f>VLOOKUP(H38304,pizzas!$A$1:$D$97,4,FALSE)</f>
        <v>12.75</v>
      </c>
      <c r="K38304" t="str">
        <f>VLOOKUP(H38304,pizzas!$A$1:$D$97,3,FALSE)</f>
        <v>S</v>
      </c>
      <c r="L38304" t="str">
        <f>VLOOKUP(I38304,pizza_types!$A$1:$D$34,2,FALSE)</f>
        <v>The Barbecue Chicken Pizza</v>
      </c>
      <c r="M38304" t="str">
        <f>VLOOKUP(I38304,pizza_types!$A$1:$D$34,3,FALSE)</f>
        <v>Chicken</v>
      </c>
      <c r="N38304" t="str">
        <f>VLOOKUP(I38304,pizza_types!$A$1:$D$34,4,FALSE)</f>
        <v>Barbecued Chicken, Red Peppers, Green Peppers, Tomatoes, Red Onions, Barbecue Sauce</v>
      </c>
    </row>
    <row r="38305" spans="1:14" x14ac:dyDescent="0.3">
      <c r="A38305">
        <v>38304</v>
      </c>
      <c r="B38305">
        <v>16896</v>
      </c>
      <c r="C38305">
        <f t="shared" si="598"/>
        <v>0.33333333333333331</v>
      </c>
      <c r="D38305">
        <f>VLOOKUP(B38305,order_details!$A$1:$D$48621,4,FALSE)</f>
        <v>1</v>
      </c>
      <c r="E38305" s="1">
        <f>VLOOKUP(B38305,orders!$A$1:$C$21351,2,FALSE)</f>
        <v>42291</v>
      </c>
      <c r="F38305" s="1" t="str">
        <v>Wednesday</v>
      </c>
      <c r="G38305" s="3">
        <f>VLOOKUP(B38305,orders!$A$1:$C$21351,3,FALSE)</f>
        <v>0.53621527777777778</v>
      </c>
      <c r="H38305" t="str">
        <f>VLOOKUP('Pizza Place Sales'!B38305,order_details!$A$1:$D$48621,3,FALSE)</f>
        <v>bbq_ckn_s</v>
      </c>
      <c r="I38305" t="str">
        <f>VLOOKUP(H38305,pizzas!$A$1:$D$97,2,FALSE)</f>
        <v>bbq_ckn</v>
      </c>
      <c r="J38305">
        <f>VLOOKUP(H38305,pizzas!$A$1:$D$97,4,FALSE)</f>
        <v>12.75</v>
      </c>
      <c r="K38305" t="str">
        <f>VLOOKUP(H38305,pizzas!$A$1:$D$97,3,FALSE)</f>
        <v>S</v>
      </c>
      <c r="L38305" t="str">
        <f>VLOOKUP(I38305,pizza_types!$A$1:$D$34,2,FALSE)</f>
        <v>The Barbecue Chicken Pizza</v>
      </c>
      <c r="M38305" t="str">
        <f>VLOOKUP(I38305,pizza_types!$A$1:$D$34,3,FALSE)</f>
        <v>Chicken</v>
      </c>
      <c r="N38305" t="str">
        <f>VLOOKUP(I38305,pizza_types!$A$1:$D$34,4,FALSE)</f>
        <v>Barbecued Chicken, Red Peppers, Green Peppers, Tomatoes, Red Onions, Barbecue Sauce</v>
      </c>
    </row>
    <row r="38306" spans="1:14" x14ac:dyDescent="0.3">
      <c r="A38306">
        <v>38305</v>
      </c>
      <c r="B38306">
        <v>16896</v>
      </c>
      <c r="C38306">
        <f t="shared" si="598"/>
        <v>0.33333333333333331</v>
      </c>
      <c r="D38306">
        <f>VLOOKUP(B38306,order_details!$A$1:$D$48621,4,FALSE)</f>
        <v>1</v>
      </c>
      <c r="E38306" s="1">
        <f>VLOOKUP(B38306,orders!$A$1:$C$21351,2,FALSE)</f>
        <v>42291</v>
      </c>
      <c r="F38306" s="1" t="str">
        <v>Wednesday</v>
      </c>
      <c r="G38306" s="3">
        <f>VLOOKUP(B38306,orders!$A$1:$C$21351,3,FALSE)</f>
        <v>0.53621527777777778</v>
      </c>
      <c r="H38306" t="str">
        <f>VLOOKUP('Pizza Place Sales'!B38306,order_details!$A$1:$D$48621,3,FALSE)</f>
        <v>bbq_ckn_s</v>
      </c>
      <c r="I38306" t="str">
        <f>VLOOKUP(H38306,pizzas!$A$1:$D$97,2,FALSE)</f>
        <v>bbq_ckn</v>
      </c>
      <c r="J38306">
        <f>VLOOKUP(H38306,pizzas!$A$1:$D$97,4,FALSE)</f>
        <v>12.75</v>
      </c>
      <c r="K38306" t="str">
        <f>VLOOKUP(H38306,pizzas!$A$1:$D$97,3,FALSE)</f>
        <v>S</v>
      </c>
      <c r="L38306" t="str">
        <f>VLOOKUP(I38306,pizza_types!$A$1:$D$34,2,FALSE)</f>
        <v>The Barbecue Chicken Pizza</v>
      </c>
      <c r="M38306" t="str">
        <f>VLOOKUP(I38306,pizza_types!$A$1:$D$34,3,FALSE)</f>
        <v>Chicken</v>
      </c>
      <c r="N38306" t="str">
        <f>VLOOKUP(I38306,pizza_types!$A$1:$D$34,4,FALSE)</f>
        <v>Barbecued Chicken, Red Peppers, Green Peppers, Tomatoes, Red Onions, Barbecue Sauce</v>
      </c>
    </row>
    <row r="38307" spans="1:14" x14ac:dyDescent="0.3">
      <c r="A38307">
        <v>38306</v>
      </c>
      <c r="B38307">
        <v>16897</v>
      </c>
      <c r="C38307">
        <f t="shared" si="598"/>
        <v>1</v>
      </c>
      <c r="D38307">
        <f>VLOOKUP(B38307,order_details!$A$1:$D$48621,4,FALSE)</f>
        <v>1</v>
      </c>
      <c r="E38307" s="1">
        <f>VLOOKUP(B38307,orders!$A$1:$C$21351,2,FALSE)</f>
        <v>42291</v>
      </c>
      <c r="F38307" s="1" t="str">
        <v>Wednesday</v>
      </c>
      <c r="G38307" s="3">
        <f>VLOOKUP(B38307,orders!$A$1:$C$21351,3,FALSE)</f>
        <v>0.53628472222222223</v>
      </c>
      <c r="H38307" t="str">
        <f>VLOOKUP('Pizza Place Sales'!B38307,order_details!$A$1:$D$48621,3,FALSE)</f>
        <v>mexicana_l</v>
      </c>
      <c r="I38307" t="str">
        <f>VLOOKUP(H38307,pizzas!$A$1:$D$97,2,FALSE)</f>
        <v>mexicana</v>
      </c>
      <c r="J38307">
        <f>VLOOKUP(H38307,pizzas!$A$1:$D$97,4,FALSE)</f>
        <v>20.25</v>
      </c>
      <c r="K38307" t="str">
        <f>VLOOKUP(H38307,pizzas!$A$1:$D$97,3,FALSE)</f>
        <v>L</v>
      </c>
      <c r="L38307" t="str">
        <f>VLOOKUP(I38307,pizza_types!$A$1:$D$34,2,FALSE)</f>
        <v>The Mexicana Pizza</v>
      </c>
      <c r="M38307" t="str">
        <f>VLOOKUP(I38307,pizza_types!$A$1:$D$34,3,FALSE)</f>
        <v>Veggie</v>
      </c>
      <c r="N38307" t="str">
        <f>VLOOKUP(I38307,pizza_types!$A$1:$D$34,4,FALSE)</f>
        <v>Tomatoes, Red Peppers, Jalapeno Peppers, Red Onions, Cilantro, Corn, Chipotle Sauce, Garlic</v>
      </c>
    </row>
    <row r="38308" spans="1:14" x14ac:dyDescent="0.3">
      <c r="A38308">
        <v>38307</v>
      </c>
      <c r="B38308">
        <v>16898</v>
      </c>
      <c r="C38308">
        <f t="shared" si="598"/>
        <v>1</v>
      </c>
      <c r="D38308">
        <f>VLOOKUP(B38308,order_details!$A$1:$D$48621,4,FALSE)</f>
        <v>1</v>
      </c>
      <c r="E38308" s="1">
        <f>VLOOKUP(B38308,orders!$A$1:$C$21351,2,FALSE)</f>
        <v>42291</v>
      </c>
      <c r="F38308" s="1" t="str">
        <v>Wednesday</v>
      </c>
      <c r="G38308" s="3">
        <f>VLOOKUP(B38308,orders!$A$1:$C$21351,3,FALSE)</f>
        <v>0.54335648148148141</v>
      </c>
      <c r="H38308" t="str">
        <f>VLOOKUP('Pizza Place Sales'!B38308,order_details!$A$1:$D$48621,3,FALSE)</f>
        <v>four_cheese_m</v>
      </c>
      <c r="I38308" t="str">
        <f>VLOOKUP(H38308,pizzas!$A$1:$D$97,2,FALSE)</f>
        <v>four_cheese</v>
      </c>
      <c r="J38308">
        <f>VLOOKUP(H38308,pizzas!$A$1:$D$97,4,FALSE)</f>
        <v>14.75</v>
      </c>
      <c r="K38308" t="str">
        <f>VLOOKUP(H38308,pizzas!$A$1:$D$97,3,FALSE)</f>
        <v>M</v>
      </c>
      <c r="L38308" t="str">
        <f>VLOOKUP(I38308,pizza_types!$A$1:$D$34,2,FALSE)</f>
        <v>The Four Cheese Pizza</v>
      </c>
      <c r="M38308" t="str">
        <f>VLOOKUP(I38308,pizza_types!$A$1:$D$34,3,FALSE)</f>
        <v>Veggie</v>
      </c>
      <c r="N38308" t="str">
        <f>VLOOKUP(I38308,pizza_types!$A$1:$D$34,4,FALSE)</f>
        <v>Ricotta Cheese, Gorgonzola Piccante Cheese, Mozzarella Cheese, Parmigiano Reggiano Cheese, Garlic</v>
      </c>
    </row>
    <row r="38309" spans="1:14" x14ac:dyDescent="0.3">
      <c r="A38309">
        <v>38308</v>
      </c>
      <c r="B38309">
        <v>16899</v>
      </c>
      <c r="C38309">
        <f t="shared" si="598"/>
        <v>0.33333333333333331</v>
      </c>
      <c r="D38309">
        <f>VLOOKUP(B38309,order_details!$A$1:$D$48621,4,FALSE)</f>
        <v>1</v>
      </c>
      <c r="E38309" s="1">
        <f>VLOOKUP(B38309,orders!$A$1:$C$21351,2,FALSE)</f>
        <v>42291</v>
      </c>
      <c r="F38309" s="1" t="str">
        <v>Wednesday</v>
      </c>
      <c r="G38309" s="3">
        <f>VLOOKUP(B38309,orders!$A$1:$C$21351,3,FALSE)</f>
        <v>0.54519675925925926</v>
      </c>
      <c r="H38309" t="str">
        <f>VLOOKUP('Pizza Place Sales'!B38309,order_details!$A$1:$D$48621,3,FALSE)</f>
        <v>pepperoni_l</v>
      </c>
      <c r="I38309" t="str">
        <f>VLOOKUP(H38309,pizzas!$A$1:$D$97,2,FALSE)</f>
        <v>pepperoni</v>
      </c>
      <c r="J38309">
        <f>VLOOKUP(H38309,pizzas!$A$1:$D$97,4,FALSE)</f>
        <v>15.25</v>
      </c>
      <c r="K38309" t="str">
        <f>VLOOKUP(H38309,pizzas!$A$1:$D$97,3,FALSE)</f>
        <v>L</v>
      </c>
      <c r="L38309" t="str">
        <f>VLOOKUP(I38309,pizza_types!$A$1:$D$34,2,FALSE)</f>
        <v>The Pepperoni Pizza</v>
      </c>
      <c r="M38309" t="str">
        <f>VLOOKUP(I38309,pizza_types!$A$1:$D$34,3,FALSE)</f>
        <v>Classic</v>
      </c>
      <c r="N38309" t="str">
        <f>VLOOKUP(I38309,pizza_types!$A$1:$D$34,4,FALSE)</f>
        <v>Mozzarella Cheese, Pepperoni</v>
      </c>
    </row>
    <row r="38310" spans="1:14" x14ac:dyDescent="0.3">
      <c r="A38310">
        <v>38309</v>
      </c>
      <c r="B38310">
        <v>16899</v>
      </c>
      <c r="C38310">
        <f t="shared" si="598"/>
        <v>0.33333333333333331</v>
      </c>
      <c r="D38310">
        <f>VLOOKUP(B38310,order_details!$A$1:$D$48621,4,FALSE)</f>
        <v>1</v>
      </c>
      <c r="E38310" s="1">
        <f>VLOOKUP(B38310,orders!$A$1:$C$21351,2,FALSE)</f>
        <v>42291</v>
      </c>
      <c r="F38310" s="1" t="str">
        <v>Wednesday</v>
      </c>
      <c r="G38310" s="3">
        <f>VLOOKUP(B38310,orders!$A$1:$C$21351,3,FALSE)</f>
        <v>0.54519675925925926</v>
      </c>
      <c r="H38310" t="str">
        <f>VLOOKUP('Pizza Place Sales'!B38310,order_details!$A$1:$D$48621,3,FALSE)</f>
        <v>pepperoni_l</v>
      </c>
      <c r="I38310" t="str">
        <f>VLOOKUP(H38310,pizzas!$A$1:$D$97,2,FALSE)</f>
        <v>pepperoni</v>
      </c>
      <c r="J38310">
        <f>VLOOKUP(H38310,pizzas!$A$1:$D$97,4,FALSE)</f>
        <v>15.25</v>
      </c>
      <c r="K38310" t="str">
        <f>VLOOKUP(H38310,pizzas!$A$1:$D$97,3,FALSE)</f>
        <v>L</v>
      </c>
      <c r="L38310" t="str">
        <f>VLOOKUP(I38310,pizza_types!$A$1:$D$34,2,FALSE)</f>
        <v>The Pepperoni Pizza</v>
      </c>
      <c r="M38310" t="str">
        <f>VLOOKUP(I38310,pizza_types!$A$1:$D$34,3,FALSE)</f>
        <v>Classic</v>
      </c>
      <c r="N38310" t="str">
        <f>VLOOKUP(I38310,pizza_types!$A$1:$D$34,4,FALSE)</f>
        <v>Mozzarella Cheese, Pepperoni</v>
      </c>
    </row>
    <row r="38311" spans="1:14" x14ac:dyDescent="0.3">
      <c r="A38311">
        <v>38310</v>
      </c>
      <c r="B38311">
        <v>16899</v>
      </c>
      <c r="C38311">
        <f t="shared" si="598"/>
        <v>0.33333333333333331</v>
      </c>
      <c r="D38311">
        <f>VLOOKUP(B38311,order_details!$A$1:$D$48621,4,FALSE)</f>
        <v>1</v>
      </c>
      <c r="E38311" s="1">
        <f>VLOOKUP(B38311,orders!$A$1:$C$21351,2,FALSE)</f>
        <v>42291</v>
      </c>
      <c r="F38311" s="1" t="str">
        <v>Wednesday</v>
      </c>
      <c r="G38311" s="3">
        <f>VLOOKUP(B38311,orders!$A$1:$C$21351,3,FALSE)</f>
        <v>0.54519675925925926</v>
      </c>
      <c r="H38311" t="str">
        <f>VLOOKUP('Pizza Place Sales'!B38311,order_details!$A$1:$D$48621,3,FALSE)</f>
        <v>pepperoni_l</v>
      </c>
      <c r="I38311" t="str">
        <f>VLOOKUP(H38311,pizzas!$A$1:$D$97,2,FALSE)</f>
        <v>pepperoni</v>
      </c>
      <c r="J38311">
        <f>VLOOKUP(H38311,pizzas!$A$1:$D$97,4,FALSE)</f>
        <v>15.25</v>
      </c>
      <c r="K38311" t="str">
        <f>VLOOKUP(H38311,pizzas!$A$1:$D$97,3,FALSE)</f>
        <v>L</v>
      </c>
      <c r="L38311" t="str">
        <f>VLOOKUP(I38311,pizza_types!$A$1:$D$34,2,FALSE)</f>
        <v>The Pepperoni Pizza</v>
      </c>
      <c r="M38311" t="str">
        <f>VLOOKUP(I38311,pizza_types!$A$1:$D$34,3,FALSE)</f>
        <v>Classic</v>
      </c>
      <c r="N38311" t="str">
        <f>VLOOKUP(I38311,pizza_types!$A$1:$D$34,4,FALSE)</f>
        <v>Mozzarella Cheese, Pepperoni</v>
      </c>
    </row>
    <row r="38312" spans="1:14" x14ac:dyDescent="0.3">
      <c r="A38312">
        <v>38311</v>
      </c>
      <c r="B38312">
        <v>16900</v>
      </c>
      <c r="C38312">
        <f t="shared" si="598"/>
        <v>1</v>
      </c>
      <c r="D38312">
        <f>VLOOKUP(B38312,order_details!$A$1:$D$48621,4,FALSE)</f>
        <v>1</v>
      </c>
      <c r="E38312" s="1">
        <f>VLOOKUP(B38312,orders!$A$1:$C$21351,2,FALSE)</f>
        <v>42291</v>
      </c>
      <c r="F38312" s="1" t="str">
        <v>Wednesday</v>
      </c>
      <c r="G38312" s="3">
        <f>VLOOKUP(B38312,orders!$A$1:$C$21351,3,FALSE)</f>
        <v>0.54626157407407405</v>
      </c>
      <c r="H38312" t="str">
        <f>VLOOKUP('Pizza Place Sales'!B38312,order_details!$A$1:$D$48621,3,FALSE)</f>
        <v>thai_ckn_m</v>
      </c>
      <c r="I38312" t="str">
        <f>VLOOKUP(H38312,pizzas!$A$1:$D$97,2,FALSE)</f>
        <v>thai_ckn</v>
      </c>
      <c r="J38312">
        <f>VLOOKUP(H38312,pizzas!$A$1:$D$97,4,FALSE)</f>
        <v>16.75</v>
      </c>
      <c r="K38312" t="str">
        <f>VLOOKUP(H38312,pizzas!$A$1:$D$97,3,FALSE)</f>
        <v>M</v>
      </c>
      <c r="L38312" t="str">
        <f>VLOOKUP(I38312,pizza_types!$A$1:$D$34,2,FALSE)</f>
        <v>The Thai Chicken Pizza</v>
      </c>
      <c r="M38312" t="str">
        <f>VLOOKUP(I38312,pizza_types!$A$1:$D$34,3,FALSE)</f>
        <v>Chicken</v>
      </c>
      <c r="N38312" t="str">
        <f>VLOOKUP(I38312,pizza_types!$A$1:$D$34,4,FALSE)</f>
        <v>Chicken, Pineapple, Tomatoes, Red Peppers, Thai Sweet Chilli Sauce</v>
      </c>
    </row>
    <row r="38313" spans="1:14" x14ac:dyDescent="0.3">
      <c r="A38313">
        <v>38312</v>
      </c>
      <c r="B38313">
        <v>16901</v>
      </c>
      <c r="C38313">
        <f t="shared" si="598"/>
        <v>1</v>
      </c>
      <c r="D38313">
        <f>VLOOKUP(B38313,order_details!$A$1:$D$48621,4,FALSE)</f>
        <v>1</v>
      </c>
      <c r="E38313" s="1">
        <f>VLOOKUP(B38313,orders!$A$1:$C$21351,2,FALSE)</f>
        <v>42291</v>
      </c>
      <c r="F38313" s="1" t="str">
        <v>Wednesday</v>
      </c>
      <c r="G38313" s="3">
        <f>VLOOKUP(B38313,orders!$A$1:$C$21351,3,FALSE)</f>
        <v>0.54636574074074074</v>
      </c>
      <c r="H38313" t="str">
        <f>VLOOKUP('Pizza Place Sales'!B38313,order_details!$A$1:$D$48621,3,FALSE)</f>
        <v>four_cheese_m</v>
      </c>
      <c r="I38313" t="str">
        <f>VLOOKUP(H38313,pizzas!$A$1:$D$97,2,FALSE)</f>
        <v>four_cheese</v>
      </c>
      <c r="J38313">
        <f>VLOOKUP(H38313,pizzas!$A$1:$D$97,4,FALSE)</f>
        <v>14.75</v>
      </c>
      <c r="K38313" t="str">
        <f>VLOOKUP(H38313,pizzas!$A$1:$D$97,3,FALSE)</f>
        <v>M</v>
      </c>
      <c r="L38313" t="str">
        <f>VLOOKUP(I38313,pizza_types!$A$1:$D$34,2,FALSE)</f>
        <v>The Four Cheese Pizza</v>
      </c>
      <c r="M38313" t="str">
        <f>VLOOKUP(I38313,pizza_types!$A$1:$D$34,3,FALSE)</f>
        <v>Veggie</v>
      </c>
      <c r="N38313" t="str">
        <f>VLOOKUP(I38313,pizza_types!$A$1:$D$34,4,FALSE)</f>
        <v>Ricotta Cheese, Gorgonzola Piccante Cheese, Mozzarella Cheese, Parmigiano Reggiano Cheese, Garlic</v>
      </c>
    </row>
    <row r="38314" spans="1:14" x14ac:dyDescent="0.3">
      <c r="A38314">
        <v>38313</v>
      </c>
      <c r="B38314">
        <v>16902</v>
      </c>
      <c r="C38314">
        <f t="shared" si="598"/>
        <v>0.33333333333333331</v>
      </c>
      <c r="D38314">
        <f>VLOOKUP(B38314,order_details!$A$1:$D$48621,4,FALSE)</f>
        <v>1</v>
      </c>
      <c r="E38314" s="1">
        <f>VLOOKUP(B38314,orders!$A$1:$C$21351,2,FALSE)</f>
        <v>42291</v>
      </c>
      <c r="F38314" s="1" t="str">
        <v>Wednesday</v>
      </c>
      <c r="G38314" s="3">
        <f>VLOOKUP(B38314,orders!$A$1:$C$21351,3,FALSE)</f>
        <v>0.5546875</v>
      </c>
      <c r="H38314" t="str">
        <f>VLOOKUP('Pizza Place Sales'!B38314,order_details!$A$1:$D$48621,3,FALSE)</f>
        <v>ital_veggie_m</v>
      </c>
      <c r="I38314" t="str">
        <f>VLOOKUP(H38314,pizzas!$A$1:$D$97,2,FALSE)</f>
        <v>ital_veggie</v>
      </c>
      <c r="J38314">
        <f>VLOOKUP(H38314,pizzas!$A$1:$D$97,4,FALSE)</f>
        <v>16.75</v>
      </c>
      <c r="K38314" t="str">
        <f>VLOOKUP(H38314,pizzas!$A$1:$D$97,3,FALSE)</f>
        <v>M</v>
      </c>
      <c r="L38314" t="str">
        <f>VLOOKUP(I38314,pizza_types!$A$1:$D$34,2,FALSE)</f>
        <v>The Italian Vegetables Pizza</v>
      </c>
      <c r="M38314" t="str">
        <f>VLOOKUP(I38314,pizza_types!$A$1:$D$34,3,FALSE)</f>
        <v>Veggie</v>
      </c>
      <c r="N38314" t="str">
        <f>VLOOKUP(I38314,pizza_types!$A$1:$D$34,4,FALSE)</f>
        <v>Eggplant, Artichokes, Tomatoes, Zucchini, Red Peppers, Garlic, Pesto Sauce</v>
      </c>
    </row>
    <row r="38315" spans="1:14" x14ac:dyDescent="0.3">
      <c r="A38315">
        <v>38314</v>
      </c>
      <c r="B38315">
        <v>16902</v>
      </c>
      <c r="C38315">
        <f t="shared" si="598"/>
        <v>0.33333333333333331</v>
      </c>
      <c r="D38315">
        <f>VLOOKUP(B38315,order_details!$A$1:$D$48621,4,FALSE)</f>
        <v>1</v>
      </c>
      <c r="E38315" s="1">
        <f>VLOOKUP(B38315,orders!$A$1:$C$21351,2,FALSE)</f>
        <v>42291</v>
      </c>
      <c r="F38315" s="1" t="str">
        <v>Wednesday</v>
      </c>
      <c r="G38315" s="3">
        <f>VLOOKUP(B38315,orders!$A$1:$C$21351,3,FALSE)</f>
        <v>0.5546875</v>
      </c>
      <c r="H38315" t="str">
        <f>VLOOKUP('Pizza Place Sales'!B38315,order_details!$A$1:$D$48621,3,FALSE)</f>
        <v>ital_veggie_m</v>
      </c>
      <c r="I38315" t="str">
        <f>VLOOKUP(H38315,pizzas!$A$1:$D$97,2,FALSE)</f>
        <v>ital_veggie</v>
      </c>
      <c r="J38315">
        <f>VLOOKUP(H38315,pizzas!$A$1:$D$97,4,FALSE)</f>
        <v>16.75</v>
      </c>
      <c r="K38315" t="str">
        <f>VLOOKUP(H38315,pizzas!$A$1:$D$97,3,FALSE)</f>
        <v>M</v>
      </c>
      <c r="L38315" t="str">
        <f>VLOOKUP(I38315,pizza_types!$A$1:$D$34,2,FALSE)</f>
        <v>The Italian Vegetables Pizza</v>
      </c>
      <c r="M38315" t="str">
        <f>VLOOKUP(I38315,pizza_types!$A$1:$D$34,3,FALSE)</f>
        <v>Veggie</v>
      </c>
      <c r="N38315" t="str">
        <f>VLOOKUP(I38315,pizza_types!$A$1:$D$34,4,FALSE)</f>
        <v>Eggplant, Artichokes, Tomatoes, Zucchini, Red Peppers, Garlic, Pesto Sauce</v>
      </c>
    </row>
    <row r="38316" spans="1:14" x14ac:dyDescent="0.3">
      <c r="A38316">
        <v>38315</v>
      </c>
      <c r="B38316">
        <v>16902</v>
      </c>
      <c r="C38316">
        <f t="shared" si="598"/>
        <v>0.33333333333333331</v>
      </c>
      <c r="D38316">
        <f>VLOOKUP(B38316,order_details!$A$1:$D$48621,4,FALSE)</f>
        <v>1</v>
      </c>
      <c r="E38316" s="1">
        <f>VLOOKUP(B38316,orders!$A$1:$C$21351,2,FALSE)</f>
        <v>42291</v>
      </c>
      <c r="F38316" s="1" t="str">
        <v>Wednesday</v>
      </c>
      <c r="G38316" s="3">
        <f>VLOOKUP(B38316,orders!$A$1:$C$21351,3,FALSE)</f>
        <v>0.5546875</v>
      </c>
      <c r="H38316" t="str">
        <f>VLOOKUP('Pizza Place Sales'!B38316,order_details!$A$1:$D$48621,3,FALSE)</f>
        <v>ital_veggie_m</v>
      </c>
      <c r="I38316" t="str">
        <f>VLOOKUP(H38316,pizzas!$A$1:$D$97,2,FALSE)</f>
        <v>ital_veggie</v>
      </c>
      <c r="J38316">
        <f>VLOOKUP(H38316,pizzas!$A$1:$D$97,4,FALSE)</f>
        <v>16.75</v>
      </c>
      <c r="K38316" t="str">
        <f>VLOOKUP(H38316,pizzas!$A$1:$D$97,3,FALSE)</f>
        <v>M</v>
      </c>
      <c r="L38316" t="str">
        <f>VLOOKUP(I38316,pizza_types!$A$1:$D$34,2,FALSE)</f>
        <v>The Italian Vegetables Pizza</v>
      </c>
      <c r="M38316" t="str">
        <f>VLOOKUP(I38316,pizza_types!$A$1:$D$34,3,FALSE)</f>
        <v>Veggie</v>
      </c>
      <c r="N38316" t="str">
        <f>VLOOKUP(I38316,pizza_types!$A$1:$D$34,4,FALSE)</f>
        <v>Eggplant, Artichokes, Tomatoes, Zucchini, Red Peppers, Garlic, Pesto Sauce</v>
      </c>
    </row>
    <row r="38317" spans="1:14" x14ac:dyDescent="0.3">
      <c r="A38317">
        <v>38316</v>
      </c>
      <c r="B38317">
        <v>16903</v>
      </c>
      <c r="C38317">
        <f t="shared" si="598"/>
        <v>0.5</v>
      </c>
      <c r="D38317">
        <f>VLOOKUP(B38317,order_details!$A$1:$D$48621,4,FALSE)</f>
        <v>1</v>
      </c>
      <c r="E38317" s="1">
        <f>VLOOKUP(B38317,orders!$A$1:$C$21351,2,FALSE)</f>
        <v>42291</v>
      </c>
      <c r="F38317" s="1" t="str">
        <v>Wednesday</v>
      </c>
      <c r="G38317" s="3">
        <f>VLOOKUP(B38317,orders!$A$1:$C$21351,3,FALSE)</f>
        <v>0.55997685185185186</v>
      </c>
      <c r="H38317" t="str">
        <f>VLOOKUP('Pizza Place Sales'!B38317,order_details!$A$1:$D$48621,3,FALSE)</f>
        <v>peppr_salami_l</v>
      </c>
      <c r="I38317" t="str">
        <f>VLOOKUP(H38317,pizzas!$A$1:$D$97,2,FALSE)</f>
        <v>peppr_salami</v>
      </c>
      <c r="J38317">
        <f>VLOOKUP(H38317,pizzas!$A$1:$D$97,4,FALSE)</f>
        <v>20.75</v>
      </c>
      <c r="K38317" t="str">
        <f>VLOOKUP(H38317,pizzas!$A$1:$D$97,3,FALSE)</f>
        <v>L</v>
      </c>
      <c r="L38317" t="str">
        <f>VLOOKUP(I38317,pizza_types!$A$1:$D$34,2,FALSE)</f>
        <v>The Pepper Salami Pizza</v>
      </c>
      <c r="M38317" t="str">
        <f>VLOOKUP(I38317,pizza_types!$A$1:$D$34,3,FALSE)</f>
        <v>Supreme</v>
      </c>
      <c r="N38317" t="str">
        <f>VLOOKUP(I38317,pizza_types!$A$1:$D$34,4,FALSE)</f>
        <v>Genoa Salami, Capocollo, Pepperoni, Tomatoes, Asiago Cheese, Garlic</v>
      </c>
    </row>
    <row r="38318" spans="1:14" x14ac:dyDescent="0.3">
      <c r="A38318">
        <v>38317</v>
      </c>
      <c r="B38318">
        <v>16903</v>
      </c>
      <c r="C38318">
        <f t="shared" si="598"/>
        <v>0.5</v>
      </c>
      <c r="D38318">
        <f>VLOOKUP(B38318,order_details!$A$1:$D$48621,4,FALSE)</f>
        <v>1</v>
      </c>
      <c r="E38318" s="1">
        <f>VLOOKUP(B38318,orders!$A$1:$C$21351,2,FALSE)</f>
        <v>42291</v>
      </c>
      <c r="F38318" s="1" t="str">
        <v>Wednesday</v>
      </c>
      <c r="G38318" s="3">
        <f>VLOOKUP(B38318,orders!$A$1:$C$21351,3,FALSE)</f>
        <v>0.55997685185185186</v>
      </c>
      <c r="H38318" t="str">
        <f>VLOOKUP('Pizza Place Sales'!B38318,order_details!$A$1:$D$48621,3,FALSE)</f>
        <v>peppr_salami_l</v>
      </c>
      <c r="I38318" t="str">
        <f>VLOOKUP(H38318,pizzas!$A$1:$D$97,2,FALSE)</f>
        <v>peppr_salami</v>
      </c>
      <c r="J38318">
        <f>VLOOKUP(H38318,pizzas!$A$1:$D$97,4,FALSE)</f>
        <v>20.75</v>
      </c>
      <c r="K38318" t="str">
        <f>VLOOKUP(H38318,pizzas!$A$1:$D$97,3,FALSE)</f>
        <v>L</v>
      </c>
      <c r="L38318" t="str">
        <f>VLOOKUP(I38318,pizza_types!$A$1:$D$34,2,FALSE)</f>
        <v>The Pepper Salami Pizza</v>
      </c>
      <c r="M38318" t="str">
        <f>VLOOKUP(I38318,pizza_types!$A$1:$D$34,3,FALSE)</f>
        <v>Supreme</v>
      </c>
      <c r="N38318" t="str">
        <f>VLOOKUP(I38318,pizza_types!$A$1:$D$34,4,FALSE)</f>
        <v>Genoa Salami, Capocollo, Pepperoni, Tomatoes, Asiago Cheese, Garlic</v>
      </c>
    </row>
    <row r="38319" spans="1:14" x14ac:dyDescent="0.3">
      <c r="A38319">
        <v>38318</v>
      </c>
      <c r="B38319">
        <v>16904</v>
      </c>
      <c r="C38319">
        <f t="shared" si="598"/>
        <v>0.25</v>
      </c>
      <c r="D38319">
        <f>VLOOKUP(B38319,order_details!$A$1:$D$48621,4,FALSE)</f>
        <v>1</v>
      </c>
      <c r="E38319" s="1">
        <f>VLOOKUP(B38319,orders!$A$1:$C$21351,2,FALSE)</f>
        <v>42291</v>
      </c>
      <c r="F38319" s="1" t="str">
        <v>Wednesday</v>
      </c>
      <c r="G38319" s="3">
        <f>VLOOKUP(B38319,orders!$A$1:$C$21351,3,FALSE)</f>
        <v>0.56664351851851846</v>
      </c>
      <c r="H38319" t="str">
        <f>VLOOKUP('Pizza Place Sales'!B38319,order_details!$A$1:$D$48621,3,FALSE)</f>
        <v>ckn_alfredo_m</v>
      </c>
      <c r="I38319" t="str">
        <f>VLOOKUP(H38319,pizzas!$A$1:$D$97,2,FALSE)</f>
        <v>ckn_alfredo</v>
      </c>
      <c r="J38319">
        <f>VLOOKUP(H38319,pizzas!$A$1:$D$97,4,FALSE)</f>
        <v>16.75</v>
      </c>
      <c r="K38319" t="str">
        <f>VLOOKUP(H38319,pizzas!$A$1:$D$97,3,FALSE)</f>
        <v>M</v>
      </c>
      <c r="L38319" t="str">
        <f>VLOOKUP(I38319,pizza_types!$A$1:$D$34,2,FALSE)</f>
        <v>The Chicken Alfredo Pizza</v>
      </c>
      <c r="M38319" t="str">
        <f>VLOOKUP(I38319,pizza_types!$A$1:$D$34,3,FALSE)</f>
        <v>Chicken</v>
      </c>
      <c r="N38319" t="str">
        <f>VLOOKUP(I38319,pizza_types!$A$1:$D$34,4,FALSE)</f>
        <v>Chicken, Red Onions, Red Peppers, Mushrooms, Asiago Cheese, Alfredo Sauce</v>
      </c>
    </row>
    <row r="38320" spans="1:14" x14ac:dyDescent="0.3">
      <c r="A38320">
        <v>38319</v>
      </c>
      <c r="B38320">
        <v>16904</v>
      </c>
      <c r="C38320">
        <f t="shared" si="598"/>
        <v>0.25</v>
      </c>
      <c r="D38320">
        <f>VLOOKUP(B38320,order_details!$A$1:$D$48621,4,FALSE)</f>
        <v>1</v>
      </c>
      <c r="E38320" s="1">
        <f>VLOOKUP(B38320,orders!$A$1:$C$21351,2,FALSE)</f>
        <v>42291</v>
      </c>
      <c r="F38320" s="1" t="str">
        <v>Wednesday</v>
      </c>
      <c r="G38320" s="3">
        <f>VLOOKUP(B38320,orders!$A$1:$C$21351,3,FALSE)</f>
        <v>0.56664351851851846</v>
      </c>
      <c r="H38320" t="str">
        <f>VLOOKUP('Pizza Place Sales'!B38320,order_details!$A$1:$D$48621,3,FALSE)</f>
        <v>ckn_alfredo_m</v>
      </c>
      <c r="I38320" t="str">
        <f>VLOOKUP(H38320,pizzas!$A$1:$D$97,2,FALSE)</f>
        <v>ckn_alfredo</v>
      </c>
      <c r="J38320">
        <f>VLOOKUP(H38320,pizzas!$A$1:$D$97,4,FALSE)</f>
        <v>16.75</v>
      </c>
      <c r="K38320" t="str">
        <f>VLOOKUP(H38320,pizzas!$A$1:$D$97,3,FALSE)</f>
        <v>M</v>
      </c>
      <c r="L38320" t="str">
        <f>VLOOKUP(I38320,pizza_types!$A$1:$D$34,2,FALSE)</f>
        <v>The Chicken Alfredo Pizza</v>
      </c>
      <c r="M38320" t="str">
        <f>VLOOKUP(I38320,pizza_types!$A$1:$D$34,3,FALSE)</f>
        <v>Chicken</v>
      </c>
      <c r="N38320" t="str">
        <f>VLOOKUP(I38320,pizza_types!$A$1:$D$34,4,FALSE)</f>
        <v>Chicken, Red Onions, Red Peppers, Mushrooms, Asiago Cheese, Alfredo Sauce</v>
      </c>
    </row>
    <row r="38321" spans="1:14" x14ac:dyDescent="0.3">
      <c r="A38321">
        <v>38320</v>
      </c>
      <c r="B38321">
        <v>16904</v>
      </c>
      <c r="C38321">
        <f t="shared" si="598"/>
        <v>0.25</v>
      </c>
      <c r="D38321">
        <f>VLOOKUP(B38321,order_details!$A$1:$D$48621,4,FALSE)</f>
        <v>1</v>
      </c>
      <c r="E38321" s="1">
        <f>VLOOKUP(B38321,orders!$A$1:$C$21351,2,FALSE)</f>
        <v>42291</v>
      </c>
      <c r="F38321" s="1" t="str">
        <v>Wednesday</v>
      </c>
      <c r="G38321" s="3">
        <f>VLOOKUP(B38321,orders!$A$1:$C$21351,3,FALSE)</f>
        <v>0.56664351851851846</v>
      </c>
      <c r="H38321" t="str">
        <f>VLOOKUP('Pizza Place Sales'!B38321,order_details!$A$1:$D$48621,3,FALSE)</f>
        <v>ckn_alfredo_m</v>
      </c>
      <c r="I38321" t="str">
        <f>VLOOKUP(H38321,pizzas!$A$1:$D$97,2,FALSE)</f>
        <v>ckn_alfredo</v>
      </c>
      <c r="J38321">
        <f>VLOOKUP(H38321,pizzas!$A$1:$D$97,4,FALSE)</f>
        <v>16.75</v>
      </c>
      <c r="K38321" t="str">
        <f>VLOOKUP(H38321,pizzas!$A$1:$D$97,3,FALSE)</f>
        <v>M</v>
      </c>
      <c r="L38321" t="str">
        <f>VLOOKUP(I38321,pizza_types!$A$1:$D$34,2,FALSE)</f>
        <v>The Chicken Alfredo Pizza</v>
      </c>
      <c r="M38321" t="str">
        <f>VLOOKUP(I38321,pizza_types!$A$1:$D$34,3,FALSE)</f>
        <v>Chicken</v>
      </c>
      <c r="N38321" t="str">
        <f>VLOOKUP(I38321,pizza_types!$A$1:$D$34,4,FALSE)</f>
        <v>Chicken, Red Onions, Red Peppers, Mushrooms, Asiago Cheese, Alfredo Sauce</v>
      </c>
    </row>
    <row r="38322" spans="1:14" x14ac:dyDescent="0.3">
      <c r="A38322">
        <v>38321</v>
      </c>
      <c r="B38322">
        <v>16904</v>
      </c>
      <c r="C38322">
        <f t="shared" si="598"/>
        <v>0.25</v>
      </c>
      <c r="D38322">
        <f>VLOOKUP(B38322,order_details!$A$1:$D$48621,4,FALSE)</f>
        <v>1</v>
      </c>
      <c r="E38322" s="1">
        <f>VLOOKUP(B38322,orders!$A$1:$C$21351,2,FALSE)</f>
        <v>42291</v>
      </c>
      <c r="F38322" s="1" t="str">
        <v>Wednesday</v>
      </c>
      <c r="G38322" s="3">
        <f>VLOOKUP(B38322,orders!$A$1:$C$21351,3,FALSE)</f>
        <v>0.56664351851851846</v>
      </c>
      <c r="H38322" t="str">
        <f>VLOOKUP('Pizza Place Sales'!B38322,order_details!$A$1:$D$48621,3,FALSE)</f>
        <v>ckn_alfredo_m</v>
      </c>
      <c r="I38322" t="str">
        <f>VLOOKUP(H38322,pizzas!$A$1:$D$97,2,FALSE)</f>
        <v>ckn_alfredo</v>
      </c>
      <c r="J38322">
        <f>VLOOKUP(H38322,pizzas!$A$1:$D$97,4,FALSE)</f>
        <v>16.75</v>
      </c>
      <c r="K38322" t="str">
        <f>VLOOKUP(H38322,pizzas!$A$1:$D$97,3,FALSE)</f>
        <v>M</v>
      </c>
      <c r="L38322" t="str">
        <f>VLOOKUP(I38322,pizza_types!$A$1:$D$34,2,FALSE)</f>
        <v>The Chicken Alfredo Pizza</v>
      </c>
      <c r="M38322" t="str">
        <f>VLOOKUP(I38322,pizza_types!$A$1:$D$34,3,FALSE)</f>
        <v>Chicken</v>
      </c>
      <c r="N38322" t="str">
        <f>VLOOKUP(I38322,pizza_types!$A$1:$D$34,4,FALSE)</f>
        <v>Chicken, Red Onions, Red Peppers, Mushrooms, Asiago Cheese, Alfredo Sauce</v>
      </c>
    </row>
    <row r="38323" spans="1:14" x14ac:dyDescent="0.3">
      <c r="A38323">
        <v>38322</v>
      </c>
      <c r="B38323">
        <v>16905</v>
      </c>
      <c r="C38323">
        <f t="shared" si="598"/>
        <v>0.25</v>
      </c>
      <c r="D38323">
        <f>VLOOKUP(B38323,order_details!$A$1:$D$48621,4,FALSE)</f>
        <v>1</v>
      </c>
      <c r="E38323" s="1">
        <f>VLOOKUP(B38323,orders!$A$1:$C$21351,2,FALSE)</f>
        <v>42291</v>
      </c>
      <c r="F38323" s="1" t="str">
        <v>Wednesday</v>
      </c>
      <c r="G38323" s="3">
        <f>VLOOKUP(B38323,orders!$A$1:$C$21351,3,FALSE)</f>
        <v>0.5867013888888889</v>
      </c>
      <c r="H38323" t="str">
        <f>VLOOKUP('Pizza Place Sales'!B38323,order_details!$A$1:$D$48621,3,FALSE)</f>
        <v>napolitana_l</v>
      </c>
      <c r="I38323" t="str">
        <f>VLOOKUP(H38323,pizzas!$A$1:$D$97,2,FALSE)</f>
        <v>napolitana</v>
      </c>
      <c r="J38323">
        <f>VLOOKUP(H38323,pizzas!$A$1:$D$97,4,FALSE)</f>
        <v>20.5</v>
      </c>
      <c r="K38323" t="str">
        <f>VLOOKUP(H38323,pizzas!$A$1:$D$97,3,FALSE)</f>
        <v>L</v>
      </c>
      <c r="L38323" t="str">
        <f>VLOOKUP(I38323,pizza_types!$A$1:$D$34,2,FALSE)</f>
        <v>The Napolitana Pizza</v>
      </c>
      <c r="M38323" t="str">
        <f>VLOOKUP(I38323,pizza_types!$A$1:$D$34,3,FALSE)</f>
        <v>Classic</v>
      </c>
      <c r="N38323" t="str">
        <f>VLOOKUP(I38323,pizza_types!$A$1:$D$34,4,FALSE)</f>
        <v>Tomatoes, Anchovies, Green Olives, Red Onions, Garlic</v>
      </c>
    </row>
    <row r="38324" spans="1:14" x14ac:dyDescent="0.3">
      <c r="A38324">
        <v>38323</v>
      </c>
      <c r="B38324">
        <v>16905</v>
      </c>
      <c r="C38324">
        <f t="shared" si="598"/>
        <v>0.25</v>
      </c>
      <c r="D38324">
        <f>VLOOKUP(B38324,order_details!$A$1:$D$48621,4,FALSE)</f>
        <v>1</v>
      </c>
      <c r="E38324" s="1">
        <f>VLOOKUP(B38324,orders!$A$1:$C$21351,2,FALSE)</f>
        <v>42291</v>
      </c>
      <c r="F38324" s="1" t="str">
        <v>Wednesday</v>
      </c>
      <c r="G38324" s="3">
        <f>VLOOKUP(B38324,orders!$A$1:$C$21351,3,FALSE)</f>
        <v>0.5867013888888889</v>
      </c>
      <c r="H38324" t="str">
        <f>VLOOKUP('Pizza Place Sales'!B38324,order_details!$A$1:$D$48621,3,FALSE)</f>
        <v>napolitana_l</v>
      </c>
      <c r="I38324" t="str">
        <f>VLOOKUP(H38324,pizzas!$A$1:$D$97,2,FALSE)</f>
        <v>napolitana</v>
      </c>
      <c r="J38324">
        <f>VLOOKUP(H38324,pizzas!$A$1:$D$97,4,FALSE)</f>
        <v>20.5</v>
      </c>
      <c r="K38324" t="str">
        <f>VLOOKUP(H38324,pizzas!$A$1:$D$97,3,FALSE)</f>
        <v>L</v>
      </c>
      <c r="L38324" t="str">
        <f>VLOOKUP(I38324,pizza_types!$A$1:$D$34,2,FALSE)</f>
        <v>The Napolitana Pizza</v>
      </c>
      <c r="M38324" t="str">
        <f>VLOOKUP(I38324,pizza_types!$A$1:$D$34,3,FALSE)</f>
        <v>Classic</v>
      </c>
      <c r="N38324" t="str">
        <f>VLOOKUP(I38324,pizza_types!$A$1:$D$34,4,FALSE)</f>
        <v>Tomatoes, Anchovies, Green Olives, Red Onions, Garlic</v>
      </c>
    </row>
    <row r="38325" spans="1:14" x14ac:dyDescent="0.3">
      <c r="A38325">
        <v>38324</v>
      </c>
      <c r="B38325">
        <v>16905</v>
      </c>
      <c r="C38325">
        <f t="shared" si="598"/>
        <v>0.25</v>
      </c>
      <c r="D38325">
        <f>VLOOKUP(B38325,order_details!$A$1:$D$48621,4,FALSE)</f>
        <v>1</v>
      </c>
      <c r="E38325" s="1">
        <f>VLOOKUP(B38325,orders!$A$1:$C$21351,2,FALSE)</f>
        <v>42291</v>
      </c>
      <c r="F38325" s="1" t="str">
        <v>Wednesday</v>
      </c>
      <c r="G38325" s="3">
        <f>VLOOKUP(B38325,orders!$A$1:$C$21351,3,FALSE)</f>
        <v>0.5867013888888889</v>
      </c>
      <c r="H38325" t="str">
        <f>VLOOKUP('Pizza Place Sales'!B38325,order_details!$A$1:$D$48621,3,FALSE)</f>
        <v>napolitana_l</v>
      </c>
      <c r="I38325" t="str">
        <f>VLOOKUP(H38325,pizzas!$A$1:$D$97,2,FALSE)</f>
        <v>napolitana</v>
      </c>
      <c r="J38325">
        <f>VLOOKUP(H38325,pizzas!$A$1:$D$97,4,FALSE)</f>
        <v>20.5</v>
      </c>
      <c r="K38325" t="str">
        <f>VLOOKUP(H38325,pizzas!$A$1:$D$97,3,FALSE)</f>
        <v>L</v>
      </c>
      <c r="L38325" t="str">
        <f>VLOOKUP(I38325,pizza_types!$A$1:$D$34,2,FALSE)</f>
        <v>The Napolitana Pizza</v>
      </c>
      <c r="M38325" t="str">
        <f>VLOOKUP(I38325,pizza_types!$A$1:$D$34,3,FALSE)</f>
        <v>Classic</v>
      </c>
      <c r="N38325" t="str">
        <f>VLOOKUP(I38325,pizza_types!$A$1:$D$34,4,FALSE)</f>
        <v>Tomatoes, Anchovies, Green Olives, Red Onions, Garlic</v>
      </c>
    </row>
    <row r="38326" spans="1:14" x14ac:dyDescent="0.3">
      <c r="A38326">
        <v>38325</v>
      </c>
      <c r="B38326">
        <v>16905</v>
      </c>
      <c r="C38326">
        <f t="shared" si="598"/>
        <v>0.25</v>
      </c>
      <c r="D38326">
        <f>VLOOKUP(B38326,order_details!$A$1:$D$48621,4,FALSE)</f>
        <v>1</v>
      </c>
      <c r="E38326" s="1">
        <f>VLOOKUP(B38326,orders!$A$1:$C$21351,2,FALSE)</f>
        <v>42291</v>
      </c>
      <c r="F38326" s="1" t="str">
        <v>Wednesday</v>
      </c>
      <c r="G38326" s="3">
        <f>VLOOKUP(B38326,orders!$A$1:$C$21351,3,FALSE)</f>
        <v>0.5867013888888889</v>
      </c>
      <c r="H38326" t="str">
        <f>VLOOKUP('Pizza Place Sales'!B38326,order_details!$A$1:$D$48621,3,FALSE)</f>
        <v>napolitana_l</v>
      </c>
      <c r="I38326" t="str">
        <f>VLOOKUP(H38326,pizzas!$A$1:$D$97,2,FALSE)</f>
        <v>napolitana</v>
      </c>
      <c r="J38326">
        <f>VLOOKUP(H38326,pizzas!$A$1:$D$97,4,FALSE)</f>
        <v>20.5</v>
      </c>
      <c r="K38326" t="str">
        <f>VLOOKUP(H38326,pizzas!$A$1:$D$97,3,FALSE)</f>
        <v>L</v>
      </c>
      <c r="L38326" t="str">
        <f>VLOOKUP(I38326,pizza_types!$A$1:$D$34,2,FALSE)</f>
        <v>The Napolitana Pizza</v>
      </c>
      <c r="M38326" t="str">
        <f>VLOOKUP(I38326,pizza_types!$A$1:$D$34,3,FALSE)</f>
        <v>Classic</v>
      </c>
      <c r="N38326" t="str">
        <f>VLOOKUP(I38326,pizza_types!$A$1:$D$34,4,FALSE)</f>
        <v>Tomatoes, Anchovies, Green Olives, Red Onions, Garlic</v>
      </c>
    </row>
    <row r="38327" spans="1:14" x14ac:dyDescent="0.3">
      <c r="A38327">
        <v>38326</v>
      </c>
      <c r="B38327">
        <v>16906</v>
      </c>
      <c r="C38327">
        <f t="shared" si="598"/>
        <v>0.5</v>
      </c>
      <c r="D38327">
        <f>VLOOKUP(B38327,order_details!$A$1:$D$48621,4,FALSE)</f>
        <v>1</v>
      </c>
      <c r="E38327" s="1">
        <f>VLOOKUP(B38327,orders!$A$1:$C$21351,2,FALSE)</f>
        <v>42291</v>
      </c>
      <c r="F38327" s="1" t="str">
        <v>Wednesday</v>
      </c>
      <c r="G38327" s="3">
        <f>VLOOKUP(B38327,orders!$A$1:$C$21351,3,FALSE)</f>
        <v>0.61178240740740741</v>
      </c>
      <c r="H38327" t="str">
        <f>VLOOKUP('Pizza Place Sales'!B38327,order_details!$A$1:$D$48621,3,FALSE)</f>
        <v>ital_veggie_s</v>
      </c>
      <c r="I38327" t="str">
        <f>VLOOKUP(H38327,pizzas!$A$1:$D$97,2,FALSE)</f>
        <v>ital_veggie</v>
      </c>
      <c r="J38327">
        <f>VLOOKUP(H38327,pizzas!$A$1:$D$97,4,FALSE)</f>
        <v>12.75</v>
      </c>
      <c r="K38327" t="str">
        <f>VLOOKUP(H38327,pizzas!$A$1:$D$97,3,FALSE)</f>
        <v>S</v>
      </c>
      <c r="L38327" t="str">
        <f>VLOOKUP(I38327,pizza_types!$A$1:$D$34,2,FALSE)</f>
        <v>The Italian Vegetables Pizza</v>
      </c>
      <c r="M38327" t="str">
        <f>VLOOKUP(I38327,pizza_types!$A$1:$D$34,3,FALSE)</f>
        <v>Veggie</v>
      </c>
      <c r="N38327" t="str">
        <f>VLOOKUP(I38327,pizza_types!$A$1:$D$34,4,FALSE)</f>
        <v>Eggplant, Artichokes, Tomatoes, Zucchini, Red Peppers, Garlic, Pesto Sauce</v>
      </c>
    </row>
    <row r="38328" spans="1:14" x14ac:dyDescent="0.3">
      <c r="A38328">
        <v>38327</v>
      </c>
      <c r="B38328">
        <v>16906</v>
      </c>
      <c r="C38328">
        <f t="shared" si="598"/>
        <v>0.5</v>
      </c>
      <c r="D38328">
        <f>VLOOKUP(B38328,order_details!$A$1:$D$48621,4,FALSE)</f>
        <v>1</v>
      </c>
      <c r="E38328" s="1">
        <f>VLOOKUP(B38328,orders!$A$1:$C$21351,2,FALSE)</f>
        <v>42291</v>
      </c>
      <c r="F38328" s="1" t="str">
        <v>Wednesday</v>
      </c>
      <c r="G38328" s="3">
        <f>VLOOKUP(B38328,orders!$A$1:$C$21351,3,FALSE)</f>
        <v>0.61178240740740741</v>
      </c>
      <c r="H38328" t="str">
        <f>VLOOKUP('Pizza Place Sales'!B38328,order_details!$A$1:$D$48621,3,FALSE)</f>
        <v>ital_veggie_s</v>
      </c>
      <c r="I38328" t="str">
        <f>VLOOKUP(H38328,pizzas!$A$1:$D$97,2,FALSE)</f>
        <v>ital_veggie</v>
      </c>
      <c r="J38328">
        <f>VLOOKUP(H38328,pizzas!$A$1:$D$97,4,FALSE)</f>
        <v>12.75</v>
      </c>
      <c r="K38328" t="str">
        <f>VLOOKUP(H38328,pizzas!$A$1:$D$97,3,FALSE)</f>
        <v>S</v>
      </c>
      <c r="L38328" t="str">
        <f>VLOOKUP(I38328,pizza_types!$A$1:$D$34,2,FALSE)</f>
        <v>The Italian Vegetables Pizza</v>
      </c>
      <c r="M38328" t="str">
        <f>VLOOKUP(I38328,pizza_types!$A$1:$D$34,3,FALSE)</f>
        <v>Veggie</v>
      </c>
      <c r="N38328" t="str">
        <f>VLOOKUP(I38328,pizza_types!$A$1:$D$34,4,FALSE)</f>
        <v>Eggplant, Artichokes, Tomatoes, Zucchini, Red Peppers, Garlic, Pesto Sauce</v>
      </c>
    </row>
    <row r="38329" spans="1:14" x14ac:dyDescent="0.3">
      <c r="A38329">
        <v>38328</v>
      </c>
      <c r="B38329">
        <v>16907</v>
      </c>
      <c r="C38329">
        <f t="shared" si="598"/>
        <v>0.1111111111111111</v>
      </c>
      <c r="D38329">
        <f>VLOOKUP(B38329,order_details!$A$1:$D$48621,4,FALSE)</f>
        <v>1</v>
      </c>
      <c r="E38329" s="1">
        <f>VLOOKUP(B38329,orders!$A$1:$C$21351,2,FALSE)</f>
        <v>42291</v>
      </c>
      <c r="F38329" s="1" t="str">
        <v>Wednesday</v>
      </c>
      <c r="G38329" s="3">
        <f>VLOOKUP(B38329,orders!$A$1:$C$21351,3,FALSE)</f>
        <v>0.61793981481481486</v>
      </c>
      <c r="H38329" t="str">
        <f>VLOOKUP('Pizza Place Sales'!B38329,order_details!$A$1:$D$48621,3,FALSE)</f>
        <v>mediterraneo_s</v>
      </c>
      <c r="I38329" t="str">
        <f>VLOOKUP(H38329,pizzas!$A$1:$D$97,2,FALSE)</f>
        <v>mediterraneo</v>
      </c>
      <c r="J38329">
        <f>VLOOKUP(H38329,pizzas!$A$1:$D$97,4,FALSE)</f>
        <v>12</v>
      </c>
      <c r="K38329" t="str">
        <f>VLOOKUP(H38329,pizzas!$A$1:$D$97,3,FALSE)</f>
        <v>S</v>
      </c>
      <c r="L38329" t="str">
        <f>VLOOKUP(I38329,pizza_types!$A$1:$D$34,2,FALSE)</f>
        <v>The Mediterranean Pizza</v>
      </c>
      <c r="M38329" t="str">
        <f>VLOOKUP(I38329,pizza_types!$A$1:$D$34,3,FALSE)</f>
        <v>Veggie</v>
      </c>
      <c r="N38329" t="str">
        <f>VLOOKUP(I38329,pizza_types!$A$1:$D$34,4,FALSE)</f>
        <v>Spinach, Artichokes, Kalamata Olives, Sun-dried Tomatoes, Feta Cheese, Plum Tomatoes, Red Onions</v>
      </c>
    </row>
    <row r="38330" spans="1:14" x14ac:dyDescent="0.3">
      <c r="A38330">
        <v>38329</v>
      </c>
      <c r="B38330">
        <v>16907</v>
      </c>
      <c r="C38330">
        <f t="shared" si="598"/>
        <v>0.1111111111111111</v>
      </c>
      <c r="D38330">
        <f>VLOOKUP(B38330,order_details!$A$1:$D$48621,4,FALSE)</f>
        <v>1</v>
      </c>
      <c r="E38330" s="1">
        <f>VLOOKUP(B38330,orders!$A$1:$C$21351,2,FALSE)</f>
        <v>42291</v>
      </c>
      <c r="F38330" s="1" t="str">
        <v>Wednesday</v>
      </c>
      <c r="G38330" s="3">
        <f>VLOOKUP(B38330,orders!$A$1:$C$21351,3,FALSE)</f>
        <v>0.61793981481481486</v>
      </c>
      <c r="H38330" t="str">
        <f>VLOOKUP('Pizza Place Sales'!B38330,order_details!$A$1:$D$48621,3,FALSE)</f>
        <v>mediterraneo_s</v>
      </c>
      <c r="I38330" t="str">
        <f>VLOOKUP(H38330,pizzas!$A$1:$D$97,2,FALSE)</f>
        <v>mediterraneo</v>
      </c>
      <c r="J38330">
        <f>VLOOKUP(H38330,pizzas!$A$1:$D$97,4,FALSE)</f>
        <v>12</v>
      </c>
      <c r="K38330" t="str">
        <f>VLOOKUP(H38330,pizzas!$A$1:$D$97,3,FALSE)</f>
        <v>S</v>
      </c>
      <c r="L38330" t="str">
        <f>VLOOKUP(I38330,pizza_types!$A$1:$D$34,2,FALSE)</f>
        <v>The Mediterranean Pizza</v>
      </c>
      <c r="M38330" t="str">
        <f>VLOOKUP(I38330,pizza_types!$A$1:$D$34,3,FALSE)</f>
        <v>Veggie</v>
      </c>
      <c r="N38330" t="str">
        <f>VLOOKUP(I38330,pizza_types!$A$1:$D$34,4,FALSE)</f>
        <v>Spinach, Artichokes, Kalamata Olives, Sun-dried Tomatoes, Feta Cheese, Plum Tomatoes, Red Onions</v>
      </c>
    </row>
    <row r="38331" spans="1:14" x14ac:dyDescent="0.3">
      <c r="A38331">
        <v>38330</v>
      </c>
      <c r="B38331">
        <v>16907</v>
      </c>
      <c r="C38331">
        <f t="shared" si="598"/>
        <v>0.1111111111111111</v>
      </c>
      <c r="D38331">
        <f>VLOOKUP(B38331,order_details!$A$1:$D$48621,4,FALSE)</f>
        <v>1</v>
      </c>
      <c r="E38331" s="1">
        <f>VLOOKUP(B38331,orders!$A$1:$C$21351,2,FALSE)</f>
        <v>42291</v>
      </c>
      <c r="F38331" s="1" t="str">
        <v>Wednesday</v>
      </c>
      <c r="G38331" s="3">
        <f>VLOOKUP(B38331,orders!$A$1:$C$21351,3,FALSE)</f>
        <v>0.61793981481481486</v>
      </c>
      <c r="H38331" t="str">
        <f>VLOOKUP('Pizza Place Sales'!B38331,order_details!$A$1:$D$48621,3,FALSE)</f>
        <v>mediterraneo_s</v>
      </c>
      <c r="I38331" t="str">
        <f>VLOOKUP(H38331,pizzas!$A$1:$D$97,2,FALSE)</f>
        <v>mediterraneo</v>
      </c>
      <c r="J38331">
        <f>VLOOKUP(H38331,pizzas!$A$1:$D$97,4,FALSE)</f>
        <v>12</v>
      </c>
      <c r="K38331" t="str">
        <f>VLOOKUP(H38331,pizzas!$A$1:$D$97,3,FALSE)</f>
        <v>S</v>
      </c>
      <c r="L38331" t="str">
        <f>VLOOKUP(I38331,pizza_types!$A$1:$D$34,2,FALSE)</f>
        <v>The Mediterranean Pizza</v>
      </c>
      <c r="M38331" t="str">
        <f>VLOOKUP(I38331,pizza_types!$A$1:$D$34,3,FALSE)</f>
        <v>Veggie</v>
      </c>
      <c r="N38331" t="str">
        <f>VLOOKUP(I38331,pizza_types!$A$1:$D$34,4,FALSE)</f>
        <v>Spinach, Artichokes, Kalamata Olives, Sun-dried Tomatoes, Feta Cheese, Plum Tomatoes, Red Onions</v>
      </c>
    </row>
    <row r="38332" spans="1:14" x14ac:dyDescent="0.3">
      <c r="A38332">
        <v>38331</v>
      </c>
      <c r="B38332">
        <v>16907</v>
      </c>
      <c r="C38332">
        <f t="shared" si="598"/>
        <v>0.1111111111111111</v>
      </c>
      <c r="D38332">
        <f>VLOOKUP(B38332,order_details!$A$1:$D$48621,4,FALSE)</f>
        <v>1</v>
      </c>
      <c r="E38332" s="1">
        <f>VLOOKUP(B38332,orders!$A$1:$C$21351,2,FALSE)</f>
        <v>42291</v>
      </c>
      <c r="F38332" s="1" t="str">
        <v>Wednesday</v>
      </c>
      <c r="G38332" s="3">
        <f>VLOOKUP(B38332,orders!$A$1:$C$21351,3,FALSE)</f>
        <v>0.61793981481481486</v>
      </c>
      <c r="H38332" t="str">
        <f>VLOOKUP('Pizza Place Sales'!B38332,order_details!$A$1:$D$48621,3,FALSE)</f>
        <v>mediterraneo_s</v>
      </c>
      <c r="I38332" t="str">
        <f>VLOOKUP(H38332,pizzas!$A$1:$D$97,2,FALSE)</f>
        <v>mediterraneo</v>
      </c>
      <c r="J38332">
        <f>VLOOKUP(H38332,pizzas!$A$1:$D$97,4,FALSE)</f>
        <v>12</v>
      </c>
      <c r="K38332" t="str">
        <f>VLOOKUP(H38332,pizzas!$A$1:$D$97,3,FALSE)</f>
        <v>S</v>
      </c>
      <c r="L38332" t="str">
        <f>VLOOKUP(I38332,pizza_types!$A$1:$D$34,2,FALSE)</f>
        <v>The Mediterranean Pizza</v>
      </c>
      <c r="M38332" t="str">
        <f>VLOOKUP(I38332,pizza_types!$A$1:$D$34,3,FALSE)</f>
        <v>Veggie</v>
      </c>
      <c r="N38332" t="str">
        <f>VLOOKUP(I38332,pizza_types!$A$1:$D$34,4,FALSE)</f>
        <v>Spinach, Artichokes, Kalamata Olives, Sun-dried Tomatoes, Feta Cheese, Plum Tomatoes, Red Onions</v>
      </c>
    </row>
    <row r="38333" spans="1:14" x14ac:dyDescent="0.3">
      <c r="A38333">
        <v>38332</v>
      </c>
      <c r="B38333">
        <v>16907</v>
      </c>
      <c r="C38333">
        <f t="shared" si="598"/>
        <v>0.1111111111111111</v>
      </c>
      <c r="D38333">
        <f>VLOOKUP(B38333,order_details!$A$1:$D$48621,4,FALSE)</f>
        <v>1</v>
      </c>
      <c r="E38333" s="1">
        <f>VLOOKUP(B38333,orders!$A$1:$C$21351,2,FALSE)</f>
        <v>42291</v>
      </c>
      <c r="F38333" s="1" t="str">
        <v>Wednesday</v>
      </c>
      <c r="G38333" s="3">
        <f>VLOOKUP(B38333,orders!$A$1:$C$21351,3,FALSE)</f>
        <v>0.61793981481481486</v>
      </c>
      <c r="H38333" t="str">
        <f>VLOOKUP('Pizza Place Sales'!B38333,order_details!$A$1:$D$48621,3,FALSE)</f>
        <v>mediterraneo_s</v>
      </c>
      <c r="I38333" t="str">
        <f>VLOOKUP(H38333,pizzas!$A$1:$D$97,2,FALSE)</f>
        <v>mediterraneo</v>
      </c>
      <c r="J38333">
        <f>VLOOKUP(H38333,pizzas!$A$1:$D$97,4,FALSE)</f>
        <v>12</v>
      </c>
      <c r="K38333" t="str">
        <f>VLOOKUP(H38333,pizzas!$A$1:$D$97,3,FALSE)</f>
        <v>S</v>
      </c>
      <c r="L38333" t="str">
        <f>VLOOKUP(I38333,pizza_types!$A$1:$D$34,2,FALSE)</f>
        <v>The Mediterranean Pizza</v>
      </c>
      <c r="M38333" t="str">
        <f>VLOOKUP(I38333,pizza_types!$A$1:$D$34,3,FALSE)</f>
        <v>Veggie</v>
      </c>
      <c r="N38333" t="str">
        <f>VLOOKUP(I38333,pizza_types!$A$1:$D$34,4,FALSE)</f>
        <v>Spinach, Artichokes, Kalamata Olives, Sun-dried Tomatoes, Feta Cheese, Plum Tomatoes, Red Onions</v>
      </c>
    </row>
    <row r="38334" spans="1:14" x14ac:dyDescent="0.3">
      <c r="A38334">
        <v>38333</v>
      </c>
      <c r="B38334">
        <v>16907</v>
      </c>
      <c r="C38334">
        <f t="shared" si="598"/>
        <v>0.1111111111111111</v>
      </c>
      <c r="D38334">
        <f>VLOOKUP(B38334,order_details!$A$1:$D$48621,4,FALSE)</f>
        <v>1</v>
      </c>
      <c r="E38334" s="1">
        <f>VLOOKUP(B38334,orders!$A$1:$C$21351,2,FALSE)</f>
        <v>42291</v>
      </c>
      <c r="F38334" s="1" t="str">
        <v>Wednesday</v>
      </c>
      <c r="G38334" s="3">
        <f>VLOOKUP(B38334,orders!$A$1:$C$21351,3,FALSE)</f>
        <v>0.61793981481481486</v>
      </c>
      <c r="H38334" t="str">
        <f>VLOOKUP('Pizza Place Sales'!B38334,order_details!$A$1:$D$48621,3,FALSE)</f>
        <v>mediterraneo_s</v>
      </c>
      <c r="I38334" t="str">
        <f>VLOOKUP(H38334,pizzas!$A$1:$D$97,2,FALSE)</f>
        <v>mediterraneo</v>
      </c>
      <c r="J38334">
        <f>VLOOKUP(H38334,pizzas!$A$1:$D$97,4,FALSE)</f>
        <v>12</v>
      </c>
      <c r="K38334" t="str">
        <f>VLOOKUP(H38334,pizzas!$A$1:$D$97,3,FALSE)</f>
        <v>S</v>
      </c>
      <c r="L38334" t="str">
        <f>VLOOKUP(I38334,pizza_types!$A$1:$D$34,2,FALSE)</f>
        <v>The Mediterranean Pizza</v>
      </c>
      <c r="M38334" t="str">
        <f>VLOOKUP(I38334,pizza_types!$A$1:$D$34,3,FALSE)</f>
        <v>Veggie</v>
      </c>
      <c r="N38334" t="str">
        <f>VLOOKUP(I38334,pizza_types!$A$1:$D$34,4,FALSE)</f>
        <v>Spinach, Artichokes, Kalamata Olives, Sun-dried Tomatoes, Feta Cheese, Plum Tomatoes, Red Onions</v>
      </c>
    </row>
    <row r="38335" spans="1:14" x14ac:dyDescent="0.3">
      <c r="A38335">
        <v>38334</v>
      </c>
      <c r="B38335">
        <v>16907</v>
      </c>
      <c r="C38335">
        <f t="shared" si="598"/>
        <v>0.1111111111111111</v>
      </c>
      <c r="D38335">
        <f>VLOOKUP(B38335,order_details!$A$1:$D$48621,4,FALSE)</f>
        <v>1</v>
      </c>
      <c r="E38335" s="1">
        <f>VLOOKUP(B38335,orders!$A$1:$C$21351,2,FALSE)</f>
        <v>42291</v>
      </c>
      <c r="F38335" s="1" t="str">
        <v>Wednesday</v>
      </c>
      <c r="G38335" s="3">
        <f>VLOOKUP(B38335,orders!$A$1:$C$21351,3,FALSE)</f>
        <v>0.61793981481481486</v>
      </c>
      <c r="H38335" t="str">
        <f>VLOOKUP('Pizza Place Sales'!B38335,order_details!$A$1:$D$48621,3,FALSE)</f>
        <v>mediterraneo_s</v>
      </c>
      <c r="I38335" t="str">
        <f>VLOOKUP(H38335,pizzas!$A$1:$D$97,2,FALSE)</f>
        <v>mediterraneo</v>
      </c>
      <c r="J38335">
        <f>VLOOKUP(H38335,pizzas!$A$1:$D$97,4,FALSE)</f>
        <v>12</v>
      </c>
      <c r="K38335" t="str">
        <f>VLOOKUP(H38335,pizzas!$A$1:$D$97,3,FALSE)</f>
        <v>S</v>
      </c>
      <c r="L38335" t="str">
        <f>VLOOKUP(I38335,pizza_types!$A$1:$D$34,2,FALSE)</f>
        <v>The Mediterranean Pizza</v>
      </c>
      <c r="M38335" t="str">
        <f>VLOOKUP(I38335,pizza_types!$A$1:$D$34,3,FALSE)</f>
        <v>Veggie</v>
      </c>
      <c r="N38335" t="str">
        <f>VLOOKUP(I38335,pizza_types!$A$1:$D$34,4,FALSE)</f>
        <v>Spinach, Artichokes, Kalamata Olives, Sun-dried Tomatoes, Feta Cheese, Plum Tomatoes, Red Onions</v>
      </c>
    </row>
    <row r="38336" spans="1:14" x14ac:dyDescent="0.3">
      <c r="A38336">
        <v>38335</v>
      </c>
      <c r="B38336">
        <v>16907</v>
      </c>
      <c r="C38336">
        <f t="shared" si="598"/>
        <v>0.1111111111111111</v>
      </c>
      <c r="D38336">
        <f>VLOOKUP(B38336,order_details!$A$1:$D$48621,4,FALSE)</f>
        <v>1</v>
      </c>
      <c r="E38336" s="1">
        <f>VLOOKUP(B38336,orders!$A$1:$C$21351,2,FALSE)</f>
        <v>42291</v>
      </c>
      <c r="F38336" s="1" t="str">
        <v>Wednesday</v>
      </c>
      <c r="G38336" s="3">
        <f>VLOOKUP(B38336,orders!$A$1:$C$21351,3,FALSE)</f>
        <v>0.61793981481481486</v>
      </c>
      <c r="H38336" t="str">
        <f>VLOOKUP('Pizza Place Sales'!B38336,order_details!$A$1:$D$48621,3,FALSE)</f>
        <v>mediterraneo_s</v>
      </c>
      <c r="I38336" t="str">
        <f>VLOOKUP(H38336,pizzas!$A$1:$D$97,2,FALSE)</f>
        <v>mediterraneo</v>
      </c>
      <c r="J38336">
        <f>VLOOKUP(H38336,pizzas!$A$1:$D$97,4,FALSE)</f>
        <v>12</v>
      </c>
      <c r="K38336" t="str">
        <f>VLOOKUP(H38336,pizzas!$A$1:$D$97,3,FALSE)</f>
        <v>S</v>
      </c>
      <c r="L38336" t="str">
        <f>VLOOKUP(I38336,pizza_types!$A$1:$D$34,2,FALSE)</f>
        <v>The Mediterranean Pizza</v>
      </c>
      <c r="M38336" t="str">
        <f>VLOOKUP(I38336,pizza_types!$A$1:$D$34,3,FALSE)</f>
        <v>Veggie</v>
      </c>
      <c r="N38336" t="str">
        <f>VLOOKUP(I38336,pizza_types!$A$1:$D$34,4,FALSE)</f>
        <v>Spinach, Artichokes, Kalamata Olives, Sun-dried Tomatoes, Feta Cheese, Plum Tomatoes, Red Onions</v>
      </c>
    </row>
    <row r="38337" spans="1:14" x14ac:dyDescent="0.3">
      <c r="A38337">
        <v>38336</v>
      </c>
      <c r="B38337">
        <v>16907</v>
      </c>
      <c r="C38337">
        <f t="shared" si="598"/>
        <v>0.1111111111111111</v>
      </c>
      <c r="D38337">
        <f>VLOOKUP(B38337,order_details!$A$1:$D$48621,4,FALSE)</f>
        <v>1</v>
      </c>
      <c r="E38337" s="1">
        <f>VLOOKUP(B38337,orders!$A$1:$C$21351,2,FALSE)</f>
        <v>42291</v>
      </c>
      <c r="F38337" s="1" t="str">
        <v>Wednesday</v>
      </c>
      <c r="G38337" s="3">
        <f>VLOOKUP(B38337,orders!$A$1:$C$21351,3,FALSE)</f>
        <v>0.61793981481481486</v>
      </c>
      <c r="H38337" t="str">
        <f>VLOOKUP('Pizza Place Sales'!B38337,order_details!$A$1:$D$48621,3,FALSE)</f>
        <v>mediterraneo_s</v>
      </c>
      <c r="I38337" t="str">
        <f>VLOOKUP(H38337,pizzas!$A$1:$D$97,2,FALSE)</f>
        <v>mediterraneo</v>
      </c>
      <c r="J38337">
        <f>VLOOKUP(H38337,pizzas!$A$1:$D$97,4,FALSE)</f>
        <v>12</v>
      </c>
      <c r="K38337" t="str">
        <f>VLOOKUP(H38337,pizzas!$A$1:$D$97,3,FALSE)</f>
        <v>S</v>
      </c>
      <c r="L38337" t="str">
        <f>VLOOKUP(I38337,pizza_types!$A$1:$D$34,2,FALSE)</f>
        <v>The Mediterranean Pizza</v>
      </c>
      <c r="M38337" t="str">
        <f>VLOOKUP(I38337,pizza_types!$A$1:$D$34,3,FALSE)</f>
        <v>Veggie</v>
      </c>
      <c r="N38337" t="str">
        <f>VLOOKUP(I38337,pizza_types!$A$1:$D$34,4,FALSE)</f>
        <v>Spinach, Artichokes, Kalamata Olives, Sun-dried Tomatoes, Feta Cheese, Plum Tomatoes, Red Onions</v>
      </c>
    </row>
    <row r="38338" spans="1:14" x14ac:dyDescent="0.3">
      <c r="A38338">
        <v>38337</v>
      </c>
      <c r="B38338">
        <v>16908</v>
      </c>
      <c r="C38338">
        <f t="shared" si="598"/>
        <v>1</v>
      </c>
      <c r="D38338">
        <f>VLOOKUP(B38338,order_details!$A$1:$D$48621,4,FALSE)</f>
        <v>1</v>
      </c>
      <c r="E38338" s="1">
        <f>VLOOKUP(B38338,orders!$A$1:$C$21351,2,FALSE)</f>
        <v>42291</v>
      </c>
      <c r="F38338" s="1" t="str">
        <v>Wednesday</v>
      </c>
      <c r="G38338" s="3">
        <f>VLOOKUP(B38338,orders!$A$1:$C$21351,3,FALSE)</f>
        <v>0.61835648148148148</v>
      </c>
      <c r="H38338" t="str">
        <f>VLOOKUP('Pizza Place Sales'!B38338,order_details!$A$1:$D$48621,3,FALSE)</f>
        <v>peppr_salami_m</v>
      </c>
      <c r="I38338" t="str">
        <f>VLOOKUP(H38338,pizzas!$A$1:$D$97,2,FALSE)</f>
        <v>peppr_salami</v>
      </c>
      <c r="J38338">
        <f>VLOOKUP(H38338,pizzas!$A$1:$D$97,4,FALSE)</f>
        <v>16.5</v>
      </c>
      <c r="K38338" t="str">
        <f>VLOOKUP(H38338,pizzas!$A$1:$D$97,3,FALSE)</f>
        <v>M</v>
      </c>
      <c r="L38338" t="str">
        <f>VLOOKUP(I38338,pizza_types!$A$1:$D$34,2,FALSE)</f>
        <v>The Pepper Salami Pizza</v>
      </c>
      <c r="M38338" t="str">
        <f>VLOOKUP(I38338,pizza_types!$A$1:$D$34,3,FALSE)</f>
        <v>Supreme</v>
      </c>
      <c r="N38338" t="str">
        <f>VLOOKUP(I38338,pizza_types!$A$1:$D$34,4,FALSE)</f>
        <v>Genoa Salami, Capocollo, Pepperoni, Tomatoes, Asiago Cheese, Garlic</v>
      </c>
    </row>
    <row r="38339" spans="1:14" x14ac:dyDescent="0.3">
      <c r="A38339">
        <v>38338</v>
      </c>
      <c r="B38339">
        <v>16909</v>
      </c>
      <c r="C38339">
        <f t="shared" si="598"/>
        <v>1</v>
      </c>
      <c r="D38339">
        <f>VLOOKUP(B38339,order_details!$A$1:$D$48621,4,FALSE)</f>
        <v>1</v>
      </c>
      <c r="E38339" s="1">
        <f>VLOOKUP(B38339,orders!$A$1:$C$21351,2,FALSE)</f>
        <v>42291</v>
      </c>
      <c r="F38339" s="1" t="str">
        <v>Wednesday</v>
      </c>
      <c r="G38339" s="3">
        <f>VLOOKUP(B38339,orders!$A$1:$C$21351,3,FALSE)</f>
        <v>0.64350694444444445</v>
      </c>
      <c r="H38339" t="str">
        <f>VLOOKUP('Pizza Place Sales'!B38339,order_details!$A$1:$D$48621,3,FALSE)</f>
        <v>thai_ckn_s</v>
      </c>
      <c r="I38339" t="str">
        <f>VLOOKUP(H38339,pizzas!$A$1:$D$97,2,FALSE)</f>
        <v>thai_ckn</v>
      </c>
      <c r="J38339">
        <f>VLOOKUP(H38339,pizzas!$A$1:$D$97,4,FALSE)</f>
        <v>12.75</v>
      </c>
      <c r="K38339" t="str">
        <f>VLOOKUP(H38339,pizzas!$A$1:$D$97,3,FALSE)</f>
        <v>S</v>
      </c>
      <c r="L38339" t="str">
        <f>VLOOKUP(I38339,pizza_types!$A$1:$D$34,2,FALSE)</f>
        <v>The Thai Chicken Pizza</v>
      </c>
      <c r="M38339" t="str">
        <f>VLOOKUP(I38339,pizza_types!$A$1:$D$34,3,FALSE)</f>
        <v>Chicken</v>
      </c>
      <c r="N38339" t="str">
        <f>VLOOKUP(I38339,pizza_types!$A$1:$D$34,4,FALSE)</f>
        <v>Chicken, Pineapple, Tomatoes, Red Peppers, Thai Sweet Chilli Sauce</v>
      </c>
    </row>
    <row r="38340" spans="1:14" x14ac:dyDescent="0.3">
      <c r="A38340">
        <v>38339</v>
      </c>
      <c r="B38340">
        <v>16910</v>
      </c>
      <c r="C38340">
        <f t="shared" ref="C38340:C38403" si="599">1/COUNTIF($B$2:$B$48621,B38340)</f>
        <v>0.33333333333333331</v>
      </c>
      <c r="D38340">
        <f>VLOOKUP(B38340,order_details!$A$1:$D$48621,4,FALSE)</f>
        <v>1</v>
      </c>
      <c r="E38340" s="1">
        <f>VLOOKUP(B38340,orders!$A$1:$C$21351,2,FALSE)</f>
        <v>42291</v>
      </c>
      <c r="F38340" s="1" t="str">
        <v>Wednesday</v>
      </c>
      <c r="G38340" s="3">
        <f>VLOOKUP(B38340,orders!$A$1:$C$21351,3,FALSE)</f>
        <v>0.65306712962962965</v>
      </c>
      <c r="H38340" t="str">
        <f>VLOOKUP('Pizza Place Sales'!B38340,order_details!$A$1:$D$48621,3,FALSE)</f>
        <v>ckn_pesto_s</v>
      </c>
      <c r="I38340" t="str">
        <f>VLOOKUP(H38340,pizzas!$A$1:$D$97,2,FALSE)</f>
        <v>ckn_pesto</v>
      </c>
      <c r="J38340">
        <f>VLOOKUP(H38340,pizzas!$A$1:$D$97,4,FALSE)</f>
        <v>12.75</v>
      </c>
      <c r="K38340" t="str">
        <f>VLOOKUP(H38340,pizzas!$A$1:$D$97,3,FALSE)</f>
        <v>S</v>
      </c>
      <c r="L38340" t="str">
        <f>VLOOKUP(I38340,pizza_types!$A$1:$D$34,2,FALSE)</f>
        <v>The Chicken Pesto Pizza</v>
      </c>
      <c r="M38340" t="str">
        <f>VLOOKUP(I38340,pizza_types!$A$1:$D$34,3,FALSE)</f>
        <v>Chicken</v>
      </c>
      <c r="N38340" t="str">
        <f>VLOOKUP(I38340,pizza_types!$A$1:$D$34,4,FALSE)</f>
        <v>Chicken, Tomatoes, Red Peppers, Spinach, Garlic, Pesto Sauce</v>
      </c>
    </row>
    <row r="38341" spans="1:14" x14ac:dyDescent="0.3">
      <c r="A38341">
        <v>38340</v>
      </c>
      <c r="B38341">
        <v>16910</v>
      </c>
      <c r="C38341">
        <f t="shared" si="599"/>
        <v>0.33333333333333331</v>
      </c>
      <c r="D38341">
        <f>VLOOKUP(B38341,order_details!$A$1:$D$48621,4,FALSE)</f>
        <v>1</v>
      </c>
      <c r="E38341" s="1">
        <f>VLOOKUP(B38341,orders!$A$1:$C$21351,2,FALSE)</f>
        <v>42291</v>
      </c>
      <c r="F38341" s="1" t="str">
        <v>Wednesday</v>
      </c>
      <c r="G38341" s="3">
        <f>VLOOKUP(B38341,orders!$A$1:$C$21351,3,FALSE)</f>
        <v>0.65306712962962965</v>
      </c>
      <c r="H38341" t="str">
        <f>VLOOKUP('Pizza Place Sales'!B38341,order_details!$A$1:$D$48621,3,FALSE)</f>
        <v>ckn_pesto_s</v>
      </c>
      <c r="I38341" t="str">
        <f>VLOOKUP(H38341,pizzas!$A$1:$D$97,2,FALSE)</f>
        <v>ckn_pesto</v>
      </c>
      <c r="J38341">
        <f>VLOOKUP(H38341,pizzas!$A$1:$D$97,4,FALSE)</f>
        <v>12.75</v>
      </c>
      <c r="K38341" t="str">
        <f>VLOOKUP(H38341,pizzas!$A$1:$D$97,3,FALSE)</f>
        <v>S</v>
      </c>
      <c r="L38341" t="str">
        <f>VLOOKUP(I38341,pizza_types!$A$1:$D$34,2,FALSE)</f>
        <v>The Chicken Pesto Pizza</v>
      </c>
      <c r="M38341" t="str">
        <f>VLOOKUP(I38341,pizza_types!$A$1:$D$34,3,FALSE)</f>
        <v>Chicken</v>
      </c>
      <c r="N38341" t="str">
        <f>VLOOKUP(I38341,pizza_types!$A$1:$D$34,4,FALSE)</f>
        <v>Chicken, Tomatoes, Red Peppers, Spinach, Garlic, Pesto Sauce</v>
      </c>
    </row>
    <row r="38342" spans="1:14" x14ac:dyDescent="0.3">
      <c r="A38342">
        <v>38341</v>
      </c>
      <c r="B38342">
        <v>16910</v>
      </c>
      <c r="C38342">
        <f t="shared" si="599"/>
        <v>0.33333333333333331</v>
      </c>
      <c r="D38342">
        <f>VLOOKUP(B38342,order_details!$A$1:$D$48621,4,FALSE)</f>
        <v>1</v>
      </c>
      <c r="E38342" s="1">
        <f>VLOOKUP(B38342,orders!$A$1:$C$21351,2,FALSE)</f>
        <v>42291</v>
      </c>
      <c r="F38342" s="1" t="str">
        <v>Wednesday</v>
      </c>
      <c r="G38342" s="3">
        <f>VLOOKUP(B38342,orders!$A$1:$C$21351,3,FALSE)</f>
        <v>0.65306712962962965</v>
      </c>
      <c r="H38342" t="str">
        <f>VLOOKUP('Pizza Place Sales'!B38342,order_details!$A$1:$D$48621,3,FALSE)</f>
        <v>ckn_pesto_s</v>
      </c>
      <c r="I38342" t="str">
        <f>VLOOKUP(H38342,pizzas!$A$1:$D$97,2,FALSE)</f>
        <v>ckn_pesto</v>
      </c>
      <c r="J38342">
        <f>VLOOKUP(H38342,pizzas!$A$1:$D$97,4,FALSE)</f>
        <v>12.75</v>
      </c>
      <c r="K38342" t="str">
        <f>VLOOKUP(H38342,pizzas!$A$1:$D$97,3,FALSE)</f>
        <v>S</v>
      </c>
      <c r="L38342" t="str">
        <f>VLOOKUP(I38342,pizza_types!$A$1:$D$34,2,FALSE)</f>
        <v>The Chicken Pesto Pizza</v>
      </c>
      <c r="M38342" t="str">
        <f>VLOOKUP(I38342,pizza_types!$A$1:$D$34,3,FALSE)</f>
        <v>Chicken</v>
      </c>
      <c r="N38342" t="str">
        <f>VLOOKUP(I38342,pizza_types!$A$1:$D$34,4,FALSE)</f>
        <v>Chicken, Tomatoes, Red Peppers, Spinach, Garlic, Pesto Sauce</v>
      </c>
    </row>
    <row r="38343" spans="1:14" x14ac:dyDescent="0.3">
      <c r="A38343">
        <v>38342</v>
      </c>
      <c r="B38343">
        <v>16911</v>
      </c>
      <c r="C38343">
        <f t="shared" si="599"/>
        <v>1</v>
      </c>
      <c r="D38343">
        <f>VLOOKUP(B38343,order_details!$A$1:$D$48621,4,FALSE)</f>
        <v>1</v>
      </c>
      <c r="E38343" s="1">
        <f>VLOOKUP(B38343,orders!$A$1:$C$21351,2,FALSE)</f>
        <v>42291</v>
      </c>
      <c r="F38343" s="1" t="str">
        <v>Wednesday</v>
      </c>
      <c r="G38343" s="3">
        <f>VLOOKUP(B38343,orders!$A$1:$C$21351,3,FALSE)</f>
        <v>0.66990740740740751</v>
      </c>
      <c r="H38343" t="str">
        <f>VLOOKUP('Pizza Place Sales'!B38343,order_details!$A$1:$D$48621,3,FALSE)</f>
        <v>mexicana_m</v>
      </c>
      <c r="I38343" t="str">
        <f>VLOOKUP(H38343,pizzas!$A$1:$D$97,2,FALSE)</f>
        <v>mexicana</v>
      </c>
      <c r="J38343">
        <f>VLOOKUP(H38343,pizzas!$A$1:$D$97,4,FALSE)</f>
        <v>16</v>
      </c>
      <c r="K38343" t="str">
        <f>VLOOKUP(H38343,pizzas!$A$1:$D$97,3,FALSE)</f>
        <v>M</v>
      </c>
      <c r="L38343" t="str">
        <f>VLOOKUP(I38343,pizza_types!$A$1:$D$34,2,FALSE)</f>
        <v>The Mexicana Pizza</v>
      </c>
      <c r="M38343" t="str">
        <f>VLOOKUP(I38343,pizza_types!$A$1:$D$34,3,FALSE)</f>
        <v>Veggie</v>
      </c>
      <c r="N38343" t="str">
        <f>VLOOKUP(I38343,pizza_types!$A$1:$D$34,4,FALSE)</f>
        <v>Tomatoes, Red Peppers, Jalapeno Peppers, Red Onions, Cilantro, Corn, Chipotle Sauce, Garlic</v>
      </c>
    </row>
    <row r="38344" spans="1:14" x14ac:dyDescent="0.3">
      <c r="A38344">
        <v>38343</v>
      </c>
      <c r="B38344">
        <v>16912</v>
      </c>
      <c r="C38344">
        <f t="shared" si="599"/>
        <v>0.5</v>
      </c>
      <c r="D38344">
        <f>VLOOKUP(B38344,order_details!$A$1:$D$48621,4,FALSE)</f>
        <v>1</v>
      </c>
      <c r="E38344" s="1">
        <f>VLOOKUP(B38344,orders!$A$1:$C$21351,2,FALSE)</f>
        <v>42291</v>
      </c>
      <c r="F38344" s="1" t="str">
        <v>Wednesday</v>
      </c>
      <c r="G38344" s="3">
        <f>VLOOKUP(B38344,orders!$A$1:$C$21351,3,FALSE)</f>
        <v>0.68553240740740751</v>
      </c>
      <c r="H38344" t="str">
        <f>VLOOKUP('Pizza Place Sales'!B38344,order_details!$A$1:$D$48621,3,FALSE)</f>
        <v>soppressata_l</v>
      </c>
      <c r="I38344" t="str">
        <f>VLOOKUP(H38344,pizzas!$A$1:$D$97,2,FALSE)</f>
        <v>soppressata</v>
      </c>
      <c r="J38344">
        <f>VLOOKUP(H38344,pizzas!$A$1:$D$97,4,FALSE)</f>
        <v>20.75</v>
      </c>
      <c r="K38344" t="str">
        <f>VLOOKUP(H38344,pizzas!$A$1:$D$97,3,FALSE)</f>
        <v>L</v>
      </c>
      <c r="L38344" t="str">
        <f>VLOOKUP(I38344,pizza_types!$A$1:$D$34,2,FALSE)</f>
        <v>The Soppressata Pizza</v>
      </c>
      <c r="M38344" t="str">
        <f>VLOOKUP(I38344,pizza_types!$A$1:$D$34,3,FALSE)</f>
        <v>Supreme</v>
      </c>
      <c r="N38344" t="str">
        <f>VLOOKUP(I38344,pizza_types!$A$1:$D$34,4,FALSE)</f>
        <v>Soppressata Salami, Fontina Cheese, Mozzarella Cheese, Mushrooms, Garlic</v>
      </c>
    </row>
    <row r="38345" spans="1:14" x14ac:dyDescent="0.3">
      <c r="A38345">
        <v>38344</v>
      </c>
      <c r="B38345">
        <v>16912</v>
      </c>
      <c r="C38345">
        <f t="shared" si="599"/>
        <v>0.5</v>
      </c>
      <c r="D38345">
        <f>VLOOKUP(B38345,order_details!$A$1:$D$48621,4,FALSE)</f>
        <v>1</v>
      </c>
      <c r="E38345" s="1">
        <f>VLOOKUP(B38345,orders!$A$1:$C$21351,2,FALSE)</f>
        <v>42291</v>
      </c>
      <c r="F38345" s="1" t="str">
        <v>Wednesday</v>
      </c>
      <c r="G38345" s="3">
        <f>VLOOKUP(B38345,orders!$A$1:$C$21351,3,FALSE)</f>
        <v>0.68553240740740751</v>
      </c>
      <c r="H38345" t="str">
        <f>VLOOKUP('Pizza Place Sales'!B38345,order_details!$A$1:$D$48621,3,FALSE)</f>
        <v>soppressata_l</v>
      </c>
      <c r="I38345" t="str">
        <f>VLOOKUP(H38345,pizzas!$A$1:$D$97,2,FALSE)</f>
        <v>soppressata</v>
      </c>
      <c r="J38345">
        <f>VLOOKUP(H38345,pizzas!$A$1:$D$97,4,FALSE)</f>
        <v>20.75</v>
      </c>
      <c r="K38345" t="str">
        <f>VLOOKUP(H38345,pizzas!$A$1:$D$97,3,FALSE)</f>
        <v>L</v>
      </c>
      <c r="L38345" t="str">
        <f>VLOOKUP(I38345,pizza_types!$A$1:$D$34,2,FALSE)</f>
        <v>The Soppressata Pizza</v>
      </c>
      <c r="M38345" t="str">
        <f>VLOOKUP(I38345,pizza_types!$A$1:$D$34,3,FALSE)</f>
        <v>Supreme</v>
      </c>
      <c r="N38345" t="str">
        <f>VLOOKUP(I38345,pizza_types!$A$1:$D$34,4,FALSE)</f>
        <v>Soppressata Salami, Fontina Cheese, Mozzarella Cheese, Mushrooms, Garlic</v>
      </c>
    </row>
    <row r="38346" spans="1:14" x14ac:dyDescent="0.3">
      <c r="A38346">
        <v>38345</v>
      </c>
      <c r="B38346">
        <v>16913</v>
      </c>
      <c r="C38346">
        <f t="shared" si="599"/>
        <v>0.33333333333333331</v>
      </c>
      <c r="D38346">
        <f>VLOOKUP(B38346,order_details!$A$1:$D$48621,4,FALSE)</f>
        <v>1</v>
      </c>
      <c r="E38346" s="1">
        <f>VLOOKUP(B38346,orders!$A$1:$C$21351,2,FALSE)</f>
        <v>42291</v>
      </c>
      <c r="F38346" s="1" t="str">
        <v>Wednesday</v>
      </c>
      <c r="G38346" s="3">
        <f>VLOOKUP(B38346,orders!$A$1:$C$21351,3,FALSE)</f>
        <v>0.69186342592592587</v>
      </c>
      <c r="H38346" t="str">
        <f>VLOOKUP('Pizza Place Sales'!B38346,order_details!$A$1:$D$48621,3,FALSE)</f>
        <v>soppressata_m</v>
      </c>
      <c r="I38346" t="str">
        <f>VLOOKUP(H38346,pizzas!$A$1:$D$97,2,FALSE)</f>
        <v>soppressata</v>
      </c>
      <c r="J38346">
        <f>VLOOKUP(H38346,pizzas!$A$1:$D$97,4,FALSE)</f>
        <v>16.5</v>
      </c>
      <c r="K38346" t="str">
        <f>VLOOKUP(H38346,pizzas!$A$1:$D$97,3,FALSE)</f>
        <v>M</v>
      </c>
      <c r="L38346" t="str">
        <f>VLOOKUP(I38346,pizza_types!$A$1:$D$34,2,FALSE)</f>
        <v>The Soppressata Pizza</v>
      </c>
      <c r="M38346" t="str">
        <f>VLOOKUP(I38346,pizza_types!$A$1:$D$34,3,FALSE)</f>
        <v>Supreme</v>
      </c>
      <c r="N38346" t="str">
        <f>VLOOKUP(I38346,pizza_types!$A$1:$D$34,4,FALSE)</f>
        <v>Soppressata Salami, Fontina Cheese, Mozzarella Cheese, Mushrooms, Garlic</v>
      </c>
    </row>
    <row r="38347" spans="1:14" x14ac:dyDescent="0.3">
      <c r="A38347">
        <v>38346</v>
      </c>
      <c r="B38347">
        <v>16913</v>
      </c>
      <c r="C38347">
        <f t="shared" si="599"/>
        <v>0.33333333333333331</v>
      </c>
      <c r="D38347">
        <f>VLOOKUP(B38347,order_details!$A$1:$D$48621,4,FALSE)</f>
        <v>1</v>
      </c>
      <c r="E38347" s="1">
        <f>VLOOKUP(B38347,orders!$A$1:$C$21351,2,FALSE)</f>
        <v>42291</v>
      </c>
      <c r="F38347" s="1" t="str">
        <v>Wednesday</v>
      </c>
      <c r="G38347" s="3">
        <f>VLOOKUP(B38347,orders!$A$1:$C$21351,3,FALSE)</f>
        <v>0.69186342592592587</v>
      </c>
      <c r="H38347" t="str">
        <f>VLOOKUP('Pizza Place Sales'!B38347,order_details!$A$1:$D$48621,3,FALSE)</f>
        <v>soppressata_m</v>
      </c>
      <c r="I38347" t="str">
        <f>VLOOKUP(H38347,pizzas!$A$1:$D$97,2,FALSE)</f>
        <v>soppressata</v>
      </c>
      <c r="J38347">
        <f>VLOOKUP(H38347,pizzas!$A$1:$D$97,4,FALSE)</f>
        <v>16.5</v>
      </c>
      <c r="K38347" t="str">
        <f>VLOOKUP(H38347,pizzas!$A$1:$D$97,3,FALSE)</f>
        <v>M</v>
      </c>
      <c r="L38347" t="str">
        <f>VLOOKUP(I38347,pizza_types!$A$1:$D$34,2,FALSE)</f>
        <v>The Soppressata Pizza</v>
      </c>
      <c r="M38347" t="str">
        <f>VLOOKUP(I38347,pizza_types!$A$1:$D$34,3,FALSE)</f>
        <v>Supreme</v>
      </c>
      <c r="N38347" t="str">
        <f>VLOOKUP(I38347,pizza_types!$A$1:$D$34,4,FALSE)</f>
        <v>Soppressata Salami, Fontina Cheese, Mozzarella Cheese, Mushrooms, Garlic</v>
      </c>
    </row>
    <row r="38348" spans="1:14" x14ac:dyDescent="0.3">
      <c r="A38348">
        <v>38347</v>
      </c>
      <c r="B38348">
        <v>16913</v>
      </c>
      <c r="C38348">
        <f t="shared" si="599"/>
        <v>0.33333333333333331</v>
      </c>
      <c r="D38348">
        <f>VLOOKUP(B38348,order_details!$A$1:$D$48621,4,FALSE)</f>
        <v>1</v>
      </c>
      <c r="E38348" s="1">
        <f>VLOOKUP(B38348,orders!$A$1:$C$21351,2,FALSE)</f>
        <v>42291</v>
      </c>
      <c r="F38348" s="1" t="str">
        <v>Wednesday</v>
      </c>
      <c r="G38348" s="3">
        <f>VLOOKUP(B38348,orders!$A$1:$C$21351,3,FALSE)</f>
        <v>0.69186342592592587</v>
      </c>
      <c r="H38348" t="str">
        <f>VLOOKUP('Pizza Place Sales'!B38348,order_details!$A$1:$D$48621,3,FALSE)</f>
        <v>soppressata_m</v>
      </c>
      <c r="I38348" t="str">
        <f>VLOOKUP(H38348,pizzas!$A$1:$D$97,2,FALSE)</f>
        <v>soppressata</v>
      </c>
      <c r="J38348">
        <f>VLOOKUP(H38348,pizzas!$A$1:$D$97,4,FALSE)</f>
        <v>16.5</v>
      </c>
      <c r="K38348" t="str">
        <f>VLOOKUP(H38348,pizzas!$A$1:$D$97,3,FALSE)</f>
        <v>M</v>
      </c>
      <c r="L38348" t="str">
        <f>VLOOKUP(I38348,pizza_types!$A$1:$D$34,2,FALSE)</f>
        <v>The Soppressata Pizza</v>
      </c>
      <c r="M38348" t="str">
        <f>VLOOKUP(I38348,pizza_types!$A$1:$D$34,3,FALSE)</f>
        <v>Supreme</v>
      </c>
      <c r="N38348" t="str">
        <f>VLOOKUP(I38348,pizza_types!$A$1:$D$34,4,FALSE)</f>
        <v>Soppressata Salami, Fontina Cheese, Mozzarella Cheese, Mushrooms, Garlic</v>
      </c>
    </row>
    <row r="38349" spans="1:14" x14ac:dyDescent="0.3">
      <c r="A38349">
        <v>38348</v>
      </c>
      <c r="B38349">
        <v>16914</v>
      </c>
      <c r="C38349">
        <f t="shared" si="599"/>
        <v>0.5</v>
      </c>
      <c r="D38349">
        <f>VLOOKUP(B38349,order_details!$A$1:$D$48621,4,FALSE)</f>
        <v>1</v>
      </c>
      <c r="E38349" s="1">
        <f>VLOOKUP(B38349,orders!$A$1:$C$21351,2,FALSE)</f>
        <v>42291</v>
      </c>
      <c r="F38349" s="1" t="str">
        <v>Wednesday</v>
      </c>
      <c r="G38349" s="3">
        <f>VLOOKUP(B38349,orders!$A$1:$C$21351,3,FALSE)</f>
        <v>0.69217592592592592</v>
      </c>
      <c r="H38349" t="str">
        <f>VLOOKUP('Pizza Place Sales'!B38349,order_details!$A$1:$D$48621,3,FALSE)</f>
        <v>classic_dlx_s</v>
      </c>
      <c r="I38349" t="str">
        <f>VLOOKUP(H38349,pizzas!$A$1:$D$97,2,FALSE)</f>
        <v>classic_dlx</v>
      </c>
      <c r="J38349">
        <f>VLOOKUP(H38349,pizzas!$A$1:$D$97,4,FALSE)</f>
        <v>12</v>
      </c>
      <c r="K38349" t="str">
        <f>VLOOKUP(H38349,pizzas!$A$1:$D$97,3,FALSE)</f>
        <v>S</v>
      </c>
      <c r="L38349" t="str">
        <f>VLOOKUP(I38349,pizza_types!$A$1:$D$34,2,FALSE)</f>
        <v>The Classic Deluxe Pizza</v>
      </c>
      <c r="M38349" t="str">
        <f>VLOOKUP(I38349,pizza_types!$A$1:$D$34,3,FALSE)</f>
        <v>Classic</v>
      </c>
      <c r="N38349" t="str">
        <f>VLOOKUP(I38349,pizza_types!$A$1:$D$34,4,FALSE)</f>
        <v>Pepperoni, Mushrooms, Red Onions, Red Peppers, Bacon</v>
      </c>
    </row>
    <row r="38350" spans="1:14" x14ac:dyDescent="0.3">
      <c r="A38350">
        <v>38349</v>
      </c>
      <c r="B38350">
        <v>16914</v>
      </c>
      <c r="C38350">
        <f t="shared" si="599"/>
        <v>0.5</v>
      </c>
      <c r="D38350">
        <f>VLOOKUP(B38350,order_details!$A$1:$D$48621,4,FALSE)</f>
        <v>1</v>
      </c>
      <c r="E38350" s="1">
        <f>VLOOKUP(B38350,orders!$A$1:$C$21351,2,FALSE)</f>
        <v>42291</v>
      </c>
      <c r="F38350" s="1" t="str">
        <v>Wednesday</v>
      </c>
      <c r="G38350" s="3">
        <f>VLOOKUP(B38350,orders!$A$1:$C$21351,3,FALSE)</f>
        <v>0.69217592592592592</v>
      </c>
      <c r="H38350" t="str">
        <f>VLOOKUP('Pizza Place Sales'!B38350,order_details!$A$1:$D$48621,3,FALSE)</f>
        <v>classic_dlx_s</v>
      </c>
      <c r="I38350" t="str">
        <f>VLOOKUP(H38350,pizzas!$A$1:$D$97,2,FALSE)</f>
        <v>classic_dlx</v>
      </c>
      <c r="J38350">
        <f>VLOOKUP(H38350,pizzas!$A$1:$D$97,4,FALSE)</f>
        <v>12</v>
      </c>
      <c r="K38350" t="str">
        <f>VLOOKUP(H38350,pizzas!$A$1:$D$97,3,FALSE)</f>
        <v>S</v>
      </c>
      <c r="L38350" t="str">
        <f>VLOOKUP(I38350,pizza_types!$A$1:$D$34,2,FALSE)</f>
        <v>The Classic Deluxe Pizza</v>
      </c>
      <c r="M38350" t="str">
        <f>VLOOKUP(I38350,pizza_types!$A$1:$D$34,3,FALSE)</f>
        <v>Classic</v>
      </c>
      <c r="N38350" t="str">
        <f>VLOOKUP(I38350,pizza_types!$A$1:$D$34,4,FALSE)</f>
        <v>Pepperoni, Mushrooms, Red Onions, Red Peppers, Bacon</v>
      </c>
    </row>
    <row r="38351" spans="1:14" x14ac:dyDescent="0.3">
      <c r="A38351">
        <v>38350</v>
      </c>
      <c r="B38351">
        <v>16915</v>
      </c>
      <c r="C38351">
        <f t="shared" si="599"/>
        <v>0.33333333333333331</v>
      </c>
      <c r="D38351">
        <f>VLOOKUP(B38351,order_details!$A$1:$D$48621,4,FALSE)</f>
        <v>1</v>
      </c>
      <c r="E38351" s="1">
        <f>VLOOKUP(B38351,orders!$A$1:$C$21351,2,FALSE)</f>
        <v>42291</v>
      </c>
      <c r="F38351" s="1" t="str">
        <v>Wednesday</v>
      </c>
      <c r="G38351" s="3">
        <f>VLOOKUP(B38351,orders!$A$1:$C$21351,3,FALSE)</f>
        <v>0.70305555555555566</v>
      </c>
      <c r="H38351" t="str">
        <f>VLOOKUP('Pizza Place Sales'!B38351,order_details!$A$1:$D$48621,3,FALSE)</f>
        <v>five_cheese_l</v>
      </c>
      <c r="I38351" t="str">
        <f>VLOOKUP(H38351,pizzas!$A$1:$D$97,2,FALSE)</f>
        <v>five_cheese</v>
      </c>
      <c r="J38351">
        <f>VLOOKUP(H38351,pizzas!$A$1:$D$97,4,FALSE)</f>
        <v>18.5</v>
      </c>
      <c r="K38351" t="str">
        <f>VLOOKUP(H38351,pizzas!$A$1:$D$97,3,FALSE)</f>
        <v>L</v>
      </c>
      <c r="L38351" t="str">
        <f>VLOOKUP(I38351,pizza_types!$A$1:$D$34,2,FALSE)</f>
        <v>The Five Cheese Pizza</v>
      </c>
      <c r="M38351" t="str">
        <f>VLOOKUP(I38351,pizza_types!$A$1:$D$34,3,FALSE)</f>
        <v>Veggie</v>
      </c>
      <c r="N38351" t="str">
        <f>VLOOKUP(I38351,pizza_types!$A$1:$D$34,4,FALSE)</f>
        <v>Mozzarella Cheese, Provolone Cheese, Smoked Gouda Cheese, Romano Cheese, Blue Cheese, Garlic</v>
      </c>
    </row>
    <row r="38352" spans="1:14" x14ac:dyDescent="0.3">
      <c r="A38352">
        <v>38351</v>
      </c>
      <c r="B38352">
        <v>16915</v>
      </c>
      <c r="C38352">
        <f t="shared" si="599"/>
        <v>0.33333333333333331</v>
      </c>
      <c r="D38352">
        <f>VLOOKUP(B38352,order_details!$A$1:$D$48621,4,FALSE)</f>
        <v>1</v>
      </c>
      <c r="E38352" s="1">
        <f>VLOOKUP(B38352,orders!$A$1:$C$21351,2,FALSE)</f>
        <v>42291</v>
      </c>
      <c r="F38352" s="1" t="str">
        <v>Wednesday</v>
      </c>
      <c r="G38352" s="3">
        <f>VLOOKUP(B38352,orders!$A$1:$C$21351,3,FALSE)</f>
        <v>0.70305555555555566</v>
      </c>
      <c r="H38352" t="str">
        <f>VLOOKUP('Pizza Place Sales'!B38352,order_details!$A$1:$D$48621,3,FALSE)</f>
        <v>five_cheese_l</v>
      </c>
      <c r="I38352" t="str">
        <f>VLOOKUP(H38352,pizzas!$A$1:$D$97,2,FALSE)</f>
        <v>five_cheese</v>
      </c>
      <c r="J38352">
        <f>VLOOKUP(H38352,pizzas!$A$1:$D$97,4,FALSE)</f>
        <v>18.5</v>
      </c>
      <c r="K38352" t="str">
        <f>VLOOKUP(H38352,pizzas!$A$1:$D$97,3,FALSE)</f>
        <v>L</v>
      </c>
      <c r="L38352" t="str">
        <f>VLOOKUP(I38352,pizza_types!$A$1:$D$34,2,FALSE)</f>
        <v>The Five Cheese Pizza</v>
      </c>
      <c r="M38352" t="str">
        <f>VLOOKUP(I38352,pizza_types!$A$1:$D$34,3,FALSE)</f>
        <v>Veggie</v>
      </c>
      <c r="N38352" t="str">
        <f>VLOOKUP(I38352,pizza_types!$A$1:$D$34,4,FALSE)</f>
        <v>Mozzarella Cheese, Provolone Cheese, Smoked Gouda Cheese, Romano Cheese, Blue Cheese, Garlic</v>
      </c>
    </row>
    <row r="38353" spans="1:14" x14ac:dyDescent="0.3">
      <c r="A38353">
        <v>38352</v>
      </c>
      <c r="B38353">
        <v>16915</v>
      </c>
      <c r="C38353">
        <f t="shared" si="599"/>
        <v>0.33333333333333331</v>
      </c>
      <c r="D38353">
        <f>VLOOKUP(B38353,order_details!$A$1:$D$48621,4,FALSE)</f>
        <v>1</v>
      </c>
      <c r="E38353" s="1">
        <f>VLOOKUP(B38353,orders!$A$1:$C$21351,2,FALSE)</f>
        <v>42291</v>
      </c>
      <c r="F38353" s="1" t="str">
        <v>Wednesday</v>
      </c>
      <c r="G38353" s="3">
        <f>VLOOKUP(B38353,orders!$A$1:$C$21351,3,FALSE)</f>
        <v>0.70305555555555566</v>
      </c>
      <c r="H38353" t="str">
        <f>VLOOKUP('Pizza Place Sales'!B38353,order_details!$A$1:$D$48621,3,FALSE)</f>
        <v>five_cheese_l</v>
      </c>
      <c r="I38353" t="str">
        <f>VLOOKUP(H38353,pizzas!$A$1:$D$97,2,FALSE)</f>
        <v>five_cheese</v>
      </c>
      <c r="J38353">
        <f>VLOOKUP(H38353,pizzas!$A$1:$D$97,4,FALSE)</f>
        <v>18.5</v>
      </c>
      <c r="K38353" t="str">
        <f>VLOOKUP(H38353,pizzas!$A$1:$D$97,3,FALSE)</f>
        <v>L</v>
      </c>
      <c r="L38353" t="str">
        <f>VLOOKUP(I38353,pizza_types!$A$1:$D$34,2,FALSE)</f>
        <v>The Five Cheese Pizza</v>
      </c>
      <c r="M38353" t="str">
        <f>VLOOKUP(I38353,pizza_types!$A$1:$D$34,3,FALSE)</f>
        <v>Veggie</v>
      </c>
      <c r="N38353" t="str">
        <f>VLOOKUP(I38353,pizza_types!$A$1:$D$34,4,FALSE)</f>
        <v>Mozzarella Cheese, Provolone Cheese, Smoked Gouda Cheese, Romano Cheese, Blue Cheese, Garlic</v>
      </c>
    </row>
    <row r="38354" spans="1:14" x14ac:dyDescent="0.3">
      <c r="A38354">
        <v>38353</v>
      </c>
      <c r="B38354">
        <v>16916</v>
      </c>
      <c r="C38354">
        <f t="shared" si="599"/>
        <v>1</v>
      </c>
      <c r="D38354">
        <f>VLOOKUP(B38354,order_details!$A$1:$D$48621,4,FALSE)</f>
        <v>1</v>
      </c>
      <c r="E38354" s="1">
        <f>VLOOKUP(B38354,orders!$A$1:$C$21351,2,FALSE)</f>
        <v>42291</v>
      </c>
      <c r="F38354" s="1" t="str">
        <v>Wednesday</v>
      </c>
      <c r="G38354" s="3">
        <f>VLOOKUP(B38354,orders!$A$1:$C$21351,3,FALSE)</f>
        <v>0.71030092592592586</v>
      </c>
      <c r="H38354" t="str">
        <f>VLOOKUP('Pizza Place Sales'!B38354,order_details!$A$1:$D$48621,3,FALSE)</f>
        <v>hawaiian_s</v>
      </c>
      <c r="I38354" t="str">
        <f>VLOOKUP(H38354,pizzas!$A$1:$D$97,2,FALSE)</f>
        <v>hawaiian</v>
      </c>
      <c r="J38354">
        <f>VLOOKUP(H38354,pizzas!$A$1:$D$97,4,FALSE)</f>
        <v>10.5</v>
      </c>
      <c r="K38354" t="str">
        <f>VLOOKUP(H38354,pizzas!$A$1:$D$97,3,FALSE)</f>
        <v>S</v>
      </c>
      <c r="L38354" t="str">
        <f>VLOOKUP(I38354,pizza_types!$A$1:$D$34,2,FALSE)</f>
        <v>The Hawaiian Pizza</v>
      </c>
      <c r="M38354" t="str">
        <f>VLOOKUP(I38354,pizza_types!$A$1:$D$34,3,FALSE)</f>
        <v>Classic</v>
      </c>
      <c r="N38354" t="str">
        <f>VLOOKUP(I38354,pizza_types!$A$1:$D$34,4,FALSE)</f>
        <v>Sliced Ham, Pineapple, Mozzarella Cheese</v>
      </c>
    </row>
    <row r="38355" spans="1:14" x14ac:dyDescent="0.3">
      <c r="A38355">
        <v>38354</v>
      </c>
      <c r="B38355">
        <v>16917</v>
      </c>
      <c r="C38355">
        <f t="shared" si="599"/>
        <v>0.5</v>
      </c>
      <c r="D38355">
        <f>VLOOKUP(B38355,order_details!$A$1:$D$48621,4,FALSE)</f>
        <v>1</v>
      </c>
      <c r="E38355" s="1">
        <f>VLOOKUP(B38355,orders!$A$1:$C$21351,2,FALSE)</f>
        <v>42291</v>
      </c>
      <c r="F38355" s="1" t="str">
        <v>Wednesday</v>
      </c>
      <c r="G38355" s="3">
        <f>VLOOKUP(B38355,orders!$A$1:$C$21351,3,FALSE)</f>
        <v>0.71936342592592595</v>
      </c>
      <c r="H38355" t="str">
        <f>VLOOKUP('Pizza Place Sales'!B38355,order_details!$A$1:$D$48621,3,FALSE)</f>
        <v>bbq_ckn_m</v>
      </c>
      <c r="I38355" t="str">
        <f>VLOOKUP(H38355,pizzas!$A$1:$D$97,2,FALSE)</f>
        <v>bbq_ckn</v>
      </c>
      <c r="J38355">
        <f>VLOOKUP(H38355,pizzas!$A$1:$D$97,4,FALSE)</f>
        <v>16.75</v>
      </c>
      <c r="K38355" t="str">
        <f>VLOOKUP(H38355,pizzas!$A$1:$D$97,3,FALSE)</f>
        <v>M</v>
      </c>
      <c r="L38355" t="str">
        <f>VLOOKUP(I38355,pizza_types!$A$1:$D$34,2,FALSE)</f>
        <v>The Barbecue Chicken Pizza</v>
      </c>
      <c r="M38355" t="str">
        <f>VLOOKUP(I38355,pizza_types!$A$1:$D$34,3,FALSE)</f>
        <v>Chicken</v>
      </c>
      <c r="N38355" t="str">
        <f>VLOOKUP(I38355,pizza_types!$A$1:$D$34,4,FALSE)</f>
        <v>Barbecued Chicken, Red Peppers, Green Peppers, Tomatoes, Red Onions, Barbecue Sauce</v>
      </c>
    </row>
    <row r="38356" spans="1:14" x14ac:dyDescent="0.3">
      <c r="A38356">
        <v>38355</v>
      </c>
      <c r="B38356">
        <v>16917</v>
      </c>
      <c r="C38356">
        <f t="shared" si="599"/>
        <v>0.5</v>
      </c>
      <c r="D38356">
        <f>VLOOKUP(B38356,order_details!$A$1:$D$48621,4,FALSE)</f>
        <v>1</v>
      </c>
      <c r="E38356" s="1">
        <f>VLOOKUP(B38356,orders!$A$1:$C$21351,2,FALSE)</f>
        <v>42291</v>
      </c>
      <c r="F38356" s="1" t="str">
        <v>Wednesday</v>
      </c>
      <c r="G38356" s="3">
        <f>VLOOKUP(B38356,orders!$A$1:$C$21351,3,FALSE)</f>
        <v>0.71936342592592595</v>
      </c>
      <c r="H38356" t="str">
        <f>VLOOKUP('Pizza Place Sales'!B38356,order_details!$A$1:$D$48621,3,FALSE)</f>
        <v>bbq_ckn_m</v>
      </c>
      <c r="I38356" t="str">
        <f>VLOOKUP(H38356,pizzas!$A$1:$D$97,2,FALSE)</f>
        <v>bbq_ckn</v>
      </c>
      <c r="J38356">
        <f>VLOOKUP(H38356,pizzas!$A$1:$D$97,4,FALSE)</f>
        <v>16.75</v>
      </c>
      <c r="K38356" t="str">
        <f>VLOOKUP(H38356,pizzas!$A$1:$D$97,3,FALSE)</f>
        <v>M</v>
      </c>
      <c r="L38356" t="str">
        <f>VLOOKUP(I38356,pizza_types!$A$1:$D$34,2,FALSE)</f>
        <v>The Barbecue Chicken Pizza</v>
      </c>
      <c r="M38356" t="str">
        <f>VLOOKUP(I38356,pizza_types!$A$1:$D$34,3,FALSE)</f>
        <v>Chicken</v>
      </c>
      <c r="N38356" t="str">
        <f>VLOOKUP(I38356,pizza_types!$A$1:$D$34,4,FALSE)</f>
        <v>Barbecued Chicken, Red Peppers, Green Peppers, Tomatoes, Red Onions, Barbecue Sauce</v>
      </c>
    </row>
    <row r="38357" spans="1:14" x14ac:dyDescent="0.3">
      <c r="A38357">
        <v>38356</v>
      </c>
      <c r="B38357">
        <v>16918</v>
      </c>
      <c r="C38357">
        <f t="shared" si="599"/>
        <v>1</v>
      </c>
      <c r="D38357">
        <f>VLOOKUP(B38357,order_details!$A$1:$D$48621,4,FALSE)</f>
        <v>1</v>
      </c>
      <c r="E38357" s="1">
        <f>VLOOKUP(B38357,orders!$A$1:$C$21351,2,FALSE)</f>
        <v>42291</v>
      </c>
      <c r="F38357" s="1" t="str">
        <v>Wednesday</v>
      </c>
      <c r="G38357" s="3">
        <f>VLOOKUP(B38357,orders!$A$1:$C$21351,3,FALSE)</f>
        <v>0.71989583333333329</v>
      </c>
      <c r="H38357" t="str">
        <f>VLOOKUP('Pizza Place Sales'!B38357,order_details!$A$1:$D$48621,3,FALSE)</f>
        <v>spicy_ital_l</v>
      </c>
      <c r="I38357" t="str">
        <f>VLOOKUP(H38357,pizzas!$A$1:$D$97,2,FALSE)</f>
        <v>spicy_ital</v>
      </c>
      <c r="J38357">
        <f>VLOOKUP(H38357,pizzas!$A$1:$D$97,4,FALSE)</f>
        <v>20.75</v>
      </c>
      <c r="K38357" t="str">
        <f>VLOOKUP(H38357,pizzas!$A$1:$D$97,3,FALSE)</f>
        <v>L</v>
      </c>
      <c r="L38357" t="str">
        <f>VLOOKUP(I38357,pizza_types!$A$1:$D$34,2,FALSE)</f>
        <v>The Spicy Italian Pizza</v>
      </c>
      <c r="M38357" t="str">
        <f>VLOOKUP(I38357,pizza_types!$A$1:$D$34,3,FALSE)</f>
        <v>Supreme</v>
      </c>
      <c r="N38357" t="str">
        <f>VLOOKUP(I38357,pizza_types!$A$1:$D$34,4,FALSE)</f>
        <v>Capocollo, Tomatoes, Goat Cheese, Artichokes, Peperoncini verdi, Garlic</v>
      </c>
    </row>
    <row r="38358" spans="1:14" x14ac:dyDescent="0.3">
      <c r="A38358">
        <v>38357</v>
      </c>
      <c r="B38358">
        <v>16919</v>
      </c>
      <c r="C38358">
        <f t="shared" si="599"/>
        <v>0.33333333333333331</v>
      </c>
      <c r="D38358">
        <f>VLOOKUP(B38358,order_details!$A$1:$D$48621,4,FALSE)</f>
        <v>1</v>
      </c>
      <c r="E38358" s="1">
        <f>VLOOKUP(B38358,orders!$A$1:$C$21351,2,FALSE)</f>
        <v>42291</v>
      </c>
      <c r="F38358" s="1" t="str">
        <v>Wednesday</v>
      </c>
      <c r="G38358" s="3">
        <f>VLOOKUP(B38358,orders!$A$1:$C$21351,3,FALSE)</f>
        <v>0.72721064814814806</v>
      </c>
      <c r="H38358" t="str">
        <f>VLOOKUP('Pizza Place Sales'!B38358,order_details!$A$1:$D$48621,3,FALSE)</f>
        <v>classic_dlx_s</v>
      </c>
      <c r="I38358" t="str">
        <f>VLOOKUP(H38358,pizzas!$A$1:$D$97,2,FALSE)</f>
        <v>classic_dlx</v>
      </c>
      <c r="J38358">
        <f>VLOOKUP(H38358,pizzas!$A$1:$D$97,4,FALSE)</f>
        <v>12</v>
      </c>
      <c r="K38358" t="str">
        <f>VLOOKUP(H38358,pizzas!$A$1:$D$97,3,FALSE)</f>
        <v>S</v>
      </c>
      <c r="L38358" t="str">
        <f>VLOOKUP(I38358,pizza_types!$A$1:$D$34,2,FALSE)</f>
        <v>The Classic Deluxe Pizza</v>
      </c>
      <c r="M38358" t="str">
        <f>VLOOKUP(I38358,pizza_types!$A$1:$D$34,3,FALSE)</f>
        <v>Classic</v>
      </c>
      <c r="N38358" t="str">
        <f>VLOOKUP(I38358,pizza_types!$A$1:$D$34,4,FALSE)</f>
        <v>Pepperoni, Mushrooms, Red Onions, Red Peppers, Bacon</v>
      </c>
    </row>
    <row r="38359" spans="1:14" x14ac:dyDescent="0.3">
      <c r="A38359">
        <v>38358</v>
      </c>
      <c r="B38359">
        <v>16919</v>
      </c>
      <c r="C38359">
        <f t="shared" si="599"/>
        <v>0.33333333333333331</v>
      </c>
      <c r="D38359">
        <f>VLOOKUP(B38359,order_details!$A$1:$D$48621,4,FALSE)</f>
        <v>1</v>
      </c>
      <c r="E38359" s="1">
        <f>VLOOKUP(B38359,orders!$A$1:$C$21351,2,FALSE)</f>
        <v>42291</v>
      </c>
      <c r="F38359" s="1" t="str">
        <v>Wednesday</v>
      </c>
      <c r="G38359" s="3">
        <f>VLOOKUP(B38359,orders!$A$1:$C$21351,3,FALSE)</f>
        <v>0.72721064814814806</v>
      </c>
      <c r="H38359" t="str">
        <f>VLOOKUP('Pizza Place Sales'!B38359,order_details!$A$1:$D$48621,3,FALSE)</f>
        <v>classic_dlx_s</v>
      </c>
      <c r="I38359" t="str">
        <f>VLOOKUP(H38359,pizzas!$A$1:$D$97,2,FALSE)</f>
        <v>classic_dlx</v>
      </c>
      <c r="J38359">
        <f>VLOOKUP(H38359,pizzas!$A$1:$D$97,4,FALSE)</f>
        <v>12</v>
      </c>
      <c r="K38359" t="str">
        <f>VLOOKUP(H38359,pizzas!$A$1:$D$97,3,FALSE)</f>
        <v>S</v>
      </c>
      <c r="L38359" t="str">
        <f>VLOOKUP(I38359,pizza_types!$A$1:$D$34,2,FALSE)</f>
        <v>The Classic Deluxe Pizza</v>
      </c>
      <c r="M38359" t="str">
        <f>VLOOKUP(I38359,pizza_types!$A$1:$D$34,3,FALSE)</f>
        <v>Classic</v>
      </c>
      <c r="N38359" t="str">
        <f>VLOOKUP(I38359,pizza_types!$A$1:$D$34,4,FALSE)</f>
        <v>Pepperoni, Mushrooms, Red Onions, Red Peppers, Bacon</v>
      </c>
    </row>
    <row r="38360" spans="1:14" x14ac:dyDescent="0.3">
      <c r="A38360">
        <v>38359</v>
      </c>
      <c r="B38360">
        <v>16919</v>
      </c>
      <c r="C38360">
        <f t="shared" si="599"/>
        <v>0.33333333333333331</v>
      </c>
      <c r="D38360">
        <f>VLOOKUP(B38360,order_details!$A$1:$D$48621,4,FALSE)</f>
        <v>1</v>
      </c>
      <c r="E38360" s="1">
        <f>VLOOKUP(B38360,orders!$A$1:$C$21351,2,FALSE)</f>
        <v>42291</v>
      </c>
      <c r="F38360" s="1" t="str">
        <v>Wednesday</v>
      </c>
      <c r="G38360" s="3">
        <f>VLOOKUP(B38360,orders!$A$1:$C$21351,3,FALSE)</f>
        <v>0.72721064814814806</v>
      </c>
      <c r="H38360" t="str">
        <f>VLOOKUP('Pizza Place Sales'!B38360,order_details!$A$1:$D$48621,3,FALSE)</f>
        <v>classic_dlx_s</v>
      </c>
      <c r="I38360" t="str">
        <f>VLOOKUP(H38360,pizzas!$A$1:$D$97,2,FALSE)</f>
        <v>classic_dlx</v>
      </c>
      <c r="J38360">
        <f>VLOOKUP(H38360,pizzas!$A$1:$D$97,4,FALSE)</f>
        <v>12</v>
      </c>
      <c r="K38360" t="str">
        <f>VLOOKUP(H38360,pizzas!$A$1:$D$97,3,FALSE)</f>
        <v>S</v>
      </c>
      <c r="L38360" t="str">
        <f>VLOOKUP(I38360,pizza_types!$A$1:$D$34,2,FALSE)</f>
        <v>The Classic Deluxe Pizza</v>
      </c>
      <c r="M38360" t="str">
        <f>VLOOKUP(I38360,pizza_types!$A$1:$D$34,3,FALSE)</f>
        <v>Classic</v>
      </c>
      <c r="N38360" t="str">
        <f>VLOOKUP(I38360,pizza_types!$A$1:$D$34,4,FALSE)</f>
        <v>Pepperoni, Mushrooms, Red Onions, Red Peppers, Bacon</v>
      </c>
    </row>
    <row r="38361" spans="1:14" x14ac:dyDescent="0.3">
      <c r="A38361">
        <v>38360</v>
      </c>
      <c r="B38361">
        <v>16920</v>
      </c>
      <c r="C38361">
        <f t="shared" si="599"/>
        <v>0.5</v>
      </c>
      <c r="D38361">
        <f>VLOOKUP(B38361,order_details!$A$1:$D$48621,4,FALSE)</f>
        <v>1</v>
      </c>
      <c r="E38361" s="1">
        <f>VLOOKUP(B38361,orders!$A$1:$C$21351,2,FALSE)</f>
        <v>42291</v>
      </c>
      <c r="F38361" s="1" t="str">
        <v>Wednesday</v>
      </c>
      <c r="G38361" s="3">
        <f>VLOOKUP(B38361,orders!$A$1:$C$21351,3,FALSE)</f>
        <v>0.728449074074074</v>
      </c>
      <c r="H38361" t="str">
        <f>VLOOKUP('Pizza Place Sales'!B38361,order_details!$A$1:$D$48621,3,FALSE)</f>
        <v>sicilian_l</v>
      </c>
      <c r="I38361" t="str">
        <f>VLOOKUP(H38361,pizzas!$A$1:$D$97,2,FALSE)</f>
        <v>sicilian</v>
      </c>
      <c r="J38361">
        <f>VLOOKUP(H38361,pizzas!$A$1:$D$97,4,FALSE)</f>
        <v>20.25</v>
      </c>
      <c r="K38361" t="str">
        <f>VLOOKUP(H38361,pizzas!$A$1:$D$97,3,FALSE)</f>
        <v>L</v>
      </c>
      <c r="L38361" t="str">
        <f>VLOOKUP(I38361,pizza_types!$A$1:$D$34,2,FALSE)</f>
        <v>The Sicilian Pizza</v>
      </c>
      <c r="M38361" t="str">
        <f>VLOOKUP(I38361,pizza_types!$A$1:$D$34,3,FALSE)</f>
        <v>Supreme</v>
      </c>
      <c r="N38361" t="str">
        <f>VLOOKUP(I38361,pizza_types!$A$1:$D$34,4,FALSE)</f>
        <v>Coarse Sicilian Salami, Tomatoes, Green Olives, Luganega Sausage, Onions, Garlic</v>
      </c>
    </row>
    <row r="38362" spans="1:14" x14ac:dyDescent="0.3">
      <c r="A38362">
        <v>38361</v>
      </c>
      <c r="B38362">
        <v>16920</v>
      </c>
      <c r="C38362">
        <f t="shared" si="599"/>
        <v>0.5</v>
      </c>
      <c r="D38362">
        <f>VLOOKUP(B38362,order_details!$A$1:$D$48621,4,FALSE)</f>
        <v>1</v>
      </c>
      <c r="E38362" s="1">
        <f>VLOOKUP(B38362,orders!$A$1:$C$21351,2,FALSE)</f>
        <v>42291</v>
      </c>
      <c r="F38362" s="1" t="str">
        <v>Wednesday</v>
      </c>
      <c r="G38362" s="3">
        <f>VLOOKUP(B38362,orders!$A$1:$C$21351,3,FALSE)</f>
        <v>0.728449074074074</v>
      </c>
      <c r="H38362" t="str">
        <f>VLOOKUP('Pizza Place Sales'!B38362,order_details!$A$1:$D$48621,3,FALSE)</f>
        <v>sicilian_l</v>
      </c>
      <c r="I38362" t="str">
        <f>VLOOKUP(H38362,pizzas!$A$1:$D$97,2,FALSE)</f>
        <v>sicilian</v>
      </c>
      <c r="J38362">
        <f>VLOOKUP(H38362,pizzas!$A$1:$D$97,4,FALSE)</f>
        <v>20.25</v>
      </c>
      <c r="K38362" t="str">
        <f>VLOOKUP(H38362,pizzas!$A$1:$D$97,3,FALSE)</f>
        <v>L</v>
      </c>
      <c r="L38362" t="str">
        <f>VLOOKUP(I38362,pizza_types!$A$1:$D$34,2,FALSE)</f>
        <v>The Sicilian Pizza</v>
      </c>
      <c r="M38362" t="str">
        <f>VLOOKUP(I38362,pizza_types!$A$1:$D$34,3,FALSE)</f>
        <v>Supreme</v>
      </c>
      <c r="N38362" t="str">
        <f>VLOOKUP(I38362,pizza_types!$A$1:$D$34,4,FALSE)</f>
        <v>Coarse Sicilian Salami, Tomatoes, Green Olives, Luganega Sausage, Onions, Garlic</v>
      </c>
    </row>
    <row r="38363" spans="1:14" x14ac:dyDescent="0.3">
      <c r="A38363">
        <v>38362</v>
      </c>
      <c r="B38363">
        <v>16921</v>
      </c>
      <c r="C38363">
        <f t="shared" si="599"/>
        <v>0.5</v>
      </c>
      <c r="D38363">
        <f>VLOOKUP(B38363,order_details!$A$1:$D$48621,4,FALSE)</f>
        <v>1</v>
      </c>
      <c r="E38363" s="1">
        <f>VLOOKUP(B38363,orders!$A$1:$C$21351,2,FALSE)</f>
        <v>42291</v>
      </c>
      <c r="F38363" s="1" t="str">
        <v>Wednesday</v>
      </c>
      <c r="G38363" s="3">
        <f>VLOOKUP(B38363,orders!$A$1:$C$21351,3,FALSE)</f>
        <v>0.75633101851851858</v>
      </c>
      <c r="H38363" t="str">
        <f>VLOOKUP('Pizza Place Sales'!B38363,order_details!$A$1:$D$48621,3,FALSE)</f>
        <v>spicy_ital_l</v>
      </c>
      <c r="I38363" t="str">
        <f>VLOOKUP(H38363,pizzas!$A$1:$D$97,2,FALSE)</f>
        <v>spicy_ital</v>
      </c>
      <c r="J38363">
        <f>VLOOKUP(H38363,pizzas!$A$1:$D$97,4,FALSE)</f>
        <v>20.75</v>
      </c>
      <c r="K38363" t="str">
        <f>VLOOKUP(H38363,pizzas!$A$1:$D$97,3,FALSE)</f>
        <v>L</v>
      </c>
      <c r="L38363" t="str">
        <f>VLOOKUP(I38363,pizza_types!$A$1:$D$34,2,FALSE)</f>
        <v>The Spicy Italian Pizza</v>
      </c>
      <c r="M38363" t="str">
        <f>VLOOKUP(I38363,pizza_types!$A$1:$D$34,3,FALSE)</f>
        <v>Supreme</v>
      </c>
      <c r="N38363" t="str">
        <f>VLOOKUP(I38363,pizza_types!$A$1:$D$34,4,FALSE)</f>
        <v>Capocollo, Tomatoes, Goat Cheese, Artichokes, Peperoncini verdi, Garlic</v>
      </c>
    </row>
    <row r="38364" spans="1:14" x14ac:dyDescent="0.3">
      <c r="A38364">
        <v>38363</v>
      </c>
      <c r="B38364">
        <v>16921</v>
      </c>
      <c r="C38364">
        <f t="shared" si="599"/>
        <v>0.5</v>
      </c>
      <c r="D38364">
        <f>VLOOKUP(B38364,order_details!$A$1:$D$48621,4,FALSE)</f>
        <v>1</v>
      </c>
      <c r="E38364" s="1">
        <f>VLOOKUP(B38364,orders!$A$1:$C$21351,2,FALSE)</f>
        <v>42291</v>
      </c>
      <c r="F38364" s="1" t="str">
        <v>Wednesday</v>
      </c>
      <c r="G38364" s="3">
        <f>VLOOKUP(B38364,orders!$A$1:$C$21351,3,FALSE)</f>
        <v>0.75633101851851858</v>
      </c>
      <c r="H38364" t="str">
        <f>VLOOKUP('Pizza Place Sales'!B38364,order_details!$A$1:$D$48621,3,FALSE)</f>
        <v>spicy_ital_l</v>
      </c>
      <c r="I38364" t="str">
        <f>VLOOKUP(H38364,pizzas!$A$1:$D$97,2,FALSE)</f>
        <v>spicy_ital</v>
      </c>
      <c r="J38364">
        <f>VLOOKUP(H38364,pizzas!$A$1:$D$97,4,FALSE)</f>
        <v>20.75</v>
      </c>
      <c r="K38364" t="str">
        <f>VLOOKUP(H38364,pizzas!$A$1:$D$97,3,FALSE)</f>
        <v>L</v>
      </c>
      <c r="L38364" t="str">
        <f>VLOOKUP(I38364,pizza_types!$A$1:$D$34,2,FALSE)</f>
        <v>The Spicy Italian Pizza</v>
      </c>
      <c r="M38364" t="str">
        <f>VLOOKUP(I38364,pizza_types!$A$1:$D$34,3,FALSE)</f>
        <v>Supreme</v>
      </c>
      <c r="N38364" t="str">
        <f>VLOOKUP(I38364,pizza_types!$A$1:$D$34,4,FALSE)</f>
        <v>Capocollo, Tomatoes, Goat Cheese, Artichokes, Peperoncini verdi, Garlic</v>
      </c>
    </row>
    <row r="38365" spans="1:14" x14ac:dyDescent="0.3">
      <c r="A38365">
        <v>38364</v>
      </c>
      <c r="B38365">
        <v>16922</v>
      </c>
      <c r="C38365">
        <f t="shared" si="599"/>
        <v>0.33333333333333331</v>
      </c>
      <c r="D38365">
        <f>VLOOKUP(B38365,order_details!$A$1:$D$48621,4,FALSE)</f>
        <v>1</v>
      </c>
      <c r="E38365" s="1">
        <f>VLOOKUP(B38365,orders!$A$1:$C$21351,2,FALSE)</f>
        <v>42291</v>
      </c>
      <c r="F38365" s="1" t="str">
        <v>Wednesday</v>
      </c>
      <c r="G38365" s="3">
        <f>VLOOKUP(B38365,orders!$A$1:$C$21351,3,FALSE)</f>
        <v>0.76876157407407408</v>
      </c>
      <c r="H38365" t="str">
        <f>VLOOKUP('Pizza Place Sales'!B38365,order_details!$A$1:$D$48621,3,FALSE)</f>
        <v>spin_pesto_s</v>
      </c>
      <c r="I38365" t="str">
        <f>VLOOKUP(H38365,pizzas!$A$1:$D$97,2,FALSE)</f>
        <v>spin_pesto</v>
      </c>
      <c r="J38365">
        <f>VLOOKUP(H38365,pizzas!$A$1:$D$97,4,FALSE)</f>
        <v>12.5</v>
      </c>
      <c r="K38365" t="str">
        <f>VLOOKUP(H38365,pizzas!$A$1:$D$97,3,FALSE)</f>
        <v>S</v>
      </c>
      <c r="L38365" t="str">
        <f>VLOOKUP(I38365,pizza_types!$A$1:$D$34,2,FALSE)</f>
        <v>The Spinach Pesto Pizza</v>
      </c>
      <c r="M38365" t="str">
        <f>VLOOKUP(I38365,pizza_types!$A$1:$D$34,3,FALSE)</f>
        <v>Veggie</v>
      </c>
      <c r="N38365" t="str">
        <f>VLOOKUP(I38365,pizza_types!$A$1:$D$34,4,FALSE)</f>
        <v>Spinach, Artichokes, Tomatoes, Sun-dried Tomatoes, Garlic, Pesto Sauce</v>
      </c>
    </row>
    <row r="38366" spans="1:14" x14ac:dyDescent="0.3">
      <c r="A38366">
        <v>38365</v>
      </c>
      <c r="B38366">
        <v>16922</v>
      </c>
      <c r="C38366">
        <f t="shared" si="599"/>
        <v>0.33333333333333331</v>
      </c>
      <c r="D38366">
        <f>VLOOKUP(B38366,order_details!$A$1:$D$48621,4,FALSE)</f>
        <v>1</v>
      </c>
      <c r="E38366" s="1">
        <f>VLOOKUP(B38366,orders!$A$1:$C$21351,2,FALSE)</f>
        <v>42291</v>
      </c>
      <c r="F38366" s="1" t="str">
        <v>Wednesday</v>
      </c>
      <c r="G38366" s="3">
        <f>VLOOKUP(B38366,orders!$A$1:$C$21351,3,FALSE)</f>
        <v>0.76876157407407408</v>
      </c>
      <c r="H38366" t="str">
        <f>VLOOKUP('Pizza Place Sales'!B38366,order_details!$A$1:$D$48621,3,FALSE)</f>
        <v>spin_pesto_s</v>
      </c>
      <c r="I38366" t="str">
        <f>VLOOKUP(H38366,pizzas!$A$1:$D$97,2,FALSE)</f>
        <v>spin_pesto</v>
      </c>
      <c r="J38366">
        <f>VLOOKUP(H38366,pizzas!$A$1:$D$97,4,FALSE)</f>
        <v>12.5</v>
      </c>
      <c r="K38366" t="str">
        <f>VLOOKUP(H38366,pizzas!$A$1:$D$97,3,FALSE)</f>
        <v>S</v>
      </c>
      <c r="L38366" t="str">
        <f>VLOOKUP(I38366,pizza_types!$A$1:$D$34,2,FALSE)</f>
        <v>The Spinach Pesto Pizza</v>
      </c>
      <c r="M38366" t="str">
        <f>VLOOKUP(I38366,pizza_types!$A$1:$D$34,3,FALSE)</f>
        <v>Veggie</v>
      </c>
      <c r="N38366" t="str">
        <f>VLOOKUP(I38366,pizza_types!$A$1:$D$34,4,FALSE)</f>
        <v>Spinach, Artichokes, Tomatoes, Sun-dried Tomatoes, Garlic, Pesto Sauce</v>
      </c>
    </row>
    <row r="38367" spans="1:14" x14ac:dyDescent="0.3">
      <c r="A38367">
        <v>38366</v>
      </c>
      <c r="B38367">
        <v>16922</v>
      </c>
      <c r="C38367">
        <f t="shared" si="599"/>
        <v>0.33333333333333331</v>
      </c>
      <c r="D38367">
        <f>VLOOKUP(B38367,order_details!$A$1:$D$48621,4,FALSE)</f>
        <v>1</v>
      </c>
      <c r="E38367" s="1">
        <f>VLOOKUP(B38367,orders!$A$1:$C$21351,2,FALSE)</f>
        <v>42291</v>
      </c>
      <c r="F38367" s="1" t="str">
        <v>Wednesday</v>
      </c>
      <c r="G38367" s="3">
        <f>VLOOKUP(B38367,orders!$A$1:$C$21351,3,FALSE)</f>
        <v>0.76876157407407408</v>
      </c>
      <c r="H38367" t="str">
        <f>VLOOKUP('Pizza Place Sales'!B38367,order_details!$A$1:$D$48621,3,FALSE)</f>
        <v>spin_pesto_s</v>
      </c>
      <c r="I38367" t="str">
        <f>VLOOKUP(H38367,pizzas!$A$1:$D$97,2,FALSE)</f>
        <v>spin_pesto</v>
      </c>
      <c r="J38367">
        <f>VLOOKUP(H38367,pizzas!$A$1:$D$97,4,FALSE)</f>
        <v>12.5</v>
      </c>
      <c r="K38367" t="str">
        <f>VLOOKUP(H38367,pizzas!$A$1:$D$97,3,FALSE)</f>
        <v>S</v>
      </c>
      <c r="L38367" t="str">
        <f>VLOOKUP(I38367,pizza_types!$A$1:$D$34,2,FALSE)</f>
        <v>The Spinach Pesto Pizza</v>
      </c>
      <c r="M38367" t="str">
        <f>VLOOKUP(I38367,pizza_types!$A$1:$D$34,3,FALSE)</f>
        <v>Veggie</v>
      </c>
      <c r="N38367" t="str">
        <f>VLOOKUP(I38367,pizza_types!$A$1:$D$34,4,FALSE)</f>
        <v>Spinach, Artichokes, Tomatoes, Sun-dried Tomatoes, Garlic, Pesto Sauce</v>
      </c>
    </row>
    <row r="38368" spans="1:14" x14ac:dyDescent="0.3">
      <c r="A38368">
        <v>38367</v>
      </c>
      <c r="B38368">
        <v>16923</v>
      </c>
      <c r="C38368">
        <f t="shared" si="599"/>
        <v>0.5</v>
      </c>
      <c r="D38368">
        <f>VLOOKUP(B38368,order_details!$A$1:$D$48621,4,FALSE)</f>
        <v>1</v>
      </c>
      <c r="E38368" s="1">
        <f>VLOOKUP(B38368,orders!$A$1:$C$21351,2,FALSE)</f>
        <v>42291</v>
      </c>
      <c r="F38368" s="1" t="str">
        <v>Wednesday</v>
      </c>
      <c r="G38368" s="3">
        <f>VLOOKUP(B38368,orders!$A$1:$C$21351,3,FALSE)</f>
        <v>0.77193287037037039</v>
      </c>
      <c r="H38368" t="str">
        <f>VLOOKUP('Pizza Place Sales'!B38368,order_details!$A$1:$D$48621,3,FALSE)</f>
        <v>ckn_pesto_s</v>
      </c>
      <c r="I38368" t="str">
        <f>VLOOKUP(H38368,pizzas!$A$1:$D$97,2,FALSE)</f>
        <v>ckn_pesto</v>
      </c>
      <c r="J38368">
        <f>VLOOKUP(H38368,pizzas!$A$1:$D$97,4,FALSE)</f>
        <v>12.75</v>
      </c>
      <c r="K38368" t="str">
        <f>VLOOKUP(H38368,pizzas!$A$1:$D$97,3,FALSE)</f>
        <v>S</v>
      </c>
      <c r="L38368" t="str">
        <f>VLOOKUP(I38368,pizza_types!$A$1:$D$34,2,FALSE)</f>
        <v>The Chicken Pesto Pizza</v>
      </c>
      <c r="M38368" t="str">
        <f>VLOOKUP(I38368,pizza_types!$A$1:$D$34,3,FALSE)</f>
        <v>Chicken</v>
      </c>
      <c r="N38368" t="str">
        <f>VLOOKUP(I38368,pizza_types!$A$1:$D$34,4,FALSE)</f>
        <v>Chicken, Tomatoes, Red Peppers, Spinach, Garlic, Pesto Sauce</v>
      </c>
    </row>
    <row r="38369" spans="1:14" x14ac:dyDescent="0.3">
      <c r="A38369">
        <v>38368</v>
      </c>
      <c r="B38369">
        <v>16923</v>
      </c>
      <c r="C38369">
        <f t="shared" si="599"/>
        <v>0.5</v>
      </c>
      <c r="D38369">
        <f>VLOOKUP(B38369,order_details!$A$1:$D$48621,4,FALSE)</f>
        <v>1</v>
      </c>
      <c r="E38369" s="1">
        <f>VLOOKUP(B38369,orders!$A$1:$C$21351,2,FALSE)</f>
        <v>42291</v>
      </c>
      <c r="F38369" s="1" t="str">
        <v>Wednesday</v>
      </c>
      <c r="G38369" s="3">
        <f>VLOOKUP(B38369,orders!$A$1:$C$21351,3,FALSE)</f>
        <v>0.77193287037037039</v>
      </c>
      <c r="H38369" t="str">
        <f>VLOOKUP('Pizza Place Sales'!B38369,order_details!$A$1:$D$48621,3,FALSE)</f>
        <v>ckn_pesto_s</v>
      </c>
      <c r="I38369" t="str">
        <f>VLOOKUP(H38369,pizzas!$A$1:$D$97,2,FALSE)</f>
        <v>ckn_pesto</v>
      </c>
      <c r="J38369">
        <f>VLOOKUP(H38369,pizzas!$A$1:$D$97,4,FALSE)</f>
        <v>12.75</v>
      </c>
      <c r="K38369" t="str">
        <f>VLOOKUP(H38369,pizzas!$A$1:$D$97,3,FALSE)</f>
        <v>S</v>
      </c>
      <c r="L38369" t="str">
        <f>VLOOKUP(I38369,pizza_types!$A$1:$D$34,2,FALSE)</f>
        <v>The Chicken Pesto Pizza</v>
      </c>
      <c r="M38369" t="str">
        <f>VLOOKUP(I38369,pizza_types!$A$1:$D$34,3,FALSE)</f>
        <v>Chicken</v>
      </c>
      <c r="N38369" t="str">
        <f>VLOOKUP(I38369,pizza_types!$A$1:$D$34,4,FALSE)</f>
        <v>Chicken, Tomatoes, Red Peppers, Spinach, Garlic, Pesto Sauce</v>
      </c>
    </row>
    <row r="38370" spans="1:14" x14ac:dyDescent="0.3">
      <c r="A38370">
        <v>38369</v>
      </c>
      <c r="B38370">
        <v>16924</v>
      </c>
      <c r="C38370">
        <f t="shared" si="599"/>
        <v>0.33333333333333331</v>
      </c>
      <c r="D38370">
        <f>VLOOKUP(B38370,order_details!$A$1:$D$48621,4,FALSE)</f>
        <v>1</v>
      </c>
      <c r="E38370" s="1">
        <f>VLOOKUP(B38370,orders!$A$1:$C$21351,2,FALSE)</f>
        <v>42291</v>
      </c>
      <c r="F38370" s="1" t="str">
        <v>Wednesday</v>
      </c>
      <c r="G38370" s="3">
        <f>VLOOKUP(B38370,orders!$A$1:$C$21351,3,FALSE)</f>
        <v>0.77887731481481481</v>
      </c>
      <c r="H38370" t="str">
        <f>VLOOKUP('Pizza Place Sales'!B38370,order_details!$A$1:$D$48621,3,FALSE)</f>
        <v>hawaiian_s</v>
      </c>
      <c r="I38370" t="str">
        <f>VLOOKUP(H38370,pizzas!$A$1:$D$97,2,FALSE)</f>
        <v>hawaiian</v>
      </c>
      <c r="J38370">
        <f>VLOOKUP(H38370,pizzas!$A$1:$D$97,4,FALSE)</f>
        <v>10.5</v>
      </c>
      <c r="K38370" t="str">
        <f>VLOOKUP(H38370,pizzas!$A$1:$D$97,3,FALSE)</f>
        <v>S</v>
      </c>
      <c r="L38370" t="str">
        <f>VLOOKUP(I38370,pizza_types!$A$1:$D$34,2,FALSE)</f>
        <v>The Hawaiian Pizza</v>
      </c>
      <c r="M38370" t="str">
        <f>VLOOKUP(I38370,pizza_types!$A$1:$D$34,3,FALSE)</f>
        <v>Classic</v>
      </c>
      <c r="N38370" t="str">
        <f>VLOOKUP(I38370,pizza_types!$A$1:$D$34,4,FALSE)</f>
        <v>Sliced Ham, Pineapple, Mozzarella Cheese</v>
      </c>
    </row>
    <row r="38371" spans="1:14" x14ac:dyDescent="0.3">
      <c r="A38371">
        <v>38370</v>
      </c>
      <c r="B38371">
        <v>16924</v>
      </c>
      <c r="C38371">
        <f t="shared" si="599"/>
        <v>0.33333333333333331</v>
      </c>
      <c r="D38371">
        <f>VLOOKUP(B38371,order_details!$A$1:$D$48621,4,FALSE)</f>
        <v>1</v>
      </c>
      <c r="E38371" s="1">
        <f>VLOOKUP(B38371,orders!$A$1:$C$21351,2,FALSE)</f>
        <v>42291</v>
      </c>
      <c r="F38371" s="1" t="str">
        <v>Wednesday</v>
      </c>
      <c r="G38371" s="3">
        <f>VLOOKUP(B38371,orders!$A$1:$C$21351,3,FALSE)</f>
        <v>0.77887731481481481</v>
      </c>
      <c r="H38371" t="str">
        <f>VLOOKUP('Pizza Place Sales'!B38371,order_details!$A$1:$D$48621,3,FALSE)</f>
        <v>hawaiian_s</v>
      </c>
      <c r="I38371" t="str">
        <f>VLOOKUP(H38371,pizzas!$A$1:$D$97,2,FALSE)</f>
        <v>hawaiian</v>
      </c>
      <c r="J38371">
        <f>VLOOKUP(H38371,pizzas!$A$1:$D$97,4,FALSE)</f>
        <v>10.5</v>
      </c>
      <c r="K38371" t="str">
        <f>VLOOKUP(H38371,pizzas!$A$1:$D$97,3,FALSE)</f>
        <v>S</v>
      </c>
      <c r="L38371" t="str">
        <f>VLOOKUP(I38371,pizza_types!$A$1:$D$34,2,FALSE)</f>
        <v>The Hawaiian Pizza</v>
      </c>
      <c r="M38371" t="str">
        <f>VLOOKUP(I38371,pizza_types!$A$1:$D$34,3,FALSE)</f>
        <v>Classic</v>
      </c>
      <c r="N38371" t="str">
        <f>VLOOKUP(I38371,pizza_types!$A$1:$D$34,4,FALSE)</f>
        <v>Sliced Ham, Pineapple, Mozzarella Cheese</v>
      </c>
    </row>
    <row r="38372" spans="1:14" x14ac:dyDescent="0.3">
      <c r="A38372">
        <v>38371</v>
      </c>
      <c r="B38372">
        <v>16924</v>
      </c>
      <c r="C38372">
        <f t="shared" si="599"/>
        <v>0.33333333333333331</v>
      </c>
      <c r="D38372">
        <f>VLOOKUP(B38372,order_details!$A$1:$D$48621,4,FALSE)</f>
        <v>1</v>
      </c>
      <c r="E38372" s="1">
        <f>VLOOKUP(B38372,orders!$A$1:$C$21351,2,FALSE)</f>
        <v>42291</v>
      </c>
      <c r="F38372" s="1" t="str">
        <v>Wednesday</v>
      </c>
      <c r="G38372" s="3">
        <f>VLOOKUP(B38372,orders!$A$1:$C$21351,3,FALSE)</f>
        <v>0.77887731481481481</v>
      </c>
      <c r="H38372" t="str">
        <f>VLOOKUP('Pizza Place Sales'!B38372,order_details!$A$1:$D$48621,3,FALSE)</f>
        <v>hawaiian_s</v>
      </c>
      <c r="I38372" t="str">
        <f>VLOOKUP(H38372,pizzas!$A$1:$D$97,2,FALSE)</f>
        <v>hawaiian</v>
      </c>
      <c r="J38372">
        <f>VLOOKUP(H38372,pizzas!$A$1:$D$97,4,FALSE)</f>
        <v>10.5</v>
      </c>
      <c r="K38372" t="str">
        <f>VLOOKUP(H38372,pizzas!$A$1:$D$97,3,FALSE)</f>
        <v>S</v>
      </c>
      <c r="L38372" t="str">
        <f>VLOOKUP(I38372,pizza_types!$A$1:$D$34,2,FALSE)</f>
        <v>The Hawaiian Pizza</v>
      </c>
      <c r="M38372" t="str">
        <f>VLOOKUP(I38372,pizza_types!$A$1:$D$34,3,FALSE)</f>
        <v>Classic</v>
      </c>
      <c r="N38372" t="str">
        <f>VLOOKUP(I38372,pizza_types!$A$1:$D$34,4,FALSE)</f>
        <v>Sliced Ham, Pineapple, Mozzarella Cheese</v>
      </c>
    </row>
    <row r="38373" spans="1:14" x14ac:dyDescent="0.3">
      <c r="A38373">
        <v>38372</v>
      </c>
      <c r="B38373">
        <v>16925</v>
      </c>
      <c r="C38373">
        <f t="shared" si="599"/>
        <v>1</v>
      </c>
      <c r="D38373">
        <f>VLOOKUP(B38373,order_details!$A$1:$D$48621,4,FALSE)</f>
        <v>1</v>
      </c>
      <c r="E38373" s="1">
        <f>VLOOKUP(B38373,orders!$A$1:$C$21351,2,FALSE)</f>
        <v>42291</v>
      </c>
      <c r="F38373" s="1" t="str">
        <v>Wednesday</v>
      </c>
      <c r="G38373" s="3">
        <f>VLOOKUP(B38373,orders!$A$1:$C$21351,3,FALSE)</f>
        <v>0.78863425925925934</v>
      </c>
      <c r="H38373" t="str">
        <f>VLOOKUP('Pizza Place Sales'!B38373,order_details!$A$1:$D$48621,3,FALSE)</f>
        <v>pepperoni_m</v>
      </c>
      <c r="I38373" t="str">
        <f>VLOOKUP(H38373,pizzas!$A$1:$D$97,2,FALSE)</f>
        <v>pepperoni</v>
      </c>
      <c r="J38373">
        <f>VLOOKUP(H38373,pizzas!$A$1:$D$97,4,FALSE)</f>
        <v>12.5</v>
      </c>
      <c r="K38373" t="str">
        <f>VLOOKUP(H38373,pizzas!$A$1:$D$97,3,FALSE)</f>
        <v>M</v>
      </c>
      <c r="L38373" t="str">
        <f>VLOOKUP(I38373,pizza_types!$A$1:$D$34,2,FALSE)</f>
        <v>The Pepperoni Pizza</v>
      </c>
      <c r="M38373" t="str">
        <f>VLOOKUP(I38373,pizza_types!$A$1:$D$34,3,FALSE)</f>
        <v>Classic</v>
      </c>
      <c r="N38373" t="str">
        <f>VLOOKUP(I38373,pizza_types!$A$1:$D$34,4,FALSE)</f>
        <v>Mozzarella Cheese, Pepperoni</v>
      </c>
    </row>
    <row r="38374" spans="1:14" x14ac:dyDescent="0.3">
      <c r="A38374">
        <v>38373</v>
      </c>
      <c r="B38374">
        <v>16926</v>
      </c>
      <c r="C38374">
        <f t="shared" si="599"/>
        <v>0.33333333333333331</v>
      </c>
      <c r="D38374">
        <f>VLOOKUP(B38374,order_details!$A$1:$D$48621,4,FALSE)</f>
        <v>1</v>
      </c>
      <c r="E38374" s="1">
        <f>VLOOKUP(B38374,orders!$A$1:$C$21351,2,FALSE)</f>
        <v>42291</v>
      </c>
      <c r="F38374" s="1" t="str">
        <v>Wednesday</v>
      </c>
      <c r="G38374" s="3">
        <f>VLOOKUP(B38374,orders!$A$1:$C$21351,3,FALSE)</f>
        <v>0.78937500000000005</v>
      </c>
      <c r="H38374" t="str">
        <f>VLOOKUP('Pizza Place Sales'!B38374,order_details!$A$1:$D$48621,3,FALSE)</f>
        <v>green_garden_s</v>
      </c>
      <c r="I38374" t="str">
        <f>VLOOKUP(H38374,pizzas!$A$1:$D$97,2,FALSE)</f>
        <v>green_garden</v>
      </c>
      <c r="J38374">
        <f>VLOOKUP(H38374,pizzas!$A$1:$D$97,4,FALSE)</f>
        <v>12</v>
      </c>
      <c r="K38374" t="str">
        <f>VLOOKUP(H38374,pizzas!$A$1:$D$97,3,FALSE)</f>
        <v>S</v>
      </c>
      <c r="L38374" t="str">
        <f>VLOOKUP(I38374,pizza_types!$A$1:$D$34,2,FALSE)</f>
        <v>The Green Garden Pizza</v>
      </c>
      <c r="M38374" t="str">
        <f>VLOOKUP(I38374,pizza_types!$A$1:$D$34,3,FALSE)</f>
        <v>Veggie</v>
      </c>
      <c r="N38374" t="str">
        <f>VLOOKUP(I38374,pizza_types!$A$1:$D$34,4,FALSE)</f>
        <v>Spinach, Mushrooms, Tomatoes, Green Olives, Feta Cheese</v>
      </c>
    </row>
    <row r="38375" spans="1:14" x14ac:dyDescent="0.3">
      <c r="A38375">
        <v>38374</v>
      </c>
      <c r="B38375">
        <v>16926</v>
      </c>
      <c r="C38375">
        <f t="shared" si="599"/>
        <v>0.33333333333333331</v>
      </c>
      <c r="D38375">
        <f>VLOOKUP(B38375,order_details!$A$1:$D$48621,4,FALSE)</f>
        <v>1</v>
      </c>
      <c r="E38375" s="1">
        <f>VLOOKUP(B38375,orders!$A$1:$C$21351,2,FALSE)</f>
        <v>42291</v>
      </c>
      <c r="F38375" s="1" t="str">
        <v>Wednesday</v>
      </c>
      <c r="G38375" s="3">
        <f>VLOOKUP(B38375,orders!$A$1:$C$21351,3,FALSE)</f>
        <v>0.78937500000000005</v>
      </c>
      <c r="H38375" t="str">
        <f>VLOOKUP('Pizza Place Sales'!B38375,order_details!$A$1:$D$48621,3,FALSE)</f>
        <v>green_garden_s</v>
      </c>
      <c r="I38375" t="str">
        <f>VLOOKUP(H38375,pizzas!$A$1:$D$97,2,FALSE)</f>
        <v>green_garden</v>
      </c>
      <c r="J38375">
        <f>VLOOKUP(H38375,pizzas!$A$1:$D$97,4,FALSE)</f>
        <v>12</v>
      </c>
      <c r="K38375" t="str">
        <f>VLOOKUP(H38375,pizzas!$A$1:$D$97,3,FALSE)</f>
        <v>S</v>
      </c>
      <c r="L38375" t="str">
        <f>VLOOKUP(I38375,pizza_types!$A$1:$D$34,2,FALSE)</f>
        <v>The Green Garden Pizza</v>
      </c>
      <c r="M38375" t="str">
        <f>VLOOKUP(I38375,pizza_types!$A$1:$D$34,3,FALSE)</f>
        <v>Veggie</v>
      </c>
      <c r="N38375" t="str">
        <f>VLOOKUP(I38375,pizza_types!$A$1:$D$34,4,FALSE)</f>
        <v>Spinach, Mushrooms, Tomatoes, Green Olives, Feta Cheese</v>
      </c>
    </row>
    <row r="38376" spans="1:14" x14ac:dyDescent="0.3">
      <c r="A38376">
        <v>38375</v>
      </c>
      <c r="B38376">
        <v>16926</v>
      </c>
      <c r="C38376">
        <f t="shared" si="599"/>
        <v>0.33333333333333331</v>
      </c>
      <c r="D38376">
        <f>VLOOKUP(B38376,order_details!$A$1:$D$48621,4,FALSE)</f>
        <v>1</v>
      </c>
      <c r="E38376" s="1">
        <f>VLOOKUP(B38376,orders!$A$1:$C$21351,2,FALSE)</f>
        <v>42291</v>
      </c>
      <c r="F38376" s="1" t="str">
        <v>Wednesday</v>
      </c>
      <c r="G38376" s="3">
        <f>VLOOKUP(B38376,orders!$A$1:$C$21351,3,FALSE)</f>
        <v>0.78937500000000005</v>
      </c>
      <c r="H38376" t="str">
        <f>VLOOKUP('Pizza Place Sales'!B38376,order_details!$A$1:$D$48621,3,FALSE)</f>
        <v>green_garden_s</v>
      </c>
      <c r="I38376" t="str">
        <f>VLOOKUP(H38376,pizzas!$A$1:$D$97,2,FALSE)</f>
        <v>green_garden</v>
      </c>
      <c r="J38376">
        <f>VLOOKUP(H38376,pizzas!$A$1:$D$97,4,FALSE)</f>
        <v>12</v>
      </c>
      <c r="K38376" t="str">
        <f>VLOOKUP(H38376,pizzas!$A$1:$D$97,3,FALSE)</f>
        <v>S</v>
      </c>
      <c r="L38376" t="str">
        <f>VLOOKUP(I38376,pizza_types!$A$1:$D$34,2,FALSE)</f>
        <v>The Green Garden Pizza</v>
      </c>
      <c r="M38376" t="str">
        <f>VLOOKUP(I38376,pizza_types!$A$1:$D$34,3,FALSE)</f>
        <v>Veggie</v>
      </c>
      <c r="N38376" t="str">
        <f>VLOOKUP(I38376,pizza_types!$A$1:$D$34,4,FALSE)</f>
        <v>Spinach, Mushrooms, Tomatoes, Green Olives, Feta Cheese</v>
      </c>
    </row>
    <row r="38377" spans="1:14" x14ac:dyDescent="0.3">
      <c r="A38377">
        <v>38376</v>
      </c>
      <c r="B38377">
        <v>16927</v>
      </c>
      <c r="C38377">
        <f t="shared" si="599"/>
        <v>1</v>
      </c>
      <c r="D38377">
        <f>VLOOKUP(B38377,order_details!$A$1:$D$48621,4,FALSE)</f>
        <v>1</v>
      </c>
      <c r="E38377" s="1">
        <f>VLOOKUP(B38377,orders!$A$1:$C$21351,2,FALSE)</f>
        <v>42291</v>
      </c>
      <c r="F38377" s="1" t="str">
        <v>Wednesday</v>
      </c>
      <c r="G38377" s="3">
        <f>VLOOKUP(B38377,orders!$A$1:$C$21351,3,FALSE)</f>
        <v>0.7970949074074074</v>
      </c>
      <c r="H38377" t="str">
        <f>VLOOKUP('Pizza Place Sales'!B38377,order_details!$A$1:$D$48621,3,FALSE)</f>
        <v>spicy_ital_s</v>
      </c>
      <c r="I38377" t="str">
        <f>VLOOKUP(H38377,pizzas!$A$1:$D$97,2,FALSE)</f>
        <v>spicy_ital</v>
      </c>
      <c r="J38377">
        <f>VLOOKUP(H38377,pizzas!$A$1:$D$97,4,FALSE)</f>
        <v>12.5</v>
      </c>
      <c r="K38377" t="str">
        <f>VLOOKUP(H38377,pizzas!$A$1:$D$97,3,FALSE)</f>
        <v>S</v>
      </c>
      <c r="L38377" t="str">
        <f>VLOOKUP(I38377,pizza_types!$A$1:$D$34,2,FALSE)</f>
        <v>The Spicy Italian Pizza</v>
      </c>
      <c r="M38377" t="str">
        <f>VLOOKUP(I38377,pizza_types!$A$1:$D$34,3,FALSE)</f>
        <v>Supreme</v>
      </c>
      <c r="N38377" t="str">
        <f>VLOOKUP(I38377,pizza_types!$A$1:$D$34,4,FALSE)</f>
        <v>Capocollo, Tomatoes, Goat Cheese, Artichokes, Peperoncini verdi, Garlic</v>
      </c>
    </row>
    <row r="38378" spans="1:14" x14ac:dyDescent="0.3">
      <c r="A38378">
        <v>38377</v>
      </c>
      <c r="B38378">
        <v>16928</v>
      </c>
      <c r="C38378">
        <f t="shared" si="599"/>
        <v>1</v>
      </c>
      <c r="D38378">
        <f>VLOOKUP(B38378,order_details!$A$1:$D$48621,4,FALSE)</f>
        <v>1</v>
      </c>
      <c r="E38378" s="1">
        <f>VLOOKUP(B38378,orders!$A$1:$C$21351,2,FALSE)</f>
        <v>42291</v>
      </c>
      <c r="F38378" s="1" t="str">
        <v>Wednesday</v>
      </c>
      <c r="G38378" s="3">
        <f>VLOOKUP(B38378,orders!$A$1:$C$21351,3,FALSE)</f>
        <v>0.81038194444444445</v>
      </c>
      <c r="H38378" t="str">
        <f>VLOOKUP('Pizza Place Sales'!B38378,order_details!$A$1:$D$48621,3,FALSE)</f>
        <v>veggie_veg_s</v>
      </c>
      <c r="I38378" t="str">
        <f>VLOOKUP(H38378,pizzas!$A$1:$D$97,2,FALSE)</f>
        <v>veggie_veg</v>
      </c>
      <c r="J38378">
        <f>VLOOKUP(H38378,pizzas!$A$1:$D$97,4,FALSE)</f>
        <v>12</v>
      </c>
      <c r="K38378" t="str">
        <f>VLOOKUP(H38378,pizzas!$A$1:$D$97,3,FALSE)</f>
        <v>S</v>
      </c>
      <c r="L38378" t="str">
        <f>VLOOKUP(I38378,pizza_types!$A$1:$D$34,2,FALSE)</f>
        <v>The Vegetables + Vegetables Pizza</v>
      </c>
      <c r="M38378" t="str">
        <f>VLOOKUP(I38378,pizza_types!$A$1:$D$34,3,FALSE)</f>
        <v>Veggie</v>
      </c>
      <c r="N38378" t="str">
        <f>VLOOKUP(I38378,pizza_types!$A$1:$D$34,4,FALSE)</f>
        <v>Mushrooms, Tomatoes, Red Peppers, Green Peppers, Red Onions, Zucchini, Spinach, Garlic</v>
      </c>
    </row>
    <row r="38379" spans="1:14" x14ac:dyDescent="0.3">
      <c r="A38379">
        <v>38378</v>
      </c>
      <c r="B38379">
        <v>16929</v>
      </c>
      <c r="C38379">
        <f t="shared" si="599"/>
        <v>0.5</v>
      </c>
      <c r="D38379">
        <f>VLOOKUP(B38379,order_details!$A$1:$D$48621,4,FALSE)</f>
        <v>1</v>
      </c>
      <c r="E38379" s="1">
        <f>VLOOKUP(B38379,orders!$A$1:$C$21351,2,FALSE)</f>
        <v>42291</v>
      </c>
      <c r="F38379" s="1" t="str">
        <v>Wednesday</v>
      </c>
      <c r="G38379" s="3">
        <f>VLOOKUP(B38379,orders!$A$1:$C$21351,3,FALSE)</f>
        <v>0.8221412037037038</v>
      </c>
      <c r="H38379" t="str">
        <f>VLOOKUP('Pizza Place Sales'!B38379,order_details!$A$1:$D$48621,3,FALSE)</f>
        <v>southw_ckn_m</v>
      </c>
      <c r="I38379" t="str">
        <f>VLOOKUP(H38379,pizzas!$A$1:$D$97,2,FALSE)</f>
        <v>southw_ckn</v>
      </c>
      <c r="J38379">
        <f>VLOOKUP(H38379,pizzas!$A$1:$D$97,4,FALSE)</f>
        <v>16.75</v>
      </c>
      <c r="K38379" t="str">
        <f>VLOOKUP(H38379,pizzas!$A$1:$D$97,3,FALSE)</f>
        <v>M</v>
      </c>
      <c r="L38379" t="str">
        <f>VLOOKUP(I38379,pizza_types!$A$1:$D$34,2,FALSE)</f>
        <v>The Southwest Chicken Pizza</v>
      </c>
      <c r="M38379" t="str">
        <f>VLOOKUP(I38379,pizza_types!$A$1:$D$34,3,FALSE)</f>
        <v>Chicken</v>
      </c>
      <c r="N38379" t="str">
        <f>VLOOKUP(I38379,pizza_types!$A$1:$D$34,4,FALSE)</f>
        <v>Chicken, Tomatoes, Red Peppers, Red Onions, Jalapeno Peppers, Corn, Cilantro, Chipotle Sauce</v>
      </c>
    </row>
    <row r="38380" spans="1:14" x14ac:dyDescent="0.3">
      <c r="A38380">
        <v>38379</v>
      </c>
      <c r="B38380">
        <v>16929</v>
      </c>
      <c r="C38380">
        <f t="shared" si="599"/>
        <v>0.5</v>
      </c>
      <c r="D38380">
        <f>VLOOKUP(B38380,order_details!$A$1:$D$48621,4,FALSE)</f>
        <v>1</v>
      </c>
      <c r="E38380" s="1">
        <f>VLOOKUP(B38380,orders!$A$1:$C$21351,2,FALSE)</f>
        <v>42291</v>
      </c>
      <c r="F38380" s="1" t="str">
        <v>Wednesday</v>
      </c>
      <c r="G38380" s="3">
        <f>VLOOKUP(B38380,orders!$A$1:$C$21351,3,FALSE)</f>
        <v>0.8221412037037038</v>
      </c>
      <c r="H38380" t="str">
        <f>VLOOKUP('Pizza Place Sales'!B38380,order_details!$A$1:$D$48621,3,FALSE)</f>
        <v>southw_ckn_m</v>
      </c>
      <c r="I38380" t="str">
        <f>VLOOKUP(H38380,pizzas!$A$1:$D$97,2,FALSE)</f>
        <v>southw_ckn</v>
      </c>
      <c r="J38380">
        <f>VLOOKUP(H38380,pizzas!$A$1:$D$97,4,FALSE)</f>
        <v>16.75</v>
      </c>
      <c r="K38380" t="str">
        <f>VLOOKUP(H38380,pizzas!$A$1:$D$97,3,FALSE)</f>
        <v>M</v>
      </c>
      <c r="L38380" t="str">
        <f>VLOOKUP(I38380,pizza_types!$A$1:$D$34,2,FALSE)</f>
        <v>The Southwest Chicken Pizza</v>
      </c>
      <c r="M38380" t="str">
        <f>VLOOKUP(I38380,pizza_types!$A$1:$D$34,3,FALSE)</f>
        <v>Chicken</v>
      </c>
      <c r="N38380" t="str">
        <f>VLOOKUP(I38380,pizza_types!$A$1:$D$34,4,FALSE)</f>
        <v>Chicken, Tomatoes, Red Peppers, Red Onions, Jalapeno Peppers, Corn, Cilantro, Chipotle Sauce</v>
      </c>
    </row>
    <row r="38381" spans="1:14" x14ac:dyDescent="0.3">
      <c r="A38381">
        <v>38380</v>
      </c>
      <c r="B38381">
        <v>16930</v>
      </c>
      <c r="C38381">
        <f t="shared" si="599"/>
        <v>1</v>
      </c>
      <c r="D38381">
        <f>VLOOKUP(B38381,order_details!$A$1:$D$48621,4,FALSE)</f>
        <v>1</v>
      </c>
      <c r="E38381" s="1">
        <f>VLOOKUP(B38381,orders!$A$1:$C$21351,2,FALSE)</f>
        <v>42291</v>
      </c>
      <c r="F38381" s="1" t="str">
        <v>Wednesday</v>
      </c>
      <c r="G38381" s="3">
        <f>VLOOKUP(B38381,orders!$A$1:$C$21351,3,FALSE)</f>
        <v>0.83407407407407408</v>
      </c>
      <c r="H38381" t="str">
        <f>VLOOKUP('Pizza Place Sales'!B38381,order_details!$A$1:$D$48621,3,FALSE)</f>
        <v>spin_pesto_s</v>
      </c>
      <c r="I38381" t="str">
        <f>VLOOKUP(H38381,pizzas!$A$1:$D$97,2,FALSE)</f>
        <v>spin_pesto</v>
      </c>
      <c r="J38381">
        <f>VLOOKUP(H38381,pizzas!$A$1:$D$97,4,FALSE)</f>
        <v>12.5</v>
      </c>
      <c r="K38381" t="str">
        <f>VLOOKUP(H38381,pizzas!$A$1:$D$97,3,FALSE)</f>
        <v>S</v>
      </c>
      <c r="L38381" t="str">
        <f>VLOOKUP(I38381,pizza_types!$A$1:$D$34,2,FALSE)</f>
        <v>The Spinach Pesto Pizza</v>
      </c>
      <c r="M38381" t="str">
        <f>VLOOKUP(I38381,pizza_types!$A$1:$D$34,3,FALSE)</f>
        <v>Veggie</v>
      </c>
      <c r="N38381" t="str">
        <f>VLOOKUP(I38381,pizza_types!$A$1:$D$34,4,FALSE)</f>
        <v>Spinach, Artichokes, Tomatoes, Sun-dried Tomatoes, Garlic, Pesto Sauce</v>
      </c>
    </row>
    <row r="38382" spans="1:14" x14ac:dyDescent="0.3">
      <c r="A38382">
        <v>38381</v>
      </c>
      <c r="B38382">
        <v>16931</v>
      </c>
      <c r="C38382">
        <f t="shared" si="599"/>
        <v>0.33333333333333331</v>
      </c>
      <c r="D38382">
        <f>VLOOKUP(B38382,order_details!$A$1:$D$48621,4,FALSE)</f>
        <v>1</v>
      </c>
      <c r="E38382" s="1">
        <f>VLOOKUP(B38382,orders!$A$1:$C$21351,2,FALSE)</f>
        <v>42291</v>
      </c>
      <c r="F38382" s="1" t="str">
        <v>Wednesday</v>
      </c>
      <c r="G38382" s="3">
        <f>VLOOKUP(B38382,orders!$A$1:$C$21351,3,FALSE)</f>
        <v>0.8366203703703704</v>
      </c>
      <c r="H38382" t="str">
        <f>VLOOKUP('Pizza Place Sales'!B38382,order_details!$A$1:$D$48621,3,FALSE)</f>
        <v>spinach_supr_m</v>
      </c>
      <c r="I38382" t="str">
        <f>VLOOKUP(H38382,pizzas!$A$1:$D$97,2,FALSE)</f>
        <v>spinach_supr</v>
      </c>
      <c r="J38382">
        <f>VLOOKUP(H38382,pizzas!$A$1:$D$97,4,FALSE)</f>
        <v>16.5</v>
      </c>
      <c r="K38382" t="str">
        <f>VLOOKUP(H38382,pizzas!$A$1:$D$97,3,FALSE)</f>
        <v>M</v>
      </c>
      <c r="L38382" t="str">
        <f>VLOOKUP(I38382,pizza_types!$A$1:$D$34,2,FALSE)</f>
        <v>The Spinach Supreme Pizza</v>
      </c>
      <c r="M38382" t="str">
        <f>VLOOKUP(I38382,pizza_types!$A$1:$D$34,3,FALSE)</f>
        <v>Supreme</v>
      </c>
      <c r="N38382" t="str">
        <f>VLOOKUP(I38382,pizza_types!$A$1:$D$34,4,FALSE)</f>
        <v>Spinach, Red Onions, Pepperoni, Tomatoes, Artichokes, Kalamata Olives, Garlic, Asiago Cheese</v>
      </c>
    </row>
    <row r="38383" spans="1:14" x14ac:dyDescent="0.3">
      <c r="A38383">
        <v>38382</v>
      </c>
      <c r="B38383">
        <v>16931</v>
      </c>
      <c r="C38383">
        <f t="shared" si="599"/>
        <v>0.33333333333333331</v>
      </c>
      <c r="D38383">
        <f>VLOOKUP(B38383,order_details!$A$1:$D$48621,4,FALSE)</f>
        <v>1</v>
      </c>
      <c r="E38383" s="1">
        <f>VLOOKUP(B38383,orders!$A$1:$C$21351,2,FALSE)</f>
        <v>42291</v>
      </c>
      <c r="F38383" s="1" t="str">
        <v>Wednesday</v>
      </c>
      <c r="G38383" s="3">
        <f>VLOOKUP(B38383,orders!$A$1:$C$21351,3,FALSE)</f>
        <v>0.8366203703703704</v>
      </c>
      <c r="H38383" t="str">
        <f>VLOOKUP('Pizza Place Sales'!B38383,order_details!$A$1:$D$48621,3,FALSE)</f>
        <v>spinach_supr_m</v>
      </c>
      <c r="I38383" t="str">
        <f>VLOOKUP(H38383,pizzas!$A$1:$D$97,2,FALSE)</f>
        <v>spinach_supr</v>
      </c>
      <c r="J38383">
        <f>VLOOKUP(H38383,pizzas!$A$1:$D$97,4,FALSE)</f>
        <v>16.5</v>
      </c>
      <c r="K38383" t="str">
        <f>VLOOKUP(H38383,pizzas!$A$1:$D$97,3,FALSE)</f>
        <v>M</v>
      </c>
      <c r="L38383" t="str">
        <f>VLOOKUP(I38383,pizza_types!$A$1:$D$34,2,FALSE)</f>
        <v>The Spinach Supreme Pizza</v>
      </c>
      <c r="M38383" t="str">
        <f>VLOOKUP(I38383,pizza_types!$A$1:$D$34,3,FALSE)</f>
        <v>Supreme</v>
      </c>
      <c r="N38383" t="str">
        <f>VLOOKUP(I38383,pizza_types!$A$1:$D$34,4,FALSE)</f>
        <v>Spinach, Red Onions, Pepperoni, Tomatoes, Artichokes, Kalamata Olives, Garlic, Asiago Cheese</v>
      </c>
    </row>
    <row r="38384" spans="1:14" x14ac:dyDescent="0.3">
      <c r="A38384">
        <v>38383</v>
      </c>
      <c r="B38384">
        <v>16931</v>
      </c>
      <c r="C38384">
        <f t="shared" si="599"/>
        <v>0.33333333333333331</v>
      </c>
      <c r="D38384">
        <f>VLOOKUP(B38384,order_details!$A$1:$D$48621,4,FALSE)</f>
        <v>1</v>
      </c>
      <c r="E38384" s="1">
        <f>VLOOKUP(B38384,orders!$A$1:$C$21351,2,FALSE)</f>
        <v>42291</v>
      </c>
      <c r="F38384" s="1" t="str">
        <v>Wednesday</v>
      </c>
      <c r="G38384" s="3">
        <f>VLOOKUP(B38384,orders!$A$1:$C$21351,3,FALSE)</f>
        <v>0.8366203703703704</v>
      </c>
      <c r="H38384" t="str">
        <f>VLOOKUP('Pizza Place Sales'!B38384,order_details!$A$1:$D$48621,3,FALSE)</f>
        <v>spinach_supr_m</v>
      </c>
      <c r="I38384" t="str">
        <f>VLOOKUP(H38384,pizzas!$A$1:$D$97,2,FALSE)</f>
        <v>spinach_supr</v>
      </c>
      <c r="J38384">
        <f>VLOOKUP(H38384,pizzas!$A$1:$D$97,4,FALSE)</f>
        <v>16.5</v>
      </c>
      <c r="K38384" t="str">
        <f>VLOOKUP(H38384,pizzas!$A$1:$D$97,3,FALSE)</f>
        <v>M</v>
      </c>
      <c r="L38384" t="str">
        <f>VLOOKUP(I38384,pizza_types!$A$1:$D$34,2,FALSE)</f>
        <v>The Spinach Supreme Pizza</v>
      </c>
      <c r="M38384" t="str">
        <f>VLOOKUP(I38384,pizza_types!$A$1:$D$34,3,FALSE)</f>
        <v>Supreme</v>
      </c>
      <c r="N38384" t="str">
        <f>VLOOKUP(I38384,pizza_types!$A$1:$D$34,4,FALSE)</f>
        <v>Spinach, Red Onions, Pepperoni, Tomatoes, Artichokes, Kalamata Olives, Garlic, Asiago Cheese</v>
      </c>
    </row>
    <row r="38385" spans="1:14" x14ac:dyDescent="0.3">
      <c r="A38385">
        <v>38384</v>
      </c>
      <c r="B38385">
        <v>16932</v>
      </c>
      <c r="C38385">
        <f t="shared" si="599"/>
        <v>1</v>
      </c>
      <c r="D38385">
        <f>VLOOKUP(B38385,order_details!$A$1:$D$48621,4,FALSE)</f>
        <v>1</v>
      </c>
      <c r="E38385" s="1">
        <f>VLOOKUP(B38385,orders!$A$1:$C$21351,2,FALSE)</f>
        <v>42291</v>
      </c>
      <c r="F38385" s="1" t="str">
        <v>Wednesday</v>
      </c>
      <c r="G38385" s="3">
        <f>VLOOKUP(B38385,orders!$A$1:$C$21351,3,FALSE)</f>
        <v>0.84296296296296302</v>
      </c>
      <c r="H38385" t="str">
        <f>VLOOKUP('Pizza Place Sales'!B38385,order_details!$A$1:$D$48621,3,FALSE)</f>
        <v>ital_veggie_m</v>
      </c>
      <c r="I38385" t="str">
        <f>VLOOKUP(H38385,pizzas!$A$1:$D$97,2,FALSE)</f>
        <v>ital_veggie</v>
      </c>
      <c r="J38385">
        <f>VLOOKUP(H38385,pizzas!$A$1:$D$97,4,FALSE)</f>
        <v>16.75</v>
      </c>
      <c r="K38385" t="str">
        <f>VLOOKUP(H38385,pizzas!$A$1:$D$97,3,FALSE)</f>
        <v>M</v>
      </c>
      <c r="L38385" t="str">
        <f>VLOOKUP(I38385,pizza_types!$A$1:$D$34,2,FALSE)</f>
        <v>The Italian Vegetables Pizza</v>
      </c>
      <c r="M38385" t="str">
        <f>VLOOKUP(I38385,pizza_types!$A$1:$D$34,3,FALSE)</f>
        <v>Veggie</v>
      </c>
      <c r="N38385" t="str">
        <f>VLOOKUP(I38385,pizza_types!$A$1:$D$34,4,FALSE)</f>
        <v>Eggplant, Artichokes, Tomatoes, Zucchini, Red Peppers, Garlic, Pesto Sauce</v>
      </c>
    </row>
    <row r="38386" spans="1:14" x14ac:dyDescent="0.3">
      <c r="A38386">
        <v>38385</v>
      </c>
      <c r="B38386">
        <v>16933</v>
      </c>
      <c r="C38386">
        <f t="shared" si="599"/>
        <v>0.5</v>
      </c>
      <c r="D38386">
        <f>VLOOKUP(B38386,order_details!$A$1:$D$48621,4,FALSE)</f>
        <v>1</v>
      </c>
      <c r="E38386" s="1">
        <f>VLOOKUP(B38386,orders!$A$1:$C$21351,2,FALSE)</f>
        <v>42291</v>
      </c>
      <c r="F38386" s="1" t="str">
        <v>Wednesday</v>
      </c>
      <c r="G38386" s="3">
        <f>VLOOKUP(B38386,orders!$A$1:$C$21351,3,FALSE)</f>
        <v>0.84512731481481485</v>
      </c>
      <c r="H38386" t="str">
        <f>VLOOKUP('Pizza Place Sales'!B38386,order_details!$A$1:$D$48621,3,FALSE)</f>
        <v>hawaiian_l</v>
      </c>
      <c r="I38386" t="str">
        <f>VLOOKUP(H38386,pizzas!$A$1:$D$97,2,FALSE)</f>
        <v>hawaiian</v>
      </c>
      <c r="J38386">
        <f>VLOOKUP(H38386,pizzas!$A$1:$D$97,4,FALSE)</f>
        <v>16.5</v>
      </c>
      <c r="K38386" t="str">
        <f>VLOOKUP(H38386,pizzas!$A$1:$D$97,3,FALSE)</f>
        <v>L</v>
      </c>
      <c r="L38386" t="str">
        <f>VLOOKUP(I38386,pizza_types!$A$1:$D$34,2,FALSE)</f>
        <v>The Hawaiian Pizza</v>
      </c>
      <c r="M38386" t="str">
        <f>VLOOKUP(I38386,pizza_types!$A$1:$D$34,3,FALSE)</f>
        <v>Classic</v>
      </c>
      <c r="N38386" t="str">
        <f>VLOOKUP(I38386,pizza_types!$A$1:$D$34,4,FALSE)</f>
        <v>Sliced Ham, Pineapple, Mozzarella Cheese</v>
      </c>
    </row>
    <row r="38387" spans="1:14" x14ac:dyDescent="0.3">
      <c r="A38387">
        <v>38386</v>
      </c>
      <c r="B38387">
        <v>16933</v>
      </c>
      <c r="C38387">
        <f t="shared" si="599"/>
        <v>0.5</v>
      </c>
      <c r="D38387">
        <f>VLOOKUP(B38387,order_details!$A$1:$D$48621,4,FALSE)</f>
        <v>1</v>
      </c>
      <c r="E38387" s="1">
        <f>VLOOKUP(B38387,orders!$A$1:$C$21351,2,FALSE)</f>
        <v>42291</v>
      </c>
      <c r="F38387" s="1" t="str">
        <v>Wednesday</v>
      </c>
      <c r="G38387" s="3">
        <f>VLOOKUP(B38387,orders!$A$1:$C$21351,3,FALSE)</f>
        <v>0.84512731481481485</v>
      </c>
      <c r="H38387" t="str">
        <f>VLOOKUP('Pizza Place Sales'!B38387,order_details!$A$1:$D$48621,3,FALSE)</f>
        <v>hawaiian_l</v>
      </c>
      <c r="I38387" t="str">
        <f>VLOOKUP(H38387,pizzas!$A$1:$D$97,2,FALSE)</f>
        <v>hawaiian</v>
      </c>
      <c r="J38387">
        <f>VLOOKUP(H38387,pizzas!$A$1:$D$97,4,FALSE)</f>
        <v>16.5</v>
      </c>
      <c r="K38387" t="str">
        <f>VLOOKUP(H38387,pizzas!$A$1:$D$97,3,FALSE)</f>
        <v>L</v>
      </c>
      <c r="L38387" t="str">
        <f>VLOOKUP(I38387,pizza_types!$A$1:$D$34,2,FALSE)</f>
        <v>The Hawaiian Pizza</v>
      </c>
      <c r="M38387" t="str">
        <f>VLOOKUP(I38387,pizza_types!$A$1:$D$34,3,FALSE)</f>
        <v>Classic</v>
      </c>
      <c r="N38387" t="str">
        <f>VLOOKUP(I38387,pizza_types!$A$1:$D$34,4,FALSE)</f>
        <v>Sliced Ham, Pineapple, Mozzarella Cheese</v>
      </c>
    </row>
    <row r="38388" spans="1:14" x14ac:dyDescent="0.3">
      <c r="A38388">
        <v>38387</v>
      </c>
      <c r="B38388">
        <v>16934</v>
      </c>
      <c r="C38388">
        <f t="shared" si="599"/>
        <v>0.25</v>
      </c>
      <c r="D38388">
        <f>VLOOKUP(B38388,order_details!$A$1:$D$48621,4,FALSE)</f>
        <v>1</v>
      </c>
      <c r="E38388" s="1">
        <f>VLOOKUP(B38388,orders!$A$1:$C$21351,2,FALSE)</f>
        <v>42291</v>
      </c>
      <c r="F38388" s="1" t="str">
        <v>Wednesday</v>
      </c>
      <c r="G38388" s="3">
        <f>VLOOKUP(B38388,orders!$A$1:$C$21351,3,FALSE)</f>
        <v>0.85256944444444438</v>
      </c>
      <c r="H38388" t="str">
        <f>VLOOKUP('Pizza Place Sales'!B38388,order_details!$A$1:$D$48621,3,FALSE)</f>
        <v>ital_supr_m</v>
      </c>
      <c r="I38388" t="str">
        <f>VLOOKUP(H38388,pizzas!$A$1:$D$97,2,FALSE)</f>
        <v>ital_supr</v>
      </c>
      <c r="J38388">
        <f>VLOOKUP(H38388,pizzas!$A$1:$D$97,4,FALSE)</f>
        <v>16.5</v>
      </c>
      <c r="K38388" t="str">
        <f>VLOOKUP(H38388,pizzas!$A$1:$D$97,3,FALSE)</f>
        <v>M</v>
      </c>
      <c r="L38388" t="str">
        <f>VLOOKUP(I38388,pizza_types!$A$1:$D$34,2,FALSE)</f>
        <v>The Italian Supreme Pizza</v>
      </c>
      <c r="M38388" t="str">
        <f>VLOOKUP(I38388,pizza_types!$A$1:$D$34,3,FALSE)</f>
        <v>Supreme</v>
      </c>
      <c r="N38388" t="str">
        <f>VLOOKUP(I38388,pizza_types!$A$1:$D$34,4,FALSE)</f>
        <v>Calabrese Salami, Capocollo, Tomatoes, Red Onions, Green Olives, Garlic</v>
      </c>
    </row>
    <row r="38389" spans="1:14" x14ac:dyDescent="0.3">
      <c r="A38389">
        <v>38388</v>
      </c>
      <c r="B38389">
        <v>16934</v>
      </c>
      <c r="C38389">
        <f t="shared" si="599"/>
        <v>0.25</v>
      </c>
      <c r="D38389">
        <f>VLOOKUP(B38389,order_details!$A$1:$D$48621,4,FALSE)</f>
        <v>1</v>
      </c>
      <c r="E38389" s="1">
        <f>VLOOKUP(B38389,orders!$A$1:$C$21351,2,FALSE)</f>
        <v>42291</v>
      </c>
      <c r="F38389" s="1" t="str">
        <v>Wednesday</v>
      </c>
      <c r="G38389" s="3">
        <f>VLOOKUP(B38389,orders!$A$1:$C$21351,3,FALSE)</f>
        <v>0.85256944444444438</v>
      </c>
      <c r="H38389" t="str">
        <f>VLOOKUP('Pizza Place Sales'!B38389,order_details!$A$1:$D$48621,3,FALSE)</f>
        <v>ital_supr_m</v>
      </c>
      <c r="I38389" t="str">
        <f>VLOOKUP(H38389,pizzas!$A$1:$D$97,2,FALSE)</f>
        <v>ital_supr</v>
      </c>
      <c r="J38389">
        <f>VLOOKUP(H38389,pizzas!$A$1:$D$97,4,FALSE)</f>
        <v>16.5</v>
      </c>
      <c r="K38389" t="str">
        <f>VLOOKUP(H38389,pizzas!$A$1:$D$97,3,FALSE)</f>
        <v>M</v>
      </c>
      <c r="L38389" t="str">
        <f>VLOOKUP(I38389,pizza_types!$A$1:$D$34,2,FALSE)</f>
        <v>The Italian Supreme Pizza</v>
      </c>
      <c r="M38389" t="str">
        <f>VLOOKUP(I38389,pizza_types!$A$1:$D$34,3,FALSE)</f>
        <v>Supreme</v>
      </c>
      <c r="N38389" t="str">
        <f>VLOOKUP(I38389,pizza_types!$A$1:$D$34,4,FALSE)</f>
        <v>Calabrese Salami, Capocollo, Tomatoes, Red Onions, Green Olives, Garlic</v>
      </c>
    </row>
    <row r="38390" spans="1:14" x14ac:dyDescent="0.3">
      <c r="A38390">
        <v>38389</v>
      </c>
      <c r="B38390">
        <v>16934</v>
      </c>
      <c r="C38390">
        <f t="shared" si="599"/>
        <v>0.25</v>
      </c>
      <c r="D38390">
        <f>VLOOKUP(B38390,order_details!$A$1:$D$48621,4,FALSE)</f>
        <v>1</v>
      </c>
      <c r="E38390" s="1">
        <f>VLOOKUP(B38390,orders!$A$1:$C$21351,2,FALSE)</f>
        <v>42291</v>
      </c>
      <c r="F38390" s="1" t="str">
        <v>Wednesday</v>
      </c>
      <c r="G38390" s="3">
        <f>VLOOKUP(B38390,orders!$A$1:$C$21351,3,FALSE)</f>
        <v>0.85256944444444438</v>
      </c>
      <c r="H38390" t="str">
        <f>VLOOKUP('Pizza Place Sales'!B38390,order_details!$A$1:$D$48621,3,FALSE)</f>
        <v>ital_supr_m</v>
      </c>
      <c r="I38390" t="str">
        <f>VLOOKUP(H38390,pizzas!$A$1:$D$97,2,FALSE)</f>
        <v>ital_supr</v>
      </c>
      <c r="J38390">
        <f>VLOOKUP(H38390,pizzas!$A$1:$D$97,4,FALSE)</f>
        <v>16.5</v>
      </c>
      <c r="K38390" t="str">
        <f>VLOOKUP(H38390,pizzas!$A$1:$D$97,3,FALSE)</f>
        <v>M</v>
      </c>
      <c r="L38390" t="str">
        <f>VLOOKUP(I38390,pizza_types!$A$1:$D$34,2,FALSE)</f>
        <v>The Italian Supreme Pizza</v>
      </c>
      <c r="M38390" t="str">
        <f>VLOOKUP(I38390,pizza_types!$A$1:$D$34,3,FALSE)</f>
        <v>Supreme</v>
      </c>
      <c r="N38390" t="str">
        <f>VLOOKUP(I38390,pizza_types!$A$1:$D$34,4,FALSE)</f>
        <v>Calabrese Salami, Capocollo, Tomatoes, Red Onions, Green Olives, Garlic</v>
      </c>
    </row>
    <row r="38391" spans="1:14" x14ac:dyDescent="0.3">
      <c r="A38391">
        <v>38390</v>
      </c>
      <c r="B38391">
        <v>16934</v>
      </c>
      <c r="C38391">
        <f t="shared" si="599"/>
        <v>0.25</v>
      </c>
      <c r="D38391">
        <f>VLOOKUP(B38391,order_details!$A$1:$D$48621,4,FALSE)</f>
        <v>1</v>
      </c>
      <c r="E38391" s="1">
        <f>VLOOKUP(B38391,orders!$A$1:$C$21351,2,FALSE)</f>
        <v>42291</v>
      </c>
      <c r="F38391" s="1" t="str">
        <v>Wednesday</v>
      </c>
      <c r="G38391" s="3">
        <f>VLOOKUP(B38391,orders!$A$1:$C$21351,3,FALSE)</f>
        <v>0.85256944444444438</v>
      </c>
      <c r="H38391" t="str">
        <f>VLOOKUP('Pizza Place Sales'!B38391,order_details!$A$1:$D$48621,3,FALSE)</f>
        <v>ital_supr_m</v>
      </c>
      <c r="I38391" t="str">
        <f>VLOOKUP(H38391,pizzas!$A$1:$D$97,2,FALSE)</f>
        <v>ital_supr</v>
      </c>
      <c r="J38391">
        <f>VLOOKUP(H38391,pizzas!$A$1:$D$97,4,FALSE)</f>
        <v>16.5</v>
      </c>
      <c r="K38391" t="str">
        <f>VLOOKUP(H38391,pizzas!$A$1:$D$97,3,FALSE)</f>
        <v>M</v>
      </c>
      <c r="L38391" t="str">
        <f>VLOOKUP(I38391,pizza_types!$A$1:$D$34,2,FALSE)</f>
        <v>The Italian Supreme Pizza</v>
      </c>
      <c r="M38391" t="str">
        <f>VLOOKUP(I38391,pizza_types!$A$1:$D$34,3,FALSE)</f>
        <v>Supreme</v>
      </c>
      <c r="N38391" t="str">
        <f>VLOOKUP(I38391,pizza_types!$A$1:$D$34,4,FALSE)</f>
        <v>Calabrese Salami, Capocollo, Tomatoes, Red Onions, Green Olives, Garlic</v>
      </c>
    </row>
    <row r="38392" spans="1:14" x14ac:dyDescent="0.3">
      <c r="A38392">
        <v>38391</v>
      </c>
      <c r="B38392">
        <v>16935</v>
      </c>
      <c r="C38392">
        <f t="shared" si="599"/>
        <v>0.25</v>
      </c>
      <c r="D38392">
        <f>VLOOKUP(B38392,order_details!$A$1:$D$48621,4,FALSE)</f>
        <v>1</v>
      </c>
      <c r="E38392" s="1">
        <f>VLOOKUP(B38392,orders!$A$1:$C$21351,2,FALSE)</f>
        <v>42291</v>
      </c>
      <c r="F38392" s="1" t="str">
        <v>Wednesday</v>
      </c>
      <c r="G38392" s="3">
        <f>VLOOKUP(B38392,orders!$A$1:$C$21351,3,FALSE)</f>
        <v>0.85541666666666671</v>
      </c>
      <c r="H38392" t="str">
        <f>VLOOKUP('Pizza Place Sales'!B38392,order_details!$A$1:$D$48621,3,FALSE)</f>
        <v>spicy_ital_l</v>
      </c>
      <c r="I38392" t="str">
        <f>VLOOKUP(H38392,pizzas!$A$1:$D$97,2,FALSE)</f>
        <v>spicy_ital</v>
      </c>
      <c r="J38392">
        <f>VLOOKUP(H38392,pizzas!$A$1:$D$97,4,FALSE)</f>
        <v>20.75</v>
      </c>
      <c r="K38392" t="str">
        <f>VLOOKUP(H38392,pizzas!$A$1:$D$97,3,FALSE)</f>
        <v>L</v>
      </c>
      <c r="L38392" t="str">
        <f>VLOOKUP(I38392,pizza_types!$A$1:$D$34,2,FALSE)</f>
        <v>The Spicy Italian Pizza</v>
      </c>
      <c r="M38392" t="str">
        <f>VLOOKUP(I38392,pizza_types!$A$1:$D$34,3,FALSE)</f>
        <v>Supreme</v>
      </c>
      <c r="N38392" t="str">
        <f>VLOOKUP(I38392,pizza_types!$A$1:$D$34,4,FALSE)</f>
        <v>Capocollo, Tomatoes, Goat Cheese, Artichokes, Peperoncini verdi, Garlic</v>
      </c>
    </row>
    <row r="38393" spans="1:14" x14ac:dyDescent="0.3">
      <c r="A38393">
        <v>38392</v>
      </c>
      <c r="B38393">
        <v>16935</v>
      </c>
      <c r="C38393">
        <f t="shared" si="599"/>
        <v>0.25</v>
      </c>
      <c r="D38393">
        <f>VLOOKUP(B38393,order_details!$A$1:$D$48621,4,FALSE)</f>
        <v>1</v>
      </c>
      <c r="E38393" s="1">
        <f>VLOOKUP(B38393,orders!$A$1:$C$21351,2,FALSE)</f>
        <v>42291</v>
      </c>
      <c r="F38393" s="1" t="str">
        <v>Wednesday</v>
      </c>
      <c r="G38393" s="3">
        <f>VLOOKUP(B38393,orders!$A$1:$C$21351,3,FALSE)</f>
        <v>0.85541666666666671</v>
      </c>
      <c r="H38393" t="str">
        <f>VLOOKUP('Pizza Place Sales'!B38393,order_details!$A$1:$D$48621,3,FALSE)</f>
        <v>spicy_ital_l</v>
      </c>
      <c r="I38393" t="str">
        <f>VLOOKUP(H38393,pizzas!$A$1:$D$97,2,FALSE)</f>
        <v>spicy_ital</v>
      </c>
      <c r="J38393">
        <f>VLOOKUP(H38393,pizzas!$A$1:$D$97,4,FALSE)</f>
        <v>20.75</v>
      </c>
      <c r="K38393" t="str">
        <f>VLOOKUP(H38393,pizzas!$A$1:$D$97,3,FALSE)</f>
        <v>L</v>
      </c>
      <c r="L38393" t="str">
        <f>VLOOKUP(I38393,pizza_types!$A$1:$D$34,2,FALSE)</f>
        <v>The Spicy Italian Pizza</v>
      </c>
      <c r="M38393" t="str">
        <f>VLOOKUP(I38393,pizza_types!$A$1:$D$34,3,FALSE)</f>
        <v>Supreme</v>
      </c>
      <c r="N38393" t="str">
        <f>VLOOKUP(I38393,pizza_types!$A$1:$D$34,4,FALSE)</f>
        <v>Capocollo, Tomatoes, Goat Cheese, Artichokes, Peperoncini verdi, Garlic</v>
      </c>
    </row>
    <row r="38394" spans="1:14" x14ac:dyDescent="0.3">
      <c r="A38394">
        <v>38393</v>
      </c>
      <c r="B38394">
        <v>16935</v>
      </c>
      <c r="C38394">
        <f t="shared" si="599"/>
        <v>0.25</v>
      </c>
      <c r="D38394">
        <f>VLOOKUP(B38394,order_details!$A$1:$D$48621,4,FALSE)</f>
        <v>1</v>
      </c>
      <c r="E38394" s="1">
        <f>VLOOKUP(B38394,orders!$A$1:$C$21351,2,FALSE)</f>
        <v>42291</v>
      </c>
      <c r="F38394" s="1" t="str">
        <v>Wednesday</v>
      </c>
      <c r="G38394" s="3">
        <f>VLOOKUP(B38394,orders!$A$1:$C$21351,3,FALSE)</f>
        <v>0.85541666666666671</v>
      </c>
      <c r="H38394" t="str">
        <f>VLOOKUP('Pizza Place Sales'!B38394,order_details!$A$1:$D$48621,3,FALSE)</f>
        <v>spicy_ital_l</v>
      </c>
      <c r="I38394" t="str">
        <f>VLOOKUP(H38394,pizzas!$A$1:$D$97,2,FALSE)</f>
        <v>spicy_ital</v>
      </c>
      <c r="J38394">
        <f>VLOOKUP(H38394,pizzas!$A$1:$D$97,4,FALSE)</f>
        <v>20.75</v>
      </c>
      <c r="K38394" t="str">
        <f>VLOOKUP(H38394,pizzas!$A$1:$D$97,3,FALSE)</f>
        <v>L</v>
      </c>
      <c r="L38394" t="str">
        <f>VLOOKUP(I38394,pizza_types!$A$1:$D$34,2,FALSE)</f>
        <v>The Spicy Italian Pizza</v>
      </c>
      <c r="M38394" t="str">
        <f>VLOOKUP(I38394,pizza_types!$A$1:$D$34,3,FALSE)</f>
        <v>Supreme</v>
      </c>
      <c r="N38394" t="str">
        <f>VLOOKUP(I38394,pizza_types!$A$1:$D$34,4,FALSE)</f>
        <v>Capocollo, Tomatoes, Goat Cheese, Artichokes, Peperoncini verdi, Garlic</v>
      </c>
    </row>
    <row r="38395" spans="1:14" x14ac:dyDescent="0.3">
      <c r="A38395">
        <v>38394</v>
      </c>
      <c r="B38395">
        <v>16935</v>
      </c>
      <c r="C38395">
        <f t="shared" si="599"/>
        <v>0.25</v>
      </c>
      <c r="D38395">
        <f>VLOOKUP(B38395,order_details!$A$1:$D$48621,4,FALSE)</f>
        <v>1</v>
      </c>
      <c r="E38395" s="1">
        <f>VLOOKUP(B38395,orders!$A$1:$C$21351,2,FALSE)</f>
        <v>42291</v>
      </c>
      <c r="F38395" s="1" t="str">
        <v>Wednesday</v>
      </c>
      <c r="G38395" s="3">
        <f>VLOOKUP(B38395,orders!$A$1:$C$21351,3,FALSE)</f>
        <v>0.85541666666666671</v>
      </c>
      <c r="H38395" t="str">
        <f>VLOOKUP('Pizza Place Sales'!B38395,order_details!$A$1:$D$48621,3,FALSE)</f>
        <v>spicy_ital_l</v>
      </c>
      <c r="I38395" t="str">
        <f>VLOOKUP(H38395,pizzas!$A$1:$D$97,2,FALSE)</f>
        <v>spicy_ital</v>
      </c>
      <c r="J38395">
        <f>VLOOKUP(H38395,pizzas!$A$1:$D$97,4,FALSE)</f>
        <v>20.75</v>
      </c>
      <c r="K38395" t="str">
        <f>VLOOKUP(H38395,pizzas!$A$1:$D$97,3,FALSE)</f>
        <v>L</v>
      </c>
      <c r="L38395" t="str">
        <f>VLOOKUP(I38395,pizza_types!$A$1:$D$34,2,FALSE)</f>
        <v>The Spicy Italian Pizza</v>
      </c>
      <c r="M38395" t="str">
        <f>VLOOKUP(I38395,pizza_types!$A$1:$D$34,3,FALSE)</f>
        <v>Supreme</v>
      </c>
      <c r="N38395" t="str">
        <f>VLOOKUP(I38395,pizza_types!$A$1:$D$34,4,FALSE)</f>
        <v>Capocollo, Tomatoes, Goat Cheese, Artichokes, Peperoncini verdi, Garlic</v>
      </c>
    </row>
    <row r="38396" spans="1:14" x14ac:dyDescent="0.3">
      <c r="A38396">
        <v>38395</v>
      </c>
      <c r="B38396">
        <v>16936</v>
      </c>
      <c r="C38396">
        <f t="shared" si="599"/>
        <v>0.33333333333333331</v>
      </c>
      <c r="D38396">
        <f>VLOOKUP(B38396,order_details!$A$1:$D$48621,4,FALSE)</f>
        <v>1</v>
      </c>
      <c r="E38396" s="1">
        <f>VLOOKUP(B38396,orders!$A$1:$C$21351,2,FALSE)</f>
        <v>42291</v>
      </c>
      <c r="F38396" s="1" t="str">
        <v>Wednesday</v>
      </c>
      <c r="G38396" s="3">
        <f>VLOOKUP(B38396,orders!$A$1:$C$21351,3,FALSE)</f>
        <v>0.86457175925925922</v>
      </c>
      <c r="H38396" t="str">
        <f>VLOOKUP('Pizza Place Sales'!B38396,order_details!$A$1:$D$48621,3,FALSE)</f>
        <v>thai_ckn_l</v>
      </c>
      <c r="I38396" t="str">
        <f>VLOOKUP(H38396,pizzas!$A$1:$D$97,2,FALSE)</f>
        <v>thai_ckn</v>
      </c>
      <c r="J38396">
        <f>VLOOKUP(H38396,pizzas!$A$1:$D$97,4,FALSE)</f>
        <v>20.75</v>
      </c>
      <c r="K38396" t="str">
        <f>VLOOKUP(H38396,pizzas!$A$1:$D$97,3,FALSE)</f>
        <v>L</v>
      </c>
      <c r="L38396" t="str">
        <f>VLOOKUP(I38396,pizza_types!$A$1:$D$34,2,FALSE)</f>
        <v>The Thai Chicken Pizza</v>
      </c>
      <c r="M38396" t="str">
        <f>VLOOKUP(I38396,pizza_types!$A$1:$D$34,3,FALSE)</f>
        <v>Chicken</v>
      </c>
      <c r="N38396" t="str">
        <f>VLOOKUP(I38396,pizza_types!$A$1:$D$34,4,FALSE)</f>
        <v>Chicken, Pineapple, Tomatoes, Red Peppers, Thai Sweet Chilli Sauce</v>
      </c>
    </row>
    <row r="38397" spans="1:14" x14ac:dyDescent="0.3">
      <c r="A38397">
        <v>38396</v>
      </c>
      <c r="B38397">
        <v>16936</v>
      </c>
      <c r="C38397">
        <f t="shared" si="599"/>
        <v>0.33333333333333331</v>
      </c>
      <c r="D38397">
        <f>VLOOKUP(B38397,order_details!$A$1:$D$48621,4,FALSE)</f>
        <v>1</v>
      </c>
      <c r="E38397" s="1">
        <f>VLOOKUP(B38397,orders!$A$1:$C$21351,2,FALSE)</f>
        <v>42291</v>
      </c>
      <c r="F38397" s="1" t="str">
        <v>Wednesday</v>
      </c>
      <c r="G38397" s="3">
        <f>VLOOKUP(B38397,orders!$A$1:$C$21351,3,FALSE)</f>
        <v>0.86457175925925922</v>
      </c>
      <c r="H38397" t="str">
        <f>VLOOKUP('Pizza Place Sales'!B38397,order_details!$A$1:$D$48621,3,FALSE)</f>
        <v>thai_ckn_l</v>
      </c>
      <c r="I38397" t="str">
        <f>VLOOKUP(H38397,pizzas!$A$1:$D$97,2,FALSE)</f>
        <v>thai_ckn</v>
      </c>
      <c r="J38397">
        <f>VLOOKUP(H38397,pizzas!$A$1:$D$97,4,FALSE)</f>
        <v>20.75</v>
      </c>
      <c r="K38397" t="str">
        <f>VLOOKUP(H38397,pizzas!$A$1:$D$97,3,FALSE)</f>
        <v>L</v>
      </c>
      <c r="L38397" t="str">
        <f>VLOOKUP(I38397,pizza_types!$A$1:$D$34,2,FALSE)</f>
        <v>The Thai Chicken Pizza</v>
      </c>
      <c r="M38397" t="str">
        <f>VLOOKUP(I38397,pizza_types!$A$1:$D$34,3,FALSE)</f>
        <v>Chicken</v>
      </c>
      <c r="N38397" t="str">
        <f>VLOOKUP(I38397,pizza_types!$A$1:$D$34,4,FALSE)</f>
        <v>Chicken, Pineapple, Tomatoes, Red Peppers, Thai Sweet Chilli Sauce</v>
      </c>
    </row>
    <row r="38398" spans="1:14" x14ac:dyDescent="0.3">
      <c r="A38398">
        <v>38397</v>
      </c>
      <c r="B38398">
        <v>16936</v>
      </c>
      <c r="C38398">
        <f t="shared" si="599"/>
        <v>0.33333333333333331</v>
      </c>
      <c r="D38398">
        <f>VLOOKUP(B38398,order_details!$A$1:$D$48621,4,FALSE)</f>
        <v>1</v>
      </c>
      <c r="E38398" s="1">
        <f>VLOOKUP(B38398,orders!$A$1:$C$21351,2,FALSE)</f>
        <v>42291</v>
      </c>
      <c r="F38398" s="1" t="str">
        <v>Wednesday</v>
      </c>
      <c r="G38398" s="3">
        <f>VLOOKUP(B38398,orders!$A$1:$C$21351,3,FALSE)</f>
        <v>0.86457175925925922</v>
      </c>
      <c r="H38398" t="str">
        <f>VLOOKUP('Pizza Place Sales'!B38398,order_details!$A$1:$D$48621,3,FALSE)</f>
        <v>thai_ckn_l</v>
      </c>
      <c r="I38398" t="str">
        <f>VLOOKUP(H38398,pizzas!$A$1:$D$97,2,FALSE)</f>
        <v>thai_ckn</v>
      </c>
      <c r="J38398">
        <f>VLOOKUP(H38398,pizzas!$A$1:$D$97,4,FALSE)</f>
        <v>20.75</v>
      </c>
      <c r="K38398" t="str">
        <f>VLOOKUP(H38398,pizzas!$A$1:$D$97,3,FALSE)</f>
        <v>L</v>
      </c>
      <c r="L38398" t="str">
        <f>VLOOKUP(I38398,pizza_types!$A$1:$D$34,2,FALSE)</f>
        <v>The Thai Chicken Pizza</v>
      </c>
      <c r="M38398" t="str">
        <f>VLOOKUP(I38398,pizza_types!$A$1:$D$34,3,FALSE)</f>
        <v>Chicken</v>
      </c>
      <c r="N38398" t="str">
        <f>VLOOKUP(I38398,pizza_types!$A$1:$D$34,4,FALSE)</f>
        <v>Chicken, Pineapple, Tomatoes, Red Peppers, Thai Sweet Chilli Sauce</v>
      </c>
    </row>
    <row r="38399" spans="1:14" x14ac:dyDescent="0.3">
      <c r="A38399">
        <v>38398</v>
      </c>
      <c r="B38399">
        <v>16937</v>
      </c>
      <c r="C38399">
        <f t="shared" si="599"/>
        <v>1</v>
      </c>
      <c r="D38399">
        <f>VLOOKUP(B38399,order_details!$A$1:$D$48621,4,FALSE)</f>
        <v>2</v>
      </c>
      <c r="E38399" s="1">
        <f>VLOOKUP(B38399,orders!$A$1:$C$21351,2,FALSE)</f>
        <v>42291</v>
      </c>
      <c r="F38399" s="1" t="str">
        <v>Wednesday</v>
      </c>
      <c r="G38399" s="3">
        <f>VLOOKUP(B38399,orders!$A$1:$C$21351,3,FALSE)</f>
        <v>0.86574074074074081</v>
      </c>
      <c r="H38399" t="str">
        <f>VLOOKUP('Pizza Place Sales'!B38399,order_details!$A$1:$D$48621,3,FALSE)</f>
        <v>classic_dlx_m</v>
      </c>
      <c r="I38399" t="str">
        <f>VLOOKUP(H38399,pizzas!$A$1:$D$97,2,FALSE)</f>
        <v>classic_dlx</v>
      </c>
      <c r="J38399">
        <f>VLOOKUP(H38399,pizzas!$A$1:$D$97,4,FALSE)</f>
        <v>16</v>
      </c>
      <c r="K38399" t="str">
        <f>VLOOKUP(H38399,pizzas!$A$1:$D$97,3,FALSE)</f>
        <v>M</v>
      </c>
      <c r="L38399" t="str">
        <f>VLOOKUP(I38399,pizza_types!$A$1:$D$34,2,FALSE)</f>
        <v>The Classic Deluxe Pizza</v>
      </c>
      <c r="M38399" t="str">
        <f>VLOOKUP(I38399,pizza_types!$A$1:$D$34,3,FALSE)</f>
        <v>Classic</v>
      </c>
      <c r="N38399" t="str">
        <f>VLOOKUP(I38399,pizza_types!$A$1:$D$34,4,FALSE)</f>
        <v>Pepperoni, Mushrooms, Red Onions, Red Peppers, Bacon</v>
      </c>
    </row>
    <row r="38400" spans="1:14" x14ac:dyDescent="0.3">
      <c r="A38400">
        <v>38399</v>
      </c>
      <c r="B38400">
        <v>16938</v>
      </c>
      <c r="C38400">
        <f t="shared" si="599"/>
        <v>0.5</v>
      </c>
      <c r="D38400">
        <f>VLOOKUP(B38400,order_details!$A$1:$D$48621,4,FALSE)</f>
        <v>1</v>
      </c>
      <c r="E38400" s="1">
        <f>VLOOKUP(B38400,orders!$A$1:$C$21351,2,FALSE)</f>
        <v>42291</v>
      </c>
      <c r="F38400" s="1" t="str">
        <v>Wednesday</v>
      </c>
      <c r="G38400" s="3">
        <f>VLOOKUP(B38400,orders!$A$1:$C$21351,3,FALSE)</f>
        <v>0.87115740740740744</v>
      </c>
      <c r="H38400" t="str">
        <f>VLOOKUP('Pizza Place Sales'!B38400,order_details!$A$1:$D$48621,3,FALSE)</f>
        <v>ital_veggie_m</v>
      </c>
      <c r="I38400" t="str">
        <f>VLOOKUP(H38400,pizzas!$A$1:$D$97,2,FALSE)</f>
        <v>ital_veggie</v>
      </c>
      <c r="J38400">
        <f>VLOOKUP(H38400,pizzas!$A$1:$D$97,4,FALSE)</f>
        <v>16.75</v>
      </c>
      <c r="K38400" t="str">
        <f>VLOOKUP(H38400,pizzas!$A$1:$D$97,3,FALSE)</f>
        <v>M</v>
      </c>
      <c r="L38400" t="str">
        <f>VLOOKUP(I38400,pizza_types!$A$1:$D$34,2,FALSE)</f>
        <v>The Italian Vegetables Pizza</v>
      </c>
      <c r="M38400" t="str">
        <f>VLOOKUP(I38400,pizza_types!$A$1:$D$34,3,FALSE)</f>
        <v>Veggie</v>
      </c>
      <c r="N38400" t="str">
        <f>VLOOKUP(I38400,pizza_types!$A$1:$D$34,4,FALSE)</f>
        <v>Eggplant, Artichokes, Tomatoes, Zucchini, Red Peppers, Garlic, Pesto Sauce</v>
      </c>
    </row>
    <row r="38401" spans="1:14" x14ac:dyDescent="0.3">
      <c r="A38401">
        <v>38400</v>
      </c>
      <c r="B38401">
        <v>16938</v>
      </c>
      <c r="C38401">
        <f t="shared" si="599"/>
        <v>0.5</v>
      </c>
      <c r="D38401">
        <f>VLOOKUP(B38401,order_details!$A$1:$D$48621,4,FALSE)</f>
        <v>1</v>
      </c>
      <c r="E38401" s="1">
        <f>VLOOKUP(B38401,orders!$A$1:$C$21351,2,FALSE)</f>
        <v>42291</v>
      </c>
      <c r="F38401" s="1" t="str">
        <v>Wednesday</v>
      </c>
      <c r="G38401" s="3">
        <f>VLOOKUP(B38401,orders!$A$1:$C$21351,3,FALSE)</f>
        <v>0.87115740740740744</v>
      </c>
      <c r="H38401" t="str">
        <f>VLOOKUP('Pizza Place Sales'!B38401,order_details!$A$1:$D$48621,3,FALSE)</f>
        <v>ital_veggie_m</v>
      </c>
      <c r="I38401" t="str">
        <f>VLOOKUP(H38401,pizzas!$A$1:$D$97,2,FALSE)</f>
        <v>ital_veggie</v>
      </c>
      <c r="J38401">
        <f>VLOOKUP(H38401,pizzas!$A$1:$D$97,4,FALSE)</f>
        <v>16.75</v>
      </c>
      <c r="K38401" t="str">
        <f>VLOOKUP(H38401,pizzas!$A$1:$D$97,3,FALSE)</f>
        <v>M</v>
      </c>
      <c r="L38401" t="str">
        <f>VLOOKUP(I38401,pizza_types!$A$1:$D$34,2,FALSE)</f>
        <v>The Italian Vegetables Pizza</v>
      </c>
      <c r="M38401" t="str">
        <f>VLOOKUP(I38401,pizza_types!$A$1:$D$34,3,FALSE)</f>
        <v>Veggie</v>
      </c>
      <c r="N38401" t="str">
        <f>VLOOKUP(I38401,pizza_types!$A$1:$D$34,4,FALSE)</f>
        <v>Eggplant, Artichokes, Tomatoes, Zucchini, Red Peppers, Garlic, Pesto Sauce</v>
      </c>
    </row>
    <row r="38402" spans="1:14" x14ac:dyDescent="0.3">
      <c r="A38402">
        <v>38401</v>
      </c>
      <c r="B38402">
        <v>16939</v>
      </c>
      <c r="C38402">
        <f t="shared" si="599"/>
        <v>0.25</v>
      </c>
      <c r="D38402">
        <f>VLOOKUP(B38402,order_details!$A$1:$D$48621,4,FALSE)</f>
        <v>1</v>
      </c>
      <c r="E38402" s="1">
        <f>VLOOKUP(B38402,orders!$A$1:$C$21351,2,FALSE)</f>
        <v>42291</v>
      </c>
      <c r="F38402" s="1" t="str">
        <v>Wednesday</v>
      </c>
      <c r="G38402" s="3">
        <f>VLOOKUP(B38402,orders!$A$1:$C$21351,3,FALSE)</f>
        <v>0.88783564814814808</v>
      </c>
      <c r="H38402" t="str">
        <f>VLOOKUP('Pizza Place Sales'!B38402,order_details!$A$1:$D$48621,3,FALSE)</f>
        <v>hawaiian_l</v>
      </c>
      <c r="I38402" t="str">
        <f>VLOOKUP(H38402,pizzas!$A$1:$D$97,2,FALSE)</f>
        <v>hawaiian</v>
      </c>
      <c r="J38402">
        <f>VLOOKUP(H38402,pizzas!$A$1:$D$97,4,FALSE)</f>
        <v>16.5</v>
      </c>
      <c r="K38402" t="str">
        <f>VLOOKUP(H38402,pizzas!$A$1:$D$97,3,FALSE)</f>
        <v>L</v>
      </c>
      <c r="L38402" t="str">
        <f>VLOOKUP(I38402,pizza_types!$A$1:$D$34,2,FALSE)</f>
        <v>The Hawaiian Pizza</v>
      </c>
      <c r="M38402" t="str">
        <f>VLOOKUP(I38402,pizza_types!$A$1:$D$34,3,FALSE)</f>
        <v>Classic</v>
      </c>
      <c r="N38402" t="str">
        <f>VLOOKUP(I38402,pizza_types!$A$1:$D$34,4,FALSE)</f>
        <v>Sliced Ham, Pineapple, Mozzarella Cheese</v>
      </c>
    </row>
    <row r="38403" spans="1:14" x14ac:dyDescent="0.3">
      <c r="A38403">
        <v>38402</v>
      </c>
      <c r="B38403">
        <v>16939</v>
      </c>
      <c r="C38403">
        <f t="shared" si="599"/>
        <v>0.25</v>
      </c>
      <c r="D38403">
        <f>VLOOKUP(B38403,order_details!$A$1:$D$48621,4,FALSE)</f>
        <v>1</v>
      </c>
      <c r="E38403" s="1">
        <f>VLOOKUP(B38403,orders!$A$1:$C$21351,2,FALSE)</f>
        <v>42291</v>
      </c>
      <c r="F38403" s="1" t="str">
        <v>Wednesday</v>
      </c>
      <c r="G38403" s="3">
        <f>VLOOKUP(B38403,orders!$A$1:$C$21351,3,FALSE)</f>
        <v>0.88783564814814808</v>
      </c>
      <c r="H38403" t="str">
        <f>VLOOKUP('Pizza Place Sales'!B38403,order_details!$A$1:$D$48621,3,FALSE)</f>
        <v>hawaiian_l</v>
      </c>
      <c r="I38403" t="str">
        <f>VLOOKUP(H38403,pizzas!$A$1:$D$97,2,FALSE)</f>
        <v>hawaiian</v>
      </c>
      <c r="J38403">
        <f>VLOOKUP(H38403,pizzas!$A$1:$D$97,4,FALSE)</f>
        <v>16.5</v>
      </c>
      <c r="K38403" t="str">
        <f>VLOOKUP(H38403,pizzas!$A$1:$D$97,3,FALSE)</f>
        <v>L</v>
      </c>
      <c r="L38403" t="str">
        <f>VLOOKUP(I38403,pizza_types!$A$1:$D$34,2,FALSE)</f>
        <v>The Hawaiian Pizza</v>
      </c>
      <c r="M38403" t="str">
        <f>VLOOKUP(I38403,pizza_types!$A$1:$D$34,3,FALSE)</f>
        <v>Classic</v>
      </c>
      <c r="N38403" t="str">
        <f>VLOOKUP(I38403,pizza_types!$A$1:$D$34,4,FALSE)</f>
        <v>Sliced Ham, Pineapple, Mozzarella Cheese</v>
      </c>
    </row>
    <row r="38404" spans="1:14" x14ac:dyDescent="0.3">
      <c r="A38404">
        <v>38403</v>
      </c>
      <c r="B38404">
        <v>16939</v>
      </c>
      <c r="C38404">
        <f t="shared" ref="C38404:C38467" si="600">1/COUNTIF($B$2:$B$48621,B38404)</f>
        <v>0.25</v>
      </c>
      <c r="D38404">
        <f>VLOOKUP(B38404,order_details!$A$1:$D$48621,4,FALSE)</f>
        <v>1</v>
      </c>
      <c r="E38404" s="1">
        <f>VLOOKUP(B38404,orders!$A$1:$C$21351,2,FALSE)</f>
        <v>42291</v>
      </c>
      <c r="F38404" s="1" t="str">
        <v>Wednesday</v>
      </c>
      <c r="G38404" s="3">
        <f>VLOOKUP(B38404,orders!$A$1:$C$21351,3,FALSE)</f>
        <v>0.88783564814814808</v>
      </c>
      <c r="H38404" t="str">
        <f>VLOOKUP('Pizza Place Sales'!B38404,order_details!$A$1:$D$48621,3,FALSE)</f>
        <v>hawaiian_l</v>
      </c>
      <c r="I38404" t="str">
        <f>VLOOKUP(H38404,pizzas!$A$1:$D$97,2,FALSE)</f>
        <v>hawaiian</v>
      </c>
      <c r="J38404">
        <f>VLOOKUP(H38404,pizzas!$A$1:$D$97,4,FALSE)</f>
        <v>16.5</v>
      </c>
      <c r="K38404" t="str">
        <f>VLOOKUP(H38404,pizzas!$A$1:$D$97,3,FALSE)</f>
        <v>L</v>
      </c>
      <c r="L38404" t="str">
        <f>VLOOKUP(I38404,pizza_types!$A$1:$D$34,2,FALSE)</f>
        <v>The Hawaiian Pizza</v>
      </c>
      <c r="M38404" t="str">
        <f>VLOOKUP(I38404,pizza_types!$A$1:$D$34,3,FALSE)</f>
        <v>Classic</v>
      </c>
      <c r="N38404" t="str">
        <f>VLOOKUP(I38404,pizza_types!$A$1:$D$34,4,FALSE)</f>
        <v>Sliced Ham, Pineapple, Mozzarella Cheese</v>
      </c>
    </row>
    <row r="38405" spans="1:14" x14ac:dyDescent="0.3">
      <c r="A38405">
        <v>38404</v>
      </c>
      <c r="B38405">
        <v>16939</v>
      </c>
      <c r="C38405">
        <f t="shared" si="600"/>
        <v>0.25</v>
      </c>
      <c r="D38405">
        <f>VLOOKUP(B38405,order_details!$A$1:$D$48621,4,FALSE)</f>
        <v>1</v>
      </c>
      <c r="E38405" s="1">
        <f>VLOOKUP(B38405,orders!$A$1:$C$21351,2,FALSE)</f>
        <v>42291</v>
      </c>
      <c r="F38405" s="1" t="str">
        <v>Wednesday</v>
      </c>
      <c r="G38405" s="3">
        <f>VLOOKUP(B38405,orders!$A$1:$C$21351,3,FALSE)</f>
        <v>0.88783564814814808</v>
      </c>
      <c r="H38405" t="str">
        <f>VLOOKUP('Pizza Place Sales'!B38405,order_details!$A$1:$D$48621,3,FALSE)</f>
        <v>hawaiian_l</v>
      </c>
      <c r="I38405" t="str">
        <f>VLOOKUP(H38405,pizzas!$A$1:$D$97,2,FALSE)</f>
        <v>hawaiian</v>
      </c>
      <c r="J38405">
        <f>VLOOKUP(H38405,pizzas!$A$1:$D$97,4,FALSE)</f>
        <v>16.5</v>
      </c>
      <c r="K38405" t="str">
        <f>VLOOKUP(H38405,pizzas!$A$1:$D$97,3,FALSE)</f>
        <v>L</v>
      </c>
      <c r="L38405" t="str">
        <f>VLOOKUP(I38405,pizza_types!$A$1:$D$34,2,FALSE)</f>
        <v>The Hawaiian Pizza</v>
      </c>
      <c r="M38405" t="str">
        <f>VLOOKUP(I38405,pizza_types!$A$1:$D$34,3,FALSE)</f>
        <v>Classic</v>
      </c>
      <c r="N38405" t="str">
        <f>VLOOKUP(I38405,pizza_types!$A$1:$D$34,4,FALSE)</f>
        <v>Sliced Ham, Pineapple, Mozzarella Cheese</v>
      </c>
    </row>
    <row r="38406" spans="1:14" x14ac:dyDescent="0.3">
      <c r="A38406">
        <v>38405</v>
      </c>
      <c r="B38406">
        <v>16940</v>
      </c>
      <c r="C38406">
        <f t="shared" si="600"/>
        <v>1</v>
      </c>
      <c r="D38406">
        <f>VLOOKUP(B38406,order_details!$A$1:$D$48621,4,FALSE)</f>
        <v>1</v>
      </c>
      <c r="E38406" s="1">
        <f>VLOOKUP(B38406,orders!$A$1:$C$21351,2,FALSE)</f>
        <v>42292</v>
      </c>
      <c r="F38406" s="1" t="str">
        <v>Thursday</v>
      </c>
      <c r="G38406" s="3">
        <f>VLOOKUP(B38406,orders!$A$1:$C$21351,3,FALSE)</f>
        <v>0.47341435185185188</v>
      </c>
      <c r="H38406" t="str">
        <f>VLOOKUP('Pizza Place Sales'!B38406,order_details!$A$1:$D$48621,3,FALSE)</f>
        <v>napolitana_m</v>
      </c>
      <c r="I38406" t="str">
        <f>VLOOKUP(H38406,pizzas!$A$1:$D$97,2,FALSE)</f>
        <v>napolitana</v>
      </c>
      <c r="J38406">
        <f>VLOOKUP(H38406,pizzas!$A$1:$D$97,4,FALSE)</f>
        <v>16</v>
      </c>
      <c r="K38406" t="str">
        <f>VLOOKUP(H38406,pizzas!$A$1:$D$97,3,FALSE)</f>
        <v>M</v>
      </c>
      <c r="L38406" t="str">
        <f>VLOOKUP(I38406,pizza_types!$A$1:$D$34,2,FALSE)</f>
        <v>The Napolitana Pizza</v>
      </c>
      <c r="M38406" t="str">
        <f>VLOOKUP(I38406,pizza_types!$A$1:$D$34,3,FALSE)</f>
        <v>Classic</v>
      </c>
      <c r="N38406" t="str">
        <f>VLOOKUP(I38406,pizza_types!$A$1:$D$34,4,FALSE)</f>
        <v>Tomatoes, Anchovies, Green Olives, Red Onions, Garlic</v>
      </c>
    </row>
    <row r="38407" spans="1:14" x14ac:dyDescent="0.3">
      <c r="A38407">
        <v>38406</v>
      </c>
      <c r="B38407">
        <v>16941</v>
      </c>
      <c r="C38407">
        <f t="shared" si="600"/>
        <v>0.25</v>
      </c>
      <c r="D38407">
        <f>VLOOKUP(B38407,order_details!$A$1:$D$48621,4,FALSE)</f>
        <v>1</v>
      </c>
      <c r="E38407" s="1">
        <f>VLOOKUP(B38407,orders!$A$1:$C$21351,2,FALSE)</f>
        <v>42292</v>
      </c>
      <c r="F38407" s="1" t="str">
        <v>Thursday</v>
      </c>
      <c r="G38407" s="3">
        <f>VLOOKUP(B38407,orders!$A$1:$C$21351,3,FALSE)</f>
        <v>0.48008101851851853</v>
      </c>
      <c r="H38407" t="str">
        <f>VLOOKUP('Pizza Place Sales'!B38407,order_details!$A$1:$D$48621,3,FALSE)</f>
        <v>hawaiian_s</v>
      </c>
      <c r="I38407" t="str">
        <f>VLOOKUP(H38407,pizzas!$A$1:$D$97,2,FALSE)</f>
        <v>hawaiian</v>
      </c>
      <c r="J38407">
        <f>VLOOKUP(H38407,pizzas!$A$1:$D$97,4,FALSE)</f>
        <v>10.5</v>
      </c>
      <c r="K38407" t="str">
        <f>VLOOKUP(H38407,pizzas!$A$1:$D$97,3,FALSE)</f>
        <v>S</v>
      </c>
      <c r="L38407" t="str">
        <f>VLOOKUP(I38407,pizza_types!$A$1:$D$34,2,FALSE)</f>
        <v>The Hawaiian Pizza</v>
      </c>
      <c r="M38407" t="str">
        <f>VLOOKUP(I38407,pizza_types!$A$1:$D$34,3,FALSE)</f>
        <v>Classic</v>
      </c>
      <c r="N38407" t="str">
        <f>VLOOKUP(I38407,pizza_types!$A$1:$D$34,4,FALSE)</f>
        <v>Sliced Ham, Pineapple, Mozzarella Cheese</v>
      </c>
    </row>
    <row r="38408" spans="1:14" x14ac:dyDescent="0.3">
      <c r="A38408">
        <v>38407</v>
      </c>
      <c r="B38408">
        <v>16941</v>
      </c>
      <c r="C38408">
        <f t="shared" si="600"/>
        <v>0.25</v>
      </c>
      <c r="D38408">
        <f>VLOOKUP(B38408,order_details!$A$1:$D$48621,4,FALSE)</f>
        <v>1</v>
      </c>
      <c r="E38408" s="1">
        <f>VLOOKUP(B38408,orders!$A$1:$C$21351,2,FALSE)</f>
        <v>42292</v>
      </c>
      <c r="F38408" s="1" t="str">
        <v>Thursday</v>
      </c>
      <c r="G38408" s="3">
        <f>VLOOKUP(B38408,orders!$A$1:$C$21351,3,FALSE)</f>
        <v>0.48008101851851853</v>
      </c>
      <c r="H38408" t="str">
        <f>VLOOKUP('Pizza Place Sales'!B38408,order_details!$A$1:$D$48621,3,FALSE)</f>
        <v>hawaiian_s</v>
      </c>
      <c r="I38408" t="str">
        <f>VLOOKUP(H38408,pizzas!$A$1:$D$97,2,FALSE)</f>
        <v>hawaiian</v>
      </c>
      <c r="J38408">
        <f>VLOOKUP(H38408,pizzas!$A$1:$D$97,4,FALSE)</f>
        <v>10.5</v>
      </c>
      <c r="K38408" t="str">
        <f>VLOOKUP(H38408,pizzas!$A$1:$D$97,3,FALSE)</f>
        <v>S</v>
      </c>
      <c r="L38408" t="str">
        <f>VLOOKUP(I38408,pizza_types!$A$1:$D$34,2,FALSE)</f>
        <v>The Hawaiian Pizza</v>
      </c>
      <c r="M38408" t="str">
        <f>VLOOKUP(I38408,pizza_types!$A$1:$D$34,3,FALSE)</f>
        <v>Classic</v>
      </c>
      <c r="N38408" t="str">
        <f>VLOOKUP(I38408,pizza_types!$A$1:$D$34,4,FALSE)</f>
        <v>Sliced Ham, Pineapple, Mozzarella Cheese</v>
      </c>
    </row>
    <row r="38409" spans="1:14" x14ac:dyDescent="0.3">
      <c r="A38409">
        <v>38408</v>
      </c>
      <c r="B38409">
        <v>16941</v>
      </c>
      <c r="C38409">
        <f t="shared" si="600"/>
        <v>0.25</v>
      </c>
      <c r="D38409">
        <f>VLOOKUP(B38409,order_details!$A$1:$D$48621,4,FALSE)</f>
        <v>1</v>
      </c>
      <c r="E38409" s="1">
        <f>VLOOKUP(B38409,orders!$A$1:$C$21351,2,FALSE)</f>
        <v>42292</v>
      </c>
      <c r="F38409" s="1" t="str">
        <v>Thursday</v>
      </c>
      <c r="G38409" s="3">
        <f>VLOOKUP(B38409,orders!$A$1:$C$21351,3,FALSE)</f>
        <v>0.48008101851851853</v>
      </c>
      <c r="H38409" t="str">
        <f>VLOOKUP('Pizza Place Sales'!B38409,order_details!$A$1:$D$48621,3,FALSE)</f>
        <v>hawaiian_s</v>
      </c>
      <c r="I38409" t="str">
        <f>VLOOKUP(H38409,pizzas!$A$1:$D$97,2,FALSE)</f>
        <v>hawaiian</v>
      </c>
      <c r="J38409">
        <f>VLOOKUP(H38409,pizzas!$A$1:$D$97,4,FALSE)</f>
        <v>10.5</v>
      </c>
      <c r="K38409" t="str">
        <f>VLOOKUP(H38409,pizzas!$A$1:$D$97,3,FALSE)</f>
        <v>S</v>
      </c>
      <c r="L38409" t="str">
        <f>VLOOKUP(I38409,pizza_types!$A$1:$D$34,2,FALSE)</f>
        <v>The Hawaiian Pizza</v>
      </c>
      <c r="M38409" t="str">
        <f>VLOOKUP(I38409,pizza_types!$A$1:$D$34,3,FALSE)</f>
        <v>Classic</v>
      </c>
      <c r="N38409" t="str">
        <f>VLOOKUP(I38409,pizza_types!$A$1:$D$34,4,FALSE)</f>
        <v>Sliced Ham, Pineapple, Mozzarella Cheese</v>
      </c>
    </row>
    <row r="38410" spans="1:14" x14ac:dyDescent="0.3">
      <c r="A38410">
        <v>38409</v>
      </c>
      <c r="B38410">
        <v>16941</v>
      </c>
      <c r="C38410">
        <f t="shared" si="600"/>
        <v>0.25</v>
      </c>
      <c r="D38410">
        <f>VLOOKUP(B38410,order_details!$A$1:$D$48621,4,FALSE)</f>
        <v>1</v>
      </c>
      <c r="E38410" s="1">
        <f>VLOOKUP(B38410,orders!$A$1:$C$21351,2,FALSE)</f>
        <v>42292</v>
      </c>
      <c r="F38410" s="1" t="str">
        <v>Thursday</v>
      </c>
      <c r="G38410" s="3">
        <f>VLOOKUP(B38410,orders!$A$1:$C$21351,3,FALSE)</f>
        <v>0.48008101851851853</v>
      </c>
      <c r="H38410" t="str">
        <f>VLOOKUP('Pizza Place Sales'!B38410,order_details!$A$1:$D$48621,3,FALSE)</f>
        <v>hawaiian_s</v>
      </c>
      <c r="I38410" t="str">
        <f>VLOOKUP(H38410,pizzas!$A$1:$D$97,2,FALSE)</f>
        <v>hawaiian</v>
      </c>
      <c r="J38410">
        <f>VLOOKUP(H38410,pizzas!$A$1:$D$97,4,FALSE)</f>
        <v>10.5</v>
      </c>
      <c r="K38410" t="str">
        <f>VLOOKUP(H38410,pizzas!$A$1:$D$97,3,FALSE)</f>
        <v>S</v>
      </c>
      <c r="L38410" t="str">
        <f>VLOOKUP(I38410,pizza_types!$A$1:$D$34,2,FALSE)</f>
        <v>The Hawaiian Pizza</v>
      </c>
      <c r="M38410" t="str">
        <f>VLOOKUP(I38410,pizza_types!$A$1:$D$34,3,FALSE)</f>
        <v>Classic</v>
      </c>
      <c r="N38410" t="str">
        <f>VLOOKUP(I38410,pizza_types!$A$1:$D$34,4,FALSE)</f>
        <v>Sliced Ham, Pineapple, Mozzarella Cheese</v>
      </c>
    </row>
    <row r="38411" spans="1:14" x14ac:dyDescent="0.3">
      <c r="A38411">
        <v>38410</v>
      </c>
      <c r="B38411">
        <v>16942</v>
      </c>
      <c r="C38411">
        <f t="shared" si="600"/>
        <v>0.33333333333333331</v>
      </c>
      <c r="D38411">
        <f>VLOOKUP(B38411,order_details!$A$1:$D$48621,4,FALSE)</f>
        <v>1</v>
      </c>
      <c r="E38411" s="1">
        <f>VLOOKUP(B38411,orders!$A$1:$C$21351,2,FALSE)</f>
        <v>42292</v>
      </c>
      <c r="F38411" s="1" t="str">
        <v>Thursday</v>
      </c>
      <c r="G38411" s="3">
        <f>VLOOKUP(B38411,orders!$A$1:$C$21351,3,FALSE)</f>
        <v>0.48180555555555554</v>
      </c>
      <c r="H38411" t="str">
        <f>VLOOKUP('Pizza Place Sales'!B38411,order_details!$A$1:$D$48621,3,FALSE)</f>
        <v>spin_pesto_m</v>
      </c>
      <c r="I38411" t="str">
        <f>VLOOKUP(H38411,pizzas!$A$1:$D$97,2,FALSE)</f>
        <v>spin_pesto</v>
      </c>
      <c r="J38411">
        <f>VLOOKUP(H38411,pizzas!$A$1:$D$97,4,FALSE)</f>
        <v>16.5</v>
      </c>
      <c r="K38411" t="str">
        <f>VLOOKUP(H38411,pizzas!$A$1:$D$97,3,FALSE)</f>
        <v>M</v>
      </c>
      <c r="L38411" t="str">
        <f>VLOOKUP(I38411,pizza_types!$A$1:$D$34,2,FALSE)</f>
        <v>The Spinach Pesto Pizza</v>
      </c>
      <c r="M38411" t="str">
        <f>VLOOKUP(I38411,pizza_types!$A$1:$D$34,3,FALSE)</f>
        <v>Veggie</v>
      </c>
      <c r="N38411" t="str">
        <f>VLOOKUP(I38411,pizza_types!$A$1:$D$34,4,FALSE)</f>
        <v>Spinach, Artichokes, Tomatoes, Sun-dried Tomatoes, Garlic, Pesto Sauce</v>
      </c>
    </row>
    <row r="38412" spans="1:14" x14ac:dyDescent="0.3">
      <c r="A38412">
        <v>38411</v>
      </c>
      <c r="B38412">
        <v>16942</v>
      </c>
      <c r="C38412">
        <f t="shared" si="600"/>
        <v>0.33333333333333331</v>
      </c>
      <c r="D38412">
        <f>VLOOKUP(B38412,order_details!$A$1:$D$48621,4,FALSE)</f>
        <v>1</v>
      </c>
      <c r="E38412" s="1">
        <f>VLOOKUP(B38412,orders!$A$1:$C$21351,2,FALSE)</f>
        <v>42292</v>
      </c>
      <c r="F38412" s="1" t="str">
        <v>Thursday</v>
      </c>
      <c r="G38412" s="3">
        <f>VLOOKUP(B38412,orders!$A$1:$C$21351,3,FALSE)</f>
        <v>0.48180555555555554</v>
      </c>
      <c r="H38412" t="str">
        <f>VLOOKUP('Pizza Place Sales'!B38412,order_details!$A$1:$D$48621,3,FALSE)</f>
        <v>spin_pesto_m</v>
      </c>
      <c r="I38412" t="str">
        <f>VLOOKUP(H38412,pizzas!$A$1:$D$97,2,FALSE)</f>
        <v>spin_pesto</v>
      </c>
      <c r="J38412">
        <f>VLOOKUP(H38412,pizzas!$A$1:$D$97,4,FALSE)</f>
        <v>16.5</v>
      </c>
      <c r="K38412" t="str">
        <f>VLOOKUP(H38412,pizzas!$A$1:$D$97,3,FALSE)</f>
        <v>M</v>
      </c>
      <c r="L38412" t="str">
        <f>VLOOKUP(I38412,pizza_types!$A$1:$D$34,2,FALSE)</f>
        <v>The Spinach Pesto Pizza</v>
      </c>
      <c r="M38412" t="str">
        <f>VLOOKUP(I38412,pizza_types!$A$1:$D$34,3,FALSE)</f>
        <v>Veggie</v>
      </c>
      <c r="N38412" t="str">
        <f>VLOOKUP(I38412,pizza_types!$A$1:$D$34,4,FALSE)</f>
        <v>Spinach, Artichokes, Tomatoes, Sun-dried Tomatoes, Garlic, Pesto Sauce</v>
      </c>
    </row>
    <row r="38413" spans="1:14" x14ac:dyDescent="0.3">
      <c r="A38413">
        <v>38412</v>
      </c>
      <c r="B38413">
        <v>16942</v>
      </c>
      <c r="C38413">
        <f t="shared" si="600"/>
        <v>0.33333333333333331</v>
      </c>
      <c r="D38413">
        <f>VLOOKUP(B38413,order_details!$A$1:$D$48621,4,FALSE)</f>
        <v>1</v>
      </c>
      <c r="E38413" s="1">
        <f>VLOOKUP(B38413,orders!$A$1:$C$21351,2,FALSE)</f>
        <v>42292</v>
      </c>
      <c r="F38413" s="1" t="str">
        <v>Thursday</v>
      </c>
      <c r="G38413" s="3">
        <f>VLOOKUP(B38413,orders!$A$1:$C$21351,3,FALSE)</f>
        <v>0.48180555555555554</v>
      </c>
      <c r="H38413" t="str">
        <f>VLOOKUP('Pizza Place Sales'!B38413,order_details!$A$1:$D$48621,3,FALSE)</f>
        <v>spin_pesto_m</v>
      </c>
      <c r="I38413" t="str">
        <f>VLOOKUP(H38413,pizzas!$A$1:$D$97,2,FALSE)</f>
        <v>spin_pesto</v>
      </c>
      <c r="J38413">
        <f>VLOOKUP(H38413,pizzas!$A$1:$D$97,4,FALSE)</f>
        <v>16.5</v>
      </c>
      <c r="K38413" t="str">
        <f>VLOOKUP(H38413,pizzas!$A$1:$D$97,3,FALSE)</f>
        <v>M</v>
      </c>
      <c r="L38413" t="str">
        <f>VLOOKUP(I38413,pizza_types!$A$1:$D$34,2,FALSE)</f>
        <v>The Spinach Pesto Pizza</v>
      </c>
      <c r="M38413" t="str">
        <f>VLOOKUP(I38413,pizza_types!$A$1:$D$34,3,FALSE)</f>
        <v>Veggie</v>
      </c>
      <c r="N38413" t="str">
        <f>VLOOKUP(I38413,pizza_types!$A$1:$D$34,4,FALSE)</f>
        <v>Spinach, Artichokes, Tomatoes, Sun-dried Tomatoes, Garlic, Pesto Sauce</v>
      </c>
    </row>
    <row r="38414" spans="1:14" x14ac:dyDescent="0.3">
      <c r="A38414">
        <v>38413</v>
      </c>
      <c r="B38414">
        <v>16943</v>
      </c>
      <c r="C38414">
        <f t="shared" si="600"/>
        <v>0.25</v>
      </c>
      <c r="D38414">
        <f>VLOOKUP(B38414,order_details!$A$1:$D$48621,4,FALSE)</f>
        <v>1</v>
      </c>
      <c r="E38414" s="1">
        <f>VLOOKUP(B38414,orders!$A$1:$C$21351,2,FALSE)</f>
        <v>42292</v>
      </c>
      <c r="F38414" s="1" t="str">
        <v>Thursday</v>
      </c>
      <c r="G38414" s="3">
        <f>VLOOKUP(B38414,orders!$A$1:$C$21351,3,FALSE)</f>
        <v>0.48378472222222224</v>
      </c>
      <c r="H38414" t="str">
        <f>VLOOKUP('Pizza Place Sales'!B38414,order_details!$A$1:$D$48621,3,FALSE)</f>
        <v>thai_ckn_l</v>
      </c>
      <c r="I38414" t="str">
        <f>VLOOKUP(H38414,pizzas!$A$1:$D$97,2,FALSE)</f>
        <v>thai_ckn</v>
      </c>
      <c r="J38414">
        <f>VLOOKUP(H38414,pizzas!$A$1:$D$97,4,FALSE)</f>
        <v>20.75</v>
      </c>
      <c r="K38414" t="str">
        <f>VLOOKUP(H38414,pizzas!$A$1:$D$97,3,FALSE)</f>
        <v>L</v>
      </c>
      <c r="L38414" t="str">
        <f>VLOOKUP(I38414,pizza_types!$A$1:$D$34,2,FALSE)</f>
        <v>The Thai Chicken Pizza</v>
      </c>
      <c r="M38414" t="str">
        <f>VLOOKUP(I38414,pizza_types!$A$1:$D$34,3,FALSE)</f>
        <v>Chicken</v>
      </c>
      <c r="N38414" t="str">
        <f>VLOOKUP(I38414,pizza_types!$A$1:$D$34,4,FALSE)</f>
        <v>Chicken, Pineapple, Tomatoes, Red Peppers, Thai Sweet Chilli Sauce</v>
      </c>
    </row>
    <row r="38415" spans="1:14" x14ac:dyDescent="0.3">
      <c r="A38415">
        <v>38414</v>
      </c>
      <c r="B38415">
        <v>16943</v>
      </c>
      <c r="C38415">
        <f t="shared" si="600"/>
        <v>0.25</v>
      </c>
      <c r="D38415">
        <f>VLOOKUP(B38415,order_details!$A$1:$D$48621,4,FALSE)</f>
        <v>1</v>
      </c>
      <c r="E38415" s="1">
        <f>VLOOKUP(B38415,orders!$A$1:$C$21351,2,FALSE)</f>
        <v>42292</v>
      </c>
      <c r="F38415" s="1" t="str">
        <v>Thursday</v>
      </c>
      <c r="G38415" s="3">
        <f>VLOOKUP(B38415,orders!$A$1:$C$21351,3,FALSE)</f>
        <v>0.48378472222222224</v>
      </c>
      <c r="H38415" t="str">
        <f>VLOOKUP('Pizza Place Sales'!B38415,order_details!$A$1:$D$48621,3,FALSE)</f>
        <v>thai_ckn_l</v>
      </c>
      <c r="I38415" t="str">
        <f>VLOOKUP(H38415,pizzas!$A$1:$D$97,2,FALSE)</f>
        <v>thai_ckn</v>
      </c>
      <c r="J38415">
        <f>VLOOKUP(H38415,pizzas!$A$1:$D$97,4,FALSE)</f>
        <v>20.75</v>
      </c>
      <c r="K38415" t="str">
        <f>VLOOKUP(H38415,pizzas!$A$1:$D$97,3,FALSE)</f>
        <v>L</v>
      </c>
      <c r="L38415" t="str">
        <f>VLOOKUP(I38415,pizza_types!$A$1:$D$34,2,FALSE)</f>
        <v>The Thai Chicken Pizza</v>
      </c>
      <c r="M38415" t="str">
        <f>VLOOKUP(I38415,pizza_types!$A$1:$D$34,3,FALSE)</f>
        <v>Chicken</v>
      </c>
      <c r="N38415" t="str">
        <f>VLOOKUP(I38415,pizza_types!$A$1:$D$34,4,FALSE)</f>
        <v>Chicken, Pineapple, Tomatoes, Red Peppers, Thai Sweet Chilli Sauce</v>
      </c>
    </row>
    <row r="38416" spans="1:14" x14ac:dyDescent="0.3">
      <c r="A38416">
        <v>38415</v>
      </c>
      <c r="B38416">
        <v>16943</v>
      </c>
      <c r="C38416">
        <f t="shared" si="600"/>
        <v>0.25</v>
      </c>
      <c r="D38416">
        <f>VLOOKUP(B38416,order_details!$A$1:$D$48621,4,FALSE)</f>
        <v>1</v>
      </c>
      <c r="E38416" s="1">
        <f>VLOOKUP(B38416,orders!$A$1:$C$21351,2,FALSE)</f>
        <v>42292</v>
      </c>
      <c r="F38416" s="1" t="str">
        <v>Thursday</v>
      </c>
      <c r="G38416" s="3">
        <f>VLOOKUP(B38416,orders!$A$1:$C$21351,3,FALSE)</f>
        <v>0.48378472222222224</v>
      </c>
      <c r="H38416" t="str">
        <f>VLOOKUP('Pizza Place Sales'!B38416,order_details!$A$1:$D$48621,3,FALSE)</f>
        <v>thai_ckn_l</v>
      </c>
      <c r="I38416" t="str">
        <f>VLOOKUP(H38416,pizzas!$A$1:$D$97,2,FALSE)</f>
        <v>thai_ckn</v>
      </c>
      <c r="J38416">
        <f>VLOOKUP(H38416,pizzas!$A$1:$D$97,4,FALSE)</f>
        <v>20.75</v>
      </c>
      <c r="K38416" t="str">
        <f>VLOOKUP(H38416,pizzas!$A$1:$D$97,3,FALSE)</f>
        <v>L</v>
      </c>
      <c r="L38416" t="str">
        <f>VLOOKUP(I38416,pizza_types!$A$1:$D$34,2,FALSE)</f>
        <v>The Thai Chicken Pizza</v>
      </c>
      <c r="M38416" t="str">
        <f>VLOOKUP(I38416,pizza_types!$A$1:$D$34,3,FALSE)</f>
        <v>Chicken</v>
      </c>
      <c r="N38416" t="str">
        <f>VLOOKUP(I38416,pizza_types!$A$1:$D$34,4,FALSE)</f>
        <v>Chicken, Pineapple, Tomatoes, Red Peppers, Thai Sweet Chilli Sauce</v>
      </c>
    </row>
    <row r="38417" spans="1:14" x14ac:dyDescent="0.3">
      <c r="A38417">
        <v>38416</v>
      </c>
      <c r="B38417">
        <v>16943</v>
      </c>
      <c r="C38417">
        <f t="shared" si="600"/>
        <v>0.25</v>
      </c>
      <c r="D38417">
        <f>VLOOKUP(B38417,order_details!$A$1:$D$48621,4,FALSE)</f>
        <v>1</v>
      </c>
      <c r="E38417" s="1">
        <f>VLOOKUP(B38417,orders!$A$1:$C$21351,2,FALSE)</f>
        <v>42292</v>
      </c>
      <c r="F38417" s="1" t="str">
        <v>Thursday</v>
      </c>
      <c r="G38417" s="3">
        <f>VLOOKUP(B38417,orders!$A$1:$C$21351,3,FALSE)</f>
        <v>0.48378472222222224</v>
      </c>
      <c r="H38417" t="str">
        <f>VLOOKUP('Pizza Place Sales'!B38417,order_details!$A$1:$D$48621,3,FALSE)</f>
        <v>thai_ckn_l</v>
      </c>
      <c r="I38417" t="str">
        <f>VLOOKUP(H38417,pizzas!$A$1:$D$97,2,FALSE)</f>
        <v>thai_ckn</v>
      </c>
      <c r="J38417">
        <f>VLOOKUP(H38417,pizzas!$A$1:$D$97,4,FALSE)</f>
        <v>20.75</v>
      </c>
      <c r="K38417" t="str">
        <f>VLOOKUP(H38417,pizzas!$A$1:$D$97,3,FALSE)</f>
        <v>L</v>
      </c>
      <c r="L38417" t="str">
        <f>VLOOKUP(I38417,pizza_types!$A$1:$D$34,2,FALSE)</f>
        <v>The Thai Chicken Pizza</v>
      </c>
      <c r="M38417" t="str">
        <f>VLOOKUP(I38417,pizza_types!$A$1:$D$34,3,FALSE)</f>
        <v>Chicken</v>
      </c>
      <c r="N38417" t="str">
        <f>VLOOKUP(I38417,pizza_types!$A$1:$D$34,4,FALSE)</f>
        <v>Chicken, Pineapple, Tomatoes, Red Peppers, Thai Sweet Chilli Sauce</v>
      </c>
    </row>
    <row r="38418" spans="1:14" x14ac:dyDescent="0.3">
      <c r="A38418">
        <v>38417</v>
      </c>
      <c r="B38418">
        <v>16944</v>
      </c>
      <c r="C38418">
        <f t="shared" si="600"/>
        <v>0.25</v>
      </c>
      <c r="D38418">
        <f>VLOOKUP(B38418,order_details!$A$1:$D$48621,4,FALSE)</f>
        <v>1</v>
      </c>
      <c r="E38418" s="1">
        <f>VLOOKUP(B38418,orders!$A$1:$C$21351,2,FALSE)</f>
        <v>42292</v>
      </c>
      <c r="F38418" s="1" t="str">
        <v>Thursday</v>
      </c>
      <c r="G38418" s="3">
        <f>VLOOKUP(B38418,orders!$A$1:$C$21351,3,FALSE)</f>
        <v>0.4838425925925926</v>
      </c>
      <c r="H38418" t="str">
        <f>VLOOKUP('Pizza Place Sales'!B38418,order_details!$A$1:$D$48621,3,FALSE)</f>
        <v>hawaiian_s</v>
      </c>
      <c r="I38418" t="str">
        <f>VLOOKUP(H38418,pizzas!$A$1:$D$97,2,FALSE)</f>
        <v>hawaiian</v>
      </c>
      <c r="J38418">
        <f>VLOOKUP(H38418,pizzas!$A$1:$D$97,4,FALSE)</f>
        <v>10.5</v>
      </c>
      <c r="K38418" t="str">
        <f>VLOOKUP(H38418,pizzas!$A$1:$D$97,3,FALSE)</f>
        <v>S</v>
      </c>
      <c r="L38418" t="str">
        <f>VLOOKUP(I38418,pizza_types!$A$1:$D$34,2,FALSE)</f>
        <v>The Hawaiian Pizza</v>
      </c>
      <c r="M38418" t="str">
        <f>VLOOKUP(I38418,pizza_types!$A$1:$D$34,3,FALSE)</f>
        <v>Classic</v>
      </c>
      <c r="N38418" t="str">
        <f>VLOOKUP(I38418,pizza_types!$A$1:$D$34,4,FALSE)</f>
        <v>Sliced Ham, Pineapple, Mozzarella Cheese</v>
      </c>
    </row>
    <row r="38419" spans="1:14" x14ac:dyDescent="0.3">
      <c r="A38419">
        <v>38418</v>
      </c>
      <c r="B38419">
        <v>16944</v>
      </c>
      <c r="C38419">
        <f t="shared" si="600"/>
        <v>0.25</v>
      </c>
      <c r="D38419">
        <f>VLOOKUP(B38419,order_details!$A$1:$D$48621,4,FALSE)</f>
        <v>1</v>
      </c>
      <c r="E38419" s="1">
        <f>VLOOKUP(B38419,orders!$A$1:$C$21351,2,FALSE)</f>
        <v>42292</v>
      </c>
      <c r="F38419" s="1" t="str">
        <v>Thursday</v>
      </c>
      <c r="G38419" s="3">
        <f>VLOOKUP(B38419,orders!$A$1:$C$21351,3,FALSE)</f>
        <v>0.4838425925925926</v>
      </c>
      <c r="H38419" t="str">
        <f>VLOOKUP('Pizza Place Sales'!B38419,order_details!$A$1:$D$48621,3,FALSE)</f>
        <v>hawaiian_s</v>
      </c>
      <c r="I38419" t="str">
        <f>VLOOKUP(H38419,pizzas!$A$1:$D$97,2,FALSE)</f>
        <v>hawaiian</v>
      </c>
      <c r="J38419">
        <f>VLOOKUP(H38419,pizzas!$A$1:$D$97,4,FALSE)</f>
        <v>10.5</v>
      </c>
      <c r="K38419" t="str">
        <f>VLOOKUP(H38419,pizzas!$A$1:$D$97,3,FALSE)</f>
        <v>S</v>
      </c>
      <c r="L38419" t="str">
        <f>VLOOKUP(I38419,pizza_types!$A$1:$D$34,2,FALSE)</f>
        <v>The Hawaiian Pizza</v>
      </c>
      <c r="M38419" t="str">
        <f>VLOOKUP(I38419,pizza_types!$A$1:$D$34,3,FALSE)</f>
        <v>Classic</v>
      </c>
      <c r="N38419" t="str">
        <f>VLOOKUP(I38419,pizza_types!$A$1:$D$34,4,FALSE)</f>
        <v>Sliced Ham, Pineapple, Mozzarella Cheese</v>
      </c>
    </row>
    <row r="38420" spans="1:14" x14ac:dyDescent="0.3">
      <c r="A38420">
        <v>38419</v>
      </c>
      <c r="B38420">
        <v>16944</v>
      </c>
      <c r="C38420">
        <f t="shared" si="600"/>
        <v>0.25</v>
      </c>
      <c r="D38420">
        <f>VLOOKUP(B38420,order_details!$A$1:$D$48621,4,FALSE)</f>
        <v>1</v>
      </c>
      <c r="E38420" s="1">
        <f>VLOOKUP(B38420,orders!$A$1:$C$21351,2,FALSE)</f>
        <v>42292</v>
      </c>
      <c r="F38420" s="1" t="str">
        <v>Thursday</v>
      </c>
      <c r="G38420" s="3">
        <f>VLOOKUP(B38420,orders!$A$1:$C$21351,3,FALSE)</f>
        <v>0.4838425925925926</v>
      </c>
      <c r="H38420" t="str">
        <f>VLOOKUP('Pizza Place Sales'!B38420,order_details!$A$1:$D$48621,3,FALSE)</f>
        <v>hawaiian_s</v>
      </c>
      <c r="I38420" t="str">
        <f>VLOOKUP(H38420,pizzas!$A$1:$D$97,2,FALSE)</f>
        <v>hawaiian</v>
      </c>
      <c r="J38420">
        <f>VLOOKUP(H38420,pizzas!$A$1:$D$97,4,FALSE)</f>
        <v>10.5</v>
      </c>
      <c r="K38420" t="str">
        <f>VLOOKUP(H38420,pizzas!$A$1:$D$97,3,FALSE)</f>
        <v>S</v>
      </c>
      <c r="L38420" t="str">
        <f>VLOOKUP(I38420,pizza_types!$A$1:$D$34,2,FALSE)</f>
        <v>The Hawaiian Pizza</v>
      </c>
      <c r="M38420" t="str">
        <f>VLOOKUP(I38420,pizza_types!$A$1:$D$34,3,FALSE)</f>
        <v>Classic</v>
      </c>
      <c r="N38420" t="str">
        <f>VLOOKUP(I38420,pizza_types!$A$1:$D$34,4,FALSE)</f>
        <v>Sliced Ham, Pineapple, Mozzarella Cheese</v>
      </c>
    </row>
    <row r="38421" spans="1:14" x14ac:dyDescent="0.3">
      <c r="A38421">
        <v>38420</v>
      </c>
      <c r="B38421">
        <v>16944</v>
      </c>
      <c r="C38421">
        <f t="shared" si="600"/>
        <v>0.25</v>
      </c>
      <c r="D38421">
        <f>VLOOKUP(B38421,order_details!$A$1:$D$48621,4,FALSE)</f>
        <v>1</v>
      </c>
      <c r="E38421" s="1">
        <f>VLOOKUP(B38421,orders!$A$1:$C$21351,2,FALSE)</f>
        <v>42292</v>
      </c>
      <c r="F38421" s="1" t="str">
        <v>Thursday</v>
      </c>
      <c r="G38421" s="3">
        <f>VLOOKUP(B38421,orders!$A$1:$C$21351,3,FALSE)</f>
        <v>0.4838425925925926</v>
      </c>
      <c r="H38421" t="str">
        <f>VLOOKUP('Pizza Place Sales'!B38421,order_details!$A$1:$D$48621,3,FALSE)</f>
        <v>hawaiian_s</v>
      </c>
      <c r="I38421" t="str">
        <f>VLOOKUP(H38421,pizzas!$A$1:$D$97,2,FALSE)</f>
        <v>hawaiian</v>
      </c>
      <c r="J38421">
        <f>VLOOKUP(H38421,pizzas!$A$1:$D$97,4,FALSE)</f>
        <v>10.5</v>
      </c>
      <c r="K38421" t="str">
        <f>VLOOKUP(H38421,pizzas!$A$1:$D$97,3,FALSE)</f>
        <v>S</v>
      </c>
      <c r="L38421" t="str">
        <f>VLOOKUP(I38421,pizza_types!$A$1:$D$34,2,FALSE)</f>
        <v>The Hawaiian Pizza</v>
      </c>
      <c r="M38421" t="str">
        <f>VLOOKUP(I38421,pizza_types!$A$1:$D$34,3,FALSE)</f>
        <v>Classic</v>
      </c>
      <c r="N38421" t="str">
        <f>VLOOKUP(I38421,pizza_types!$A$1:$D$34,4,FALSE)</f>
        <v>Sliced Ham, Pineapple, Mozzarella Cheese</v>
      </c>
    </row>
    <row r="38422" spans="1:14" x14ac:dyDescent="0.3">
      <c r="A38422">
        <v>38421</v>
      </c>
      <c r="B38422">
        <v>16945</v>
      </c>
      <c r="C38422">
        <f t="shared" si="600"/>
        <v>1</v>
      </c>
      <c r="D38422">
        <f>VLOOKUP(B38422,order_details!$A$1:$D$48621,4,FALSE)</f>
        <v>1</v>
      </c>
      <c r="E38422" s="1">
        <f>VLOOKUP(B38422,orders!$A$1:$C$21351,2,FALSE)</f>
        <v>42292</v>
      </c>
      <c r="F38422" s="1" t="str">
        <v>Thursday</v>
      </c>
      <c r="G38422" s="3">
        <f>VLOOKUP(B38422,orders!$A$1:$C$21351,3,FALSE)</f>
        <v>0.49211805555555554</v>
      </c>
      <c r="H38422" t="str">
        <f>VLOOKUP('Pizza Place Sales'!B38422,order_details!$A$1:$D$48621,3,FALSE)</f>
        <v>ckn_alfredo_l</v>
      </c>
      <c r="I38422" t="str">
        <f>VLOOKUP(H38422,pizzas!$A$1:$D$97,2,FALSE)</f>
        <v>ckn_alfredo</v>
      </c>
      <c r="J38422">
        <f>VLOOKUP(H38422,pizzas!$A$1:$D$97,4,FALSE)</f>
        <v>20.75</v>
      </c>
      <c r="K38422" t="str">
        <f>VLOOKUP(H38422,pizzas!$A$1:$D$97,3,FALSE)</f>
        <v>L</v>
      </c>
      <c r="L38422" t="str">
        <f>VLOOKUP(I38422,pizza_types!$A$1:$D$34,2,FALSE)</f>
        <v>The Chicken Alfredo Pizza</v>
      </c>
      <c r="M38422" t="str">
        <f>VLOOKUP(I38422,pizza_types!$A$1:$D$34,3,FALSE)</f>
        <v>Chicken</v>
      </c>
      <c r="N38422" t="str">
        <f>VLOOKUP(I38422,pizza_types!$A$1:$D$34,4,FALSE)</f>
        <v>Chicken, Red Onions, Red Peppers, Mushrooms, Asiago Cheese, Alfredo Sauce</v>
      </c>
    </row>
    <row r="38423" spans="1:14" x14ac:dyDescent="0.3">
      <c r="A38423">
        <v>38422</v>
      </c>
      <c r="B38423">
        <v>16946</v>
      </c>
      <c r="C38423">
        <f t="shared" si="600"/>
        <v>0.14285714285714285</v>
      </c>
      <c r="D38423">
        <f>VLOOKUP(B38423,order_details!$A$1:$D$48621,4,FALSE)</f>
        <v>1</v>
      </c>
      <c r="E38423" s="1">
        <f>VLOOKUP(B38423,orders!$A$1:$C$21351,2,FALSE)</f>
        <v>42292</v>
      </c>
      <c r="F38423" s="1" t="str">
        <v>Thursday</v>
      </c>
      <c r="G38423" s="3">
        <f>VLOOKUP(B38423,orders!$A$1:$C$21351,3,FALSE)</f>
        <v>0.49704861111111115</v>
      </c>
      <c r="H38423" t="str">
        <f>VLOOKUP('Pizza Place Sales'!B38423,order_details!$A$1:$D$48621,3,FALSE)</f>
        <v>five_cheese_l</v>
      </c>
      <c r="I38423" t="str">
        <f>VLOOKUP(H38423,pizzas!$A$1:$D$97,2,FALSE)</f>
        <v>five_cheese</v>
      </c>
      <c r="J38423">
        <f>VLOOKUP(H38423,pizzas!$A$1:$D$97,4,FALSE)</f>
        <v>18.5</v>
      </c>
      <c r="K38423" t="str">
        <f>VLOOKUP(H38423,pizzas!$A$1:$D$97,3,FALSE)</f>
        <v>L</v>
      </c>
      <c r="L38423" t="str">
        <f>VLOOKUP(I38423,pizza_types!$A$1:$D$34,2,FALSE)</f>
        <v>The Five Cheese Pizza</v>
      </c>
      <c r="M38423" t="str">
        <f>VLOOKUP(I38423,pizza_types!$A$1:$D$34,3,FALSE)</f>
        <v>Veggie</v>
      </c>
      <c r="N38423" t="str">
        <f>VLOOKUP(I38423,pizza_types!$A$1:$D$34,4,FALSE)</f>
        <v>Mozzarella Cheese, Provolone Cheese, Smoked Gouda Cheese, Romano Cheese, Blue Cheese, Garlic</v>
      </c>
    </row>
    <row r="38424" spans="1:14" x14ac:dyDescent="0.3">
      <c r="A38424">
        <v>38423</v>
      </c>
      <c r="B38424">
        <v>16946</v>
      </c>
      <c r="C38424">
        <f t="shared" si="600"/>
        <v>0.14285714285714285</v>
      </c>
      <c r="D38424">
        <f>VLOOKUP(B38424,order_details!$A$1:$D$48621,4,FALSE)</f>
        <v>1</v>
      </c>
      <c r="E38424" s="1">
        <f>VLOOKUP(B38424,orders!$A$1:$C$21351,2,FALSE)</f>
        <v>42292</v>
      </c>
      <c r="F38424" s="1" t="str">
        <v>Thursday</v>
      </c>
      <c r="G38424" s="3">
        <f>VLOOKUP(B38424,orders!$A$1:$C$21351,3,FALSE)</f>
        <v>0.49704861111111115</v>
      </c>
      <c r="H38424" t="str">
        <f>VLOOKUP('Pizza Place Sales'!B38424,order_details!$A$1:$D$48621,3,FALSE)</f>
        <v>five_cheese_l</v>
      </c>
      <c r="I38424" t="str">
        <f>VLOOKUP(H38424,pizzas!$A$1:$D$97,2,FALSE)</f>
        <v>five_cheese</v>
      </c>
      <c r="J38424">
        <f>VLOOKUP(H38424,pizzas!$A$1:$D$97,4,FALSE)</f>
        <v>18.5</v>
      </c>
      <c r="K38424" t="str">
        <f>VLOOKUP(H38424,pizzas!$A$1:$D$97,3,FALSE)</f>
        <v>L</v>
      </c>
      <c r="L38424" t="str">
        <f>VLOOKUP(I38424,pizza_types!$A$1:$D$34,2,FALSE)</f>
        <v>The Five Cheese Pizza</v>
      </c>
      <c r="M38424" t="str">
        <f>VLOOKUP(I38424,pizza_types!$A$1:$D$34,3,FALSE)</f>
        <v>Veggie</v>
      </c>
      <c r="N38424" t="str">
        <f>VLOOKUP(I38424,pizza_types!$A$1:$D$34,4,FALSE)</f>
        <v>Mozzarella Cheese, Provolone Cheese, Smoked Gouda Cheese, Romano Cheese, Blue Cheese, Garlic</v>
      </c>
    </row>
    <row r="38425" spans="1:14" x14ac:dyDescent="0.3">
      <c r="A38425">
        <v>38424</v>
      </c>
      <c r="B38425">
        <v>16946</v>
      </c>
      <c r="C38425">
        <f t="shared" si="600"/>
        <v>0.14285714285714285</v>
      </c>
      <c r="D38425">
        <f>VLOOKUP(B38425,order_details!$A$1:$D$48621,4,FALSE)</f>
        <v>1</v>
      </c>
      <c r="E38425" s="1">
        <f>VLOOKUP(B38425,orders!$A$1:$C$21351,2,FALSE)</f>
        <v>42292</v>
      </c>
      <c r="F38425" s="1" t="str">
        <v>Thursday</v>
      </c>
      <c r="G38425" s="3">
        <f>VLOOKUP(B38425,orders!$A$1:$C$21351,3,FALSE)</f>
        <v>0.49704861111111115</v>
      </c>
      <c r="H38425" t="str">
        <f>VLOOKUP('Pizza Place Sales'!B38425,order_details!$A$1:$D$48621,3,FALSE)</f>
        <v>five_cheese_l</v>
      </c>
      <c r="I38425" t="str">
        <f>VLOOKUP(H38425,pizzas!$A$1:$D$97,2,FALSE)</f>
        <v>five_cheese</v>
      </c>
      <c r="J38425">
        <f>VLOOKUP(H38425,pizzas!$A$1:$D$97,4,FALSE)</f>
        <v>18.5</v>
      </c>
      <c r="K38425" t="str">
        <f>VLOOKUP(H38425,pizzas!$A$1:$D$97,3,FALSE)</f>
        <v>L</v>
      </c>
      <c r="L38425" t="str">
        <f>VLOOKUP(I38425,pizza_types!$A$1:$D$34,2,FALSE)</f>
        <v>The Five Cheese Pizza</v>
      </c>
      <c r="M38425" t="str">
        <f>VLOOKUP(I38425,pizza_types!$A$1:$D$34,3,FALSE)</f>
        <v>Veggie</v>
      </c>
      <c r="N38425" t="str">
        <f>VLOOKUP(I38425,pizza_types!$A$1:$D$34,4,FALSE)</f>
        <v>Mozzarella Cheese, Provolone Cheese, Smoked Gouda Cheese, Romano Cheese, Blue Cheese, Garlic</v>
      </c>
    </row>
    <row r="38426" spans="1:14" x14ac:dyDescent="0.3">
      <c r="A38426">
        <v>38425</v>
      </c>
      <c r="B38426">
        <v>16946</v>
      </c>
      <c r="C38426">
        <f t="shared" si="600"/>
        <v>0.14285714285714285</v>
      </c>
      <c r="D38426">
        <f>VLOOKUP(B38426,order_details!$A$1:$D$48621,4,FALSE)</f>
        <v>1</v>
      </c>
      <c r="E38426" s="1">
        <f>VLOOKUP(B38426,orders!$A$1:$C$21351,2,FALSE)</f>
        <v>42292</v>
      </c>
      <c r="F38426" s="1" t="str">
        <v>Thursday</v>
      </c>
      <c r="G38426" s="3">
        <f>VLOOKUP(B38426,orders!$A$1:$C$21351,3,FALSE)</f>
        <v>0.49704861111111115</v>
      </c>
      <c r="H38426" t="str">
        <f>VLOOKUP('Pizza Place Sales'!B38426,order_details!$A$1:$D$48621,3,FALSE)</f>
        <v>five_cheese_l</v>
      </c>
      <c r="I38426" t="str">
        <f>VLOOKUP(H38426,pizzas!$A$1:$D$97,2,FALSE)</f>
        <v>five_cheese</v>
      </c>
      <c r="J38426">
        <f>VLOOKUP(H38426,pizzas!$A$1:$D$97,4,FALSE)</f>
        <v>18.5</v>
      </c>
      <c r="K38426" t="str">
        <f>VLOOKUP(H38426,pizzas!$A$1:$D$97,3,FALSE)</f>
        <v>L</v>
      </c>
      <c r="L38426" t="str">
        <f>VLOOKUP(I38426,pizza_types!$A$1:$D$34,2,FALSE)</f>
        <v>The Five Cheese Pizza</v>
      </c>
      <c r="M38426" t="str">
        <f>VLOOKUP(I38426,pizza_types!$A$1:$D$34,3,FALSE)</f>
        <v>Veggie</v>
      </c>
      <c r="N38426" t="str">
        <f>VLOOKUP(I38426,pizza_types!$A$1:$D$34,4,FALSE)</f>
        <v>Mozzarella Cheese, Provolone Cheese, Smoked Gouda Cheese, Romano Cheese, Blue Cheese, Garlic</v>
      </c>
    </row>
    <row r="38427" spans="1:14" x14ac:dyDescent="0.3">
      <c r="A38427">
        <v>38426</v>
      </c>
      <c r="B38427">
        <v>16946</v>
      </c>
      <c r="C38427">
        <f t="shared" si="600"/>
        <v>0.14285714285714285</v>
      </c>
      <c r="D38427">
        <f>VLOOKUP(B38427,order_details!$A$1:$D$48621,4,FALSE)</f>
        <v>1</v>
      </c>
      <c r="E38427" s="1">
        <f>VLOOKUP(B38427,orders!$A$1:$C$21351,2,FALSE)</f>
        <v>42292</v>
      </c>
      <c r="F38427" s="1" t="str">
        <v>Thursday</v>
      </c>
      <c r="G38427" s="3">
        <f>VLOOKUP(B38427,orders!$A$1:$C$21351,3,FALSE)</f>
        <v>0.49704861111111115</v>
      </c>
      <c r="H38427" t="str">
        <f>VLOOKUP('Pizza Place Sales'!B38427,order_details!$A$1:$D$48621,3,FALSE)</f>
        <v>five_cheese_l</v>
      </c>
      <c r="I38427" t="str">
        <f>VLOOKUP(H38427,pizzas!$A$1:$D$97,2,FALSE)</f>
        <v>five_cheese</v>
      </c>
      <c r="J38427">
        <f>VLOOKUP(H38427,pizzas!$A$1:$D$97,4,FALSE)</f>
        <v>18.5</v>
      </c>
      <c r="K38427" t="str">
        <f>VLOOKUP(H38427,pizzas!$A$1:$D$97,3,FALSE)</f>
        <v>L</v>
      </c>
      <c r="L38427" t="str">
        <f>VLOOKUP(I38427,pizza_types!$A$1:$D$34,2,FALSE)</f>
        <v>The Five Cheese Pizza</v>
      </c>
      <c r="M38427" t="str">
        <f>VLOOKUP(I38427,pizza_types!$A$1:$D$34,3,FALSE)</f>
        <v>Veggie</v>
      </c>
      <c r="N38427" t="str">
        <f>VLOOKUP(I38427,pizza_types!$A$1:$D$34,4,FALSE)</f>
        <v>Mozzarella Cheese, Provolone Cheese, Smoked Gouda Cheese, Romano Cheese, Blue Cheese, Garlic</v>
      </c>
    </row>
    <row r="38428" spans="1:14" x14ac:dyDescent="0.3">
      <c r="A38428">
        <v>38427</v>
      </c>
      <c r="B38428">
        <v>16946</v>
      </c>
      <c r="C38428">
        <f t="shared" si="600"/>
        <v>0.14285714285714285</v>
      </c>
      <c r="D38428">
        <f>VLOOKUP(B38428,order_details!$A$1:$D$48621,4,FALSE)</f>
        <v>1</v>
      </c>
      <c r="E38428" s="1">
        <f>VLOOKUP(B38428,orders!$A$1:$C$21351,2,FALSE)</f>
        <v>42292</v>
      </c>
      <c r="F38428" s="1" t="str">
        <v>Thursday</v>
      </c>
      <c r="G38428" s="3">
        <f>VLOOKUP(B38428,orders!$A$1:$C$21351,3,FALSE)</f>
        <v>0.49704861111111115</v>
      </c>
      <c r="H38428" t="str">
        <f>VLOOKUP('Pizza Place Sales'!B38428,order_details!$A$1:$D$48621,3,FALSE)</f>
        <v>five_cheese_l</v>
      </c>
      <c r="I38428" t="str">
        <f>VLOOKUP(H38428,pizzas!$A$1:$D$97,2,FALSE)</f>
        <v>five_cheese</v>
      </c>
      <c r="J38428">
        <f>VLOOKUP(H38428,pizzas!$A$1:$D$97,4,FALSE)</f>
        <v>18.5</v>
      </c>
      <c r="K38428" t="str">
        <f>VLOOKUP(H38428,pizzas!$A$1:$D$97,3,FALSE)</f>
        <v>L</v>
      </c>
      <c r="L38428" t="str">
        <f>VLOOKUP(I38428,pizza_types!$A$1:$D$34,2,FALSE)</f>
        <v>The Five Cheese Pizza</v>
      </c>
      <c r="M38428" t="str">
        <f>VLOOKUP(I38428,pizza_types!$A$1:$D$34,3,FALSE)</f>
        <v>Veggie</v>
      </c>
      <c r="N38428" t="str">
        <f>VLOOKUP(I38428,pizza_types!$A$1:$D$34,4,FALSE)</f>
        <v>Mozzarella Cheese, Provolone Cheese, Smoked Gouda Cheese, Romano Cheese, Blue Cheese, Garlic</v>
      </c>
    </row>
    <row r="38429" spans="1:14" x14ac:dyDescent="0.3">
      <c r="A38429">
        <v>38428</v>
      </c>
      <c r="B38429">
        <v>16946</v>
      </c>
      <c r="C38429">
        <f t="shared" si="600"/>
        <v>0.14285714285714285</v>
      </c>
      <c r="D38429">
        <f>VLOOKUP(B38429,order_details!$A$1:$D$48621,4,FALSE)</f>
        <v>1</v>
      </c>
      <c r="E38429" s="1">
        <f>VLOOKUP(B38429,orders!$A$1:$C$21351,2,FALSE)</f>
        <v>42292</v>
      </c>
      <c r="F38429" s="1" t="str">
        <v>Thursday</v>
      </c>
      <c r="G38429" s="3">
        <f>VLOOKUP(B38429,orders!$A$1:$C$21351,3,FALSE)</f>
        <v>0.49704861111111115</v>
      </c>
      <c r="H38429" t="str">
        <f>VLOOKUP('Pizza Place Sales'!B38429,order_details!$A$1:$D$48621,3,FALSE)</f>
        <v>five_cheese_l</v>
      </c>
      <c r="I38429" t="str">
        <f>VLOOKUP(H38429,pizzas!$A$1:$D$97,2,FALSE)</f>
        <v>five_cheese</v>
      </c>
      <c r="J38429">
        <f>VLOOKUP(H38429,pizzas!$A$1:$D$97,4,FALSE)</f>
        <v>18.5</v>
      </c>
      <c r="K38429" t="str">
        <f>VLOOKUP(H38429,pizzas!$A$1:$D$97,3,FALSE)</f>
        <v>L</v>
      </c>
      <c r="L38429" t="str">
        <f>VLOOKUP(I38429,pizza_types!$A$1:$D$34,2,FALSE)</f>
        <v>The Five Cheese Pizza</v>
      </c>
      <c r="M38429" t="str">
        <f>VLOOKUP(I38429,pizza_types!$A$1:$D$34,3,FALSE)</f>
        <v>Veggie</v>
      </c>
      <c r="N38429" t="str">
        <f>VLOOKUP(I38429,pizza_types!$A$1:$D$34,4,FALSE)</f>
        <v>Mozzarella Cheese, Provolone Cheese, Smoked Gouda Cheese, Romano Cheese, Blue Cheese, Garlic</v>
      </c>
    </row>
    <row r="38430" spans="1:14" x14ac:dyDescent="0.3">
      <c r="A38430">
        <v>38429</v>
      </c>
      <c r="B38430">
        <v>16947</v>
      </c>
      <c r="C38430">
        <f t="shared" si="600"/>
        <v>1</v>
      </c>
      <c r="D38430">
        <f>VLOOKUP(B38430,order_details!$A$1:$D$48621,4,FALSE)</f>
        <v>1</v>
      </c>
      <c r="E38430" s="1">
        <f>VLOOKUP(B38430,orders!$A$1:$C$21351,2,FALSE)</f>
        <v>42292</v>
      </c>
      <c r="F38430" s="1" t="str">
        <v>Thursday</v>
      </c>
      <c r="G38430" s="3">
        <f>VLOOKUP(B38430,orders!$A$1:$C$21351,3,FALSE)</f>
        <v>0.50899305555555552</v>
      </c>
      <c r="H38430" t="str">
        <f>VLOOKUP('Pizza Place Sales'!B38430,order_details!$A$1:$D$48621,3,FALSE)</f>
        <v>thai_ckn_s</v>
      </c>
      <c r="I38430" t="str">
        <f>VLOOKUP(H38430,pizzas!$A$1:$D$97,2,FALSE)</f>
        <v>thai_ckn</v>
      </c>
      <c r="J38430">
        <f>VLOOKUP(H38430,pizzas!$A$1:$D$97,4,FALSE)</f>
        <v>12.75</v>
      </c>
      <c r="K38430" t="str">
        <f>VLOOKUP(H38430,pizzas!$A$1:$D$97,3,FALSE)</f>
        <v>S</v>
      </c>
      <c r="L38430" t="str">
        <f>VLOOKUP(I38430,pizza_types!$A$1:$D$34,2,FALSE)</f>
        <v>The Thai Chicken Pizza</v>
      </c>
      <c r="M38430" t="str">
        <f>VLOOKUP(I38430,pizza_types!$A$1:$D$34,3,FALSE)</f>
        <v>Chicken</v>
      </c>
      <c r="N38430" t="str">
        <f>VLOOKUP(I38430,pizza_types!$A$1:$D$34,4,FALSE)</f>
        <v>Chicken, Pineapple, Tomatoes, Red Peppers, Thai Sweet Chilli Sauce</v>
      </c>
    </row>
    <row r="38431" spans="1:14" x14ac:dyDescent="0.3">
      <c r="A38431">
        <v>38430</v>
      </c>
      <c r="B38431">
        <v>16948</v>
      </c>
      <c r="C38431">
        <f t="shared" si="600"/>
        <v>0.33333333333333331</v>
      </c>
      <c r="D38431">
        <f>VLOOKUP(B38431,order_details!$A$1:$D$48621,4,FALSE)</f>
        <v>1</v>
      </c>
      <c r="E38431" s="1">
        <f>VLOOKUP(B38431,orders!$A$1:$C$21351,2,FALSE)</f>
        <v>42292</v>
      </c>
      <c r="F38431" s="1" t="str">
        <v>Thursday</v>
      </c>
      <c r="G38431" s="3">
        <f>VLOOKUP(B38431,orders!$A$1:$C$21351,3,FALSE)</f>
        <v>0.50958333333333339</v>
      </c>
      <c r="H38431" t="str">
        <f>VLOOKUP('Pizza Place Sales'!B38431,order_details!$A$1:$D$48621,3,FALSE)</f>
        <v>the_greek_xl</v>
      </c>
      <c r="I38431" t="str">
        <f>VLOOKUP(H38431,pizzas!$A$1:$D$97,2,FALSE)</f>
        <v>the_greek</v>
      </c>
      <c r="J38431">
        <f>VLOOKUP(H38431,pizzas!$A$1:$D$97,4,FALSE)</f>
        <v>25.5</v>
      </c>
      <c r="K38431" t="str">
        <f>VLOOKUP(H38431,pizzas!$A$1:$D$97,3,FALSE)</f>
        <v>XL</v>
      </c>
      <c r="L38431" t="str">
        <f>VLOOKUP(I38431,pizza_types!$A$1:$D$34,2,FALSE)</f>
        <v>The Greek Pizza</v>
      </c>
      <c r="M38431" t="str">
        <f>VLOOKUP(I38431,pizza_types!$A$1:$D$34,3,FALSE)</f>
        <v>Classic</v>
      </c>
      <c r="N38431" t="str">
        <f>VLOOKUP(I38431,pizza_types!$A$1:$D$34,4,FALSE)</f>
        <v>Kalamata Olives, Feta Cheese, Tomatoes, Garlic, Beef Chuck Roast, Red Onions</v>
      </c>
    </row>
    <row r="38432" spans="1:14" x14ac:dyDescent="0.3">
      <c r="A38432">
        <v>38431</v>
      </c>
      <c r="B38432">
        <v>16948</v>
      </c>
      <c r="C38432">
        <f t="shared" si="600"/>
        <v>0.33333333333333331</v>
      </c>
      <c r="D38432">
        <f>VLOOKUP(B38432,order_details!$A$1:$D$48621,4,FALSE)</f>
        <v>1</v>
      </c>
      <c r="E38432" s="1">
        <f>VLOOKUP(B38432,orders!$A$1:$C$21351,2,FALSE)</f>
        <v>42292</v>
      </c>
      <c r="F38432" s="1" t="str">
        <v>Thursday</v>
      </c>
      <c r="G38432" s="3">
        <f>VLOOKUP(B38432,orders!$A$1:$C$21351,3,FALSE)</f>
        <v>0.50958333333333339</v>
      </c>
      <c r="H38432" t="str">
        <f>VLOOKUP('Pizza Place Sales'!B38432,order_details!$A$1:$D$48621,3,FALSE)</f>
        <v>the_greek_xl</v>
      </c>
      <c r="I38432" t="str">
        <f>VLOOKUP(H38432,pizzas!$A$1:$D$97,2,FALSE)</f>
        <v>the_greek</v>
      </c>
      <c r="J38432">
        <f>VLOOKUP(H38432,pizzas!$A$1:$D$97,4,FALSE)</f>
        <v>25.5</v>
      </c>
      <c r="K38432" t="str">
        <f>VLOOKUP(H38432,pizzas!$A$1:$D$97,3,FALSE)</f>
        <v>XL</v>
      </c>
      <c r="L38432" t="str">
        <f>VLOOKUP(I38432,pizza_types!$A$1:$D$34,2,FALSE)</f>
        <v>The Greek Pizza</v>
      </c>
      <c r="M38432" t="str">
        <f>VLOOKUP(I38432,pizza_types!$A$1:$D$34,3,FALSE)</f>
        <v>Classic</v>
      </c>
      <c r="N38432" t="str">
        <f>VLOOKUP(I38432,pizza_types!$A$1:$D$34,4,FALSE)</f>
        <v>Kalamata Olives, Feta Cheese, Tomatoes, Garlic, Beef Chuck Roast, Red Onions</v>
      </c>
    </row>
    <row r="38433" spans="1:14" x14ac:dyDescent="0.3">
      <c r="A38433">
        <v>38432</v>
      </c>
      <c r="B38433">
        <v>16948</v>
      </c>
      <c r="C38433">
        <f t="shared" si="600"/>
        <v>0.33333333333333331</v>
      </c>
      <c r="D38433">
        <f>VLOOKUP(B38433,order_details!$A$1:$D$48621,4,FALSE)</f>
        <v>1</v>
      </c>
      <c r="E38433" s="1">
        <f>VLOOKUP(B38433,orders!$A$1:$C$21351,2,FALSE)</f>
        <v>42292</v>
      </c>
      <c r="F38433" s="1" t="str">
        <v>Thursday</v>
      </c>
      <c r="G38433" s="3">
        <f>VLOOKUP(B38433,orders!$A$1:$C$21351,3,FALSE)</f>
        <v>0.50958333333333339</v>
      </c>
      <c r="H38433" t="str">
        <f>VLOOKUP('Pizza Place Sales'!B38433,order_details!$A$1:$D$48621,3,FALSE)</f>
        <v>the_greek_xl</v>
      </c>
      <c r="I38433" t="str">
        <f>VLOOKUP(H38433,pizzas!$A$1:$D$97,2,FALSE)</f>
        <v>the_greek</v>
      </c>
      <c r="J38433">
        <f>VLOOKUP(H38433,pizzas!$A$1:$D$97,4,FALSE)</f>
        <v>25.5</v>
      </c>
      <c r="K38433" t="str">
        <f>VLOOKUP(H38433,pizzas!$A$1:$D$97,3,FALSE)</f>
        <v>XL</v>
      </c>
      <c r="L38433" t="str">
        <f>VLOOKUP(I38433,pizza_types!$A$1:$D$34,2,FALSE)</f>
        <v>The Greek Pizza</v>
      </c>
      <c r="M38433" t="str">
        <f>VLOOKUP(I38433,pizza_types!$A$1:$D$34,3,FALSE)</f>
        <v>Classic</v>
      </c>
      <c r="N38433" t="str">
        <f>VLOOKUP(I38433,pizza_types!$A$1:$D$34,4,FALSE)</f>
        <v>Kalamata Olives, Feta Cheese, Tomatoes, Garlic, Beef Chuck Roast, Red Onions</v>
      </c>
    </row>
    <row r="38434" spans="1:14" x14ac:dyDescent="0.3">
      <c r="A38434">
        <v>38433</v>
      </c>
      <c r="B38434">
        <v>16949</v>
      </c>
      <c r="C38434">
        <f t="shared" si="600"/>
        <v>1</v>
      </c>
      <c r="D38434">
        <f>VLOOKUP(B38434,order_details!$A$1:$D$48621,4,FALSE)</f>
        <v>1</v>
      </c>
      <c r="E38434" s="1">
        <f>VLOOKUP(B38434,orders!$A$1:$C$21351,2,FALSE)</f>
        <v>42292</v>
      </c>
      <c r="F38434" s="1" t="str">
        <v>Thursday</v>
      </c>
      <c r="G38434" s="3">
        <f>VLOOKUP(B38434,orders!$A$1:$C$21351,3,FALSE)</f>
        <v>0.5116666666666666</v>
      </c>
      <c r="H38434" t="str">
        <f>VLOOKUP('Pizza Place Sales'!B38434,order_details!$A$1:$D$48621,3,FALSE)</f>
        <v>soppressata_s</v>
      </c>
      <c r="I38434" t="str">
        <f>VLOOKUP(H38434,pizzas!$A$1:$D$97,2,FALSE)</f>
        <v>soppressata</v>
      </c>
      <c r="J38434">
        <f>VLOOKUP(H38434,pizzas!$A$1:$D$97,4,FALSE)</f>
        <v>12.5</v>
      </c>
      <c r="K38434" t="str">
        <f>VLOOKUP(H38434,pizzas!$A$1:$D$97,3,FALSE)</f>
        <v>S</v>
      </c>
      <c r="L38434" t="str">
        <f>VLOOKUP(I38434,pizza_types!$A$1:$D$34,2,FALSE)</f>
        <v>The Soppressata Pizza</v>
      </c>
      <c r="M38434" t="str">
        <f>VLOOKUP(I38434,pizza_types!$A$1:$D$34,3,FALSE)</f>
        <v>Supreme</v>
      </c>
      <c r="N38434" t="str">
        <f>VLOOKUP(I38434,pizza_types!$A$1:$D$34,4,FALSE)</f>
        <v>Soppressata Salami, Fontina Cheese, Mozzarella Cheese, Mushrooms, Garlic</v>
      </c>
    </row>
    <row r="38435" spans="1:14" x14ac:dyDescent="0.3">
      <c r="A38435">
        <v>38434</v>
      </c>
      <c r="B38435">
        <v>16950</v>
      </c>
      <c r="C38435">
        <f t="shared" si="600"/>
        <v>0.5</v>
      </c>
      <c r="D38435">
        <f>VLOOKUP(B38435,order_details!$A$1:$D$48621,4,FALSE)</f>
        <v>1</v>
      </c>
      <c r="E38435" s="1">
        <f>VLOOKUP(B38435,orders!$A$1:$C$21351,2,FALSE)</f>
        <v>42292</v>
      </c>
      <c r="F38435" s="1" t="str">
        <v>Thursday</v>
      </c>
      <c r="G38435" s="3">
        <f>VLOOKUP(B38435,orders!$A$1:$C$21351,3,FALSE)</f>
        <v>0.5131944444444444</v>
      </c>
      <c r="H38435" t="str">
        <f>VLOOKUP('Pizza Place Sales'!B38435,order_details!$A$1:$D$48621,3,FALSE)</f>
        <v>spinach_fet_m</v>
      </c>
      <c r="I38435" t="str">
        <f>VLOOKUP(H38435,pizzas!$A$1:$D$97,2,FALSE)</f>
        <v>spinach_fet</v>
      </c>
      <c r="J38435">
        <f>VLOOKUP(H38435,pizzas!$A$1:$D$97,4,FALSE)</f>
        <v>16</v>
      </c>
      <c r="K38435" t="str">
        <f>VLOOKUP(H38435,pizzas!$A$1:$D$97,3,FALSE)</f>
        <v>M</v>
      </c>
      <c r="L38435" t="str">
        <f>VLOOKUP(I38435,pizza_types!$A$1:$D$34,2,FALSE)</f>
        <v>The Spinach and Feta Pizza</v>
      </c>
      <c r="M38435" t="str">
        <f>VLOOKUP(I38435,pizza_types!$A$1:$D$34,3,FALSE)</f>
        <v>Veggie</v>
      </c>
      <c r="N38435" t="str">
        <f>VLOOKUP(I38435,pizza_types!$A$1:$D$34,4,FALSE)</f>
        <v>Spinach, Mushrooms, Red Onions, Feta Cheese, Garlic</v>
      </c>
    </row>
    <row r="38436" spans="1:14" x14ac:dyDescent="0.3">
      <c r="A38436">
        <v>38435</v>
      </c>
      <c r="B38436">
        <v>16950</v>
      </c>
      <c r="C38436">
        <f t="shared" si="600"/>
        <v>0.5</v>
      </c>
      <c r="D38436">
        <f>VLOOKUP(B38436,order_details!$A$1:$D$48621,4,FALSE)</f>
        <v>1</v>
      </c>
      <c r="E38436" s="1">
        <f>VLOOKUP(B38436,orders!$A$1:$C$21351,2,FALSE)</f>
        <v>42292</v>
      </c>
      <c r="F38436" s="1" t="str">
        <v>Thursday</v>
      </c>
      <c r="G38436" s="3">
        <f>VLOOKUP(B38436,orders!$A$1:$C$21351,3,FALSE)</f>
        <v>0.5131944444444444</v>
      </c>
      <c r="H38436" t="str">
        <f>VLOOKUP('Pizza Place Sales'!B38436,order_details!$A$1:$D$48621,3,FALSE)</f>
        <v>spinach_fet_m</v>
      </c>
      <c r="I38436" t="str">
        <f>VLOOKUP(H38436,pizzas!$A$1:$D$97,2,FALSE)</f>
        <v>spinach_fet</v>
      </c>
      <c r="J38436">
        <f>VLOOKUP(H38436,pizzas!$A$1:$D$97,4,FALSE)</f>
        <v>16</v>
      </c>
      <c r="K38436" t="str">
        <f>VLOOKUP(H38436,pizzas!$A$1:$D$97,3,FALSE)</f>
        <v>M</v>
      </c>
      <c r="L38436" t="str">
        <f>VLOOKUP(I38436,pizza_types!$A$1:$D$34,2,FALSE)</f>
        <v>The Spinach and Feta Pizza</v>
      </c>
      <c r="M38436" t="str">
        <f>VLOOKUP(I38436,pizza_types!$A$1:$D$34,3,FALSE)</f>
        <v>Veggie</v>
      </c>
      <c r="N38436" t="str">
        <f>VLOOKUP(I38436,pizza_types!$A$1:$D$34,4,FALSE)</f>
        <v>Spinach, Mushrooms, Red Onions, Feta Cheese, Garlic</v>
      </c>
    </row>
    <row r="38437" spans="1:14" x14ac:dyDescent="0.3">
      <c r="A38437">
        <v>38436</v>
      </c>
      <c r="B38437">
        <v>16951</v>
      </c>
      <c r="C38437">
        <f t="shared" si="600"/>
        <v>0.5</v>
      </c>
      <c r="D38437">
        <f>VLOOKUP(B38437,order_details!$A$1:$D$48621,4,FALSE)</f>
        <v>1</v>
      </c>
      <c r="E38437" s="1">
        <f>VLOOKUP(B38437,orders!$A$1:$C$21351,2,FALSE)</f>
        <v>42292</v>
      </c>
      <c r="F38437" s="1" t="str">
        <v>Thursday</v>
      </c>
      <c r="G38437" s="3">
        <f>VLOOKUP(B38437,orders!$A$1:$C$21351,3,FALSE)</f>
        <v>0.51815972222222217</v>
      </c>
      <c r="H38437" t="str">
        <f>VLOOKUP('Pizza Place Sales'!B38437,order_details!$A$1:$D$48621,3,FALSE)</f>
        <v>southw_ckn_l</v>
      </c>
      <c r="I38437" t="str">
        <f>VLOOKUP(H38437,pizzas!$A$1:$D$97,2,FALSE)</f>
        <v>southw_ckn</v>
      </c>
      <c r="J38437">
        <f>VLOOKUP(H38437,pizzas!$A$1:$D$97,4,FALSE)</f>
        <v>20.75</v>
      </c>
      <c r="K38437" t="str">
        <f>VLOOKUP(H38437,pizzas!$A$1:$D$97,3,FALSE)</f>
        <v>L</v>
      </c>
      <c r="L38437" t="str">
        <f>VLOOKUP(I38437,pizza_types!$A$1:$D$34,2,FALSE)</f>
        <v>The Southwest Chicken Pizza</v>
      </c>
      <c r="M38437" t="str">
        <f>VLOOKUP(I38437,pizza_types!$A$1:$D$34,3,FALSE)</f>
        <v>Chicken</v>
      </c>
      <c r="N38437" t="str">
        <f>VLOOKUP(I38437,pizza_types!$A$1:$D$34,4,FALSE)</f>
        <v>Chicken, Tomatoes, Red Peppers, Red Onions, Jalapeno Peppers, Corn, Cilantro, Chipotle Sauce</v>
      </c>
    </row>
    <row r="38438" spans="1:14" x14ac:dyDescent="0.3">
      <c r="A38438">
        <v>38437</v>
      </c>
      <c r="B38438">
        <v>16951</v>
      </c>
      <c r="C38438">
        <f t="shared" si="600"/>
        <v>0.5</v>
      </c>
      <c r="D38438">
        <f>VLOOKUP(B38438,order_details!$A$1:$D$48621,4,FALSE)</f>
        <v>1</v>
      </c>
      <c r="E38438" s="1">
        <f>VLOOKUP(B38438,orders!$A$1:$C$21351,2,FALSE)</f>
        <v>42292</v>
      </c>
      <c r="F38438" s="1" t="str">
        <v>Thursday</v>
      </c>
      <c r="G38438" s="3">
        <f>VLOOKUP(B38438,orders!$A$1:$C$21351,3,FALSE)</f>
        <v>0.51815972222222217</v>
      </c>
      <c r="H38438" t="str">
        <f>VLOOKUP('Pizza Place Sales'!B38438,order_details!$A$1:$D$48621,3,FALSE)</f>
        <v>southw_ckn_l</v>
      </c>
      <c r="I38438" t="str">
        <f>VLOOKUP(H38438,pizzas!$A$1:$D$97,2,FALSE)</f>
        <v>southw_ckn</v>
      </c>
      <c r="J38438">
        <f>VLOOKUP(H38438,pizzas!$A$1:$D$97,4,FALSE)</f>
        <v>20.75</v>
      </c>
      <c r="K38438" t="str">
        <f>VLOOKUP(H38438,pizzas!$A$1:$D$97,3,FALSE)</f>
        <v>L</v>
      </c>
      <c r="L38438" t="str">
        <f>VLOOKUP(I38438,pizza_types!$A$1:$D$34,2,FALSE)</f>
        <v>The Southwest Chicken Pizza</v>
      </c>
      <c r="M38438" t="str">
        <f>VLOOKUP(I38438,pizza_types!$A$1:$D$34,3,FALSE)</f>
        <v>Chicken</v>
      </c>
      <c r="N38438" t="str">
        <f>VLOOKUP(I38438,pizza_types!$A$1:$D$34,4,FALSE)</f>
        <v>Chicken, Tomatoes, Red Peppers, Red Onions, Jalapeno Peppers, Corn, Cilantro, Chipotle Sauce</v>
      </c>
    </row>
    <row r="38439" spans="1:14" x14ac:dyDescent="0.3">
      <c r="A38439">
        <v>38438</v>
      </c>
      <c r="B38439">
        <v>16952</v>
      </c>
      <c r="C38439">
        <f t="shared" si="600"/>
        <v>0.33333333333333331</v>
      </c>
      <c r="D38439">
        <f>VLOOKUP(B38439,order_details!$A$1:$D$48621,4,FALSE)</f>
        <v>1</v>
      </c>
      <c r="E38439" s="1">
        <f>VLOOKUP(B38439,orders!$A$1:$C$21351,2,FALSE)</f>
        <v>42292</v>
      </c>
      <c r="F38439" s="1" t="str">
        <v>Thursday</v>
      </c>
      <c r="G38439" s="3">
        <f>VLOOKUP(B38439,orders!$A$1:$C$21351,3,FALSE)</f>
        <v>0.52107638888888885</v>
      </c>
      <c r="H38439" t="str">
        <f>VLOOKUP('Pizza Place Sales'!B38439,order_details!$A$1:$D$48621,3,FALSE)</f>
        <v>bbq_ckn_m</v>
      </c>
      <c r="I38439" t="str">
        <f>VLOOKUP(H38439,pizzas!$A$1:$D$97,2,FALSE)</f>
        <v>bbq_ckn</v>
      </c>
      <c r="J38439">
        <f>VLOOKUP(H38439,pizzas!$A$1:$D$97,4,FALSE)</f>
        <v>16.75</v>
      </c>
      <c r="K38439" t="str">
        <f>VLOOKUP(H38439,pizzas!$A$1:$D$97,3,FALSE)</f>
        <v>M</v>
      </c>
      <c r="L38439" t="str">
        <f>VLOOKUP(I38439,pizza_types!$A$1:$D$34,2,FALSE)</f>
        <v>The Barbecue Chicken Pizza</v>
      </c>
      <c r="M38439" t="str">
        <f>VLOOKUP(I38439,pizza_types!$A$1:$D$34,3,FALSE)</f>
        <v>Chicken</v>
      </c>
      <c r="N38439" t="str">
        <f>VLOOKUP(I38439,pizza_types!$A$1:$D$34,4,FALSE)</f>
        <v>Barbecued Chicken, Red Peppers, Green Peppers, Tomatoes, Red Onions, Barbecue Sauce</v>
      </c>
    </row>
    <row r="38440" spans="1:14" x14ac:dyDescent="0.3">
      <c r="A38440">
        <v>38439</v>
      </c>
      <c r="B38440">
        <v>16952</v>
      </c>
      <c r="C38440">
        <f t="shared" si="600"/>
        <v>0.33333333333333331</v>
      </c>
      <c r="D38440">
        <f>VLOOKUP(B38440,order_details!$A$1:$D$48621,4,FALSE)</f>
        <v>1</v>
      </c>
      <c r="E38440" s="1">
        <f>VLOOKUP(B38440,orders!$A$1:$C$21351,2,FALSE)</f>
        <v>42292</v>
      </c>
      <c r="F38440" s="1" t="str">
        <v>Thursday</v>
      </c>
      <c r="G38440" s="3">
        <f>VLOOKUP(B38440,orders!$A$1:$C$21351,3,FALSE)</f>
        <v>0.52107638888888885</v>
      </c>
      <c r="H38440" t="str">
        <f>VLOOKUP('Pizza Place Sales'!B38440,order_details!$A$1:$D$48621,3,FALSE)</f>
        <v>bbq_ckn_m</v>
      </c>
      <c r="I38440" t="str">
        <f>VLOOKUP(H38440,pizzas!$A$1:$D$97,2,FALSE)</f>
        <v>bbq_ckn</v>
      </c>
      <c r="J38440">
        <f>VLOOKUP(H38440,pizzas!$A$1:$D$97,4,FALSE)</f>
        <v>16.75</v>
      </c>
      <c r="K38440" t="str">
        <f>VLOOKUP(H38440,pizzas!$A$1:$D$97,3,FALSE)</f>
        <v>M</v>
      </c>
      <c r="L38440" t="str">
        <f>VLOOKUP(I38440,pizza_types!$A$1:$D$34,2,FALSE)</f>
        <v>The Barbecue Chicken Pizza</v>
      </c>
      <c r="M38440" t="str">
        <f>VLOOKUP(I38440,pizza_types!$A$1:$D$34,3,FALSE)</f>
        <v>Chicken</v>
      </c>
      <c r="N38440" t="str">
        <f>VLOOKUP(I38440,pizza_types!$A$1:$D$34,4,FALSE)</f>
        <v>Barbecued Chicken, Red Peppers, Green Peppers, Tomatoes, Red Onions, Barbecue Sauce</v>
      </c>
    </row>
    <row r="38441" spans="1:14" x14ac:dyDescent="0.3">
      <c r="A38441">
        <v>38440</v>
      </c>
      <c r="B38441">
        <v>16952</v>
      </c>
      <c r="C38441">
        <f t="shared" si="600"/>
        <v>0.33333333333333331</v>
      </c>
      <c r="D38441">
        <f>VLOOKUP(B38441,order_details!$A$1:$D$48621,4,FALSE)</f>
        <v>1</v>
      </c>
      <c r="E38441" s="1">
        <f>VLOOKUP(B38441,orders!$A$1:$C$21351,2,FALSE)</f>
        <v>42292</v>
      </c>
      <c r="F38441" s="1" t="str">
        <v>Thursday</v>
      </c>
      <c r="G38441" s="3">
        <f>VLOOKUP(B38441,orders!$A$1:$C$21351,3,FALSE)</f>
        <v>0.52107638888888885</v>
      </c>
      <c r="H38441" t="str">
        <f>VLOOKUP('Pizza Place Sales'!B38441,order_details!$A$1:$D$48621,3,FALSE)</f>
        <v>bbq_ckn_m</v>
      </c>
      <c r="I38441" t="str">
        <f>VLOOKUP(H38441,pizzas!$A$1:$D$97,2,FALSE)</f>
        <v>bbq_ckn</v>
      </c>
      <c r="J38441">
        <f>VLOOKUP(H38441,pizzas!$A$1:$D$97,4,FALSE)</f>
        <v>16.75</v>
      </c>
      <c r="K38441" t="str">
        <f>VLOOKUP(H38441,pizzas!$A$1:$D$97,3,FALSE)</f>
        <v>M</v>
      </c>
      <c r="L38441" t="str">
        <f>VLOOKUP(I38441,pizza_types!$A$1:$D$34,2,FALSE)</f>
        <v>The Barbecue Chicken Pizza</v>
      </c>
      <c r="M38441" t="str">
        <f>VLOOKUP(I38441,pizza_types!$A$1:$D$34,3,FALSE)</f>
        <v>Chicken</v>
      </c>
      <c r="N38441" t="str">
        <f>VLOOKUP(I38441,pizza_types!$A$1:$D$34,4,FALSE)</f>
        <v>Barbecued Chicken, Red Peppers, Green Peppers, Tomatoes, Red Onions, Barbecue Sauce</v>
      </c>
    </row>
    <row r="38442" spans="1:14" x14ac:dyDescent="0.3">
      <c r="A38442">
        <v>38441</v>
      </c>
      <c r="B38442">
        <v>16953</v>
      </c>
      <c r="C38442">
        <f t="shared" si="600"/>
        <v>1</v>
      </c>
      <c r="D38442">
        <f>VLOOKUP(B38442,order_details!$A$1:$D$48621,4,FALSE)</f>
        <v>1</v>
      </c>
      <c r="E38442" s="1">
        <f>VLOOKUP(B38442,orders!$A$1:$C$21351,2,FALSE)</f>
        <v>42292</v>
      </c>
      <c r="F38442" s="1" t="str">
        <v>Thursday</v>
      </c>
      <c r="G38442" s="3">
        <f>VLOOKUP(B38442,orders!$A$1:$C$21351,3,FALSE)</f>
        <v>0.52246527777777774</v>
      </c>
      <c r="H38442" t="str">
        <f>VLOOKUP('Pizza Place Sales'!B38442,order_details!$A$1:$D$48621,3,FALSE)</f>
        <v>spin_pesto_s</v>
      </c>
      <c r="I38442" t="str">
        <f>VLOOKUP(H38442,pizzas!$A$1:$D$97,2,FALSE)</f>
        <v>spin_pesto</v>
      </c>
      <c r="J38442">
        <f>VLOOKUP(H38442,pizzas!$A$1:$D$97,4,FALSE)</f>
        <v>12.5</v>
      </c>
      <c r="K38442" t="str">
        <f>VLOOKUP(H38442,pizzas!$A$1:$D$97,3,FALSE)</f>
        <v>S</v>
      </c>
      <c r="L38442" t="str">
        <f>VLOOKUP(I38442,pizza_types!$A$1:$D$34,2,FALSE)</f>
        <v>The Spinach Pesto Pizza</v>
      </c>
      <c r="M38442" t="str">
        <f>VLOOKUP(I38442,pizza_types!$A$1:$D$34,3,FALSE)</f>
        <v>Veggie</v>
      </c>
      <c r="N38442" t="str">
        <f>VLOOKUP(I38442,pizza_types!$A$1:$D$34,4,FALSE)</f>
        <v>Spinach, Artichokes, Tomatoes, Sun-dried Tomatoes, Garlic, Pesto Sauce</v>
      </c>
    </row>
    <row r="38443" spans="1:14" x14ac:dyDescent="0.3">
      <c r="A38443">
        <v>38442</v>
      </c>
      <c r="B38443">
        <v>16954</v>
      </c>
      <c r="C38443">
        <f t="shared" si="600"/>
        <v>1</v>
      </c>
      <c r="D38443">
        <f>VLOOKUP(B38443,order_details!$A$1:$D$48621,4,FALSE)</f>
        <v>1</v>
      </c>
      <c r="E38443" s="1">
        <f>VLOOKUP(B38443,orders!$A$1:$C$21351,2,FALSE)</f>
        <v>42292</v>
      </c>
      <c r="F38443" s="1" t="str">
        <v>Thursday</v>
      </c>
      <c r="G38443" s="3">
        <f>VLOOKUP(B38443,orders!$A$1:$C$21351,3,FALSE)</f>
        <v>0.52464120370370371</v>
      </c>
      <c r="H38443" t="str">
        <f>VLOOKUP('Pizza Place Sales'!B38443,order_details!$A$1:$D$48621,3,FALSE)</f>
        <v>thai_ckn_l</v>
      </c>
      <c r="I38443" t="str">
        <f>VLOOKUP(H38443,pizzas!$A$1:$D$97,2,FALSE)</f>
        <v>thai_ckn</v>
      </c>
      <c r="J38443">
        <f>VLOOKUP(H38443,pizzas!$A$1:$D$97,4,FALSE)</f>
        <v>20.75</v>
      </c>
      <c r="K38443" t="str">
        <f>VLOOKUP(H38443,pizzas!$A$1:$D$97,3,FALSE)</f>
        <v>L</v>
      </c>
      <c r="L38443" t="str">
        <f>VLOOKUP(I38443,pizza_types!$A$1:$D$34,2,FALSE)</f>
        <v>The Thai Chicken Pizza</v>
      </c>
      <c r="M38443" t="str">
        <f>VLOOKUP(I38443,pizza_types!$A$1:$D$34,3,FALSE)</f>
        <v>Chicken</v>
      </c>
      <c r="N38443" t="str">
        <f>VLOOKUP(I38443,pizza_types!$A$1:$D$34,4,FALSE)</f>
        <v>Chicken, Pineapple, Tomatoes, Red Peppers, Thai Sweet Chilli Sauce</v>
      </c>
    </row>
    <row r="38444" spans="1:14" x14ac:dyDescent="0.3">
      <c r="A38444">
        <v>38443</v>
      </c>
      <c r="B38444">
        <v>16955</v>
      </c>
      <c r="C38444">
        <f t="shared" si="600"/>
        <v>0.5</v>
      </c>
      <c r="D38444">
        <f>VLOOKUP(B38444,order_details!$A$1:$D$48621,4,FALSE)</f>
        <v>1</v>
      </c>
      <c r="E38444" s="1">
        <f>VLOOKUP(B38444,orders!$A$1:$C$21351,2,FALSE)</f>
        <v>42292</v>
      </c>
      <c r="F38444" s="1" t="str">
        <v>Thursday</v>
      </c>
      <c r="G38444" s="3">
        <f>VLOOKUP(B38444,orders!$A$1:$C$21351,3,FALSE)</f>
        <v>0.52850694444444446</v>
      </c>
      <c r="H38444" t="str">
        <f>VLOOKUP('Pizza Place Sales'!B38444,order_details!$A$1:$D$48621,3,FALSE)</f>
        <v>ckn_alfredo_l</v>
      </c>
      <c r="I38444" t="str">
        <f>VLOOKUP(H38444,pizzas!$A$1:$D$97,2,FALSE)</f>
        <v>ckn_alfredo</v>
      </c>
      <c r="J38444">
        <f>VLOOKUP(H38444,pizzas!$A$1:$D$97,4,FALSE)</f>
        <v>20.75</v>
      </c>
      <c r="K38444" t="str">
        <f>VLOOKUP(H38444,pizzas!$A$1:$D$97,3,FALSE)</f>
        <v>L</v>
      </c>
      <c r="L38444" t="str">
        <f>VLOOKUP(I38444,pizza_types!$A$1:$D$34,2,FALSE)</f>
        <v>The Chicken Alfredo Pizza</v>
      </c>
      <c r="M38444" t="str">
        <f>VLOOKUP(I38444,pizza_types!$A$1:$D$34,3,FALSE)</f>
        <v>Chicken</v>
      </c>
      <c r="N38444" t="str">
        <f>VLOOKUP(I38444,pizza_types!$A$1:$D$34,4,FALSE)</f>
        <v>Chicken, Red Onions, Red Peppers, Mushrooms, Asiago Cheese, Alfredo Sauce</v>
      </c>
    </row>
    <row r="38445" spans="1:14" x14ac:dyDescent="0.3">
      <c r="A38445">
        <v>38444</v>
      </c>
      <c r="B38445">
        <v>16955</v>
      </c>
      <c r="C38445">
        <f t="shared" si="600"/>
        <v>0.5</v>
      </c>
      <c r="D38445">
        <f>VLOOKUP(B38445,order_details!$A$1:$D$48621,4,FALSE)</f>
        <v>1</v>
      </c>
      <c r="E38445" s="1">
        <f>VLOOKUP(B38445,orders!$A$1:$C$21351,2,FALSE)</f>
        <v>42292</v>
      </c>
      <c r="F38445" s="1" t="str">
        <v>Thursday</v>
      </c>
      <c r="G38445" s="3">
        <f>VLOOKUP(B38445,orders!$A$1:$C$21351,3,FALSE)</f>
        <v>0.52850694444444446</v>
      </c>
      <c r="H38445" t="str">
        <f>VLOOKUP('Pizza Place Sales'!B38445,order_details!$A$1:$D$48621,3,FALSE)</f>
        <v>ckn_alfredo_l</v>
      </c>
      <c r="I38445" t="str">
        <f>VLOOKUP(H38445,pizzas!$A$1:$D$97,2,FALSE)</f>
        <v>ckn_alfredo</v>
      </c>
      <c r="J38445">
        <f>VLOOKUP(H38445,pizzas!$A$1:$D$97,4,FALSE)</f>
        <v>20.75</v>
      </c>
      <c r="K38445" t="str">
        <f>VLOOKUP(H38445,pizzas!$A$1:$D$97,3,FALSE)</f>
        <v>L</v>
      </c>
      <c r="L38445" t="str">
        <f>VLOOKUP(I38445,pizza_types!$A$1:$D$34,2,FALSE)</f>
        <v>The Chicken Alfredo Pizza</v>
      </c>
      <c r="M38445" t="str">
        <f>VLOOKUP(I38445,pizza_types!$A$1:$D$34,3,FALSE)</f>
        <v>Chicken</v>
      </c>
      <c r="N38445" t="str">
        <f>VLOOKUP(I38445,pizza_types!$A$1:$D$34,4,FALSE)</f>
        <v>Chicken, Red Onions, Red Peppers, Mushrooms, Asiago Cheese, Alfredo Sauce</v>
      </c>
    </row>
    <row r="38446" spans="1:14" x14ac:dyDescent="0.3">
      <c r="A38446">
        <v>38445</v>
      </c>
      <c r="B38446">
        <v>16956</v>
      </c>
      <c r="C38446">
        <f t="shared" si="600"/>
        <v>1</v>
      </c>
      <c r="D38446">
        <f>VLOOKUP(B38446,order_details!$A$1:$D$48621,4,FALSE)</f>
        <v>1</v>
      </c>
      <c r="E38446" s="1">
        <f>VLOOKUP(B38446,orders!$A$1:$C$21351,2,FALSE)</f>
        <v>42292</v>
      </c>
      <c r="F38446" s="1" t="str">
        <v>Thursday</v>
      </c>
      <c r="G38446" s="3">
        <f>VLOOKUP(B38446,orders!$A$1:$C$21351,3,FALSE)</f>
        <v>0.53457175925925926</v>
      </c>
      <c r="H38446" t="str">
        <f>VLOOKUP('Pizza Place Sales'!B38446,order_details!$A$1:$D$48621,3,FALSE)</f>
        <v>ital_cpcllo_m</v>
      </c>
      <c r="I38446" t="str">
        <f>VLOOKUP(H38446,pizzas!$A$1:$D$97,2,FALSE)</f>
        <v>ital_cpcllo</v>
      </c>
      <c r="J38446">
        <f>VLOOKUP(H38446,pizzas!$A$1:$D$97,4,FALSE)</f>
        <v>16</v>
      </c>
      <c r="K38446" t="str">
        <f>VLOOKUP(H38446,pizzas!$A$1:$D$97,3,FALSE)</f>
        <v>M</v>
      </c>
      <c r="L38446" t="str">
        <f>VLOOKUP(I38446,pizza_types!$A$1:$D$34,2,FALSE)</f>
        <v>The Italian Capocollo Pizza</v>
      </c>
      <c r="M38446" t="str">
        <f>VLOOKUP(I38446,pizza_types!$A$1:$D$34,3,FALSE)</f>
        <v>Classic</v>
      </c>
      <c r="N38446" t="str">
        <f>VLOOKUP(I38446,pizza_types!$A$1:$D$34,4,FALSE)</f>
        <v>Capocollo, Red Peppers, Tomatoes, Goat Cheese, Garlic, Oregano</v>
      </c>
    </row>
    <row r="38447" spans="1:14" x14ac:dyDescent="0.3">
      <c r="A38447">
        <v>38446</v>
      </c>
      <c r="B38447">
        <v>16957</v>
      </c>
      <c r="C38447">
        <f t="shared" si="600"/>
        <v>1</v>
      </c>
      <c r="D38447">
        <f>VLOOKUP(B38447,order_details!$A$1:$D$48621,4,FALSE)</f>
        <v>1</v>
      </c>
      <c r="E38447" s="1">
        <f>VLOOKUP(B38447,orders!$A$1:$C$21351,2,FALSE)</f>
        <v>42292</v>
      </c>
      <c r="F38447" s="1" t="str">
        <v>Thursday</v>
      </c>
      <c r="G38447" s="3">
        <f>VLOOKUP(B38447,orders!$A$1:$C$21351,3,FALSE)</f>
        <v>0.53847222222222224</v>
      </c>
      <c r="H38447" t="str">
        <f>VLOOKUP('Pizza Place Sales'!B38447,order_details!$A$1:$D$48621,3,FALSE)</f>
        <v>four_cheese_l</v>
      </c>
      <c r="I38447" t="str">
        <f>VLOOKUP(H38447,pizzas!$A$1:$D$97,2,FALSE)</f>
        <v>four_cheese</v>
      </c>
      <c r="J38447">
        <f>VLOOKUP(H38447,pizzas!$A$1:$D$97,4,FALSE)</f>
        <v>17.95</v>
      </c>
      <c r="K38447" t="str">
        <f>VLOOKUP(H38447,pizzas!$A$1:$D$97,3,FALSE)</f>
        <v>L</v>
      </c>
      <c r="L38447" t="str">
        <f>VLOOKUP(I38447,pizza_types!$A$1:$D$34,2,FALSE)</f>
        <v>The Four Cheese Pizza</v>
      </c>
      <c r="M38447" t="str">
        <f>VLOOKUP(I38447,pizza_types!$A$1:$D$34,3,FALSE)</f>
        <v>Veggie</v>
      </c>
      <c r="N38447" t="str">
        <f>VLOOKUP(I38447,pizza_types!$A$1:$D$34,4,FALSE)</f>
        <v>Ricotta Cheese, Gorgonzola Piccante Cheese, Mozzarella Cheese, Parmigiano Reggiano Cheese, Garlic</v>
      </c>
    </row>
    <row r="38448" spans="1:14" x14ac:dyDescent="0.3">
      <c r="A38448">
        <v>38447</v>
      </c>
      <c r="B38448">
        <v>16958</v>
      </c>
      <c r="C38448">
        <f t="shared" si="600"/>
        <v>1</v>
      </c>
      <c r="D38448">
        <f>VLOOKUP(B38448,order_details!$A$1:$D$48621,4,FALSE)</f>
        <v>1</v>
      </c>
      <c r="E38448" s="1">
        <f>VLOOKUP(B38448,orders!$A$1:$C$21351,2,FALSE)</f>
        <v>42292</v>
      </c>
      <c r="F38448" s="1" t="str">
        <v>Thursday</v>
      </c>
      <c r="G38448" s="3">
        <f>VLOOKUP(B38448,orders!$A$1:$C$21351,3,FALSE)</f>
        <v>0.53956018518518511</v>
      </c>
      <c r="H38448" t="str">
        <f>VLOOKUP('Pizza Place Sales'!B38448,order_details!$A$1:$D$48621,3,FALSE)</f>
        <v>mediterraneo_s</v>
      </c>
      <c r="I38448" t="str">
        <f>VLOOKUP(H38448,pizzas!$A$1:$D$97,2,FALSE)</f>
        <v>mediterraneo</v>
      </c>
      <c r="J38448">
        <f>VLOOKUP(H38448,pizzas!$A$1:$D$97,4,FALSE)</f>
        <v>12</v>
      </c>
      <c r="K38448" t="str">
        <f>VLOOKUP(H38448,pizzas!$A$1:$D$97,3,FALSE)</f>
        <v>S</v>
      </c>
      <c r="L38448" t="str">
        <f>VLOOKUP(I38448,pizza_types!$A$1:$D$34,2,FALSE)</f>
        <v>The Mediterranean Pizza</v>
      </c>
      <c r="M38448" t="str">
        <f>VLOOKUP(I38448,pizza_types!$A$1:$D$34,3,FALSE)</f>
        <v>Veggie</v>
      </c>
      <c r="N38448" t="str">
        <f>VLOOKUP(I38448,pizza_types!$A$1:$D$34,4,FALSE)</f>
        <v>Spinach, Artichokes, Kalamata Olives, Sun-dried Tomatoes, Feta Cheese, Plum Tomatoes, Red Onions</v>
      </c>
    </row>
    <row r="38449" spans="1:14" x14ac:dyDescent="0.3">
      <c r="A38449">
        <v>38448</v>
      </c>
      <c r="B38449">
        <v>16959</v>
      </c>
      <c r="C38449">
        <f t="shared" si="600"/>
        <v>0.2</v>
      </c>
      <c r="D38449">
        <f>VLOOKUP(B38449,order_details!$A$1:$D$48621,4,FALSE)</f>
        <v>1</v>
      </c>
      <c r="E38449" s="1">
        <f>VLOOKUP(B38449,orders!$A$1:$C$21351,2,FALSE)</f>
        <v>42292</v>
      </c>
      <c r="F38449" s="1" t="str">
        <v>Thursday</v>
      </c>
      <c r="G38449" s="3">
        <f>VLOOKUP(B38449,orders!$A$1:$C$21351,3,FALSE)</f>
        <v>0.54207175925925932</v>
      </c>
      <c r="H38449" t="str">
        <f>VLOOKUP('Pizza Place Sales'!B38449,order_details!$A$1:$D$48621,3,FALSE)</f>
        <v>classic_dlx_s</v>
      </c>
      <c r="I38449" t="str">
        <f>VLOOKUP(H38449,pizzas!$A$1:$D$97,2,FALSE)</f>
        <v>classic_dlx</v>
      </c>
      <c r="J38449">
        <f>VLOOKUP(H38449,pizzas!$A$1:$D$97,4,FALSE)</f>
        <v>12</v>
      </c>
      <c r="K38449" t="str">
        <f>VLOOKUP(H38449,pizzas!$A$1:$D$97,3,FALSE)</f>
        <v>S</v>
      </c>
      <c r="L38449" t="str">
        <f>VLOOKUP(I38449,pizza_types!$A$1:$D$34,2,FALSE)</f>
        <v>The Classic Deluxe Pizza</v>
      </c>
      <c r="M38449" t="str">
        <f>VLOOKUP(I38449,pizza_types!$A$1:$D$34,3,FALSE)</f>
        <v>Classic</v>
      </c>
      <c r="N38449" t="str">
        <f>VLOOKUP(I38449,pizza_types!$A$1:$D$34,4,FALSE)</f>
        <v>Pepperoni, Mushrooms, Red Onions, Red Peppers, Bacon</v>
      </c>
    </row>
    <row r="38450" spans="1:14" x14ac:dyDescent="0.3">
      <c r="A38450">
        <v>38449</v>
      </c>
      <c r="B38450">
        <v>16959</v>
      </c>
      <c r="C38450">
        <f t="shared" si="600"/>
        <v>0.2</v>
      </c>
      <c r="D38450">
        <f>VLOOKUP(B38450,order_details!$A$1:$D$48621,4,FALSE)</f>
        <v>1</v>
      </c>
      <c r="E38450" s="1">
        <f>VLOOKUP(B38450,orders!$A$1:$C$21351,2,FALSE)</f>
        <v>42292</v>
      </c>
      <c r="F38450" s="1" t="str">
        <v>Thursday</v>
      </c>
      <c r="G38450" s="3">
        <f>VLOOKUP(B38450,orders!$A$1:$C$21351,3,FALSE)</f>
        <v>0.54207175925925932</v>
      </c>
      <c r="H38450" t="str">
        <f>VLOOKUP('Pizza Place Sales'!B38450,order_details!$A$1:$D$48621,3,FALSE)</f>
        <v>classic_dlx_s</v>
      </c>
      <c r="I38450" t="str">
        <f>VLOOKUP(H38450,pizzas!$A$1:$D$97,2,FALSE)</f>
        <v>classic_dlx</v>
      </c>
      <c r="J38450">
        <f>VLOOKUP(H38450,pizzas!$A$1:$D$97,4,FALSE)</f>
        <v>12</v>
      </c>
      <c r="K38450" t="str">
        <f>VLOOKUP(H38450,pizzas!$A$1:$D$97,3,FALSE)</f>
        <v>S</v>
      </c>
      <c r="L38450" t="str">
        <f>VLOOKUP(I38450,pizza_types!$A$1:$D$34,2,FALSE)</f>
        <v>The Classic Deluxe Pizza</v>
      </c>
      <c r="M38450" t="str">
        <f>VLOOKUP(I38450,pizza_types!$A$1:$D$34,3,FALSE)</f>
        <v>Classic</v>
      </c>
      <c r="N38450" t="str">
        <f>VLOOKUP(I38450,pizza_types!$A$1:$D$34,4,FALSE)</f>
        <v>Pepperoni, Mushrooms, Red Onions, Red Peppers, Bacon</v>
      </c>
    </row>
    <row r="38451" spans="1:14" x14ac:dyDescent="0.3">
      <c r="A38451">
        <v>38450</v>
      </c>
      <c r="B38451">
        <v>16959</v>
      </c>
      <c r="C38451">
        <f t="shared" si="600"/>
        <v>0.2</v>
      </c>
      <c r="D38451">
        <f>VLOOKUP(B38451,order_details!$A$1:$D$48621,4,FALSE)</f>
        <v>1</v>
      </c>
      <c r="E38451" s="1">
        <f>VLOOKUP(B38451,orders!$A$1:$C$21351,2,FALSE)</f>
        <v>42292</v>
      </c>
      <c r="F38451" s="1" t="str">
        <v>Thursday</v>
      </c>
      <c r="G38451" s="3">
        <f>VLOOKUP(B38451,orders!$A$1:$C$21351,3,FALSE)</f>
        <v>0.54207175925925932</v>
      </c>
      <c r="H38451" t="str">
        <f>VLOOKUP('Pizza Place Sales'!B38451,order_details!$A$1:$D$48621,3,FALSE)</f>
        <v>classic_dlx_s</v>
      </c>
      <c r="I38451" t="str">
        <f>VLOOKUP(H38451,pizzas!$A$1:$D$97,2,FALSE)</f>
        <v>classic_dlx</v>
      </c>
      <c r="J38451">
        <f>VLOOKUP(H38451,pizzas!$A$1:$D$97,4,FALSE)</f>
        <v>12</v>
      </c>
      <c r="K38451" t="str">
        <f>VLOOKUP(H38451,pizzas!$A$1:$D$97,3,FALSE)</f>
        <v>S</v>
      </c>
      <c r="L38451" t="str">
        <f>VLOOKUP(I38451,pizza_types!$A$1:$D$34,2,FALSE)</f>
        <v>The Classic Deluxe Pizza</v>
      </c>
      <c r="M38451" t="str">
        <f>VLOOKUP(I38451,pizza_types!$A$1:$D$34,3,FALSE)</f>
        <v>Classic</v>
      </c>
      <c r="N38451" t="str">
        <f>VLOOKUP(I38451,pizza_types!$A$1:$D$34,4,FALSE)</f>
        <v>Pepperoni, Mushrooms, Red Onions, Red Peppers, Bacon</v>
      </c>
    </row>
    <row r="38452" spans="1:14" x14ac:dyDescent="0.3">
      <c r="A38452">
        <v>38451</v>
      </c>
      <c r="B38452">
        <v>16959</v>
      </c>
      <c r="C38452">
        <f t="shared" si="600"/>
        <v>0.2</v>
      </c>
      <c r="D38452">
        <f>VLOOKUP(B38452,order_details!$A$1:$D$48621,4,FALSE)</f>
        <v>1</v>
      </c>
      <c r="E38452" s="1">
        <f>VLOOKUP(B38452,orders!$A$1:$C$21351,2,FALSE)</f>
        <v>42292</v>
      </c>
      <c r="F38452" s="1" t="str">
        <v>Thursday</v>
      </c>
      <c r="G38452" s="3">
        <f>VLOOKUP(B38452,orders!$A$1:$C$21351,3,FALSE)</f>
        <v>0.54207175925925932</v>
      </c>
      <c r="H38452" t="str">
        <f>VLOOKUP('Pizza Place Sales'!B38452,order_details!$A$1:$D$48621,3,FALSE)</f>
        <v>classic_dlx_s</v>
      </c>
      <c r="I38452" t="str">
        <f>VLOOKUP(H38452,pizzas!$A$1:$D$97,2,FALSE)</f>
        <v>classic_dlx</v>
      </c>
      <c r="J38452">
        <f>VLOOKUP(H38452,pizzas!$A$1:$D$97,4,FALSE)</f>
        <v>12</v>
      </c>
      <c r="K38452" t="str">
        <f>VLOOKUP(H38452,pizzas!$A$1:$D$97,3,FALSE)</f>
        <v>S</v>
      </c>
      <c r="L38452" t="str">
        <f>VLOOKUP(I38452,pizza_types!$A$1:$D$34,2,FALSE)</f>
        <v>The Classic Deluxe Pizza</v>
      </c>
      <c r="M38452" t="str">
        <f>VLOOKUP(I38452,pizza_types!$A$1:$D$34,3,FALSE)</f>
        <v>Classic</v>
      </c>
      <c r="N38452" t="str">
        <f>VLOOKUP(I38452,pizza_types!$A$1:$D$34,4,FALSE)</f>
        <v>Pepperoni, Mushrooms, Red Onions, Red Peppers, Bacon</v>
      </c>
    </row>
    <row r="38453" spans="1:14" x14ac:dyDescent="0.3">
      <c r="A38453">
        <v>38452</v>
      </c>
      <c r="B38453">
        <v>16959</v>
      </c>
      <c r="C38453">
        <f t="shared" si="600"/>
        <v>0.2</v>
      </c>
      <c r="D38453">
        <f>VLOOKUP(B38453,order_details!$A$1:$D$48621,4,FALSE)</f>
        <v>1</v>
      </c>
      <c r="E38453" s="1">
        <f>VLOOKUP(B38453,orders!$A$1:$C$21351,2,FALSE)</f>
        <v>42292</v>
      </c>
      <c r="F38453" s="1" t="str">
        <v>Thursday</v>
      </c>
      <c r="G38453" s="3">
        <f>VLOOKUP(B38453,orders!$A$1:$C$21351,3,FALSE)</f>
        <v>0.54207175925925932</v>
      </c>
      <c r="H38453" t="str">
        <f>VLOOKUP('Pizza Place Sales'!B38453,order_details!$A$1:$D$48621,3,FALSE)</f>
        <v>classic_dlx_s</v>
      </c>
      <c r="I38453" t="str">
        <f>VLOOKUP(H38453,pizzas!$A$1:$D$97,2,FALSE)</f>
        <v>classic_dlx</v>
      </c>
      <c r="J38453">
        <f>VLOOKUP(H38453,pizzas!$A$1:$D$97,4,FALSE)</f>
        <v>12</v>
      </c>
      <c r="K38453" t="str">
        <f>VLOOKUP(H38453,pizzas!$A$1:$D$97,3,FALSE)</f>
        <v>S</v>
      </c>
      <c r="L38453" t="str">
        <f>VLOOKUP(I38453,pizza_types!$A$1:$D$34,2,FALSE)</f>
        <v>The Classic Deluxe Pizza</v>
      </c>
      <c r="M38453" t="str">
        <f>VLOOKUP(I38453,pizza_types!$A$1:$D$34,3,FALSE)</f>
        <v>Classic</v>
      </c>
      <c r="N38453" t="str">
        <f>VLOOKUP(I38453,pizza_types!$A$1:$D$34,4,FALSE)</f>
        <v>Pepperoni, Mushrooms, Red Onions, Red Peppers, Bacon</v>
      </c>
    </row>
    <row r="38454" spans="1:14" x14ac:dyDescent="0.3">
      <c r="A38454">
        <v>38453</v>
      </c>
      <c r="B38454">
        <v>16960</v>
      </c>
      <c r="C38454">
        <f t="shared" si="600"/>
        <v>0.25</v>
      </c>
      <c r="D38454">
        <f>VLOOKUP(B38454,order_details!$A$1:$D$48621,4,FALSE)</f>
        <v>1</v>
      </c>
      <c r="E38454" s="1">
        <f>VLOOKUP(B38454,orders!$A$1:$C$21351,2,FALSE)</f>
        <v>42292</v>
      </c>
      <c r="F38454" s="1" t="str">
        <v>Thursday</v>
      </c>
      <c r="G38454" s="3">
        <f>VLOOKUP(B38454,orders!$A$1:$C$21351,3,FALSE)</f>
        <v>0.54410879629629627</v>
      </c>
      <c r="H38454" t="str">
        <f>VLOOKUP('Pizza Place Sales'!B38454,order_details!$A$1:$D$48621,3,FALSE)</f>
        <v>peppr_salami_s</v>
      </c>
      <c r="I38454" t="str">
        <f>VLOOKUP(H38454,pizzas!$A$1:$D$97,2,FALSE)</f>
        <v>peppr_salami</v>
      </c>
      <c r="J38454">
        <f>VLOOKUP(H38454,pizzas!$A$1:$D$97,4,FALSE)</f>
        <v>12.5</v>
      </c>
      <c r="K38454" t="str">
        <f>VLOOKUP(H38454,pizzas!$A$1:$D$97,3,FALSE)</f>
        <v>S</v>
      </c>
      <c r="L38454" t="str">
        <f>VLOOKUP(I38454,pizza_types!$A$1:$D$34,2,FALSE)</f>
        <v>The Pepper Salami Pizza</v>
      </c>
      <c r="M38454" t="str">
        <f>VLOOKUP(I38454,pizza_types!$A$1:$D$34,3,FALSE)</f>
        <v>Supreme</v>
      </c>
      <c r="N38454" t="str">
        <f>VLOOKUP(I38454,pizza_types!$A$1:$D$34,4,FALSE)</f>
        <v>Genoa Salami, Capocollo, Pepperoni, Tomatoes, Asiago Cheese, Garlic</v>
      </c>
    </row>
    <row r="38455" spans="1:14" x14ac:dyDescent="0.3">
      <c r="A38455">
        <v>38454</v>
      </c>
      <c r="B38455">
        <v>16960</v>
      </c>
      <c r="C38455">
        <f t="shared" si="600"/>
        <v>0.25</v>
      </c>
      <c r="D38455">
        <f>VLOOKUP(B38455,order_details!$A$1:$D$48621,4,FALSE)</f>
        <v>1</v>
      </c>
      <c r="E38455" s="1">
        <f>VLOOKUP(B38455,orders!$A$1:$C$21351,2,FALSE)</f>
        <v>42292</v>
      </c>
      <c r="F38455" s="1" t="str">
        <v>Thursday</v>
      </c>
      <c r="G38455" s="3">
        <f>VLOOKUP(B38455,orders!$A$1:$C$21351,3,FALSE)</f>
        <v>0.54410879629629627</v>
      </c>
      <c r="H38455" t="str">
        <f>VLOOKUP('Pizza Place Sales'!B38455,order_details!$A$1:$D$48621,3,FALSE)</f>
        <v>peppr_salami_s</v>
      </c>
      <c r="I38455" t="str">
        <f>VLOOKUP(H38455,pizzas!$A$1:$D$97,2,FALSE)</f>
        <v>peppr_salami</v>
      </c>
      <c r="J38455">
        <f>VLOOKUP(H38455,pizzas!$A$1:$D$97,4,FALSE)</f>
        <v>12.5</v>
      </c>
      <c r="K38455" t="str">
        <f>VLOOKUP(H38455,pizzas!$A$1:$D$97,3,FALSE)</f>
        <v>S</v>
      </c>
      <c r="L38455" t="str">
        <f>VLOOKUP(I38455,pizza_types!$A$1:$D$34,2,FALSE)</f>
        <v>The Pepper Salami Pizza</v>
      </c>
      <c r="M38455" t="str">
        <f>VLOOKUP(I38455,pizza_types!$A$1:$D$34,3,FALSE)</f>
        <v>Supreme</v>
      </c>
      <c r="N38455" t="str">
        <f>VLOOKUP(I38455,pizza_types!$A$1:$D$34,4,FALSE)</f>
        <v>Genoa Salami, Capocollo, Pepperoni, Tomatoes, Asiago Cheese, Garlic</v>
      </c>
    </row>
    <row r="38456" spans="1:14" x14ac:dyDescent="0.3">
      <c r="A38456">
        <v>38455</v>
      </c>
      <c r="B38456">
        <v>16960</v>
      </c>
      <c r="C38456">
        <f t="shared" si="600"/>
        <v>0.25</v>
      </c>
      <c r="D38456">
        <f>VLOOKUP(B38456,order_details!$A$1:$D$48621,4,FALSE)</f>
        <v>1</v>
      </c>
      <c r="E38456" s="1">
        <f>VLOOKUP(B38456,orders!$A$1:$C$21351,2,FALSE)</f>
        <v>42292</v>
      </c>
      <c r="F38456" s="1" t="str">
        <v>Thursday</v>
      </c>
      <c r="G38456" s="3">
        <f>VLOOKUP(B38456,orders!$A$1:$C$21351,3,FALSE)</f>
        <v>0.54410879629629627</v>
      </c>
      <c r="H38456" t="str">
        <f>VLOOKUP('Pizza Place Sales'!B38456,order_details!$A$1:$D$48621,3,FALSE)</f>
        <v>peppr_salami_s</v>
      </c>
      <c r="I38456" t="str">
        <f>VLOOKUP(H38456,pizzas!$A$1:$D$97,2,FALSE)</f>
        <v>peppr_salami</v>
      </c>
      <c r="J38456">
        <f>VLOOKUP(H38456,pizzas!$A$1:$D$97,4,FALSE)</f>
        <v>12.5</v>
      </c>
      <c r="K38456" t="str">
        <f>VLOOKUP(H38456,pizzas!$A$1:$D$97,3,FALSE)</f>
        <v>S</v>
      </c>
      <c r="L38456" t="str">
        <f>VLOOKUP(I38456,pizza_types!$A$1:$D$34,2,FALSE)</f>
        <v>The Pepper Salami Pizza</v>
      </c>
      <c r="M38456" t="str">
        <f>VLOOKUP(I38456,pizza_types!$A$1:$D$34,3,FALSE)</f>
        <v>Supreme</v>
      </c>
      <c r="N38456" t="str">
        <f>VLOOKUP(I38456,pizza_types!$A$1:$D$34,4,FALSE)</f>
        <v>Genoa Salami, Capocollo, Pepperoni, Tomatoes, Asiago Cheese, Garlic</v>
      </c>
    </row>
    <row r="38457" spans="1:14" x14ac:dyDescent="0.3">
      <c r="A38457">
        <v>38456</v>
      </c>
      <c r="B38457">
        <v>16960</v>
      </c>
      <c r="C38457">
        <f t="shared" si="600"/>
        <v>0.25</v>
      </c>
      <c r="D38457">
        <f>VLOOKUP(B38457,order_details!$A$1:$D$48621,4,FALSE)</f>
        <v>1</v>
      </c>
      <c r="E38457" s="1">
        <f>VLOOKUP(B38457,orders!$A$1:$C$21351,2,FALSE)</f>
        <v>42292</v>
      </c>
      <c r="F38457" s="1" t="str">
        <v>Thursday</v>
      </c>
      <c r="G38457" s="3">
        <f>VLOOKUP(B38457,orders!$A$1:$C$21351,3,FALSE)</f>
        <v>0.54410879629629627</v>
      </c>
      <c r="H38457" t="str">
        <f>VLOOKUP('Pizza Place Sales'!B38457,order_details!$A$1:$D$48621,3,FALSE)</f>
        <v>peppr_salami_s</v>
      </c>
      <c r="I38457" t="str">
        <f>VLOOKUP(H38457,pizzas!$A$1:$D$97,2,FALSE)</f>
        <v>peppr_salami</v>
      </c>
      <c r="J38457">
        <f>VLOOKUP(H38457,pizzas!$A$1:$D$97,4,FALSE)</f>
        <v>12.5</v>
      </c>
      <c r="K38457" t="str">
        <f>VLOOKUP(H38457,pizzas!$A$1:$D$97,3,FALSE)</f>
        <v>S</v>
      </c>
      <c r="L38457" t="str">
        <f>VLOOKUP(I38457,pizza_types!$A$1:$D$34,2,FALSE)</f>
        <v>The Pepper Salami Pizza</v>
      </c>
      <c r="M38457" t="str">
        <f>VLOOKUP(I38457,pizza_types!$A$1:$D$34,3,FALSE)</f>
        <v>Supreme</v>
      </c>
      <c r="N38457" t="str">
        <f>VLOOKUP(I38457,pizza_types!$A$1:$D$34,4,FALSE)</f>
        <v>Genoa Salami, Capocollo, Pepperoni, Tomatoes, Asiago Cheese, Garlic</v>
      </c>
    </row>
    <row r="38458" spans="1:14" x14ac:dyDescent="0.3">
      <c r="A38458">
        <v>38457</v>
      </c>
      <c r="B38458">
        <v>16961</v>
      </c>
      <c r="C38458">
        <f t="shared" si="600"/>
        <v>0.25</v>
      </c>
      <c r="D38458">
        <f>VLOOKUP(B38458,order_details!$A$1:$D$48621,4,FALSE)</f>
        <v>1</v>
      </c>
      <c r="E38458" s="1">
        <f>VLOOKUP(B38458,orders!$A$1:$C$21351,2,FALSE)</f>
        <v>42292</v>
      </c>
      <c r="F38458" s="1" t="str">
        <v>Thursday</v>
      </c>
      <c r="G38458" s="3">
        <f>VLOOKUP(B38458,orders!$A$1:$C$21351,3,FALSE)</f>
        <v>0.54417824074074073</v>
      </c>
      <c r="H38458" t="str">
        <f>VLOOKUP('Pizza Place Sales'!B38458,order_details!$A$1:$D$48621,3,FALSE)</f>
        <v>veggie_veg_s</v>
      </c>
      <c r="I38458" t="str">
        <f>VLOOKUP(H38458,pizzas!$A$1:$D$97,2,FALSE)</f>
        <v>veggie_veg</v>
      </c>
      <c r="J38458">
        <f>VLOOKUP(H38458,pizzas!$A$1:$D$97,4,FALSE)</f>
        <v>12</v>
      </c>
      <c r="K38458" t="str">
        <f>VLOOKUP(H38458,pizzas!$A$1:$D$97,3,FALSE)</f>
        <v>S</v>
      </c>
      <c r="L38458" t="str">
        <f>VLOOKUP(I38458,pizza_types!$A$1:$D$34,2,FALSE)</f>
        <v>The Vegetables + Vegetables Pizza</v>
      </c>
      <c r="M38458" t="str">
        <f>VLOOKUP(I38458,pizza_types!$A$1:$D$34,3,FALSE)</f>
        <v>Veggie</v>
      </c>
      <c r="N38458" t="str">
        <f>VLOOKUP(I38458,pizza_types!$A$1:$D$34,4,FALSE)</f>
        <v>Mushrooms, Tomatoes, Red Peppers, Green Peppers, Red Onions, Zucchini, Spinach, Garlic</v>
      </c>
    </row>
    <row r="38459" spans="1:14" x14ac:dyDescent="0.3">
      <c r="A38459">
        <v>38458</v>
      </c>
      <c r="B38459">
        <v>16961</v>
      </c>
      <c r="C38459">
        <f t="shared" si="600"/>
        <v>0.25</v>
      </c>
      <c r="D38459">
        <f>VLOOKUP(B38459,order_details!$A$1:$D$48621,4,FALSE)</f>
        <v>1</v>
      </c>
      <c r="E38459" s="1">
        <f>VLOOKUP(B38459,orders!$A$1:$C$21351,2,FALSE)</f>
        <v>42292</v>
      </c>
      <c r="F38459" s="1" t="str">
        <v>Thursday</v>
      </c>
      <c r="G38459" s="3">
        <f>VLOOKUP(B38459,orders!$A$1:$C$21351,3,FALSE)</f>
        <v>0.54417824074074073</v>
      </c>
      <c r="H38459" t="str">
        <f>VLOOKUP('Pizza Place Sales'!B38459,order_details!$A$1:$D$48621,3,FALSE)</f>
        <v>veggie_veg_s</v>
      </c>
      <c r="I38459" t="str">
        <f>VLOOKUP(H38459,pizzas!$A$1:$D$97,2,FALSE)</f>
        <v>veggie_veg</v>
      </c>
      <c r="J38459">
        <f>VLOOKUP(H38459,pizzas!$A$1:$D$97,4,FALSE)</f>
        <v>12</v>
      </c>
      <c r="K38459" t="str">
        <f>VLOOKUP(H38459,pizzas!$A$1:$D$97,3,FALSE)</f>
        <v>S</v>
      </c>
      <c r="L38459" t="str">
        <f>VLOOKUP(I38459,pizza_types!$A$1:$D$34,2,FALSE)</f>
        <v>The Vegetables + Vegetables Pizza</v>
      </c>
      <c r="M38459" t="str">
        <f>VLOOKUP(I38459,pizza_types!$A$1:$D$34,3,FALSE)</f>
        <v>Veggie</v>
      </c>
      <c r="N38459" t="str">
        <f>VLOOKUP(I38459,pizza_types!$A$1:$D$34,4,FALSE)</f>
        <v>Mushrooms, Tomatoes, Red Peppers, Green Peppers, Red Onions, Zucchini, Spinach, Garlic</v>
      </c>
    </row>
    <row r="38460" spans="1:14" x14ac:dyDescent="0.3">
      <c r="A38460">
        <v>38459</v>
      </c>
      <c r="B38460">
        <v>16961</v>
      </c>
      <c r="C38460">
        <f t="shared" si="600"/>
        <v>0.25</v>
      </c>
      <c r="D38460">
        <f>VLOOKUP(B38460,order_details!$A$1:$D$48621,4,FALSE)</f>
        <v>1</v>
      </c>
      <c r="E38460" s="1">
        <f>VLOOKUP(B38460,orders!$A$1:$C$21351,2,FALSE)</f>
        <v>42292</v>
      </c>
      <c r="F38460" s="1" t="str">
        <v>Thursday</v>
      </c>
      <c r="G38460" s="3">
        <f>VLOOKUP(B38460,orders!$A$1:$C$21351,3,FALSE)</f>
        <v>0.54417824074074073</v>
      </c>
      <c r="H38460" t="str">
        <f>VLOOKUP('Pizza Place Sales'!B38460,order_details!$A$1:$D$48621,3,FALSE)</f>
        <v>veggie_veg_s</v>
      </c>
      <c r="I38460" t="str">
        <f>VLOOKUP(H38460,pizzas!$A$1:$D$97,2,FALSE)</f>
        <v>veggie_veg</v>
      </c>
      <c r="J38460">
        <f>VLOOKUP(H38460,pizzas!$A$1:$D$97,4,FALSE)</f>
        <v>12</v>
      </c>
      <c r="K38460" t="str">
        <f>VLOOKUP(H38460,pizzas!$A$1:$D$97,3,FALSE)</f>
        <v>S</v>
      </c>
      <c r="L38460" t="str">
        <f>VLOOKUP(I38460,pizza_types!$A$1:$D$34,2,FALSE)</f>
        <v>The Vegetables + Vegetables Pizza</v>
      </c>
      <c r="M38460" t="str">
        <f>VLOOKUP(I38460,pizza_types!$A$1:$D$34,3,FALSE)</f>
        <v>Veggie</v>
      </c>
      <c r="N38460" t="str">
        <f>VLOOKUP(I38460,pizza_types!$A$1:$D$34,4,FALSE)</f>
        <v>Mushrooms, Tomatoes, Red Peppers, Green Peppers, Red Onions, Zucchini, Spinach, Garlic</v>
      </c>
    </row>
    <row r="38461" spans="1:14" x14ac:dyDescent="0.3">
      <c r="A38461">
        <v>38460</v>
      </c>
      <c r="B38461">
        <v>16961</v>
      </c>
      <c r="C38461">
        <f t="shared" si="600"/>
        <v>0.25</v>
      </c>
      <c r="D38461">
        <f>VLOOKUP(B38461,order_details!$A$1:$D$48621,4,FALSE)</f>
        <v>1</v>
      </c>
      <c r="E38461" s="1">
        <f>VLOOKUP(B38461,orders!$A$1:$C$21351,2,FALSE)</f>
        <v>42292</v>
      </c>
      <c r="F38461" s="1" t="str">
        <v>Thursday</v>
      </c>
      <c r="G38461" s="3">
        <f>VLOOKUP(B38461,orders!$A$1:$C$21351,3,FALSE)</f>
        <v>0.54417824074074073</v>
      </c>
      <c r="H38461" t="str">
        <f>VLOOKUP('Pizza Place Sales'!B38461,order_details!$A$1:$D$48621,3,FALSE)</f>
        <v>veggie_veg_s</v>
      </c>
      <c r="I38461" t="str">
        <f>VLOOKUP(H38461,pizzas!$A$1:$D$97,2,FALSE)</f>
        <v>veggie_veg</v>
      </c>
      <c r="J38461">
        <f>VLOOKUP(H38461,pizzas!$A$1:$D$97,4,FALSE)</f>
        <v>12</v>
      </c>
      <c r="K38461" t="str">
        <f>VLOOKUP(H38461,pizzas!$A$1:$D$97,3,FALSE)</f>
        <v>S</v>
      </c>
      <c r="L38461" t="str">
        <f>VLOOKUP(I38461,pizza_types!$A$1:$D$34,2,FALSE)</f>
        <v>The Vegetables + Vegetables Pizza</v>
      </c>
      <c r="M38461" t="str">
        <f>VLOOKUP(I38461,pizza_types!$A$1:$D$34,3,FALSE)</f>
        <v>Veggie</v>
      </c>
      <c r="N38461" t="str">
        <f>VLOOKUP(I38461,pizza_types!$A$1:$D$34,4,FALSE)</f>
        <v>Mushrooms, Tomatoes, Red Peppers, Green Peppers, Red Onions, Zucchini, Spinach, Garlic</v>
      </c>
    </row>
    <row r="38462" spans="1:14" x14ac:dyDescent="0.3">
      <c r="A38462">
        <v>38461</v>
      </c>
      <c r="B38462">
        <v>16962</v>
      </c>
      <c r="C38462">
        <f t="shared" si="600"/>
        <v>0.33333333333333331</v>
      </c>
      <c r="D38462">
        <f>VLOOKUP(B38462,order_details!$A$1:$D$48621,4,FALSE)</f>
        <v>1</v>
      </c>
      <c r="E38462" s="1">
        <f>VLOOKUP(B38462,orders!$A$1:$C$21351,2,FALSE)</f>
        <v>42292</v>
      </c>
      <c r="F38462" s="1" t="str">
        <v>Thursday</v>
      </c>
      <c r="G38462" s="3">
        <f>VLOOKUP(B38462,orders!$A$1:$C$21351,3,FALSE)</f>
        <v>0.54497685185185185</v>
      </c>
      <c r="H38462" t="str">
        <f>VLOOKUP('Pizza Place Sales'!B38462,order_details!$A$1:$D$48621,3,FALSE)</f>
        <v>ckn_alfredo_m</v>
      </c>
      <c r="I38462" t="str">
        <f>VLOOKUP(H38462,pizzas!$A$1:$D$97,2,FALSE)</f>
        <v>ckn_alfredo</v>
      </c>
      <c r="J38462">
        <f>VLOOKUP(H38462,pizzas!$A$1:$D$97,4,FALSE)</f>
        <v>16.75</v>
      </c>
      <c r="K38462" t="str">
        <f>VLOOKUP(H38462,pizzas!$A$1:$D$97,3,FALSE)</f>
        <v>M</v>
      </c>
      <c r="L38462" t="str">
        <f>VLOOKUP(I38462,pizza_types!$A$1:$D$34,2,FALSE)</f>
        <v>The Chicken Alfredo Pizza</v>
      </c>
      <c r="M38462" t="str">
        <f>VLOOKUP(I38462,pizza_types!$A$1:$D$34,3,FALSE)</f>
        <v>Chicken</v>
      </c>
      <c r="N38462" t="str">
        <f>VLOOKUP(I38462,pizza_types!$A$1:$D$34,4,FALSE)</f>
        <v>Chicken, Red Onions, Red Peppers, Mushrooms, Asiago Cheese, Alfredo Sauce</v>
      </c>
    </row>
    <row r="38463" spans="1:14" x14ac:dyDescent="0.3">
      <c r="A38463">
        <v>38462</v>
      </c>
      <c r="B38463">
        <v>16962</v>
      </c>
      <c r="C38463">
        <f t="shared" si="600"/>
        <v>0.33333333333333331</v>
      </c>
      <c r="D38463">
        <f>VLOOKUP(B38463,order_details!$A$1:$D$48621,4,FALSE)</f>
        <v>1</v>
      </c>
      <c r="E38463" s="1">
        <f>VLOOKUP(B38463,orders!$A$1:$C$21351,2,FALSE)</f>
        <v>42292</v>
      </c>
      <c r="F38463" s="1" t="str">
        <v>Thursday</v>
      </c>
      <c r="G38463" s="3">
        <f>VLOOKUP(B38463,orders!$A$1:$C$21351,3,FALSE)</f>
        <v>0.54497685185185185</v>
      </c>
      <c r="H38463" t="str">
        <f>VLOOKUP('Pizza Place Sales'!B38463,order_details!$A$1:$D$48621,3,FALSE)</f>
        <v>ckn_alfredo_m</v>
      </c>
      <c r="I38463" t="str">
        <f>VLOOKUP(H38463,pizzas!$A$1:$D$97,2,FALSE)</f>
        <v>ckn_alfredo</v>
      </c>
      <c r="J38463">
        <f>VLOOKUP(H38463,pizzas!$A$1:$D$97,4,FALSE)</f>
        <v>16.75</v>
      </c>
      <c r="K38463" t="str">
        <f>VLOOKUP(H38463,pizzas!$A$1:$D$97,3,FALSE)</f>
        <v>M</v>
      </c>
      <c r="L38463" t="str">
        <f>VLOOKUP(I38463,pizza_types!$A$1:$D$34,2,FALSE)</f>
        <v>The Chicken Alfredo Pizza</v>
      </c>
      <c r="M38463" t="str">
        <f>VLOOKUP(I38463,pizza_types!$A$1:$D$34,3,FALSE)</f>
        <v>Chicken</v>
      </c>
      <c r="N38463" t="str">
        <f>VLOOKUP(I38463,pizza_types!$A$1:$D$34,4,FALSE)</f>
        <v>Chicken, Red Onions, Red Peppers, Mushrooms, Asiago Cheese, Alfredo Sauce</v>
      </c>
    </row>
    <row r="38464" spans="1:14" x14ac:dyDescent="0.3">
      <c r="A38464">
        <v>38463</v>
      </c>
      <c r="B38464">
        <v>16962</v>
      </c>
      <c r="C38464">
        <f t="shared" si="600"/>
        <v>0.33333333333333331</v>
      </c>
      <c r="D38464">
        <f>VLOOKUP(B38464,order_details!$A$1:$D$48621,4,FALSE)</f>
        <v>1</v>
      </c>
      <c r="E38464" s="1">
        <f>VLOOKUP(B38464,orders!$A$1:$C$21351,2,FALSE)</f>
        <v>42292</v>
      </c>
      <c r="F38464" s="1" t="str">
        <v>Thursday</v>
      </c>
      <c r="G38464" s="3">
        <f>VLOOKUP(B38464,orders!$A$1:$C$21351,3,FALSE)</f>
        <v>0.54497685185185185</v>
      </c>
      <c r="H38464" t="str">
        <f>VLOOKUP('Pizza Place Sales'!B38464,order_details!$A$1:$D$48621,3,FALSE)</f>
        <v>ckn_alfredo_m</v>
      </c>
      <c r="I38464" t="str">
        <f>VLOOKUP(H38464,pizzas!$A$1:$D$97,2,FALSE)</f>
        <v>ckn_alfredo</v>
      </c>
      <c r="J38464">
        <f>VLOOKUP(H38464,pizzas!$A$1:$D$97,4,FALSE)</f>
        <v>16.75</v>
      </c>
      <c r="K38464" t="str">
        <f>VLOOKUP(H38464,pizzas!$A$1:$D$97,3,FALSE)</f>
        <v>M</v>
      </c>
      <c r="L38464" t="str">
        <f>VLOOKUP(I38464,pizza_types!$A$1:$D$34,2,FALSE)</f>
        <v>The Chicken Alfredo Pizza</v>
      </c>
      <c r="M38464" t="str">
        <f>VLOOKUP(I38464,pizza_types!$A$1:$D$34,3,FALSE)</f>
        <v>Chicken</v>
      </c>
      <c r="N38464" t="str">
        <f>VLOOKUP(I38464,pizza_types!$A$1:$D$34,4,FALSE)</f>
        <v>Chicken, Red Onions, Red Peppers, Mushrooms, Asiago Cheese, Alfredo Sauce</v>
      </c>
    </row>
    <row r="38465" spans="1:14" x14ac:dyDescent="0.3">
      <c r="A38465">
        <v>38464</v>
      </c>
      <c r="B38465">
        <v>16963</v>
      </c>
      <c r="C38465">
        <f t="shared" si="600"/>
        <v>1</v>
      </c>
      <c r="D38465">
        <f>VLOOKUP(B38465,order_details!$A$1:$D$48621,4,FALSE)</f>
        <v>1</v>
      </c>
      <c r="E38465" s="1">
        <f>VLOOKUP(B38465,orders!$A$1:$C$21351,2,FALSE)</f>
        <v>42292</v>
      </c>
      <c r="F38465" s="1" t="str">
        <v>Thursday</v>
      </c>
      <c r="G38465" s="3">
        <f>VLOOKUP(B38465,orders!$A$1:$C$21351,3,FALSE)</f>
        <v>0.54658564814814814</v>
      </c>
      <c r="H38465" t="str">
        <f>VLOOKUP('Pizza Place Sales'!B38465,order_details!$A$1:$D$48621,3,FALSE)</f>
        <v>pep_msh_pep_l</v>
      </c>
      <c r="I38465" t="str">
        <f>VLOOKUP(H38465,pizzas!$A$1:$D$97,2,FALSE)</f>
        <v>pep_msh_pep</v>
      </c>
      <c r="J38465">
        <f>VLOOKUP(H38465,pizzas!$A$1:$D$97,4,FALSE)</f>
        <v>17.5</v>
      </c>
      <c r="K38465" t="str">
        <f>VLOOKUP(H38465,pizzas!$A$1:$D$97,3,FALSE)</f>
        <v>L</v>
      </c>
      <c r="L38465" t="str">
        <f>VLOOKUP(I38465,pizza_types!$A$1:$D$34,2,FALSE)</f>
        <v>The Pepperoni, Mushroom, and Peppers Pizza</v>
      </c>
      <c r="M38465" t="str">
        <f>VLOOKUP(I38465,pizza_types!$A$1:$D$34,3,FALSE)</f>
        <v>Classic</v>
      </c>
      <c r="N38465" t="str">
        <f>VLOOKUP(I38465,pizza_types!$A$1:$D$34,4,FALSE)</f>
        <v>Pepperoni, Mushrooms, Green Peppers</v>
      </c>
    </row>
    <row r="38466" spans="1:14" x14ac:dyDescent="0.3">
      <c r="A38466">
        <v>38465</v>
      </c>
      <c r="B38466">
        <v>16964</v>
      </c>
      <c r="C38466">
        <f t="shared" si="600"/>
        <v>0.33333333333333331</v>
      </c>
      <c r="D38466">
        <f>VLOOKUP(B38466,order_details!$A$1:$D$48621,4,FALSE)</f>
        <v>1</v>
      </c>
      <c r="E38466" s="1">
        <f>VLOOKUP(B38466,orders!$A$1:$C$21351,2,FALSE)</f>
        <v>42292</v>
      </c>
      <c r="F38466" s="1" t="str">
        <v>Thursday</v>
      </c>
      <c r="G38466" s="3">
        <f>VLOOKUP(B38466,orders!$A$1:$C$21351,3,FALSE)</f>
        <v>0.55107638888888888</v>
      </c>
      <c r="H38466" t="str">
        <f>VLOOKUP('Pizza Place Sales'!B38466,order_details!$A$1:$D$48621,3,FALSE)</f>
        <v>spicy_ital_m</v>
      </c>
      <c r="I38466" t="str">
        <f>VLOOKUP(H38466,pizzas!$A$1:$D$97,2,FALSE)</f>
        <v>spicy_ital</v>
      </c>
      <c r="J38466">
        <f>VLOOKUP(H38466,pizzas!$A$1:$D$97,4,FALSE)</f>
        <v>16.5</v>
      </c>
      <c r="K38466" t="str">
        <f>VLOOKUP(H38466,pizzas!$A$1:$D$97,3,FALSE)</f>
        <v>M</v>
      </c>
      <c r="L38466" t="str">
        <f>VLOOKUP(I38466,pizza_types!$A$1:$D$34,2,FALSE)</f>
        <v>The Spicy Italian Pizza</v>
      </c>
      <c r="M38466" t="str">
        <f>VLOOKUP(I38466,pizza_types!$A$1:$D$34,3,FALSE)</f>
        <v>Supreme</v>
      </c>
      <c r="N38466" t="str">
        <f>VLOOKUP(I38466,pizza_types!$A$1:$D$34,4,FALSE)</f>
        <v>Capocollo, Tomatoes, Goat Cheese, Artichokes, Peperoncini verdi, Garlic</v>
      </c>
    </row>
    <row r="38467" spans="1:14" x14ac:dyDescent="0.3">
      <c r="A38467">
        <v>38466</v>
      </c>
      <c r="B38467">
        <v>16964</v>
      </c>
      <c r="C38467">
        <f t="shared" si="600"/>
        <v>0.33333333333333331</v>
      </c>
      <c r="D38467">
        <f>VLOOKUP(B38467,order_details!$A$1:$D$48621,4,FALSE)</f>
        <v>1</v>
      </c>
      <c r="E38467" s="1">
        <f>VLOOKUP(B38467,orders!$A$1:$C$21351,2,FALSE)</f>
        <v>42292</v>
      </c>
      <c r="F38467" s="1" t="str">
        <v>Thursday</v>
      </c>
      <c r="G38467" s="3">
        <f>VLOOKUP(B38467,orders!$A$1:$C$21351,3,FALSE)</f>
        <v>0.55107638888888888</v>
      </c>
      <c r="H38467" t="str">
        <f>VLOOKUP('Pizza Place Sales'!B38467,order_details!$A$1:$D$48621,3,FALSE)</f>
        <v>spicy_ital_m</v>
      </c>
      <c r="I38467" t="str">
        <f>VLOOKUP(H38467,pizzas!$A$1:$D$97,2,FALSE)</f>
        <v>spicy_ital</v>
      </c>
      <c r="J38467">
        <f>VLOOKUP(H38467,pizzas!$A$1:$D$97,4,FALSE)</f>
        <v>16.5</v>
      </c>
      <c r="K38467" t="str">
        <f>VLOOKUP(H38467,pizzas!$A$1:$D$97,3,FALSE)</f>
        <v>M</v>
      </c>
      <c r="L38467" t="str">
        <f>VLOOKUP(I38467,pizza_types!$A$1:$D$34,2,FALSE)</f>
        <v>The Spicy Italian Pizza</v>
      </c>
      <c r="M38467" t="str">
        <f>VLOOKUP(I38467,pizza_types!$A$1:$D$34,3,FALSE)</f>
        <v>Supreme</v>
      </c>
      <c r="N38467" t="str">
        <f>VLOOKUP(I38467,pizza_types!$A$1:$D$34,4,FALSE)</f>
        <v>Capocollo, Tomatoes, Goat Cheese, Artichokes, Peperoncini verdi, Garlic</v>
      </c>
    </row>
    <row r="38468" spans="1:14" x14ac:dyDescent="0.3">
      <c r="A38468">
        <v>38467</v>
      </c>
      <c r="B38468">
        <v>16964</v>
      </c>
      <c r="C38468">
        <f t="shared" ref="C38468:C38531" si="601">1/COUNTIF($B$2:$B$48621,B38468)</f>
        <v>0.33333333333333331</v>
      </c>
      <c r="D38468">
        <f>VLOOKUP(B38468,order_details!$A$1:$D$48621,4,FALSE)</f>
        <v>1</v>
      </c>
      <c r="E38468" s="1">
        <f>VLOOKUP(B38468,orders!$A$1:$C$21351,2,FALSE)</f>
        <v>42292</v>
      </c>
      <c r="F38468" s="1" t="str">
        <v>Thursday</v>
      </c>
      <c r="G38468" s="3">
        <f>VLOOKUP(B38468,orders!$A$1:$C$21351,3,FALSE)</f>
        <v>0.55107638888888888</v>
      </c>
      <c r="H38468" t="str">
        <f>VLOOKUP('Pizza Place Sales'!B38468,order_details!$A$1:$D$48621,3,FALSE)</f>
        <v>spicy_ital_m</v>
      </c>
      <c r="I38468" t="str">
        <f>VLOOKUP(H38468,pizzas!$A$1:$D$97,2,FALSE)</f>
        <v>spicy_ital</v>
      </c>
      <c r="J38468">
        <f>VLOOKUP(H38468,pizzas!$A$1:$D$97,4,FALSE)</f>
        <v>16.5</v>
      </c>
      <c r="K38468" t="str">
        <f>VLOOKUP(H38468,pizzas!$A$1:$D$97,3,FALSE)</f>
        <v>M</v>
      </c>
      <c r="L38468" t="str">
        <f>VLOOKUP(I38468,pizza_types!$A$1:$D$34,2,FALSE)</f>
        <v>The Spicy Italian Pizza</v>
      </c>
      <c r="M38468" t="str">
        <f>VLOOKUP(I38468,pizza_types!$A$1:$D$34,3,FALSE)</f>
        <v>Supreme</v>
      </c>
      <c r="N38468" t="str">
        <f>VLOOKUP(I38468,pizza_types!$A$1:$D$34,4,FALSE)</f>
        <v>Capocollo, Tomatoes, Goat Cheese, Artichokes, Peperoncini verdi, Garlic</v>
      </c>
    </row>
    <row r="38469" spans="1:14" x14ac:dyDescent="0.3">
      <c r="A38469">
        <v>38468</v>
      </c>
      <c r="B38469">
        <v>16965</v>
      </c>
      <c r="C38469">
        <f t="shared" si="601"/>
        <v>0.33333333333333331</v>
      </c>
      <c r="D38469">
        <f>VLOOKUP(B38469,order_details!$A$1:$D$48621,4,FALSE)</f>
        <v>1</v>
      </c>
      <c r="E38469" s="1">
        <f>VLOOKUP(B38469,orders!$A$1:$C$21351,2,FALSE)</f>
        <v>42292</v>
      </c>
      <c r="F38469" s="1" t="str">
        <v>Thursday</v>
      </c>
      <c r="G38469" s="3">
        <f>VLOOKUP(B38469,orders!$A$1:$C$21351,3,FALSE)</f>
        <v>0.55210648148148145</v>
      </c>
      <c r="H38469" t="str">
        <f>VLOOKUP('Pizza Place Sales'!B38469,order_details!$A$1:$D$48621,3,FALSE)</f>
        <v>big_meat_s</v>
      </c>
      <c r="I38469" t="str">
        <f>VLOOKUP(H38469,pizzas!$A$1:$D$97,2,FALSE)</f>
        <v>big_meat</v>
      </c>
      <c r="J38469">
        <f>VLOOKUP(H38469,pizzas!$A$1:$D$97,4,FALSE)</f>
        <v>12</v>
      </c>
      <c r="K38469" t="str">
        <f>VLOOKUP(H38469,pizzas!$A$1:$D$97,3,FALSE)</f>
        <v>S</v>
      </c>
      <c r="L38469" t="str">
        <f>VLOOKUP(I38469,pizza_types!$A$1:$D$34,2,FALSE)</f>
        <v>The Big Meat Pizza</v>
      </c>
      <c r="M38469" t="str">
        <f>VLOOKUP(I38469,pizza_types!$A$1:$D$34,3,FALSE)</f>
        <v>Classic</v>
      </c>
      <c r="N38469" t="str">
        <f>VLOOKUP(I38469,pizza_types!$A$1:$D$34,4,FALSE)</f>
        <v>Bacon, Pepperoni, Italian Sausage, Chorizo Sausage</v>
      </c>
    </row>
    <row r="38470" spans="1:14" x14ac:dyDescent="0.3">
      <c r="A38470">
        <v>38469</v>
      </c>
      <c r="B38470">
        <v>16965</v>
      </c>
      <c r="C38470">
        <f t="shared" si="601"/>
        <v>0.33333333333333331</v>
      </c>
      <c r="D38470">
        <f>VLOOKUP(B38470,order_details!$A$1:$D$48621,4,FALSE)</f>
        <v>1</v>
      </c>
      <c r="E38470" s="1">
        <f>VLOOKUP(B38470,orders!$A$1:$C$21351,2,FALSE)</f>
        <v>42292</v>
      </c>
      <c r="F38470" s="1" t="str">
        <v>Thursday</v>
      </c>
      <c r="G38470" s="3">
        <f>VLOOKUP(B38470,orders!$A$1:$C$21351,3,FALSE)</f>
        <v>0.55210648148148145</v>
      </c>
      <c r="H38470" t="str">
        <f>VLOOKUP('Pizza Place Sales'!B38470,order_details!$A$1:$D$48621,3,FALSE)</f>
        <v>big_meat_s</v>
      </c>
      <c r="I38470" t="str">
        <f>VLOOKUP(H38470,pizzas!$A$1:$D$97,2,FALSE)</f>
        <v>big_meat</v>
      </c>
      <c r="J38470">
        <f>VLOOKUP(H38470,pizzas!$A$1:$D$97,4,FALSE)</f>
        <v>12</v>
      </c>
      <c r="K38470" t="str">
        <f>VLOOKUP(H38470,pizzas!$A$1:$D$97,3,FALSE)</f>
        <v>S</v>
      </c>
      <c r="L38470" t="str">
        <f>VLOOKUP(I38470,pizza_types!$A$1:$D$34,2,FALSE)</f>
        <v>The Big Meat Pizza</v>
      </c>
      <c r="M38470" t="str">
        <f>VLOOKUP(I38470,pizza_types!$A$1:$D$34,3,FALSE)</f>
        <v>Classic</v>
      </c>
      <c r="N38470" t="str">
        <f>VLOOKUP(I38470,pizza_types!$A$1:$D$34,4,FALSE)</f>
        <v>Bacon, Pepperoni, Italian Sausage, Chorizo Sausage</v>
      </c>
    </row>
    <row r="38471" spans="1:14" x14ac:dyDescent="0.3">
      <c r="A38471">
        <v>38470</v>
      </c>
      <c r="B38471">
        <v>16965</v>
      </c>
      <c r="C38471">
        <f t="shared" si="601"/>
        <v>0.33333333333333331</v>
      </c>
      <c r="D38471">
        <f>VLOOKUP(B38471,order_details!$A$1:$D$48621,4,FALSE)</f>
        <v>1</v>
      </c>
      <c r="E38471" s="1">
        <f>VLOOKUP(B38471,orders!$A$1:$C$21351,2,FALSE)</f>
        <v>42292</v>
      </c>
      <c r="F38471" s="1" t="str">
        <v>Thursday</v>
      </c>
      <c r="G38471" s="3">
        <f>VLOOKUP(B38471,orders!$A$1:$C$21351,3,FALSE)</f>
        <v>0.55210648148148145</v>
      </c>
      <c r="H38471" t="str">
        <f>VLOOKUP('Pizza Place Sales'!B38471,order_details!$A$1:$D$48621,3,FALSE)</f>
        <v>big_meat_s</v>
      </c>
      <c r="I38471" t="str">
        <f>VLOOKUP(H38471,pizzas!$A$1:$D$97,2,FALSE)</f>
        <v>big_meat</v>
      </c>
      <c r="J38471">
        <f>VLOOKUP(H38471,pizzas!$A$1:$D$97,4,FALSE)</f>
        <v>12</v>
      </c>
      <c r="K38471" t="str">
        <f>VLOOKUP(H38471,pizzas!$A$1:$D$97,3,FALSE)</f>
        <v>S</v>
      </c>
      <c r="L38471" t="str">
        <f>VLOOKUP(I38471,pizza_types!$A$1:$D$34,2,FALSE)</f>
        <v>The Big Meat Pizza</v>
      </c>
      <c r="M38471" t="str">
        <f>VLOOKUP(I38471,pizza_types!$A$1:$D$34,3,FALSE)</f>
        <v>Classic</v>
      </c>
      <c r="N38471" t="str">
        <f>VLOOKUP(I38471,pizza_types!$A$1:$D$34,4,FALSE)</f>
        <v>Bacon, Pepperoni, Italian Sausage, Chorizo Sausage</v>
      </c>
    </row>
    <row r="38472" spans="1:14" x14ac:dyDescent="0.3">
      <c r="A38472">
        <v>38471</v>
      </c>
      <c r="B38472">
        <v>16966</v>
      </c>
      <c r="C38472">
        <f t="shared" si="601"/>
        <v>0.25</v>
      </c>
      <c r="D38472">
        <f>VLOOKUP(B38472,order_details!$A$1:$D$48621,4,FALSE)</f>
        <v>1</v>
      </c>
      <c r="E38472" s="1">
        <f>VLOOKUP(B38472,orders!$A$1:$C$21351,2,FALSE)</f>
        <v>42292</v>
      </c>
      <c r="F38472" s="1" t="str">
        <v>Thursday</v>
      </c>
      <c r="G38472" s="3">
        <f>VLOOKUP(B38472,orders!$A$1:$C$21351,3,FALSE)</f>
        <v>0.5562731481481481</v>
      </c>
      <c r="H38472" t="str">
        <f>VLOOKUP('Pizza Place Sales'!B38472,order_details!$A$1:$D$48621,3,FALSE)</f>
        <v>peppr_salami_l</v>
      </c>
      <c r="I38472" t="str">
        <f>VLOOKUP(H38472,pizzas!$A$1:$D$97,2,FALSE)</f>
        <v>peppr_salami</v>
      </c>
      <c r="J38472">
        <f>VLOOKUP(H38472,pizzas!$A$1:$D$97,4,FALSE)</f>
        <v>20.75</v>
      </c>
      <c r="K38472" t="str">
        <f>VLOOKUP(H38472,pizzas!$A$1:$D$97,3,FALSE)</f>
        <v>L</v>
      </c>
      <c r="L38472" t="str">
        <f>VLOOKUP(I38472,pizza_types!$A$1:$D$34,2,FALSE)</f>
        <v>The Pepper Salami Pizza</v>
      </c>
      <c r="M38472" t="str">
        <f>VLOOKUP(I38472,pizza_types!$A$1:$D$34,3,FALSE)</f>
        <v>Supreme</v>
      </c>
      <c r="N38472" t="str">
        <f>VLOOKUP(I38472,pizza_types!$A$1:$D$34,4,FALSE)</f>
        <v>Genoa Salami, Capocollo, Pepperoni, Tomatoes, Asiago Cheese, Garlic</v>
      </c>
    </row>
    <row r="38473" spans="1:14" x14ac:dyDescent="0.3">
      <c r="A38473">
        <v>38472</v>
      </c>
      <c r="B38473">
        <v>16966</v>
      </c>
      <c r="C38473">
        <f t="shared" si="601"/>
        <v>0.25</v>
      </c>
      <c r="D38473">
        <f>VLOOKUP(B38473,order_details!$A$1:$D$48621,4,FALSE)</f>
        <v>1</v>
      </c>
      <c r="E38473" s="1">
        <f>VLOOKUP(B38473,orders!$A$1:$C$21351,2,FALSE)</f>
        <v>42292</v>
      </c>
      <c r="F38473" s="1" t="str">
        <v>Thursday</v>
      </c>
      <c r="G38473" s="3">
        <f>VLOOKUP(B38473,orders!$A$1:$C$21351,3,FALSE)</f>
        <v>0.5562731481481481</v>
      </c>
      <c r="H38473" t="str">
        <f>VLOOKUP('Pizza Place Sales'!B38473,order_details!$A$1:$D$48621,3,FALSE)</f>
        <v>peppr_salami_l</v>
      </c>
      <c r="I38473" t="str">
        <f>VLOOKUP(H38473,pizzas!$A$1:$D$97,2,FALSE)</f>
        <v>peppr_salami</v>
      </c>
      <c r="J38473">
        <f>VLOOKUP(H38473,pizzas!$A$1:$D$97,4,FALSE)</f>
        <v>20.75</v>
      </c>
      <c r="K38473" t="str">
        <f>VLOOKUP(H38473,pizzas!$A$1:$D$97,3,FALSE)</f>
        <v>L</v>
      </c>
      <c r="L38473" t="str">
        <f>VLOOKUP(I38473,pizza_types!$A$1:$D$34,2,FALSE)</f>
        <v>The Pepper Salami Pizza</v>
      </c>
      <c r="M38473" t="str">
        <f>VLOOKUP(I38473,pizza_types!$A$1:$D$34,3,FALSE)</f>
        <v>Supreme</v>
      </c>
      <c r="N38473" t="str">
        <f>VLOOKUP(I38473,pizza_types!$A$1:$D$34,4,FALSE)</f>
        <v>Genoa Salami, Capocollo, Pepperoni, Tomatoes, Asiago Cheese, Garlic</v>
      </c>
    </row>
    <row r="38474" spans="1:14" x14ac:dyDescent="0.3">
      <c r="A38474">
        <v>38473</v>
      </c>
      <c r="B38474">
        <v>16966</v>
      </c>
      <c r="C38474">
        <f t="shared" si="601"/>
        <v>0.25</v>
      </c>
      <c r="D38474">
        <f>VLOOKUP(B38474,order_details!$A$1:$D$48621,4,FALSE)</f>
        <v>1</v>
      </c>
      <c r="E38474" s="1">
        <f>VLOOKUP(B38474,orders!$A$1:$C$21351,2,FALSE)</f>
        <v>42292</v>
      </c>
      <c r="F38474" s="1" t="str">
        <v>Thursday</v>
      </c>
      <c r="G38474" s="3">
        <f>VLOOKUP(B38474,orders!$A$1:$C$21351,3,FALSE)</f>
        <v>0.5562731481481481</v>
      </c>
      <c r="H38474" t="str">
        <f>VLOOKUP('Pizza Place Sales'!B38474,order_details!$A$1:$D$48621,3,FALSE)</f>
        <v>peppr_salami_l</v>
      </c>
      <c r="I38474" t="str">
        <f>VLOOKUP(H38474,pizzas!$A$1:$D$97,2,FALSE)</f>
        <v>peppr_salami</v>
      </c>
      <c r="J38474">
        <f>VLOOKUP(H38474,pizzas!$A$1:$D$97,4,FALSE)</f>
        <v>20.75</v>
      </c>
      <c r="K38474" t="str">
        <f>VLOOKUP(H38474,pizzas!$A$1:$D$97,3,FALSE)</f>
        <v>L</v>
      </c>
      <c r="L38474" t="str">
        <f>VLOOKUP(I38474,pizza_types!$A$1:$D$34,2,FALSE)</f>
        <v>The Pepper Salami Pizza</v>
      </c>
      <c r="M38474" t="str">
        <f>VLOOKUP(I38474,pizza_types!$A$1:$D$34,3,FALSE)</f>
        <v>Supreme</v>
      </c>
      <c r="N38474" t="str">
        <f>VLOOKUP(I38474,pizza_types!$A$1:$D$34,4,FALSE)</f>
        <v>Genoa Salami, Capocollo, Pepperoni, Tomatoes, Asiago Cheese, Garlic</v>
      </c>
    </row>
    <row r="38475" spans="1:14" x14ac:dyDescent="0.3">
      <c r="A38475">
        <v>38474</v>
      </c>
      <c r="B38475">
        <v>16966</v>
      </c>
      <c r="C38475">
        <f t="shared" si="601"/>
        <v>0.25</v>
      </c>
      <c r="D38475">
        <f>VLOOKUP(B38475,order_details!$A$1:$D$48621,4,FALSE)</f>
        <v>1</v>
      </c>
      <c r="E38475" s="1">
        <f>VLOOKUP(B38475,orders!$A$1:$C$21351,2,FALSE)</f>
        <v>42292</v>
      </c>
      <c r="F38475" s="1" t="str">
        <v>Thursday</v>
      </c>
      <c r="G38475" s="3">
        <f>VLOOKUP(B38475,orders!$A$1:$C$21351,3,FALSE)</f>
        <v>0.5562731481481481</v>
      </c>
      <c r="H38475" t="str">
        <f>VLOOKUP('Pizza Place Sales'!B38475,order_details!$A$1:$D$48621,3,FALSE)</f>
        <v>peppr_salami_l</v>
      </c>
      <c r="I38475" t="str">
        <f>VLOOKUP(H38475,pizzas!$A$1:$D$97,2,FALSE)</f>
        <v>peppr_salami</v>
      </c>
      <c r="J38475">
        <f>VLOOKUP(H38475,pizzas!$A$1:$D$97,4,FALSE)</f>
        <v>20.75</v>
      </c>
      <c r="K38475" t="str">
        <f>VLOOKUP(H38475,pizzas!$A$1:$D$97,3,FALSE)</f>
        <v>L</v>
      </c>
      <c r="L38475" t="str">
        <f>VLOOKUP(I38475,pizza_types!$A$1:$D$34,2,FALSE)</f>
        <v>The Pepper Salami Pizza</v>
      </c>
      <c r="M38475" t="str">
        <f>VLOOKUP(I38475,pizza_types!$A$1:$D$34,3,FALSE)</f>
        <v>Supreme</v>
      </c>
      <c r="N38475" t="str">
        <f>VLOOKUP(I38475,pizza_types!$A$1:$D$34,4,FALSE)</f>
        <v>Genoa Salami, Capocollo, Pepperoni, Tomatoes, Asiago Cheese, Garlic</v>
      </c>
    </row>
    <row r="38476" spans="1:14" x14ac:dyDescent="0.3">
      <c r="A38476">
        <v>38475</v>
      </c>
      <c r="B38476">
        <v>16967</v>
      </c>
      <c r="C38476">
        <f t="shared" si="601"/>
        <v>0.14285714285714285</v>
      </c>
      <c r="D38476">
        <f>VLOOKUP(B38476,order_details!$A$1:$D$48621,4,FALSE)</f>
        <v>1</v>
      </c>
      <c r="E38476" s="1">
        <f>VLOOKUP(B38476,orders!$A$1:$C$21351,2,FALSE)</f>
        <v>42292</v>
      </c>
      <c r="F38476" s="1" t="str">
        <v>Thursday</v>
      </c>
      <c r="G38476" s="3">
        <f>VLOOKUP(B38476,orders!$A$1:$C$21351,3,FALSE)</f>
        <v>0.55797453703703703</v>
      </c>
      <c r="H38476" t="str">
        <f>VLOOKUP('Pizza Place Sales'!B38476,order_details!$A$1:$D$48621,3,FALSE)</f>
        <v>veggie_veg_m</v>
      </c>
      <c r="I38476" t="str">
        <f>VLOOKUP(H38476,pizzas!$A$1:$D$97,2,FALSE)</f>
        <v>veggie_veg</v>
      </c>
      <c r="J38476">
        <f>VLOOKUP(H38476,pizzas!$A$1:$D$97,4,FALSE)</f>
        <v>16</v>
      </c>
      <c r="K38476" t="str">
        <f>VLOOKUP(H38476,pizzas!$A$1:$D$97,3,FALSE)</f>
        <v>M</v>
      </c>
      <c r="L38476" t="str">
        <f>VLOOKUP(I38476,pizza_types!$A$1:$D$34,2,FALSE)</f>
        <v>The Vegetables + Vegetables Pizza</v>
      </c>
      <c r="M38476" t="str">
        <f>VLOOKUP(I38476,pizza_types!$A$1:$D$34,3,FALSE)</f>
        <v>Veggie</v>
      </c>
      <c r="N38476" t="str">
        <f>VLOOKUP(I38476,pizza_types!$A$1:$D$34,4,FALSE)</f>
        <v>Mushrooms, Tomatoes, Red Peppers, Green Peppers, Red Onions, Zucchini, Spinach, Garlic</v>
      </c>
    </row>
    <row r="38477" spans="1:14" x14ac:dyDescent="0.3">
      <c r="A38477">
        <v>38476</v>
      </c>
      <c r="B38477">
        <v>16967</v>
      </c>
      <c r="C38477">
        <f t="shared" si="601"/>
        <v>0.14285714285714285</v>
      </c>
      <c r="D38477">
        <f>VLOOKUP(B38477,order_details!$A$1:$D$48621,4,FALSE)</f>
        <v>1</v>
      </c>
      <c r="E38477" s="1">
        <f>VLOOKUP(B38477,orders!$A$1:$C$21351,2,FALSE)</f>
        <v>42292</v>
      </c>
      <c r="F38477" s="1" t="str">
        <v>Thursday</v>
      </c>
      <c r="G38477" s="3">
        <f>VLOOKUP(B38477,orders!$A$1:$C$21351,3,FALSE)</f>
        <v>0.55797453703703703</v>
      </c>
      <c r="H38477" t="str">
        <f>VLOOKUP('Pizza Place Sales'!B38477,order_details!$A$1:$D$48621,3,FALSE)</f>
        <v>veggie_veg_m</v>
      </c>
      <c r="I38477" t="str">
        <f>VLOOKUP(H38477,pizzas!$A$1:$D$97,2,FALSE)</f>
        <v>veggie_veg</v>
      </c>
      <c r="J38477">
        <f>VLOOKUP(H38477,pizzas!$A$1:$D$97,4,FALSE)</f>
        <v>16</v>
      </c>
      <c r="K38477" t="str">
        <f>VLOOKUP(H38477,pizzas!$A$1:$D$97,3,FALSE)</f>
        <v>M</v>
      </c>
      <c r="L38477" t="str">
        <f>VLOOKUP(I38477,pizza_types!$A$1:$D$34,2,FALSE)</f>
        <v>The Vegetables + Vegetables Pizza</v>
      </c>
      <c r="M38477" t="str">
        <f>VLOOKUP(I38477,pizza_types!$A$1:$D$34,3,FALSE)</f>
        <v>Veggie</v>
      </c>
      <c r="N38477" t="str">
        <f>VLOOKUP(I38477,pizza_types!$A$1:$D$34,4,FALSE)</f>
        <v>Mushrooms, Tomatoes, Red Peppers, Green Peppers, Red Onions, Zucchini, Spinach, Garlic</v>
      </c>
    </row>
    <row r="38478" spans="1:14" x14ac:dyDescent="0.3">
      <c r="A38478">
        <v>38477</v>
      </c>
      <c r="B38478">
        <v>16967</v>
      </c>
      <c r="C38478">
        <f t="shared" si="601"/>
        <v>0.14285714285714285</v>
      </c>
      <c r="D38478">
        <f>VLOOKUP(B38478,order_details!$A$1:$D$48621,4,FALSE)</f>
        <v>1</v>
      </c>
      <c r="E38478" s="1">
        <f>VLOOKUP(B38478,orders!$A$1:$C$21351,2,FALSE)</f>
        <v>42292</v>
      </c>
      <c r="F38478" s="1" t="str">
        <v>Thursday</v>
      </c>
      <c r="G38478" s="3">
        <f>VLOOKUP(B38478,orders!$A$1:$C$21351,3,FALSE)</f>
        <v>0.55797453703703703</v>
      </c>
      <c r="H38478" t="str">
        <f>VLOOKUP('Pizza Place Sales'!B38478,order_details!$A$1:$D$48621,3,FALSE)</f>
        <v>veggie_veg_m</v>
      </c>
      <c r="I38478" t="str">
        <f>VLOOKUP(H38478,pizzas!$A$1:$D$97,2,FALSE)</f>
        <v>veggie_veg</v>
      </c>
      <c r="J38478">
        <f>VLOOKUP(H38478,pizzas!$A$1:$D$97,4,FALSE)</f>
        <v>16</v>
      </c>
      <c r="K38478" t="str">
        <f>VLOOKUP(H38478,pizzas!$A$1:$D$97,3,FALSE)</f>
        <v>M</v>
      </c>
      <c r="L38478" t="str">
        <f>VLOOKUP(I38478,pizza_types!$A$1:$D$34,2,FALSE)</f>
        <v>The Vegetables + Vegetables Pizza</v>
      </c>
      <c r="M38478" t="str">
        <f>VLOOKUP(I38478,pizza_types!$A$1:$D$34,3,FALSE)</f>
        <v>Veggie</v>
      </c>
      <c r="N38478" t="str">
        <f>VLOOKUP(I38478,pizza_types!$A$1:$D$34,4,FALSE)</f>
        <v>Mushrooms, Tomatoes, Red Peppers, Green Peppers, Red Onions, Zucchini, Spinach, Garlic</v>
      </c>
    </row>
    <row r="38479" spans="1:14" x14ac:dyDescent="0.3">
      <c r="A38479">
        <v>38478</v>
      </c>
      <c r="B38479">
        <v>16967</v>
      </c>
      <c r="C38479">
        <f t="shared" si="601"/>
        <v>0.14285714285714285</v>
      </c>
      <c r="D38479">
        <f>VLOOKUP(B38479,order_details!$A$1:$D$48621,4,FALSE)</f>
        <v>1</v>
      </c>
      <c r="E38479" s="1">
        <f>VLOOKUP(B38479,orders!$A$1:$C$21351,2,FALSE)</f>
        <v>42292</v>
      </c>
      <c r="F38479" s="1" t="str">
        <v>Thursday</v>
      </c>
      <c r="G38479" s="3">
        <f>VLOOKUP(B38479,orders!$A$1:$C$21351,3,FALSE)</f>
        <v>0.55797453703703703</v>
      </c>
      <c r="H38479" t="str">
        <f>VLOOKUP('Pizza Place Sales'!B38479,order_details!$A$1:$D$48621,3,FALSE)</f>
        <v>veggie_veg_m</v>
      </c>
      <c r="I38479" t="str">
        <f>VLOOKUP(H38479,pizzas!$A$1:$D$97,2,FALSE)</f>
        <v>veggie_veg</v>
      </c>
      <c r="J38479">
        <f>VLOOKUP(H38479,pizzas!$A$1:$D$97,4,FALSE)</f>
        <v>16</v>
      </c>
      <c r="K38479" t="str">
        <f>VLOOKUP(H38479,pizzas!$A$1:$D$97,3,FALSE)</f>
        <v>M</v>
      </c>
      <c r="L38479" t="str">
        <f>VLOOKUP(I38479,pizza_types!$A$1:$D$34,2,FALSE)</f>
        <v>The Vegetables + Vegetables Pizza</v>
      </c>
      <c r="M38479" t="str">
        <f>VLOOKUP(I38479,pizza_types!$A$1:$D$34,3,FALSE)</f>
        <v>Veggie</v>
      </c>
      <c r="N38479" t="str">
        <f>VLOOKUP(I38479,pizza_types!$A$1:$D$34,4,FALSE)</f>
        <v>Mushrooms, Tomatoes, Red Peppers, Green Peppers, Red Onions, Zucchini, Spinach, Garlic</v>
      </c>
    </row>
    <row r="38480" spans="1:14" x14ac:dyDescent="0.3">
      <c r="A38480">
        <v>38479</v>
      </c>
      <c r="B38480">
        <v>16967</v>
      </c>
      <c r="C38480">
        <f t="shared" si="601"/>
        <v>0.14285714285714285</v>
      </c>
      <c r="D38480">
        <f>VLOOKUP(B38480,order_details!$A$1:$D$48621,4,FALSE)</f>
        <v>1</v>
      </c>
      <c r="E38480" s="1">
        <f>VLOOKUP(B38480,orders!$A$1:$C$21351,2,FALSE)</f>
        <v>42292</v>
      </c>
      <c r="F38480" s="1" t="str">
        <v>Thursday</v>
      </c>
      <c r="G38480" s="3">
        <f>VLOOKUP(B38480,orders!$A$1:$C$21351,3,FALSE)</f>
        <v>0.55797453703703703</v>
      </c>
      <c r="H38480" t="str">
        <f>VLOOKUP('Pizza Place Sales'!B38480,order_details!$A$1:$D$48621,3,FALSE)</f>
        <v>veggie_veg_m</v>
      </c>
      <c r="I38480" t="str">
        <f>VLOOKUP(H38480,pizzas!$A$1:$D$97,2,FALSE)</f>
        <v>veggie_veg</v>
      </c>
      <c r="J38480">
        <f>VLOOKUP(H38480,pizzas!$A$1:$D$97,4,FALSE)</f>
        <v>16</v>
      </c>
      <c r="K38480" t="str">
        <f>VLOOKUP(H38480,pizzas!$A$1:$D$97,3,FALSE)</f>
        <v>M</v>
      </c>
      <c r="L38480" t="str">
        <f>VLOOKUP(I38480,pizza_types!$A$1:$D$34,2,FALSE)</f>
        <v>The Vegetables + Vegetables Pizza</v>
      </c>
      <c r="M38480" t="str">
        <f>VLOOKUP(I38480,pizza_types!$A$1:$D$34,3,FALSE)</f>
        <v>Veggie</v>
      </c>
      <c r="N38480" t="str">
        <f>VLOOKUP(I38480,pizza_types!$A$1:$D$34,4,FALSE)</f>
        <v>Mushrooms, Tomatoes, Red Peppers, Green Peppers, Red Onions, Zucchini, Spinach, Garlic</v>
      </c>
    </row>
    <row r="38481" spans="1:14" x14ac:dyDescent="0.3">
      <c r="A38481">
        <v>38480</v>
      </c>
      <c r="B38481">
        <v>16967</v>
      </c>
      <c r="C38481">
        <f t="shared" si="601"/>
        <v>0.14285714285714285</v>
      </c>
      <c r="D38481">
        <f>VLOOKUP(B38481,order_details!$A$1:$D$48621,4,FALSE)</f>
        <v>1</v>
      </c>
      <c r="E38481" s="1">
        <f>VLOOKUP(B38481,orders!$A$1:$C$21351,2,FALSE)</f>
        <v>42292</v>
      </c>
      <c r="F38481" s="1" t="str">
        <v>Thursday</v>
      </c>
      <c r="G38481" s="3">
        <f>VLOOKUP(B38481,orders!$A$1:$C$21351,3,FALSE)</f>
        <v>0.55797453703703703</v>
      </c>
      <c r="H38481" t="str">
        <f>VLOOKUP('Pizza Place Sales'!B38481,order_details!$A$1:$D$48621,3,FALSE)</f>
        <v>veggie_veg_m</v>
      </c>
      <c r="I38481" t="str">
        <f>VLOOKUP(H38481,pizzas!$A$1:$D$97,2,FALSE)</f>
        <v>veggie_veg</v>
      </c>
      <c r="J38481">
        <f>VLOOKUP(H38481,pizzas!$A$1:$D$97,4,FALSE)</f>
        <v>16</v>
      </c>
      <c r="K38481" t="str">
        <f>VLOOKUP(H38481,pizzas!$A$1:$D$97,3,FALSE)</f>
        <v>M</v>
      </c>
      <c r="L38481" t="str">
        <f>VLOOKUP(I38481,pizza_types!$A$1:$D$34,2,FALSE)</f>
        <v>The Vegetables + Vegetables Pizza</v>
      </c>
      <c r="M38481" t="str">
        <f>VLOOKUP(I38481,pizza_types!$A$1:$D$34,3,FALSE)</f>
        <v>Veggie</v>
      </c>
      <c r="N38481" t="str">
        <f>VLOOKUP(I38481,pizza_types!$A$1:$D$34,4,FALSE)</f>
        <v>Mushrooms, Tomatoes, Red Peppers, Green Peppers, Red Onions, Zucchini, Spinach, Garlic</v>
      </c>
    </row>
    <row r="38482" spans="1:14" x14ac:dyDescent="0.3">
      <c r="A38482">
        <v>38481</v>
      </c>
      <c r="B38482">
        <v>16967</v>
      </c>
      <c r="C38482">
        <f t="shared" si="601"/>
        <v>0.14285714285714285</v>
      </c>
      <c r="D38482">
        <f>VLOOKUP(B38482,order_details!$A$1:$D$48621,4,FALSE)</f>
        <v>1</v>
      </c>
      <c r="E38482" s="1">
        <f>VLOOKUP(B38482,orders!$A$1:$C$21351,2,FALSE)</f>
        <v>42292</v>
      </c>
      <c r="F38482" s="1" t="str">
        <v>Thursday</v>
      </c>
      <c r="G38482" s="3">
        <f>VLOOKUP(B38482,orders!$A$1:$C$21351,3,FALSE)</f>
        <v>0.55797453703703703</v>
      </c>
      <c r="H38482" t="str">
        <f>VLOOKUP('Pizza Place Sales'!B38482,order_details!$A$1:$D$48621,3,FALSE)</f>
        <v>veggie_veg_m</v>
      </c>
      <c r="I38482" t="str">
        <f>VLOOKUP(H38482,pizzas!$A$1:$D$97,2,FALSE)</f>
        <v>veggie_veg</v>
      </c>
      <c r="J38482">
        <f>VLOOKUP(H38482,pizzas!$A$1:$D$97,4,FALSE)</f>
        <v>16</v>
      </c>
      <c r="K38482" t="str">
        <f>VLOOKUP(H38482,pizzas!$A$1:$D$97,3,FALSE)</f>
        <v>M</v>
      </c>
      <c r="L38482" t="str">
        <f>VLOOKUP(I38482,pizza_types!$A$1:$D$34,2,FALSE)</f>
        <v>The Vegetables + Vegetables Pizza</v>
      </c>
      <c r="M38482" t="str">
        <f>VLOOKUP(I38482,pizza_types!$A$1:$D$34,3,FALSE)</f>
        <v>Veggie</v>
      </c>
      <c r="N38482" t="str">
        <f>VLOOKUP(I38482,pizza_types!$A$1:$D$34,4,FALSE)</f>
        <v>Mushrooms, Tomatoes, Red Peppers, Green Peppers, Red Onions, Zucchini, Spinach, Garlic</v>
      </c>
    </row>
    <row r="38483" spans="1:14" x14ac:dyDescent="0.3">
      <c r="A38483">
        <v>38482</v>
      </c>
      <c r="B38483">
        <v>16968</v>
      </c>
      <c r="C38483">
        <f t="shared" si="601"/>
        <v>0.5</v>
      </c>
      <c r="D38483">
        <f>VLOOKUP(B38483,order_details!$A$1:$D$48621,4,FALSE)</f>
        <v>1</v>
      </c>
      <c r="E38483" s="1">
        <f>VLOOKUP(B38483,orders!$A$1:$C$21351,2,FALSE)</f>
        <v>42292</v>
      </c>
      <c r="F38483" s="1" t="str">
        <v>Thursday</v>
      </c>
      <c r="G38483" s="3">
        <f>VLOOKUP(B38483,orders!$A$1:$C$21351,3,FALSE)</f>
        <v>0.56163194444444442</v>
      </c>
      <c r="H38483" t="str">
        <f>VLOOKUP('Pizza Place Sales'!B38483,order_details!$A$1:$D$48621,3,FALSE)</f>
        <v>big_meat_s</v>
      </c>
      <c r="I38483" t="str">
        <f>VLOOKUP(H38483,pizzas!$A$1:$D$97,2,FALSE)</f>
        <v>big_meat</v>
      </c>
      <c r="J38483">
        <f>VLOOKUP(H38483,pizzas!$A$1:$D$97,4,FALSE)</f>
        <v>12</v>
      </c>
      <c r="K38483" t="str">
        <f>VLOOKUP(H38483,pizzas!$A$1:$D$97,3,FALSE)</f>
        <v>S</v>
      </c>
      <c r="L38483" t="str">
        <f>VLOOKUP(I38483,pizza_types!$A$1:$D$34,2,FALSE)</f>
        <v>The Big Meat Pizza</v>
      </c>
      <c r="M38483" t="str">
        <f>VLOOKUP(I38483,pizza_types!$A$1:$D$34,3,FALSE)</f>
        <v>Classic</v>
      </c>
      <c r="N38483" t="str">
        <f>VLOOKUP(I38483,pizza_types!$A$1:$D$34,4,FALSE)</f>
        <v>Bacon, Pepperoni, Italian Sausage, Chorizo Sausage</v>
      </c>
    </row>
    <row r="38484" spans="1:14" x14ac:dyDescent="0.3">
      <c r="A38484">
        <v>38483</v>
      </c>
      <c r="B38484">
        <v>16968</v>
      </c>
      <c r="C38484">
        <f t="shared" si="601"/>
        <v>0.5</v>
      </c>
      <c r="D38484">
        <f>VLOOKUP(B38484,order_details!$A$1:$D$48621,4,FALSE)</f>
        <v>1</v>
      </c>
      <c r="E38484" s="1">
        <f>VLOOKUP(B38484,orders!$A$1:$C$21351,2,FALSE)</f>
        <v>42292</v>
      </c>
      <c r="F38484" s="1" t="str">
        <v>Thursday</v>
      </c>
      <c r="G38484" s="3">
        <f>VLOOKUP(B38484,orders!$A$1:$C$21351,3,FALSE)</f>
        <v>0.56163194444444442</v>
      </c>
      <c r="H38484" t="str">
        <f>VLOOKUP('Pizza Place Sales'!B38484,order_details!$A$1:$D$48621,3,FALSE)</f>
        <v>big_meat_s</v>
      </c>
      <c r="I38484" t="str">
        <f>VLOOKUP(H38484,pizzas!$A$1:$D$97,2,FALSE)</f>
        <v>big_meat</v>
      </c>
      <c r="J38484">
        <f>VLOOKUP(H38484,pizzas!$A$1:$D$97,4,FALSE)</f>
        <v>12</v>
      </c>
      <c r="K38484" t="str">
        <f>VLOOKUP(H38484,pizzas!$A$1:$D$97,3,FALSE)</f>
        <v>S</v>
      </c>
      <c r="L38484" t="str">
        <f>VLOOKUP(I38484,pizza_types!$A$1:$D$34,2,FALSE)</f>
        <v>The Big Meat Pizza</v>
      </c>
      <c r="M38484" t="str">
        <f>VLOOKUP(I38484,pizza_types!$A$1:$D$34,3,FALSE)</f>
        <v>Classic</v>
      </c>
      <c r="N38484" t="str">
        <f>VLOOKUP(I38484,pizza_types!$A$1:$D$34,4,FALSE)</f>
        <v>Bacon, Pepperoni, Italian Sausage, Chorizo Sausage</v>
      </c>
    </row>
    <row r="38485" spans="1:14" x14ac:dyDescent="0.3">
      <c r="A38485">
        <v>38484</v>
      </c>
      <c r="B38485">
        <v>16969</v>
      </c>
      <c r="C38485">
        <f t="shared" si="601"/>
        <v>1</v>
      </c>
      <c r="D38485">
        <f>VLOOKUP(B38485,order_details!$A$1:$D$48621,4,FALSE)</f>
        <v>1</v>
      </c>
      <c r="E38485" s="1">
        <f>VLOOKUP(B38485,orders!$A$1:$C$21351,2,FALSE)</f>
        <v>42292</v>
      </c>
      <c r="F38485" s="1" t="str">
        <v>Thursday</v>
      </c>
      <c r="G38485" s="3">
        <f>VLOOKUP(B38485,orders!$A$1:$C$21351,3,FALSE)</f>
        <v>0.56188657407407405</v>
      </c>
      <c r="H38485" t="str">
        <f>VLOOKUP('Pizza Place Sales'!B38485,order_details!$A$1:$D$48621,3,FALSE)</f>
        <v>four_cheese_l</v>
      </c>
      <c r="I38485" t="str">
        <f>VLOOKUP(H38485,pizzas!$A$1:$D$97,2,FALSE)</f>
        <v>four_cheese</v>
      </c>
      <c r="J38485">
        <f>VLOOKUP(H38485,pizzas!$A$1:$D$97,4,FALSE)</f>
        <v>17.95</v>
      </c>
      <c r="K38485" t="str">
        <f>VLOOKUP(H38485,pizzas!$A$1:$D$97,3,FALSE)</f>
        <v>L</v>
      </c>
      <c r="L38485" t="str">
        <f>VLOOKUP(I38485,pizza_types!$A$1:$D$34,2,FALSE)</f>
        <v>The Four Cheese Pizza</v>
      </c>
      <c r="M38485" t="str">
        <f>VLOOKUP(I38485,pizza_types!$A$1:$D$34,3,FALSE)</f>
        <v>Veggie</v>
      </c>
      <c r="N38485" t="str">
        <f>VLOOKUP(I38485,pizza_types!$A$1:$D$34,4,FALSE)</f>
        <v>Ricotta Cheese, Gorgonzola Piccante Cheese, Mozzarella Cheese, Parmigiano Reggiano Cheese, Garlic</v>
      </c>
    </row>
    <row r="38486" spans="1:14" x14ac:dyDescent="0.3">
      <c r="A38486">
        <v>38485</v>
      </c>
      <c r="B38486">
        <v>16970</v>
      </c>
      <c r="C38486">
        <f t="shared" si="601"/>
        <v>0.33333333333333331</v>
      </c>
      <c r="D38486">
        <f>VLOOKUP(B38486,order_details!$A$1:$D$48621,4,FALSE)</f>
        <v>1</v>
      </c>
      <c r="E38486" s="1">
        <f>VLOOKUP(B38486,orders!$A$1:$C$21351,2,FALSE)</f>
        <v>42292</v>
      </c>
      <c r="F38486" s="1" t="str">
        <v>Thursday</v>
      </c>
      <c r="G38486" s="3">
        <f>VLOOKUP(B38486,orders!$A$1:$C$21351,3,FALSE)</f>
        <v>0.56422453703703701</v>
      </c>
      <c r="H38486" t="str">
        <f>VLOOKUP('Pizza Place Sales'!B38486,order_details!$A$1:$D$48621,3,FALSE)</f>
        <v>ital_supr_m</v>
      </c>
      <c r="I38486" t="str">
        <f>VLOOKUP(H38486,pizzas!$A$1:$D$97,2,FALSE)</f>
        <v>ital_supr</v>
      </c>
      <c r="J38486">
        <f>VLOOKUP(H38486,pizzas!$A$1:$D$97,4,FALSE)</f>
        <v>16.5</v>
      </c>
      <c r="K38486" t="str">
        <f>VLOOKUP(H38486,pizzas!$A$1:$D$97,3,FALSE)</f>
        <v>M</v>
      </c>
      <c r="L38486" t="str">
        <f>VLOOKUP(I38486,pizza_types!$A$1:$D$34,2,FALSE)</f>
        <v>The Italian Supreme Pizza</v>
      </c>
      <c r="M38486" t="str">
        <f>VLOOKUP(I38486,pizza_types!$A$1:$D$34,3,FALSE)</f>
        <v>Supreme</v>
      </c>
      <c r="N38486" t="str">
        <f>VLOOKUP(I38486,pizza_types!$A$1:$D$34,4,FALSE)</f>
        <v>Calabrese Salami, Capocollo, Tomatoes, Red Onions, Green Olives, Garlic</v>
      </c>
    </row>
    <row r="38487" spans="1:14" x14ac:dyDescent="0.3">
      <c r="A38487">
        <v>38486</v>
      </c>
      <c r="B38487">
        <v>16970</v>
      </c>
      <c r="C38487">
        <f t="shared" si="601"/>
        <v>0.33333333333333331</v>
      </c>
      <c r="D38487">
        <f>VLOOKUP(B38487,order_details!$A$1:$D$48621,4,FALSE)</f>
        <v>1</v>
      </c>
      <c r="E38487" s="1">
        <f>VLOOKUP(B38487,orders!$A$1:$C$21351,2,FALSE)</f>
        <v>42292</v>
      </c>
      <c r="F38487" s="1" t="str">
        <v>Thursday</v>
      </c>
      <c r="G38487" s="3">
        <f>VLOOKUP(B38487,orders!$A$1:$C$21351,3,FALSE)</f>
        <v>0.56422453703703701</v>
      </c>
      <c r="H38487" t="str">
        <f>VLOOKUP('Pizza Place Sales'!B38487,order_details!$A$1:$D$48621,3,FALSE)</f>
        <v>ital_supr_m</v>
      </c>
      <c r="I38487" t="str">
        <f>VLOOKUP(H38487,pizzas!$A$1:$D$97,2,FALSE)</f>
        <v>ital_supr</v>
      </c>
      <c r="J38487">
        <f>VLOOKUP(H38487,pizzas!$A$1:$D$97,4,FALSE)</f>
        <v>16.5</v>
      </c>
      <c r="K38487" t="str">
        <f>VLOOKUP(H38487,pizzas!$A$1:$D$97,3,FALSE)</f>
        <v>M</v>
      </c>
      <c r="L38487" t="str">
        <f>VLOOKUP(I38487,pizza_types!$A$1:$D$34,2,FALSE)</f>
        <v>The Italian Supreme Pizza</v>
      </c>
      <c r="M38487" t="str">
        <f>VLOOKUP(I38487,pizza_types!$A$1:$D$34,3,FALSE)</f>
        <v>Supreme</v>
      </c>
      <c r="N38487" t="str">
        <f>VLOOKUP(I38487,pizza_types!$A$1:$D$34,4,FALSE)</f>
        <v>Calabrese Salami, Capocollo, Tomatoes, Red Onions, Green Olives, Garlic</v>
      </c>
    </row>
    <row r="38488" spans="1:14" x14ac:dyDescent="0.3">
      <c r="A38488">
        <v>38487</v>
      </c>
      <c r="B38488">
        <v>16970</v>
      </c>
      <c r="C38488">
        <f t="shared" si="601"/>
        <v>0.33333333333333331</v>
      </c>
      <c r="D38488">
        <f>VLOOKUP(B38488,order_details!$A$1:$D$48621,4,FALSE)</f>
        <v>1</v>
      </c>
      <c r="E38488" s="1">
        <f>VLOOKUP(B38488,orders!$A$1:$C$21351,2,FALSE)</f>
        <v>42292</v>
      </c>
      <c r="F38488" s="1" t="str">
        <v>Thursday</v>
      </c>
      <c r="G38488" s="3">
        <f>VLOOKUP(B38488,orders!$A$1:$C$21351,3,FALSE)</f>
        <v>0.56422453703703701</v>
      </c>
      <c r="H38488" t="str">
        <f>VLOOKUP('Pizza Place Sales'!B38488,order_details!$A$1:$D$48621,3,FALSE)</f>
        <v>ital_supr_m</v>
      </c>
      <c r="I38488" t="str">
        <f>VLOOKUP(H38488,pizzas!$A$1:$D$97,2,FALSE)</f>
        <v>ital_supr</v>
      </c>
      <c r="J38488">
        <f>VLOOKUP(H38488,pizzas!$A$1:$D$97,4,FALSE)</f>
        <v>16.5</v>
      </c>
      <c r="K38488" t="str">
        <f>VLOOKUP(H38488,pizzas!$A$1:$D$97,3,FALSE)</f>
        <v>M</v>
      </c>
      <c r="L38488" t="str">
        <f>VLOOKUP(I38488,pizza_types!$A$1:$D$34,2,FALSE)</f>
        <v>The Italian Supreme Pizza</v>
      </c>
      <c r="M38488" t="str">
        <f>VLOOKUP(I38488,pizza_types!$A$1:$D$34,3,FALSE)</f>
        <v>Supreme</v>
      </c>
      <c r="N38488" t="str">
        <f>VLOOKUP(I38488,pizza_types!$A$1:$D$34,4,FALSE)</f>
        <v>Calabrese Salami, Capocollo, Tomatoes, Red Onions, Green Olives, Garlic</v>
      </c>
    </row>
    <row r="38489" spans="1:14" x14ac:dyDescent="0.3">
      <c r="A38489">
        <v>38488</v>
      </c>
      <c r="B38489">
        <v>16971</v>
      </c>
      <c r="C38489">
        <f t="shared" si="601"/>
        <v>1</v>
      </c>
      <c r="D38489">
        <f>VLOOKUP(B38489,order_details!$A$1:$D$48621,4,FALSE)</f>
        <v>1</v>
      </c>
      <c r="E38489" s="1">
        <f>VLOOKUP(B38489,orders!$A$1:$C$21351,2,FALSE)</f>
        <v>42292</v>
      </c>
      <c r="F38489" s="1" t="str">
        <v>Thursday</v>
      </c>
      <c r="G38489" s="3">
        <f>VLOOKUP(B38489,orders!$A$1:$C$21351,3,FALSE)</f>
        <v>0.56498842592592591</v>
      </c>
      <c r="H38489" t="str">
        <f>VLOOKUP('Pizza Place Sales'!B38489,order_details!$A$1:$D$48621,3,FALSE)</f>
        <v>pep_msh_pep_s</v>
      </c>
      <c r="I38489" t="str">
        <f>VLOOKUP(H38489,pizzas!$A$1:$D$97,2,FALSE)</f>
        <v>pep_msh_pep</v>
      </c>
      <c r="J38489">
        <f>VLOOKUP(H38489,pizzas!$A$1:$D$97,4,FALSE)</f>
        <v>11</v>
      </c>
      <c r="K38489" t="str">
        <f>VLOOKUP(H38489,pizzas!$A$1:$D$97,3,FALSE)</f>
        <v>S</v>
      </c>
      <c r="L38489" t="str">
        <f>VLOOKUP(I38489,pizza_types!$A$1:$D$34,2,FALSE)</f>
        <v>The Pepperoni, Mushroom, and Peppers Pizza</v>
      </c>
      <c r="M38489" t="str">
        <f>VLOOKUP(I38489,pizza_types!$A$1:$D$34,3,FALSE)</f>
        <v>Classic</v>
      </c>
      <c r="N38489" t="str">
        <f>VLOOKUP(I38489,pizza_types!$A$1:$D$34,4,FALSE)</f>
        <v>Pepperoni, Mushrooms, Green Peppers</v>
      </c>
    </row>
    <row r="38490" spans="1:14" x14ac:dyDescent="0.3">
      <c r="A38490">
        <v>38489</v>
      </c>
      <c r="B38490">
        <v>16972</v>
      </c>
      <c r="C38490">
        <f t="shared" si="601"/>
        <v>1</v>
      </c>
      <c r="D38490">
        <f>VLOOKUP(B38490,order_details!$A$1:$D$48621,4,FALSE)</f>
        <v>1</v>
      </c>
      <c r="E38490" s="1">
        <f>VLOOKUP(B38490,orders!$A$1:$C$21351,2,FALSE)</f>
        <v>42292</v>
      </c>
      <c r="F38490" s="1" t="str">
        <v>Thursday</v>
      </c>
      <c r="G38490" s="3">
        <f>VLOOKUP(B38490,orders!$A$1:$C$21351,3,FALSE)</f>
        <v>0.56822916666666667</v>
      </c>
      <c r="H38490" t="str">
        <f>VLOOKUP('Pizza Place Sales'!B38490,order_details!$A$1:$D$48621,3,FALSE)</f>
        <v>prsc_argla_s</v>
      </c>
      <c r="I38490" t="str">
        <f>VLOOKUP(H38490,pizzas!$A$1:$D$97,2,FALSE)</f>
        <v>prsc_argla</v>
      </c>
      <c r="J38490">
        <f>VLOOKUP(H38490,pizzas!$A$1:$D$97,4,FALSE)</f>
        <v>12.5</v>
      </c>
      <c r="K38490" t="str">
        <f>VLOOKUP(H38490,pizzas!$A$1:$D$97,3,FALSE)</f>
        <v>S</v>
      </c>
      <c r="L38490" t="str">
        <f>VLOOKUP(I38490,pizza_types!$A$1:$D$34,2,FALSE)</f>
        <v>The Prosciutto and Arugula Pizza</v>
      </c>
      <c r="M38490" t="str">
        <f>VLOOKUP(I38490,pizza_types!$A$1:$D$34,3,FALSE)</f>
        <v>Supreme</v>
      </c>
      <c r="N38490" t="str">
        <f>VLOOKUP(I38490,pizza_types!$A$1:$D$34,4,FALSE)</f>
        <v>Prosciutto di San Daniele, Arugula, Mozzarella Cheese</v>
      </c>
    </row>
    <row r="38491" spans="1:14" x14ac:dyDescent="0.3">
      <c r="A38491">
        <v>38490</v>
      </c>
      <c r="B38491">
        <v>16973</v>
      </c>
      <c r="C38491">
        <f t="shared" si="601"/>
        <v>0.25</v>
      </c>
      <c r="D38491">
        <f>VLOOKUP(B38491,order_details!$A$1:$D$48621,4,FALSE)</f>
        <v>1</v>
      </c>
      <c r="E38491" s="1">
        <f>VLOOKUP(B38491,orders!$A$1:$C$21351,2,FALSE)</f>
        <v>42292</v>
      </c>
      <c r="F38491" s="1" t="str">
        <v>Thursday</v>
      </c>
      <c r="G38491" s="3">
        <f>VLOOKUP(B38491,orders!$A$1:$C$21351,3,FALSE)</f>
        <v>0.56914351851851852</v>
      </c>
      <c r="H38491" t="str">
        <f>VLOOKUP('Pizza Place Sales'!B38491,order_details!$A$1:$D$48621,3,FALSE)</f>
        <v>southw_ckn_s</v>
      </c>
      <c r="I38491" t="str">
        <f>VLOOKUP(H38491,pizzas!$A$1:$D$97,2,FALSE)</f>
        <v>southw_ckn</v>
      </c>
      <c r="J38491">
        <f>VLOOKUP(H38491,pizzas!$A$1:$D$97,4,FALSE)</f>
        <v>12.75</v>
      </c>
      <c r="K38491" t="str">
        <f>VLOOKUP(H38491,pizzas!$A$1:$D$97,3,FALSE)</f>
        <v>S</v>
      </c>
      <c r="L38491" t="str">
        <f>VLOOKUP(I38491,pizza_types!$A$1:$D$34,2,FALSE)</f>
        <v>The Southwest Chicken Pizza</v>
      </c>
      <c r="M38491" t="str">
        <f>VLOOKUP(I38491,pizza_types!$A$1:$D$34,3,FALSE)</f>
        <v>Chicken</v>
      </c>
      <c r="N38491" t="str">
        <f>VLOOKUP(I38491,pizza_types!$A$1:$D$34,4,FALSE)</f>
        <v>Chicken, Tomatoes, Red Peppers, Red Onions, Jalapeno Peppers, Corn, Cilantro, Chipotle Sauce</v>
      </c>
    </row>
    <row r="38492" spans="1:14" x14ac:dyDescent="0.3">
      <c r="A38492">
        <v>38491</v>
      </c>
      <c r="B38492">
        <v>16973</v>
      </c>
      <c r="C38492">
        <f t="shared" si="601"/>
        <v>0.25</v>
      </c>
      <c r="D38492">
        <f>VLOOKUP(B38492,order_details!$A$1:$D$48621,4,FALSE)</f>
        <v>1</v>
      </c>
      <c r="E38492" s="1">
        <f>VLOOKUP(B38492,orders!$A$1:$C$21351,2,FALSE)</f>
        <v>42292</v>
      </c>
      <c r="F38492" s="1" t="str">
        <v>Thursday</v>
      </c>
      <c r="G38492" s="3">
        <f>VLOOKUP(B38492,orders!$A$1:$C$21351,3,FALSE)</f>
        <v>0.56914351851851852</v>
      </c>
      <c r="H38492" t="str">
        <f>VLOOKUP('Pizza Place Sales'!B38492,order_details!$A$1:$D$48621,3,FALSE)</f>
        <v>southw_ckn_s</v>
      </c>
      <c r="I38492" t="str">
        <f>VLOOKUP(H38492,pizzas!$A$1:$D$97,2,FALSE)</f>
        <v>southw_ckn</v>
      </c>
      <c r="J38492">
        <f>VLOOKUP(H38492,pizzas!$A$1:$D$97,4,FALSE)</f>
        <v>12.75</v>
      </c>
      <c r="K38492" t="str">
        <f>VLOOKUP(H38492,pizzas!$A$1:$D$97,3,FALSE)</f>
        <v>S</v>
      </c>
      <c r="L38492" t="str">
        <f>VLOOKUP(I38492,pizza_types!$A$1:$D$34,2,FALSE)</f>
        <v>The Southwest Chicken Pizza</v>
      </c>
      <c r="M38492" t="str">
        <f>VLOOKUP(I38492,pizza_types!$A$1:$D$34,3,FALSE)</f>
        <v>Chicken</v>
      </c>
      <c r="N38492" t="str">
        <f>VLOOKUP(I38492,pizza_types!$A$1:$D$34,4,FALSE)</f>
        <v>Chicken, Tomatoes, Red Peppers, Red Onions, Jalapeno Peppers, Corn, Cilantro, Chipotle Sauce</v>
      </c>
    </row>
    <row r="38493" spans="1:14" x14ac:dyDescent="0.3">
      <c r="A38493">
        <v>38492</v>
      </c>
      <c r="B38493">
        <v>16973</v>
      </c>
      <c r="C38493">
        <f t="shared" si="601"/>
        <v>0.25</v>
      </c>
      <c r="D38493">
        <f>VLOOKUP(B38493,order_details!$A$1:$D$48621,4,FALSE)</f>
        <v>1</v>
      </c>
      <c r="E38493" s="1">
        <f>VLOOKUP(B38493,orders!$A$1:$C$21351,2,FALSE)</f>
        <v>42292</v>
      </c>
      <c r="F38493" s="1" t="str">
        <v>Thursday</v>
      </c>
      <c r="G38493" s="3">
        <f>VLOOKUP(B38493,orders!$A$1:$C$21351,3,FALSE)</f>
        <v>0.56914351851851852</v>
      </c>
      <c r="H38493" t="str">
        <f>VLOOKUP('Pizza Place Sales'!B38493,order_details!$A$1:$D$48621,3,FALSE)</f>
        <v>southw_ckn_s</v>
      </c>
      <c r="I38493" t="str">
        <f>VLOOKUP(H38493,pizzas!$A$1:$D$97,2,FALSE)</f>
        <v>southw_ckn</v>
      </c>
      <c r="J38493">
        <f>VLOOKUP(H38493,pizzas!$A$1:$D$97,4,FALSE)</f>
        <v>12.75</v>
      </c>
      <c r="K38493" t="str">
        <f>VLOOKUP(H38493,pizzas!$A$1:$D$97,3,FALSE)</f>
        <v>S</v>
      </c>
      <c r="L38493" t="str">
        <f>VLOOKUP(I38493,pizza_types!$A$1:$D$34,2,FALSE)</f>
        <v>The Southwest Chicken Pizza</v>
      </c>
      <c r="M38493" t="str">
        <f>VLOOKUP(I38493,pizza_types!$A$1:$D$34,3,FALSE)</f>
        <v>Chicken</v>
      </c>
      <c r="N38493" t="str">
        <f>VLOOKUP(I38493,pizza_types!$A$1:$D$34,4,FALSE)</f>
        <v>Chicken, Tomatoes, Red Peppers, Red Onions, Jalapeno Peppers, Corn, Cilantro, Chipotle Sauce</v>
      </c>
    </row>
    <row r="38494" spans="1:14" x14ac:dyDescent="0.3">
      <c r="A38494">
        <v>38493</v>
      </c>
      <c r="B38494">
        <v>16973</v>
      </c>
      <c r="C38494">
        <f t="shared" si="601"/>
        <v>0.25</v>
      </c>
      <c r="D38494">
        <f>VLOOKUP(B38494,order_details!$A$1:$D$48621,4,FALSE)</f>
        <v>1</v>
      </c>
      <c r="E38494" s="1">
        <f>VLOOKUP(B38494,orders!$A$1:$C$21351,2,FALSE)</f>
        <v>42292</v>
      </c>
      <c r="F38494" s="1" t="str">
        <v>Thursday</v>
      </c>
      <c r="G38494" s="3">
        <f>VLOOKUP(B38494,orders!$A$1:$C$21351,3,FALSE)</f>
        <v>0.56914351851851852</v>
      </c>
      <c r="H38494" t="str">
        <f>VLOOKUP('Pizza Place Sales'!B38494,order_details!$A$1:$D$48621,3,FALSE)</f>
        <v>southw_ckn_s</v>
      </c>
      <c r="I38494" t="str">
        <f>VLOOKUP(H38494,pizzas!$A$1:$D$97,2,FALSE)</f>
        <v>southw_ckn</v>
      </c>
      <c r="J38494">
        <f>VLOOKUP(H38494,pizzas!$A$1:$D$97,4,FALSE)</f>
        <v>12.75</v>
      </c>
      <c r="K38494" t="str">
        <f>VLOOKUP(H38494,pizzas!$A$1:$D$97,3,FALSE)</f>
        <v>S</v>
      </c>
      <c r="L38494" t="str">
        <f>VLOOKUP(I38494,pizza_types!$A$1:$D$34,2,FALSE)</f>
        <v>The Southwest Chicken Pizza</v>
      </c>
      <c r="M38494" t="str">
        <f>VLOOKUP(I38494,pizza_types!$A$1:$D$34,3,FALSE)</f>
        <v>Chicken</v>
      </c>
      <c r="N38494" t="str">
        <f>VLOOKUP(I38494,pizza_types!$A$1:$D$34,4,FALSE)</f>
        <v>Chicken, Tomatoes, Red Peppers, Red Onions, Jalapeno Peppers, Corn, Cilantro, Chipotle Sauce</v>
      </c>
    </row>
    <row r="38495" spans="1:14" x14ac:dyDescent="0.3">
      <c r="A38495">
        <v>38494</v>
      </c>
      <c r="B38495">
        <v>16974</v>
      </c>
      <c r="C38495">
        <f t="shared" si="601"/>
        <v>1</v>
      </c>
      <c r="D38495">
        <f>VLOOKUP(B38495,order_details!$A$1:$D$48621,4,FALSE)</f>
        <v>1</v>
      </c>
      <c r="E38495" s="1">
        <f>VLOOKUP(B38495,orders!$A$1:$C$21351,2,FALSE)</f>
        <v>42292</v>
      </c>
      <c r="F38495" s="1" t="str">
        <v>Thursday</v>
      </c>
      <c r="G38495" s="3">
        <f>VLOOKUP(B38495,orders!$A$1:$C$21351,3,FALSE)</f>
        <v>0.56931712962962966</v>
      </c>
      <c r="H38495" t="str">
        <f>VLOOKUP('Pizza Place Sales'!B38495,order_details!$A$1:$D$48621,3,FALSE)</f>
        <v>cali_ckn_m</v>
      </c>
      <c r="I38495" t="str">
        <f>VLOOKUP(H38495,pizzas!$A$1:$D$97,2,FALSE)</f>
        <v>cali_ckn</v>
      </c>
      <c r="J38495">
        <f>VLOOKUP(H38495,pizzas!$A$1:$D$97,4,FALSE)</f>
        <v>16.75</v>
      </c>
      <c r="K38495" t="str">
        <f>VLOOKUP(H38495,pizzas!$A$1:$D$97,3,FALSE)</f>
        <v>M</v>
      </c>
      <c r="L38495" t="str">
        <f>VLOOKUP(I38495,pizza_types!$A$1:$D$34,2,FALSE)</f>
        <v>The California Chicken Pizza</v>
      </c>
      <c r="M38495" t="str">
        <f>VLOOKUP(I38495,pizza_types!$A$1:$D$34,3,FALSE)</f>
        <v>Chicken</v>
      </c>
      <c r="N38495" t="str">
        <f>VLOOKUP(I38495,pizza_types!$A$1:$D$34,4,FALSE)</f>
        <v>Chicken, Artichoke, Spinach, Garlic, Jalapeno Peppers, Fontina Cheese, Gouda Cheese</v>
      </c>
    </row>
    <row r="38496" spans="1:14" x14ac:dyDescent="0.3">
      <c r="A38496">
        <v>38495</v>
      </c>
      <c r="B38496">
        <v>16975</v>
      </c>
      <c r="C38496">
        <f t="shared" si="601"/>
        <v>0.125</v>
      </c>
      <c r="D38496">
        <f>VLOOKUP(B38496,order_details!$A$1:$D$48621,4,FALSE)</f>
        <v>1</v>
      </c>
      <c r="E38496" s="1">
        <f>VLOOKUP(B38496,orders!$A$1:$C$21351,2,FALSE)</f>
        <v>42292</v>
      </c>
      <c r="F38496" s="1" t="str">
        <v>Thursday</v>
      </c>
      <c r="G38496" s="3">
        <f>VLOOKUP(B38496,orders!$A$1:$C$21351,3,FALSE)</f>
        <v>0.5759953703703703</v>
      </c>
      <c r="H38496" t="str">
        <f>VLOOKUP('Pizza Place Sales'!B38496,order_details!$A$1:$D$48621,3,FALSE)</f>
        <v>cali_ckn_l</v>
      </c>
      <c r="I38496" t="str">
        <f>VLOOKUP(H38496,pizzas!$A$1:$D$97,2,FALSE)</f>
        <v>cali_ckn</v>
      </c>
      <c r="J38496">
        <f>VLOOKUP(H38496,pizzas!$A$1:$D$97,4,FALSE)</f>
        <v>20.75</v>
      </c>
      <c r="K38496" t="str">
        <f>VLOOKUP(H38496,pizzas!$A$1:$D$97,3,FALSE)</f>
        <v>L</v>
      </c>
      <c r="L38496" t="str">
        <f>VLOOKUP(I38496,pizza_types!$A$1:$D$34,2,FALSE)</f>
        <v>The California Chicken Pizza</v>
      </c>
      <c r="M38496" t="str">
        <f>VLOOKUP(I38496,pizza_types!$A$1:$D$34,3,FALSE)</f>
        <v>Chicken</v>
      </c>
      <c r="N38496" t="str">
        <f>VLOOKUP(I38496,pizza_types!$A$1:$D$34,4,FALSE)</f>
        <v>Chicken, Artichoke, Spinach, Garlic, Jalapeno Peppers, Fontina Cheese, Gouda Cheese</v>
      </c>
    </row>
    <row r="38497" spans="1:14" x14ac:dyDescent="0.3">
      <c r="A38497">
        <v>38496</v>
      </c>
      <c r="B38497">
        <v>16975</v>
      </c>
      <c r="C38497">
        <f t="shared" si="601"/>
        <v>0.125</v>
      </c>
      <c r="D38497">
        <f>VLOOKUP(B38497,order_details!$A$1:$D$48621,4,FALSE)</f>
        <v>1</v>
      </c>
      <c r="E38497" s="1">
        <f>VLOOKUP(B38497,orders!$A$1:$C$21351,2,FALSE)</f>
        <v>42292</v>
      </c>
      <c r="F38497" s="1" t="str">
        <v>Thursday</v>
      </c>
      <c r="G38497" s="3">
        <f>VLOOKUP(B38497,orders!$A$1:$C$21351,3,FALSE)</f>
        <v>0.5759953703703703</v>
      </c>
      <c r="H38497" t="str">
        <f>VLOOKUP('Pizza Place Sales'!B38497,order_details!$A$1:$D$48621,3,FALSE)</f>
        <v>cali_ckn_l</v>
      </c>
      <c r="I38497" t="str">
        <f>VLOOKUP(H38497,pizzas!$A$1:$D$97,2,FALSE)</f>
        <v>cali_ckn</v>
      </c>
      <c r="J38497">
        <f>VLOOKUP(H38497,pizzas!$A$1:$D$97,4,FALSE)</f>
        <v>20.75</v>
      </c>
      <c r="K38497" t="str">
        <f>VLOOKUP(H38497,pizzas!$A$1:$D$97,3,FALSE)</f>
        <v>L</v>
      </c>
      <c r="L38497" t="str">
        <f>VLOOKUP(I38497,pizza_types!$A$1:$D$34,2,FALSE)</f>
        <v>The California Chicken Pizza</v>
      </c>
      <c r="M38497" t="str">
        <f>VLOOKUP(I38497,pizza_types!$A$1:$D$34,3,FALSE)</f>
        <v>Chicken</v>
      </c>
      <c r="N38497" t="str">
        <f>VLOOKUP(I38497,pizza_types!$A$1:$D$34,4,FALSE)</f>
        <v>Chicken, Artichoke, Spinach, Garlic, Jalapeno Peppers, Fontina Cheese, Gouda Cheese</v>
      </c>
    </row>
    <row r="38498" spans="1:14" x14ac:dyDescent="0.3">
      <c r="A38498">
        <v>38497</v>
      </c>
      <c r="B38498">
        <v>16975</v>
      </c>
      <c r="C38498">
        <f t="shared" si="601"/>
        <v>0.125</v>
      </c>
      <c r="D38498">
        <f>VLOOKUP(B38498,order_details!$A$1:$D$48621,4,FALSE)</f>
        <v>1</v>
      </c>
      <c r="E38498" s="1">
        <f>VLOOKUP(B38498,orders!$A$1:$C$21351,2,FALSE)</f>
        <v>42292</v>
      </c>
      <c r="F38498" s="1" t="str">
        <v>Thursday</v>
      </c>
      <c r="G38498" s="3">
        <f>VLOOKUP(B38498,orders!$A$1:$C$21351,3,FALSE)</f>
        <v>0.5759953703703703</v>
      </c>
      <c r="H38498" t="str">
        <f>VLOOKUP('Pizza Place Sales'!B38498,order_details!$A$1:$D$48621,3,FALSE)</f>
        <v>cali_ckn_l</v>
      </c>
      <c r="I38498" t="str">
        <f>VLOOKUP(H38498,pizzas!$A$1:$D$97,2,FALSE)</f>
        <v>cali_ckn</v>
      </c>
      <c r="J38498">
        <f>VLOOKUP(H38498,pizzas!$A$1:$D$97,4,FALSE)</f>
        <v>20.75</v>
      </c>
      <c r="K38498" t="str">
        <f>VLOOKUP(H38498,pizzas!$A$1:$D$97,3,FALSE)</f>
        <v>L</v>
      </c>
      <c r="L38498" t="str">
        <f>VLOOKUP(I38498,pizza_types!$A$1:$D$34,2,FALSE)</f>
        <v>The California Chicken Pizza</v>
      </c>
      <c r="M38498" t="str">
        <f>VLOOKUP(I38498,pizza_types!$A$1:$D$34,3,FALSE)</f>
        <v>Chicken</v>
      </c>
      <c r="N38498" t="str">
        <f>VLOOKUP(I38498,pizza_types!$A$1:$D$34,4,FALSE)</f>
        <v>Chicken, Artichoke, Spinach, Garlic, Jalapeno Peppers, Fontina Cheese, Gouda Cheese</v>
      </c>
    </row>
    <row r="38499" spans="1:14" x14ac:dyDescent="0.3">
      <c r="A38499">
        <v>38498</v>
      </c>
      <c r="B38499">
        <v>16975</v>
      </c>
      <c r="C38499">
        <f t="shared" si="601"/>
        <v>0.125</v>
      </c>
      <c r="D38499">
        <f>VLOOKUP(B38499,order_details!$A$1:$D$48621,4,FALSE)</f>
        <v>1</v>
      </c>
      <c r="E38499" s="1">
        <f>VLOOKUP(B38499,orders!$A$1:$C$21351,2,FALSE)</f>
        <v>42292</v>
      </c>
      <c r="F38499" s="1" t="str">
        <v>Thursday</v>
      </c>
      <c r="G38499" s="3">
        <f>VLOOKUP(B38499,orders!$A$1:$C$21351,3,FALSE)</f>
        <v>0.5759953703703703</v>
      </c>
      <c r="H38499" t="str">
        <f>VLOOKUP('Pizza Place Sales'!B38499,order_details!$A$1:$D$48621,3,FALSE)</f>
        <v>cali_ckn_l</v>
      </c>
      <c r="I38499" t="str">
        <f>VLOOKUP(H38499,pizzas!$A$1:$D$97,2,FALSE)</f>
        <v>cali_ckn</v>
      </c>
      <c r="J38499">
        <f>VLOOKUP(H38499,pizzas!$A$1:$D$97,4,FALSE)</f>
        <v>20.75</v>
      </c>
      <c r="K38499" t="str">
        <f>VLOOKUP(H38499,pizzas!$A$1:$D$97,3,FALSE)</f>
        <v>L</v>
      </c>
      <c r="L38499" t="str">
        <f>VLOOKUP(I38499,pizza_types!$A$1:$D$34,2,FALSE)</f>
        <v>The California Chicken Pizza</v>
      </c>
      <c r="M38499" t="str">
        <f>VLOOKUP(I38499,pizza_types!$A$1:$D$34,3,FALSE)</f>
        <v>Chicken</v>
      </c>
      <c r="N38499" t="str">
        <f>VLOOKUP(I38499,pizza_types!$A$1:$D$34,4,FALSE)</f>
        <v>Chicken, Artichoke, Spinach, Garlic, Jalapeno Peppers, Fontina Cheese, Gouda Cheese</v>
      </c>
    </row>
    <row r="38500" spans="1:14" x14ac:dyDescent="0.3">
      <c r="A38500">
        <v>38499</v>
      </c>
      <c r="B38500">
        <v>16975</v>
      </c>
      <c r="C38500">
        <f t="shared" si="601"/>
        <v>0.125</v>
      </c>
      <c r="D38500">
        <f>VLOOKUP(B38500,order_details!$A$1:$D$48621,4,FALSE)</f>
        <v>1</v>
      </c>
      <c r="E38500" s="1">
        <f>VLOOKUP(B38500,orders!$A$1:$C$21351,2,FALSE)</f>
        <v>42292</v>
      </c>
      <c r="F38500" s="1" t="str">
        <v>Thursday</v>
      </c>
      <c r="G38500" s="3">
        <f>VLOOKUP(B38500,orders!$A$1:$C$21351,3,FALSE)</f>
        <v>0.5759953703703703</v>
      </c>
      <c r="H38500" t="str">
        <f>VLOOKUP('Pizza Place Sales'!B38500,order_details!$A$1:$D$48621,3,FALSE)</f>
        <v>cali_ckn_l</v>
      </c>
      <c r="I38500" t="str">
        <f>VLOOKUP(H38500,pizzas!$A$1:$D$97,2,FALSE)</f>
        <v>cali_ckn</v>
      </c>
      <c r="J38500">
        <f>VLOOKUP(H38500,pizzas!$A$1:$D$97,4,FALSE)</f>
        <v>20.75</v>
      </c>
      <c r="K38500" t="str">
        <f>VLOOKUP(H38500,pizzas!$A$1:$D$97,3,FALSE)</f>
        <v>L</v>
      </c>
      <c r="L38500" t="str">
        <f>VLOOKUP(I38500,pizza_types!$A$1:$D$34,2,FALSE)</f>
        <v>The California Chicken Pizza</v>
      </c>
      <c r="M38500" t="str">
        <f>VLOOKUP(I38500,pizza_types!$A$1:$D$34,3,FALSE)</f>
        <v>Chicken</v>
      </c>
      <c r="N38500" t="str">
        <f>VLOOKUP(I38500,pizza_types!$A$1:$D$34,4,FALSE)</f>
        <v>Chicken, Artichoke, Spinach, Garlic, Jalapeno Peppers, Fontina Cheese, Gouda Cheese</v>
      </c>
    </row>
    <row r="38501" spans="1:14" x14ac:dyDescent="0.3">
      <c r="A38501">
        <v>38500</v>
      </c>
      <c r="B38501">
        <v>16975</v>
      </c>
      <c r="C38501">
        <f t="shared" si="601"/>
        <v>0.125</v>
      </c>
      <c r="D38501">
        <f>VLOOKUP(B38501,order_details!$A$1:$D$48621,4,FALSE)</f>
        <v>1</v>
      </c>
      <c r="E38501" s="1">
        <f>VLOOKUP(B38501,orders!$A$1:$C$21351,2,FALSE)</f>
        <v>42292</v>
      </c>
      <c r="F38501" s="1" t="str">
        <v>Thursday</v>
      </c>
      <c r="G38501" s="3">
        <f>VLOOKUP(B38501,orders!$A$1:$C$21351,3,FALSE)</f>
        <v>0.5759953703703703</v>
      </c>
      <c r="H38501" t="str">
        <f>VLOOKUP('Pizza Place Sales'!B38501,order_details!$A$1:$D$48621,3,FALSE)</f>
        <v>cali_ckn_l</v>
      </c>
      <c r="I38501" t="str">
        <f>VLOOKUP(H38501,pizzas!$A$1:$D$97,2,FALSE)</f>
        <v>cali_ckn</v>
      </c>
      <c r="J38501">
        <f>VLOOKUP(H38501,pizzas!$A$1:$D$97,4,FALSE)</f>
        <v>20.75</v>
      </c>
      <c r="K38501" t="str">
        <f>VLOOKUP(H38501,pizzas!$A$1:$D$97,3,FALSE)</f>
        <v>L</v>
      </c>
      <c r="L38501" t="str">
        <f>VLOOKUP(I38501,pizza_types!$A$1:$D$34,2,FALSE)</f>
        <v>The California Chicken Pizza</v>
      </c>
      <c r="M38501" t="str">
        <f>VLOOKUP(I38501,pizza_types!$A$1:$D$34,3,FALSE)</f>
        <v>Chicken</v>
      </c>
      <c r="N38501" t="str">
        <f>VLOOKUP(I38501,pizza_types!$A$1:$D$34,4,FALSE)</f>
        <v>Chicken, Artichoke, Spinach, Garlic, Jalapeno Peppers, Fontina Cheese, Gouda Cheese</v>
      </c>
    </row>
    <row r="38502" spans="1:14" x14ac:dyDescent="0.3">
      <c r="A38502">
        <v>38501</v>
      </c>
      <c r="B38502">
        <v>16975</v>
      </c>
      <c r="C38502">
        <f t="shared" si="601"/>
        <v>0.125</v>
      </c>
      <c r="D38502">
        <f>VLOOKUP(B38502,order_details!$A$1:$D$48621,4,FALSE)</f>
        <v>1</v>
      </c>
      <c r="E38502" s="1">
        <f>VLOOKUP(B38502,orders!$A$1:$C$21351,2,FALSE)</f>
        <v>42292</v>
      </c>
      <c r="F38502" s="1" t="str">
        <v>Thursday</v>
      </c>
      <c r="G38502" s="3">
        <f>VLOOKUP(B38502,orders!$A$1:$C$21351,3,FALSE)</f>
        <v>0.5759953703703703</v>
      </c>
      <c r="H38502" t="str">
        <f>VLOOKUP('Pizza Place Sales'!B38502,order_details!$A$1:$D$48621,3,FALSE)</f>
        <v>cali_ckn_l</v>
      </c>
      <c r="I38502" t="str">
        <f>VLOOKUP(H38502,pizzas!$A$1:$D$97,2,FALSE)</f>
        <v>cali_ckn</v>
      </c>
      <c r="J38502">
        <f>VLOOKUP(H38502,pizzas!$A$1:$D$97,4,FALSE)</f>
        <v>20.75</v>
      </c>
      <c r="K38502" t="str">
        <f>VLOOKUP(H38502,pizzas!$A$1:$D$97,3,FALSE)</f>
        <v>L</v>
      </c>
      <c r="L38502" t="str">
        <f>VLOOKUP(I38502,pizza_types!$A$1:$D$34,2,FALSE)</f>
        <v>The California Chicken Pizza</v>
      </c>
      <c r="M38502" t="str">
        <f>VLOOKUP(I38502,pizza_types!$A$1:$D$34,3,FALSE)</f>
        <v>Chicken</v>
      </c>
      <c r="N38502" t="str">
        <f>VLOOKUP(I38502,pizza_types!$A$1:$D$34,4,FALSE)</f>
        <v>Chicken, Artichoke, Spinach, Garlic, Jalapeno Peppers, Fontina Cheese, Gouda Cheese</v>
      </c>
    </row>
    <row r="38503" spans="1:14" x14ac:dyDescent="0.3">
      <c r="A38503">
        <v>38502</v>
      </c>
      <c r="B38503">
        <v>16975</v>
      </c>
      <c r="C38503">
        <f t="shared" si="601"/>
        <v>0.125</v>
      </c>
      <c r="D38503">
        <f>VLOOKUP(B38503,order_details!$A$1:$D$48621,4,FALSE)</f>
        <v>1</v>
      </c>
      <c r="E38503" s="1">
        <f>VLOOKUP(B38503,orders!$A$1:$C$21351,2,FALSE)</f>
        <v>42292</v>
      </c>
      <c r="F38503" s="1" t="str">
        <v>Thursday</v>
      </c>
      <c r="G38503" s="3">
        <f>VLOOKUP(B38503,orders!$A$1:$C$21351,3,FALSE)</f>
        <v>0.5759953703703703</v>
      </c>
      <c r="H38503" t="str">
        <f>VLOOKUP('Pizza Place Sales'!B38503,order_details!$A$1:$D$48621,3,FALSE)</f>
        <v>cali_ckn_l</v>
      </c>
      <c r="I38503" t="str">
        <f>VLOOKUP(H38503,pizzas!$A$1:$D$97,2,FALSE)</f>
        <v>cali_ckn</v>
      </c>
      <c r="J38503">
        <f>VLOOKUP(H38503,pizzas!$A$1:$D$97,4,FALSE)</f>
        <v>20.75</v>
      </c>
      <c r="K38503" t="str">
        <f>VLOOKUP(H38503,pizzas!$A$1:$D$97,3,FALSE)</f>
        <v>L</v>
      </c>
      <c r="L38503" t="str">
        <f>VLOOKUP(I38503,pizza_types!$A$1:$D$34,2,FALSE)</f>
        <v>The California Chicken Pizza</v>
      </c>
      <c r="M38503" t="str">
        <f>VLOOKUP(I38503,pizza_types!$A$1:$D$34,3,FALSE)</f>
        <v>Chicken</v>
      </c>
      <c r="N38503" t="str">
        <f>VLOOKUP(I38503,pizza_types!$A$1:$D$34,4,FALSE)</f>
        <v>Chicken, Artichoke, Spinach, Garlic, Jalapeno Peppers, Fontina Cheese, Gouda Cheese</v>
      </c>
    </row>
    <row r="38504" spans="1:14" x14ac:dyDescent="0.3">
      <c r="A38504">
        <v>38503</v>
      </c>
      <c r="B38504">
        <v>16976</v>
      </c>
      <c r="C38504">
        <f t="shared" si="601"/>
        <v>0.25</v>
      </c>
      <c r="D38504">
        <f>VLOOKUP(B38504,order_details!$A$1:$D$48621,4,FALSE)</f>
        <v>1</v>
      </c>
      <c r="E38504" s="1">
        <f>VLOOKUP(B38504,orders!$A$1:$C$21351,2,FALSE)</f>
        <v>42292</v>
      </c>
      <c r="F38504" s="1" t="str">
        <v>Thursday</v>
      </c>
      <c r="G38504" s="3">
        <f>VLOOKUP(B38504,orders!$A$1:$C$21351,3,FALSE)</f>
        <v>0.58103009259259253</v>
      </c>
      <c r="H38504" t="str">
        <f>VLOOKUP('Pizza Place Sales'!B38504,order_details!$A$1:$D$48621,3,FALSE)</f>
        <v>ckn_alfredo_m</v>
      </c>
      <c r="I38504" t="str">
        <f>VLOOKUP(H38504,pizzas!$A$1:$D$97,2,FALSE)</f>
        <v>ckn_alfredo</v>
      </c>
      <c r="J38504">
        <f>VLOOKUP(H38504,pizzas!$A$1:$D$97,4,FALSE)</f>
        <v>16.75</v>
      </c>
      <c r="K38504" t="str">
        <f>VLOOKUP(H38504,pizzas!$A$1:$D$97,3,FALSE)</f>
        <v>M</v>
      </c>
      <c r="L38504" t="str">
        <f>VLOOKUP(I38504,pizza_types!$A$1:$D$34,2,FALSE)</f>
        <v>The Chicken Alfredo Pizza</v>
      </c>
      <c r="M38504" t="str">
        <f>VLOOKUP(I38504,pizza_types!$A$1:$D$34,3,FALSE)</f>
        <v>Chicken</v>
      </c>
      <c r="N38504" t="str">
        <f>VLOOKUP(I38504,pizza_types!$A$1:$D$34,4,FALSE)</f>
        <v>Chicken, Red Onions, Red Peppers, Mushrooms, Asiago Cheese, Alfredo Sauce</v>
      </c>
    </row>
    <row r="38505" spans="1:14" x14ac:dyDescent="0.3">
      <c r="A38505">
        <v>38504</v>
      </c>
      <c r="B38505">
        <v>16976</v>
      </c>
      <c r="C38505">
        <f t="shared" si="601"/>
        <v>0.25</v>
      </c>
      <c r="D38505">
        <f>VLOOKUP(B38505,order_details!$A$1:$D$48621,4,FALSE)</f>
        <v>1</v>
      </c>
      <c r="E38505" s="1">
        <f>VLOOKUP(B38505,orders!$A$1:$C$21351,2,FALSE)</f>
        <v>42292</v>
      </c>
      <c r="F38505" s="1" t="str">
        <v>Thursday</v>
      </c>
      <c r="G38505" s="3">
        <f>VLOOKUP(B38505,orders!$A$1:$C$21351,3,FALSE)</f>
        <v>0.58103009259259253</v>
      </c>
      <c r="H38505" t="str">
        <f>VLOOKUP('Pizza Place Sales'!B38505,order_details!$A$1:$D$48621,3,FALSE)</f>
        <v>ckn_alfredo_m</v>
      </c>
      <c r="I38505" t="str">
        <f>VLOOKUP(H38505,pizzas!$A$1:$D$97,2,FALSE)</f>
        <v>ckn_alfredo</v>
      </c>
      <c r="J38505">
        <f>VLOOKUP(H38505,pizzas!$A$1:$D$97,4,FALSE)</f>
        <v>16.75</v>
      </c>
      <c r="K38505" t="str">
        <f>VLOOKUP(H38505,pizzas!$A$1:$D$97,3,FALSE)</f>
        <v>M</v>
      </c>
      <c r="L38505" t="str">
        <f>VLOOKUP(I38505,pizza_types!$A$1:$D$34,2,FALSE)</f>
        <v>The Chicken Alfredo Pizza</v>
      </c>
      <c r="M38505" t="str">
        <f>VLOOKUP(I38505,pizza_types!$A$1:$D$34,3,FALSE)</f>
        <v>Chicken</v>
      </c>
      <c r="N38505" t="str">
        <f>VLOOKUP(I38505,pizza_types!$A$1:$D$34,4,FALSE)</f>
        <v>Chicken, Red Onions, Red Peppers, Mushrooms, Asiago Cheese, Alfredo Sauce</v>
      </c>
    </row>
    <row r="38506" spans="1:14" x14ac:dyDescent="0.3">
      <c r="A38506">
        <v>38505</v>
      </c>
      <c r="B38506">
        <v>16976</v>
      </c>
      <c r="C38506">
        <f t="shared" si="601"/>
        <v>0.25</v>
      </c>
      <c r="D38506">
        <f>VLOOKUP(B38506,order_details!$A$1:$D$48621,4,FALSE)</f>
        <v>1</v>
      </c>
      <c r="E38506" s="1">
        <f>VLOOKUP(B38506,orders!$A$1:$C$21351,2,FALSE)</f>
        <v>42292</v>
      </c>
      <c r="F38506" s="1" t="str">
        <v>Thursday</v>
      </c>
      <c r="G38506" s="3">
        <f>VLOOKUP(B38506,orders!$A$1:$C$21351,3,FALSE)</f>
        <v>0.58103009259259253</v>
      </c>
      <c r="H38506" t="str">
        <f>VLOOKUP('Pizza Place Sales'!B38506,order_details!$A$1:$D$48621,3,FALSE)</f>
        <v>ckn_alfredo_m</v>
      </c>
      <c r="I38506" t="str">
        <f>VLOOKUP(H38506,pizzas!$A$1:$D$97,2,FALSE)</f>
        <v>ckn_alfredo</v>
      </c>
      <c r="J38506">
        <f>VLOOKUP(H38506,pizzas!$A$1:$D$97,4,FALSE)</f>
        <v>16.75</v>
      </c>
      <c r="K38506" t="str">
        <f>VLOOKUP(H38506,pizzas!$A$1:$D$97,3,FALSE)</f>
        <v>M</v>
      </c>
      <c r="L38506" t="str">
        <f>VLOOKUP(I38506,pizza_types!$A$1:$D$34,2,FALSE)</f>
        <v>The Chicken Alfredo Pizza</v>
      </c>
      <c r="M38506" t="str">
        <f>VLOOKUP(I38506,pizza_types!$A$1:$D$34,3,FALSE)</f>
        <v>Chicken</v>
      </c>
      <c r="N38506" t="str">
        <f>VLOOKUP(I38506,pizza_types!$A$1:$D$34,4,FALSE)</f>
        <v>Chicken, Red Onions, Red Peppers, Mushrooms, Asiago Cheese, Alfredo Sauce</v>
      </c>
    </row>
    <row r="38507" spans="1:14" x14ac:dyDescent="0.3">
      <c r="A38507">
        <v>38506</v>
      </c>
      <c r="B38507">
        <v>16976</v>
      </c>
      <c r="C38507">
        <f t="shared" si="601"/>
        <v>0.25</v>
      </c>
      <c r="D38507">
        <f>VLOOKUP(B38507,order_details!$A$1:$D$48621,4,FALSE)</f>
        <v>1</v>
      </c>
      <c r="E38507" s="1">
        <f>VLOOKUP(B38507,orders!$A$1:$C$21351,2,FALSE)</f>
        <v>42292</v>
      </c>
      <c r="F38507" s="1" t="str">
        <v>Thursday</v>
      </c>
      <c r="G38507" s="3">
        <f>VLOOKUP(B38507,orders!$A$1:$C$21351,3,FALSE)</f>
        <v>0.58103009259259253</v>
      </c>
      <c r="H38507" t="str">
        <f>VLOOKUP('Pizza Place Sales'!B38507,order_details!$A$1:$D$48621,3,FALSE)</f>
        <v>ckn_alfredo_m</v>
      </c>
      <c r="I38507" t="str">
        <f>VLOOKUP(H38507,pizzas!$A$1:$D$97,2,FALSE)</f>
        <v>ckn_alfredo</v>
      </c>
      <c r="J38507">
        <f>VLOOKUP(H38507,pizzas!$A$1:$D$97,4,FALSE)</f>
        <v>16.75</v>
      </c>
      <c r="K38507" t="str">
        <f>VLOOKUP(H38507,pizzas!$A$1:$D$97,3,FALSE)</f>
        <v>M</v>
      </c>
      <c r="L38507" t="str">
        <f>VLOOKUP(I38507,pizza_types!$A$1:$D$34,2,FALSE)</f>
        <v>The Chicken Alfredo Pizza</v>
      </c>
      <c r="M38507" t="str">
        <f>VLOOKUP(I38507,pizza_types!$A$1:$D$34,3,FALSE)</f>
        <v>Chicken</v>
      </c>
      <c r="N38507" t="str">
        <f>VLOOKUP(I38507,pizza_types!$A$1:$D$34,4,FALSE)</f>
        <v>Chicken, Red Onions, Red Peppers, Mushrooms, Asiago Cheese, Alfredo Sauce</v>
      </c>
    </row>
    <row r="38508" spans="1:14" x14ac:dyDescent="0.3">
      <c r="A38508">
        <v>38507</v>
      </c>
      <c r="B38508">
        <v>16977</v>
      </c>
      <c r="C38508">
        <f t="shared" si="601"/>
        <v>0.25</v>
      </c>
      <c r="D38508">
        <f>VLOOKUP(B38508,order_details!$A$1:$D$48621,4,FALSE)</f>
        <v>1</v>
      </c>
      <c r="E38508" s="1">
        <f>VLOOKUP(B38508,orders!$A$1:$C$21351,2,FALSE)</f>
        <v>42292</v>
      </c>
      <c r="F38508" s="1" t="str">
        <v>Thursday</v>
      </c>
      <c r="G38508" s="3">
        <f>VLOOKUP(B38508,orders!$A$1:$C$21351,3,FALSE)</f>
        <v>0.58322916666666669</v>
      </c>
      <c r="H38508" t="str">
        <f>VLOOKUP('Pizza Place Sales'!B38508,order_details!$A$1:$D$48621,3,FALSE)</f>
        <v>ital_supr_l</v>
      </c>
      <c r="I38508" t="str">
        <f>VLOOKUP(H38508,pizzas!$A$1:$D$97,2,FALSE)</f>
        <v>ital_supr</v>
      </c>
      <c r="J38508">
        <f>VLOOKUP(H38508,pizzas!$A$1:$D$97,4,FALSE)</f>
        <v>20.75</v>
      </c>
      <c r="K38508" t="str">
        <f>VLOOKUP(H38508,pizzas!$A$1:$D$97,3,FALSE)</f>
        <v>L</v>
      </c>
      <c r="L38508" t="str">
        <f>VLOOKUP(I38508,pizza_types!$A$1:$D$34,2,FALSE)</f>
        <v>The Italian Supreme Pizza</v>
      </c>
      <c r="M38508" t="str">
        <f>VLOOKUP(I38508,pizza_types!$A$1:$D$34,3,FALSE)</f>
        <v>Supreme</v>
      </c>
      <c r="N38508" t="str">
        <f>VLOOKUP(I38508,pizza_types!$A$1:$D$34,4,FALSE)</f>
        <v>Calabrese Salami, Capocollo, Tomatoes, Red Onions, Green Olives, Garlic</v>
      </c>
    </row>
    <row r="38509" spans="1:14" x14ac:dyDescent="0.3">
      <c r="A38509">
        <v>38508</v>
      </c>
      <c r="B38509">
        <v>16977</v>
      </c>
      <c r="C38509">
        <f t="shared" si="601"/>
        <v>0.25</v>
      </c>
      <c r="D38509">
        <f>VLOOKUP(B38509,order_details!$A$1:$D$48621,4,FALSE)</f>
        <v>1</v>
      </c>
      <c r="E38509" s="1">
        <f>VLOOKUP(B38509,orders!$A$1:$C$21351,2,FALSE)</f>
        <v>42292</v>
      </c>
      <c r="F38509" s="1" t="str">
        <v>Thursday</v>
      </c>
      <c r="G38509" s="3">
        <f>VLOOKUP(B38509,orders!$A$1:$C$21351,3,FALSE)</f>
        <v>0.58322916666666669</v>
      </c>
      <c r="H38509" t="str">
        <f>VLOOKUP('Pizza Place Sales'!B38509,order_details!$A$1:$D$48621,3,FALSE)</f>
        <v>ital_supr_l</v>
      </c>
      <c r="I38509" t="str">
        <f>VLOOKUP(H38509,pizzas!$A$1:$D$97,2,FALSE)</f>
        <v>ital_supr</v>
      </c>
      <c r="J38509">
        <f>VLOOKUP(H38509,pizzas!$A$1:$D$97,4,FALSE)</f>
        <v>20.75</v>
      </c>
      <c r="K38509" t="str">
        <f>VLOOKUP(H38509,pizzas!$A$1:$D$97,3,FALSE)</f>
        <v>L</v>
      </c>
      <c r="L38509" t="str">
        <f>VLOOKUP(I38509,pizza_types!$A$1:$D$34,2,FALSE)</f>
        <v>The Italian Supreme Pizza</v>
      </c>
      <c r="M38509" t="str">
        <f>VLOOKUP(I38509,pizza_types!$A$1:$D$34,3,FALSE)</f>
        <v>Supreme</v>
      </c>
      <c r="N38509" t="str">
        <f>VLOOKUP(I38509,pizza_types!$A$1:$D$34,4,FALSE)</f>
        <v>Calabrese Salami, Capocollo, Tomatoes, Red Onions, Green Olives, Garlic</v>
      </c>
    </row>
    <row r="38510" spans="1:14" x14ac:dyDescent="0.3">
      <c r="A38510">
        <v>38509</v>
      </c>
      <c r="B38510">
        <v>16977</v>
      </c>
      <c r="C38510">
        <f t="shared" si="601"/>
        <v>0.25</v>
      </c>
      <c r="D38510">
        <f>VLOOKUP(B38510,order_details!$A$1:$D$48621,4,FALSE)</f>
        <v>1</v>
      </c>
      <c r="E38510" s="1">
        <f>VLOOKUP(B38510,orders!$A$1:$C$21351,2,FALSE)</f>
        <v>42292</v>
      </c>
      <c r="F38510" s="1" t="str">
        <v>Thursday</v>
      </c>
      <c r="G38510" s="3">
        <f>VLOOKUP(B38510,orders!$A$1:$C$21351,3,FALSE)</f>
        <v>0.58322916666666669</v>
      </c>
      <c r="H38510" t="str">
        <f>VLOOKUP('Pizza Place Sales'!B38510,order_details!$A$1:$D$48621,3,FALSE)</f>
        <v>ital_supr_l</v>
      </c>
      <c r="I38510" t="str">
        <f>VLOOKUP(H38510,pizzas!$A$1:$D$97,2,FALSE)</f>
        <v>ital_supr</v>
      </c>
      <c r="J38510">
        <f>VLOOKUP(H38510,pizzas!$A$1:$D$97,4,FALSE)</f>
        <v>20.75</v>
      </c>
      <c r="K38510" t="str">
        <f>VLOOKUP(H38510,pizzas!$A$1:$D$97,3,FALSE)</f>
        <v>L</v>
      </c>
      <c r="L38510" t="str">
        <f>VLOOKUP(I38510,pizza_types!$A$1:$D$34,2,FALSE)</f>
        <v>The Italian Supreme Pizza</v>
      </c>
      <c r="M38510" t="str">
        <f>VLOOKUP(I38510,pizza_types!$A$1:$D$34,3,FALSE)</f>
        <v>Supreme</v>
      </c>
      <c r="N38510" t="str">
        <f>VLOOKUP(I38510,pizza_types!$A$1:$D$34,4,FALSE)</f>
        <v>Calabrese Salami, Capocollo, Tomatoes, Red Onions, Green Olives, Garlic</v>
      </c>
    </row>
    <row r="38511" spans="1:14" x14ac:dyDescent="0.3">
      <c r="A38511">
        <v>38510</v>
      </c>
      <c r="B38511">
        <v>16977</v>
      </c>
      <c r="C38511">
        <f t="shared" si="601"/>
        <v>0.25</v>
      </c>
      <c r="D38511">
        <f>VLOOKUP(B38511,order_details!$A$1:$D$48621,4,FALSE)</f>
        <v>1</v>
      </c>
      <c r="E38511" s="1">
        <f>VLOOKUP(B38511,orders!$A$1:$C$21351,2,FALSE)</f>
        <v>42292</v>
      </c>
      <c r="F38511" s="1" t="str">
        <v>Thursday</v>
      </c>
      <c r="G38511" s="3">
        <f>VLOOKUP(B38511,orders!$A$1:$C$21351,3,FALSE)</f>
        <v>0.58322916666666669</v>
      </c>
      <c r="H38511" t="str">
        <f>VLOOKUP('Pizza Place Sales'!B38511,order_details!$A$1:$D$48621,3,FALSE)</f>
        <v>ital_supr_l</v>
      </c>
      <c r="I38511" t="str">
        <f>VLOOKUP(H38511,pizzas!$A$1:$D$97,2,FALSE)</f>
        <v>ital_supr</v>
      </c>
      <c r="J38511">
        <f>VLOOKUP(H38511,pizzas!$A$1:$D$97,4,FALSE)</f>
        <v>20.75</v>
      </c>
      <c r="K38511" t="str">
        <f>VLOOKUP(H38511,pizzas!$A$1:$D$97,3,FALSE)</f>
        <v>L</v>
      </c>
      <c r="L38511" t="str">
        <f>VLOOKUP(I38511,pizza_types!$A$1:$D$34,2,FALSE)</f>
        <v>The Italian Supreme Pizza</v>
      </c>
      <c r="M38511" t="str">
        <f>VLOOKUP(I38511,pizza_types!$A$1:$D$34,3,FALSE)</f>
        <v>Supreme</v>
      </c>
      <c r="N38511" t="str">
        <f>VLOOKUP(I38511,pizza_types!$A$1:$D$34,4,FALSE)</f>
        <v>Calabrese Salami, Capocollo, Tomatoes, Red Onions, Green Olives, Garlic</v>
      </c>
    </row>
    <row r="38512" spans="1:14" x14ac:dyDescent="0.3">
      <c r="A38512">
        <v>38511</v>
      </c>
      <c r="B38512">
        <v>16978</v>
      </c>
      <c r="C38512">
        <f t="shared" si="601"/>
        <v>1</v>
      </c>
      <c r="D38512">
        <f>VLOOKUP(B38512,order_details!$A$1:$D$48621,4,FALSE)</f>
        <v>1</v>
      </c>
      <c r="E38512" s="1">
        <f>VLOOKUP(B38512,orders!$A$1:$C$21351,2,FALSE)</f>
        <v>42292</v>
      </c>
      <c r="F38512" s="1" t="str">
        <v>Thursday</v>
      </c>
      <c r="G38512" s="3">
        <f>VLOOKUP(B38512,orders!$A$1:$C$21351,3,FALSE)</f>
        <v>0.58356481481481481</v>
      </c>
      <c r="H38512" t="str">
        <f>VLOOKUP('Pizza Place Sales'!B38512,order_details!$A$1:$D$48621,3,FALSE)</f>
        <v>pep_msh_pep_m</v>
      </c>
      <c r="I38512" t="str">
        <f>VLOOKUP(H38512,pizzas!$A$1:$D$97,2,FALSE)</f>
        <v>pep_msh_pep</v>
      </c>
      <c r="J38512">
        <f>VLOOKUP(H38512,pizzas!$A$1:$D$97,4,FALSE)</f>
        <v>14.5</v>
      </c>
      <c r="K38512" t="str">
        <f>VLOOKUP(H38512,pizzas!$A$1:$D$97,3,FALSE)</f>
        <v>M</v>
      </c>
      <c r="L38512" t="str">
        <f>VLOOKUP(I38512,pizza_types!$A$1:$D$34,2,FALSE)</f>
        <v>The Pepperoni, Mushroom, and Peppers Pizza</v>
      </c>
      <c r="M38512" t="str">
        <f>VLOOKUP(I38512,pizza_types!$A$1:$D$34,3,FALSE)</f>
        <v>Classic</v>
      </c>
      <c r="N38512" t="str">
        <f>VLOOKUP(I38512,pizza_types!$A$1:$D$34,4,FALSE)</f>
        <v>Pepperoni, Mushrooms, Green Peppers</v>
      </c>
    </row>
    <row r="38513" spans="1:14" x14ac:dyDescent="0.3">
      <c r="A38513">
        <v>38512</v>
      </c>
      <c r="B38513">
        <v>16979</v>
      </c>
      <c r="C38513">
        <f t="shared" si="601"/>
        <v>0.125</v>
      </c>
      <c r="D38513">
        <f>VLOOKUP(B38513,order_details!$A$1:$D$48621,4,FALSE)</f>
        <v>1</v>
      </c>
      <c r="E38513" s="1">
        <f>VLOOKUP(B38513,orders!$A$1:$C$21351,2,FALSE)</f>
        <v>42292</v>
      </c>
      <c r="F38513" s="1" t="str">
        <v>Thursday</v>
      </c>
      <c r="G38513" s="3">
        <f>VLOOKUP(B38513,orders!$A$1:$C$21351,3,FALSE)</f>
        <v>0.59502314814814816</v>
      </c>
      <c r="H38513" t="str">
        <f>VLOOKUP('Pizza Place Sales'!B38513,order_details!$A$1:$D$48621,3,FALSE)</f>
        <v>spinach_supr_m</v>
      </c>
      <c r="I38513" t="str">
        <f>VLOOKUP(H38513,pizzas!$A$1:$D$97,2,FALSE)</f>
        <v>spinach_supr</v>
      </c>
      <c r="J38513">
        <f>VLOOKUP(H38513,pizzas!$A$1:$D$97,4,FALSE)</f>
        <v>16.5</v>
      </c>
      <c r="K38513" t="str">
        <f>VLOOKUP(H38513,pizzas!$A$1:$D$97,3,FALSE)</f>
        <v>M</v>
      </c>
      <c r="L38513" t="str">
        <f>VLOOKUP(I38513,pizza_types!$A$1:$D$34,2,FALSE)</f>
        <v>The Spinach Supreme Pizza</v>
      </c>
      <c r="M38513" t="str">
        <f>VLOOKUP(I38513,pizza_types!$A$1:$D$34,3,FALSE)</f>
        <v>Supreme</v>
      </c>
      <c r="N38513" t="str">
        <f>VLOOKUP(I38513,pizza_types!$A$1:$D$34,4,FALSE)</f>
        <v>Spinach, Red Onions, Pepperoni, Tomatoes, Artichokes, Kalamata Olives, Garlic, Asiago Cheese</v>
      </c>
    </row>
    <row r="38514" spans="1:14" x14ac:dyDescent="0.3">
      <c r="A38514">
        <v>38513</v>
      </c>
      <c r="B38514">
        <v>16979</v>
      </c>
      <c r="C38514">
        <f t="shared" si="601"/>
        <v>0.125</v>
      </c>
      <c r="D38514">
        <f>VLOOKUP(B38514,order_details!$A$1:$D$48621,4,FALSE)</f>
        <v>1</v>
      </c>
      <c r="E38514" s="1">
        <f>VLOOKUP(B38514,orders!$A$1:$C$21351,2,FALSE)</f>
        <v>42292</v>
      </c>
      <c r="F38514" s="1" t="str">
        <v>Thursday</v>
      </c>
      <c r="G38514" s="3">
        <f>VLOOKUP(B38514,orders!$A$1:$C$21351,3,FALSE)</f>
        <v>0.59502314814814816</v>
      </c>
      <c r="H38514" t="str">
        <f>VLOOKUP('Pizza Place Sales'!B38514,order_details!$A$1:$D$48621,3,FALSE)</f>
        <v>spinach_supr_m</v>
      </c>
      <c r="I38514" t="str">
        <f>VLOOKUP(H38514,pizzas!$A$1:$D$97,2,FALSE)</f>
        <v>spinach_supr</v>
      </c>
      <c r="J38514">
        <f>VLOOKUP(H38514,pizzas!$A$1:$D$97,4,FALSE)</f>
        <v>16.5</v>
      </c>
      <c r="K38514" t="str">
        <f>VLOOKUP(H38514,pizzas!$A$1:$D$97,3,FALSE)</f>
        <v>M</v>
      </c>
      <c r="L38514" t="str">
        <f>VLOOKUP(I38514,pizza_types!$A$1:$D$34,2,FALSE)</f>
        <v>The Spinach Supreme Pizza</v>
      </c>
      <c r="M38514" t="str">
        <f>VLOOKUP(I38514,pizza_types!$A$1:$D$34,3,FALSE)</f>
        <v>Supreme</v>
      </c>
      <c r="N38514" t="str">
        <f>VLOOKUP(I38514,pizza_types!$A$1:$D$34,4,FALSE)</f>
        <v>Spinach, Red Onions, Pepperoni, Tomatoes, Artichokes, Kalamata Olives, Garlic, Asiago Cheese</v>
      </c>
    </row>
    <row r="38515" spans="1:14" x14ac:dyDescent="0.3">
      <c r="A38515">
        <v>38514</v>
      </c>
      <c r="B38515">
        <v>16979</v>
      </c>
      <c r="C38515">
        <f t="shared" si="601"/>
        <v>0.125</v>
      </c>
      <c r="D38515">
        <f>VLOOKUP(B38515,order_details!$A$1:$D$48621,4,FALSE)</f>
        <v>1</v>
      </c>
      <c r="E38515" s="1">
        <f>VLOOKUP(B38515,orders!$A$1:$C$21351,2,FALSE)</f>
        <v>42292</v>
      </c>
      <c r="F38515" s="1" t="str">
        <v>Thursday</v>
      </c>
      <c r="G38515" s="3">
        <f>VLOOKUP(B38515,orders!$A$1:$C$21351,3,FALSE)</f>
        <v>0.59502314814814816</v>
      </c>
      <c r="H38515" t="str">
        <f>VLOOKUP('Pizza Place Sales'!B38515,order_details!$A$1:$D$48621,3,FALSE)</f>
        <v>spinach_supr_m</v>
      </c>
      <c r="I38515" t="str">
        <f>VLOOKUP(H38515,pizzas!$A$1:$D$97,2,FALSE)</f>
        <v>spinach_supr</v>
      </c>
      <c r="J38515">
        <f>VLOOKUP(H38515,pizzas!$A$1:$D$97,4,FALSE)</f>
        <v>16.5</v>
      </c>
      <c r="K38515" t="str">
        <f>VLOOKUP(H38515,pizzas!$A$1:$D$97,3,FALSE)</f>
        <v>M</v>
      </c>
      <c r="L38515" t="str">
        <f>VLOOKUP(I38515,pizza_types!$A$1:$D$34,2,FALSE)</f>
        <v>The Spinach Supreme Pizza</v>
      </c>
      <c r="M38515" t="str">
        <f>VLOOKUP(I38515,pizza_types!$A$1:$D$34,3,FALSE)</f>
        <v>Supreme</v>
      </c>
      <c r="N38515" t="str">
        <f>VLOOKUP(I38515,pizza_types!$A$1:$D$34,4,FALSE)</f>
        <v>Spinach, Red Onions, Pepperoni, Tomatoes, Artichokes, Kalamata Olives, Garlic, Asiago Cheese</v>
      </c>
    </row>
    <row r="38516" spans="1:14" x14ac:dyDescent="0.3">
      <c r="A38516">
        <v>38515</v>
      </c>
      <c r="B38516">
        <v>16979</v>
      </c>
      <c r="C38516">
        <f t="shared" si="601"/>
        <v>0.125</v>
      </c>
      <c r="D38516">
        <f>VLOOKUP(B38516,order_details!$A$1:$D$48621,4,FALSE)</f>
        <v>1</v>
      </c>
      <c r="E38516" s="1">
        <f>VLOOKUP(B38516,orders!$A$1:$C$21351,2,FALSE)</f>
        <v>42292</v>
      </c>
      <c r="F38516" s="1" t="str">
        <v>Thursday</v>
      </c>
      <c r="G38516" s="3">
        <f>VLOOKUP(B38516,orders!$A$1:$C$21351,3,FALSE)</f>
        <v>0.59502314814814816</v>
      </c>
      <c r="H38516" t="str">
        <f>VLOOKUP('Pizza Place Sales'!B38516,order_details!$A$1:$D$48621,3,FALSE)</f>
        <v>spinach_supr_m</v>
      </c>
      <c r="I38516" t="str">
        <f>VLOOKUP(H38516,pizzas!$A$1:$D$97,2,FALSE)</f>
        <v>spinach_supr</v>
      </c>
      <c r="J38516">
        <f>VLOOKUP(H38516,pizzas!$A$1:$D$97,4,FALSE)</f>
        <v>16.5</v>
      </c>
      <c r="K38516" t="str">
        <f>VLOOKUP(H38516,pizzas!$A$1:$D$97,3,FALSE)</f>
        <v>M</v>
      </c>
      <c r="L38516" t="str">
        <f>VLOOKUP(I38516,pizza_types!$A$1:$D$34,2,FALSE)</f>
        <v>The Spinach Supreme Pizza</v>
      </c>
      <c r="M38516" t="str">
        <f>VLOOKUP(I38516,pizza_types!$A$1:$D$34,3,FALSE)</f>
        <v>Supreme</v>
      </c>
      <c r="N38516" t="str">
        <f>VLOOKUP(I38516,pizza_types!$A$1:$D$34,4,FALSE)</f>
        <v>Spinach, Red Onions, Pepperoni, Tomatoes, Artichokes, Kalamata Olives, Garlic, Asiago Cheese</v>
      </c>
    </row>
    <row r="38517" spans="1:14" x14ac:dyDescent="0.3">
      <c r="A38517">
        <v>38516</v>
      </c>
      <c r="B38517">
        <v>16979</v>
      </c>
      <c r="C38517">
        <f t="shared" si="601"/>
        <v>0.125</v>
      </c>
      <c r="D38517">
        <f>VLOOKUP(B38517,order_details!$A$1:$D$48621,4,FALSE)</f>
        <v>1</v>
      </c>
      <c r="E38517" s="1">
        <f>VLOOKUP(B38517,orders!$A$1:$C$21351,2,FALSE)</f>
        <v>42292</v>
      </c>
      <c r="F38517" s="1" t="str">
        <v>Thursday</v>
      </c>
      <c r="G38517" s="3">
        <f>VLOOKUP(B38517,orders!$A$1:$C$21351,3,FALSE)</f>
        <v>0.59502314814814816</v>
      </c>
      <c r="H38517" t="str">
        <f>VLOOKUP('Pizza Place Sales'!B38517,order_details!$A$1:$D$48621,3,FALSE)</f>
        <v>spinach_supr_m</v>
      </c>
      <c r="I38517" t="str">
        <f>VLOOKUP(H38517,pizzas!$A$1:$D$97,2,FALSE)</f>
        <v>spinach_supr</v>
      </c>
      <c r="J38517">
        <f>VLOOKUP(H38517,pizzas!$A$1:$D$97,4,FALSE)</f>
        <v>16.5</v>
      </c>
      <c r="K38517" t="str">
        <f>VLOOKUP(H38517,pizzas!$A$1:$D$97,3,FALSE)</f>
        <v>M</v>
      </c>
      <c r="L38517" t="str">
        <f>VLOOKUP(I38517,pizza_types!$A$1:$D$34,2,FALSE)</f>
        <v>The Spinach Supreme Pizza</v>
      </c>
      <c r="M38517" t="str">
        <f>VLOOKUP(I38517,pizza_types!$A$1:$D$34,3,FALSE)</f>
        <v>Supreme</v>
      </c>
      <c r="N38517" t="str">
        <f>VLOOKUP(I38517,pizza_types!$A$1:$D$34,4,FALSE)</f>
        <v>Spinach, Red Onions, Pepperoni, Tomatoes, Artichokes, Kalamata Olives, Garlic, Asiago Cheese</v>
      </c>
    </row>
    <row r="38518" spans="1:14" x14ac:dyDescent="0.3">
      <c r="A38518">
        <v>38517</v>
      </c>
      <c r="B38518">
        <v>16979</v>
      </c>
      <c r="C38518">
        <f t="shared" si="601"/>
        <v>0.125</v>
      </c>
      <c r="D38518">
        <f>VLOOKUP(B38518,order_details!$A$1:$D$48621,4,FALSE)</f>
        <v>1</v>
      </c>
      <c r="E38518" s="1">
        <f>VLOOKUP(B38518,orders!$A$1:$C$21351,2,FALSE)</f>
        <v>42292</v>
      </c>
      <c r="F38518" s="1" t="str">
        <v>Thursday</v>
      </c>
      <c r="G38518" s="3">
        <f>VLOOKUP(B38518,orders!$A$1:$C$21351,3,FALSE)</f>
        <v>0.59502314814814816</v>
      </c>
      <c r="H38518" t="str">
        <f>VLOOKUP('Pizza Place Sales'!B38518,order_details!$A$1:$D$48621,3,FALSE)</f>
        <v>spinach_supr_m</v>
      </c>
      <c r="I38518" t="str">
        <f>VLOOKUP(H38518,pizzas!$A$1:$D$97,2,FALSE)</f>
        <v>spinach_supr</v>
      </c>
      <c r="J38518">
        <f>VLOOKUP(H38518,pizzas!$A$1:$D$97,4,FALSE)</f>
        <v>16.5</v>
      </c>
      <c r="K38518" t="str">
        <f>VLOOKUP(H38518,pizzas!$A$1:$D$97,3,FALSE)</f>
        <v>M</v>
      </c>
      <c r="L38518" t="str">
        <f>VLOOKUP(I38518,pizza_types!$A$1:$D$34,2,FALSE)</f>
        <v>The Spinach Supreme Pizza</v>
      </c>
      <c r="M38518" t="str">
        <f>VLOOKUP(I38518,pizza_types!$A$1:$D$34,3,FALSE)</f>
        <v>Supreme</v>
      </c>
      <c r="N38518" t="str">
        <f>VLOOKUP(I38518,pizza_types!$A$1:$D$34,4,FALSE)</f>
        <v>Spinach, Red Onions, Pepperoni, Tomatoes, Artichokes, Kalamata Olives, Garlic, Asiago Cheese</v>
      </c>
    </row>
    <row r="38519" spans="1:14" x14ac:dyDescent="0.3">
      <c r="A38519">
        <v>38518</v>
      </c>
      <c r="B38519">
        <v>16979</v>
      </c>
      <c r="C38519">
        <f t="shared" si="601"/>
        <v>0.125</v>
      </c>
      <c r="D38519">
        <f>VLOOKUP(B38519,order_details!$A$1:$D$48621,4,FALSE)</f>
        <v>1</v>
      </c>
      <c r="E38519" s="1">
        <f>VLOOKUP(B38519,orders!$A$1:$C$21351,2,FALSE)</f>
        <v>42292</v>
      </c>
      <c r="F38519" s="1" t="str">
        <v>Thursday</v>
      </c>
      <c r="G38519" s="3">
        <f>VLOOKUP(B38519,orders!$A$1:$C$21351,3,FALSE)</f>
        <v>0.59502314814814816</v>
      </c>
      <c r="H38519" t="str">
        <f>VLOOKUP('Pizza Place Sales'!B38519,order_details!$A$1:$D$48621,3,FALSE)</f>
        <v>spinach_supr_m</v>
      </c>
      <c r="I38519" t="str">
        <f>VLOOKUP(H38519,pizzas!$A$1:$D$97,2,FALSE)</f>
        <v>spinach_supr</v>
      </c>
      <c r="J38519">
        <f>VLOOKUP(H38519,pizzas!$A$1:$D$97,4,FALSE)</f>
        <v>16.5</v>
      </c>
      <c r="K38519" t="str">
        <f>VLOOKUP(H38519,pizzas!$A$1:$D$97,3,FALSE)</f>
        <v>M</v>
      </c>
      <c r="L38519" t="str">
        <f>VLOOKUP(I38519,pizza_types!$A$1:$D$34,2,FALSE)</f>
        <v>The Spinach Supreme Pizza</v>
      </c>
      <c r="M38519" t="str">
        <f>VLOOKUP(I38519,pizza_types!$A$1:$D$34,3,FALSE)</f>
        <v>Supreme</v>
      </c>
      <c r="N38519" t="str">
        <f>VLOOKUP(I38519,pizza_types!$A$1:$D$34,4,FALSE)</f>
        <v>Spinach, Red Onions, Pepperoni, Tomatoes, Artichokes, Kalamata Olives, Garlic, Asiago Cheese</v>
      </c>
    </row>
    <row r="38520" spans="1:14" x14ac:dyDescent="0.3">
      <c r="A38520">
        <v>38519</v>
      </c>
      <c r="B38520">
        <v>16979</v>
      </c>
      <c r="C38520">
        <f t="shared" si="601"/>
        <v>0.125</v>
      </c>
      <c r="D38520">
        <f>VLOOKUP(B38520,order_details!$A$1:$D$48621,4,FALSE)</f>
        <v>1</v>
      </c>
      <c r="E38520" s="1">
        <f>VLOOKUP(B38520,orders!$A$1:$C$21351,2,FALSE)</f>
        <v>42292</v>
      </c>
      <c r="F38520" s="1" t="str">
        <v>Thursday</v>
      </c>
      <c r="G38520" s="3">
        <f>VLOOKUP(B38520,orders!$A$1:$C$21351,3,FALSE)</f>
        <v>0.59502314814814816</v>
      </c>
      <c r="H38520" t="str">
        <f>VLOOKUP('Pizza Place Sales'!B38520,order_details!$A$1:$D$48621,3,FALSE)</f>
        <v>spinach_supr_m</v>
      </c>
      <c r="I38520" t="str">
        <f>VLOOKUP(H38520,pizzas!$A$1:$D$97,2,FALSE)</f>
        <v>spinach_supr</v>
      </c>
      <c r="J38520">
        <f>VLOOKUP(H38520,pizzas!$A$1:$D$97,4,FALSE)</f>
        <v>16.5</v>
      </c>
      <c r="K38520" t="str">
        <f>VLOOKUP(H38520,pizzas!$A$1:$D$97,3,FALSE)</f>
        <v>M</v>
      </c>
      <c r="L38520" t="str">
        <f>VLOOKUP(I38520,pizza_types!$A$1:$D$34,2,FALSE)</f>
        <v>The Spinach Supreme Pizza</v>
      </c>
      <c r="M38520" t="str">
        <f>VLOOKUP(I38520,pizza_types!$A$1:$D$34,3,FALSE)</f>
        <v>Supreme</v>
      </c>
      <c r="N38520" t="str">
        <f>VLOOKUP(I38520,pizza_types!$A$1:$D$34,4,FALSE)</f>
        <v>Spinach, Red Onions, Pepperoni, Tomatoes, Artichokes, Kalamata Olives, Garlic, Asiago Cheese</v>
      </c>
    </row>
    <row r="38521" spans="1:14" x14ac:dyDescent="0.3">
      <c r="A38521">
        <v>38520</v>
      </c>
      <c r="B38521">
        <v>16980</v>
      </c>
      <c r="C38521">
        <f t="shared" si="601"/>
        <v>1</v>
      </c>
      <c r="D38521">
        <f>VLOOKUP(B38521,order_details!$A$1:$D$48621,4,FALSE)</f>
        <v>1</v>
      </c>
      <c r="E38521" s="1">
        <f>VLOOKUP(B38521,orders!$A$1:$C$21351,2,FALSE)</f>
        <v>42292</v>
      </c>
      <c r="F38521" s="1" t="str">
        <v>Thursday</v>
      </c>
      <c r="G38521" s="3">
        <f>VLOOKUP(B38521,orders!$A$1:$C$21351,3,FALSE)</f>
        <v>0.60179398148148155</v>
      </c>
      <c r="H38521" t="str">
        <f>VLOOKUP('Pizza Place Sales'!B38521,order_details!$A$1:$D$48621,3,FALSE)</f>
        <v>bbq_ckn_m</v>
      </c>
      <c r="I38521" t="str">
        <f>VLOOKUP(H38521,pizzas!$A$1:$D$97,2,FALSE)</f>
        <v>bbq_ckn</v>
      </c>
      <c r="J38521">
        <f>VLOOKUP(H38521,pizzas!$A$1:$D$97,4,FALSE)</f>
        <v>16.75</v>
      </c>
      <c r="K38521" t="str">
        <f>VLOOKUP(H38521,pizzas!$A$1:$D$97,3,FALSE)</f>
        <v>M</v>
      </c>
      <c r="L38521" t="str">
        <f>VLOOKUP(I38521,pizza_types!$A$1:$D$34,2,FALSE)</f>
        <v>The Barbecue Chicken Pizza</v>
      </c>
      <c r="M38521" t="str">
        <f>VLOOKUP(I38521,pizza_types!$A$1:$D$34,3,FALSE)</f>
        <v>Chicken</v>
      </c>
      <c r="N38521" t="str">
        <f>VLOOKUP(I38521,pizza_types!$A$1:$D$34,4,FALSE)</f>
        <v>Barbecued Chicken, Red Peppers, Green Peppers, Tomatoes, Red Onions, Barbecue Sauce</v>
      </c>
    </row>
    <row r="38522" spans="1:14" x14ac:dyDescent="0.3">
      <c r="A38522">
        <v>38521</v>
      </c>
      <c r="B38522">
        <v>16981</v>
      </c>
      <c r="C38522">
        <f t="shared" si="601"/>
        <v>0.33333333333333331</v>
      </c>
      <c r="D38522">
        <f>VLOOKUP(B38522,order_details!$A$1:$D$48621,4,FALSE)</f>
        <v>1</v>
      </c>
      <c r="E38522" s="1">
        <f>VLOOKUP(B38522,orders!$A$1:$C$21351,2,FALSE)</f>
        <v>42292</v>
      </c>
      <c r="F38522" s="1" t="str">
        <v>Thursday</v>
      </c>
      <c r="G38522" s="3">
        <f>VLOOKUP(B38522,orders!$A$1:$C$21351,3,FALSE)</f>
        <v>0.61906249999999996</v>
      </c>
      <c r="H38522" t="str">
        <f>VLOOKUP('Pizza Place Sales'!B38522,order_details!$A$1:$D$48621,3,FALSE)</f>
        <v>ckn_alfredo_m</v>
      </c>
      <c r="I38522" t="str">
        <f>VLOOKUP(H38522,pizzas!$A$1:$D$97,2,FALSE)</f>
        <v>ckn_alfredo</v>
      </c>
      <c r="J38522">
        <f>VLOOKUP(H38522,pizzas!$A$1:$D$97,4,FALSE)</f>
        <v>16.75</v>
      </c>
      <c r="K38522" t="str">
        <f>VLOOKUP(H38522,pizzas!$A$1:$D$97,3,FALSE)</f>
        <v>M</v>
      </c>
      <c r="L38522" t="str">
        <f>VLOOKUP(I38522,pizza_types!$A$1:$D$34,2,FALSE)</f>
        <v>The Chicken Alfredo Pizza</v>
      </c>
      <c r="M38522" t="str">
        <f>VLOOKUP(I38522,pizza_types!$A$1:$D$34,3,FALSE)</f>
        <v>Chicken</v>
      </c>
      <c r="N38522" t="str">
        <f>VLOOKUP(I38522,pizza_types!$A$1:$D$34,4,FALSE)</f>
        <v>Chicken, Red Onions, Red Peppers, Mushrooms, Asiago Cheese, Alfredo Sauce</v>
      </c>
    </row>
    <row r="38523" spans="1:14" x14ac:dyDescent="0.3">
      <c r="A38523">
        <v>38522</v>
      </c>
      <c r="B38523">
        <v>16981</v>
      </c>
      <c r="C38523">
        <f t="shared" si="601"/>
        <v>0.33333333333333331</v>
      </c>
      <c r="D38523">
        <f>VLOOKUP(B38523,order_details!$A$1:$D$48621,4,FALSE)</f>
        <v>1</v>
      </c>
      <c r="E38523" s="1">
        <f>VLOOKUP(B38523,orders!$A$1:$C$21351,2,FALSE)</f>
        <v>42292</v>
      </c>
      <c r="F38523" s="1" t="str">
        <v>Thursday</v>
      </c>
      <c r="G38523" s="3">
        <f>VLOOKUP(B38523,orders!$A$1:$C$21351,3,FALSE)</f>
        <v>0.61906249999999996</v>
      </c>
      <c r="H38523" t="str">
        <f>VLOOKUP('Pizza Place Sales'!B38523,order_details!$A$1:$D$48621,3,FALSE)</f>
        <v>ckn_alfredo_m</v>
      </c>
      <c r="I38523" t="str">
        <f>VLOOKUP(H38523,pizzas!$A$1:$D$97,2,FALSE)</f>
        <v>ckn_alfredo</v>
      </c>
      <c r="J38523">
        <f>VLOOKUP(H38523,pizzas!$A$1:$D$97,4,FALSE)</f>
        <v>16.75</v>
      </c>
      <c r="K38523" t="str">
        <f>VLOOKUP(H38523,pizzas!$A$1:$D$97,3,FALSE)</f>
        <v>M</v>
      </c>
      <c r="L38523" t="str">
        <f>VLOOKUP(I38523,pizza_types!$A$1:$D$34,2,FALSE)</f>
        <v>The Chicken Alfredo Pizza</v>
      </c>
      <c r="M38523" t="str">
        <f>VLOOKUP(I38523,pizza_types!$A$1:$D$34,3,FALSE)</f>
        <v>Chicken</v>
      </c>
      <c r="N38523" t="str">
        <f>VLOOKUP(I38523,pizza_types!$A$1:$D$34,4,FALSE)</f>
        <v>Chicken, Red Onions, Red Peppers, Mushrooms, Asiago Cheese, Alfredo Sauce</v>
      </c>
    </row>
    <row r="38524" spans="1:14" x14ac:dyDescent="0.3">
      <c r="A38524">
        <v>38523</v>
      </c>
      <c r="B38524">
        <v>16981</v>
      </c>
      <c r="C38524">
        <f t="shared" si="601"/>
        <v>0.33333333333333331</v>
      </c>
      <c r="D38524">
        <f>VLOOKUP(B38524,order_details!$A$1:$D$48621,4,FALSE)</f>
        <v>1</v>
      </c>
      <c r="E38524" s="1">
        <f>VLOOKUP(B38524,orders!$A$1:$C$21351,2,FALSE)</f>
        <v>42292</v>
      </c>
      <c r="F38524" s="1" t="str">
        <v>Thursday</v>
      </c>
      <c r="G38524" s="3">
        <f>VLOOKUP(B38524,orders!$A$1:$C$21351,3,FALSE)</f>
        <v>0.61906249999999996</v>
      </c>
      <c r="H38524" t="str">
        <f>VLOOKUP('Pizza Place Sales'!B38524,order_details!$A$1:$D$48621,3,FALSE)</f>
        <v>ckn_alfredo_m</v>
      </c>
      <c r="I38524" t="str">
        <f>VLOOKUP(H38524,pizzas!$A$1:$D$97,2,FALSE)</f>
        <v>ckn_alfredo</v>
      </c>
      <c r="J38524">
        <f>VLOOKUP(H38524,pizzas!$A$1:$D$97,4,FALSE)</f>
        <v>16.75</v>
      </c>
      <c r="K38524" t="str">
        <f>VLOOKUP(H38524,pizzas!$A$1:$D$97,3,FALSE)</f>
        <v>M</v>
      </c>
      <c r="L38524" t="str">
        <f>VLOOKUP(I38524,pizza_types!$A$1:$D$34,2,FALSE)</f>
        <v>The Chicken Alfredo Pizza</v>
      </c>
      <c r="M38524" t="str">
        <f>VLOOKUP(I38524,pizza_types!$A$1:$D$34,3,FALSE)</f>
        <v>Chicken</v>
      </c>
      <c r="N38524" t="str">
        <f>VLOOKUP(I38524,pizza_types!$A$1:$D$34,4,FALSE)</f>
        <v>Chicken, Red Onions, Red Peppers, Mushrooms, Asiago Cheese, Alfredo Sauce</v>
      </c>
    </row>
    <row r="38525" spans="1:14" x14ac:dyDescent="0.3">
      <c r="A38525">
        <v>38524</v>
      </c>
      <c r="B38525">
        <v>16982</v>
      </c>
      <c r="C38525">
        <f t="shared" si="601"/>
        <v>0.25</v>
      </c>
      <c r="D38525">
        <f>VLOOKUP(B38525,order_details!$A$1:$D$48621,4,FALSE)</f>
        <v>1</v>
      </c>
      <c r="E38525" s="1">
        <f>VLOOKUP(B38525,orders!$A$1:$C$21351,2,FALSE)</f>
        <v>42292</v>
      </c>
      <c r="F38525" s="1" t="str">
        <v>Thursday</v>
      </c>
      <c r="G38525" s="3">
        <f>VLOOKUP(B38525,orders!$A$1:$C$21351,3,FALSE)</f>
        <v>0.62579861111111112</v>
      </c>
      <c r="H38525" t="str">
        <f>VLOOKUP('Pizza Place Sales'!B38525,order_details!$A$1:$D$48621,3,FALSE)</f>
        <v>classic_dlx_m</v>
      </c>
      <c r="I38525" t="str">
        <f>VLOOKUP(H38525,pizzas!$A$1:$D$97,2,FALSE)</f>
        <v>classic_dlx</v>
      </c>
      <c r="J38525">
        <f>VLOOKUP(H38525,pizzas!$A$1:$D$97,4,FALSE)</f>
        <v>16</v>
      </c>
      <c r="K38525" t="str">
        <f>VLOOKUP(H38525,pizzas!$A$1:$D$97,3,FALSE)</f>
        <v>M</v>
      </c>
      <c r="L38525" t="str">
        <f>VLOOKUP(I38525,pizza_types!$A$1:$D$34,2,FALSE)</f>
        <v>The Classic Deluxe Pizza</v>
      </c>
      <c r="M38525" t="str">
        <f>VLOOKUP(I38525,pizza_types!$A$1:$D$34,3,FALSE)</f>
        <v>Classic</v>
      </c>
      <c r="N38525" t="str">
        <f>VLOOKUP(I38525,pizza_types!$A$1:$D$34,4,FALSE)</f>
        <v>Pepperoni, Mushrooms, Red Onions, Red Peppers, Bacon</v>
      </c>
    </row>
    <row r="38526" spans="1:14" x14ac:dyDescent="0.3">
      <c r="A38526">
        <v>38525</v>
      </c>
      <c r="B38526">
        <v>16982</v>
      </c>
      <c r="C38526">
        <f t="shared" si="601"/>
        <v>0.25</v>
      </c>
      <c r="D38526">
        <f>VLOOKUP(B38526,order_details!$A$1:$D$48621,4,FALSE)</f>
        <v>1</v>
      </c>
      <c r="E38526" s="1">
        <f>VLOOKUP(B38526,orders!$A$1:$C$21351,2,FALSE)</f>
        <v>42292</v>
      </c>
      <c r="F38526" s="1" t="str">
        <v>Thursday</v>
      </c>
      <c r="G38526" s="3">
        <f>VLOOKUP(B38526,orders!$A$1:$C$21351,3,FALSE)</f>
        <v>0.62579861111111112</v>
      </c>
      <c r="H38526" t="str">
        <f>VLOOKUP('Pizza Place Sales'!B38526,order_details!$A$1:$D$48621,3,FALSE)</f>
        <v>classic_dlx_m</v>
      </c>
      <c r="I38526" t="str">
        <f>VLOOKUP(H38526,pizzas!$A$1:$D$97,2,FALSE)</f>
        <v>classic_dlx</v>
      </c>
      <c r="J38526">
        <f>VLOOKUP(H38526,pizzas!$A$1:$D$97,4,FALSE)</f>
        <v>16</v>
      </c>
      <c r="K38526" t="str">
        <f>VLOOKUP(H38526,pizzas!$A$1:$D$97,3,FALSE)</f>
        <v>M</v>
      </c>
      <c r="L38526" t="str">
        <f>VLOOKUP(I38526,pizza_types!$A$1:$D$34,2,FALSE)</f>
        <v>The Classic Deluxe Pizza</v>
      </c>
      <c r="M38526" t="str">
        <f>VLOOKUP(I38526,pizza_types!$A$1:$D$34,3,FALSE)</f>
        <v>Classic</v>
      </c>
      <c r="N38526" t="str">
        <f>VLOOKUP(I38526,pizza_types!$A$1:$D$34,4,FALSE)</f>
        <v>Pepperoni, Mushrooms, Red Onions, Red Peppers, Bacon</v>
      </c>
    </row>
    <row r="38527" spans="1:14" x14ac:dyDescent="0.3">
      <c r="A38527">
        <v>38526</v>
      </c>
      <c r="B38527">
        <v>16982</v>
      </c>
      <c r="C38527">
        <f t="shared" si="601"/>
        <v>0.25</v>
      </c>
      <c r="D38527">
        <f>VLOOKUP(B38527,order_details!$A$1:$D$48621,4,FALSE)</f>
        <v>1</v>
      </c>
      <c r="E38527" s="1">
        <f>VLOOKUP(B38527,orders!$A$1:$C$21351,2,FALSE)</f>
        <v>42292</v>
      </c>
      <c r="F38527" s="1" t="str">
        <v>Thursday</v>
      </c>
      <c r="G38527" s="3">
        <f>VLOOKUP(B38527,orders!$A$1:$C$21351,3,FALSE)</f>
        <v>0.62579861111111112</v>
      </c>
      <c r="H38527" t="str">
        <f>VLOOKUP('Pizza Place Sales'!B38527,order_details!$A$1:$D$48621,3,FALSE)</f>
        <v>classic_dlx_m</v>
      </c>
      <c r="I38527" t="str">
        <f>VLOOKUP(H38527,pizzas!$A$1:$D$97,2,FALSE)</f>
        <v>classic_dlx</v>
      </c>
      <c r="J38527">
        <f>VLOOKUP(H38527,pizzas!$A$1:$D$97,4,FALSE)</f>
        <v>16</v>
      </c>
      <c r="K38527" t="str">
        <f>VLOOKUP(H38527,pizzas!$A$1:$D$97,3,FALSE)</f>
        <v>M</v>
      </c>
      <c r="L38527" t="str">
        <f>VLOOKUP(I38527,pizza_types!$A$1:$D$34,2,FALSE)</f>
        <v>The Classic Deluxe Pizza</v>
      </c>
      <c r="M38527" t="str">
        <f>VLOOKUP(I38527,pizza_types!$A$1:$D$34,3,FALSE)</f>
        <v>Classic</v>
      </c>
      <c r="N38527" t="str">
        <f>VLOOKUP(I38527,pizza_types!$A$1:$D$34,4,FALSE)</f>
        <v>Pepperoni, Mushrooms, Red Onions, Red Peppers, Bacon</v>
      </c>
    </row>
    <row r="38528" spans="1:14" x14ac:dyDescent="0.3">
      <c r="A38528">
        <v>38527</v>
      </c>
      <c r="B38528">
        <v>16982</v>
      </c>
      <c r="C38528">
        <f t="shared" si="601"/>
        <v>0.25</v>
      </c>
      <c r="D38528">
        <f>VLOOKUP(B38528,order_details!$A$1:$D$48621,4,FALSE)</f>
        <v>1</v>
      </c>
      <c r="E38528" s="1">
        <f>VLOOKUP(B38528,orders!$A$1:$C$21351,2,FALSE)</f>
        <v>42292</v>
      </c>
      <c r="F38528" s="1" t="str">
        <v>Thursday</v>
      </c>
      <c r="G38528" s="3">
        <f>VLOOKUP(B38528,orders!$A$1:$C$21351,3,FALSE)</f>
        <v>0.62579861111111112</v>
      </c>
      <c r="H38528" t="str">
        <f>VLOOKUP('Pizza Place Sales'!B38528,order_details!$A$1:$D$48621,3,FALSE)</f>
        <v>classic_dlx_m</v>
      </c>
      <c r="I38528" t="str">
        <f>VLOOKUP(H38528,pizzas!$A$1:$D$97,2,FALSE)</f>
        <v>classic_dlx</v>
      </c>
      <c r="J38528">
        <f>VLOOKUP(H38528,pizzas!$A$1:$D$97,4,FALSE)</f>
        <v>16</v>
      </c>
      <c r="K38528" t="str">
        <f>VLOOKUP(H38528,pizzas!$A$1:$D$97,3,FALSE)</f>
        <v>M</v>
      </c>
      <c r="L38528" t="str">
        <f>VLOOKUP(I38528,pizza_types!$A$1:$D$34,2,FALSE)</f>
        <v>The Classic Deluxe Pizza</v>
      </c>
      <c r="M38528" t="str">
        <f>VLOOKUP(I38528,pizza_types!$A$1:$D$34,3,FALSE)</f>
        <v>Classic</v>
      </c>
      <c r="N38528" t="str">
        <f>VLOOKUP(I38528,pizza_types!$A$1:$D$34,4,FALSE)</f>
        <v>Pepperoni, Mushrooms, Red Onions, Red Peppers, Bacon</v>
      </c>
    </row>
    <row r="38529" spans="1:14" x14ac:dyDescent="0.3">
      <c r="A38529">
        <v>38528</v>
      </c>
      <c r="B38529">
        <v>16983</v>
      </c>
      <c r="C38529">
        <f t="shared" si="601"/>
        <v>0.33333333333333331</v>
      </c>
      <c r="D38529">
        <f>VLOOKUP(B38529,order_details!$A$1:$D$48621,4,FALSE)</f>
        <v>1</v>
      </c>
      <c r="E38529" s="1">
        <f>VLOOKUP(B38529,orders!$A$1:$C$21351,2,FALSE)</f>
        <v>42292</v>
      </c>
      <c r="F38529" s="1" t="str">
        <v>Thursday</v>
      </c>
      <c r="G38529" s="3">
        <f>VLOOKUP(B38529,orders!$A$1:$C$21351,3,FALSE)</f>
        <v>0.63267361111111109</v>
      </c>
      <c r="H38529" t="str">
        <f>VLOOKUP('Pizza Place Sales'!B38529,order_details!$A$1:$D$48621,3,FALSE)</f>
        <v>hawaiian_l</v>
      </c>
      <c r="I38529" t="str">
        <f>VLOOKUP(H38529,pizzas!$A$1:$D$97,2,FALSE)</f>
        <v>hawaiian</v>
      </c>
      <c r="J38529">
        <f>VLOOKUP(H38529,pizzas!$A$1:$D$97,4,FALSE)</f>
        <v>16.5</v>
      </c>
      <c r="K38529" t="str">
        <f>VLOOKUP(H38529,pizzas!$A$1:$D$97,3,FALSE)</f>
        <v>L</v>
      </c>
      <c r="L38529" t="str">
        <f>VLOOKUP(I38529,pizza_types!$A$1:$D$34,2,FALSE)</f>
        <v>The Hawaiian Pizza</v>
      </c>
      <c r="M38529" t="str">
        <f>VLOOKUP(I38529,pizza_types!$A$1:$D$34,3,FALSE)</f>
        <v>Classic</v>
      </c>
      <c r="N38529" t="str">
        <f>VLOOKUP(I38529,pizza_types!$A$1:$D$34,4,FALSE)</f>
        <v>Sliced Ham, Pineapple, Mozzarella Cheese</v>
      </c>
    </row>
    <row r="38530" spans="1:14" x14ac:dyDescent="0.3">
      <c r="A38530">
        <v>38529</v>
      </c>
      <c r="B38530">
        <v>16983</v>
      </c>
      <c r="C38530">
        <f t="shared" si="601"/>
        <v>0.33333333333333331</v>
      </c>
      <c r="D38530">
        <f>VLOOKUP(B38530,order_details!$A$1:$D$48621,4,FALSE)</f>
        <v>1</v>
      </c>
      <c r="E38530" s="1">
        <f>VLOOKUP(B38530,orders!$A$1:$C$21351,2,FALSE)</f>
        <v>42292</v>
      </c>
      <c r="F38530" s="1" t="str">
        <v>Thursday</v>
      </c>
      <c r="G38530" s="3">
        <f>VLOOKUP(B38530,orders!$A$1:$C$21351,3,FALSE)</f>
        <v>0.63267361111111109</v>
      </c>
      <c r="H38530" t="str">
        <f>VLOOKUP('Pizza Place Sales'!B38530,order_details!$A$1:$D$48621,3,FALSE)</f>
        <v>hawaiian_l</v>
      </c>
      <c r="I38530" t="str">
        <f>VLOOKUP(H38530,pizzas!$A$1:$D$97,2,FALSE)</f>
        <v>hawaiian</v>
      </c>
      <c r="J38530">
        <f>VLOOKUP(H38530,pizzas!$A$1:$D$97,4,FALSE)</f>
        <v>16.5</v>
      </c>
      <c r="K38530" t="str">
        <f>VLOOKUP(H38530,pizzas!$A$1:$D$97,3,FALSE)</f>
        <v>L</v>
      </c>
      <c r="L38530" t="str">
        <f>VLOOKUP(I38530,pizza_types!$A$1:$D$34,2,FALSE)</f>
        <v>The Hawaiian Pizza</v>
      </c>
      <c r="M38530" t="str">
        <f>VLOOKUP(I38530,pizza_types!$A$1:$D$34,3,FALSE)</f>
        <v>Classic</v>
      </c>
      <c r="N38530" t="str">
        <f>VLOOKUP(I38530,pizza_types!$A$1:$D$34,4,FALSE)</f>
        <v>Sliced Ham, Pineapple, Mozzarella Cheese</v>
      </c>
    </row>
    <row r="38531" spans="1:14" x14ac:dyDescent="0.3">
      <c r="A38531">
        <v>38530</v>
      </c>
      <c r="B38531">
        <v>16983</v>
      </c>
      <c r="C38531">
        <f t="shared" si="601"/>
        <v>0.33333333333333331</v>
      </c>
      <c r="D38531">
        <f>VLOOKUP(B38531,order_details!$A$1:$D$48621,4,FALSE)</f>
        <v>1</v>
      </c>
      <c r="E38531" s="1">
        <f>VLOOKUP(B38531,orders!$A$1:$C$21351,2,FALSE)</f>
        <v>42292</v>
      </c>
      <c r="F38531" s="1" t="str">
        <v>Thursday</v>
      </c>
      <c r="G38531" s="3">
        <f>VLOOKUP(B38531,orders!$A$1:$C$21351,3,FALSE)</f>
        <v>0.63267361111111109</v>
      </c>
      <c r="H38531" t="str">
        <f>VLOOKUP('Pizza Place Sales'!B38531,order_details!$A$1:$D$48621,3,FALSE)</f>
        <v>hawaiian_l</v>
      </c>
      <c r="I38531" t="str">
        <f>VLOOKUP(H38531,pizzas!$A$1:$D$97,2,FALSE)</f>
        <v>hawaiian</v>
      </c>
      <c r="J38531">
        <f>VLOOKUP(H38531,pizzas!$A$1:$D$97,4,FALSE)</f>
        <v>16.5</v>
      </c>
      <c r="K38531" t="str">
        <f>VLOOKUP(H38531,pizzas!$A$1:$D$97,3,FALSE)</f>
        <v>L</v>
      </c>
      <c r="L38531" t="str">
        <f>VLOOKUP(I38531,pizza_types!$A$1:$D$34,2,FALSE)</f>
        <v>The Hawaiian Pizza</v>
      </c>
      <c r="M38531" t="str">
        <f>VLOOKUP(I38531,pizza_types!$A$1:$D$34,3,FALSE)</f>
        <v>Classic</v>
      </c>
      <c r="N38531" t="str">
        <f>VLOOKUP(I38531,pizza_types!$A$1:$D$34,4,FALSE)</f>
        <v>Sliced Ham, Pineapple, Mozzarella Cheese</v>
      </c>
    </row>
    <row r="38532" spans="1:14" x14ac:dyDescent="0.3">
      <c r="A38532">
        <v>38531</v>
      </c>
      <c r="B38532">
        <v>16984</v>
      </c>
      <c r="C38532">
        <f t="shared" ref="C38532:C38595" si="602">1/COUNTIF($B$2:$B$48621,B38532)</f>
        <v>0.25</v>
      </c>
      <c r="D38532">
        <f>VLOOKUP(B38532,order_details!$A$1:$D$48621,4,FALSE)</f>
        <v>1</v>
      </c>
      <c r="E38532" s="1">
        <f>VLOOKUP(B38532,orders!$A$1:$C$21351,2,FALSE)</f>
        <v>42292</v>
      </c>
      <c r="F38532" s="1" t="str">
        <v>Thursday</v>
      </c>
      <c r="G38532" s="3">
        <f>VLOOKUP(B38532,orders!$A$1:$C$21351,3,FALSE)</f>
        <v>0.63689814814814816</v>
      </c>
      <c r="H38532" t="str">
        <f>VLOOKUP('Pizza Place Sales'!B38532,order_details!$A$1:$D$48621,3,FALSE)</f>
        <v>ital_supr_l</v>
      </c>
      <c r="I38532" t="str">
        <f>VLOOKUP(H38532,pizzas!$A$1:$D$97,2,FALSE)</f>
        <v>ital_supr</v>
      </c>
      <c r="J38532">
        <f>VLOOKUP(H38532,pizzas!$A$1:$D$97,4,FALSE)</f>
        <v>20.75</v>
      </c>
      <c r="K38532" t="str">
        <f>VLOOKUP(H38532,pizzas!$A$1:$D$97,3,FALSE)</f>
        <v>L</v>
      </c>
      <c r="L38532" t="str">
        <f>VLOOKUP(I38532,pizza_types!$A$1:$D$34,2,FALSE)</f>
        <v>The Italian Supreme Pizza</v>
      </c>
      <c r="M38532" t="str">
        <f>VLOOKUP(I38532,pizza_types!$A$1:$D$34,3,FALSE)</f>
        <v>Supreme</v>
      </c>
      <c r="N38532" t="str">
        <f>VLOOKUP(I38532,pizza_types!$A$1:$D$34,4,FALSE)</f>
        <v>Calabrese Salami, Capocollo, Tomatoes, Red Onions, Green Olives, Garlic</v>
      </c>
    </row>
    <row r="38533" spans="1:14" x14ac:dyDescent="0.3">
      <c r="A38533">
        <v>38532</v>
      </c>
      <c r="B38533">
        <v>16984</v>
      </c>
      <c r="C38533">
        <f t="shared" si="602"/>
        <v>0.25</v>
      </c>
      <c r="D38533">
        <f>VLOOKUP(B38533,order_details!$A$1:$D$48621,4,FALSE)</f>
        <v>1</v>
      </c>
      <c r="E38533" s="1">
        <f>VLOOKUP(B38533,orders!$A$1:$C$21351,2,FALSE)</f>
        <v>42292</v>
      </c>
      <c r="F38533" s="1" t="str">
        <v>Thursday</v>
      </c>
      <c r="G38533" s="3">
        <f>VLOOKUP(B38533,orders!$A$1:$C$21351,3,FALSE)</f>
        <v>0.63689814814814816</v>
      </c>
      <c r="H38533" t="str">
        <f>VLOOKUP('Pizza Place Sales'!B38533,order_details!$A$1:$D$48621,3,FALSE)</f>
        <v>ital_supr_l</v>
      </c>
      <c r="I38533" t="str">
        <f>VLOOKUP(H38533,pizzas!$A$1:$D$97,2,FALSE)</f>
        <v>ital_supr</v>
      </c>
      <c r="J38533">
        <f>VLOOKUP(H38533,pizzas!$A$1:$D$97,4,FALSE)</f>
        <v>20.75</v>
      </c>
      <c r="K38533" t="str">
        <f>VLOOKUP(H38533,pizzas!$A$1:$D$97,3,FALSE)</f>
        <v>L</v>
      </c>
      <c r="L38533" t="str">
        <f>VLOOKUP(I38533,pizza_types!$A$1:$D$34,2,FALSE)</f>
        <v>The Italian Supreme Pizza</v>
      </c>
      <c r="M38533" t="str">
        <f>VLOOKUP(I38533,pizza_types!$A$1:$D$34,3,FALSE)</f>
        <v>Supreme</v>
      </c>
      <c r="N38533" t="str">
        <f>VLOOKUP(I38533,pizza_types!$A$1:$D$34,4,FALSE)</f>
        <v>Calabrese Salami, Capocollo, Tomatoes, Red Onions, Green Olives, Garlic</v>
      </c>
    </row>
    <row r="38534" spans="1:14" x14ac:dyDescent="0.3">
      <c r="A38534">
        <v>38533</v>
      </c>
      <c r="B38534">
        <v>16984</v>
      </c>
      <c r="C38534">
        <f t="shared" si="602"/>
        <v>0.25</v>
      </c>
      <c r="D38534">
        <f>VLOOKUP(B38534,order_details!$A$1:$D$48621,4,FALSE)</f>
        <v>1</v>
      </c>
      <c r="E38534" s="1">
        <f>VLOOKUP(B38534,orders!$A$1:$C$21351,2,FALSE)</f>
        <v>42292</v>
      </c>
      <c r="F38534" s="1" t="str">
        <v>Thursday</v>
      </c>
      <c r="G38534" s="3">
        <f>VLOOKUP(B38534,orders!$A$1:$C$21351,3,FALSE)</f>
        <v>0.63689814814814816</v>
      </c>
      <c r="H38534" t="str">
        <f>VLOOKUP('Pizza Place Sales'!B38534,order_details!$A$1:$D$48621,3,FALSE)</f>
        <v>ital_supr_l</v>
      </c>
      <c r="I38534" t="str">
        <f>VLOOKUP(H38534,pizzas!$A$1:$D$97,2,FALSE)</f>
        <v>ital_supr</v>
      </c>
      <c r="J38534">
        <f>VLOOKUP(H38534,pizzas!$A$1:$D$97,4,FALSE)</f>
        <v>20.75</v>
      </c>
      <c r="K38534" t="str">
        <f>VLOOKUP(H38534,pizzas!$A$1:$D$97,3,FALSE)</f>
        <v>L</v>
      </c>
      <c r="L38534" t="str">
        <f>VLOOKUP(I38534,pizza_types!$A$1:$D$34,2,FALSE)</f>
        <v>The Italian Supreme Pizza</v>
      </c>
      <c r="M38534" t="str">
        <f>VLOOKUP(I38534,pizza_types!$A$1:$D$34,3,FALSE)</f>
        <v>Supreme</v>
      </c>
      <c r="N38534" t="str">
        <f>VLOOKUP(I38534,pizza_types!$A$1:$D$34,4,FALSE)</f>
        <v>Calabrese Salami, Capocollo, Tomatoes, Red Onions, Green Olives, Garlic</v>
      </c>
    </row>
    <row r="38535" spans="1:14" x14ac:dyDescent="0.3">
      <c r="A38535">
        <v>38534</v>
      </c>
      <c r="B38535">
        <v>16984</v>
      </c>
      <c r="C38535">
        <f t="shared" si="602"/>
        <v>0.25</v>
      </c>
      <c r="D38535">
        <f>VLOOKUP(B38535,order_details!$A$1:$D$48621,4,FALSE)</f>
        <v>1</v>
      </c>
      <c r="E38535" s="1">
        <f>VLOOKUP(B38535,orders!$A$1:$C$21351,2,FALSE)</f>
        <v>42292</v>
      </c>
      <c r="F38535" s="1" t="str">
        <v>Thursday</v>
      </c>
      <c r="G38535" s="3">
        <f>VLOOKUP(B38535,orders!$A$1:$C$21351,3,FALSE)</f>
        <v>0.63689814814814816</v>
      </c>
      <c r="H38535" t="str">
        <f>VLOOKUP('Pizza Place Sales'!B38535,order_details!$A$1:$D$48621,3,FALSE)</f>
        <v>ital_supr_l</v>
      </c>
      <c r="I38535" t="str">
        <f>VLOOKUP(H38535,pizzas!$A$1:$D$97,2,FALSE)</f>
        <v>ital_supr</v>
      </c>
      <c r="J38535">
        <f>VLOOKUP(H38535,pizzas!$A$1:$D$97,4,FALSE)</f>
        <v>20.75</v>
      </c>
      <c r="K38535" t="str">
        <f>VLOOKUP(H38535,pizzas!$A$1:$D$97,3,FALSE)</f>
        <v>L</v>
      </c>
      <c r="L38535" t="str">
        <f>VLOOKUP(I38535,pizza_types!$A$1:$D$34,2,FALSE)</f>
        <v>The Italian Supreme Pizza</v>
      </c>
      <c r="M38535" t="str">
        <f>VLOOKUP(I38535,pizza_types!$A$1:$D$34,3,FALSE)</f>
        <v>Supreme</v>
      </c>
      <c r="N38535" t="str">
        <f>VLOOKUP(I38535,pizza_types!$A$1:$D$34,4,FALSE)</f>
        <v>Calabrese Salami, Capocollo, Tomatoes, Red Onions, Green Olives, Garlic</v>
      </c>
    </row>
    <row r="38536" spans="1:14" x14ac:dyDescent="0.3">
      <c r="A38536">
        <v>38535</v>
      </c>
      <c r="B38536">
        <v>16985</v>
      </c>
      <c r="C38536">
        <f t="shared" si="602"/>
        <v>1</v>
      </c>
      <c r="D38536">
        <f>VLOOKUP(B38536,order_details!$A$1:$D$48621,4,FALSE)</f>
        <v>1</v>
      </c>
      <c r="E38536" s="1">
        <f>VLOOKUP(B38536,orders!$A$1:$C$21351,2,FALSE)</f>
        <v>42292</v>
      </c>
      <c r="F38536" s="1" t="str">
        <v>Thursday</v>
      </c>
      <c r="G38536" s="3">
        <f>VLOOKUP(B38536,orders!$A$1:$C$21351,3,FALSE)</f>
        <v>0.63716435185185183</v>
      </c>
      <c r="H38536" t="str">
        <f>VLOOKUP('Pizza Place Sales'!B38536,order_details!$A$1:$D$48621,3,FALSE)</f>
        <v>ital_veggie_m</v>
      </c>
      <c r="I38536" t="str">
        <f>VLOOKUP(H38536,pizzas!$A$1:$D$97,2,FALSE)</f>
        <v>ital_veggie</v>
      </c>
      <c r="J38536">
        <f>VLOOKUP(H38536,pizzas!$A$1:$D$97,4,FALSE)</f>
        <v>16.75</v>
      </c>
      <c r="K38536" t="str">
        <f>VLOOKUP(H38536,pizzas!$A$1:$D$97,3,FALSE)</f>
        <v>M</v>
      </c>
      <c r="L38536" t="str">
        <f>VLOOKUP(I38536,pizza_types!$A$1:$D$34,2,FALSE)</f>
        <v>The Italian Vegetables Pizza</v>
      </c>
      <c r="M38536" t="str">
        <f>VLOOKUP(I38536,pizza_types!$A$1:$D$34,3,FALSE)</f>
        <v>Veggie</v>
      </c>
      <c r="N38536" t="str">
        <f>VLOOKUP(I38536,pizza_types!$A$1:$D$34,4,FALSE)</f>
        <v>Eggplant, Artichokes, Tomatoes, Zucchini, Red Peppers, Garlic, Pesto Sauce</v>
      </c>
    </row>
    <row r="38537" spans="1:14" x14ac:dyDescent="0.3">
      <c r="A38537">
        <v>38536</v>
      </c>
      <c r="B38537">
        <v>16986</v>
      </c>
      <c r="C38537">
        <f t="shared" si="602"/>
        <v>0.5</v>
      </c>
      <c r="D38537">
        <f>VLOOKUP(B38537,order_details!$A$1:$D$48621,4,FALSE)</f>
        <v>1</v>
      </c>
      <c r="E38537" s="1">
        <f>VLOOKUP(B38537,orders!$A$1:$C$21351,2,FALSE)</f>
        <v>42292</v>
      </c>
      <c r="F38537" s="1" t="str">
        <v>Thursday</v>
      </c>
      <c r="G38537" s="3">
        <f>VLOOKUP(B38537,orders!$A$1:$C$21351,3,FALSE)</f>
        <v>0.65888888888888886</v>
      </c>
      <c r="H38537" t="str">
        <f>VLOOKUP('Pizza Place Sales'!B38537,order_details!$A$1:$D$48621,3,FALSE)</f>
        <v>mediterraneo_m</v>
      </c>
      <c r="I38537" t="str">
        <f>VLOOKUP(H38537,pizzas!$A$1:$D$97,2,FALSE)</f>
        <v>mediterraneo</v>
      </c>
      <c r="J38537">
        <f>VLOOKUP(H38537,pizzas!$A$1:$D$97,4,FALSE)</f>
        <v>16</v>
      </c>
      <c r="K38537" t="str">
        <f>VLOOKUP(H38537,pizzas!$A$1:$D$97,3,FALSE)</f>
        <v>M</v>
      </c>
      <c r="L38537" t="str">
        <f>VLOOKUP(I38537,pizza_types!$A$1:$D$34,2,FALSE)</f>
        <v>The Mediterranean Pizza</v>
      </c>
      <c r="M38537" t="str">
        <f>VLOOKUP(I38537,pizza_types!$A$1:$D$34,3,FALSE)</f>
        <v>Veggie</v>
      </c>
      <c r="N38537" t="str">
        <f>VLOOKUP(I38537,pizza_types!$A$1:$D$34,4,FALSE)</f>
        <v>Spinach, Artichokes, Kalamata Olives, Sun-dried Tomatoes, Feta Cheese, Plum Tomatoes, Red Onions</v>
      </c>
    </row>
    <row r="38538" spans="1:14" x14ac:dyDescent="0.3">
      <c r="A38538">
        <v>38537</v>
      </c>
      <c r="B38538">
        <v>16986</v>
      </c>
      <c r="C38538">
        <f t="shared" si="602"/>
        <v>0.5</v>
      </c>
      <c r="D38538">
        <f>VLOOKUP(B38538,order_details!$A$1:$D$48621,4,FALSE)</f>
        <v>1</v>
      </c>
      <c r="E38538" s="1">
        <f>VLOOKUP(B38538,orders!$A$1:$C$21351,2,FALSE)</f>
        <v>42292</v>
      </c>
      <c r="F38538" s="1" t="str">
        <v>Thursday</v>
      </c>
      <c r="G38538" s="3">
        <f>VLOOKUP(B38538,orders!$A$1:$C$21351,3,FALSE)</f>
        <v>0.65888888888888886</v>
      </c>
      <c r="H38538" t="str">
        <f>VLOOKUP('Pizza Place Sales'!B38538,order_details!$A$1:$D$48621,3,FALSE)</f>
        <v>mediterraneo_m</v>
      </c>
      <c r="I38538" t="str">
        <f>VLOOKUP(H38538,pizzas!$A$1:$D$97,2,FALSE)</f>
        <v>mediterraneo</v>
      </c>
      <c r="J38538">
        <f>VLOOKUP(H38538,pizzas!$A$1:$D$97,4,FALSE)</f>
        <v>16</v>
      </c>
      <c r="K38538" t="str">
        <f>VLOOKUP(H38538,pizzas!$A$1:$D$97,3,FALSE)</f>
        <v>M</v>
      </c>
      <c r="L38538" t="str">
        <f>VLOOKUP(I38538,pizza_types!$A$1:$D$34,2,FALSE)</f>
        <v>The Mediterranean Pizza</v>
      </c>
      <c r="M38538" t="str">
        <f>VLOOKUP(I38538,pizza_types!$A$1:$D$34,3,FALSE)</f>
        <v>Veggie</v>
      </c>
      <c r="N38538" t="str">
        <f>VLOOKUP(I38538,pizza_types!$A$1:$D$34,4,FALSE)</f>
        <v>Spinach, Artichokes, Kalamata Olives, Sun-dried Tomatoes, Feta Cheese, Plum Tomatoes, Red Onions</v>
      </c>
    </row>
    <row r="38539" spans="1:14" x14ac:dyDescent="0.3">
      <c r="A38539">
        <v>38538</v>
      </c>
      <c r="B38539">
        <v>16987</v>
      </c>
      <c r="C38539">
        <f t="shared" si="602"/>
        <v>0.5</v>
      </c>
      <c r="D38539">
        <f>VLOOKUP(B38539,order_details!$A$1:$D$48621,4,FALSE)</f>
        <v>1</v>
      </c>
      <c r="E38539" s="1">
        <f>VLOOKUP(B38539,orders!$A$1:$C$21351,2,FALSE)</f>
        <v>42292</v>
      </c>
      <c r="F38539" s="1" t="str">
        <v>Thursday</v>
      </c>
      <c r="G38539" s="3">
        <f>VLOOKUP(B38539,orders!$A$1:$C$21351,3,FALSE)</f>
        <v>0.66758101851851848</v>
      </c>
      <c r="H38539" t="str">
        <f>VLOOKUP('Pizza Place Sales'!B38539,order_details!$A$1:$D$48621,3,FALSE)</f>
        <v>pep_msh_pep_l</v>
      </c>
      <c r="I38539" t="str">
        <f>VLOOKUP(H38539,pizzas!$A$1:$D$97,2,FALSE)</f>
        <v>pep_msh_pep</v>
      </c>
      <c r="J38539">
        <f>VLOOKUP(H38539,pizzas!$A$1:$D$97,4,FALSE)</f>
        <v>17.5</v>
      </c>
      <c r="K38539" t="str">
        <f>VLOOKUP(H38539,pizzas!$A$1:$D$97,3,FALSE)</f>
        <v>L</v>
      </c>
      <c r="L38539" t="str">
        <f>VLOOKUP(I38539,pizza_types!$A$1:$D$34,2,FALSE)</f>
        <v>The Pepperoni, Mushroom, and Peppers Pizza</v>
      </c>
      <c r="M38539" t="str">
        <f>VLOOKUP(I38539,pizza_types!$A$1:$D$34,3,FALSE)</f>
        <v>Classic</v>
      </c>
      <c r="N38539" t="str">
        <f>VLOOKUP(I38539,pizza_types!$A$1:$D$34,4,FALSE)</f>
        <v>Pepperoni, Mushrooms, Green Peppers</v>
      </c>
    </row>
    <row r="38540" spans="1:14" x14ac:dyDescent="0.3">
      <c r="A38540">
        <v>38539</v>
      </c>
      <c r="B38540">
        <v>16987</v>
      </c>
      <c r="C38540">
        <f t="shared" si="602"/>
        <v>0.5</v>
      </c>
      <c r="D38540">
        <f>VLOOKUP(B38540,order_details!$A$1:$D$48621,4,FALSE)</f>
        <v>1</v>
      </c>
      <c r="E38540" s="1">
        <f>VLOOKUP(B38540,orders!$A$1:$C$21351,2,FALSE)</f>
        <v>42292</v>
      </c>
      <c r="F38540" s="1" t="str">
        <v>Thursday</v>
      </c>
      <c r="G38540" s="3">
        <f>VLOOKUP(B38540,orders!$A$1:$C$21351,3,FALSE)</f>
        <v>0.66758101851851848</v>
      </c>
      <c r="H38540" t="str">
        <f>VLOOKUP('Pizza Place Sales'!B38540,order_details!$A$1:$D$48621,3,FALSE)</f>
        <v>pep_msh_pep_l</v>
      </c>
      <c r="I38540" t="str">
        <f>VLOOKUP(H38540,pizzas!$A$1:$D$97,2,FALSE)</f>
        <v>pep_msh_pep</v>
      </c>
      <c r="J38540">
        <f>VLOOKUP(H38540,pizzas!$A$1:$D$97,4,FALSE)</f>
        <v>17.5</v>
      </c>
      <c r="K38540" t="str">
        <f>VLOOKUP(H38540,pizzas!$A$1:$D$97,3,FALSE)</f>
        <v>L</v>
      </c>
      <c r="L38540" t="str">
        <f>VLOOKUP(I38540,pizza_types!$A$1:$D$34,2,FALSE)</f>
        <v>The Pepperoni, Mushroom, and Peppers Pizza</v>
      </c>
      <c r="M38540" t="str">
        <f>VLOOKUP(I38540,pizza_types!$A$1:$D$34,3,FALSE)</f>
        <v>Classic</v>
      </c>
      <c r="N38540" t="str">
        <f>VLOOKUP(I38540,pizza_types!$A$1:$D$34,4,FALSE)</f>
        <v>Pepperoni, Mushrooms, Green Peppers</v>
      </c>
    </row>
    <row r="38541" spans="1:14" x14ac:dyDescent="0.3">
      <c r="A38541">
        <v>38540</v>
      </c>
      <c r="B38541">
        <v>16988</v>
      </c>
      <c r="C38541">
        <f t="shared" si="602"/>
        <v>0.5</v>
      </c>
      <c r="D38541">
        <f>VLOOKUP(B38541,order_details!$A$1:$D$48621,4,FALSE)</f>
        <v>1</v>
      </c>
      <c r="E38541" s="1">
        <f>VLOOKUP(B38541,orders!$A$1:$C$21351,2,FALSE)</f>
        <v>42292</v>
      </c>
      <c r="F38541" s="1" t="str">
        <v>Thursday</v>
      </c>
      <c r="G38541" s="3">
        <f>VLOOKUP(B38541,orders!$A$1:$C$21351,3,FALSE)</f>
        <v>0.67907407407407405</v>
      </c>
      <c r="H38541" t="str">
        <f>VLOOKUP('Pizza Place Sales'!B38541,order_details!$A$1:$D$48621,3,FALSE)</f>
        <v>pepperoni_m</v>
      </c>
      <c r="I38541" t="str">
        <f>VLOOKUP(H38541,pizzas!$A$1:$D$97,2,FALSE)</f>
        <v>pepperoni</v>
      </c>
      <c r="J38541">
        <f>VLOOKUP(H38541,pizzas!$A$1:$D$97,4,FALSE)</f>
        <v>12.5</v>
      </c>
      <c r="K38541" t="str">
        <f>VLOOKUP(H38541,pizzas!$A$1:$D$97,3,FALSE)</f>
        <v>M</v>
      </c>
      <c r="L38541" t="str">
        <f>VLOOKUP(I38541,pizza_types!$A$1:$D$34,2,FALSE)</f>
        <v>The Pepperoni Pizza</v>
      </c>
      <c r="M38541" t="str">
        <f>VLOOKUP(I38541,pizza_types!$A$1:$D$34,3,FALSE)</f>
        <v>Classic</v>
      </c>
      <c r="N38541" t="str">
        <f>VLOOKUP(I38541,pizza_types!$A$1:$D$34,4,FALSE)</f>
        <v>Mozzarella Cheese, Pepperoni</v>
      </c>
    </row>
    <row r="38542" spans="1:14" x14ac:dyDescent="0.3">
      <c r="A38542">
        <v>38541</v>
      </c>
      <c r="B38542">
        <v>16988</v>
      </c>
      <c r="C38542">
        <f t="shared" si="602"/>
        <v>0.5</v>
      </c>
      <c r="D38542">
        <f>VLOOKUP(B38542,order_details!$A$1:$D$48621,4,FALSE)</f>
        <v>1</v>
      </c>
      <c r="E38542" s="1">
        <f>VLOOKUP(B38542,orders!$A$1:$C$21351,2,FALSE)</f>
        <v>42292</v>
      </c>
      <c r="F38542" s="1" t="str">
        <v>Thursday</v>
      </c>
      <c r="G38542" s="3">
        <f>VLOOKUP(B38542,orders!$A$1:$C$21351,3,FALSE)</f>
        <v>0.67907407407407405</v>
      </c>
      <c r="H38542" t="str">
        <f>VLOOKUP('Pizza Place Sales'!B38542,order_details!$A$1:$D$48621,3,FALSE)</f>
        <v>pepperoni_m</v>
      </c>
      <c r="I38542" t="str">
        <f>VLOOKUP(H38542,pizzas!$A$1:$D$97,2,FALSE)</f>
        <v>pepperoni</v>
      </c>
      <c r="J38542">
        <f>VLOOKUP(H38542,pizzas!$A$1:$D$97,4,FALSE)</f>
        <v>12.5</v>
      </c>
      <c r="K38542" t="str">
        <f>VLOOKUP(H38542,pizzas!$A$1:$D$97,3,FALSE)</f>
        <v>M</v>
      </c>
      <c r="L38542" t="str">
        <f>VLOOKUP(I38542,pizza_types!$A$1:$D$34,2,FALSE)</f>
        <v>The Pepperoni Pizza</v>
      </c>
      <c r="M38542" t="str">
        <f>VLOOKUP(I38542,pizza_types!$A$1:$D$34,3,FALSE)</f>
        <v>Classic</v>
      </c>
      <c r="N38542" t="str">
        <f>VLOOKUP(I38542,pizza_types!$A$1:$D$34,4,FALSE)</f>
        <v>Mozzarella Cheese, Pepperoni</v>
      </c>
    </row>
    <row r="38543" spans="1:14" x14ac:dyDescent="0.3">
      <c r="A38543">
        <v>38542</v>
      </c>
      <c r="B38543">
        <v>16989</v>
      </c>
      <c r="C38543">
        <f t="shared" si="602"/>
        <v>0.25</v>
      </c>
      <c r="D38543">
        <f>VLOOKUP(B38543,order_details!$A$1:$D$48621,4,FALSE)</f>
        <v>2</v>
      </c>
      <c r="E38543" s="1">
        <f>VLOOKUP(B38543,orders!$A$1:$C$21351,2,FALSE)</f>
        <v>42292</v>
      </c>
      <c r="F38543" s="1" t="str">
        <v>Thursday</v>
      </c>
      <c r="G38543" s="3">
        <f>VLOOKUP(B38543,orders!$A$1:$C$21351,3,FALSE)</f>
        <v>0.69101851851851848</v>
      </c>
      <c r="H38543" t="str">
        <f>VLOOKUP('Pizza Place Sales'!B38543,order_details!$A$1:$D$48621,3,FALSE)</f>
        <v>sicilian_s</v>
      </c>
      <c r="I38543" t="str">
        <f>VLOOKUP(H38543,pizzas!$A$1:$D$97,2,FALSE)</f>
        <v>sicilian</v>
      </c>
      <c r="J38543">
        <f>VLOOKUP(H38543,pizzas!$A$1:$D$97,4,FALSE)</f>
        <v>12.25</v>
      </c>
      <c r="K38543" t="str">
        <f>VLOOKUP(H38543,pizzas!$A$1:$D$97,3,FALSE)</f>
        <v>S</v>
      </c>
      <c r="L38543" t="str">
        <f>VLOOKUP(I38543,pizza_types!$A$1:$D$34,2,FALSE)</f>
        <v>The Sicilian Pizza</v>
      </c>
      <c r="M38543" t="str">
        <f>VLOOKUP(I38543,pizza_types!$A$1:$D$34,3,FALSE)</f>
        <v>Supreme</v>
      </c>
      <c r="N38543" t="str">
        <f>VLOOKUP(I38543,pizza_types!$A$1:$D$34,4,FALSE)</f>
        <v>Coarse Sicilian Salami, Tomatoes, Green Olives, Luganega Sausage, Onions, Garlic</v>
      </c>
    </row>
    <row r="38544" spans="1:14" x14ac:dyDescent="0.3">
      <c r="A38544">
        <v>38543</v>
      </c>
      <c r="B38544">
        <v>16989</v>
      </c>
      <c r="C38544">
        <f t="shared" si="602"/>
        <v>0.25</v>
      </c>
      <c r="D38544">
        <f>VLOOKUP(B38544,order_details!$A$1:$D$48621,4,FALSE)</f>
        <v>2</v>
      </c>
      <c r="E38544" s="1">
        <f>VLOOKUP(B38544,orders!$A$1:$C$21351,2,FALSE)</f>
        <v>42292</v>
      </c>
      <c r="F38544" s="1" t="str">
        <v>Thursday</v>
      </c>
      <c r="G38544" s="3">
        <f>VLOOKUP(B38544,orders!$A$1:$C$21351,3,FALSE)</f>
        <v>0.69101851851851848</v>
      </c>
      <c r="H38544" t="str">
        <f>VLOOKUP('Pizza Place Sales'!B38544,order_details!$A$1:$D$48621,3,FALSE)</f>
        <v>sicilian_s</v>
      </c>
      <c r="I38544" t="str">
        <f>VLOOKUP(H38544,pizzas!$A$1:$D$97,2,FALSE)</f>
        <v>sicilian</v>
      </c>
      <c r="J38544">
        <f>VLOOKUP(H38544,pizzas!$A$1:$D$97,4,FALSE)</f>
        <v>12.25</v>
      </c>
      <c r="K38544" t="str">
        <f>VLOOKUP(H38544,pizzas!$A$1:$D$97,3,FALSE)</f>
        <v>S</v>
      </c>
      <c r="L38544" t="str">
        <f>VLOOKUP(I38544,pizza_types!$A$1:$D$34,2,FALSE)</f>
        <v>The Sicilian Pizza</v>
      </c>
      <c r="M38544" t="str">
        <f>VLOOKUP(I38544,pizza_types!$A$1:$D$34,3,FALSE)</f>
        <v>Supreme</v>
      </c>
      <c r="N38544" t="str">
        <f>VLOOKUP(I38544,pizza_types!$A$1:$D$34,4,FALSE)</f>
        <v>Coarse Sicilian Salami, Tomatoes, Green Olives, Luganega Sausage, Onions, Garlic</v>
      </c>
    </row>
    <row r="38545" spans="1:14" x14ac:dyDescent="0.3">
      <c r="A38545">
        <v>38544</v>
      </c>
      <c r="B38545">
        <v>16989</v>
      </c>
      <c r="C38545">
        <f t="shared" si="602"/>
        <v>0.25</v>
      </c>
      <c r="D38545">
        <f>VLOOKUP(B38545,order_details!$A$1:$D$48621,4,FALSE)</f>
        <v>2</v>
      </c>
      <c r="E38545" s="1">
        <f>VLOOKUP(B38545,orders!$A$1:$C$21351,2,FALSE)</f>
        <v>42292</v>
      </c>
      <c r="F38545" s="1" t="str">
        <v>Thursday</v>
      </c>
      <c r="G38545" s="3">
        <f>VLOOKUP(B38545,orders!$A$1:$C$21351,3,FALSE)</f>
        <v>0.69101851851851848</v>
      </c>
      <c r="H38545" t="str">
        <f>VLOOKUP('Pizza Place Sales'!B38545,order_details!$A$1:$D$48621,3,FALSE)</f>
        <v>sicilian_s</v>
      </c>
      <c r="I38545" t="str">
        <f>VLOOKUP(H38545,pizzas!$A$1:$D$97,2,FALSE)</f>
        <v>sicilian</v>
      </c>
      <c r="J38545">
        <f>VLOOKUP(H38545,pizzas!$A$1:$D$97,4,FALSE)</f>
        <v>12.25</v>
      </c>
      <c r="K38545" t="str">
        <f>VLOOKUP(H38545,pizzas!$A$1:$D$97,3,FALSE)</f>
        <v>S</v>
      </c>
      <c r="L38545" t="str">
        <f>VLOOKUP(I38545,pizza_types!$A$1:$D$34,2,FALSE)</f>
        <v>The Sicilian Pizza</v>
      </c>
      <c r="M38545" t="str">
        <f>VLOOKUP(I38545,pizza_types!$A$1:$D$34,3,FALSE)</f>
        <v>Supreme</v>
      </c>
      <c r="N38545" t="str">
        <f>VLOOKUP(I38545,pizza_types!$A$1:$D$34,4,FALSE)</f>
        <v>Coarse Sicilian Salami, Tomatoes, Green Olives, Luganega Sausage, Onions, Garlic</v>
      </c>
    </row>
    <row r="38546" spans="1:14" x14ac:dyDescent="0.3">
      <c r="A38546">
        <v>38545</v>
      </c>
      <c r="B38546">
        <v>16989</v>
      </c>
      <c r="C38546">
        <f t="shared" si="602"/>
        <v>0.25</v>
      </c>
      <c r="D38546">
        <f>VLOOKUP(B38546,order_details!$A$1:$D$48621,4,FALSE)</f>
        <v>2</v>
      </c>
      <c r="E38546" s="1">
        <f>VLOOKUP(B38546,orders!$A$1:$C$21351,2,FALSE)</f>
        <v>42292</v>
      </c>
      <c r="F38546" s="1" t="str">
        <v>Thursday</v>
      </c>
      <c r="G38546" s="3">
        <f>VLOOKUP(B38546,orders!$A$1:$C$21351,3,FALSE)</f>
        <v>0.69101851851851848</v>
      </c>
      <c r="H38546" t="str">
        <f>VLOOKUP('Pizza Place Sales'!B38546,order_details!$A$1:$D$48621,3,FALSE)</f>
        <v>sicilian_s</v>
      </c>
      <c r="I38546" t="str">
        <f>VLOOKUP(H38546,pizzas!$A$1:$D$97,2,FALSE)</f>
        <v>sicilian</v>
      </c>
      <c r="J38546">
        <f>VLOOKUP(H38546,pizzas!$A$1:$D$97,4,FALSE)</f>
        <v>12.25</v>
      </c>
      <c r="K38546" t="str">
        <f>VLOOKUP(H38546,pizzas!$A$1:$D$97,3,FALSE)</f>
        <v>S</v>
      </c>
      <c r="L38546" t="str">
        <f>VLOOKUP(I38546,pizza_types!$A$1:$D$34,2,FALSE)</f>
        <v>The Sicilian Pizza</v>
      </c>
      <c r="M38546" t="str">
        <f>VLOOKUP(I38546,pizza_types!$A$1:$D$34,3,FALSE)</f>
        <v>Supreme</v>
      </c>
      <c r="N38546" t="str">
        <f>VLOOKUP(I38546,pizza_types!$A$1:$D$34,4,FALSE)</f>
        <v>Coarse Sicilian Salami, Tomatoes, Green Olives, Luganega Sausage, Onions, Garlic</v>
      </c>
    </row>
    <row r="38547" spans="1:14" x14ac:dyDescent="0.3">
      <c r="A38547">
        <v>38546</v>
      </c>
      <c r="B38547">
        <v>16990</v>
      </c>
      <c r="C38547">
        <f t="shared" si="602"/>
        <v>1</v>
      </c>
      <c r="D38547">
        <f>VLOOKUP(B38547,order_details!$A$1:$D$48621,4,FALSE)</f>
        <v>1</v>
      </c>
      <c r="E38547" s="1">
        <f>VLOOKUP(B38547,orders!$A$1:$C$21351,2,FALSE)</f>
        <v>42292</v>
      </c>
      <c r="F38547" s="1" t="str">
        <v>Thursday</v>
      </c>
      <c r="G38547" s="3">
        <f>VLOOKUP(B38547,orders!$A$1:$C$21351,3,FALSE)</f>
        <v>0.69180555555555545</v>
      </c>
      <c r="H38547" t="str">
        <f>VLOOKUP('Pizza Place Sales'!B38547,order_details!$A$1:$D$48621,3,FALSE)</f>
        <v>soppressata_m</v>
      </c>
      <c r="I38547" t="str">
        <f>VLOOKUP(H38547,pizzas!$A$1:$D$97,2,FALSE)</f>
        <v>soppressata</v>
      </c>
      <c r="J38547">
        <f>VLOOKUP(H38547,pizzas!$A$1:$D$97,4,FALSE)</f>
        <v>16.5</v>
      </c>
      <c r="K38547" t="str">
        <f>VLOOKUP(H38547,pizzas!$A$1:$D$97,3,FALSE)</f>
        <v>M</v>
      </c>
      <c r="L38547" t="str">
        <f>VLOOKUP(I38547,pizza_types!$A$1:$D$34,2,FALSE)</f>
        <v>The Soppressata Pizza</v>
      </c>
      <c r="M38547" t="str">
        <f>VLOOKUP(I38547,pizza_types!$A$1:$D$34,3,FALSE)</f>
        <v>Supreme</v>
      </c>
      <c r="N38547" t="str">
        <f>VLOOKUP(I38547,pizza_types!$A$1:$D$34,4,FALSE)</f>
        <v>Soppressata Salami, Fontina Cheese, Mozzarella Cheese, Mushrooms, Garlic</v>
      </c>
    </row>
    <row r="38548" spans="1:14" x14ac:dyDescent="0.3">
      <c r="A38548">
        <v>38547</v>
      </c>
      <c r="B38548">
        <v>16991</v>
      </c>
      <c r="C38548">
        <f t="shared" si="602"/>
        <v>1</v>
      </c>
      <c r="D38548">
        <f>VLOOKUP(B38548,order_details!$A$1:$D$48621,4,FALSE)</f>
        <v>1</v>
      </c>
      <c r="E38548" s="1">
        <f>VLOOKUP(B38548,orders!$A$1:$C$21351,2,FALSE)</f>
        <v>42292</v>
      </c>
      <c r="F38548" s="1" t="str">
        <v>Thursday</v>
      </c>
      <c r="G38548" s="3">
        <f>VLOOKUP(B38548,orders!$A$1:$C$21351,3,FALSE)</f>
        <v>0.69829861111111102</v>
      </c>
      <c r="H38548" t="str">
        <f>VLOOKUP('Pizza Place Sales'!B38548,order_details!$A$1:$D$48621,3,FALSE)</f>
        <v>spinach_fet_l</v>
      </c>
      <c r="I38548" t="str">
        <f>VLOOKUP(H38548,pizzas!$A$1:$D$97,2,FALSE)</f>
        <v>spinach_fet</v>
      </c>
      <c r="J38548">
        <f>VLOOKUP(H38548,pizzas!$A$1:$D$97,4,FALSE)</f>
        <v>20.25</v>
      </c>
      <c r="K38548" t="str">
        <f>VLOOKUP(H38548,pizzas!$A$1:$D$97,3,FALSE)</f>
        <v>L</v>
      </c>
      <c r="L38548" t="str">
        <f>VLOOKUP(I38548,pizza_types!$A$1:$D$34,2,FALSE)</f>
        <v>The Spinach and Feta Pizza</v>
      </c>
      <c r="M38548" t="str">
        <f>VLOOKUP(I38548,pizza_types!$A$1:$D$34,3,FALSE)</f>
        <v>Veggie</v>
      </c>
      <c r="N38548" t="str">
        <f>VLOOKUP(I38548,pizza_types!$A$1:$D$34,4,FALSE)</f>
        <v>Spinach, Mushrooms, Red Onions, Feta Cheese, Garlic</v>
      </c>
    </row>
    <row r="38549" spans="1:14" x14ac:dyDescent="0.3">
      <c r="A38549">
        <v>38548</v>
      </c>
      <c r="B38549">
        <v>16992</v>
      </c>
      <c r="C38549">
        <f t="shared" si="602"/>
        <v>0.5</v>
      </c>
      <c r="D38549">
        <f>VLOOKUP(B38549,order_details!$A$1:$D$48621,4,FALSE)</f>
        <v>1</v>
      </c>
      <c r="E38549" s="1">
        <f>VLOOKUP(B38549,orders!$A$1:$C$21351,2,FALSE)</f>
        <v>42292</v>
      </c>
      <c r="F38549" s="1" t="str">
        <v>Thursday</v>
      </c>
      <c r="G38549" s="3">
        <f>VLOOKUP(B38549,orders!$A$1:$C$21351,3,FALSE)</f>
        <v>0.70792824074074068</v>
      </c>
      <c r="H38549" t="str">
        <f>VLOOKUP('Pizza Place Sales'!B38549,order_details!$A$1:$D$48621,3,FALSE)</f>
        <v>spinach_supr_m</v>
      </c>
      <c r="I38549" t="str">
        <f>VLOOKUP(H38549,pizzas!$A$1:$D$97,2,FALSE)</f>
        <v>spinach_supr</v>
      </c>
      <c r="J38549">
        <f>VLOOKUP(H38549,pizzas!$A$1:$D$97,4,FALSE)</f>
        <v>16.5</v>
      </c>
      <c r="K38549" t="str">
        <f>VLOOKUP(H38549,pizzas!$A$1:$D$97,3,FALSE)</f>
        <v>M</v>
      </c>
      <c r="L38549" t="str">
        <f>VLOOKUP(I38549,pizza_types!$A$1:$D$34,2,FALSE)</f>
        <v>The Spinach Supreme Pizza</v>
      </c>
      <c r="M38549" t="str">
        <f>VLOOKUP(I38549,pizza_types!$A$1:$D$34,3,FALSE)</f>
        <v>Supreme</v>
      </c>
      <c r="N38549" t="str">
        <f>VLOOKUP(I38549,pizza_types!$A$1:$D$34,4,FALSE)</f>
        <v>Spinach, Red Onions, Pepperoni, Tomatoes, Artichokes, Kalamata Olives, Garlic, Asiago Cheese</v>
      </c>
    </row>
    <row r="38550" spans="1:14" x14ac:dyDescent="0.3">
      <c r="A38550">
        <v>38549</v>
      </c>
      <c r="B38550">
        <v>16992</v>
      </c>
      <c r="C38550">
        <f t="shared" si="602"/>
        <v>0.5</v>
      </c>
      <c r="D38550">
        <f>VLOOKUP(B38550,order_details!$A$1:$D$48621,4,FALSE)</f>
        <v>1</v>
      </c>
      <c r="E38550" s="1">
        <f>VLOOKUP(B38550,orders!$A$1:$C$21351,2,FALSE)</f>
        <v>42292</v>
      </c>
      <c r="F38550" s="1" t="str">
        <v>Thursday</v>
      </c>
      <c r="G38550" s="3">
        <f>VLOOKUP(B38550,orders!$A$1:$C$21351,3,FALSE)</f>
        <v>0.70792824074074068</v>
      </c>
      <c r="H38550" t="str">
        <f>VLOOKUP('Pizza Place Sales'!B38550,order_details!$A$1:$D$48621,3,FALSE)</f>
        <v>spinach_supr_m</v>
      </c>
      <c r="I38550" t="str">
        <f>VLOOKUP(H38550,pizzas!$A$1:$D$97,2,FALSE)</f>
        <v>spinach_supr</v>
      </c>
      <c r="J38550">
        <f>VLOOKUP(H38550,pizzas!$A$1:$D$97,4,FALSE)</f>
        <v>16.5</v>
      </c>
      <c r="K38550" t="str">
        <f>VLOOKUP(H38550,pizzas!$A$1:$D$97,3,FALSE)</f>
        <v>M</v>
      </c>
      <c r="L38550" t="str">
        <f>VLOOKUP(I38550,pizza_types!$A$1:$D$34,2,FALSE)</f>
        <v>The Spinach Supreme Pizza</v>
      </c>
      <c r="M38550" t="str">
        <f>VLOOKUP(I38550,pizza_types!$A$1:$D$34,3,FALSE)</f>
        <v>Supreme</v>
      </c>
      <c r="N38550" t="str">
        <f>VLOOKUP(I38550,pizza_types!$A$1:$D$34,4,FALSE)</f>
        <v>Spinach, Red Onions, Pepperoni, Tomatoes, Artichokes, Kalamata Olives, Garlic, Asiago Cheese</v>
      </c>
    </row>
    <row r="38551" spans="1:14" x14ac:dyDescent="0.3">
      <c r="A38551">
        <v>38550</v>
      </c>
      <c r="B38551">
        <v>16993</v>
      </c>
      <c r="C38551">
        <f t="shared" si="602"/>
        <v>1</v>
      </c>
      <c r="D38551">
        <f>VLOOKUP(B38551,order_details!$A$1:$D$48621,4,FALSE)</f>
        <v>1</v>
      </c>
      <c r="E38551" s="1">
        <f>VLOOKUP(B38551,orders!$A$1:$C$21351,2,FALSE)</f>
        <v>42292</v>
      </c>
      <c r="F38551" s="1" t="str">
        <v>Thursday</v>
      </c>
      <c r="G38551" s="3">
        <f>VLOOKUP(B38551,orders!$A$1:$C$21351,3,FALSE)</f>
        <v>0.708125</v>
      </c>
      <c r="H38551" t="str">
        <f>VLOOKUP('Pizza Place Sales'!B38551,order_details!$A$1:$D$48621,3,FALSE)</f>
        <v>thai_ckn_l</v>
      </c>
      <c r="I38551" t="str">
        <f>VLOOKUP(H38551,pizzas!$A$1:$D$97,2,FALSE)</f>
        <v>thai_ckn</v>
      </c>
      <c r="J38551">
        <f>VLOOKUP(H38551,pizzas!$A$1:$D$97,4,FALSE)</f>
        <v>20.75</v>
      </c>
      <c r="K38551" t="str">
        <f>VLOOKUP(H38551,pizzas!$A$1:$D$97,3,FALSE)</f>
        <v>L</v>
      </c>
      <c r="L38551" t="str">
        <f>VLOOKUP(I38551,pizza_types!$A$1:$D$34,2,FALSE)</f>
        <v>The Thai Chicken Pizza</v>
      </c>
      <c r="M38551" t="str">
        <f>VLOOKUP(I38551,pizza_types!$A$1:$D$34,3,FALSE)</f>
        <v>Chicken</v>
      </c>
      <c r="N38551" t="str">
        <f>VLOOKUP(I38551,pizza_types!$A$1:$D$34,4,FALSE)</f>
        <v>Chicken, Pineapple, Tomatoes, Red Peppers, Thai Sweet Chilli Sauce</v>
      </c>
    </row>
    <row r="38552" spans="1:14" x14ac:dyDescent="0.3">
      <c r="A38552">
        <v>38551</v>
      </c>
      <c r="B38552">
        <v>16994</v>
      </c>
      <c r="C38552">
        <f t="shared" si="602"/>
        <v>0.25</v>
      </c>
      <c r="D38552">
        <f>VLOOKUP(B38552,order_details!$A$1:$D$48621,4,FALSE)</f>
        <v>1</v>
      </c>
      <c r="E38552" s="1">
        <f>VLOOKUP(B38552,orders!$A$1:$C$21351,2,FALSE)</f>
        <v>42292</v>
      </c>
      <c r="F38552" s="1" t="str">
        <v>Thursday</v>
      </c>
      <c r="G38552" s="3">
        <f>VLOOKUP(B38552,orders!$A$1:$C$21351,3,FALSE)</f>
        <v>0.71833333333333327</v>
      </c>
      <c r="H38552" t="str">
        <f>VLOOKUP('Pizza Place Sales'!B38552,order_details!$A$1:$D$48621,3,FALSE)</f>
        <v>five_cheese_l</v>
      </c>
      <c r="I38552" t="str">
        <f>VLOOKUP(H38552,pizzas!$A$1:$D$97,2,FALSE)</f>
        <v>five_cheese</v>
      </c>
      <c r="J38552">
        <f>VLOOKUP(H38552,pizzas!$A$1:$D$97,4,FALSE)</f>
        <v>18.5</v>
      </c>
      <c r="K38552" t="str">
        <f>VLOOKUP(H38552,pizzas!$A$1:$D$97,3,FALSE)</f>
        <v>L</v>
      </c>
      <c r="L38552" t="str">
        <f>VLOOKUP(I38552,pizza_types!$A$1:$D$34,2,FALSE)</f>
        <v>The Five Cheese Pizza</v>
      </c>
      <c r="M38552" t="str">
        <f>VLOOKUP(I38552,pizza_types!$A$1:$D$34,3,FALSE)</f>
        <v>Veggie</v>
      </c>
      <c r="N38552" t="str">
        <f>VLOOKUP(I38552,pizza_types!$A$1:$D$34,4,FALSE)</f>
        <v>Mozzarella Cheese, Provolone Cheese, Smoked Gouda Cheese, Romano Cheese, Blue Cheese, Garlic</v>
      </c>
    </row>
    <row r="38553" spans="1:14" x14ac:dyDescent="0.3">
      <c r="A38553">
        <v>38552</v>
      </c>
      <c r="B38553">
        <v>16994</v>
      </c>
      <c r="C38553">
        <f t="shared" si="602"/>
        <v>0.25</v>
      </c>
      <c r="D38553">
        <f>VLOOKUP(B38553,order_details!$A$1:$D$48621,4,FALSE)</f>
        <v>1</v>
      </c>
      <c r="E38553" s="1">
        <f>VLOOKUP(B38553,orders!$A$1:$C$21351,2,FALSE)</f>
        <v>42292</v>
      </c>
      <c r="F38553" s="1" t="str">
        <v>Thursday</v>
      </c>
      <c r="G38553" s="3">
        <f>VLOOKUP(B38553,orders!$A$1:$C$21351,3,FALSE)</f>
        <v>0.71833333333333327</v>
      </c>
      <c r="H38553" t="str">
        <f>VLOOKUP('Pizza Place Sales'!B38553,order_details!$A$1:$D$48621,3,FALSE)</f>
        <v>five_cheese_l</v>
      </c>
      <c r="I38553" t="str">
        <f>VLOOKUP(H38553,pizzas!$A$1:$D$97,2,FALSE)</f>
        <v>five_cheese</v>
      </c>
      <c r="J38553">
        <f>VLOOKUP(H38553,pizzas!$A$1:$D$97,4,FALSE)</f>
        <v>18.5</v>
      </c>
      <c r="K38553" t="str">
        <f>VLOOKUP(H38553,pizzas!$A$1:$D$97,3,FALSE)</f>
        <v>L</v>
      </c>
      <c r="L38553" t="str">
        <f>VLOOKUP(I38553,pizza_types!$A$1:$D$34,2,FALSE)</f>
        <v>The Five Cheese Pizza</v>
      </c>
      <c r="M38553" t="str">
        <f>VLOOKUP(I38553,pizza_types!$A$1:$D$34,3,FALSE)</f>
        <v>Veggie</v>
      </c>
      <c r="N38553" t="str">
        <f>VLOOKUP(I38553,pizza_types!$A$1:$D$34,4,FALSE)</f>
        <v>Mozzarella Cheese, Provolone Cheese, Smoked Gouda Cheese, Romano Cheese, Blue Cheese, Garlic</v>
      </c>
    </row>
    <row r="38554" spans="1:14" x14ac:dyDescent="0.3">
      <c r="A38554">
        <v>38553</v>
      </c>
      <c r="B38554">
        <v>16994</v>
      </c>
      <c r="C38554">
        <f t="shared" si="602"/>
        <v>0.25</v>
      </c>
      <c r="D38554">
        <f>VLOOKUP(B38554,order_details!$A$1:$D$48621,4,FALSE)</f>
        <v>1</v>
      </c>
      <c r="E38554" s="1">
        <f>VLOOKUP(B38554,orders!$A$1:$C$21351,2,FALSE)</f>
        <v>42292</v>
      </c>
      <c r="F38554" s="1" t="str">
        <v>Thursday</v>
      </c>
      <c r="G38554" s="3">
        <f>VLOOKUP(B38554,orders!$A$1:$C$21351,3,FALSE)</f>
        <v>0.71833333333333327</v>
      </c>
      <c r="H38554" t="str">
        <f>VLOOKUP('Pizza Place Sales'!B38554,order_details!$A$1:$D$48621,3,FALSE)</f>
        <v>five_cheese_l</v>
      </c>
      <c r="I38554" t="str">
        <f>VLOOKUP(H38554,pizzas!$A$1:$D$97,2,FALSE)</f>
        <v>five_cheese</v>
      </c>
      <c r="J38554">
        <f>VLOOKUP(H38554,pizzas!$A$1:$D$97,4,FALSE)</f>
        <v>18.5</v>
      </c>
      <c r="K38554" t="str">
        <f>VLOOKUP(H38554,pizzas!$A$1:$D$97,3,FALSE)</f>
        <v>L</v>
      </c>
      <c r="L38554" t="str">
        <f>VLOOKUP(I38554,pizza_types!$A$1:$D$34,2,FALSE)</f>
        <v>The Five Cheese Pizza</v>
      </c>
      <c r="M38554" t="str">
        <f>VLOOKUP(I38554,pizza_types!$A$1:$D$34,3,FALSE)</f>
        <v>Veggie</v>
      </c>
      <c r="N38554" t="str">
        <f>VLOOKUP(I38554,pizza_types!$A$1:$D$34,4,FALSE)</f>
        <v>Mozzarella Cheese, Provolone Cheese, Smoked Gouda Cheese, Romano Cheese, Blue Cheese, Garlic</v>
      </c>
    </row>
    <row r="38555" spans="1:14" x14ac:dyDescent="0.3">
      <c r="A38555">
        <v>38554</v>
      </c>
      <c r="B38555">
        <v>16994</v>
      </c>
      <c r="C38555">
        <f t="shared" si="602"/>
        <v>0.25</v>
      </c>
      <c r="D38555">
        <f>VLOOKUP(B38555,order_details!$A$1:$D$48621,4,FALSE)</f>
        <v>1</v>
      </c>
      <c r="E38555" s="1">
        <f>VLOOKUP(B38555,orders!$A$1:$C$21351,2,FALSE)</f>
        <v>42292</v>
      </c>
      <c r="F38555" s="1" t="str">
        <v>Thursday</v>
      </c>
      <c r="G38555" s="3">
        <f>VLOOKUP(B38555,orders!$A$1:$C$21351,3,FALSE)</f>
        <v>0.71833333333333327</v>
      </c>
      <c r="H38555" t="str">
        <f>VLOOKUP('Pizza Place Sales'!B38555,order_details!$A$1:$D$48621,3,FALSE)</f>
        <v>five_cheese_l</v>
      </c>
      <c r="I38555" t="str">
        <f>VLOOKUP(H38555,pizzas!$A$1:$D$97,2,FALSE)</f>
        <v>five_cheese</v>
      </c>
      <c r="J38555">
        <f>VLOOKUP(H38555,pizzas!$A$1:$D$97,4,FALSE)</f>
        <v>18.5</v>
      </c>
      <c r="K38555" t="str">
        <f>VLOOKUP(H38555,pizzas!$A$1:$D$97,3,FALSE)</f>
        <v>L</v>
      </c>
      <c r="L38555" t="str">
        <f>VLOOKUP(I38555,pizza_types!$A$1:$D$34,2,FALSE)</f>
        <v>The Five Cheese Pizza</v>
      </c>
      <c r="M38555" t="str">
        <f>VLOOKUP(I38555,pizza_types!$A$1:$D$34,3,FALSE)</f>
        <v>Veggie</v>
      </c>
      <c r="N38555" t="str">
        <f>VLOOKUP(I38555,pizza_types!$A$1:$D$34,4,FALSE)</f>
        <v>Mozzarella Cheese, Provolone Cheese, Smoked Gouda Cheese, Romano Cheese, Blue Cheese, Garlic</v>
      </c>
    </row>
    <row r="38556" spans="1:14" x14ac:dyDescent="0.3">
      <c r="A38556">
        <v>38555</v>
      </c>
      <c r="B38556">
        <v>16995</v>
      </c>
      <c r="C38556">
        <f t="shared" si="602"/>
        <v>1</v>
      </c>
      <c r="D38556">
        <f>VLOOKUP(B38556,order_details!$A$1:$D$48621,4,FALSE)</f>
        <v>1</v>
      </c>
      <c r="E38556" s="1">
        <f>VLOOKUP(B38556,orders!$A$1:$C$21351,2,FALSE)</f>
        <v>42292</v>
      </c>
      <c r="F38556" s="1" t="str">
        <v>Thursday</v>
      </c>
      <c r="G38556" s="3">
        <f>VLOOKUP(B38556,orders!$A$1:$C$21351,3,FALSE)</f>
        <v>0.7195138888888889</v>
      </c>
      <c r="H38556" t="str">
        <f>VLOOKUP('Pizza Place Sales'!B38556,order_details!$A$1:$D$48621,3,FALSE)</f>
        <v>ital_supr_m</v>
      </c>
      <c r="I38556" t="str">
        <f>VLOOKUP(H38556,pizzas!$A$1:$D$97,2,FALSE)</f>
        <v>ital_supr</v>
      </c>
      <c r="J38556">
        <f>VLOOKUP(H38556,pizzas!$A$1:$D$97,4,FALSE)</f>
        <v>16.5</v>
      </c>
      <c r="K38556" t="str">
        <f>VLOOKUP(H38556,pizzas!$A$1:$D$97,3,FALSE)</f>
        <v>M</v>
      </c>
      <c r="L38556" t="str">
        <f>VLOOKUP(I38556,pizza_types!$A$1:$D$34,2,FALSE)</f>
        <v>The Italian Supreme Pizza</v>
      </c>
      <c r="M38556" t="str">
        <f>VLOOKUP(I38556,pizza_types!$A$1:$D$34,3,FALSE)</f>
        <v>Supreme</v>
      </c>
      <c r="N38556" t="str">
        <f>VLOOKUP(I38556,pizza_types!$A$1:$D$34,4,FALSE)</f>
        <v>Calabrese Salami, Capocollo, Tomatoes, Red Onions, Green Olives, Garlic</v>
      </c>
    </row>
    <row r="38557" spans="1:14" x14ac:dyDescent="0.3">
      <c r="A38557">
        <v>38556</v>
      </c>
      <c r="B38557">
        <v>16996</v>
      </c>
      <c r="C38557">
        <f t="shared" si="602"/>
        <v>1</v>
      </c>
      <c r="D38557">
        <f>VLOOKUP(B38557,order_details!$A$1:$D$48621,4,FALSE)</f>
        <v>1</v>
      </c>
      <c r="E38557" s="1">
        <f>VLOOKUP(B38557,orders!$A$1:$C$21351,2,FALSE)</f>
        <v>42292</v>
      </c>
      <c r="F38557" s="1" t="str">
        <v>Thursday</v>
      </c>
      <c r="G38557" s="3">
        <f>VLOOKUP(B38557,orders!$A$1:$C$21351,3,FALSE)</f>
        <v>0.71958333333333335</v>
      </c>
      <c r="H38557" t="str">
        <f>VLOOKUP('Pizza Place Sales'!B38557,order_details!$A$1:$D$48621,3,FALSE)</f>
        <v>napolitana_m</v>
      </c>
      <c r="I38557" t="str">
        <f>VLOOKUP(H38557,pizzas!$A$1:$D$97,2,FALSE)</f>
        <v>napolitana</v>
      </c>
      <c r="J38557">
        <f>VLOOKUP(H38557,pizzas!$A$1:$D$97,4,FALSE)</f>
        <v>16</v>
      </c>
      <c r="K38557" t="str">
        <f>VLOOKUP(H38557,pizzas!$A$1:$D$97,3,FALSE)</f>
        <v>M</v>
      </c>
      <c r="L38557" t="str">
        <f>VLOOKUP(I38557,pizza_types!$A$1:$D$34,2,FALSE)</f>
        <v>The Napolitana Pizza</v>
      </c>
      <c r="M38557" t="str">
        <f>VLOOKUP(I38557,pizza_types!$A$1:$D$34,3,FALSE)</f>
        <v>Classic</v>
      </c>
      <c r="N38557" t="str">
        <f>VLOOKUP(I38557,pizza_types!$A$1:$D$34,4,FALSE)</f>
        <v>Tomatoes, Anchovies, Green Olives, Red Onions, Garlic</v>
      </c>
    </row>
    <row r="38558" spans="1:14" x14ac:dyDescent="0.3">
      <c r="A38558">
        <v>38557</v>
      </c>
      <c r="B38558">
        <v>16997</v>
      </c>
      <c r="C38558">
        <f t="shared" si="602"/>
        <v>0.25</v>
      </c>
      <c r="D38558">
        <f>VLOOKUP(B38558,order_details!$A$1:$D$48621,4,FALSE)</f>
        <v>1</v>
      </c>
      <c r="E38558" s="1">
        <f>VLOOKUP(B38558,orders!$A$1:$C$21351,2,FALSE)</f>
        <v>42292</v>
      </c>
      <c r="F38558" s="1" t="str">
        <v>Thursday</v>
      </c>
      <c r="G38558" s="3">
        <f>VLOOKUP(B38558,orders!$A$1:$C$21351,3,FALSE)</f>
        <v>0.72298611111111111</v>
      </c>
      <c r="H38558" t="str">
        <f>VLOOKUP('Pizza Place Sales'!B38558,order_details!$A$1:$D$48621,3,FALSE)</f>
        <v>spin_pesto_s</v>
      </c>
      <c r="I38558" t="str">
        <f>VLOOKUP(H38558,pizzas!$A$1:$D$97,2,FALSE)</f>
        <v>spin_pesto</v>
      </c>
      <c r="J38558">
        <f>VLOOKUP(H38558,pizzas!$A$1:$D$97,4,FALSE)</f>
        <v>12.5</v>
      </c>
      <c r="K38558" t="str">
        <f>VLOOKUP(H38558,pizzas!$A$1:$D$97,3,FALSE)</f>
        <v>S</v>
      </c>
      <c r="L38558" t="str">
        <f>VLOOKUP(I38558,pizza_types!$A$1:$D$34,2,FALSE)</f>
        <v>The Spinach Pesto Pizza</v>
      </c>
      <c r="M38558" t="str">
        <f>VLOOKUP(I38558,pizza_types!$A$1:$D$34,3,FALSE)</f>
        <v>Veggie</v>
      </c>
      <c r="N38558" t="str">
        <f>VLOOKUP(I38558,pizza_types!$A$1:$D$34,4,FALSE)</f>
        <v>Spinach, Artichokes, Tomatoes, Sun-dried Tomatoes, Garlic, Pesto Sauce</v>
      </c>
    </row>
    <row r="38559" spans="1:14" x14ac:dyDescent="0.3">
      <c r="A38559">
        <v>38558</v>
      </c>
      <c r="B38559">
        <v>16997</v>
      </c>
      <c r="C38559">
        <f t="shared" si="602"/>
        <v>0.25</v>
      </c>
      <c r="D38559">
        <f>VLOOKUP(B38559,order_details!$A$1:$D$48621,4,FALSE)</f>
        <v>1</v>
      </c>
      <c r="E38559" s="1">
        <f>VLOOKUP(B38559,orders!$A$1:$C$21351,2,FALSE)</f>
        <v>42292</v>
      </c>
      <c r="F38559" s="1" t="str">
        <v>Thursday</v>
      </c>
      <c r="G38559" s="3">
        <f>VLOOKUP(B38559,orders!$A$1:$C$21351,3,FALSE)</f>
        <v>0.72298611111111111</v>
      </c>
      <c r="H38559" t="str">
        <f>VLOOKUP('Pizza Place Sales'!B38559,order_details!$A$1:$D$48621,3,FALSE)</f>
        <v>spin_pesto_s</v>
      </c>
      <c r="I38559" t="str">
        <f>VLOOKUP(H38559,pizzas!$A$1:$D$97,2,FALSE)</f>
        <v>spin_pesto</v>
      </c>
      <c r="J38559">
        <f>VLOOKUP(H38559,pizzas!$A$1:$D$97,4,FALSE)</f>
        <v>12.5</v>
      </c>
      <c r="K38559" t="str">
        <f>VLOOKUP(H38559,pizzas!$A$1:$D$97,3,FALSE)</f>
        <v>S</v>
      </c>
      <c r="L38559" t="str">
        <f>VLOOKUP(I38559,pizza_types!$A$1:$D$34,2,FALSE)</f>
        <v>The Spinach Pesto Pizza</v>
      </c>
      <c r="M38559" t="str">
        <f>VLOOKUP(I38559,pizza_types!$A$1:$D$34,3,FALSE)</f>
        <v>Veggie</v>
      </c>
      <c r="N38559" t="str">
        <f>VLOOKUP(I38559,pizza_types!$A$1:$D$34,4,FALSE)</f>
        <v>Spinach, Artichokes, Tomatoes, Sun-dried Tomatoes, Garlic, Pesto Sauce</v>
      </c>
    </row>
    <row r="38560" spans="1:14" x14ac:dyDescent="0.3">
      <c r="A38560">
        <v>38559</v>
      </c>
      <c r="B38560">
        <v>16997</v>
      </c>
      <c r="C38560">
        <f t="shared" si="602"/>
        <v>0.25</v>
      </c>
      <c r="D38560">
        <f>VLOOKUP(B38560,order_details!$A$1:$D$48621,4,FALSE)</f>
        <v>1</v>
      </c>
      <c r="E38560" s="1">
        <f>VLOOKUP(B38560,orders!$A$1:$C$21351,2,FALSE)</f>
        <v>42292</v>
      </c>
      <c r="F38560" s="1" t="str">
        <v>Thursday</v>
      </c>
      <c r="G38560" s="3">
        <f>VLOOKUP(B38560,orders!$A$1:$C$21351,3,FALSE)</f>
        <v>0.72298611111111111</v>
      </c>
      <c r="H38560" t="str">
        <f>VLOOKUP('Pizza Place Sales'!B38560,order_details!$A$1:$D$48621,3,FALSE)</f>
        <v>spin_pesto_s</v>
      </c>
      <c r="I38560" t="str">
        <f>VLOOKUP(H38560,pizzas!$A$1:$D$97,2,FALSE)</f>
        <v>spin_pesto</v>
      </c>
      <c r="J38560">
        <f>VLOOKUP(H38560,pizzas!$A$1:$D$97,4,FALSE)</f>
        <v>12.5</v>
      </c>
      <c r="K38560" t="str">
        <f>VLOOKUP(H38560,pizzas!$A$1:$D$97,3,FALSE)</f>
        <v>S</v>
      </c>
      <c r="L38560" t="str">
        <f>VLOOKUP(I38560,pizza_types!$A$1:$D$34,2,FALSE)</f>
        <v>The Spinach Pesto Pizza</v>
      </c>
      <c r="M38560" t="str">
        <f>VLOOKUP(I38560,pizza_types!$A$1:$D$34,3,FALSE)</f>
        <v>Veggie</v>
      </c>
      <c r="N38560" t="str">
        <f>VLOOKUP(I38560,pizza_types!$A$1:$D$34,4,FALSE)</f>
        <v>Spinach, Artichokes, Tomatoes, Sun-dried Tomatoes, Garlic, Pesto Sauce</v>
      </c>
    </row>
    <row r="38561" spans="1:14" x14ac:dyDescent="0.3">
      <c r="A38561">
        <v>38560</v>
      </c>
      <c r="B38561">
        <v>16997</v>
      </c>
      <c r="C38561">
        <f t="shared" si="602"/>
        <v>0.25</v>
      </c>
      <c r="D38561">
        <f>VLOOKUP(B38561,order_details!$A$1:$D$48621,4,FALSE)</f>
        <v>1</v>
      </c>
      <c r="E38561" s="1">
        <f>VLOOKUP(B38561,orders!$A$1:$C$21351,2,FALSE)</f>
        <v>42292</v>
      </c>
      <c r="F38561" s="1" t="str">
        <v>Thursday</v>
      </c>
      <c r="G38561" s="3">
        <f>VLOOKUP(B38561,orders!$A$1:$C$21351,3,FALSE)</f>
        <v>0.72298611111111111</v>
      </c>
      <c r="H38561" t="str">
        <f>VLOOKUP('Pizza Place Sales'!B38561,order_details!$A$1:$D$48621,3,FALSE)</f>
        <v>spin_pesto_s</v>
      </c>
      <c r="I38561" t="str">
        <f>VLOOKUP(H38561,pizzas!$A$1:$D$97,2,FALSE)</f>
        <v>spin_pesto</v>
      </c>
      <c r="J38561">
        <f>VLOOKUP(H38561,pizzas!$A$1:$D$97,4,FALSE)</f>
        <v>12.5</v>
      </c>
      <c r="K38561" t="str">
        <f>VLOOKUP(H38561,pizzas!$A$1:$D$97,3,FALSE)</f>
        <v>S</v>
      </c>
      <c r="L38561" t="str">
        <f>VLOOKUP(I38561,pizza_types!$A$1:$D$34,2,FALSE)</f>
        <v>The Spinach Pesto Pizza</v>
      </c>
      <c r="M38561" t="str">
        <f>VLOOKUP(I38561,pizza_types!$A$1:$D$34,3,FALSE)</f>
        <v>Veggie</v>
      </c>
      <c r="N38561" t="str">
        <f>VLOOKUP(I38561,pizza_types!$A$1:$D$34,4,FALSE)</f>
        <v>Spinach, Artichokes, Tomatoes, Sun-dried Tomatoes, Garlic, Pesto Sauce</v>
      </c>
    </row>
    <row r="38562" spans="1:14" x14ac:dyDescent="0.3">
      <c r="A38562">
        <v>38561</v>
      </c>
      <c r="B38562">
        <v>16998</v>
      </c>
      <c r="C38562">
        <f t="shared" si="602"/>
        <v>0.33333333333333331</v>
      </c>
      <c r="D38562">
        <f>VLOOKUP(B38562,order_details!$A$1:$D$48621,4,FALSE)</f>
        <v>1</v>
      </c>
      <c r="E38562" s="1">
        <f>VLOOKUP(B38562,orders!$A$1:$C$21351,2,FALSE)</f>
        <v>42292</v>
      </c>
      <c r="F38562" s="1" t="str">
        <v>Thursday</v>
      </c>
      <c r="G38562" s="3">
        <f>VLOOKUP(B38562,orders!$A$1:$C$21351,3,FALSE)</f>
        <v>0.72343750000000007</v>
      </c>
      <c r="H38562" t="str">
        <f>VLOOKUP('Pizza Place Sales'!B38562,order_details!$A$1:$D$48621,3,FALSE)</f>
        <v>spicy_ital_s</v>
      </c>
      <c r="I38562" t="str">
        <f>VLOOKUP(H38562,pizzas!$A$1:$D$97,2,FALSE)</f>
        <v>spicy_ital</v>
      </c>
      <c r="J38562">
        <f>VLOOKUP(H38562,pizzas!$A$1:$D$97,4,FALSE)</f>
        <v>12.5</v>
      </c>
      <c r="K38562" t="str">
        <f>VLOOKUP(H38562,pizzas!$A$1:$D$97,3,FALSE)</f>
        <v>S</v>
      </c>
      <c r="L38562" t="str">
        <f>VLOOKUP(I38562,pizza_types!$A$1:$D$34,2,FALSE)</f>
        <v>The Spicy Italian Pizza</v>
      </c>
      <c r="M38562" t="str">
        <f>VLOOKUP(I38562,pizza_types!$A$1:$D$34,3,FALSE)</f>
        <v>Supreme</v>
      </c>
      <c r="N38562" t="str">
        <f>VLOOKUP(I38562,pizza_types!$A$1:$D$34,4,FALSE)</f>
        <v>Capocollo, Tomatoes, Goat Cheese, Artichokes, Peperoncini verdi, Garlic</v>
      </c>
    </row>
    <row r="38563" spans="1:14" x14ac:dyDescent="0.3">
      <c r="A38563">
        <v>38562</v>
      </c>
      <c r="B38563">
        <v>16998</v>
      </c>
      <c r="C38563">
        <f t="shared" si="602"/>
        <v>0.33333333333333331</v>
      </c>
      <c r="D38563">
        <f>VLOOKUP(B38563,order_details!$A$1:$D$48621,4,FALSE)</f>
        <v>1</v>
      </c>
      <c r="E38563" s="1">
        <f>VLOOKUP(B38563,orders!$A$1:$C$21351,2,FALSE)</f>
        <v>42292</v>
      </c>
      <c r="F38563" s="1" t="str">
        <v>Thursday</v>
      </c>
      <c r="G38563" s="3">
        <f>VLOOKUP(B38563,orders!$A$1:$C$21351,3,FALSE)</f>
        <v>0.72343750000000007</v>
      </c>
      <c r="H38563" t="str">
        <f>VLOOKUP('Pizza Place Sales'!B38563,order_details!$A$1:$D$48621,3,FALSE)</f>
        <v>spicy_ital_s</v>
      </c>
      <c r="I38563" t="str">
        <f>VLOOKUP(H38563,pizzas!$A$1:$D$97,2,FALSE)</f>
        <v>spicy_ital</v>
      </c>
      <c r="J38563">
        <f>VLOOKUP(H38563,pizzas!$A$1:$D$97,4,FALSE)</f>
        <v>12.5</v>
      </c>
      <c r="K38563" t="str">
        <f>VLOOKUP(H38563,pizzas!$A$1:$D$97,3,FALSE)</f>
        <v>S</v>
      </c>
      <c r="L38563" t="str">
        <f>VLOOKUP(I38563,pizza_types!$A$1:$D$34,2,FALSE)</f>
        <v>The Spicy Italian Pizza</v>
      </c>
      <c r="M38563" t="str">
        <f>VLOOKUP(I38563,pizza_types!$A$1:$D$34,3,FALSE)</f>
        <v>Supreme</v>
      </c>
      <c r="N38563" t="str">
        <f>VLOOKUP(I38563,pizza_types!$A$1:$D$34,4,FALSE)</f>
        <v>Capocollo, Tomatoes, Goat Cheese, Artichokes, Peperoncini verdi, Garlic</v>
      </c>
    </row>
    <row r="38564" spans="1:14" x14ac:dyDescent="0.3">
      <c r="A38564">
        <v>38563</v>
      </c>
      <c r="B38564">
        <v>16998</v>
      </c>
      <c r="C38564">
        <f t="shared" si="602"/>
        <v>0.33333333333333331</v>
      </c>
      <c r="D38564">
        <f>VLOOKUP(B38564,order_details!$A$1:$D$48621,4,FALSE)</f>
        <v>1</v>
      </c>
      <c r="E38564" s="1">
        <f>VLOOKUP(B38564,orders!$A$1:$C$21351,2,FALSE)</f>
        <v>42292</v>
      </c>
      <c r="F38564" s="1" t="str">
        <v>Thursday</v>
      </c>
      <c r="G38564" s="3">
        <f>VLOOKUP(B38564,orders!$A$1:$C$21351,3,FALSE)</f>
        <v>0.72343750000000007</v>
      </c>
      <c r="H38564" t="str">
        <f>VLOOKUP('Pizza Place Sales'!B38564,order_details!$A$1:$D$48621,3,FALSE)</f>
        <v>spicy_ital_s</v>
      </c>
      <c r="I38564" t="str">
        <f>VLOOKUP(H38564,pizzas!$A$1:$D$97,2,FALSE)</f>
        <v>spicy_ital</v>
      </c>
      <c r="J38564">
        <f>VLOOKUP(H38564,pizzas!$A$1:$D$97,4,FALSE)</f>
        <v>12.5</v>
      </c>
      <c r="K38564" t="str">
        <f>VLOOKUP(H38564,pizzas!$A$1:$D$97,3,FALSE)</f>
        <v>S</v>
      </c>
      <c r="L38564" t="str">
        <f>VLOOKUP(I38564,pizza_types!$A$1:$D$34,2,FALSE)</f>
        <v>The Spicy Italian Pizza</v>
      </c>
      <c r="M38564" t="str">
        <f>VLOOKUP(I38564,pizza_types!$A$1:$D$34,3,FALSE)</f>
        <v>Supreme</v>
      </c>
      <c r="N38564" t="str">
        <f>VLOOKUP(I38564,pizza_types!$A$1:$D$34,4,FALSE)</f>
        <v>Capocollo, Tomatoes, Goat Cheese, Artichokes, Peperoncini verdi, Garlic</v>
      </c>
    </row>
    <row r="38565" spans="1:14" x14ac:dyDescent="0.3">
      <c r="A38565">
        <v>38564</v>
      </c>
      <c r="B38565">
        <v>16999</v>
      </c>
      <c r="C38565">
        <f t="shared" si="602"/>
        <v>0.5</v>
      </c>
      <c r="D38565">
        <f>VLOOKUP(B38565,order_details!$A$1:$D$48621,4,FALSE)</f>
        <v>1</v>
      </c>
      <c r="E38565" s="1">
        <f>VLOOKUP(B38565,orders!$A$1:$C$21351,2,FALSE)</f>
        <v>42292</v>
      </c>
      <c r="F38565" s="1" t="str">
        <v>Thursday</v>
      </c>
      <c r="G38565" s="3">
        <f>VLOOKUP(B38565,orders!$A$1:$C$21351,3,FALSE)</f>
        <v>0.72350694444444441</v>
      </c>
      <c r="H38565" t="str">
        <f>VLOOKUP('Pizza Place Sales'!B38565,order_details!$A$1:$D$48621,3,FALSE)</f>
        <v>ital_supr_s</v>
      </c>
      <c r="I38565" t="str">
        <f>VLOOKUP(H38565,pizzas!$A$1:$D$97,2,FALSE)</f>
        <v>ital_supr</v>
      </c>
      <c r="J38565">
        <f>VLOOKUP(H38565,pizzas!$A$1:$D$97,4,FALSE)</f>
        <v>12.5</v>
      </c>
      <c r="K38565" t="str">
        <f>VLOOKUP(H38565,pizzas!$A$1:$D$97,3,FALSE)</f>
        <v>S</v>
      </c>
      <c r="L38565" t="str">
        <f>VLOOKUP(I38565,pizza_types!$A$1:$D$34,2,FALSE)</f>
        <v>The Italian Supreme Pizza</v>
      </c>
      <c r="M38565" t="str">
        <f>VLOOKUP(I38565,pizza_types!$A$1:$D$34,3,FALSE)</f>
        <v>Supreme</v>
      </c>
      <c r="N38565" t="str">
        <f>VLOOKUP(I38565,pizza_types!$A$1:$D$34,4,FALSE)</f>
        <v>Calabrese Salami, Capocollo, Tomatoes, Red Onions, Green Olives, Garlic</v>
      </c>
    </row>
    <row r="38566" spans="1:14" x14ac:dyDescent="0.3">
      <c r="A38566">
        <v>38565</v>
      </c>
      <c r="B38566">
        <v>16999</v>
      </c>
      <c r="C38566">
        <f t="shared" si="602"/>
        <v>0.5</v>
      </c>
      <c r="D38566">
        <f>VLOOKUP(B38566,order_details!$A$1:$D$48621,4,FALSE)</f>
        <v>1</v>
      </c>
      <c r="E38566" s="1">
        <f>VLOOKUP(B38566,orders!$A$1:$C$21351,2,FALSE)</f>
        <v>42292</v>
      </c>
      <c r="F38566" s="1" t="str">
        <v>Thursday</v>
      </c>
      <c r="G38566" s="3">
        <f>VLOOKUP(B38566,orders!$A$1:$C$21351,3,FALSE)</f>
        <v>0.72350694444444441</v>
      </c>
      <c r="H38566" t="str">
        <f>VLOOKUP('Pizza Place Sales'!B38566,order_details!$A$1:$D$48621,3,FALSE)</f>
        <v>ital_supr_s</v>
      </c>
      <c r="I38566" t="str">
        <f>VLOOKUP(H38566,pizzas!$A$1:$D$97,2,FALSE)</f>
        <v>ital_supr</v>
      </c>
      <c r="J38566">
        <f>VLOOKUP(H38566,pizzas!$A$1:$D$97,4,FALSE)</f>
        <v>12.5</v>
      </c>
      <c r="K38566" t="str">
        <f>VLOOKUP(H38566,pizzas!$A$1:$D$97,3,FALSE)</f>
        <v>S</v>
      </c>
      <c r="L38566" t="str">
        <f>VLOOKUP(I38566,pizza_types!$A$1:$D$34,2,FALSE)</f>
        <v>The Italian Supreme Pizza</v>
      </c>
      <c r="M38566" t="str">
        <f>VLOOKUP(I38566,pizza_types!$A$1:$D$34,3,FALSE)</f>
        <v>Supreme</v>
      </c>
      <c r="N38566" t="str">
        <f>VLOOKUP(I38566,pizza_types!$A$1:$D$34,4,FALSE)</f>
        <v>Calabrese Salami, Capocollo, Tomatoes, Red Onions, Green Olives, Garlic</v>
      </c>
    </row>
    <row r="38567" spans="1:14" x14ac:dyDescent="0.3">
      <c r="A38567">
        <v>38566</v>
      </c>
      <c r="B38567">
        <v>17000</v>
      </c>
      <c r="C38567">
        <f t="shared" si="602"/>
        <v>0.5</v>
      </c>
      <c r="D38567">
        <f>VLOOKUP(B38567,order_details!$A$1:$D$48621,4,FALSE)</f>
        <v>1</v>
      </c>
      <c r="E38567" s="1">
        <f>VLOOKUP(B38567,orders!$A$1:$C$21351,2,FALSE)</f>
        <v>42292</v>
      </c>
      <c r="F38567" s="1" t="str">
        <v>Thursday</v>
      </c>
      <c r="G38567" s="3">
        <f>VLOOKUP(B38567,orders!$A$1:$C$21351,3,FALSE)</f>
        <v>0.72351851851851856</v>
      </c>
      <c r="H38567" t="str">
        <f>VLOOKUP('Pizza Place Sales'!B38567,order_details!$A$1:$D$48621,3,FALSE)</f>
        <v>bbq_ckn_s</v>
      </c>
      <c r="I38567" t="str">
        <f>VLOOKUP(H38567,pizzas!$A$1:$D$97,2,FALSE)</f>
        <v>bbq_ckn</v>
      </c>
      <c r="J38567">
        <f>VLOOKUP(H38567,pizzas!$A$1:$D$97,4,FALSE)</f>
        <v>12.75</v>
      </c>
      <c r="K38567" t="str">
        <f>VLOOKUP(H38567,pizzas!$A$1:$D$97,3,FALSE)</f>
        <v>S</v>
      </c>
      <c r="L38567" t="str">
        <f>VLOOKUP(I38567,pizza_types!$A$1:$D$34,2,FALSE)</f>
        <v>The Barbecue Chicken Pizza</v>
      </c>
      <c r="M38567" t="str">
        <f>VLOOKUP(I38567,pizza_types!$A$1:$D$34,3,FALSE)</f>
        <v>Chicken</v>
      </c>
      <c r="N38567" t="str">
        <f>VLOOKUP(I38567,pizza_types!$A$1:$D$34,4,FALSE)</f>
        <v>Barbecued Chicken, Red Peppers, Green Peppers, Tomatoes, Red Onions, Barbecue Sauce</v>
      </c>
    </row>
    <row r="38568" spans="1:14" x14ac:dyDescent="0.3">
      <c r="A38568">
        <v>38567</v>
      </c>
      <c r="B38568">
        <v>17000</v>
      </c>
      <c r="C38568">
        <f t="shared" si="602"/>
        <v>0.5</v>
      </c>
      <c r="D38568">
        <f>VLOOKUP(B38568,order_details!$A$1:$D$48621,4,FALSE)</f>
        <v>1</v>
      </c>
      <c r="E38568" s="1">
        <f>VLOOKUP(B38568,orders!$A$1:$C$21351,2,FALSE)</f>
        <v>42292</v>
      </c>
      <c r="F38568" s="1" t="str">
        <v>Thursday</v>
      </c>
      <c r="G38568" s="3">
        <f>VLOOKUP(B38568,orders!$A$1:$C$21351,3,FALSE)</f>
        <v>0.72351851851851856</v>
      </c>
      <c r="H38568" t="str">
        <f>VLOOKUP('Pizza Place Sales'!B38568,order_details!$A$1:$D$48621,3,FALSE)</f>
        <v>bbq_ckn_s</v>
      </c>
      <c r="I38568" t="str">
        <f>VLOOKUP(H38568,pizzas!$A$1:$D$97,2,FALSE)</f>
        <v>bbq_ckn</v>
      </c>
      <c r="J38568">
        <f>VLOOKUP(H38568,pizzas!$A$1:$D$97,4,FALSE)</f>
        <v>12.75</v>
      </c>
      <c r="K38568" t="str">
        <f>VLOOKUP(H38568,pizzas!$A$1:$D$97,3,FALSE)</f>
        <v>S</v>
      </c>
      <c r="L38568" t="str">
        <f>VLOOKUP(I38568,pizza_types!$A$1:$D$34,2,FALSE)</f>
        <v>The Barbecue Chicken Pizza</v>
      </c>
      <c r="M38568" t="str">
        <f>VLOOKUP(I38568,pizza_types!$A$1:$D$34,3,FALSE)</f>
        <v>Chicken</v>
      </c>
      <c r="N38568" t="str">
        <f>VLOOKUP(I38568,pizza_types!$A$1:$D$34,4,FALSE)</f>
        <v>Barbecued Chicken, Red Peppers, Green Peppers, Tomatoes, Red Onions, Barbecue Sauce</v>
      </c>
    </row>
    <row r="38569" spans="1:14" x14ac:dyDescent="0.3">
      <c r="A38569">
        <v>38568</v>
      </c>
      <c r="B38569">
        <v>17001</v>
      </c>
      <c r="C38569">
        <f t="shared" si="602"/>
        <v>1</v>
      </c>
      <c r="D38569">
        <f>VLOOKUP(B38569,order_details!$A$1:$D$48621,4,FALSE)</f>
        <v>1</v>
      </c>
      <c r="E38569" s="1">
        <f>VLOOKUP(B38569,orders!$A$1:$C$21351,2,FALSE)</f>
        <v>42292</v>
      </c>
      <c r="F38569" s="1" t="str">
        <v>Thursday</v>
      </c>
      <c r="G38569" s="3">
        <f>VLOOKUP(B38569,orders!$A$1:$C$21351,3,FALSE)</f>
        <v>0.7255787037037037</v>
      </c>
      <c r="H38569" t="str">
        <f>VLOOKUP('Pizza Place Sales'!B38569,order_details!$A$1:$D$48621,3,FALSE)</f>
        <v>calabrese_m</v>
      </c>
      <c r="I38569" t="str">
        <f>VLOOKUP(H38569,pizzas!$A$1:$D$97,2,FALSE)</f>
        <v>calabrese</v>
      </c>
      <c r="J38569">
        <f>VLOOKUP(H38569,pizzas!$A$1:$D$97,4,FALSE)</f>
        <v>16.25</v>
      </c>
      <c r="K38569" t="str">
        <f>VLOOKUP(H38569,pizzas!$A$1:$D$97,3,FALSE)</f>
        <v>M</v>
      </c>
      <c r="L38569" t="str">
        <f>VLOOKUP(I38569,pizza_types!$A$1:$D$34,2,FALSE)</f>
        <v>The Calabrese Pizza</v>
      </c>
      <c r="M38569" t="str">
        <f>VLOOKUP(I38569,pizza_types!$A$1:$D$34,3,FALSE)</f>
        <v>Supreme</v>
      </c>
      <c r="N38569" t="str">
        <f>VLOOKUP(I38569,pizza_types!$A$1:$D$34,4,FALSE)</f>
        <v>‘Nduja Salami, Pancetta, Tomatoes, Red Onions, Friggitello Peppers, Garlic</v>
      </c>
    </row>
    <row r="38570" spans="1:14" x14ac:dyDescent="0.3">
      <c r="A38570">
        <v>38569</v>
      </c>
      <c r="B38570">
        <v>17002</v>
      </c>
      <c r="C38570">
        <f t="shared" si="602"/>
        <v>1</v>
      </c>
      <c r="D38570">
        <f>VLOOKUP(B38570,order_details!$A$1:$D$48621,4,FALSE)</f>
        <v>1</v>
      </c>
      <c r="E38570" s="1">
        <f>VLOOKUP(B38570,orders!$A$1:$C$21351,2,FALSE)</f>
        <v>42292</v>
      </c>
      <c r="F38570" s="1" t="str">
        <v>Thursday</v>
      </c>
      <c r="G38570" s="3">
        <f>VLOOKUP(B38570,orders!$A$1:$C$21351,3,FALSE)</f>
        <v>0.73046296296296298</v>
      </c>
      <c r="H38570" t="str">
        <f>VLOOKUP('Pizza Place Sales'!B38570,order_details!$A$1:$D$48621,3,FALSE)</f>
        <v>ckn_alfredo_l</v>
      </c>
      <c r="I38570" t="str">
        <f>VLOOKUP(H38570,pizzas!$A$1:$D$97,2,FALSE)</f>
        <v>ckn_alfredo</v>
      </c>
      <c r="J38570">
        <f>VLOOKUP(H38570,pizzas!$A$1:$D$97,4,FALSE)</f>
        <v>20.75</v>
      </c>
      <c r="K38570" t="str">
        <f>VLOOKUP(H38570,pizzas!$A$1:$D$97,3,FALSE)</f>
        <v>L</v>
      </c>
      <c r="L38570" t="str">
        <f>VLOOKUP(I38570,pizza_types!$A$1:$D$34,2,FALSE)</f>
        <v>The Chicken Alfredo Pizza</v>
      </c>
      <c r="M38570" t="str">
        <f>VLOOKUP(I38570,pizza_types!$A$1:$D$34,3,FALSE)</f>
        <v>Chicken</v>
      </c>
      <c r="N38570" t="str">
        <f>VLOOKUP(I38570,pizza_types!$A$1:$D$34,4,FALSE)</f>
        <v>Chicken, Red Onions, Red Peppers, Mushrooms, Asiago Cheese, Alfredo Sauce</v>
      </c>
    </row>
    <row r="38571" spans="1:14" x14ac:dyDescent="0.3">
      <c r="A38571">
        <v>38570</v>
      </c>
      <c r="B38571">
        <v>17003</v>
      </c>
      <c r="C38571">
        <f t="shared" si="602"/>
        <v>0.33333333333333331</v>
      </c>
      <c r="D38571">
        <f>VLOOKUP(B38571,order_details!$A$1:$D$48621,4,FALSE)</f>
        <v>1</v>
      </c>
      <c r="E38571" s="1">
        <f>VLOOKUP(B38571,orders!$A$1:$C$21351,2,FALSE)</f>
        <v>42292</v>
      </c>
      <c r="F38571" s="1" t="str">
        <v>Thursday</v>
      </c>
      <c r="G38571" s="3">
        <f>VLOOKUP(B38571,orders!$A$1:$C$21351,3,FALSE)</f>
        <v>0.73715277777777777</v>
      </c>
      <c r="H38571" t="str">
        <f>VLOOKUP('Pizza Place Sales'!B38571,order_details!$A$1:$D$48621,3,FALSE)</f>
        <v>four_cheese_m</v>
      </c>
      <c r="I38571" t="str">
        <f>VLOOKUP(H38571,pizzas!$A$1:$D$97,2,FALSE)</f>
        <v>four_cheese</v>
      </c>
      <c r="J38571">
        <f>VLOOKUP(H38571,pizzas!$A$1:$D$97,4,FALSE)</f>
        <v>14.75</v>
      </c>
      <c r="K38571" t="str">
        <f>VLOOKUP(H38571,pizzas!$A$1:$D$97,3,FALSE)</f>
        <v>M</v>
      </c>
      <c r="L38571" t="str">
        <f>VLOOKUP(I38571,pizza_types!$A$1:$D$34,2,FALSE)</f>
        <v>The Four Cheese Pizza</v>
      </c>
      <c r="M38571" t="str">
        <f>VLOOKUP(I38571,pizza_types!$A$1:$D$34,3,FALSE)</f>
        <v>Veggie</v>
      </c>
      <c r="N38571" t="str">
        <f>VLOOKUP(I38571,pizza_types!$A$1:$D$34,4,FALSE)</f>
        <v>Ricotta Cheese, Gorgonzola Piccante Cheese, Mozzarella Cheese, Parmigiano Reggiano Cheese, Garlic</v>
      </c>
    </row>
    <row r="38572" spans="1:14" x14ac:dyDescent="0.3">
      <c r="A38572">
        <v>38571</v>
      </c>
      <c r="B38572">
        <v>17003</v>
      </c>
      <c r="C38572">
        <f t="shared" si="602"/>
        <v>0.33333333333333331</v>
      </c>
      <c r="D38572">
        <f>VLOOKUP(B38572,order_details!$A$1:$D$48621,4,FALSE)</f>
        <v>1</v>
      </c>
      <c r="E38572" s="1">
        <f>VLOOKUP(B38572,orders!$A$1:$C$21351,2,FALSE)</f>
        <v>42292</v>
      </c>
      <c r="F38572" s="1" t="str">
        <v>Thursday</v>
      </c>
      <c r="G38572" s="3">
        <f>VLOOKUP(B38572,orders!$A$1:$C$21351,3,FALSE)</f>
        <v>0.73715277777777777</v>
      </c>
      <c r="H38572" t="str">
        <f>VLOOKUP('Pizza Place Sales'!B38572,order_details!$A$1:$D$48621,3,FALSE)</f>
        <v>four_cheese_m</v>
      </c>
      <c r="I38572" t="str">
        <f>VLOOKUP(H38572,pizzas!$A$1:$D$97,2,FALSE)</f>
        <v>four_cheese</v>
      </c>
      <c r="J38572">
        <f>VLOOKUP(H38572,pizzas!$A$1:$D$97,4,FALSE)</f>
        <v>14.75</v>
      </c>
      <c r="K38572" t="str">
        <f>VLOOKUP(H38572,pizzas!$A$1:$D$97,3,FALSE)</f>
        <v>M</v>
      </c>
      <c r="L38572" t="str">
        <f>VLOOKUP(I38572,pizza_types!$A$1:$D$34,2,FALSE)</f>
        <v>The Four Cheese Pizza</v>
      </c>
      <c r="M38572" t="str">
        <f>VLOOKUP(I38572,pizza_types!$A$1:$D$34,3,FALSE)</f>
        <v>Veggie</v>
      </c>
      <c r="N38572" t="str">
        <f>VLOOKUP(I38572,pizza_types!$A$1:$D$34,4,FALSE)</f>
        <v>Ricotta Cheese, Gorgonzola Piccante Cheese, Mozzarella Cheese, Parmigiano Reggiano Cheese, Garlic</v>
      </c>
    </row>
    <row r="38573" spans="1:14" x14ac:dyDescent="0.3">
      <c r="A38573">
        <v>38572</v>
      </c>
      <c r="B38573">
        <v>17003</v>
      </c>
      <c r="C38573">
        <f t="shared" si="602"/>
        <v>0.33333333333333331</v>
      </c>
      <c r="D38573">
        <f>VLOOKUP(B38573,order_details!$A$1:$D$48621,4,FALSE)</f>
        <v>1</v>
      </c>
      <c r="E38573" s="1">
        <f>VLOOKUP(B38573,orders!$A$1:$C$21351,2,FALSE)</f>
        <v>42292</v>
      </c>
      <c r="F38573" s="1" t="str">
        <v>Thursday</v>
      </c>
      <c r="G38573" s="3">
        <f>VLOOKUP(B38573,orders!$A$1:$C$21351,3,FALSE)</f>
        <v>0.73715277777777777</v>
      </c>
      <c r="H38573" t="str">
        <f>VLOOKUP('Pizza Place Sales'!B38573,order_details!$A$1:$D$48621,3,FALSE)</f>
        <v>four_cheese_m</v>
      </c>
      <c r="I38573" t="str">
        <f>VLOOKUP(H38573,pizzas!$A$1:$D$97,2,FALSE)</f>
        <v>four_cheese</v>
      </c>
      <c r="J38573">
        <f>VLOOKUP(H38573,pizzas!$A$1:$D$97,4,FALSE)</f>
        <v>14.75</v>
      </c>
      <c r="K38573" t="str">
        <f>VLOOKUP(H38573,pizzas!$A$1:$D$97,3,FALSE)</f>
        <v>M</v>
      </c>
      <c r="L38573" t="str">
        <f>VLOOKUP(I38573,pizza_types!$A$1:$D$34,2,FALSE)</f>
        <v>The Four Cheese Pizza</v>
      </c>
      <c r="M38573" t="str">
        <f>VLOOKUP(I38573,pizza_types!$A$1:$D$34,3,FALSE)</f>
        <v>Veggie</v>
      </c>
      <c r="N38573" t="str">
        <f>VLOOKUP(I38573,pizza_types!$A$1:$D$34,4,FALSE)</f>
        <v>Ricotta Cheese, Gorgonzola Piccante Cheese, Mozzarella Cheese, Parmigiano Reggiano Cheese, Garlic</v>
      </c>
    </row>
    <row r="38574" spans="1:14" x14ac:dyDescent="0.3">
      <c r="A38574">
        <v>38573</v>
      </c>
      <c r="B38574">
        <v>17004</v>
      </c>
      <c r="C38574">
        <f t="shared" si="602"/>
        <v>0.5</v>
      </c>
      <c r="D38574">
        <f>VLOOKUP(B38574,order_details!$A$1:$D$48621,4,FALSE)</f>
        <v>1</v>
      </c>
      <c r="E38574" s="1">
        <f>VLOOKUP(B38574,orders!$A$1:$C$21351,2,FALSE)</f>
        <v>42292</v>
      </c>
      <c r="F38574" s="1" t="str">
        <v>Thursday</v>
      </c>
      <c r="G38574" s="3">
        <f>VLOOKUP(B38574,orders!$A$1:$C$21351,3,FALSE)</f>
        <v>0.73743055555555559</v>
      </c>
      <c r="H38574" t="str">
        <f>VLOOKUP('Pizza Place Sales'!B38574,order_details!$A$1:$D$48621,3,FALSE)</f>
        <v>spin_pesto_l</v>
      </c>
      <c r="I38574" t="str">
        <f>VLOOKUP(H38574,pizzas!$A$1:$D$97,2,FALSE)</f>
        <v>spin_pesto</v>
      </c>
      <c r="J38574">
        <f>VLOOKUP(H38574,pizzas!$A$1:$D$97,4,FALSE)</f>
        <v>20.75</v>
      </c>
      <c r="K38574" t="str">
        <f>VLOOKUP(H38574,pizzas!$A$1:$D$97,3,FALSE)</f>
        <v>L</v>
      </c>
      <c r="L38574" t="str">
        <f>VLOOKUP(I38574,pizza_types!$A$1:$D$34,2,FALSE)</f>
        <v>The Spinach Pesto Pizza</v>
      </c>
      <c r="M38574" t="str">
        <f>VLOOKUP(I38574,pizza_types!$A$1:$D$34,3,FALSE)</f>
        <v>Veggie</v>
      </c>
      <c r="N38574" t="str">
        <f>VLOOKUP(I38574,pizza_types!$A$1:$D$34,4,FALSE)</f>
        <v>Spinach, Artichokes, Tomatoes, Sun-dried Tomatoes, Garlic, Pesto Sauce</v>
      </c>
    </row>
    <row r="38575" spans="1:14" x14ac:dyDescent="0.3">
      <c r="A38575">
        <v>38574</v>
      </c>
      <c r="B38575">
        <v>17004</v>
      </c>
      <c r="C38575">
        <f t="shared" si="602"/>
        <v>0.5</v>
      </c>
      <c r="D38575">
        <f>VLOOKUP(B38575,order_details!$A$1:$D$48621,4,FALSE)</f>
        <v>1</v>
      </c>
      <c r="E38575" s="1">
        <f>VLOOKUP(B38575,orders!$A$1:$C$21351,2,FALSE)</f>
        <v>42292</v>
      </c>
      <c r="F38575" s="1" t="str">
        <v>Thursday</v>
      </c>
      <c r="G38575" s="3">
        <f>VLOOKUP(B38575,orders!$A$1:$C$21351,3,FALSE)</f>
        <v>0.73743055555555559</v>
      </c>
      <c r="H38575" t="str">
        <f>VLOOKUP('Pizza Place Sales'!B38575,order_details!$A$1:$D$48621,3,FALSE)</f>
        <v>spin_pesto_l</v>
      </c>
      <c r="I38575" t="str">
        <f>VLOOKUP(H38575,pizzas!$A$1:$D$97,2,FALSE)</f>
        <v>spin_pesto</v>
      </c>
      <c r="J38575">
        <f>VLOOKUP(H38575,pizzas!$A$1:$D$97,4,FALSE)</f>
        <v>20.75</v>
      </c>
      <c r="K38575" t="str">
        <f>VLOOKUP(H38575,pizzas!$A$1:$D$97,3,FALSE)</f>
        <v>L</v>
      </c>
      <c r="L38575" t="str">
        <f>VLOOKUP(I38575,pizza_types!$A$1:$D$34,2,FALSE)</f>
        <v>The Spinach Pesto Pizza</v>
      </c>
      <c r="M38575" t="str">
        <f>VLOOKUP(I38575,pizza_types!$A$1:$D$34,3,FALSE)</f>
        <v>Veggie</v>
      </c>
      <c r="N38575" t="str">
        <f>VLOOKUP(I38575,pizza_types!$A$1:$D$34,4,FALSE)</f>
        <v>Spinach, Artichokes, Tomatoes, Sun-dried Tomatoes, Garlic, Pesto Sauce</v>
      </c>
    </row>
    <row r="38576" spans="1:14" x14ac:dyDescent="0.3">
      <c r="A38576">
        <v>38575</v>
      </c>
      <c r="B38576">
        <v>17005</v>
      </c>
      <c r="C38576">
        <f t="shared" si="602"/>
        <v>0.5</v>
      </c>
      <c r="D38576">
        <f>VLOOKUP(B38576,order_details!$A$1:$D$48621,4,FALSE)</f>
        <v>1</v>
      </c>
      <c r="E38576" s="1">
        <f>VLOOKUP(B38576,orders!$A$1:$C$21351,2,FALSE)</f>
        <v>42292</v>
      </c>
      <c r="F38576" s="1" t="str">
        <v>Thursday</v>
      </c>
      <c r="G38576" s="3">
        <f>VLOOKUP(B38576,orders!$A$1:$C$21351,3,FALSE)</f>
        <v>0.7400810185185186</v>
      </c>
      <c r="H38576" t="str">
        <f>VLOOKUP('Pizza Place Sales'!B38576,order_details!$A$1:$D$48621,3,FALSE)</f>
        <v>the_greek_xl</v>
      </c>
      <c r="I38576" t="str">
        <f>VLOOKUP(H38576,pizzas!$A$1:$D$97,2,FALSE)</f>
        <v>the_greek</v>
      </c>
      <c r="J38576">
        <f>VLOOKUP(H38576,pizzas!$A$1:$D$97,4,FALSE)</f>
        <v>25.5</v>
      </c>
      <c r="K38576" t="str">
        <f>VLOOKUP(H38576,pizzas!$A$1:$D$97,3,FALSE)</f>
        <v>XL</v>
      </c>
      <c r="L38576" t="str">
        <f>VLOOKUP(I38576,pizza_types!$A$1:$D$34,2,FALSE)</f>
        <v>The Greek Pizza</v>
      </c>
      <c r="M38576" t="str">
        <f>VLOOKUP(I38576,pizza_types!$A$1:$D$34,3,FALSE)</f>
        <v>Classic</v>
      </c>
      <c r="N38576" t="str">
        <f>VLOOKUP(I38576,pizza_types!$A$1:$D$34,4,FALSE)</f>
        <v>Kalamata Olives, Feta Cheese, Tomatoes, Garlic, Beef Chuck Roast, Red Onions</v>
      </c>
    </row>
    <row r="38577" spans="1:14" x14ac:dyDescent="0.3">
      <c r="A38577">
        <v>38576</v>
      </c>
      <c r="B38577">
        <v>17005</v>
      </c>
      <c r="C38577">
        <f t="shared" si="602"/>
        <v>0.5</v>
      </c>
      <c r="D38577">
        <f>VLOOKUP(B38577,order_details!$A$1:$D$48621,4,FALSE)</f>
        <v>1</v>
      </c>
      <c r="E38577" s="1">
        <f>VLOOKUP(B38577,orders!$A$1:$C$21351,2,FALSE)</f>
        <v>42292</v>
      </c>
      <c r="F38577" s="1" t="str">
        <v>Thursday</v>
      </c>
      <c r="G38577" s="3">
        <f>VLOOKUP(B38577,orders!$A$1:$C$21351,3,FALSE)</f>
        <v>0.7400810185185186</v>
      </c>
      <c r="H38577" t="str">
        <f>VLOOKUP('Pizza Place Sales'!B38577,order_details!$A$1:$D$48621,3,FALSE)</f>
        <v>the_greek_xl</v>
      </c>
      <c r="I38577" t="str">
        <f>VLOOKUP(H38577,pizzas!$A$1:$D$97,2,FALSE)</f>
        <v>the_greek</v>
      </c>
      <c r="J38577">
        <f>VLOOKUP(H38577,pizzas!$A$1:$D$97,4,FALSE)</f>
        <v>25.5</v>
      </c>
      <c r="K38577" t="str">
        <f>VLOOKUP(H38577,pizzas!$A$1:$D$97,3,FALSE)</f>
        <v>XL</v>
      </c>
      <c r="L38577" t="str">
        <f>VLOOKUP(I38577,pizza_types!$A$1:$D$34,2,FALSE)</f>
        <v>The Greek Pizza</v>
      </c>
      <c r="M38577" t="str">
        <f>VLOOKUP(I38577,pizza_types!$A$1:$D$34,3,FALSE)</f>
        <v>Classic</v>
      </c>
      <c r="N38577" t="str">
        <f>VLOOKUP(I38577,pizza_types!$A$1:$D$34,4,FALSE)</f>
        <v>Kalamata Olives, Feta Cheese, Tomatoes, Garlic, Beef Chuck Roast, Red Onions</v>
      </c>
    </row>
    <row r="38578" spans="1:14" x14ac:dyDescent="0.3">
      <c r="A38578">
        <v>38577</v>
      </c>
      <c r="B38578">
        <v>17006</v>
      </c>
      <c r="C38578">
        <f t="shared" si="602"/>
        <v>0.5</v>
      </c>
      <c r="D38578">
        <f>VLOOKUP(B38578,order_details!$A$1:$D$48621,4,FALSE)</f>
        <v>1</v>
      </c>
      <c r="E38578" s="1">
        <f>VLOOKUP(B38578,orders!$A$1:$C$21351,2,FALSE)</f>
        <v>42292</v>
      </c>
      <c r="F38578" s="1" t="str">
        <v>Thursday</v>
      </c>
      <c r="G38578" s="3">
        <f>VLOOKUP(B38578,orders!$A$1:$C$21351,3,FALSE)</f>
        <v>0.74216435185185192</v>
      </c>
      <c r="H38578" t="str">
        <f>VLOOKUP('Pizza Place Sales'!B38578,order_details!$A$1:$D$48621,3,FALSE)</f>
        <v>bbq_ckn_l</v>
      </c>
      <c r="I38578" t="str">
        <f>VLOOKUP(H38578,pizzas!$A$1:$D$97,2,FALSE)</f>
        <v>bbq_ckn</v>
      </c>
      <c r="J38578">
        <f>VLOOKUP(H38578,pizzas!$A$1:$D$97,4,FALSE)</f>
        <v>20.75</v>
      </c>
      <c r="K38578" t="str">
        <f>VLOOKUP(H38578,pizzas!$A$1:$D$97,3,FALSE)</f>
        <v>L</v>
      </c>
      <c r="L38578" t="str">
        <f>VLOOKUP(I38578,pizza_types!$A$1:$D$34,2,FALSE)</f>
        <v>The Barbecue Chicken Pizza</v>
      </c>
      <c r="M38578" t="str">
        <f>VLOOKUP(I38578,pizza_types!$A$1:$D$34,3,FALSE)</f>
        <v>Chicken</v>
      </c>
      <c r="N38578" t="str">
        <f>VLOOKUP(I38578,pizza_types!$A$1:$D$34,4,FALSE)</f>
        <v>Barbecued Chicken, Red Peppers, Green Peppers, Tomatoes, Red Onions, Barbecue Sauce</v>
      </c>
    </row>
    <row r="38579" spans="1:14" x14ac:dyDescent="0.3">
      <c r="A38579">
        <v>38578</v>
      </c>
      <c r="B38579">
        <v>17006</v>
      </c>
      <c r="C38579">
        <f t="shared" si="602"/>
        <v>0.5</v>
      </c>
      <c r="D38579">
        <f>VLOOKUP(B38579,order_details!$A$1:$D$48621,4,FALSE)</f>
        <v>1</v>
      </c>
      <c r="E38579" s="1">
        <f>VLOOKUP(B38579,orders!$A$1:$C$21351,2,FALSE)</f>
        <v>42292</v>
      </c>
      <c r="F38579" s="1" t="str">
        <v>Thursday</v>
      </c>
      <c r="G38579" s="3">
        <f>VLOOKUP(B38579,orders!$A$1:$C$21351,3,FALSE)</f>
        <v>0.74216435185185192</v>
      </c>
      <c r="H38579" t="str">
        <f>VLOOKUP('Pizza Place Sales'!B38579,order_details!$A$1:$D$48621,3,FALSE)</f>
        <v>bbq_ckn_l</v>
      </c>
      <c r="I38579" t="str">
        <f>VLOOKUP(H38579,pizzas!$A$1:$D$97,2,FALSE)</f>
        <v>bbq_ckn</v>
      </c>
      <c r="J38579">
        <f>VLOOKUP(H38579,pizzas!$A$1:$D$97,4,FALSE)</f>
        <v>20.75</v>
      </c>
      <c r="K38579" t="str">
        <f>VLOOKUP(H38579,pizzas!$A$1:$D$97,3,FALSE)</f>
        <v>L</v>
      </c>
      <c r="L38579" t="str">
        <f>VLOOKUP(I38579,pizza_types!$A$1:$D$34,2,FALSE)</f>
        <v>The Barbecue Chicken Pizza</v>
      </c>
      <c r="M38579" t="str">
        <f>VLOOKUP(I38579,pizza_types!$A$1:$D$34,3,FALSE)</f>
        <v>Chicken</v>
      </c>
      <c r="N38579" t="str">
        <f>VLOOKUP(I38579,pizza_types!$A$1:$D$34,4,FALSE)</f>
        <v>Barbecued Chicken, Red Peppers, Green Peppers, Tomatoes, Red Onions, Barbecue Sauce</v>
      </c>
    </row>
    <row r="38580" spans="1:14" x14ac:dyDescent="0.3">
      <c r="A38580">
        <v>38579</v>
      </c>
      <c r="B38580">
        <v>17007</v>
      </c>
      <c r="C38580">
        <f t="shared" si="602"/>
        <v>0.33333333333333331</v>
      </c>
      <c r="D38580">
        <f>VLOOKUP(B38580,order_details!$A$1:$D$48621,4,FALSE)</f>
        <v>1</v>
      </c>
      <c r="E38580" s="1">
        <f>VLOOKUP(B38580,orders!$A$1:$C$21351,2,FALSE)</f>
        <v>42292</v>
      </c>
      <c r="F38580" s="1" t="str">
        <v>Thursday</v>
      </c>
      <c r="G38580" s="3">
        <f>VLOOKUP(B38580,orders!$A$1:$C$21351,3,FALSE)</f>
        <v>0.74319444444444438</v>
      </c>
      <c r="H38580" t="str">
        <f>VLOOKUP('Pizza Place Sales'!B38580,order_details!$A$1:$D$48621,3,FALSE)</f>
        <v>spicy_ital_l</v>
      </c>
      <c r="I38580" t="str">
        <f>VLOOKUP(H38580,pizzas!$A$1:$D$97,2,FALSE)</f>
        <v>spicy_ital</v>
      </c>
      <c r="J38580">
        <f>VLOOKUP(H38580,pizzas!$A$1:$D$97,4,FALSE)</f>
        <v>20.75</v>
      </c>
      <c r="K38580" t="str">
        <f>VLOOKUP(H38580,pizzas!$A$1:$D$97,3,FALSE)</f>
        <v>L</v>
      </c>
      <c r="L38580" t="str">
        <f>VLOOKUP(I38580,pizza_types!$A$1:$D$34,2,FALSE)</f>
        <v>The Spicy Italian Pizza</v>
      </c>
      <c r="M38580" t="str">
        <f>VLOOKUP(I38580,pizza_types!$A$1:$D$34,3,FALSE)</f>
        <v>Supreme</v>
      </c>
      <c r="N38580" t="str">
        <f>VLOOKUP(I38580,pizza_types!$A$1:$D$34,4,FALSE)</f>
        <v>Capocollo, Tomatoes, Goat Cheese, Artichokes, Peperoncini verdi, Garlic</v>
      </c>
    </row>
    <row r="38581" spans="1:14" x14ac:dyDescent="0.3">
      <c r="A38581">
        <v>38580</v>
      </c>
      <c r="B38581">
        <v>17007</v>
      </c>
      <c r="C38581">
        <f t="shared" si="602"/>
        <v>0.33333333333333331</v>
      </c>
      <c r="D38581">
        <f>VLOOKUP(B38581,order_details!$A$1:$D$48621,4,FALSE)</f>
        <v>1</v>
      </c>
      <c r="E38581" s="1">
        <f>VLOOKUP(B38581,orders!$A$1:$C$21351,2,FALSE)</f>
        <v>42292</v>
      </c>
      <c r="F38581" s="1" t="str">
        <v>Thursday</v>
      </c>
      <c r="G38581" s="3">
        <f>VLOOKUP(B38581,orders!$A$1:$C$21351,3,FALSE)</f>
        <v>0.74319444444444438</v>
      </c>
      <c r="H38581" t="str">
        <f>VLOOKUP('Pizza Place Sales'!B38581,order_details!$A$1:$D$48621,3,FALSE)</f>
        <v>spicy_ital_l</v>
      </c>
      <c r="I38581" t="str">
        <f>VLOOKUP(H38581,pizzas!$A$1:$D$97,2,FALSE)</f>
        <v>spicy_ital</v>
      </c>
      <c r="J38581">
        <f>VLOOKUP(H38581,pizzas!$A$1:$D$97,4,FALSE)</f>
        <v>20.75</v>
      </c>
      <c r="K38581" t="str">
        <f>VLOOKUP(H38581,pizzas!$A$1:$D$97,3,FALSE)</f>
        <v>L</v>
      </c>
      <c r="L38581" t="str">
        <f>VLOOKUP(I38581,pizza_types!$A$1:$D$34,2,FALSE)</f>
        <v>The Spicy Italian Pizza</v>
      </c>
      <c r="M38581" t="str">
        <f>VLOOKUP(I38581,pizza_types!$A$1:$D$34,3,FALSE)</f>
        <v>Supreme</v>
      </c>
      <c r="N38581" t="str">
        <f>VLOOKUP(I38581,pizza_types!$A$1:$D$34,4,FALSE)</f>
        <v>Capocollo, Tomatoes, Goat Cheese, Artichokes, Peperoncini verdi, Garlic</v>
      </c>
    </row>
    <row r="38582" spans="1:14" x14ac:dyDescent="0.3">
      <c r="A38582">
        <v>38581</v>
      </c>
      <c r="B38582">
        <v>17007</v>
      </c>
      <c r="C38582">
        <f t="shared" si="602"/>
        <v>0.33333333333333331</v>
      </c>
      <c r="D38582">
        <f>VLOOKUP(B38582,order_details!$A$1:$D$48621,4,FALSE)</f>
        <v>1</v>
      </c>
      <c r="E38582" s="1">
        <f>VLOOKUP(B38582,orders!$A$1:$C$21351,2,FALSE)</f>
        <v>42292</v>
      </c>
      <c r="F38582" s="1" t="str">
        <v>Thursday</v>
      </c>
      <c r="G38582" s="3">
        <f>VLOOKUP(B38582,orders!$A$1:$C$21351,3,FALSE)</f>
        <v>0.74319444444444438</v>
      </c>
      <c r="H38582" t="str">
        <f>VLOOKUP('Pizza Place Sales'!B38582,order_details!$A$1:$D$48621,3,FALSE)</f>
        <v>spicy_ital_l</v>
      </c>
      <c r="I38582" t="str">
        <f>VLOOKUP(H38582,pizzas!$A$1:$D$97,2,FALSE)</f>
        <v>spicy_ital</v>
      </c>
      <c r="J38582">
        <f>VLOOKUP(H38582,pizzas!$A$1:$D$97,4,FALSE)</f>
        <v>20.75</v>
      </c>
      <c r="K38582" t="str">
        <f>VLOOKUP(H38582,pizzas!$A$1:$D$97,3,FALSE)</f>
        <v>L</v>
      </c>
      <c r="L38582" t="str">
        <f>VLOOKUP(I38582,pizza_types!$A$1:$D$34,2,FALSE)</f>
        <v>The Spicy Italian Pizza</v>
      </c>
      <c r="M38582" t="str">
        <f>VLOOKUP(I38582,pizza_types!$A$1:$D$34,3,FALSE)</f>
        <v>Supreme</v>
      </c>
      <c r="N38582" t="str">
        <f>VLOOKUP(I38582,pizza_types!$A$1:$D$34,4,FALSE)</f>
        <v>Capocollo, Tomatoes, Goat Cheese, Artichokes, Peperoncini verdi, Garlic</v>
      </c>
    </row>
    <row r="38583" spans="1:14" x14ac:dyDescent="0.3">
      <c r="A38583">
        <v>38582</v>
      </c>
      <c r="B38583">
        <v>17008</v>
      </c>
      <c r="C38583">
        <f t="shared" si="602"/>
        <v>0.33333333333333331</v>
      </c>
      <c r="D38583">
        <f>VLOOKUP(B38583,order_details!$A$1:$D$48621,4,FALSE)</f>
        <v>1</v>
      </c>
      <c r="E38583" s="1">
        <f>VLOOKUP(B38583,orders!$A$1:$C$21351,2,FALSE)</f>
        <v>42292</v>
      </c>
      <c r="F38583" s="1" t="str">
        <v>Thursday</v>
      </c>
      <c r="G38583" s="3">
        <f>VLOOKUP(B38583,orders!$A$1:$C$21351,3,FALSE)</f>
        <v>0.74482638888888886</v>
      </c>
      <c r="H38583" t="str">
        <f>VLOOKUP('Pizza Place Sales'!B38583,order_details!$A$1:$D$48621,3,FALSE)</f>
        <v>spinach_fet_l</v>
      </c>
      <c r="I38583" t="str">
        <f>VLOOKUP(H38583,pizzas!$A$1:$D$97,2,FALSE)</f>
        <v>spinach_fet</v>
      </c>
      <c r="J38583">
        <f>VLOOKUP(H38583,pizzas!$A$1:$D$97,4,FALSE)</f>
        <v>20.25</v>
      </c>
      <c r="K38583" t="str">
        <f>VLOOKUP(H38583,pizzas!$A$1:$D$97,3,FALSE)</f>
        <v>L</v>
      </c>
      <c r="L38583" t="str">
        <f>VLOOKUP(I38583,pizza_types!$A$1:$D$34,2,FALSE)</f>
        <v>The Spinach and Feta Pizza</v>
      </c>
      <c r="M38583" t="str">
        <f>VLOOKUP(I38583,pizza_types!$A$1:$D$34,3,FALSE)</f>
        <v>Veggie</v>
      </c>
      <c r="N38583" t="str">
        <f>VLOOKUP(I38583,pizza_types!$A$1:$D$34,4,FALSE)</f>
        <v>Spinach, Mushrooms, Red Onions, Feta Cheese, Garlic</v>
      </c>
    </row>
    <row r="38584" spans="1:14" x14ac:dyDescent="0.3">
      <c r="A38584">
        <v>38583</v>
      </c>
      <c r="B38584">
        <v>17008</v>
      </c>
      <c r="C38584">
        <f t="shared" si="602"/>
        <v>0.33333333333333331</v>
      </c>
      <c r="D38584">
        <f>VLOOKUP(B38584,order_details!$A$1:$D$48621,4,FALSE)</f>
        <v>1</v>
      </c>
      <c r="E38584" s="1">
        <f>VLOOKUP(B38584,orders!$A$1:$C$21351,2,FALSE)</f>
        <v>42292</v>
      </c>
      <c r="F38584" s="1" t="str">
        <v>Thursday</v>
      </c>
      <c r="G38584" s="3">
        <f>VLOOKUP(B38584,orders!$A$1:$C$21351,3,FALSE)</f>
        <v>0.74482638888888886</v>
      </c>
      <c r="H38584" t="str">
        <f>VLOOKUP('Pizza Place Sales'!B38584,order_details!$A$1:$D$48621,3,FALSE)</f>
        <v>spinach_fet_l</v>
      </c>
      <c r="I38584" t="str">
        <f>VLOOKUP(H38584,pizzas!$A$1:$D$97,2,FALSE)</f>
        <v>spinach_fet</v>
      </c>
      <c r="J38584">
        <f>VLOOKUP(H38584,pizzas!$A$1:$D$97,4,FALSE)</f>
        <v>20.25</v>
      </c>
      <c r="K38584" t="str">
        <f>VLOOKUP(H38584,pizzas!$A$1:$D$97,3,FALSE)</f>
        <v>L</v>
      </c>
      <c r="L38584" t="str">
        <f>VLOOKUP(I38584,pizza_types!$A$1:$D$34,2,FALSE)</f>
        <v>The Spinach and Feta Pizza</v>
      </c>
      <c r="M38584" t="str">
        <f>VLOOKUP(I38584,pizza_types!$A$1:$D$34,3,FALSE)</f>
        <v>Veggie</v>
      </c>
      <c r="N38584" t="str">
        <f>VLOOKUP(I38584,pizza_types!$A$1:$D$34,4,FALSE)</f>
        <v>Spinach, Mushrooms, Red Onions, Feta Cheese, Garlic</v>
      </c>
    </row>
    <row r="38585" spans="1:14" x14ac:dyDescent="0.3">
      <c r="A38585">
        <v>38584</v>
      </c>
      <c r="B38585">
        <v>17008</v>
      </c>
      <c r="C38585">
        <f t="shared" si="602"/>
        <v>0.33333333333333331</v>
      </c>
      <c r="D38585">
        <f>VLOOKUP(B38585,order_details!$A$1:$D$48621,4,FALSE)</f>
        <v>1</v>
      </c>
      <c r="E38585" s="1">
        <f>VLOOKUP(B38585,orders!$A$1:$C$21351,2,FALSE)</f>
        <v>42292</v>
      </c>
      <c r="F38585" s="1" t="str">
        <v>Thursday</v>
      </c>
      <c r="G38585" s="3">
        <f>VLOOKUP(B38585,orders!$A$1:$C$21351,3,FALSE)</f>
        <v>0.74482638888888886</v>
      </c>
      <c r="H38585" t="str">
        <f>VLOOKUP('Pizza Place Sales'!B38585,order_details!$A$1:$D$48621,3,FALSE)</f>
        <v>spinach_fet_l</v>
      </c>
      <c r="I38585" t="str">
        <f>VLOOKUP(H38585,pizzas!$A$1:$D$97,2,FALSE)</f>
        <v>spinach_fet</v>
      </c>
      <c r="J38585">
        <f>VLOOKUP(H38585,pizzas!$A$1:$D$97,4,FALSE)</f>
        <v>20.25</v>
      </c>
      <c r="K38585" t="str">
        <f>VLOOKUP(H38585,pizzas!$A$1:$D$97,3,FALSE)</f>
        <v>L</v>
      </c>
      <c r="L38585" t="str">
        <f>VLOOKUP(I38585,pizza_types!$A$1:$D$34,2,FALSE)</f>
        <v>The Spinach and Feta Pizza</v>
      </c>
      <c r="M38585" t="str">
        <f>VLOOKUP(I38585,pizza_types!$A$1:$D$34,3,FALSE)</f>
        <v>Veggie</v>
      </c>
      <c r="N38585" t="str">
        <f>VLOOKUP(I38585,pizza_types!$A$1:$D$34,4,FALSE)</f>
        <v>Spinach, Mushrooms, Red Onions, Feta Cheese, Garlic</v>
      </c>
    </row>
    <row r="38586" spans="1:14" x14ac:dyDescent="0.3">
      <c r="A38586">
        <v>38585</v>
      </c>
      <c r="B38586">
        <v>17009</v>
      </c>
      <c r="C38586">
        <f t="shared" si="602"/>
        <v>0.25</v>
      </c>
      <c r="D38586">
        <f>VLOOKUP(B38586,order_details!$A$1:$D$48621,4,FALSE)</f>
        <v>1</v>
      </c>
      <c r="E38586" s="1">
        <f>VLOOKUP(B38586,orders!$A$1:$C$21351,2,FALSE)</f>
        <v>42292</v>
      </c>
      <c r="F38586" s="1" t="str">
        <v>Thursday</v>
      </c>
      <c r="G38586" s="3">
        <f>VLOOKUP(B38586,orders!$A$1:$C$21351,3,FALSE)</f>
        <v>0.74567129629629625</v>
      </c>
      <c r="H38586" t="str">
        <f>VLOOKUP('Pizza Place Sales'!B38586,order_details!$A$1:$D$48621,3,FALSE)</f>
        <v>cali_ckn_m</v>
      </c>
      <c r="I38586" t="str">
        <f>VLOOKUP(H38586,pizzas!$A$1:$D$97,2,FALSE)</f>
        <v>cali_ckn</v>
      </c>
      <c r="J38586">
        <f>VLOOKUP(H38586,pizzas!$A$1:$D$97,4,FALSE)</f>
        <v>16.75</v>
      </c>
      <c r="K38586" t="str">
        <f>VLOOKUP(H38586,pizzas!$A$1:$D$97,3,FALSE)</f>
        <v>M</v>
      </c>
      <c r="L38586" t="str">
        <f>VLOOKUP(I38586,pizza_types!$A$1:$D$34,2,FALSE)</f>
        <v>The California Chicken Pizza</v>
      </c>
      <c r="M38586" t="str">
        <f>VLOOKUP(I38586,pizza_types!$A$1:$D$34,3,FALSE)</f>
        <v>Chicken</v>
      </c>
      <c r="N38586" t="str">
        <f>VLOOKUP(I38586,pizza_types!$A$1:$D$34,4,FALSE)</f>
        <v>Chicken, Artichoke, Spinach, Garlic, Jalapeno Peppers, Fontina Cheese, Gouda Cheese</v>
      </c>
    </row>
    <row r="38587" spans="1:14" x14ac:dyDescent="0.3">
      <c r="A38587">
        <v>38586</v>
      </c>
      <c r="B38587">
        <v>17009</v>
      </c>
      <c r="C38587">
        <f t="shared" si="602"/>
        <v>0.25</v>
      </c>
      <c r="D38587">
        <f>VLOOKUP(B38587,order_details!$A$1:$D$48621,4,FALSE)</f>
        <v>1</v>
      </c>
      <c r="E38587" s="1">
        <f>VLOOKUP(B38587,orders!$A$1:$C$21351,2,FALSE)</f>
        <v>42292</v>
      </c>
      <c r="F38587" s="1" t="str">
        <v>Thursday</v>
      </c>
      <c r="G38587" s="3">
        <f>VLOOKUP(B38587,orders!$A$1:$C$21351,3,FALSE)</f>
        <v>0.74567129629629625</v>
      </c>
      <c r="H38587" t="str">
        <f>VLOOKUP('Pizza Place Sales'!B38587,order_details!$A$1:$D$48621,3,FALSE)</f>
        <v>cali_ckn_m</v>
      </c>
      <c r="I38587" t="str">
        <f>VLOOKUP(H38587,pizzas!$A$1:$D$97,2,FALSE)</f>
        <v>cali_ckn</v>
      </c>
      <c r="J38587">
        <f>VLOOKUP(H38587,pizzas!$A$1:$D$97,4,FALSE)</f>
        <v>16.75</v>
      </c>
      <c r="K38587" t="str">
        <f>VLOOKUP(H38587,pizzas!$A$1:$D$97,3,FALSE)</f>
        <v>M</v>
      </c>
      <c r="L38587" t="str">
        <f>VLOOKUP(I38587,pizza_types!$A$1:$D$34,2,FALSE)</f>
        <v>The California Chicken Pizza</v>
      </c>
      <c r="M38587" t="str">
        <f>VLOOKUP(I38587,pizza_types!$A$1:$D$34,3,FALSE)</f>
        <v>Chicken</v>
      </c>
      <c r="N38587" t="str">
        <f>VLOOKUP(I38587,pizza_types!$A$1:$D$34,4,FALSE)</f>
        <v>Chicken, Artichoke, Spinach, Garlic, Jalapeno Peppers, Fontina Cheese, Gouda Cheese</v>
      </c>
    </row>
    <row r="38588" spans="1:14" x14ac:dyDescent="0.3">
      <c r="A38588">
        <v>38587</v>
      </c>
      <c r="B38588">
        <v>17009</v>
      </c>
      <c r="C38588">
        <f t="shared" si="602"/>
        <v>0.25</v>
      </c>
      <c r="D38588">
        <f>VLOOKUP(B38588,order_details!$A$1:$D$48621,4,FALSE)</f>
        <v>1</v>
      </c>
      <c r="E38588" s="1">
        <f>VLOOKUP(B38588,orders!$A$1:$C$21351,2,FALSE)</f>
        <v>42292</v>
      </c>
      <c r="F38588" s="1" t="str">
        <v>Thursday</v>
      </c>
      <c r="G38588" s="3">
        <f>VLOOKUP(B38588,orders!$A$1:$C$21351,3,FALSE)</f>
        <v>0.74567129629629625</v>
      </c>
      <c r="H38588" t="str">
        <f>VLOOKUP('Pizza Place Sales'!B38588,order_details!$A$1:$D$48621,3,FALSE)</f>
        <v>cali_ckn_m</v>
      </c>
      <c r="I38588" t="str">
        <f>VLOOKUP(H38588,pizzas!$A$1:$D$97,2,FALSE)</f>
        <v>cali_ckn</v>
      </c>
      <c r="J38588">
        <f>VLOOKUP(H38588,pizzas!$A$1:$D$97,4,FALSE)</f>
        <v>16.75</v>
      </c>
      <c r="K38588" t="str">
        <f>VLOOKUP(H38588,pizzas!$A$1:$D$97,3,FALSE)</f>
        <v>M</v>
      </c>
      <c r="L38588" t="str">
        <f>VLOOKUP(I38588,pizza_types!$A$1:$D$34,2,FALSE)</f>
        <v>The California Chicken Pizza</v>
      </c>
      <c r="M38588" t="str">
        <f>VLOOKUP(I38588,pizza_types!$A$1:$D$34,3,FALSE)</f>
        <v>Chicken</v>
      </c>
      <c r="N38588" t="str">
        <f>VLOOKUP(I38588,pizza_types!$A$1:$D$34,4,FALSE)</f>
        <v>Chicken, Artichoke, Spinach, Garlic, Jalapeno Peppers, Fontina Cheese, Gouda Cheese</v>
      </c>
    </row>
    <row r="38589" spans="1:14" x14ac:dyDescent="0.3">
      <c r="A38589">
        <v>38588</v>
      </c>
      <c r="B38589">
        <v>17009</v>
      </c>
      <c r="C38589">
        <f t="shared" si="602"/>
        <v>0.25</v>
      </c>
      <c r="D38589">
        <f>VLOOKUP(B38589,order_details!$A$1:$D$48621,4,FALSE)</f>
        <v>1</v>
      </c>
      <c r="E38589" s="1">
        <f>VLOOKUP(B38589,orders!$A$1:$C$21351,2,FALSE)</f>
        <v>42292</v>
      </c>
      <c r="F38589" s="1" t="str">
        <v>Thursday</v>
      </c>
      <c r="G38589" s="3">
        <f>VLOOKUP(B38589,orders!$A$1:$C$21351,3,FALSE)</f>
        <v>0.74567129629629625</v>
      </c>
      <c r="H38589" t="str">
        <f>VLOOKUP('Pizza Place Sales'!B38589,order_details!$A$1:$D$48621,3,FALSE)</f>
        <v>cali_ckn_m</v>
      </c>
      <c r="I38589" t="str">
        <f>VLOOKUP(H38589,pizzas!$A$1:$D$97,2,FALSE)</f>
        <v>cali_ckn</v>
      </c>
      <c r="J38589">
        <f>VLOOKUP(H38589,pizzas!$A$1:$D$97,4,FALSE)</f>
        <v>16.75</v>
      </c>
      <c r="K38589" t="str">
        <f>VLOOKUP(H38589,pizzas!$A$1:$D$97,3,FALSE)</f>
        <v>M</v>
      </c>
      <c r="L38589" t="str">
        <f>VLOOKUP(I38589,pizza_types!$A$1:$D$34,2,FALSE)</f>
        <v>The California Chicken Pizza</v>
      </c>
      <c r="M38589" t="str">
        <f>VLOOKUP(I38589,pizza_types!$A$1:$D$34,3,FALSE)</f>
        <v>Chicken</v>
      </c>
      <c r="N38589" t="str">
        <f>VLOOKUP(I38589,pizza_types!$A$1:$D$34,4,FALSE)</f>
        <v>Chicken, Artichoke, Spinach, Garlic, Jalapeno Peppers, Fontina Cheese, Gouda Cheese</v>
      </c>
    </row>
    <row r="38590" spans="1:14" x14ac:dyDescent="0.3">
      <c r="A38590">
        <v>38589</v>
      </c>
      <c r="B38590">
        <v>17010</v>
      </c>
      <c r="C38590">
        <f t="shared" si="602"/>
        <v>1</v>
      </c>
      <c r="D38590">
        <f>VLOOKUP(B38590,order_details!$A$1:$D$48621,4,FALSE)</f>
        <v>1</v>
      </c>
      <c r="E38590" s="1">
        <f>VLOOKUP(B38590,orders!$A$1:$C$21351,2,FALSE)</f>
        <v>42292</v>
      </c>
      <c r="F38590" s="1" t="str">
        <v>Thursday</v>
      </c>
      <c r="G38590" s="3">
        <f>VLOOKUP(B38590,orders!$A$1:$C$21351,3,FALSE)</f>
        <v>0.7475925925925927</v>
      </c>
      <c r="H38590" t="str">
        <f>VLOOKUP('Pizza Place Sales'!B38590,order_details!$A$1:$D$48621,3,FALSE)</f>
        <v>ckn_alfredo_m</v>
      </c>
      <c r="I38590" t="str">
        <f>VLOOKUP(H38590,pizzas!$A$1:$D$97,2,FALSE)</f>
        <v>ckn_alfredo</v>
      </c>
      <c r="J38590">
        <f>VLOOKUP(H38590,pizzas!$A$1:$D$97,4,FALSE)</f>
        <v>16.75</v>
      </c>
      <c r="K38590" t="str">
        <f>VLOOKUP(H38590,pizzas!$A$1:$D$97,3,FALSE)</f>
        <v>M</v>
      </c>
      <c r="L38590" t="str">
        <f>VLOOKUP(I38590,pizza_types!$A$1:$D$34,2,FALSE)</f>
        <v>The Chicken Alfredo Pizza</v>
      </c>
      <c r="M38590" t="str">
        <f>VLOOKUP(I38590,pizza_types!$A$1:$D$34,3,FALSE)</f>
        <v>Chicken</v>
      </c>
      <c r="N38590" t="str">
        <f>VLOOKUP(I38590,pizza_types!$A$1:$D$34,4,FALSE)</f>
        <v>Chicken, Red Onions, Red Peppers, Mushrooms, Asiago Cheese, Alfredo Sauce</v>
      </c>
    </row>
    <row r="38591" spans="1:14" x14ac:dyDescent="0.3">
      <c r="A38591">
        <v>38590</v>
      </c>
      <c r="B38591">
        <v>17011</v>
      </c>
      <c r="C38591">
        <f t="shared" si="602"/>
        <v>1</v>
      </c>
      <c r="D38591">
        <f>VLOOKUP(B38591,order_details!$A$1:$D$48621,4,FALSE)</f>
        <v>1</v>
      </c>
      <c r="E38591" s="1">
        <f>VLOOKUP(B38591,orders!$A$1:$C$21351,2,FALSE)</f>
        <v>42292</v>
      </c>
      <c r="F38591" s="1" t="str">
        <v>Thursday</v>
      </c>
      <c r="G38591" s="3">
        <f>VLOOKUP(B38591,orders!$A$1:$C$21351,3,FALSE)</f>
        <v>0.7494791666666667</v>
      </c>
      <c r="H38591" t="str">
        <f>VLOOKUP('Pizza Place Sales'!B38591,order_details!$A$1:$D$48621,3,FALSE)</f>
        <v>four_cheese_m</v>
      </c>
      <c r="I38591" t="str">
        <f>VLOOKUP(H38591,pizzas!$A$1:$D$97,2,FALSE)</f>
        <v>four_cheese</v>
      </c>
      <c r="J38591">
        <f>VLOOKUP(H38591,pizzas!$A$1:$D$97,4,FALSE)</f>
        <v>14.75</v>
      </c>
      <c r="K38591" t="str">
        <f>VLOOKUP(H38591,pizzas!$A$1:$D$97,3,FALSE)</f>
        <v>M</v>
      </c>
      <c r="L38591" t="str">
        <f>VLOOKUP(I38591,pizza_types!$A$1:$D$34,2,FALSE)</f>
        <v>The Four Cheese Pizza</v>
      </c>
      <c r="M38591" t="str">
        <f>VLOOKUP(I38591,pizza_types!$A$1:$D$34,3,FALSE)</f>
        <v>Veggie</v>
      </c>
      <c r="N38591" t="str">
        <f>VLOOKUP(I38591,pizza_types!$A$1:$D$34,4,FALSE)</f>
        <v>Ricotta Cheese, Gorgonzola Piccante Cheese, Mozzarella Cheese, Parmigiano Reggiano Cheese, Garlic</v>
      </c>
    </row>
    <row r="38592" spans="1:14" x14ac:dyDescent="0.3">
      <c r="A38592">
        <v>38591</v>
      </c>
      <c r="B38592">
        <v>17012</v>
      </c>
      <c r="C38592">
        <f t="shared" si="602"/>
        <v>1</v>
      </c>
      <c r="D38592">
        <f>VLOOKUP(B38592,order_details!$A$1:$D$48621,4,FALSE)</f>
        <v>1</v>
      </c>
      <c r="E38592" s="1">
        <f>VLOOKUP(B38592,orders!$A$1:$C$21351,2,FALSE)</f>
        <v>42292</v>
      </c>
      <c r="F38592" s="1" t="str">
        <v>Thursday</v>
      </c>
      <c r="G38592" s="3">
        <f>VLOOKUP(B38592,orders!$A$1:$C$21351,3,FALSE)</f>
        <v>0.75703703703703706</v>
      </c>
      <c r="H38592" t="str">
        <f>VLOOKUP('Pizza Place Sales'!B38592,order_details!$A$1:$D$48621,3,FALSE)</f>
        <v>thai_ckn_l</v>
      </c>
      <c r="I38592" t="str">
        <f>VLOOKUP(H38592,pizzas!$A$1:$D$97,2,FALSE)</f>
        <v>thai_ckn</v>
      </c>
      <c r="J38592">
        <f>VLOOKUP(H38592,pizzas!$A$1:$D$97,4,FALSE)</f>
        <v>20.75</v>
      </c>
      <c r="K38592" t="str">
        <f>VLOOKUP(H38592,pizzas!$A$1:$D$97,3,FALSE)</f>
        <v>L</v>
      </c>
      <c r="L38592" t="str">
        <f>VLOOKUP(I38592,pizza_types!$A$1:$D$34,2,FALSE)</f>
        <v>The Thai Chicken Pizza</v>
      </c>
      <c r="M38592" t="str">
        <f>VLOOKUP(I38592,pizza_types!$A$1:$D$34,3,FALSE)</f>
        <v>Chicken</v>
      </c>
      <c r="N38592" t="str">
        <f>VLOOKUP(I38592,pizza_types!$A$1:$D$34,4,FALSE)</f>
        <v>Chicken, Pineapple, Tomatoes, Red Peppers, Thai Sweet Chilli Sauce</v>
      </c>
    </row>
    <row r="38593" spans="1:14" x14ac:dyDescent="0.3">
      <c r="A38593">
        <v>38592</v>
      </c>
      <c r="B38593">
        <v>17013</v>
      </c>
      <c r="C38593">
        <f t="shared" si="602"/>
        <v>0.5</v>
      </c>
      <c r="D38593">
        <f>VLOOKUP(B38593,order_details!$A$1:$D$48621,4,FALSE)</f>
        <v>1</v>
      </c>
      <c r="E38593" s="1">
        <f>VLOOKUP(B38593,orders!$A$1:$C$21351,2,FALSE)</f>
        <v>42292</v>
      </c>
      <c r="F38593" s="1" t="str">
        <v>Thursday</v>
      </c>
      <c r="G38593" s="3">
        <f>VLOOKUP(B38593,orders!$A$1:$C$21351,3,FALSE)</f>
        <v>0.75792824074074072</v>
      </c>
      <c r="H38593" t="str">
        <f>VLOOKUP('Pizza Place Sales'!B38593,order_details!$A$1:$D$48621,3,FALSE)</f>
        <v>the_greek_xl</v>
      </c>
      <c r="I38593" t="str">
        <f>VLOOKUP(H38593,pizzas!$A$1:$D$97,2,FALSE)</f>
        <v>the_greek</v>
      </c>
      <c r="J38593">
        <f>VLOOKUP(H38593,pizzas!$A$1:$D$97,4,FALSE)</f>
        <v>25.5</v>
      </c>
      <c r="K38593" t="str">
        <f>VLOOKUP(H38593,pizzas!$A$1:$D$97,3,FALSE)</f>
        <v>XL</v>
      </c>
      <c r="L38593" t="str">
        <f>VLOOKUP(I38593,pizza_types!$A$1:$D$34,2,FALSE)</f>
        <v>The Greek Pizza</v>
      </c>
      <c r="M38593" t="str">
        <f>VLOOKUP(I38593,pizza_types!$A$1:$D$34,3,FALSE)</f>
        <v>Classic</v>
      </c>
      <c r="N38593" t="str">
        <f>VLOOKUP(I38593,pizza_types!$A$1:$D$34,4,FALSE)</f>
        <v>Kalamata Olives, Feta Cheese, Tomatoes, Garlic, Beef Chuck Roast, Red Onions</v>
      </c>
    </row>
    <row r="38594" spans="1:14" x14ac:dyDescent="0.3">
      <c r="A38594">
        <v>38593</v>
      </c>
      <c r="B38594">
        <v>17013</v>
      </c>
      <c r="C38594">
        <f t="shared" si="602"/>
        <v>0.5</v>
      </c>
      <c r="D38594">
        <f>VLOOKUP(B38594,order_details!$A$1:$D$48621,4,FALSE)</f>
        <v>1</v>
      </c>
      <c r="E38594" s="1">
        <f>VLOOKUP(B38594,orders!$A$1:$C$21351,2,FALSE)</f>
        <v>42292</v>
      </c>
      <c r="F38594" s="1" t="str">
        <v>Thursday</v>
      </c>
      <c r="G38594" s="3">
        <f>VLOOKUP(B38594,orders!$A$1:$C$21351,3,FALSE)</f>
        <v>0.75792824074074072</v>
      </c>
      <c r="H38594" t="str">
        <f>VLOOKUP('Pizza Place Sales'!B38594,order_details!$A$1:$D$48621,3,FALSE)</f>
        <v>the_greek_xl</v>
      </c>
      <c r="I38594" t="str">
        <f>VLOOKUP(H38594,pizzas!$A$1:$D$97,2,FALSE)</f>
        <v>the_greek</v>
      </c>
      <c r="J38594">
        <f>VLOOKUP(H38594,pizzas!$A$1:$D$97,4,FALSE)</f>
        <v>25.5</v>
      </c>
      <c r="K38594" t="str">
        <f>VLOOKUP(H38594,pizzas!$A$1:$D$97,3,FALSE)</f>
        <v>XL</v>
      </c>
      <c r="L38594" t="str">
        <f>VLOOKUP(I38594,pizza_types!$A$1:$D$34,2,FALSE)</f>
        <v>The Greek Pizza</v>
      </c>
      <c r="M38594" t="str">
        <f>VLOOKUP(I38594,pizza_types!$A$1:$D$34,3,FALSE)</f>
        <v>Classic</v>
      </c>
      <c r="N38594" t="str">
        <f>VLOOKUP(I38594,pizza_types!$A$1:$D$34,4,FALSE)</f>
        <v>Kalamata Olives, Feta Cheese, Tomatoes, Garlic, Beef Chuck Roast, Red Onions</v>
      </c>
    </row>
    <row r="38595" spans="1:14" x14ac:dyDescent="0.3">
      <c r="A38595">
        <v>38594</v>
      </c>
      <c r="B38595">
        <v>17014</v>
      </c>
      <c r="C38595">
        <f t="shared" si="602"/>
        <v>0.5</v>
      </c>
      <c r="D38595">
        <f>VLOOKUP(B38595,order_details!$A$1:$D$48621,4,FALSE)</f>
        <v>1</v>
      </c>
      <c r="E38595" s="1">
        <f>VLOOKUP(B38595,orders!$A$1:$C$21351,2,FALSE)</f>
        <v>42292</v>
      </c>
      <c r="F38595" s="1" t="str">
        <v>Thursday</v>
      </c>
      <c r="G38595" s="3">
        <f>VLOOKUP(B38595,orders!$A$1:$C$21351,3,FALSE)</f>
        <v>0.76239583333333327</v>
      </c>
      <c r="H38595" t="str">
        <f>VLOOKUP('Pizza Place Sales'!B38595,order_details!$A$1:$D$48621,3,FALSE)</f>
        <v>big_meat_s</v>
      </c>
      <c r="I38595" t="str">
        <f>VLOOKUP(H38595,pizzas!$A$1:$D$97,2,FALSE)</f>
        <v>big_meat</v>
      </c>
      <c r="J38595">
        <f>VLOOKUP(H38595,pizzas!$A$1:$D$97,4,FALSE)</f>
        <v>12</v>
      </c>
      <c r="K38595" t="str">
        <f>VLOOKUP(H38595,pizzas!$A$1:$D$97,3,FALSE)</f>
        <v>S</v>
      </c>
      <c r="L38595" t="str">
        <f>VLOOKUP(I38595,pizza_types!$A$1:$D$34,2,FALSE)</f>
        <v>The Big Meat Pizza</v>
      </c>
      <c r="M38595" t="str">
        <f>VLOOKUP(I38595,pizza_types!$A$1:$D$34,3,FALSE)</f>
        <v>Classic</v>
      </c>
      <c r="N38595" t="str">
        <f>VLOOKUP(I38595,pizza_types!$A$1:$D$34,4,FALSE)</f>
        <v>Bacon, Pepperoni, Italian Sausage, Chorizo Sausage</v>
      </c>
    </row>
    <row r="38596" spans="1:14" x14ac:dyDescent="0.3">
      <c r="A38596">
        <v>38595</v>
      </c>
      <c r="B38596">
        <v>17014</v>
      </c>
      <c r="C38596">
        <f t="shared" ref="C38596:C38659" si="603">1/COUNTIF($B$2:$B$48621,B38596)</f>
        <v>0.5</v>
      </c>
      <c r="D38596">
        <f>VLOOKUP(B38596,order_details!$A$1:$D$48621,4,FALSE)</f>
        <v>1</v>
      </c>
      <c r="E38596" s="1">
        <f>VLOOKUP(B38596,orders!$A$1:$C$21351,2,FALSE)</f>
        <v>42292</v>
      </c>
      <c r="F38596" s="1" t="str">
        <v>Thursday</v>
      </c>
      <c r="G38596" s="3">
        <f>VLOOKUP(B38596,orders!$A$1:$C$21351,3,FALSE)</f>
        <v>0.76239583333333327</v>
      </c>
      <c r="H38596" t="str">
        <f>VLOOKUP('Pizza Place Sales'!B38596,order_details!$A$1:$D$48621,3,FALSE)</f>
        <v>big_meat_s</v>
      </c>
      <c r="I38596" t="str">
        <f>VLOOKUP(H38596,pizzas!$A$1:$D$97,2,FALSE)</f>
        <v>big_meat</v>
      </c>
      <c r="J38596">
        <f>VLOOKUP(H38596,pizzas!$A$1:$D$97,4,FALSE)</f>
        <v>12</v>
      </c>
      <c r="K38596" t="str">
        <f>VLOOKUP(H38596,pizzas!$A$1:$D$97,3,FALSE)</f>
        <v>S</v>
      </c>
      <c r="L38596" t="str">
        <f>VLOOKUP(I38596,pizza_types!$A$1:$D$34,2,FALSE)</f>
        <v>The Big Meat Pizza</v>
      </c>
      <c r="M38596" t="str">
        <f>VLOOKUP(I38596,pizza_types!$A$1:$D$34,3,FALSE)</f>
        <v>Classic</v>
      </c>
      <c r="N38596" t="str">
        <f>VLOOKUP(I38596,pizza_types!$A$1:$D$34,4,FALSE)</f>
        <v>Bacon, Pepperoni, Italian Sausage, Chorizo Sausage</v>
      </c>
    </row>
    <row r="38597" spans="1:14" x14ac:dyDescent="0.3">
      <c r="A38597">
        <v>38596</v>
      </c>
      <c r="B38597">
        <v>17015</v>
      </c>
      <c r="C38597">
        <f t="shared" si="603"/>
        <v>1</v>
      </c>
      <c r="D38597">
        <f>VLOOKUP(B38597,order_details!$A$1:$D$48621,4,FALSE)</f>
        <v>1</v>
      </c>
      <c r="E38597" s="1">
        <f>VLOOKUP(B38597,orders!$A$1:$C$21351,2,FALSE)</f>
        <v>42292</v>
      </c>
      <c r="F38597" s="1" t="str">
        <v>Thursday</v>
      </c>
      <c r="G38597" s="3">
        <f>VLOOKUP(B38597,orders!$A$1:$C$21351,3,FALSE)</f>
        <v>0.76460648148148147</v>
      </c>
      <c r="H38597" t="str">
        <f>VLOOKUP('Pizza Place Sales'!B38597,order_details!$A$1:$D$48621,3,FALSE)</f>
        <v>spinach_fet_l</v>
      </c>
      <c r="I38597" t="str">
        <f>VLOOKUP(H38597,pizzas!$A$1:$D$97,2,FALSE)</f>
        <v>spinach_fet</v>
      </c>
      <c r="J38597">
        <f>VLOOKUP(H38597,pizzas!$A$1:$D$97,4,FALSE)</f>
        <v>20.25</v>
      </c>
      <c r="K38597" t="str">
        <f>VLOOKUP(H38597,pizzas!$A$1:$D$97,3,FALSE)</f>
        <v>L</v>
      </c>
      <c r="L38597" t="str">
        <f>VLOOKUP(I38597,pizza_types!$A$1:$D$34,2,FALSE)</f>
        <v>The Spinach and Feta Pizza</v>
      </c>
      <c r="M38597" t="str">
        <f>VLOOKUP(I38597,pizza_types!$A$1:$D$34,3,FALSE)</f>
        <v>Veggie</v>
      </c>
      <c r="N38597" t="str">
        <f>VLOOKUP(I38597,pizza_types!$A$1:$D$34,4,FALSE)</f>
        <v>Spinach, Mushrooms, Red Onions, Feta Cheese, Garlic</v>
      </c>
    </row>
    <row r="38598" spans="1:14" x14ac:dyDescent="0.3">
      <c r="A38598">
        <v>38597</v>
      </c>
      <c r="B38598">
        <v>17016</v>
      </c>
      <c r="C38598">
        <f t="shared" si="603"/>
        <v>0.33333333333333331</v>
      </c>
      <c r="D38598">
        <f>VLOOKUP(B38598,order_details!$A$1:$D$48621,4,FALSE)</f>
        <v>1</v>
      </c>
      <c r="E38598" s="1">
        <f>VLOOKUP(B38598,orders!$A$1:$C$21351,2,FALSE)</f>
        <v>42292</v>
      </c>
      <c r="F38598" s="1" t="str">
        <v>Thursday</v>
      </c>
      <c r="G38598" s="3">
        <f>VLOOKUP(B38598,orders!$A$1:$C$21351,3,FALSE)</f>
        <v>0.76518518518518519</v>
      </c>
      <c r="H38598" t="str">
        <f>VLOOKUP('Pizza Place Sales'!B38598,order_details!$A$1:$D$48621,3,FALSE)</f>
        <v>pep_msh_pep_l</v>
      </c>
      <c r="I38598" t="str">
        <f>VLOOKUP(H38598,pizzas!$A$1:$D$97,2,FALSE)</f>
        <v>pep_msh_pep</v>
      </c>
      <c r="J38598">
        <f>VLOOKUP(H38598,pizzas!$A$1:$D$97,4,FALSE)</f>
        <v>17.5</v>
      </c>
      <c r="K38598" t="str">
        <f>VLOOKUP(H38598,pizzas!$A$1:$D$97,3,FALSE)</f>
        <v>L</v>
      </c>
      <c r="L38598" t="str">
        <f>VLOOKUP(I38598,pizza_types!$A$1:$D$34,2,FALSE)</f>
        <v>The Pepperoni, Mushroom, and Peppers Pizza</v>
      </c>
      <c r="M38598" t="str">
        <f>VLOOKUP(I38598,pizza_types!$A$1:$D$34,3,FALSE)</f>
        <v>Classic</v>
      </c>
      <c r="N38598" t="str">
        <f>VLOOKUP(I38598,pizza_types!$A$1:$D$34,4,FALSE)</f>
        <v>Pepperoni, Mushrooms, Green Peppers</v>
      </c>
    </row>
    <row r="38599" spans="1:14" x14ac:dyDescent="0.3">
      <c r="A38599">
        <v>38598</v>
      </c>
      <c r="B38599">
        <v>17016</v>
      </c>
      <c r="C38599">
        <f t="shared" si="603"/>
        <v>0.33333333333333331</v>
      </c>
      <c r="D38599">
        <f>VLOOKUP(B38599,order_details!$A$1:$D$48621,4,FALSE)</f>
        <v>1</v>
      </c>
      <c r="E38599" s="1">
        <f>VLOOKUP(B38599,orders!$A$1:$C$21351,2,FALSE)</f>
        <v>42292</v>
      </c>
      <c r="F38599" s="1" t="str">
        <v>Thursday</v>
      </c>
      <c r="G38599" s="3">
        <f>VLOOKUP(B38599,orders!$A$1:$C$21351,3,FALSE)</f>
        <v>0.76518518518518519</v>
      </c>
      <c r="H38599" t="str">
        <f>VLOOKUP('Pizza Place Sales'!B38599,order_details!$A$1:$D$48621,3,FALSE)</f>
        <v>pep_msh_pep_l</v>
      </c>
      <c r="I38599" t="str">
        <f>VLOOKUP(H38599,pizzas!$A$1:$D$97,2,FALSE)</f>
        <v>pep_msh_pep</v>
      </c>
      <c r="J38599">
        <f>VLOOKUP(H38599,pizzas!$A$1:$D$97,4,FALSE)</f>
        <v>17.5</v>
      </c>
      <c r="K38599" t="str">
        <f>VLOOKUP(H38599,pizzas!$A$1:$D$97,3,FALSE)</f>
        <v>L</v>
      </c>
      <c r="L38599" t="str">
        <f>VLOOKUP(I38599,pizza_types!$A$1:$D$34,2,FALSE)</f>
        <v>The Pepperoni, Mushroom, and Peppers Pizza</v>
      </c>
      <c r="M38599" t="str">
        <f>VLOOKUP(I38599,pizza_types!$A$1:$D$34,3,FALSE)</f>
        <v>Classic</v>
      </c>
      <c r="N38599" t="str">
        <f>VLOOKUP(I38599,pizza_types!$A$1:$D$34,4,FALSE)</f>
        <v>Pepperoni, Mushrooms, Green Peppers</v>
      </c>
    </row>
    <row r="38600" spans="1:14" x14ac:dyDescent="0.3">
      <c r="A38600">
        <v>38599</v>
      </c>
      <c r="B38600">
        <v>17016</v>
      </c>
      <c r="C38600">
        <f t="shared" si="603"/>
        <v>0.33333333333333331</v>
      </c>
      <c r="D38600">
        <f>VLOOKUP(B38600,order_details!$A$1:$D$48621,4,FALSE)</f>
        <v>1</v>
      </c>
      <c r="E38600" s="1">
        <f>VLOOKUP(B38600,orders!$A$1:$C$21351,2,FALSE)</f>
        <v>42292</v>
      </c>
      <c r="F38600" s="1" t="str">
        <v>Thursday</v>
      </c>
      <c r="G38600" s="3">
        <f>VLOOKUP(B38600,orders!$A$1:$C$21351,3,FALSE)</f>
        <v>0.76518518518518519</v>
      </c>
      <c r="H38600" t="str">
        <f>VLOOKUP('Pizza Place Sales'!B38600,order_details!$A$1:$D$48621,3,FALSE)</f>
        <v>pep_msh_pep_l</v>
      </c>
      <c r="I38600" t="str">
        <f>VLOOKUP(H38600,pizzas!$A$1:$D$97,2,FALSE)</f>
        <v>pep_msh_pep</v>
      </c>
      <c r="J38600">
        <f>VLOOKUP(H38600,pizzas!$A$1:$D$97,4,FALSE)</f>
        <v>17.5</v>
      </c>
      <c r="K38600" t="str">
        <f>VLOOKUP(H38600,pizzas!$A$1:$D$97,3,FALSE)</f>
        <v>L</v>
      </c>
      <c r="L38600" t="str">
        <f>VLOOKUP(I38600,pizza_types!$A$1:$D$34,2,FALSE)</f>
        <v>The Pepperoni, Mushroom, and Peppers Pizza</v>
      </c>
      <c r="M38600" t="str">
        <f>VLOOKUP(I38600,pizza_types!$A$1:$D$34,3,FALSE)</f>
        <v>Classic</v>
      </c>
      <c r="N38600" t="str">
        <f>VLOOKUP(I38600,pizza_types!$A$1:$D$34,4,FALSE)</f>
        <v>Pepperoni, Mushrooms, Green Peppers</v>
      </c>
    </row>
    <row r="38601" spans="1:14" x14ac:dyDescent="0.3">
      <c r="A38601">
        <v>38600</v>
      </c>
      <c r="B38601">
        <v>17017</v>
      </c>
      <c r="C38601">
        <f t="shared" si="603"/>
        <v>0.25</v>
      </c>
      <c r="D38601">
        <f>VLOOKUP(B38601,order_details!$A$1:$D$48621,4,FALSE)</f>
        <v>1</v>
      </c>
      <c r="E38601" s="1">
        <f>VLOOKUP(B38601,orders!$A$1:$C$21351,2,FALSE)</f>
        <v>42292</v>
      </c>
      <c r="F38601" s="1" t="str">
        <v>Thursday</v>
      </c>
      <c r="G38601" s="3">
        <f>VLOOKUP(B38601,orders!$A$1:$C$21351,3,FALSE)</f>
        <v>0.76598379629629632</v>
      </c>
      <c r="H38601" t="str">
        <f>VLOOKUP('Pizza Place Sales'!B38601,order_details!$A$1:$D$48621,3,FALSE)</f>
        <v>soppressata_s</v>
      </c>
      <c r="I38601" t="str">
        <f>VLOOKUP(H38601,pizzas!$A$1:$D$97,2,FALSE)</f>
        <v>soppressata</v>
      </c>
      <c r="J38601">
        <f>VLOOKUP(H38601,pizzas!$A$1:$D$97,4,FALSE)</f>
        <v>12.5</v>
      </c>
      <c r="K38601" t="str">
        <f>VLOOKUP(H38601,pizzas!$A$1:$D$97,3,FALSE)</f>
        <v>S</v>
      </c>
      <c r="L38601" t="str">
        <f>VLOOKUP(I38601,pizza_types!$A$1:$D$34,2,FALSE)</f>
        <v>The Soppressata Pizza</v>
      </c>
      <c r="M38601" t="str">
        <f>VLOOKUP(I38601,pizza_types!$A$1:$D$34,3,FALSE)</f>
        <v>Supreme</v>
      </c>
      <c r="N38601" t="str">
        <f>VLOOKUP(I38601,pizza_types!$A$1:$D$34,4,FALSE)</f>
        <v>Soppressata Salami, Fontina Cheese, Mozzarella Cheese, Mushrooms, Garlic</v>
      </c>
    </row>
    <row r="38602" spans="1:14" x14ac:dyDescent="0.3">
      <c r="A38602">
        <v>38601</v>
      </c>
      <c r="B38602">
        <v>17017</v>
      </c>
      <c r="C38602">
        <f t="shared" si="603"/>
        <v>0.25</v>
      </c>
      <c r="D38602">
        <f>VLOOKUP(B38602,order_details!$A$1:$D$48621,4,FALSE)</f>
        <v>1</v>
      </c>
      <c r="E38602" s="1">
        <f>VLOOKUP(B38602,orders!$A$1:$C$21351,2,FALSE)</f>
        <v>42292</v>
      </c>
      <c r="F38602" s="1" t="str">
        <v>Thursday</v>
      </c>
      <c r="G38602" s="3">
        <f>VLOOKUP(B38602,orders!$A$1:$C$21351,3,FALSE)</f>
        <v>0.76598379629629632</v>
      </c>
      <c r="H38602" t="str">
        <f>VLOOKUP('Pizza Place Sales'!B38602,order_details!$A$1:$D$48621,3,FALSE)</f>
        <v>soppressata_s</v>
      </c>
      <c r="I38602" t="str">
        <f>VLOOKUP(H38602,pizzas!$A$1:$D$97,2,FALSE)</f>
        <v>soppressata</v>
      </c>
      <c r="J38602">
        <f>VLOOKUP(H38602,pizzas!$A$1:$D$97,4,FALSE)</f>
        <v>12.5</v>
      </c>
      <c r="K38602" t="str">
        <f>VLOOKUP(H38602,pizzas!$A$1:$D$97,3,FALSE)</f>
        <v>S</v>
      </c>
      <c r="L38602" t="str">
        <f>VLOOKUP(I38602,pizza_types!$A$1:$D$34,2,FALSE)</f>
        <v>The Soppressata Pizza</v>
      </c>
      <c r="M38602" t="str">
        <f>VLOOKUP(I38602,pizza_types!$A$1:$D$34,3,FALSE)</f>
        <v>Supreme</v>
      </c>
      <c r="N38602" t="str">
        <f>VLOOKUP(I38602,pizza_types!$A$1:$D$34,4,FALSE)</f>
        <v>Soppressata Salami, Fontina Cheese, Mozzarella Cheese, Mushrooms, Garlic</v>
      </c>
    </row>
    <row r="38603" spans="1:14" x14ac:dyDescent="0.3">
      <c r="A38603">
        <v>38602</v>
      </c>
      <c r="B38603">
        <v>17017</v>
      </c>
      <c r="C38603">
        <f t="shared" si="603"/>
        <v>0.25</v>
      </c>
      <c r="D38603">
        <f>VLOOKUP(B38603,order_details!$A$1:$D$48621,4,FALSE)</f>
        <v>1</v>
      </c>
      <c r="E38603" s="1">
        <f>VLOOKUP(B38603,orders!$A$1:$C$21351,2,FALSE)</f>
        <v>42292</v>
      </c>
      <c r="F38603" s="1" t="str">
        <v>Thursday</v>
      </c>
      <c r="G38603" s="3">
        <f>VLOOKUP(B38603,orders!$A$1:$C$21351,3,FALSE)</f>
        <v>0.76598379629629632</v>
      </c>
      <c r="H38603" t="str">
        <f>VLOOKUP('Pizza Place Sales'!B38603,order_details!$A$1:$D$48621,3,FALSE)</f>
        <v>soppressata_s</v>
      </c>
      <c r="I38603" t="str">
        <f>VLOOKUP(H38603,pizzas!$A$1:$D$97,2,FALSE)</f>
        <v>soppressata</v>
      </c>
      <c r="J38603">
        <f>VLOOKUP(H38603,pizzas!$A$1:$D$97,4,FALSE)</f>
        <v>12.5</v>
      </c>
      <c r="K38603" t="str">
        <f>VLOOKUP(H38603,pizzas!$A$1:$D$97,3,FALSE)</f>
        <v>S</v>
      </c>
      <c r="L38603" t="str">
        <f>VLOOKUP(I38603,pizza_types!$A$1:$D$34,2,FALSE)</f>
        <v>The Soppressata Pizza</v>
      </c>
      <c r="M38603" t="str">
        <f>VLOOKUP(I38603,pizza_types!$A$1:$D$34,3,FALSE)</f>
        <v>Supreme</v>
      </c>
      <c r="N38603" t="str">
        <f>VLOOKUP(I38603,pizza_types!$A$1:$D$34,4,FALSE)</f>
        <v>Soppressata Salami, Fontina Cheese, Mozzarella Cheese, Mushrooms, Garlic</v>
      </c>
    </row>
    <row r="38604" spans="1:14" x14ac:dyDescent="0.3">
      <c r="A38604">
        <v>38603</v>
      </c>
      <c r="B38604">
        <v>17017</v>
      </c>
      <c r="C38604">
        <f t="shared" si="603"/>
        <v>0.25</v>
      </c>
      <c r="D38604">
        <f>VLOOKUP(B38604,order_details!$A$1:$D$48621,4,FALSE)</f>
        <v>1</v>
      </c>
      <c r="E38604" s="1">
        <f>VLOOKUP(B38604,orders!$A$1:$C$21351,2,FALSE)</f>
        <v>42292</v>
      </c>
      <c r="F38604" s="1" t="str">
        <v>Thursday</v>
      </c>
      <c r="G38604" s="3">
        <f>VLOOKUP(B38604,orders!$A$1:$C$21351,3,FALSE)</f>
        <v>0.76598379629629632</v>
      </c>
      <c r="H38604" t="str">
        <f>VLOOKUP('Pizza Place Sales'!B38604,order_details!$A$1:$D$48621,3,FALSE)</f>
        <v>soppressata_s</v>
      </c>
      <c r="I38604" t="str">
        <f>VLOOKUP(H38604,pizzas!$A$1:$D$97,2,FALSE)</f>
        <v>soppressata</v>
      </c>
      <c r="J38604">
        <f>VLOOKUP(H38604,pizzas!$A$1:$D$97,4,FALSE)</f>
        <v>12.5</v>
      </c>
      <c r="K38604" t="str">
        <f>VLOOKUP(H38604,pizzas!$A$1:$D$97,3,FALSE)</f>
        <v>S</v>
      </c>
      <c r="L38604" t="str">
        <f>VLOOKUP(I38604,pizza_types!$A$1:$D$34,2,FALSE)</f>
        <v>The Soppressata Pizza</v>
      </c>
      <c r="M38604" t="str">
        <f>VLOOKUP(I38604,pizza_types!$A$1:$D$34,3,FALSE)</f>
        <v>Supreme</v>
      </c>
      <c r="N38604" t="str">
        <f>VLOOKUP(I38604,pizza_types!$A$1:$D$34,4,FALSE)</f>
        <v>Soppressata Salami, Fontina Cheese, Mozzarella Cheese, Mushrooms, Garlic</v>
      </c>
    </row>
    <row r="38605" spans="1:14" x14ac:dyDescent="0.3">
      <c r="A38605">
        <v>38604</v>
      </c>
      <c r="B38605">
        <v>17018</v>
      </c>
      <c r="C38605">
        <f t="shared" si="603"/>
        <v>0.5</v>
      </c>
      <c r="D38605">
        <f>VLOOKUP(B38605,order_details!$A$1:$D$48621,4,FALSE)</f>
        <v>1</v>
      </c>
      <c r="E38605" s="1">
        <f>VLOOKUP(B38605,orders!$A$1:$C$21351,2,FALSE)</f>
        <v>42292</v>
      </c>
      <c r="F38605" s="1" t="str">
        <v>Thursday</v>
      </c>
      <c r="G38605" s="3">
        <f>VLOOKUP(B38605,orders!$A$1:$C$21351,3,FALSE)</f>
        <v>0.76655092592592589</v>
      </c>
      <c r="H38605" t="str">
        <f>VLOOKUP('Pizza Place Sales'!B38605,order_details!$A$1:$D$48621,3,FALSE)</f>
        <v>spinach_fet_m</v>
      </c>
      <c r="I38605" t="str">
        <f>VLOOKUP(H38605,pizzas!$A$1:$D$97,2,FALSE)</f>
        <v>spinach_fet</v>
      </c>
      <c r="J38605">
        <f>VLOOKUP(H38605,pizzas!$A$1:$D$97,4,FALSE)</f>
        <v>16</v>
      </c>
      <c r="K38605" t="str">
        <f>VLOOKUP(H38605,pizzas!$A$1:$D$97,3,FALSE)</f>
        <v>M</v>
      </c>
      <c r="L38605" t="str">
        <f>VLOOKUP(I38605,pizza_types!$A$1:$D$34,2,FALSE)</f>
        <v>The Spinach and Feta Pizza</v>
      </c>
      <c r="M38605" t="str">
        <f>VLOOKUP(I38605,pizza_types!$A$1:$D$34,3,FALSE)</f>
        <v>Veggie</v>
      </c>
      <c r="N38605" t="str">
        <f>VLOOKUP(I38605,pizza_types!$A$1:$D$34,4,FALSE)</f>
        <v>Spinach, Mushrooms, Red Onions, Feta Cheese, Garlic</v>
      </c>
    </row>
    <row r="38606" spans="1:14" x14ac:dyDescent="0.3">
      <c r="A38606">
        <v>38605</v>
      </c>
      <c r="B38606">
        <v>17018</v>
      </c>
      <c r="C38606">
        <f t="shared" si="603"/>
        <v>0.5</v>
      </c>
      <c r="D38606">
        <f>VLOOKUP(B38606,order_details!$A$1:$D$48621,4,FALSE)</f>
        <v>1</v>
      </c>
      <c r="E38606" s="1">
        <f>VLOOKUP(B38606,orders!$A$1:$C$21351,2,FALSE)</f>
        <v>42292</v>
      </c>
      <c r="F38606" s="1" t="str">
        <v>Thursday</v>
      </c>
      <c r="G38606" s="3">
        <f>VLOOKUP(B38606,orders!$A$1:$C$21351,3,FALSE)</f>
        <v>0.76655092592592589</v>
      </c>
      <c r="H38606" t="str">
        <f>VLOOKUP('Pizza Place Sales'!B38606,order_details!$A$1:$D$48621,3,FALSE)</f>
        <v>spinach_fet_m</v>
      </c>
      <c r="I38606" t="str">
        <f>VLOOKUP(H38606,pizzas!$A$1:$D$97,2,FALSE)</f>
        <v>spinach_fet</v>
      </c>
      <c r="J38606">
        <f>VLOOKUP(H38606,pizzas!$A$1:$D$97,4,FALSE)</f>
        <v>16</v>
      </c>
      <c r="K38606" t="str">
        <f>VLOOKUP(H38606,pizzas!$A$1:$D$97,3,FALSE)</f>
        <v>M</v>
      </c>
      <c r="L38606" t="str">
        <f>VLOOKUP(I38606,pizza_types!$A$1:$D$34,2,FALSE)</f>
        <v>The Spinach and Feta Pizza</v>
      </c>
      <c r="M38606" t="str">
        <f>VLOOKUP(I38606,pizza_types!$A$1:$D$34,3,FALSE)</f>
        <v>Veggie</v>
      </c>
      <c r="N38606" t="str">
        <f>VLOOKUP(I38606,pizza_types!$A$1:$D$34,4,FALSE)</f>
        <v>Spinach, Mushrooms, Red Onions, Feta Cheese, Garlic</v>
      </c>
    </row>
    <row r="38607" spans="1:14" x14ac:dyDescent="0.3">
      <c r="A38607">
        <v>38606</v>
      </c>
      <c r="B38607">
        <v>17019</v>
      </c>
      <c r="C38607">
        <f t="shared" si="603"/>
        <v>0.33333333333333331</v>
      </c>
      <c r="D38607">
        <f>VLOOKUP(B38607,order_details!$A$1:$D$48621,4,FALSE)</f>
        <v>1</v>
      </c>
      <c r="E38607" s="1">
        <f>VLOOKUP(B38607,orders!$A$1:$C$21351,2,FALSE)</f>
        <v>42292</v>
      </c>
      <c r="F38607" s="1" t="str">
        <v>Thursday</v>
      </c>
      <c r="G38607" s="3">
        <f>VLOOKUP(B38607,orders!$A$1:$C$21351,3,FALSE)</f>
        <v>0.78060185185185194</v>
      </c>
      <c r="H38607" t="str">
        <f>VLOOKUP('Pizza Place Sales'!B38607,order_details!$A$1:$D$48621,3,FALSE)</f>
        <v>hawaiian_m</v>
      </c>
      <c r="I38607" t="str">
        <f>VLOOKUP(H38607,pizzas!$A$1:$D$97,2,FALSE)</f>
        <v>hawaiian</v>
      </c>
      <c r="J38607">
        <f>VLOOKUP(H38607,pizzas!$A$1:$D$97,4,FALSE)</f>
        <v>13.25</v>
      </c>
      <c r="K38607" t="str">
        <f>VLOOKUP(H38607,pizzas!$A$1:$D$97,3,FALSE)</f>
        <v>M</v>
      </c>
      <c r="L38607" t="str">
        <f>VLOOKUP(I38607,pizza_types!$A$1:$D$34,2,FALSE)</f>
        <v>The Hawaiian Pizza</v>
      </c>
      <c r="M38607" t="str">
        <f>VLOOKUP(I38607,pizza_types!$A$1:$D$34,3,FALSE)</f>
        <v>Classic</v>
      </c>
      <c r="N38607" t="str">
        <f>VLOOKUP(I38607,pizza_types!$A$1:$D$34,4,FALSE)</f>
        <v>Sliced Ham, Pineapple, Mozzarella Cheese</v>
      </c>
    </row>
    <row r="38608" spans="1:14" x14ac:dyDescent="0.3">
      <c r="A38608">
        <v>38607</v>
      </c>
      <c r="B38608">
        <v>17019</v>
      </c>
      <c r="C38608">
        <f t="shared" si="603"/>
        <v>0.33333333333333331</v>
      </c>
      <c r="D38608">
        <f>VLOOKUP(B38608,order_details!$A$1:$D$48621,4,FALSE)</f>
        <v>1</v>
      </c>
      <c r="E38608" s="1">
        <f>VLOOKUP(B38608,orders!$A$1:$C$21351,2,FALSE)</f>
        <v>42292</v>
      </c>
      <c r="F38608" s="1" t="str">
        <v>Thursday</v>
      </c>
      <c r="G38608" s="3">
        <f>VLOOKUP(B38608,orders!$A$1:$C$21351,3,FALSE)</f>
        <v>0.78060185185185194</v>
      </c>
      <c r="H38608" t="str">
        <f>VLOOKUP('Pizza Place Sales'!B38608,order_details!$A$1:$D$48621,3,FALSE)</f>
        <v>hawaiian_m</v>
      </c>
      <c r="I38608" t="str">
        <f>VLOOKUP(H38608,pizzas!$A$1:$D$97,2,FALSE)</f>
        <v>hawaiian</v>
      </c>
      <c r="J38608">
        <f>VLOOKUP(H38608,pizzas!$A$1:$D$97,4,FALSE)</f>
        <v>13.25</v>
      </c>
      <c r="K38608" t="str">
        <f>VLOOKUP(H38608,pizzas!$A$1:$D$97,3,FALSE)</f>
        <v>M</v>
      </c>
      <c r="L38608" t="str">
        <f>VLOOKUP(I38608,pizza_types!$A$1:$D$34,2,FALSE)</f>
        <v>The Hawaiian Pizza</v>
      </c>
      <c r="M38608" t="str">
        <f>VLOOKUP(I38608,pizza_types!$A$1:$D$34,3,FALSE)</f>
        <v>Classic</v>
      </c>
      <c r="N38608" t="str">
        <f>VLOOKUP(I38608,pizza_types!$A$1:$D$34,4,FALSE)</f>
        <v>Sliced Ham, Pineapple, Mozzarella Cheese</v>
      </c>
    </row>
    <row r="38609" spans="1:14" x14ac:dyDescent="0.3">
      <c r="A38609">
        <v>38608</v>
      </c>
      <c r="B38609">
        <v>17019</v>
      </c>
      <c r="C38609">
        <f t="shared" si="603"/>
        <v>0.33333333333333331</v>
      </c>
      <c r="D38609">
        <f>VLOOKUP(B38609,order_details!$A$1:$D$48621,4,FALSE)</f>
        <v>1</v>
      </c>
      <c r="E38609" s="1">
        <f>VLOOKUP(B38609,orders!$A$1:$C$21351,2,FALSE)</f>
        <v>42292</v>
      </c>
      <c r="F38609" s="1" t="str">
        <v>Thursday</v>
      </c>
      <c r="G38609" s="3">
        <f>VLOOKUP(B38609,orders!$A$1:$C$21351,3,FALSE)</f>
        <v>0.78060185185185194</v>
      </c>
      <c r="H38609" t="str">
        <f>VLOOKUP('Pizza Place Sales'!B38609,order_details!$A$1:$D$48621,3,FALSE)</f>
        <v>hawaiian_m</v>
      </c>
      <c r="I38609" t="str">
        <f>VLOOKUP(H38609,pizzas!$A$1:$D$97,2,FALSE)</f>
        <v>hawaiian</v>
      </c>
      <c r="J38609">
        <f>VLOOKUP(H38609,pizzas!$A$1:$D$97,4,FALSE)</f>
        <v>13.25</v>
      </c>
      <c r="K38609" t="str">
        <f>VLOOKUP(H38609,pizzas!$A$1:$D$97,3,FALSE)</f>
        <v>M</v>
      </c>
      <c r="L38609" t="str">
        <f>VLOOKUP(I38609,pizza_types!$A$1:$D$34,2,FALSE)</f>
        <v>The Hawaiian Pizza</v>
      </c>
      <c r="M38609" t="str">
        <f>VLOOKUP(I38609,pizza_types!$A$1:$D$34,3,FALSE)</f>
        <v>Classic</v>
      </c>
      <c r="N38609" t="str">
        <f>VLOOKUP(I38609,pizza_types!$A$1:$D$34,4,FALSE)</f>
        <v>Sliced Ham, Pineapple, Mozzarella Cheese</v>
      </c>
    </row>
    <row r="38610" spans="1:14" x14ac:dyDescent="0.3">
      <c r="A38610">
        <v>38609</v>
      </c>
      <c r="B38610">
        <v>17020</v>
      </c>
      <c r="C38610">
        <f t="shared" si="603"/>
        <v>0.5</v>
      </c>
      <c r="D38610">
        <f>VLOOKUP(B38610,order_details!$A$1:$D$48621,4,FALSE)</f>
        <v>1</v>
      </c>
      <c r="E38610" s="1">
        <f>VLOOKUP(B38610,orders!$A$1:$C$21351,2,FALSE)</f>
        <v>42292</v>
      </c>
      <c r="F38610" s="1" t="str">
        <v>Thursday</v>
      </c>
      <c r="G38610" s="3">
        <f>VLOOKUP(B38610,orders!$A$1:$C$21351,3,FALSE)</f>
        <v>0.78332175925925929</v>
      </c>
      <c r="H38610" t="str">
        <f>VLOOKUP('Pizza Place Sales'!B38610,order_details!$A$1:$D$48621,3,FALSE)</f>
        <v>ital_cpcllo_l</v>
      </c>
      <c r="I38610" t="str">
        <f>VLOOKUP(H38610,pizzas!$A$1:$D$97,2,FALSE)</f>
        <v>ital_cpcllo</v>
      </c>
      <c r="J38610">
        <f>VLOOKUP(H38610,pizzas!$A$1:$D$97,4,FALSE)</f>
        <v>20.5</v>
      </c>
      <c r="K38610" t="str">
        <f>VLOOKUP(H38610,pizzas!$A$1:$D$97,3,FALSE)</f>
        <v>L</v>
      </c>
      <c r="L38610" t="str">
        <f>VLOOKUP(I38610,pizza_types!$A$1:$D$34,2,FALSE)</f>
        <v>The Italian Capocollo Pizza</v>
      </c>
      <c r="M38610" t="str">
        <f>VLOOKUP(I38610,pizza_types!$A$1:$D$34,3,FALSE)</f>
        <v>Classic</v>
      </c>
      <c r="N38610" t="str">
        <f>VLOOKUP(I38610,pizza_types!$A$1:$D$34,4,FALSE)</f>
        <v>Capocollo, Red Peppers, Tomatoes, Goat Cheese, Garlic, Oregano</v>
      </c>
    </row>
    <row r="38611" spans="1:14" x14ac:dyDescent="0.3">
      <c r="A38611">
        <v>38610</v>
      </c>
      <c r="B38611">
        <v>17020</v>
      </c>
      <c r="C38611">
        <f t="shared" si="603"/>
        <v>0.5</v>
      </c>
      <c r="D38611">
        <f>VLOOKUP(B38611,order_details!$A$1:$D$48621,4,FALSE)</f>
        <v>1</v>
      </c>
      <c r="E38611" s="1">
        <f>VLOOKUP(B38611,orders!$A$1:$C$21351,2,FALSE)</f>
        <v>42292</v>
      </c>
      <c r="F38611" s="1" t="str">
        <v>Thursday</v>
      </c>
      <c r="G38611" s="3">
        <f>VLOOKUP(B38611,orders!$A$1:$C$21351,3,FALSE)</f>
        <v>0.78332175925925929</v>
      </c>
      <c r="H38611" t="str">
        <f>VLOOKUP('Pizza Place Sales'!B38611,order_details!$A$1:$D$48621,3,FALSE)</f>
        <v>ital_cpcllo_l</v>
      </c>
      <c r="I38611" t="str">
        <f>VLOOKUP(H38611,pizzas!$A$1:$D$97,2,FALSE)</f>
        <v>ital_cpcllo</v>
      </c>
      <c r="J38611">
        <f>VLOOKUP(H38611,pizzas!$A$1:$D$97,4,FALSE)</f>
        <v>20.5</v>
      </c>
      <c r="K38611" t="str">
        <f>VLOOKUP(H38611,pizzas!$A$1:$D$97,3,FALSE)</f>
        <v>L</v>
      </c>
      <c r="L38611" t="str">
        <f>VLOOKUP(I38611,pizza_types!$A$1:$D$34,2,FALSE)</f>
        <v>The Italian Capocollo Pizza</v>
      </c>
      <c r="M38611" t="str">
        <f>VLOOKUP(I38611,pizza_types!$A$1:$D$34,3,FALSE)</f>
        <v>Classic</v>
      </c>
      <c r="N38611" t="str">
        <f>VLOOKUP(I38611,pizza_types!$A$1:$D$34,4,FALSE)</f>
        <v>Capocollo, Red Peppers, Tomatoes, Goat Cheese, Garlic, Oregano</v>
      </c>
    </row>
    <row r="38612" spans="1:14" x14ac:dyDescent="0.3">
      <c r="A38612">
        <v>38611</v>
      </c>
      <c r="B38612">
        <v>17021</v>
      </c>
      <c r="C38612">
        <f t="shared" si="603"/>
        <v>1</v>
      </c>
      <c r="D38612">
        <f>VLOOKUP(B38612,order_details!$A$1:$D$48621,4,FALSE)</f>
        <v>1</v>
      </c>
      <c r="E38612" s="1">
        <f>VLOOKUP(B38612,orders!$A$1:$C$21351,2,FALSE)</f>
        <v>42292</v>
      </c>
      <c r="F38612" s="1" t="str">
        <v>Thursday</v>
      </c>
      <c r="G38612" s="3">
        <f>VLOOKUP(B38612,orders!$A$1:$C$21351,3,FALSE)</f>
        <v>0.79273148148148154</v>
      </c>
      <c r="H38612" t="str">
        <f>VLOOKUP('Pizza Place Sales'!B38612,order_details!$A$1:$D$48621,3,FALSE)</f>
        <v>veggie_veg_l</v>
      </c>
      <c r="I38612" t="str">
        <f>VLOOKUP(H38612,pizzas!$A$1:$D$97,2,FALSE)</f>
        <v>veggie_veg</v>
      </c>
      <c r="J38612">
        <f>VLOOKUP(H38612,pizzas!$A$1:$D$97,4,FALSE)</f>
        <v>20.25</v>
      </c>
      <c r="K38612" t="str">
        <f>VLOOKUP(H38612,pizzas!$A$1:$D$97,3,FALSE)</f>
        <v>L</v>
      </c>
      <c r="L38612" t="str">
        <f>VLOOKUP(I38612,pizza_types!$A$1:$D$34,2,FALSE)</f>
        <v>The Vegetables + Vegetables Pizza</v>
      </c>
      <c r="M38612" t="str">
        <f>VLOOKUP(I38612,pizza_types!$A$1:$D$34,3,FALSE)</f>
        <v>Veggie</v>
      </c>
      <c r="N38612" t="str">
        <f>VLOOKUP(I38612,pizza_types!$A$1:$D$34,4,FALSE)</f>
        <v>Mushrooms, Tomatoes, Red Peppers, Green Peppers, Red Onions, Zucchini, Spinach, Garlic</v>
      </c>
    </row>
    <row r="38613" spans="1:14" x14ac:dyDescent="0.3">
      <c r="A38613">
        <v>38612</v>
      </c>
      <c r="B38613">
        <v>17022</v>
      </c>
      <c r="C38613">
        <f t="shared" si="603"/>
        <v>0.33333333333333331</v>
      </c>
      <c r="D38613">
        <f>VLOOKUP(B38613,order_details!$A$1:$D$48621,4,FALSE)</f>
        <v>1</v>
      </c>
      <c r="E38613" s="1">
        <f>VLOOKUP(B38613,orders!$A$1:$C$21351,2,FALSE)</f>
        <v>42292</v>
      </c>
      <c r="F38613" s="1" t="str">
        <v>Thursday</v>
      </c>
      <c r="G38613" s="3">
        <f>VLOOKUP(B38613,orders!$A$1:$C$21351,3,FALSE)</f>
        <v>0.79516203703703703</v>
      </c>
      <c r="H38613" t="str">
        <f>VLOOKUP('Pizza Place Sales'!B38613,order_details!$A$1:$D$48621,3,FALSE)</f>
        <v>classic_dlx_s</v>
      </c>
      <c r="I38613" t="str">
        <f>VLOOKUP(H38613,pizzas!$A$1:$D$97,2,FALSE)</f>
        <v>classic_dlx</v>
      </c>
      <c r="J38613">
        <f>VLOOKUP(H38613,pizzas!$A$1:$D$97,4,FALSE)</f>
        <v>12</v>
      </c>
      <c r="K38613" t="str">
        <f>VLOOKUP(H38613,pizzas!$A$1:$D$97,3,FALSE)</f>
        <v>S</v>
      </c>
      <c r="L38613" t="str">
        <f>VLOOKUP(I38613,pizza_types!$A$1:$D$34,2,FALSE)</f>
        <v>The Classic Deluxe Pizza</v>
      </c>
      <c r="M38613" t="str">
        <f>VLOOKUP(I38613,pizza_types!$A$1:$D$34,3,FALSE)</f>
        <v>Classic</v>
      </c>
      <c r="N38613" t="str">
        <f>VLOOKUP(I38613,pizza_types!$A$1:$D$34,4,FALSE)</f>
        <v>Pepperoni, Mushrooms, Red Onions, Red Peppers, Bacon</v>
      </c>
    </row>
    <row r="38614" spans="1:14" x14ac:dyDescent="0.3">
      <c r="A38614">
        <v>38613</v>
      </c>
      <c r="B38614">
        <v>17022</v>
      </c>
      <c r="C38614">
        <f t="shared" si="603"/>
        <v>0.33333333333333331</v>
      </c>
      <c r="D38614">
        <f>VLOOKUP(B38614,order_details!$A$1:$D$48621,4,FALSE)</f>
        <v>1</v>
      </c>
      <c r="E38614" s="1">
        <f>VLOOKUP(B38614,orders!$A$1:$C$21351,2,FALSE)</f>
        <v>42292</v>
      </c>
      <c r="F38614" s="1" t="str">
        <v>Thursday</v>
      </c>
      <c r="G38614" s="3">
        <f>VLOOKUP(B38614,orders!$A$1:$C$21351,3,FALSE)</f>
        <v>0.79516203703703703</v>
      </c>
      <c r="H38614" t="str">
        <f>VLOOKUP('Pizza Place Sales'!B38614,order_details!$A$1:$D$48621,3,FALSE)</f>
        <v>classic_dlx_s</v>
      </c>
      <c r="I38614" t="str">
        <f>VLOOKUP(H38614,pizzas!$A$1:$D$97,2,FALSE)</f>
        <v>classic_dlx</v>
      </c>
      <c r="J38614">
        <f>VLOOKUP(H38614,pizzas!$A$1:$D$97,4,FALSE)</f>
        <v>12</v>
      </c>
      <c r="K38614" t="str">
        <f>VLOOKUP(H38614,pizzas!$A$1:$D$97,3,FALSE)</f>
        <v>S</v>
      </c>
      <c r="L38614" t="str">
        <f>VLOOKUP(I38614,pizza_types!$A$1:$D$34,2,FALSE)</f>
        <v>The Classic Deluxe Pizza</v>
      </c>
      <c r="M38614" t="str">
        <f>VLOOKUP(I38614,pizza_types!$A$1:$D$34,3,FALSE)</f>
        <v>Classic</v>
      </c>
      <c r="N38614" t="str">
        <f>VLOOKUP(I38614,pizza_types!$A$1:$D$34,4,FALSE)</f>
        <v>Pepperoni, Mushrooms, Red Onions, Red Peppers, Bacon</v>
      </c>
    </row>
    <row r="38615" spans="1:14" x14ac:dyDescent="0.3">
      <c r="A38615">
        <v>38614</v>
      </c>
      <c r="B38615">
        <v>17022</v>
      </c>
      <c r="C38615">
        <f t="shared" si="603"/>
        <v>0.33333333333333331</v>
      </c>
      <c r="D38615">
        <f>VLOOKUP(B38615,order_details!$A$1:$D$48621,4,FALSE)</f>
        <v>1</v>
      </c>
      <c r="E38615" s="1">
        <f>VLOOKUP(B38615,orders!$A$1:$C$21351,2,FALSE)</f>
        <v>42292</v>
      </c>
      <c r="F38615" s="1" t="str">
        <v>Thursday</v>
      </c>
      <c r="G38615" s="3">
        <f>VLOOKUP(B38615,orders!$A$1:$C$21351,3,FALSE)</f>
        <v>0.79516203703703703</v>
      </c>
      <c r="H38615" t="str">
        <f>VLOOKUP('Pizza Place Sales'!B38615,order_details!$A$1:$D$48621,3,FALSE)</f>
        <v>classic_dlx_s</v>
      </c>
      <c r="I38615" t="str">
        <f>VLOOKUP(H38615,pizzas!$A$1:$D$97,2,FALSE)</f>
        <v>classic_dlx</v>
      </c>
      <c r="J38615">
        <f>VLOOKUP(H38615,pizzas!$A$1:$D$97,4,FALSE)</f>
        <v>12</v>
      </c>
      <c r="K38615" t="str">
        <f>VLOOKUP(H38615,pizzas!$A$1:$D$97,3,FALSE)</f>
        <v>S</v>
      </c>
      <c r="L38615" t="str">
        <f>VLOOKUP(I38615,pizza_types!$A$1:$D$34,2,FALSE)</f>
        <v>The Classic Deluxe Pizza</v>
      </c>
      <c r="M38615" t="str">
        <f>VLOOKUP(I38615,pizza_types!$A$1:$D$34,3,FALSE)</f>
        <v>Classic</v>
      </c>
      <c r="N38615" t="str">
        <f>VLOOKUP(I38615,pizza_types!$A$1:$D$34,4,FALSE)</f>
        <v>Pepperoni, Mushrooms, Red Onions, Red Peppers, Bacon</v>
      </c>
    </row>
    <row r="38616" spans="1:14" x14ac:dyDescent="0.3">
      <c r="A38616">
        <v>38615</v>
      </c>
      <c r="B38616">
        <v>17023</v>
      </c>
      <c r="C38616">
        <f t="shared" si="603"/>
        <v>1</v>
      </c>
      <c r="D38616">
        <f>VLOOKUP(B38616,order_details!$A$1:$D$48621,4,FALSE)</f>
        <v>1</v>
      </c>
      <c r="E38616" s="1">
        <f>VLOOKUP(B38616,orders!$A$1:$C$21351,2,FALSE)</f>
        <v>42292</v>
      </c>
      <c r="F38616" s="1" t="str">
        <v>Thursday</v>
      </c>
      <c r="G38616" s="3">
        <f>VLOOKUP(B38616,orders!$A$1:$C$21351,3,FALSE)</f>
        <v>0.80074074074074064</v>
      </c>
      <c r="H38616" t="str">
        <f>VLOOKUP('Pizza Place Sales'!B38616,order_details!$A$1:$D$48621,3,FALSE)</f>
        <v>four_cheese_l</v>
      </c>
      <c r="I38616" t="str">
        <f>VLOOKUP(H38616,pizzas!$A$1:$D$97,2,FALSE)</f>
        <v>four_cheese</v>
      </c>
      <c r="J38616">
        <f>VLOOKUP(H38616,pizzas!$A$1:$D$97,4,FALSE)</f>
        <v>17.95</v>
      </c>
      <c r="K38616" t="str">
        <f>VLOOKUP(H38616,pizzas!$A$1:$D$97,3,FALSE)</f>
        <v>L</v>
      </c>
      <c r="L38616" t="str">
        <f>VLOOKUP(I38616,pizza_types!$A$1:$D$34,2,FALSE)</f>
        <v>The Four Cheese Pizza</v>
      </c>
      <c r="M38616" t="str">
        <f>VLOOKUP(I38616,pizza_types!$A$1:$D$34,3,FALSE)</f>
        <v>Veggie</v>
      </c>
      <c r="N38616" t="str">
        <f>VLOOKUP(I38616,pizza_types!$A$1:$D$34,4,FALSE)</f>
        <v>Ricotta Cheese, Gorgonzola Piccante Cheese, Mozzarella Cheese, Parmigiano Reggiano Cheese, Garlic</v>
      </c>
    </row>
    <row r="38617" spans="1:14" x14ac:dyDescent="0.3">
      <c r="A38617">
        <v>38616</v>
      </c>
      <c r="B38617">
        <v>17024</v>
      </c>
      <c r="C38617">
        <f t="shared" si="603"/>
        <v>0.25</v>
      </c>
      <c r="D38617">
        <f>VLOOKUP(B38617,order_details!$A$1:$D$48621,4,FALSE)</f>
        <v>1</v>
      </c>
      <c r="E38617" s="1">
        <f>VLOOKUP(B38617,orders!$A$1:$C$21351,2,FALSE)</f>
        <v>42292</v>
      </c>
      <c r="F38617" s="1" t="str">
        <v>Thursday</v>
      </c>
      <c r="G38617" s="3">
        <f>VLOOKUP(B38617,orders!$A$1:$C$21351,3,FALSE)</f>
        <v>0.80078703703703702</v>
      </c>
      <c r="H38617" t="str">
        <f>VLOOKUP('Pizza Place Sales'!B38617,order_details!$A$1:$D$48621,3,FALSE)</f>
        <v>pep_msh_pep_l</v>
      </c>
      <c r="I38617" t="str">
        <f>VLOOKUP(H38617,pizzas!$A$1:$D$97,2,FALSE)</f>
        <v>pep_msh_pep</v>
      </c>
      <c r="J38617">
        <f>VLOOKUP(H38617,pizzas!$A$1:$D$97,4,FALSE)</f>
        <v>17.5</v>
      </c>
      <c r="K38617" t="str">
        <f>VLOOKUP(H38617,pizzas!$A$1:$D$97,3,FALSE)</f>
        <v>L</v>
      </c>
      <c r="L38617" t="str">
        <f>VLOOKUP(I38617,pizza_types!$A$1:$D$34,2,FALSE)</f>
        <v>The Pepperoni, Mushroom, and Peppers Pizza</v>
      </c>
      <c r="M38617" t="str">
        <f>VLOOKUP(I38617,pizza_types!$A$1:$D$34,3,FALSE)</f>
        <v>Classic</v>
      </c>
      <c r="N38617" t="str">
        <f>VLOOKUP(I38617,pizza_types!$A$1:$D$34,4,FALSE)</f>
        <v>Pepperoni, Mushrooms, Green Peppers</v>
      </c>
    </row>
    <row r="38618" spans="1:14" x14ac:dyDescent="0.3">
      <c r="A38618">
        <v>38617</v>
      </c>
      <c r="B38618">
        <v>17024</v>
      </c>
      <c r="C38618">
        <f t="shared" si="603"/>
        <v>0.25</v>
      </c>
      <c r="D38618">
        <f>VLOOKUP(B38618,order_details!$A$1:$D$48621,4,FALSE)</f>
        <v>1</v>
      </c>
      <c r="E38618" s="1">
        <f>VLOOKUP(B38618,orders!$A$1:$C$21351,2,FALSE)</f>
        <v>42292</v>
      </c>
      <c r="F38618" s="1" t="str">
        <v>Thursday</v>
      </c>
      <c r="G38618" s="3">
        <f>VLOOKUP(B38618,orders!$A$1:$C$21351,3,FALSE)</f>
        <v>0.80078703703703702</v>
      </c>
      <c r="H38618" t="str">
        <f>VLOOKUP('Pizza Place Sales'!B38618,order_details!$A$1:$D$48621,3,FALSE)</f>
        <v>pep_msh_pep_l</v>
      </c>
      <c r="I38618" t="str">
        <f>VLOOKUP(H38618,pizzas!$A$1:$D$97,2,FALSE)</f>
        <v>pep_msh_pep</v>
      </c>
      <c r="J38618">
        <f>VLOOKUP(H38618,pizzas!$A$1:$D$97,4,FALSE)</f>
        <v>17.5</v>
      </c>
      <c r="K38618" t="str">
        <f>VLOOKUP(H38618,pizzas!$A$1:$D$97,3,FALSE)</f>
        <v>L</v>
      </c>
      <c r="L38618" t="str">
        <f>VLOOKUP(I38618,pizza_types!$A$1:$D$34,2,FALSE)</f>
        <v>The Pepperoni, Mushroom, and Peppers Pizza</v>
      </c>
      <c r="M38618" t="str">
        <f>VLOOKUP(I38618,pizza_types!$A$1:$D$34,3,FALSE)</f>
        <v>Classic</v>
      </c>
      <c r="N38618" t="str">
        <f>VLOOKUP(I38618,pizza_types!$A$1:$D$34,4,FALSE)</f>
        <v>Pepperoni, Mushrooms, Green Peppers</v>
      </c>
    </row>
    <row r="38619" spans="1:14" x14ac:dyDescent="0.3">
      <c r="A38619">
        <v>38618</v>
      </c>
      <c r="B38619">
        <v>17024</v>
      </c>
      <c r="C38619">
        <f t="shared" si="603"/>
        <v>0.25</v>
      </c>
      <c r="D38619">
        <f>VLOOKUP(B38619,order_details!$A$1:$D$48621,4,FALSE)</f>
        <v>1</v>
      </c>
      <c r="E38619" s="1">
        <f>VLOOKUP(B38619,orders!$A$1:$C$21351,2,FALSE)</f>
        <v>42292</v>
      </c>
      <c r="F38619" s="1" t="str">
        <v>Thursday</v>
      </c>
      <c r="G38619" s="3">
        <f>VLOOKUP(B38619,orders!$A$1:$C$21351,3,FALSE)</f>
        <v>0.80078703703703702</v>
      </c>
      <c r="H38619" t="str">
        <f>VLOOKUP('Pizza Place Sales'!B38619,order_details!$A$1:$D$48621,3,FALSE)</f>
        <v>pep_msh_pep_l</v>
      </c>
      <c r="I38619" t="str">
        <f>VLOOKUP(H38619,pizzas!$A$1:$D$97,2,FALSE)</f>
        <v>pep_msh_pep</v>
      </c>
      <c r="J38619">
        <f>VLOOKUP(H38619,pizzas!$A$1:$D$97,4,FALSE)</f>
        <v>17.5</v>
      </c>
      <c r="K38619" t="str">
        <f>VLOOKUP(H38619,pizzas!$A$1:$D$97,3,FALSE)</f>
        <v>L</v>
      </c>
      <c r="L38619" t="str">
        <f>VLOOKUP(I38619,pizza_types!$A$1:$D$34,2,FALSE)</f>
        <v>The Pepperoni, Mushroom, and Peppers Pizza</v>
      </c>
      <c r="M38619" t="str">
        <f>VLOOKUP(I38619,pizza_types!$A$1:$D$34,3,FALSE)</f>
        <v>Classic</v>
      </c>
      <c r="N38619" t="str">
        <f>VLOOKUP(I38619,pizza_types!$A$1:$D$34,4,FALSE)</f>
        <v>Pepperoni, Mushrooms, Green Peppers</v>
      </c>
    </row>
    <row r="38620" spans="1:14" x14ac:dyDescent="0.3">
      <c r="A38620">
        <v>38619</v>
      </c>
      <c r="B38620">
        <v>17024</v>
      </c>
      <c r="C38620">
        <f t="shared" si="603"/>
        <v>0.25</v>
      </c>
      <c r="D38620">
        <f>VLOOKUP(B38620,order_details!$A$1:$D$48621,4,FALSE)</f>
        <v>1</v>
      </c>
      <c r="E38620" s="1">
        <f>VLOOKUP(B38620,orders!$A$1:$C$21351,2,FALSE)</f>
        <v>42292</v>
      </c>
      <c r="F38620" s="1" t="str">
        <v>Thursday</v>
      </c>
      <c r="G38620" s="3">
        <f>VLOOKUP(B38620,orders!$A$1:$C$21351,3,FALSE)</f>
        <v>0.80078703703703702</v>
      </c>
      <c r="H38620" t="str">
        <f>VLOOKUP('Pizza Place Sales'!B38620,order_details!$A$1:$D$48621,3,FALSE)</f>
        <v>pep_msh_pep_l</v>
      </c>
      <c r="I38620" t="str">
        <f>VLOOKUP(H38620,pizzas!$A$1:$D$97,2,FALSE)</f>
        <v>pep_msh_pep</v>
      </c>
      <c r="J38620">
        <f>VLOOKUP(H38620,pizzas!$A$1:$D$97,4,FALSE)</f>
        <v>17.5</v>
      </c>
      <c r="K38620" t="str">
        <f>VLOOKUP(H38620,pizzas!$A$1:$D$97,3,FALSE)</f>
        <v>L</v>
      </c>
      <c r="L38620" t="str">
        <f>VLOOKUP(I38620,pizza_types!$A$1:$D$34,2,FALSE)</f>
        <v>The Pepperoni, Mushroom, and Peppers Pizza</v>
      </c>
      <c r="M38620" t="str">
        <f>VLOOKUP(I38620,pizza_types!$A$1:$D$34,3,FALSE)</f>
        <v>Classic</v>
      </c>
      <c r="N38620" t="str">
        <f>VLOOKUP(I38620,pizza_types!$A$1:$D$34,4,FALSE)</f>
        <v>Pepperoni, Mushrooms, Green Peppers</v>
      </c>
    </row>
    <row r="38621" spans="1:14" x14ac:dyDescent="0.3">
      <c r="A38621">
        <v>38620</v>
      </c>
      <c r="B38621">
        <v>17025</v>
      </c>
      <c r="C38621">
        <f t="shared" si="603"/>
        <v>1</v>
      </c>
      <c r="D38621">
        <f>VLOOKUP(B38621,order_details!$A$1:$D$48621,4,FALSE)</f>
        <v>1</v>
      </c>
      <c r="E38621" s="1">
        <f>VLOOKUP(B38621,orders!$A$1:$C$21351,2,FALSE)</f>
        <v>42292</v>
      </c>
      <c r="F38621" s="1" t="str">
        <v>Thursday</v>
      </c>
      <c r="G38621" s="3">
        <f>VLOOKUP(B38621,orders!$A$1:$C$21351,3,FALSE)</f>
        <v>0.80444444444444441</v>
      </c>
      <c r="H38621" t="str">
        <f>VLOOKUP('Pizza Place Sales'!B38621,order_details!$A$1:$D$48621,3,FALSE)</f>
        <v>pepperoni_l</v>
      </c>
      <c r="I38621" t="str">
        <f>VLOOKUP(H38621,pizzas!$A$1:$D$97,2,FALSE)</f>
        <v>pepperoni</v>
      </c>
      <c r="J38621">
        <f>VLOOKUP(H38621,pizzas!$A$1:$D$97,4,FALSE)</f>
        <v>15.25</v>
      </c>
      <c r="K38621" t="str">
        <f>VLOOKUP(H38621,pizzas!$A$1:$D$97,3,FALSE)</f>
        <v>L</v>
      </c>
      <c r="L38621" t="str">
        <f>VLOOKUP(I38621,pizza_types!$A$1:$D$34,2,FALSE)</f>
        <v>The Pepperoni Pizza</v>
      </c>
      <c r="M38621" t="str">
        <f>VLOOKUP(I38621,pizza_types!$A$1:$D$34,3,FALSE)</f>
        <v>Classic</v>
      </c>
      <c r="N38621" t="str">
        <f>VLOOKUP(I38621,pizza_types!$A$1:$D$34,4,FALSE)</f>
        <v>Mozzarella Cheese, Pepperoni</v>
      </c>
    </row>
    <row r="38622" spans="1:14" x14ac:dyDescent="0.3">
      <c r="A38622">
        <v>38621</v>
      </c>
      <c r="B38622">
        <v>17026</v>
      </c>
      <c r="C38622">
        <f t="shared" si="603"/>
        <v>0.5</v>
      </c>
      <c r="D38622">
        <f>VLOOKUP(B38622,order_details!$A$1:$D$48621,4,FALSE)</f>
        <v>1</v>
      </c>
      <c r="E38622" s="1">
        <f>VLOOKUP(B38622,orders!$A$1:$C$21351,2,FALSE)</f>
        <v>42292</v>
      </c>
      <c r="F38622" s="1" t="str">
        <v>Thursday</v>
      </c>
      <c r="G38622" s="3">
        <f>VLOOKUP(B38622,orders!$A$1:$C$21351,3,FALSE)</f>
        <v>0.8197916666666667</v>
      </c>
      <c r="H38622" t="str">
        <f>VLOOKUP('Pizza Place Sales'!B38622,order_details!$A$1:$D$48621,3,FALSE)</f>
        <v>big_meat_s</v>
      </c>
      <c r="I38622" t="str">
        <f>VLOOKUP(H38622,pizzas!$A$1:$D$97,2,FALSE)</f>
        <v>big_meat</v>
      </c>
      <c r="J38622">
        <f>VLOOKUP(H38622,pizzas!$A$1:$D$97,4,FALSE)</f>
        <v>12</v>
      </c>
      <c r="K38622" t="str">
        <f>VLOOKUP(H38622,pizzas!$A$1:$D$97,3,FALSE)</f>
        <v>S</v>
      </c>
      <c r="L38622" t="str">
        <f>VLOOKUP(I38622,pizza_types!$A$1:$D$34,2,FALSE)</f>
        <v>The Big Meat Pizza</v>
      </c>
      <c r="M38622" t="str">
        <f>VLOOKUP(I38622,pizza_types!$A$1:$D$34,3,FALSE)</f>
        <v>Classic</v>
      </c>
      <c r="N38622" t="str">
        <f>VLOOKUP(I38622,pizza_types!$A$1:$D$34,4,FALSE)</f>
        <v>Bacon, Pepperoni, Italian Sausage, Chorizo Sausage</v>
      </c>
    </row>
    <row r="38623" spans="1:14" x14ac:dyDescent="0.3">
      <c r="A38623">
        <v>38622</v>
      </c>
      <c r="B38623">
        <v>17026</v>
      </c>
      <c r="C38623">
        <f t="shared" si="603"/>
        <v>0.5</v>
      </c>
      <c r="D38623">
        <f>VLOOKUP(B38623,order_details!$A$1:$D$48621,4,FALSE)</f>
        <v>1</v>
      </c>
      <c r="E38623" s="1">
        <f>VLOOKUP(B38623,orders!$A$1:$C$21351,2,FALSE)</f>
        <v>42292</v>
      </c>
      <c r="F38623" s="1" t="str">
        <v>Thursday</v>
      </c>
      <c r="G38623" s="3">
        <f>VLOOKUP(B38623,orders!$A$1:$C$21351,3,FALSE)</f>
        <v>0.8197916666666667</v>
      </c>
      <c r="H38623" t="str">
        <f>VLOOKUP('Pizza Place Sales'!B38623,order_details!$A$1:$D$48621,3,FALSE)</f>
        <v>big_meat_s</v>
      </c>
      <c r="I38623" t="str">
        <f>VLOOKUP(H38623,pizzas!$A$1:$D$97,2,FALSE)</f>
        <v>big_meat</v>
      </c>
      <c r="J38623">
        <f>VLOOKUP(H38623,pizzas!$A$1:$D$97,4,FALSE)</f>
        <v>12</v>
      </c>
      <c r="K38623" t="str">
        <f>VLOOKUP(H38623,pizzas!$A$1:$D$97,3,FALSE)</f>
        <v>S</v>
      </c>
      <c r="L38623" t="str">
        <f>VLOOKUP(I38623,pizza_types!$A$1:$D$34,2,FALSE)</f>
        <v>The Big Meat Pizza</v>
      </c>
      <c r="M38623" t="str">
        <f>VLOOKUP(I38623,pizza_types!$A$1:$D$34,3,FALSE)</f>
        <v>Classic</v>
      </c>
      <c r="N38623" t="str">
        <f>VLOOKUP(I38623,pizza_types!$A$1:$D$34,4,FALSE)</f>
        <v>Bacon, Pepperoni, Italian Sausage, Chorizo Sausage</v>
      </c>
    </row>
    <row r="38624" spans="1:14" x14ac:dyDescent="0.3">
      <c r="A38624">
        <v>38623</v>
      </c>
      <c r="B38624">
        <v>17027</v>
      </c>
      <c r="C38624">
        <f t="shared" si="603"/>
        <v>0.33333333333333331</v>
      </c>
      <c r="D38624">
        <f>VLOOKUP(B38624,order_details!$A$1:$D$48621,4,FALSE)</f>
        <v>1</v>
      </c>
      <c r="E38624" s="1">
        <f>VLOOKUP(B38624,orders!$A$1:$C$21351,2,FALSE)</f>
        <v>42292</v>
      </c>
      <c r="F38624" s="1" t="str">
        <v>Thursday</v>
      </c>
      <c r="G38624" s="3">
        <f>VLOOKUP(B38624,orders!$A$1:$C$21351,3,FALSE)</f>
        <v>0.82399305555555558</v>
      </c>
      <c r="H38624" t="str">
        <f>VLOOKUP('Pizza Place Sales'!B38624,order_details!$A$1:$D$48621,3,FALSE)</f>
        <v>classic_dlx_l</v>
      </c>
      <c r="I38624" t="str">
        <f>VLOOKUP(H38624,pizzas!$A$1:$D$97,2,FALSE)</f>
        <v>classic_dlx</v>
      </c>
      <c r="J38624">
        <f>VLOOKUP(H38624,pizzas!$A$1:$D$97,4,FALSE)</f>
        <v>20.5</v>
      </c>
      <c r="K38624" t="str">
        <f>VLOOKUP(H38624,pizzas!$A$1:$D$97,3,FALSE)</f>
        <v>L</v>
      </c>
      <c r="L38624" t="str">
        <f>VLOOKUP(I38624,pizza_types!$A$1:$D$34,2,FALSE)</f>
        <v>The Classic Deluxe Pizza</v>
      </c>
      <c r="M38624" t="str">
        <f>VLOOKUP(I38624,pizza_types!$A$1:$D$34,3,FALSE)</f>
        <v>Classic</v>
      </c>
      <c r="N38624" t="str">
        <f>VLOOKUP(I38624,pizza_types!$A$1:$D$34,4,FALSE)</f>
        <v>Pepperoni, Mushrooms, Red Onions, Red Peppers, Bacon</v>
      </c>
    </row>
    <row r="38625" spans="1:14" x14ac:dyDescent="0.3">
      <c r="A38625">
        <v>38624</v>
      </c>
      <c r="B38625">
        <v>17027</v>
      </c>
      <c r="C38625">
        <f t="shared" si="603"/>
        <v>0.33333333333333331</v>
      </c>
      <c r="D38625">
        <f>VLOOKUP(B38625,order_details!$A$1:$D$48621,4,FALSE)</f>
        <v>1</v>
      </c>
      <c r="E38625" s="1">
        <f>VLOOKUP(B38625,orders!$A$1:$C$21351,2,FALSE)</f>
        <v>42292</v>
      </c>
      <c r="F38625" s="1" t="str">
        <v>Thursday</v>
      </c>
      <c r="G38625" s="3">
        <f>VLOOKUP(B38625,orders!$A$1:$C$21351,3,FALSE)</f>
        <v>0.82399305555555558</v>
      </c>
      <c r="H38625" t="str">
        <f>VLOOKUP('Pizza Place Sales'!B38625,order_details!$A$1:$D$48621,3,FALSE)</f>
        <v>classic_dlx_l</v>
      </c>
      <c r="I38625" t="str">
        <f>VLOOKUP(H38625,pizzas!$A$1:$D$97,2,FALSE)</f>
        <v>classic_dlx</v>
      </c>
      <c r="J38625">
        <f>VLOOKUP(H38625,pizzas!$A$1:$D$97,4,FALSE)</f>
        <v>20.5</v>
      </c>
      <c r="K38625" t="str">
        <f>VLOOKUP(H38625,pizzas!$A$1:$D$97,3,FALSE)</f>
        <v>L</v>
      </c>
      <c r="L38625" t="str">
        <f>VLOOKUP(I38625,pizza_types!$A$1:$D$34,2,FALSE)</f>
        <v>The Classic Deluxe Pizza</v>
      </c>
      <c r="M38625" t="str">
        <f>VLOOKUP(I38625,pizza_types!$A$1:$D$34,3,FALSE)</f>
        <v>Classic</v>
      </c>
      <c r="N38625" t="str">
        <f>VLOOKUP(I38625,pizza_types!$A$1:$D$34,4,FALSE)</f>
        <v>Pepperoni, Mushrooms, Red Onions, Red Peppers, Bacon</v>
      </c>
    </row>
    <row r="38626" spans="1:14" x14ac:dyDescent="0.3">
      <c r="A38626">
        <v>38625</v>
      </c>
      <c r="B38626">
        <v>17027</v>
      </c>
      <c r="C38626">
        <f t="shared" si="603"/>
        <v>0.33333333333333331</v>
      </c>
      <c r="D38626">
        <f>VLOOKUP(B38626,order_details!$A$1:$D$48621,4,FALSE)</f>
        <v>1</v>
      </c>
      <c r="E38626" s="1">
        <f>VLOOKUP(B38626,orders!$A$1:$C$21351,2,FALSE)</f>
        <v>42292</v>
      </c>
      <c r="F38626" s="1" t="str">
        <v>Thursday</v>
      </c>
      <c r="G38626" s="3">
        <f>VLOOKUP(B38626,orders!$A$1:$C$21351,3,FALSE)</f>
        <v>0.82399305555555558</v>
      </c>
      <c r="H38626" t="str">
        <f>VLOOKUP('Pizza Place Sales'!B38626,order_details!$A$1:$D$48621,3,FALSE)</f>
        <v>classic_dlx_l</v>
      </c>
      <c r="I38626" t="str">
        <f>VLOOKUP(H38626,pizzas!$A$1:$D$97,2,FALSE)</f>
        <v>classic_dlx</v>
      </c>
      <c r="J38626">
        <f>VLOOKUP(H38626,pizzas!$A$1:$D$97,4,FALSE)</f>
        <v>20.5</v>
      </c>
      <c r="K38626" t="str">
        <f>VLOOKUP(H38626,pizzas!$A$1:$D$97,3,FALSE)</f>
        <v>L</v>
      </c>
      <c r="L38626" t="str">
        <f>VLOOKUP(I38626,pizza_types!$A$1:$D$34,2,FALSE)</f>
        <v>The Classic Deluxe Pizza</v>
      </c>
      <c r="M38626" t="str">
        <f>VLOOKUP(I38626,pizza_types!$A$1:$D$34,3,FALSE)</f>
        <v>Classic</v>
      </c>
      <c r="N38626" t="str">
        <f>VLOOKUP(I38626,pizza_types!$A$1:$D$34,4,FALSE)</f>
        <v>Pepperoni, Mushrooms, Red Onions, Red Peppers, Bacon</v>
      </c>
    </row>
    <row r="38627" spans="1:14" x14ac:dyDescent="0.3">
      <c r="A38627">
        <v>38626</v>
      </c>
      <c r="B38627">
        <v>17028</v>
      </c>
      <c r="C38627">
        <f t="shared" si="603"/>
        <v>1</v>
      </c>
      <c r="D38627">
        <f>VLOOKUP(B38627,order_details!$A$1:$D$48621,4,FALSE)</f>
        <v>1</v>
      </c>
      <c r="E38627" s="1">
        <f>VLOOKUP(B38627,orders!$A$1:$C$21351,2,FALSE)</f>
        <v>42292</v>
      </c>
      <c r="F38627" s="1" t="str">
        <v>Thursday</v>
      </c>
      <c r="G38627" s="3">
        <f>VLOOKUP(B38627,orders!$A$1:$C$21351,3,FALSE)</f>
        <v>0.82624999999999993</v>
      </c>
      <c r="H38627" t="str">
        <f>VLOOKUP('Pizza Place Sales'!B38627,order_details!$A$1:$D$48621,3,FALSE)</f>
        <v>spicy_ital_l</v>
      </c>
      <c r="I38627" t="str">
        <f>VLOOKUP(H38627,pizzas!$A$1:$D$97,2,FALSE)</f>
        <v>spicy_ital</v>
      </c>
      <c r="J38627">
        <f>VLOOKUP(H38627,pizzas!$A$1:$D$97,4,FALSE)</f>
        <v>20.75</v>
      </c>
      <c r="K38627" t="str">
        <f>VLOOKUP(H38627,pizzas!$A$1:$D$97,3,FALSE)</f>
        <v>L</v>
      </c>
      <c r="L38627" t="str">
        <f>VLOOKUP(I38627,pizza_types!$A$1:$D$34,2,FALSE)</f>
        <v>The Spicy Italian Pizza</v>
      </c>
      <c r="M38627" t="str">
        <f>VLOOKUP(I38627,pizza_types!$A$1:$D$34,3,FALSE)</f>
        <v>Supreme</v>
      </c>
      <c r="N38627" t="str">
        <f>VLOOKUP(I38627,pizza_types!$A$1:$D$34,4,FALSE)</f>
        <v>Capocollo, Tomatoes, Goat Cheese, Artichokes, Peperoncini verdi, Garlic</v>
      </c>
    </row>
    <row r="38628" spans="1:14" x14ac:dyDescent="0.3">
      <c r="A38628">
        <v>38627</v>
      </c>
      <c r="B38628">
        <v>17029</v>
      </c>
      <c r="C38628">
        <f t="shared" si="603"/>
        <v>0.25</v>
      </c>
      <c r="D38628">
        <f>VLOOKUP(B38628,order_details!$A$1:$D$48621,4,FALSE)</f>
        <v>1</v>
      </c>
      <c r="E38628" s="1">
        <f>VLOOKUP(B38628,orders!$A$1:$C$21351,2,FALSE)</f>
        <v>42292</v>
      </c>
      <c r="F38628" s="1" t="str">
        <v>Thursday</v>
      </c>
      <c r="G38628" s="3">
        <f>VLOOKUP(B38628,orders!$A$1:$C$21351,3,FALSE)</f>
        <v>0.84171296296296294</v>
      </c>
      <c r="H38628" t="str">
        <f>VLOOKUP('Pizza Place Sales'!B38628,order_details!$A$1:$D$48621,3,FALSE)</f>
        <v>spin_pesto_s</v>
      </c>
      <c r="I38628" t="str">
        <f>VLOOKUP(H38628,pizzas!$A$1:$D$97,2,FALSE)</f>
        <v>spin_pesto</v>
      </c>
      <c r="J38628">
        <f>VLOOKUP(H38628,pizzas!$A$1:$D$97,4,FALSE)</f>
        <v>12.5</v>
      </c>
      <c r="K38628" t="str">
        <f>VLOOKUP(H38628,pizzas!$A$1:$D$97,3,FALSE)</f>
        <v>S</v>
      </c>
      <c r="L38628" t="str">
        <f>VLOOKUP(I38628,pizza_types!$A$1:$D$34,2,FALSE)</f>
        <v>The Spinach Pesto Pizza</v>
      </c>
      <c r="M38628" t="str">
        <f>VLOOKUP(I38628,pizza_types!$A$1:$D$34,3,FALSE)</f>
        <v>Veggie</v>
      </c>
      <c r="N38628" t="str">
        <f>VLOOKUP(I38628,pizza_types!$A$1:$D$34,4,FALSE)</f>
        <v>Spinach, Artichokes, Tomatoes, Sun-dried Tomatoes, Garlic, Pesto Sauce</v>
      </c>
    </row>
    <row r="38629" spans="1:14" x14ac:dyDescent="0.3">
      <c r="A38629">
        <v>38628</v>
      </c>
      <c r="B38629">
        <v>17029</v>
      </c>
      <c r="C38629">
        <f t="shared" si="603"/>
        <v>0.25</v>
      </c>
      <c r="D38629">
        <f>VLOOKUP(B38629,order_details!$A$1:$D$48621,4,FALSE)</f>
        <v>1</v>
      </c>
      <c r="E38629" s="1">
        <f>VLOOKUP(B38629,orders!$A$1:$C$21351,2,FALSE)</f>
        <v>42292</v>
      </c>
      <c r="F38629" s="1" t="str">
        <v>Thursday</v>
      </c>
      <c r="G38629" s="3">
        <f>VLOOKUP(B38629,orders!$A$1:$C$21351,3,FALSE)</f>
        <v>0.84171296296296294</v>
      </c>
      <c r="H38629" t="str">
        <f>VLOOKUP('Pizza Place Sales'!B38629,order_details!$A$1:$D$48621,3,FALSE)</f>
        <v>spin_pesto_s</v>
      </c>
      <c r="I38629" t="str">
        <f>VLOOKUP(H38629,pizzas!$A$1:$D$97,2,FALSE)</f>
        <v>spin_pesto</v>
      </c>
      <c r="J38629">
        <f>VLOOKUP(H38629,pizzas!$A$1:$D$97,4,FALSE)</f>
        <v>12.5</v>
      </c>
      <c r="K38629" t="str">
        <f>VLOOKUP(H38629,pizzas!$A$1:$D$97,3,FALSE)</f>
        <v>S</v>
      </c>
      <c r="L38629" t="str">
        <f>VLOOKUP(I38629,pizza_types!$A$1:$D$34,2,FALSE)</f>
        <v>The Spinach Pesto Pizza</v>
      </c>
      <c r="M38629" t="str">
        <f>VLOOKUP(I38629,pizza_types!$A$1:$D$34,3,FALSE)</f>
        <v>Veggie</v>
      </c>
      <c r="N38629" t="str">
        <f>VLOOKUP(I38629,pizza_types!$A$1:$D$34,4,FALSE)</f>
        <v>Spinach, Artichokes, Tomatoes, Sun-dried Tomatoes, Garlic, Pesto Sauce</v>
      </c>
    </row>
    <row r="38630" spans="1:14" x14ac:dyDescent="0.3">
      <c r="A38630">
        <v>38629</v>
      </c>
      <c r="B38630">
        <v>17029</v>
      </c>
      <c r="C38630">
        <f t="shared" si="603"/>
        <v>0.25</v>
      </c>
      <c r="D38630">
        <f>VLOOKUP(B38630,order_details!$A$1:$D$48621,4,FALSE)</f>
        <v>1</v>
      </c>
      <c r="E38630" s="1">
        <f>VLOOKUP(B38630,orders!$A$1:$C$21351,2,FALSE)</f>
        <v>42292</v>
      </c>
      <c r="F38630" s="1" t="str">
        <v>Thursday</v>
      </c>
      <c r="G38630" s="3">
        <f>VLOOKUP(B38630,orders!$A$1:$C$21351,3,FALSE)</f>
        <v>0.84171296296296294</v>
      </c>
      <c r="H38630" t="str">
        <f>VLOOKUP('Pizza Place Sales'!B38630,order_details!$A$1:$D$48621,3,FALSE)</f>
        <v>spin_pesto_s</v>
      </c>
      <c r="I38630" t="str">
        <f>VLOOKUP(H38630,pizzas!$A$1:$D$97,2,FALSE)</f>
        <v>spin_pesto</v>
      </c>
      <c r="J38630">
        <f>VLOOKUP(H38630,pizzas!$A$1:$D$97,4,FALSE)</f>
        <v>12.5</v>
      </c>
      <c r="K38630" t="str">
        <f>VLOOKUP(H38630,pizzas!$A$1:$D$97,3,FALSE)</f>
        <v>S</v>
      </c>
      <c r="L38630" t="str">
        <f>VLOOKUP(I38630,pizza_types!$A$1:$D$34,2,FALSE)</f>
        <v>The Spinach Pesto Pizza</v>
      </c>
      <c r="M38630" t="str">
        <f>VLOOKUP(I38630,pizza_types!$A$1:$D$34,3,FALSE)</f>
        <v>Veggie</v>
      </c>
      <c r="N38630" t="str">
        <f>VLOOKUP(I38630,pizza_types!$A$1:$D$34,4,FALSE)</f>
        <v>Spinach, Artichokes, Tomatoes, Sun-dried Tomatoes, Garlic, Pesto Sauce</v>
      </c>
    </row>
    <row r="38631" spans="1:14" x14ac:dyDescent="0.3">
      <c r="A38631">
        <v>38630</v>
      </c>
      <c r="B38631">
        <v>17029</v>
      </c>
      <c r="C38631">
        <f t="shared" si="603"/>
        <v>0.25</v>
      </c>
      <c r="D38631">
        <f>VLOOKUP(B38631,order_details!$A$1:$D$48621,4,FALSE)</f>
        <v>1</v>
      </c>
      <c r="E38631" s="1">
        <f>VLOOKUP(B38631,orders!$A$1:$C$21351,2,FALSE)</f>
        <v>42292</v>
      </c>
      <c r="F38631" s="1" t="str">
        <v>Thursday</v>
      </c>
      <c r="G38631" s="3">
        <f>VLOOKUP(B38631,orders!$A$1:$C$21351,3,FALSE)</f>
        <v>0.84171296296296294</v>
      </c>
      <c r="H38631" t="str">
        <f>VLOOKUP('Pizza Place Sales'!B38631,order_details!$A$1:$D$48621,3,FALSE)</f>
        <v>spin_pesto_s</v>
      </c>
      <c r="I38631" t="str">
        <f>VLOOKUP(H38631,pizzas!$A$1:$D$97,2,FALSE)</f>
        <v>spin_pesto</v>
      </c>
      <c r="J38631">
        <f>VLOOKUP(H38631,pizzas!$A$1:$D$97,4,FALSE)</f>
        <v>12.5</v>
      </c>
      <c r="K38631" t="str">
        <f>VLOOKUP(H38631,pizzas!$A$1:$D$97,3,FALSE)</f>
        <v>S</v>
      </c>
      <c r="L38631" t="str">
        <f>VLOOKUP(I38631,pizza_types!$A$1:$D$34,2,FALSE)</f>
        <v>The Spinach Pesto Pizza</v>
      </c>
      <c r="M38631" t="str">
        <f>VLOOKUP(I38631,pizza_types!$A$1:$D$34,3,FALSE)</f>
        <v>Veggie</v>
      </c>
      <c r="N38631" t="str">
        <f>VLOOKUP(I38631,pizza_types!$A$1:$D$34,4,FALSE)</f>
        <v>Spinach, Artichokes, Tomatoes, Sun-dried Tomatoes, Garlic, Pesto Sauce</v>
      </c>
    </row>
    <row r="38632" spans="1:14" x14ac:dyDescent="0.3">
      <c r="A38632">
        <v>38631</v>
      </c>
      <c r="B38632">
        <v>17030</v>
      </c>
      <c r="C38632">
        <f t="shared" si="603"/>
        <v>0.5</v>
      </c>
      <c r="D38632">
        <f>VLOOKUP(B38632,order_details!$A$1:$D$48621,4,FALSE)</f>
        <v>1</v>
      </c>
      <c r="E38632" s="1">
        <f>VLOOKUP(B38632,orders!$A$1:$C$21351,2,FALSE)</f>
        <v>42292</v>
      </c>
      <c r="F38632" s="1" t="str">
        <v>Thursday</v>
      </c>
      <c r="G38632" s="3">
        <f>VLOOKUP(B38632,orders!$A$1:$C$21351,3,FALSE)</f>
        <v>0.84179398148148143</v>
      </c>
      <c r="H38632" t="str">
        <f>VLOOKUP('Pizza Place Sales'!B38632,order_details!$A$1:$D$48621,3,FALSE)</f>
        <v>classic_dlx_m</v>
      </c>
      <c r="I38632" t="str">
        <f>VLOOKUP(H38632,pizzas!$A$1:$D$97,2,FALSE)</f>
        <v>classic_dlx</v>
      </c>
      <c r="J38632">
        <f>VLOOKUP(H38632,pizzas!$A$1:$D$97,4,FALSE)</f>
        <v>16</v>
      </c>
      <c r="K38632" t="str">
        <f>VLOOKUP(H38632,pizzas!$A$1:$D$97,3,FALSE)</f>
        <v>M</v>
      </c>
      <c r="L38632" t="str">
        <f>VLOOKUP(I38632,pizza_types!$A$1:$D$34,2,FALSE)</f>
        <v>The Classic Deluxe Pizza</v>
      </c>
      <c r="M38632" t="str">
        <f>VLOOKUP(I38632,pizza_types!$A$1:$D$34,3,FALSE)</f>
        <v>Classic</v>
      </c>
      <c r="N38632" t="str">
        <f>VLOOKUP(I38632,pizza_types!$A$1:$D$34,4,FALSE)</f>
        <v>Pepperoni, Mushrooms, Red Onions, Red Peppers, Bacon</v>
      </c>
    </row>
    <row r="38633" spans="1:14" x14ac:dyDescent="0.3">
      <c r="A38633">
        <v>38632</v>
      </c>
      <c r="B38633">
        <v>17030</v>
      </c>
      <c r="C38633">
        <f t="shared" si="603"/>
        <v>0.5</v>
      </c>
      <c r="D38633">
        <f>VLOOKUP(B38633,order_details!$A$1:$D$48621,4,FALSE)</f>
        <v>1</v>
      </c>
      <c r="E38633" s="1">
        <f>VLOOKUP(B38633,orders!$A$1:$C$21351,2,FALSE)</f>
        <v>42292</v>
      </c>
      <c r="F38633" s="1" t="str">
        <v>Thursday</v>
      </c>
      <c r="G38633" s="3">
        <f>VLOOKUP(B38633,orders!$A$1:$C$21351,3,FALSE)</f>
        <v>0.84179398148148143</v>
      </c>
      <c r="H38633" t="str">
        <f>VLOOKUP('Pizza Place Sales'!B38633,order_details!$A$1:$D$48621,3,FALSE)</f>
        <v>classic_dlx_m</v>
      </c>
      <c r="I38633" t="str">
        <f>VLOOKUP(H38633,pizzas!$A$1:$D$97,2,FALSE)</f>
        <v>classic_dlx</v>
      </c>
      <c r="J38633">
        <f>VLOOKUP(H38633,pizzas!$A$1:$D$97,4,FALSE)</f>
        <v>16</v>
      </c>
      <c r="K38633" t="str">
        <f>VLOOKUP(H38633,pizzas!$A$1:$D$97,3,FALSE)</f>
        <v>M</v>
      </c>
      <c r="L38633" t="str">
        <f>VLOOKUP(I38633,pizza_types!$A$1:$D$34,2,FALSE)</f>
        <v>The Classic Deluxe Pizza</v>
      </c>
      <c r="M38633" t="str">
        <f>VLOOKUP(I38633,pizza_types!$A$1:$D$34,3,FALSE)</f>
        <v>Classic</v>
      </c>
      <c r="N38633" t="str">
        <f>VLOOKUP(I38633,pizza_types!$A$1:$D$34,4,FALSE)</f>
        <v>Pepperoni, Mushrooms, Red Onions, Red Peppers, Bacon</v>
      </c>
    </row>
    <row r="38634" spans="1:14" x14ac:dyDescent="0.3">
      <c r="A38634">
        <v>38633</v>
      </c>
      <c r="B38634">
        <v>17031</v>
      </c>
      <c r="C38634">
        <f t="shared" si="603"/>
        <v>0.5</v>
      </c>
      <c r="D38634">
        <f>VLOOKUP(B38634,order_details!$A$1:$D$48621,4,FALSE)</f>
        <v>1</v>
      </c>
      <c r="E38634" s="1">
        <f>VLOOKUP(B38634,orders!$A$1:$C$21351,2,FALSE)</f>
        <v>42292</v>
      </c>
      <c r="F38634" s="1" t="str">
        <v>Thursday</v>
      </c>
      <c r="G38634" s="3">
        <f>VLOOKUP(B38634,orders!$A$1:$C$21351,3,FALSE)</f>
        <v>0.84410879629629632</v>
      </c>
      <c r="H38634" t="str">
        <f>VLOOKUP('Pizza Place Sales'!B38634,order_details!$A$1:$D$48621,3,FALSE)</f>
        <v>southw_ckn_l</v>
      </c>
      <c r="I38634" t="str">
        <f>VLOOKUP(H38634,pizzas!$A$1:$D$97,2,FALSE)</f>
        <v>southw_ckn</v>
      </c>
      <c r="J38634">
        <f>VLOOKUP(H38634,pizzas!$A$1:$D$97,4,FALSE)</f>
        <v>20.75</v>
      </c>
      <c r="K38634" t="str">
        <f>VLOOKUP(H38634,pizzas!$A$1:$D$97,3,FALSE)</f>
        <v>L</v>
      </c>
      <c r="L38634" t="str">
        <f>VLOOKUP(I38634,pizza_types!$A$1:$D$34,2,FALSE)</f>
        <v>The Southwest Chicken Pizza</v>
      </c>
      <c r="M38634" t="str">
        <f>VLOOKUP(I38634,pizza_types!$A$1:$D$34,3,FALSE)</f>
        <v>Chicken</v>
      </c>
      <c r="N38634" t="str">
        <f>VLOOKUP(I38634,pizza_types!$A$1:$D$34,4,FALSE)</f>
        <v>Chicken, Tomatoes, Red Peppers, Red Onions, Jalapeno Peppers, Corn, Cilantro, Chipotle Sauce</v>
      </c>
    </row>
    <row r="38635" spans="1:14" x14ac:dyDescent="0.3">
      <c r="A38635">
        <v>38634</v>
      </c>
      <c r="B38635">
        <v>17031</v>
      </c>
      <c r="C38635">
        <f t="shared" si="603"/>
        <v>0.5</v>
      </c>
      <c r="D38635">
        <f>VLOOKUP(B38635,order_details!$A$1:$D$48621,4,FALSE)</f>
        <v>1</v>
      </c>
      <c r="E38635" s="1">
        <f>VLOOKUP(B38635,orders!$A$1:$C$21351,2,FALSE)</f>
        <v>42292</v>
      </c>
      <c r="F38635" s="1" t="str">
        <v>Thursday</v>
      </c>
      <c r="G38635" s="3">
        <f>VLOOKUP(B38635,orders!$A$1:$C$21351,3,FALSE)</f>
        <v>0.84410879629629632</v>
      </c>
      <c r="H38635" t="str">
        <f>VLOOKUP('Pizza Place Sales'!B38635,order_details!$A$1:$D$48621,3,FALSE)</f>
        <v>southw_ckn_l</v>
      </c>
      <c r="I38635" t="str">
        <f>VLOOKUP(H38635,pizzas!$A$1:$D$97,2,FALSE)</f>
        <v>southw_ckn</v>
      </c>
      <c r="J38635">
        <f>VLOOKUP(H38635,pizzas!$A$1:$D$97,4,FALSE)</f>
        <v>20.75</v>
      </c>
      <c r="K38635" t="str">
        <f>VLOOKUP(H38635,pizzas!$A$1:$D$97,3,FALSE)</f>
        <v>L</v>
      </c>
      <c r="L38635" t="str">
        <f>VLOOKUP(I38635,pizza_types!$A$1:$D$34,2,FALSE)</f>
        <v>The Southwest Chicken Pizza</v>
      </c>
      <c r="M38635" t="str">
        <f>VLOOKUP(I38635,pizza_types!$A$1:$D$34,3,FALSE)</f>
        <v>Chicken</v>
      </c>
      <c r="N38635" t="str">
        <f>VLOOKUP(I38635,pizza_types!$A$1:$D$34,4,FALSE)</f>
        <v>Chicken, Tomatoes, Red Peppers, Red Onions, Jalapeno Peppers, Corn, Cilantro, Chipotle Sauce</v>
      </c>
    </row>
    <row r="38636" spans="1:14" x14ac:dyDescent="0.3">
      <c r="A38636">
        <v>38635</v>
      </c>
      <c r="B38636">
        <v>17032</v>
      </c>
      <c r="C38636">
        <f t="shared" si="603"/>
        <v>0.33333333333333331</v>
      </c>
      <c r="D38636">
        <f>VLOOKUP(B38636,order_details!$A$1:$D$48621,4,FALSE)</f>
        <v>1</v>
      </c>
      <c r="E38636" s="1">
        <f>VLOOKUP(B38636,orders!$A$1:$C$21351,2,FALSE)</f>
        <v>42292</v>
      </c>
      <c r="F38636" s="1" t="str">
        <v>Thursday</v>
      </c>
      <c r="G38636" s="3">
        <f>VLOOKUP(B38636,orders!$A$1:$C$21351,3,FALSE)</f>
        <v>0.84521990740740749</v>
      </c>
      <c r="H38636" t="str">
        <f>VLOOKUP('Pizza Place Sales'!B38636,order_details!$A$1:$D$48621,3,FALSE)</f>
        <v>thai_ckn_l</v>
      </c>
      <c r="I38636" t="str">
        <f>VLOOKUP(H38636,pizzas!$A$1:$D$97,2,FALSE)</f>
        <v>thai_ckn</v>
      </c>
      <c r="J38636">
        <f>VLOOKUP(H38636,pizzas!$A$1:$D$97,4,FALSE)</f>
        <v>20.75</v>
      </c>
      <c r="K38636" t="str">
        <f>VLOOKUP(H38636,pizzas!$A$1:$D$97,3,FALSE)</f>
        <v>L</v>
      </c>
      <c r="L38636" t="str">
        <f>VLOOKUP(I38636,pizza_types!$A$1:$D$34,2,FALSE)</f>
        <v>The Thai Chicken Pizza</v>
      </c>
      <c r="M38636" t="str">
        <f>VLOOKUP(I38636,pizza_types!$A$1:$D$34,3,FALSE)</f>
        <v>Chicken</v>
      </c>
      <c r="N38636" t="str">
        <f>VLOOKUP(I38636,pizza_types!$A$1:$D$34,4,FALSE)</f>
        <v>Chicken, Pineapple, Tomatoes, Red Peppers, Thai Sweet Chilli Sauce</v>
      </c>
    </row>
    <row r="38637" spans="1:14" x14ac:dyDescent="0.3">
      <c r="A38637">
        <v>38636</v>
      </c>
      <c r="B38637">
        <v>17032</v>
      </c>
      <c r="C38637">
        <f t="shared" si="603"/>
        <v>0.33333333333333331</v>
      </c>
      <c r="D38637">
        <f>VLOOKUP(B38637,order_details!$A$1:$D$48621,4,FALSE)</f>
        <v>1</v>
      </c>
      <c r="E38637" s="1">
        <f>VLOOKUP(B38637,orders!$A$1:$C$21351,2,FALSE)</f>
        <v>42292</v>
      </c>
      <c r="F38637" s="1" t="str">
        <v>Thursday</v>
      </c>
      <c r="G38637" s="3">
        <f>VLOOKUP(B38637,orders!$A$1:$C$21351,3,FALSE)</f>
        <v>0.84521990740740749</v>
      </c>
      <c r="H38637" t="str">
        <f>VLOOKUP('Pizza Place Sales'!B38637,order_details!$A$1:$D$48621,3,FALSE)</f>
        <v>thai_ckn_l</v>
      </c>
      <c r="I38637" t="str">
        <f>VLOOKUP(H38637,pizzas!$A$1:$D$97,2,FALSE)</f>
        <v>thai_ckn</v>
      </c>
      <c r="J38637">
        <f>VLOOKUP(H38637,pizzas!$A$1:$D$97,4,FALSE)</f>
        <v>20.75</v>
      </c>
      <c r="K38637" t="str">
        <f>VLOOKUP(H38637,pizzas!$A$1:$D$97,3,FALSE)</f>
        <v>L</v>
      </c>
      <c r="L38637" t="str">
        <f>VLOOKUP(I38637,pizza_types!$A$1:$D$34,2,FALSE)</f>
        <v>The Thai Chicken Pizza</v>
      </c>
      <c r="M38637" t="str">
        <f>VLOOKUP(I38637,pizza_types!$A$1:$D$34,3,FALSE)</f>
        <v>Chicken</v>
      </c>
      <c r="N38637" t="str">
        <f>VLOOKUP(I38637,pizza_types!$A$1:$D$34,4,FALSE)</f>
        <v>Chicken, Pineapple, Tomatoes, Red Peppers, Thai Sweet Chilli Sauce</v>
      </c>
    </row>
    <row r="38638" spans="1:14" x14ac:dyDescent="0.3">
      <c r="A38638">
        <v>38637</v>
      </c>
      <c r="B38638">
        <v>17032</v>
      </c>
      <c r="C38638">
        <f t="shared" si="603"/>
        <v>0.33333333333333331</v>
      </c>
      <c r="D38638">
        <f>VLOOKUP(B38638,order_details!$A$1:$D$48621,4,FALSE)</f>
        <v>1</v>
      </c>
      <c r="E38638" s="1">
        <f>VLOOKUP(B38638,orders!$A$1:$C$21351,2,FALSE)</f>
        <v>42292</v>
      </c>
      <c r="F38638" s="1" t="str">
        <v>Thursday</v>
      </c>
      <c r="G38638" s="3">
        <f>VLOOKUP(B38638,orders!$A$1:$C$21351,3,FALSE)</f>
        <v>0.84521990740740749</v>
      </c>
      <c r="H38638" t="str">
        <f>VLOOKUP('Pizza Place Sales'!B38638,order_details!$A$1:$D$48621,3,FALSE)</f>
        <v>thai_ckn_l</v>
      </c>
      <c r="I38638" t="str">
        <f>VLOOKUP(H38638,pizzas!$A$1:$D$97,2,FALSE)</f>
        <v>thai_ckn</v>
      </c>
      <c r="J38638">
        <f>VLOOKUP(H38638,pizzas!$A$1:$D$97,4,FALSE)</f>
        <v>20.75</v>
      </c>
      <c r="K38638" t="str">
        <f>VLOOKUP(H38638,pizzas!$A$1:$D$97,3,FALSE)</f>
        <v>L</v>
      </c>
      <c r="L38638" t="str">
        <f>VLOOKUP(I38638,pizza_types!$A$1:$D$34,2,FALSE)</f>
        <v>The Thai Chicken Pizza</v>
      </c>
      <c r="M38638" t="str">
        <f>VLOOKUP(I38638,pizza_types!$A$1:$D$34,3,FALSE)</f>
        <v>Chicken</v>
      </c>
      <c r="N38638" t="str">
        <f>VLOOKUP(I38638,pizza_types!$A$1:$D$34,4,FALSE)</f>
        <v>Chicken, Pineapple, Tomatoes, Red Peppers, Thai Sweet Chilli Sauce</v>
      </c>
    </row>
    <row r="38639" spans="1:14" x14ac:dyDescent="0.3">
      <c r="A38639">
        <v>38638</v>
      </c>
      <c r="B38639">
        <v>17033</v>
      </c>
      <c r="C38639">
        <f t="shared" si="603"/>
        <v>1</v>
      </c>
      <c r="D38639">
        <f>VLOOKUP(B38639,order_details!$A$1:$D$48621,4,FALSE)</f>
        <v>1</v>
      </c>
      <c r="E38639" s="1">
        <f>VLOOKUP(B38639,orders!$A$1:$C$21351,2,FALSE)</f>
        <v>42292</v>
      </c>
      <c r="F38639" s="1" t="str">
        <v>Thursday</v>
      </c>
      <c r="G38639" s="3">
        <f>VLOOKUP(B38639,orders!$A$1:$C$21351,3,FALSE)</f>
        <v>0.84743055555555558</v>
      </c>
      <c r="H38639" t="str">
        <f>VLOOKUP('Pizza Place Sales'!B38639,order_details!$A$1:$D$48621,3,FALSE)</f>
        <v>ital_supr_m</v>
      </c>
      <c r="I38639" t="str">
        <f>VLOOKUP(H38639,pizzas!$A$1:$D$97,2,FALSE)</f>
        <v>ital_supr</v>
      </c>
      <c r="J38639">
        <f>VLOOKUP(H38639,pizzas!$A$1:$D$97,4,FALSE)</f>
        <v>16.5</v>
      </c>
      <c r="K38639" t="str">
        <f>VLOOKUP(H38639,pizzas!$A$1:$D$97,3,FALSE)</f>
        <v>M</v>
      </c>
      <c r="L38639" t="str">
        <f>VLOOKUP(I38639,pizza_types!$A$1:$D$34,2,FALSE)</f>
        <v>The Italian Supreme Pizza</v>
      </c>
      <c r="M38639" t="str">
        <f>VLOOKUP(I38639,pizza_types!$A$1:$D$34,3,FALSE)</f>
        <v>Supreme</v>
      </c>
      <c r="N38639" t="str">
        <f>VLOOKUP(I38639,pizza_types!$A$1:$D$34,4,FALSE)</f>
        <v>Calabrese Salami, Capocollo, Tomatoes, Red Onions, Green Olives, Garlic</v>
      </c>
    </row>
    <row r="38640" spans="1:14" x14ac:dyDescent="0.3">
      <c r="A38640">
        <v>38639</v>
      </c>
      <c r="B38640">
        <v>17034</v>
      </c>
      <c r="C38640">
        <f t="shared" si="603"/>
        <v>1</v>
      </c>
      <c r="D38640">
        <f>VLOOKUP(B38640,order_details!$A$1:$D$48621,4,FALSE)</f>
        <v>1</v>
      </c>
      <c r="E38640" s="1">
        <f>VLOOKUP(B38640,orders!$A$1:$C$21351,2,FALSE)</f>
        <v>42292</v>
      </c>
      <c r="F38640" s="1" t="str">
        <v>Thursday</v>
      </c>
      <c r="G38640" s="3">
        <f>VLOOKUP(B38640,orders!$A$1:$C$21351,3,FALSE)</f>
        <v>0.85241898148148154</v>
      </c>
      <c r="H38640" t="str">
        <f>VLOOKUP('Pizza Place Sales'!B38640,order_details!$A$1:$D$48621,3,FALSE)</f>
        <v>southw_ckn_m</v>
      </c>
      <c r="I38640" t="str">
        <f>VLOOKUP(H38640,pizzas!$A$1:$D$97,2,FALSE)</f>
        <v>southw_ckn</v>
      </c>
      <c r="J38640">
        <f>VLOOKUP(H38640,pizzas!$A$1:$D$97,4,FALSE)</f>
        <v>16.75</v>
      </c>
      <c r="K38640" t="str">
        <f>VLOOKUP(H38640,pizzas!$A$1:$D$97,3,FALSE)</f>
        <v>M</v>
      </c>
      <c r="L38640" t="str">
        <f>VLOOKUP(I38640,pizza_types!$A$1:$D$34,2,FALSE)</f>
        <v>The Southwest Chicken Pizza</v>
      </c>
      <c r="M38640" t="str">
        <f>VLOOKUP(I38640,pizza_types!$A$1:$D$34,3,FALSE)</f>
        <v>Chicken</v>
      </c>
      <c r="N38640" t="str">
        <f>VLOOKUP(I38640,pizza_types!$A$1:$D$34,4,FALSE)</f>
        <v>Chicken, Tomatoes, Red Peppers, Red Onions, Jalapeno Peppers, Corn, Cilantro, Chipotle Sauce</v>
      </c>
    </row>
    <row r="38641" spans="1:14" x14ac:dyDescent="0.3">
      <c r="A38641">
        <v>38640</v>
      </c>
      <c r="B38641">
        <v>17035</v>
      </c>
      <c r="C38641">
        <f t="shared" si="603"/>
        <v>0.25</v>
      </c>
      <c r="D38641">
        <f>VLOOKUP(B38641,order_details!$A$1:$D$48621,4,FALSE)</f>
        <v>1</v>
      </c>
      <c r="E38641" s="1">
        <f>VLOOKUP(B38641,orders!$A$1:$C$21351,2,FALSE)</f>
        <v>42292</v>
      </c>
      <c r="F38641" s="1" t="str">
        <v>Thursday</v>
      </c>
      <c r="G38641" s="3">
        <f>VLOOKUP(B38641,orders!$A$1:$C$21351,3,FALSE)</f>
        <v>0.85591435185185183</v>
      </c>
      <c r="H38641" t="str">
        <f>VLOOKUP('Pizza Place Sales'!B38641,order_details!$A$1:$D$48621,3,FALSE)</f>
        <v>spin_pesto_m</v>
      </c>
      <c r="I38641" t="str">
        <f>VLOOKUP(H38641,pizzas!$A$1:$D$97,2,FALSE)</f>
        <v>spin_pesto</v>
      </c>
      <c r="J38641">
        <f>VLOOKUP(H38641,pizzas!$A$1:$D$97,4,FALSE)</f>
        <v>16.5</v>
      </c>
      <c r="K38641" t="str">
        <f>VLOOKUP(H38641,pizzas!$A$1:$D$97,3,FALSE)</f>
        <v>M</v>
      </c>
      <c r="L38641" t="str">
        <f>VLOOKUP(I38641,pizza_types!$A$1:$D$34,2,FALSE)</f>
        <v>The Spinach Pesto Pizza</v>
      </c>
      <c r="M38641" t="str">
        <f>VLOOKUP(I38641,pizza_types!$A$1:$D$34,3,FALSE)</f>
        <v>Veggie</v>
      </c>
      <c r="N38641" t="str">
        <f>VLOOKUP(I38641,pizza_types!$A$1:$D$34,4,FALSE)</f>
        <v>Spinach, Artichokes, Tomatoes, Sun-dried Tomatoes, Garlic, Pesto Sauce</v>
      </c>
    </row>
    <row r="38642" spans="1:14" x14ac:dyDescent="0.3">
      <c r="A38642">
        <v>38641</v>
      </c>
      <c r="B38642">
        <v>17035</v>
      </c>
      <c r="C38642">
        <f t="shared" si="603"/>
        <v>0.25</v>
      </c>
      <c r="D38642">
        <f>VLOOKUP(B38642,order_details!$A$1:$D$48621,4,FALSE)</f>
        <v>1</v>
      </c>
      <c r="E38642" s="1">
        <f>VLOOKUP(B38642,orders!$A$1:$C$21351,2,FALSE)</f>
        <v>42292</v>
      </c>
      <c r="F38642" s="1" t="str">
        <v>Thursday</v>
      </c>
      <c r="G38642" s="3">
        <f>VLOOKUP(B38642,orders!$A$1:$C$21351,3,FALSE)</f>
        <v>0.85591435185185183</v>
      </c>
      <c r="H38642" t="str">
        <f>VLOOKUP('Pizza Place Sales'!B38642,order_details!$A$1:$D$48621,3,FALSE)</f>
        <v>spin_pesto_m</v>
      </c>
      <c r="I38642" t="str">
        <f>VLOOKUP(H38642,pizzas!$A$1:$D$97,2,FALSE)</f>
        <v>spin_pesto</v>
      </c>
      <c r="J38642">
        <f>VLOOKUP(H38642,pizzas!$A$1:$D$97,4,FALSE)</f>
        <v>16.5</v>
      </c>
      <c r="K38642" t="str">
        <f>VLOOKUP(H38642,pizzas!$A$1:$D$97,3,FALSE)</f>
        <v>M</v>
      </c>
      <c r="L38642" t="str">
        <f>VLOOKUP(I38642,pizza_types!$A$1:$D$34,2,FALSE)</f>
        <v>The Spinach Pesto Pizza</v>
      </c>
      <c r="M38642" t="str">
        <f>VLOOKUP(I38642,pizza_types!$A$1:$D$34,3,FALSE)</f>
        <v>Veggie</v>
      </c>
      <c r="N38642" t="str">
        <f>VLOOKUP(I38642,pizza_types!$A$1:$D$34,4,FALSE)</f>
        <v>Spinach, Artichokes, Tomatoes, Sun-dried Tomatoes, Garlic, Pesto Sauce</v>
      </c>
    </row>
    <row r="38643" spans="1:14" x14ac:dyDescent="0.3">
      <c r="A38643">
        <v>38642</v>
      </c>
      <c r="B38643">
        <v>17035</v>
      </c>
      <c r="C38643">
        <f t="shared" si="603"/>
        <v>0.25</v>
      </c>
      <c r="D38643">
        <f>VLOOKUP(B38643,order_details!$A$1:$D$48621,4,FALSE)</f>
        <v>1</v>
      </c>
      <c r="E38643" s="1">
        <f>VLOOKUP(B38643,orders!$A$1:$C$21351,2,FALSE)</f>
        <v>42292</v>
      </c>
      <c r="F38643" s="1" t="str">
        <v>Thursday</v>
      </c>
      <c r="G38643" s="3">
        <f>VLOOKUP(B38643,orders!$A$1:$C$21351,3,FALSE)</f>
        <v>0.85591435185185183</v>
      </c>
      <c r="H38643" t="str">
        <f>VLOOKUP('Pizza Place Sales'!B38643,order_details!$A$1:$D$48621,3,FALSE)</f>
        <v>spin_pesto_m</v>
      </c>
      <c r="I38643" t="str">
        <f>VLOOKUP(H38643,pizzas!$A$1:$D$97,2,FALSE)</f>
        <v>spin_pesto</v>
      </c>
      <c r="J38643">
        <f>VLOOKUP(H38643,pizzas!$A$1:$D$97,4,FALSE)</f>
        <v>16.5</v>
      </c>
      <c r="K38643" t="str">
        <f>VLOOKUP(H38643,pizzas!$A$1:$D$97,3,FALSE)</f>
        <v>M</v>
      </c>
      <c r="L38643" t="str">
        <f>VLOOKUP(I38643,pizza_types!$A$1:$D$34,2,FALSE)</f>
        <v>The Spinach Pesto Pizza</v>
      </c>
      <c r="M38643" t="str">
        <f>VLOOKUP(I38643,pizza_types!$A$1:$D$34,3,FALSE)</f>
        <v>Veggie</v>
      </c>
      <c r="N38643" t="str">
        <f>VLOOKUP(I38643,pizza_types!$A$1:$D$34,4,FALSE)</f>
        <v>Spinach, Artichokes, Tomatoes, Sun-dried Tomatoes, Garlic, Pesto Sauce</v>
      </c>
    </row>
    <row r="38644" spans="1:14" x14ac:dyDescent="0.3">
      <c r="A38644">
        <v>38643</v>
      </c>
      <c r="B38644">
        <v>17035</v>
      </c>
      <c r="C38644">
        <f t="shared" si="603"/>
        <v>0.25</v>
      </c>
      <c r="D38644">
        <f>VLOOKUP(B38644,order_details!$A$1:$D$48621,4,FALSE)</f>
        <v>1</v>
      </c>
      <c r="E38644" s="1">
        <f>VLOOKUP(B38644,orders!$A$1:$C$21351,2,FALSE)</f>
        <v>42292</v>
      </c>
      <c r="F38644" s="1" t="str">
        <v>Thursday</v>
      </c>
      <c r="G38644" s="3">
        <f>VLOOKUP(B38644,orders!$A$1:$C$21351,3,FALSE)</f>
        <v>0.85591435185185183</v>
      </c>
      <c r="H38644" t="str">
        <f>VLOOKUP('Pizza Place Sales'!B38644,order_details!$A$1:$D$48621,3,FALSE)</f>
        <v>spin_pesto_m</v>
      </c>
      <c r="I38644" t="str">
        <f>VLOOKUP(H38644,pizzas!$A$1:$D$97,2,FALSE)</f>
        <v>spin_pesto</v>
      </c>
      <c r="J38644">
        <f>VLOOKUP(H38644,pizzas!$A$1:$D$97,4,FALSE)</f>
        <v>16.5</v>
      </c>
      <c r="K38644" t="str">
        <f>VLOOKUP(H38644,pizzas!$A$1:$D$97,3,FALSE)</f>
        <v>M</v>
      </c>
      <c r="L38644" t="str">
        <f>VLOOKUP(I38644,pizza_types!$A$1:$D$34,2,FALSE)</f>
        <v>The Spinach Pesto Pizza</v>
      </c>
      <c r="M38644" t="str">
        <f>VLOOKUP(I38644,pizza_types!$A$1:$D$34,3,FALSE)</f>
        <v>Veggie</v>
      </c>
      <c r="N38644" t="str">
        <f>VLOOKUP(I38644,pizza_types!$A$1:$D$34,4,FALSE)</f>
        <v>Spinach, Artichokes, Tomatoes, Sun-dried Tomatoes, Garlic, Pesto Sauce</v>
      </c>
    </row>
    <row r="38645" spans="1:14" x14ac:dyDescent="0.3">
      <c r="A38645">
        <v>38644</v>
      </c>
      <c r="B38645">
        <v>17036</v>
      </c>
      <c r="C38645">
        <f t="shared" si="603"/>
        <v>0.5</v>
      </c>
      <c r="D38645">
        <f>VLOOKUP(B38645,order_details!$A$1:$D$48621,4,FALSE)</f>
        <v>1</v>
      </c>
      <c r="E38645" s="1">
        <f>VLOOKUP(B38645,orders!$A$1:$C$21351,2,FALSE)</f>
        <v>42292</v>
      </c>
      <c r="F38645" s="1" t="str">
        <v>Thursday</v>
      </c>
      <c r="G38645" s="3">
        <f>VLOOKUP(B38645,orders!$A$1:$C$21351,3,FALSE)</f>
        <v>0.86016203703703698</v>
      </c>
      <c r="H38645" t="str">
        <f>VLOOKUP('Pizza Place Sales'!B38645,order_details!$A$1:$D$48621,3,FALSE)</f>
        <v>ital_cpcllo_l</v>
      </c>
      <c r="I38645" t="str">
        <f>VLOOKUP(H38645,pizzas!$A$1:$D$97,2,FALSE)</f>
        <v>ital_cpcllo</v>
      </c>
      <c r="J38645">
        <f>VLOOKUP(H38645,pizzas!$A$1:$D$97,4,FALSE)</f>
        <v>20.5</v>
      </c>
      <c r="K38645" t="str">
        <f>VLOOKUP(H38645,pizzas!$A$1:$D$97,3,FALSE)</f>
        <v>L</v>
      </c>
      <c r="L38645" t="str">
        <f>VLOOKUP(I38645,pizza_types!$A$1:$D$34,2,FALSE)</f>
        <v>The Italian Capocollo Pizza</v>
      </c>
      <c r="M38645" t="str">
        <f>VLOOKUP(I38645,pizza_types!$A$1:$D$34,3,FALSE)</f>
        <v>Classic</v>
      </c>
      <c r="N38645" t="str">
        <f>VLOOKUP(I38645,pizza_types!$A$1:$D$34,4,FALSE)</f>
        <v>Capocollo, Red Peppers, Tomatoes, Goat Cheese, Garlic, Oregano</v>
      </c>
    </row>
    <row r="38646" spans="1:14" x14ac:dyDescent="0.3">
      <c r="A38646">
        <v>38645</v>
      </c>
      <c r="B38646">
        <v>17036</v>
      </c>
      <c r="C38646">
        <f t="shared" si="603"/>
        <v>0.5</v>
      </c>
      <c r="D38646">
        <f>VLOOKUP(B38646,order_details!$A$1:$D$48621,4,FALSE)</f>
        <v>1</v>
      </c>
      <c r="E38646" s="1">
        <f>VLOOKUP(B38646,orders!$A$1:$C$21351,2,FALSE)</f>
        <v>42292</v>
      </c>
      <c r="F38646" s="1" t="str">
        <v>Thursday</v>
      </c>
      <c r="G38646" s="3">
        <f>VLOOKUP(B38646,orders!$A$1:$C$21351,3,FALSE)</f>
        <v>0.86016203703703698</v>
      </c>
      <c r="H38646" t="str">
        <f>VLOOKUP('Pizza Place Sales'!B38646,order_details!$A$1:$D$48621,3,FALSE)</f>
        <v>ital_cpcllo_l</v>
      </c>
      <c r="I38646" t="str">
        <f>VLOOKUP(H38646,pizzas!$A$1:$D$97,2,FALSE)</f>
        <v>ital_cpcllo</v>
      </c>
      <c r="J38646">
        <f>VLOOKUP(H38646,pizzas!$A$1:$D$97,4,FALSE)</f>
        <v>20.5</v>
      </c>
      <c r="K38646" t="str">
        <f>VLOOKUP(H38646,pizzas!$A$1:$D$97,3,FALSE)</f>
        <v>L</v>
      </c>
      <c r="L38646" t="str">
        <f>VLOOKUP(I38646,pizza_types!$A$1:$D$34,2,FALSE)</f>
        <v>The Italian Capocollo Pizza</v>
      </c>
      <c r="M38646" t="str">
        <f>VLOOKUP(I38646,pizza_types!$A$1:$D$34,3,FALSE)</f>
        <v>Classic</v>
      </c>
      <c r="N38646" t="str">
        <f>VLOOKUP(I38646,pizza_types!$A$1:$D$34,4,FALSE)</f>
        <v>Capocollo, Red Peppers, Tomatoes, Goat Cheese, Garlic, Oregano</v>
      </c>
    </row>
    <row r="38647" spans="1:14" x14ac:dyDescent="0.3">
      <c r="A38647">
        <v>38646</v>
      </c>
      <c r="B38647">
        <v>17037</v>
      </c>
      <c r="C38647">
        <f t="shared" si="603"/>
        <v>1</v>
      </c>
      <c r="D38647">
        <f>VLOOKUP(B38647,order_details!$A$1:$D$48621,4,FALSE)</f>
        <v>1</v>
      </c>
      <c r="E38647" s="1">
        <f>VLOOKUP(B38647,orders!$A$1:$C$21351,2,FALSE)</f>
        <v>42292</v>
      </c>
      <c r="F38647" s="1" t="str">
        <v>Thursday</v>
      </c>
      <c r="G38647" s="3">
        <f>VLOOKUP(B38647,orders!$A$1:$C$21351,3,FALSE)</f>
        <v>0.86130787037037038</v>
      </c>
      <c r="H38647" t="str">
        <f>VLOOKUP('Pizza Place Sales'!B38647,order_details!$A$1:$D$48621,3,FALSE)</f>
        <v>soppressata_s</v>
      </c>
      <c r="I38647" t="str">
        <f>VLOOKUP(H38647,pizzas!$A$1:$D$97,2,FALSE)</f>
        <v>soppressata</v>
      </c>
      <c r="J38647">
        <f>VLOOKUP(H38647,pizzas!$A$1:$D$97,4,FALSE)</f>
        <v>12.5</v>
      </c>
      <c r="K38647" t="str">
        <f>VLOOKUP(H38647,pizzas!$A$1:$D$97,3,FALSE)</f>
        <v>S</v>
      </c>
      <c r="L38647" t="str">
        <f>VLOOKUP(I38647,pizza_types!$A$1:$D$34,2,FALSE)</f>
        <v>The Soppressata Pizza</v>
      </c>
      <c r="M38647" t="str">
        <f>VLOOKUP(I38647,pizza_types!$A$1:$D$34,3,FALSE)</f>
        <v>Supreme</v>
      </c>
      <c r="N38647" t="str">
        <f>VLOOKUP(I38647,pizza_types!$A$1:$D$34,4,FALSE)</f>
        <v>Soppressata Salami, Fontina Cheese, Mozzarella Cheese, Mushrooms, Garlic</v>
      </c>
    </row>
    <row r="38648" spans="1:14" x14ac:dyDescent="0.3">
      <c r="A38648">
        <v>38647</v>
      </c>
      <c r="B38648">
        <v>17038</v>
      </c>
      <c r="C38648">
        <f t="shared" si="603"/>
        <v>0.5</v>
      </c>
      <c r="D38648">
        <f>VLOOKUP(B38648,order_details!$A$1:$D$48621,4,FALSE)</f>
        <v>1</v>
      </c>
      <c r="E38648" s="1">
        <f>VLOOKUP(B38648,orders!$A$1:$C$21351,2,FALSE)</f>
        <v>42292</v>
      </c>
      <c r="F38648" s="1" t="str">
        <v>Thursday</v>
      </c>
      <c r="G38648" s="3">
        <f>VLOOKUP(B38648,orders!$A$1:$C$21351,3,FALSE)</f>
        <v>0.88628472222222221</v>
      </c>
      <c r="H38648" t="str">
        <f>VLOOKUP('Pizza Place Sales'!B38648,order_details!$A$1:$D$48621,3,FALSE)</f>
        <v>bbq_ckn_l</v>
      </c>
      <c r="I38648" t="str">
        <f>VLOOKUP(H38648,pizzas!$A$1:$D$97,2,FALSE)</f>
        <v>bbq_ckn</v>
      </c>
      <c r="J38648">
        <f>VLOOKUP(H38648,pizzas!$A$1:$D$97,4,FALSE)</f>
        <v>20.75</v>
      </c>
      <c r="K38648" t="str">
        <f>VLOOKUP(H38648,pizzas!$A$1:$D$97,3,FALSE)</f>
        <v>L</v>
      </c>
      <c r="L38648" t="str">
        <f>VLOOKUP(I38648,pizza_types!$A$1:$D$34,2,FALSE)</f>
        <v>The Barbecue Chicken Pizza</v>
      </c>
      <c r="M38648" t="str">
        <f>VLOOKUP(I38648,pizza_types!$A$1:$D$34,3,FALSE)</f>
        <v>Chicken</v>
      </c>
      <c r="N38648" t="str">
        <f>VLOOKUP(I38648,pizza_types!$A$1:$D$34,4,FALSE)</f>
        <v>Barbecued Chicken, Red Peppers, Green Peppers, Tomatoes, Red Onions, Barbecue Sauce</v>
      </c>
    </row>
    <row r="38649" spans="1:14" x14ac:dyDescent="0.3">
      <c r="A38649">
        <v>38648</v>
      </c>
      <c r="B38649">
        <v>17038</v>
      </c>
      <c r="C38649">
        <f t="shared" si="603"/>
        <v>0.5</v>
      </c>
      <c r="D38649">
        <f>VLOOKUP(B38649,order_details!$A$1:$D$48621,4,FALSE)</f>
        <v>1</v>
      </c>
      <c r="E38649" s="1">
        <f>VLOOKUP(B38649,orders!$A$1:$C$21351,2,FALSE)</f>
        <v>42292</v>
      </c>
      <c r="F38649" s="1" t="str">
        <v>Thursday</v>
      </c>
      <c r="G38649" s="3">
        <f>VLOOKUP(B38649,orders!$A$1:$C$21351,3,FALSE)</f>
        <v>0.88628472222222221</v>
      </c>
      <c r="H38649" t="str">
        <f>VLOOKUP('Pizza Place Sales'!B38649,order_details!$A$1:$D$48621,3,FALSE)</f>
        <v>bbq_ckn_l</v>
      </c>
      <c r="I38649" t="str">
        <f>VLOOKUP(H38649,pizzas!$A$1:$D$97,2,FALSE)</f>
        <v>bbq_ckn</v>
      </c>
      <c r="J38649">
        <f>VLOOKUP(H38649,pizzas!$A$1:$D$97,4,FALSE)</f>
        <v>20.75</v>
      </c>
      <c r="K38649" t="str">
        <f>VLOOKUP(H38649,pizzas!$A$1:$D$97,3,FALSE)</f>
        <v>L</v>
      </c>
      <c r="L38649" t="str">
        <f>VLOOKUP(I38649,pizza_types!$A$1:$D$34,2,FALSE)</f>
        <v>The Barbecue Chicken Pizza</v>
      </c>
      <c r="M38649" t="str">
        <f>VLOOKUP(I38649,pizza_types!$A$1:$D$34,3,FALSE)</f>
        <v>Chicken</v>
      </c>
      <c r="N38649" t="str">
        <f>VLOOKUP(I38649,pizza_types!$A$1:$D$34,4,FALSE)</f>
        <v>Barbecued Chicken, Red Peppers, Green Peppers, Tomatoes, Red Onions, Barbecue Sauce</v>
      </c>
    </row>
    <row r="38650" spans="1:14" x14ac:dyDescent="0.3">
      <c r="A38650">
        <v>38649</v>
      </c>
      <c r="B38650">
        <v>17039</v>
      </c>
      <c r="C38650">
        <f t="shared" si="603"/>
        <v>0.33333333333333331</v>
      </c>
      <c r="D38650">
        <f>VLOOKUP(B38650,order_details!$A$1:$D$48621,4,FALSE)</f>
        <v>1</v>
      </c>
      <c r="E38650" s="1">
        <f>VLOOKUP(B38650,orders!$A$1:$C$21351,2,FALSE)</f>
        <v>42292</v>
      </c>
      <c r="F38650" s="1" t="str">
        <v>Thursday</v>
      </c>
      <c r="G38650" s="3">
        <f>VLOOKUP(B38650,orders!$A$1:$C$21351,3,FALSE)</f>
        <v>0.88815972222222228</v>
      </c>
      <c r="H38650" t="str">
        <f>VLOOKUP('Pizza Place Sales'!B38650,order_details!$A$1:$D$48621,3,FALSE)</f>
        <v>southw_ckn_s</v>
      </c>
      <c r="I38650" t="str">
        <f>VLOOKUP(H38650,pizzas!$A$1:$D$97,2,FALSE)</f>
        <v>southw_ckn</v>
      </c>
      <c r="J38650">
        <f>VLOOKUP(H38650,pizzas!$A$1:$D$97,4,FALSE)</f>
        <v>12.75</v>
      </c>
      <c r="K38650" t="str">
        <f>VLOOKUP(H38650,pizzas!$A$1:$D$97,3,FALSE)</f>
        <v>S</v>
      </c>
      <c r="L38650" t="str">
        <f>VLOOKUP(I38650,pizza_types!$A$1:$D$34,2,FALSE)</f>
        <v>The Southwest Chicken Pizza</v>
      </c>
      <c r="M38650" t="str">
        <f>VLOOKUP(I38650,pizza_types!$A$1:$D$34,3,FALSE)</f>
        <v>Chicken</v>
      </c>
      <c r="N38650" t="str">
        <f>VLOOKUP(I38650,pizza_types!$A$1:$D$34,4,FALSE)</f>
        <v>Chicken, Tomatoes, Red Peppers, Red Onions, Jalapeno Peppers, Corn, Cilantro, Chipotle Sauce</v>
      </c>
    </row>
    <row r="38651" spans="1:14" x14ac:dyDescent="0.3">
      <c r="A38651">
        <v>38650</v>
      </c>
      <c r="B38651">
        <v>17039</v>
      </c>
      <c r="C38651">
        <f t="shared" si="603"/>
        <v>0.33333333333333331</v>
      </c>
      <c r="D38651">
        <f>VLOOKUP(B38651,order_details!$A$1:$D$48621,4,FALSE)</f>
        <v>1</v>
      </c>
      <c r="E38651" s="1">
        <f>VLOOKUP(B38651,orders!$A$1:$C$21351,2,FALSE)</f>
        <v>42292</v>
      </c>
      <c r="F38651" s="1" t="str">
        <v>Thursday</v>
      </c>
      <c r="G38651" s="3">
        <f>VLOOKUP(B38651,orders!$A$1:$C$21351,3,FALSE)</f>
        <v>0.88815972222222228</v>
      </c>
      <c r="H38651" t="str">
        <f>VLOOKUP('Pizza Place Sales'!B38651,order_details!$A$1:$D$48621,3,FALSE)</f>
        <v>southw_ckn_s</v>
      </c>
      <c r="I38651" t="str">
        <f>VLOOKUP(H38651,pizzas!$A$1:$D$97,2,FALSE)</f>
        <v>southw_ckn</v>
      </c>
      <c r="J38651">
        <f>VLOOKUP(H38651,pizzas!$A$1:$D$97,4,FALSE)</f>
        <v>12.75</v>
      </c>
      <c r="K38651" t="str">
        <f>VLOOKUP(H38651,pizzas!$A$1:$D$97,3,FALSE)</f>
        <v>S</v>
      </c>
      <c r="L38651" t="str">
        <f>VLOOKUP(I38651,pizza_types!$A$1:$D$34,2,FALSE)</f>
        <v>The Southwest Chicken Pizza</v>
      </c>
      <c r="M38651" t="str">
        <f>VLOOKUP(I38651,pizza_types!$A$1:$D$34,3,FALSE)</f>
        <v>Chicken</v>
      </c>
      <c r="N38651" t="str">
        <f>VLOOKUP(I38651,pizza_types!$A$1:$D$34,4,FALSE)</f>
        <v>Chicken, Tomatoes, Red Peppers, Red Onions, Jalapeno Peppers, Corn, Cilantro, Chipotle Sauce</v>
      </c>
    </row>
    <row r="38652" spans="1:14" x14ac:dyDescent="0.3">
      <c r="A38652">
        <v>38651</v>
      </c>
      <c r="B38652">
        <v>17039</v>
      </c>
      <c r="C38652">
        <f t="shared" si="603"/>
        <v>0.33333333333333331</v>
      </c>
      <c r="D38652">
        <f>VLOOKUP(B38652,order_details!$A$1:$D$48621,4,FALSE)</f>
        <v>1</v>
      </c>
      <c r="E38652" s="1">
        <f>VLOOKUP(B38652,orders!$A$1:$C$21351,2,FALSE)</f>
        <v>42292</v>
      </c>
      <c r="F38652" s="1" t="str">
        <v>Thursday</v>
      </c>
      <c r="G38652" s="3">
        <f>VLOOKUP(B38652,orders!$A$1:$C$21351,3,FALSE)</f>
        <v>0.88815972222222228</v>
      </c>
      <c r="H38652" t="str">
        <f>VLOOKUP('Pizza Place Sales'!B38652,order_details!$A$1:$D$48621,3,FALSE)</f>
        <v>southw_ckn_s</v>
      </c>
      <c r="I38652" t="str">
        <f>VLOOKUP(H38652,pizzas!$A$1:$D$97,2,FALSE)</f>
        <v>southw_ckn</v>
      </c>
      <c r="J38652">
        <f>VLOOKUP(H38652,pizzas!$A$1:$D$97,4,FALSE)</f>
        <v>12.75</v>
      </c>
      <c r="K38652" t="str">
        <f>VLOOKUP(H38652,pizzas!$A$1:$D$97,3,FALSE)</f>
        <v>S</v>
      </c>
      <c r="L38652" t="str">
        <f>VLOOKUP(I38652,pizza_types!$A$1:$D$34,2,FALSE)</f>
        <v>The Southwest Chicken Pizza</v>
      </c>
      <c r="M38652" t="str">
        <f>VLOOKUP(I38652,pizza_types!$A$1:$D$34,3,FALSE)</f>
        <v>Chicken</v>
      </c>
      <c r="N38652" t="str">
        <f>VLOOKUP(I38652,pizza_types!$A$1:$D$34,4,FALSE)</f>
        <v>Chicken, Tomatoes, Red Peppers, Red Onions, Jalapeno Peppers, Corn, Cilantro, Chipotle Sauce</v>
      </c>
    </row>
    <row r="38653" spans="1:14" x14ac:dyDescent="0.3">
      <c r="A38653">
        <v>38652</v>
      </c>
      <c r="B38653">
        <v>17040</v>
      </c>
      <c r="C38653">
        <f t="shared" si="603"/>
        <v>1</v>
      </c>
      <c r="D38653">
        <f>VLOOKUP(B38653,order_details!$A$1:$D$48621,4,FALSE)</f>
        <v>1</v>
      </c>
      <c r="E38653" s="1">
        <f>VLOOKUP(B38653,orders!$A$1:$C$21351,2,FALSE)</f>
        <v>42292</v>
      </c>
      <c r="F38653" s="1" t="str">
        <v>Thursday</v>
      </c>
      <c r="G38653" s="3">
        <f>VLOOKUP(B38653,orders!$A$1:$C$21351,3,FALSE)</f>
        <v>0.89599537037037036</v>
      </c>
      <c r="H38653" t="str">
        <f>VLOOKUP('Pizza Place Sales'!B38653,order_details!$A$1:$D$48621,3,FALSE)</f>
        <v>spin_pesto_l</v>
      </c>
      <c r="I38653" t="str">
        <f>VLOOKUP(H38653,pizzas!$A$1:$D$97,2,FALSE)</f>
        <v>spin_pesto</v>
      </c>
      <c r="J38653">
        <f>VLOOKUP(H38653,pizzas!$A$1:$D$97,4,FALSE)</f>
        <v>20.75</v>
      </c>
      <c r="K38653" t="str">
        <f>VLOOKUP(H38653,pizzas!$A$1:$D$97,3,FALSE)</f>
        <v>L</v>
      </c>
      <c r="L38653" t="str">
        <f>VLOOKUP(I38653,pizza_types!$A$1:$D$34,2,FALSE)</f>
        <v>The Spinach Pesto Pizza</v>
      </c>
      <c r="M38653" t="str">
        <f>VLOOKUP(I38653,pizza_types!$A$1:$D$34,3,FALSE)</f>
        <v>Veggie</v>
      </c>
      <c r="N38653" t="str">
        <f>VLOOKUP(I38653,pizza_types!$A$1:$D$34,4,FALSE)</f>
        <v>Spinach, Artichokes, Tomatoes, Sun-dried Tomatoes, Garlic, Pesto Sauce</v>
      </c>
    </row>
    <row r="38654" spans="1:14" x14ac:dyDescent="0.3">
      <c r="A38654">
        <v>38653</v>
      </c>
      <c r="B38654">
        <v>17041</v>
      </c>
      <c r="C38654">
        <f t="shared" si="603"/>
        <v>0.25</v>
      </c>
      <c r="D38654">
        <f>VLOOKUP(B38654,order_details!$A$1:$D$48621,4,FALSE)</f>
        <v>1</v>
      </c>
      <c r="E38654" s="1">
        <f>VLOOKUP(B38654,orders!$A$1:$C$21351,2,FALSE)</f>
        <v>42292</v>
      </c>
      <c r="F38654" s="1" t="str">
        <v>Thursday</v>
      </c>
      <c r="G38654" s="3">
        <f>VLOOKUP(B38654,orders!$A$1:$C$21351,3,FALSE)</f>
        <v>0.8987384259259259</v>
      </c>
      <c r="H38654" t="str">
        <f>VLOOKUP('Pizza Place Sales'!B38654,order_details!$A$1:$D$48621,3,FALSE)</f>
        <v>thai_ckn_l</v>
      </c>
      <c r="I38654" t="str">
        <f>VLOOKUP(H38654,pizzas!$A$1:$D$97,2,FALSE)</f>
        <v>thai_ckn</v>
      </c>
      <c r="J38654">
        <f>VLOOKUP(H38654,pizzas!$A$1:$D$97,4,FALSE)</f>
        <v>20.75</v>
      </c>
      <c r="K38654" t="str">
        <f>VLOOKUP(H38654,pizzas!$A$1:$D$97,3,FALSE)</f>
        <v>L</v>
      </c>
      <c r="L38654" t="str">
        <f>VLOOKUP(I38654,pizza_types!$A$1:$D$34,2,FALSE)</f>
        <v>The Thai Chicken Pizza</v>
      </c>
      <c r="M38654" t="str">
        <f>VLOOKUP(I38654,pizza_types!$A$1:$D$34,3,FALSE)</f>
        <v>Chicken</v>
      </c>
      <c r="N38654" t="str">
        <f>VLOOKUP(I38654,pizza_types!$A$1:$D$34,4,FALSE)</f>
        <v>Chicken, Pineapple, Tomatoes, Red Peppers, Thai Sweet Chilli Sauce</v>
      </c>
    </row>
    <row r="38655" spans="1:14" x14ac:dyDescent="0.3">
      <c r="A38655">
        <v>38654</v>
      </c>
      <c r="B38655">
        <v>17041</v>
      </c>
      <c r="C38655">
        <f t="shared" si="603"/>
        <v>0.25</v>
      </c>
      <c r="D38655">
        <f>VLOOKUP(B38655,order_details!$A$1:$D$48621,4,FALSE)</f>
        <v>1</v>
      </c>
      <c r="E38655" s="1">
        <f>VLOOKUP(B38655,orders!$A$1:$C$21351,2,FALSE)</f>
        <v>42292</v>
      </c>
      <c r="F38655" s="1" t="str">
        <v>Thursday</v>
      </c>
      <c r="G38655" s="3">
        <f>VLOOKUP(B38655,orders!$A$1:$C$21351,3,FALSE)</f>
        <v>0.8987384259259259</v>
      </c>
      <c r="H38655" t="str">
        <f>VLOOKUP('Pizza Place Sales'!B38655,order_details!$A$1:$D$48621,3,FALSE)</f>
        <v>thai_ckn_l</v>
      </c>
      <c r="I38655" t="str">
        <f>VLOOKUP(H38655,pizzas!$A$1:$D$97,2,FALSE)</f>
        <v>thai_ckn</v>
      </c>
      <c r="J38655">
        <f>VLOOKUP(H38655,pizzas!$A$1:$D$97,4,FALSE)</f>
        <v>20.75</v>
      </c>
      <c r="K38655" t="str">
        <f>VLOOKUP(H38655,pizzas!$A$1:$D$97,3,FALSE)</f>
        <v>L</v>
      </c>
      <c r="L38655" t="str">
        <f>VLOOKUP(I38655,pizza_types!$A$1:$D$34,2,FALSE)</f>
        <v>The Thai Chicken Pizza</v>
      </c>
      <c r="M38655" t="str">
        <f>VLOOKUP(I38655,pizza_types!$A$1:$D$34,3,FALSE)</f>
        <v>Chicken</v>
      </c>
      <c r="N38655" t="str">
        <f>VLOOKUP(I38655,pizza_types!$A$1:$D$34,4,FALSE)</f>
        <v>Chicken, Pineapple, Tomatoes, Red Peppers, Thai Sweet Chilli Sauce</v>
      </c>
    </row>
    <row r="38656" spans="1:14" x14ac:dyDescent="0.3">
      <c r="A38656">
        <v>38655</v>
      </c>
      <c r="B38656">
        <v>17041</v>
      </c>
      <c r="C38656">
        <f t="shared" si="603"/>
        <v>0.25</v>
      </c>
      <c r="D38656">
        <f>VLOOKUP(B38656,order_details!$A$1:$D$48621,4,FALSE)</f>
        <v>1</v>
      </c>
      <c r="E38656" s="1">
        <f>VLOOKUP(B38656,orders!$A$1:$C$21351,2,FALSE)</f>
        <v>42292</v>
      </c>
      <c r="F38656" s="1" t="str">
        <v>Thursday</v>
      </c>
      <c r="G38656" s="3">
        <f>VLOOKUP(B38656,orders!$A$1:$C$21351,3,FALSE)</f>
        <v>0.8987384259259259</v>
      </c>
      <c r="H38656" t="str">
        <f>VLOOKUP('Pizza Place Sales'!B38656,order_details!$A$1:$D$48621,3,FALSE)</f>
        <v>thai_ckn_l</v>
      </c>
      <c r="I38656" t="str">
        <f>VLOOKUP(H38656,pizzas!$A$1:$D$97,2,FALSE)</f>
        <v>thai_ckn</v>
      </c>
      <c r="J38656">
        <f>VLOOKUP(H38656,pizzas!$A$1:$D$97,4,FALSE)</f>
        <v>20.75</v>
      </c>
      <c r="K38656" t="str">
        <f>VLOOKUP(H38656,pizzas!$A$1:$D$97,3,FALSE)</f>
        <v>L</v>
      </c>
      <c r="L38656" t="str">
        <f>VLOOKUP(I38656,pizza_types!$A$1:$D$34,2,FALSE)</f>
        <v>The Thai Chicken Pizza</v>
      </c>
      <c r="M38656" t="str">
        <f>VLOOKUP(I38656,pizza_types!$A$1:$D$34,3,FALSE)</f>
        <v>Chicken</v>
      </c>
      <c r="N38656" t="str">
        <f>VLOOKUP(I38656,pizza_types!$A$1:$D$34,4,FALSE)</f>
        <v>Chicken, Pineapple, Tomatoes, Red Peppers, Thai Sweet Chilli Sauce</v>
      </c>
    </row>
    <row r="38657" spans="1:14" x14ac:dyDescent="0.3">
      <c r="A38657">
        <v>38656</v>
      </c>
      <c r="B38657">
        <v>17041</v>
      </c>
      <c r="C38657">
        <f t="shared" si="603"/>
        <v>0.25</v>
      </c>
      <c r="D38657">
        <f>VLOOKUP(B38657,order_details!$A$1:$D$48621,4,FALSE)</f>
        <v>1</v>
      </c>
      <c r="E38657" s="1">
        <f>VLOOKUP(B38657,orders!$A$1:$C$21351,2,FALSE)</f>
        <v>42292</v>
      </c>
      <c r="F38657" s="1" t="str">
        <v>Thursday</v>
      </c>
      <c r="G38657" s="3">
        <f>VLOOKUP(B38657,orders!$A$1:$C$21351,3,FALSE)</f>
        <v>0.8987384259259259</v>
      </c>
      <c r="H38657" t="str">
        <f>VLOOKUP('Pizza Place Sales'!B38657,order_details!$A$1:$D$48621,3,FALSE)</f>
        <v>thai_ckn_l</v>
      </c>
      <c r="I38657" t="str">
        <f>VLOOKUP(H38657,pizzas!$A$1:$D$97,2,FALSE)</f>
        <v>thai_ckn</v>
      </c>
      <c r="J38657">
        <f>VLOOKUP(H38657,pizzas!$A$1:$D$97,4,FALSE)</f>
        <v>20.75</v>
      </c>
      <c r="K38657" t="str">
        <f>VLOOKUP(H38657,pizzas!$A$1:$D$97,3,FALSE)</f>
        <v>L</v>
      </c>
      <c r="L38657" t="str">
        <f>VLOOKUP(I38657,pizza_types!$A$1:$D$34,2,FALSE)</f>
        <v>The Thai Chicken Pizza</v>
      </c>
      <c r="M38657" t="str">
        <f>VLOOKUP(I38657,pizza_types!$A$1:$D$34,3,FALSE)</f>
        <v>Chicken</v>
      </c>
      <c r="N38657" t="str">
        <f>VLOOKUP(I38657,pizza_types!$A$1:$D$34,4,FALSE)</f>
        <v>Chicken, Pineapple, Tomatoes, Red Peppers, Thai Sweet Chilli Sauce</v>
      </c>
    </row>
    <row r="38658" spans="1:14" x14ac:dyDescent="0.3">
      <c r="A38658">
        <v>38657</v>
      </c>
      <c r="B38658">
        <v>17042</v>
      </c>
      <c r="C38658">
        <f t="shared" si="603"/>
        <v>1</v>
      </c>
      <c r="D38658">
        <f>VLOOKUP(B38658,order_details!$A$1:$D$48621,4,FALSE)</f>
        <v>1</v>
      </c>
      <c r="E38658" s="1">
        <f>VLOOKUP(B38658,orders!$A$1:$C$21351,2,FALSE)</f>
        <v>42292</v>
      </c>
      <c r="F38658" s="1" t="str">
        <v>Thursday</v>
      </c>
      <c r="G38658" s="3">
        <f>VLOOKUP(B38658,orders!$A$1:$C$21351,3,FALSE)</f>
        <v>0.91633101851851861</v>
      </c>
      <c r="H38658" t="str">
        <f>VLOOKUP('Pizza Place Sales'!B38658,order_details!$A$1:$D$48621,3,FALSE)</f>
        <v>cali_ckn_m</v>
      </c>
      <c r="I38658" t="str">
        <f>VLOOKUP(H38658,pizzas!$A$1:$D$97,2,FALSE)</f>
        <v>cali_ckn</v>
      </c>
      <c r="J38658">
        <f>VLOOKUP(H38658,pizzas!$A$1:$D$97,4,FALSE)</f>
        <v>16.75</v>
      </c>
      <c r="K38658" t="str">
        <f>VLOOKUP(H38658,pizzas!$A$1:$D$97,3,FALSE)</f>
        <v>M</v>
      </c>
      <c r="L38658" t="str">
        <f>VLOOKUP(I38658,pizza_types!$A$1:$D$34,2,FALSE)</f>
        <v>The California Chicken Pizza</v>
      </c>
      <c r="M38658" t="str">
        <f>VLOOKUP(I38658,pizza_types!$A$1:$D$34,3,FALSE)</f>
        <v>Chicken</v>
      </c>
      <c r="N38658" t="str">
        <f>VLOOKUP(I38658,pizza_types!$A$1:$D$34,4,FALSE)</f>
        <v>Chicken, Artichoke, Spinach, Garlic, Jalapeno Peppers, Fontina Cheese, Gouda Cheese</v>
      </c>
    </row>
    <row r="38659" spans="1:14" x14ac:dyDescent="0.3">
      <c r="A38659">
        <v>38658</v>
      </c>
      <c r="B38659">
        <v>17043</v>
      </c>
      <c r="C38659">
        <f t="shared" si="603"/>
        <v>1</v>
      </c>
      <c r="D38659">
        <f>VLOOKUP(B38659,order_details!$A$1:$D$48621,4,FALSE)</f>
        <v>1</v>
      </c>
      <c r="E38659" s="1">
        <f>VLOOKUP(B38659,orders!$A$1:$C$21351,2,FALSE)</f>
        <v>42292</v>
      </c>
      <c r="F38659" s="1" t="str">
        <v>Thursday</v>
      </c>
      <c r="G38659" s="3">
        <f>VLOOKUP(B38659,orders!$A$1:$C$21351,3,FALSE)</f>
        <v>0.91692129629629626</v>
      </c>
      <c r="H38659" t="str">
        <f>VLOOKUP('Pizza Place Sales'!B38659,order_details!$A$1:$D$48621,3,FALSE)</f>
        <v>classic_dlx_s</v>
      </c>
      <c r="I38659" t="str">
        <f>VLOOKUP(H38659,pizzas!$A$1:$D$97,2,FALSE)</f>
        <v>classic_dlx</v>
      </c>
      <c r="J38659">
        <f>VLOOKUP(H38659,pizzas!$A$1:$D$97,4,FALSE)</f>
        <v>12</v>
      </c>
      <c r="K38659" t="str">
        <f>VLOOKUP(H38659,pizzas!$A$1:$D$97,3,FALSE)</f>
        <v>S</v>
      </c>
      <c r="L38659" t="str">
        <f>VLOOKUP(I38659,pizza_types!$A$1:$D$34,2,FALSE)</f>
        <v>The Classic Deluxe Pizza</v>
      </c>
      <c r="M38659" t="str">
        <f>VLOOKUP(I38659,pizza_types!$A$1:$D$34,3,FALSE)</f>
        <v>Classic</v>
      </c>
      <c r="N38659" t="str">
        <f>VLOOKUP(I38659,pizza_types!$A$1:$D$34,4,FALSE)</f>
        <v>Pepperoni, Mushrooms, Red Onions, Red Peppers, Bacon</v>
      </c>
    </row>
    <row r="38660" spans="1:14" x14ac:dyDescent="0.3">
      <c r="A38660">
        <v>38659</v>
      </c>
      <c r="B38660">
        <v>17044</v>
      </c>
      <c r="C38660">
        <f t="shared" ref="C38660:C38723" si="604">1/COUNTIF($B$2:$B$48621,B38660)</f>
        <v>0.5</v>
      </c>
      <c r="D38660">
        <f>VLOOKUP(B38660,order_details!$A$1:$D$48621,4,FALSE)</f>
        <v>1</v>
      </c>
      <c r="E38660" s="1">
        <f>VLOOKUP(B38660,orders!$A$1:$C$21351,2,FALSE)</f>
        <v>42292</v>
      </c>
      <c r="F38660" s="1" t="str">
        <v>Thursday</v>
      </c>
      <c r="G38660" s="3">
        <f>VLOOKUP(B38660,orders!$A$1:$C$21351,3,FALSE)</f>
        <v>0.92721064814814813</v>
      </c>
      <c r="H38660" t="str">
        <f>VLOOKUP('Pizza Place Sales'!B38660,order_details!$A$1:$D$48621,3,FALSE)</f>
        <v>sicilian_s</v>
      </c>
      <c r="I38660" t="str">
        <f>VLOOKUP(H38660,pizzas!$A$1:$D$97,2,FALSE)</f>
        <v>sicilian</v>
      </c>
      <c r="J38660">
        <f>VLOOKUP(H38660,pizzas!$A$1:$D$97,4,FALSE)</f>
        <v>12.25</v>
      </c>
      <c r="K38660" t="str">
        <f>VLOOKUP(H38660,pizzas!$A$1:$D$97,3,FALSE)</f>
        <v>S</v>
      </c>
      <c r="L38660" t="str">
        <f>VLOOKUP(I38660,pizza_types!$A$1:$D$34,2,FALSE)</f>
        <v>The Sicilian Pizza</v>
      </c>
      <c r="M38660" t="str">
        <f>VLOOKUP(I38660,pizza_types!$A$1:$D$34,3,FALSE)</f>
        <v>Supreme</v>
      </c>
      <c r="N38660" t="str">
        <f>VLOOKUP(I38660,pizza_types!$A$1:$D$34,4,FALSE)</f>
        <v>Coarse Sicilian Salami, Tomatoes, Green Olives, Luganega Sausage, Onions, Garlic</v>
      </c>
    </row>
    <row r="38661" spans="1:14" x14ac:dyDescent="0.3">
      <c r="A38661">
        <v>38660</v>
      </c>
      <c r="B38661">
        <v>17044</v>
      </c>
      <c r="C38661">
        <f t="shared" si="604"/>
        <v>0.5</v>
      </c>
      <c r="D38661">
        <f>VLOOKUP(B38661,order_details!$A$1:$D$48621,4,FALSE)</f>
        <v>1</v>
      </c>
      <c r="E38661" s="1">
        <f>VLOOKUP(B38661,orders!$A$1:$C$21351,2,FALSE)</f>
        <v>42292</v>
      </c>
      <c r="F38661" s="1" t="str">
        <v>Thursday</v>
      </c>
      <c r="G38661" s="3">
        <f>VLOOKUP(B38661,orders!$A$1:$C$21351,3,FALSE)</f>
        <v>0.92721064814814813</v>
      </c>
      <c r="H38661" t="str">
        <f>VLOOKUP('Pizza Place Sales'!B38661,order_details!$A$1:$D$48621,3,FALSE)</f>
        <v>sicilian_s</v>
      </c>
      <c r="I38661" t="str">
        <f>VLOOKUP(H38661,pizzas!$A$1:$D$97,2,FALSE)</f>
        <v>sicilian</v>
      </c>
      <c r="J38661">
        <f>VLOOKUP(H38661,pizzas!$A$1:$D$97,4,FALSE)</f>
        <v>12.25</v>
      </c>
      <c r="K38661" t="str">
        <f>VLOOKUP(H38661,pizzas!$A$1:$D$97,3,FALSE)</f>
        <v>S</v>
      </c>
      <c r="L38661" t="str">
        <f>VLOOKUP(I38661,pizza_types!$A$1:$D$34,2,FALSE)</f>
        <v>The Sicilian Pizza</v>
      </c>
      <c r="M38661" t="str">
        <f>VLOOKUP(I38661,pizza_types!$A$1:$D$34,3,FALSE)</f>
        <v>Supreme</v>
      </c>
      <c r="N38661" t="str">
        <f>VLOOKUP(I38661,pizza_types!$A$1:$D$34,4,FALSE)</f>
        <v>Coarse Sicilian Salami, Tomatoes, Green Olives, Luganega Sausage, Onions, Garlic</v>
      </c>
    </row>
    <row r="38662" spans="1:14" x14ac:dyDescent="0.3">
      <c r="A38662">
        <v>38661</v>
      </c>
      <c r="B38662">
        <v>17045</v>
      </c>
      <c r="C38662">
        <f t="shared" si="604"/>
        <v>1</v>
      </c>
      <c r="D38662">
        <f>VLOOKUP(B38662,order_details!$A$1:$D$48621,4,FALSE)</f>
        <v>1</v>
      </c>
      <c r="E38662" s="1">
        <f>VLOOKUP(B38662,orders!$A$1:$C$21351,2,FALSE)</f>
        <v>42292</v>
      </c>
      <c r="F38662" s="1" t="str">
        <v>Thursday</v>
      </c>
      <c r="G38662" s="3">
        <f>VLOOKUP(B38662,orders!$A$1:$C$21351,3,FALSE)</f>
        <v>0.9372800925925926</v>
      </c>
      <c r="H38662" t="str">
        <f>VLOOKUP('Pizza Place Sales'!B38662,order_details!$A$1:$D$48621,3,FALSE)</f>
        <v>bbq_ckn_m</v>
      </c>
      <c r="I38662" t="str">
        <f>VLOOKUP(H38662,pizzas!$A$1:$D$97,2,FALSE)</f>
        <v>bbq_ckn</v>
      </c>
      <c r="J38662">
        <f>VLOOKUP(H38662,pizzas!$A$1:$D$97,4,FALSE)</f>
        <v>16.75</v>
      </c>
      <c r="K38662" t="str">
        <f>VLOOKUP(H38662,pizzas!$A$1:$D$97,3,FALSE)</f>
        <v>M</v>
      </c>
      <c r="L38662" t="str">
        <f>VLOOKUP(I38662,pizza_types!$A$1:$D$34,2,FALSE)</f>
        <v>The Barbecue Chicken Pizza</v>
      </c>
      <c r="M38662" t="str">
        <f>VLOOKUP(I38662,pizza_types!$A$1:$D$34,3,FALSE)</f>
        <v>Chicken</v>
      </c>
      <c r="N38662" t="str">
        <f>VLOOKUP(I38662,pizza_types!$A$1:$D$34,4,FALSE)</f>
        <v>Barbecued Chicken, Red Peppers, Green Peppers, Tomatoes, Red Onions, Barbecue Sauce</v>
      </c>
    </row>
    <row r="38663" spans="1:14" x14ac:dyDescent="0.3">
      <c r="A38663">
        <v>38662</v>
      </c>
      <c r="B38663">
        <v>17046</v>
      </c>
      <c r="C38663">
        <f t="shared" si="604"/>
        <v>1</v>
      </c>
      <c r="D38663">
        <f>VLOOKUP(B38663,order_details!$A$1:$D$48621,4,FALSE)</f>
        <v>1</v>
      </c>
      <c r="E38663" s="1">
        <f>VLOOKUP(B38663,orders!$A$1:$C$21351,2,FALSE)</f>
        <v>42292</v>
      </c>
      <c r="F38663" s="1" t="str">
        <v>Thursday</v>
      </c>
      <c r="G38663" s="3">
        <f>VLOOKUP(B38663,orders!$A$1:$C$21351,3,FALSE)</f>
        <v>0.93812499999999999</v>
      </c>
      <c r="H38663" t="str">
        <f>VLOOKUP('Pizza Place Sales'!B38663,order_details!$A$1:$D$48621,3,FALSE)</f>
        <v>pep_msh_pep_s</v>
      </c>
      <c r="I38663" t="str">
        <f>VLOOKUP(H38663,pizzas!$A$1:$D$97,2,FALSE)</f>
        <v>pep_msh_pep</v>
      </c>
      <c r="J38663">
        <f>VLOOKUP(H38663,pizzas!$A$1:$D$97,4,FALSE)</f>
        <v>11</v>
      </c>
      <c r="K38663" t="str">
        <f>VLOOKUP(H38663,pizzas!$A$1:$D$97,3,FALSE)</f>
        <v>S</v>
      </c>
      <c r="L38663" t="str">
        <f>VLOOKUP(I38663,pizza_types!$A$1:$D$34,2,FALSE)</f>
        <v>The Pepperoni, Mushroom, and Peppers Pizza</v>
      </c>
      <c r="M38663" t="str">
        <f>VLOOKUP(I38663,pizza_types!$A$1:$D$34,3,FALSE)</f>
        <v>Classic</v>
      </c>
      <c r="N38663" t="str">
        <f>VLOOKUP(I38663,pizza_types!$A$1:$D$34,4,FALSE)</f>
        <v>Pepperoni, Mushrooms, Green Peppers</v>
      </c>
    </row>
    <row r="38664" spans="1:14" x14ac:dyDescent="0.3">
      <c r="A38664">
        <v>38663</v>
      </c>
      <c r="B38664">
        <v>17047</v>
      </c>
      <c r="C38664">
        <f t="shared" si="604"/>
        <v>1</v>
      </c>
      <c r="D38664">
        <f>VLOOKUP(B38664,order_details!$A$1:$D$48621,4,FALSE)</f>
        <v>1</v>
      </c>
      <c r="E38664" s="1">
        <f>VLOOKUP(B38664,orders!$A$1:$C$21351,2,FALSE)</f>
        <v>42293</v>
      </c>
      <c r="F38664" s="1" t="str">
        <v>Friday</v>
      </c>
      <c r="G38664" s="3">
        <f>VLOOKUP(B38664,orders!$A$1:$C$21351,3,FALSE)</f>
        <v>0.48967592592592596</v>
      </c>
      <c r="H38664" t="str">
        <f>VLOOKUP('Pizza Place Sales'!B38664,order_details!$A$1:$D$48621,3,FALSE)</f>
        <v>soppressata_l</v>
      </c>
      <c r="I38664" t="str">
        <f>VLOOKUP(H38664,pizzas!$A$1:$D$97,2,FALSE)</f>
        <v>soppressata</v>
      </c>
      <c r="J38664">
        <f>VLOOKUP(H38664,pizzas!$A$1:$D$97,4,FALSE)</f>
        <v>20.75</v>
      </c>
      <c r="K38664" t="str">
        <f>VLOOKUP(H38664,pizzas!$A$1:$D$97,3,FALSE)</f>
        <v>L</v>
      </c>
      <c r="L38664" t="str">
        <f>VLOOKUP(I38664,pizza_types!$A$1:$D$34,2,FALSE)</f>
        <v>The Soppressata Pizza</v>
      </c>
      <c r="M38664" t="str">
        <f>VLOOKUP(I38664,pizza_types!$A$1:$D$34,3,FALSE)</f>
        <v>Supreme</v>
      </c>
      <c r="N38664" t="str">
        <f>VLOOKUP(I38664,pizza_types!$A$1:$D$34,4,FALSE)</f>
        <v>Soppressata Salami, Fontina Cheese, Mozzarella Cheese, Mushrooms, Garlic</v>
      </c>
    </row>
    <row r="38665" spans="1:14" x14ac:dyDescent="0.3">
      <c r="A38665">
        <v>38664</v>
      </c>
      <c r="B38665">
        <v>17048</v>
      </c>
      <c r="C38665">
        <f t="shared" si="604"/>
        <v>0.5</v>
      </c>
      <c r="D38665">
        <f>VLOOKUP(B38665,order_details!$A$1:$D$48621,4,FALSE)</f>
        <v>1</v>
      </c>
      <c r="E38665" s="1">
        <f>VLOOKUP(B38665,orders!$A$1:$C$21351,2,FALSE)</f>
        <v>42293</v>
      </c>
      <c r="F38665" s="1" t="str">
        <v>Friday</v>
      </c>
      <c r="G38665" s="3">
        <f>VLOOKUP(B38665,orders!$A$1:$C$21351,3,FALSE)</f>
        <v>0.49101851851851852</v>
      </c>
      <c r="H38665" t="str">
        <f>VLOOKUP('Pizza Place Sales'!B38665,order_details!$A$1:$D$48621,3,FALSE)</f>
        <v>pepperoni_s</v>
      </c>
      <c r="I38665" t="str">
        <f>VLOOKUP(H38665,pizzas!$A$1:$D$97,2,FALSE)</f>
        <v>pepperoni</v>
      </c>
      <c r="J38665">
        <f>VLOOKUP(H38665,pizzas!$A$1:$D$97,4,FALSE)</f>
        <v>9.75</v>
      </c>
      <c r="K38665" t="str">
        <f>VLOOKUP(H38665,pizzas!$A$1:$D$97,3,FALSE)</f>
        <v>S</v>
      </c>
      <c r="L38665" t="str">
        <f>VLOOKUP(I38665,pizza_types!$A$1:$D$34,2,FALSE)</f>
        <v>The Pepperoni Pizza</v>
      </c>
      <c r="M38665" t="str">
        <f>VLOOKUP(I38665,pizza_types!$A$1:$D$34,3,FALSE)</f>
        <v>Classic</v>
      </c>
      <c r="N38665" t="str">
        <f>VLOOKUP(I38665,pizza_types!$A$1:$D$34,4,FALSE)</f>
        <v>Mozzarella Cheese, Pepperoni</v>
      </c>
    </row>
    <row r="38666" spans="1:14" x14ac:dyDescent="0.3">
      <c r="A38666">
        <v>38665</v>
      </c>
      <c r="B38666">
        <v>17048</v>
      </c>
      <c r="C38666">
        <f t="shared" si="604"/>
        <v>0.5</v>
      </c>
      <c r="D38666">
        <f>VLOOKUP(B38666,order_details!$A$1:$D$48621,4,FALSE)</f>
        <v>1</v>
      </c>
      <c r="E38666" s="1">
        <f>VLOOKUP(B38666,orders!$A$1:$C$21351,2,FALSE)</f>
        <v>42293</v>
      </c>
      <c r="F38666" s="1" t="str">
        <v>Friday</v>
      </c>
      <c r="G38666" s="3">
        <f>VLOOKUP(B38666,orders!$A$1:$C$21351,3,FALSE)</f>
        <v>0.49101851851851852</v>
      </c>
      <c r="H38666" t="str">
        <f>VLOOKUP('Pizza Place Sales'!B38666,order_details!$A$1:$D$48621,3,FALSE)</f>
        <v>pepperoni_s</v>
      </c>
      <c r="I38666" t="str">
        <f>VLOOKUP(H38666,pizzas!$A$1:$D$97,2,FALSE)</f>
        <v>pepperoni</v>
      </c>
      <c r="J38666">
        <f>VLOOKUP(H38666,pizzas!$A$1:$D$97,4,FALSE)</f>
        <v>9.75</v>
      </c>
      <c r="K38666" t="str">
        <f>VLOOKUP(H38666,pizzas!$A$1:$D$97,3,FALSE)</f>
        <v>S</v>
      </c>
      <c r="L38666" t="str">
        <f>VLOOKUP(I38666,pizza_types!$A$1:$D$34,2,FALSE)</f>
        <v>The Pepperoni Pizza</v>
      </c>
      <c r="M38666" t="str">
        <f>VLOOKUP(I38666,pizza_types!$A$1:$D$34,3,FALSE)</f>
        <v>Classic</v>
      </c>
      <c r="N38666" t="str">
        <f>VLOOKUP(I38666,pizza_types!$A$1:$D$34,4,FALSE)</f>
        <v>Mozzarella Cheese, Pepperoni</v>
      </c>
    </row>
    <row r="38667" spans="1:14" x14ac:dyDescent="0.3">
      <c r="A38667">
        <v>38666</v>
      </c>
      <c r="B38667">
        <v>17049</v>
      </c>
      <c r="C38667">
        <f t="shared" si="604"/>
        <v>7.6923076923076927E-2</v>
      </c>
      <c r="D38667">
        <f>VLOOKUP(B38667,order_details!$A$1:$D$48621,4,FALSE)</f>
        <v>1</v>
      </c>
      <c r="E38667" s="1">
        <f>VLOOKUP(B38667,orders!$A$1:$C$21351,2,FALSE)</f>
        <v>42293</v>
      </c>
      <c r="F38667" s="1" t="str">
        <v>Friday</v>
      </c>
      <c r="G38667" s="3">
        <f>VLOOKUP(B38667,orders!$A$1:$C$21351,3,FALSE)</f>
        <v>0.49283564814814818</v>
      </c>
      <c r="H38667" t="str">
        <f>VLOOKUP('Pizza Place Sales'!B38667,order_details!$A$1:$D$48621,3,FALSE)</f>
        <v>spin_pesto_m</v>
      </c>
      <c r="I38667" t="str">
        <f>VLOOKUP(H38667,pizzas!$A$1:$D$97,2,FALSE)</f>
        <v>spin_pesto</v>
      </c>
      <c r="J38667">
        <f>VLOOKUP(H38667,pizzas!$A$1:$D$97,4,FALSE)</f>
        <v>16.5</v>
      </c>
      <c r="K38667" t="str">
        <f>VLOOKUP(H38667,pizzas!$A$1:$D$97,3,FALSE)</f>
        <v>M</v>
      </c>
      <c r="L38667" t="str">
        <f>VLOOKUP(I38667,pizza_types!$A$1:$D$34,2,FALSE)</f>
        <v>The Spinach Pesto Pizza</v>
      </c>
      <c r="M38667" t="str">
        <f>VLOOKUP(I38667,pizza_types!$A$1:$D$34,3,FALSE)</f>
        <v>Veggie</v>
      </c>
      <c r="N38667" t="str">
        <f>VLOOKUP(I38667,pizza_types!$A$1:$D$34,4,FALSE)</f>
        <v>Spinach, Artichokes, Tomatoes, Sun-dried Tomatoes, Garlic, Pesto Sauce</v>
      </c>
    </row>
    <row r="38668" spans="1:14" x14ac:dyDescent="0.3">
      <c r="A38668">
        <v>38667</v>
      </c>
      <c r="B38668">
        <v>17049</v>
      </c>
      <c r="C38668">
        <f t="shared" si="604"/>
        <v>7.6923076923076927E-2</v>
      </c>
      <c r="D38668">
        <f>VLOOKUP(B38668,order_details!$A$1:$D$48621,4,FALSE)</f>
        <v>1</v>
      </c>
      <c r="E38668" s="1">
        <f>VLOOKUP(B38668,orders!$A$1:$C$21351,2,FALSE)</f>
        <v>42293</v>
      </c>
      <c r="F38668" s="1" t="str">
        <v>Friday</v>
      </c>
      <c r="G38668" s="3">
        <f>VLOOKUP(B38668,orders!$A$1:$C$21351,3,FALSE)</f>
        <v>0.49283564814814818</v>
      </c>
      <c r="H38668" t="str">
        <f>VLOOKUP('Pizza Place Sales'!B38668,order_details!$A$1:$D$48621,3,FALSE)</f>
        <v>spin_pesto_m</v>
      </c>
      <c r="I38668" t="str">
        <f>VLOOKUP(H38668,pizzas!$A$1:$D$97,2,FALSE)</f>
        <v>spin_pesto</v>
      </c>
      <c r="J38668">
        <f>VLOOKUP(H38668,pizzas!$A$1:$D$97,4,FALSE)</f>
        <v>16.5</v>
      </c>
      <c r="K38668" t="str">
        <f>VLOOKUP(H38668,pizzas!$A$1:$D$97,3,FALSE)</f>
        <v>M</v>
      </c>
      <c r="L38668" t="str">
        <f>VLOOKUP(I38668,pizza_types!$A$1:$D$34,2,FALSE)</f>
        <v>The Spinach Pesto Pizza</v>
      </c>
      <c r="M38668" t="str">
        <f>VLOOKUP(I38668,pizza_types!$A$1:$D$34,3,FALSE)</f>
        <v>Veggie</v>
      </c>
      <c r="N38668" t="str">
        <f>VLOOKUP(I38668,pizza_types!$A$1:$D$34,4,FALSE)</f>
        <v>Spinach, Artichokes, Tomatoes, Sun-dried Tomatoes, Garlic, Pesto Sauce</v>
      </c>
    </row>
    <row r="38669" spans="1:14" x14ac:dyDescent="0.3">
      <c r="A38669">
        <v>38668</v>
      </c>
      <c r="B38669">
        <v>17049</v>
      </c>
      <c r="C38669">
        <f t="shared" si="604"/>
        <v>7.6923076923076927E-2</v>
      </c>
      <c r="D38669">
        <f>VLOOKUP(B38669,order_details!$A$1:$D$48621,4,FALSE)</f>
        <v>1</v>
      </c>
      <c r="E38669" s="1">
        <f>VLOOKUP(B38669,orders!$A$1:$C$21351,2,FALSE)</f>
        <v>42293</v>
      </c>
      <c r="F38669" s="1" t="str">
        <v>Friday</v>
      </c>
      <c r="G38669" s="3">
        <f>VLOOKUP(B38669,orders!$A$1:$C$21351,3,FALSE)</f>
        <v>0.49283564814814818</v>
      </c>
      <c r="H38669" t="str">
        <f>VLOOKUP('Pizza Place Sales'!B38669,order_details!$A$1:$D$48621,3,FALSE)</f>
        <v>spin_pesto_m</v>
      </c>
      <c r="I38669" t="str">
        <f>VLOOKUP(H38669,pizzas!$A$1:$D$97,2,FALSE)</f>
        <v>spin_pesto</v>
      </c>
      <c r="J38669">
        <f>VLOOKUP(H38669,pizzas!$A$1:$D$97,4,FALSE)</f>
        <v>16.5</v>
      </c>
      <c r="K38669" t="str">
        <f>VLOOKUP(H38669,pizzas!$A$1:$D$97,3,FALSE)</f>
        <v>M</v>
      </c>
      <c r="L38669" t="str">
        <f>VLOOKUP(I38669,pizza_types!$A$1:$D$34,2,FALSE)</f>
        <v>The Spinach Pesto Pizza</v>
      </c>
      <c r="M38669" t="str">
        <f>VLOOKUP(I38669,pizza_types!$A$1:$D$34,3,FALSE)</f>
        <v>Veggie</v>
      </c>
      <c r="N38669" t="str">
        <f>VLOOKUP(I38669,pizza_types!$A$1:$D$34,4,FALSE)</f>
        <v>Spinach, Artichokes, Tomatoes, Sun-dried Tomatoes, Garlic, Pesto Sauce</v>
      </c>
    </row>
    <row r="38670" spans="1:14" x14ac:dyDescent="0.3">
      <c r="A38670">
        <v>38669</v>
      </c>
      <c r="B38670">
        <v>17049</v>
      </c>
      <c r="C38670">
        <f t="shared" si="604"/>
        <v>7.6923076923076927E-2</v>
      </c>
      <c r="D38670">
        <f>VLOOKUP(B38670,order_details!$A$1:$D$48621,4,FALSE)</f>
        <v>1</v>
      </c>
      <c r="E38670" s="1">
        <f>VLOOKUP(B38670,orders!$A$1:$C$21351,2,FALSE)</f>
        <v>42293</v>
      </c>
      <c r="F38670" s="1" t="str">
        <v>Friday</v>
      </c>
      <c r="G38670" s="3">
        <f>VLOOKUP(B38670,orders!$A$1:$C$21351,3,FALSE)</f>
        <v>0.49283564814814818</v>
      </c>
      <c r="H38670" t="str">
        <f>VLOOKUP('Pizza Place Sales'!B38670,order_details!$A$1:$D$48621,3,FALSE)</f>
        <v>spin_pesto_m</v>
      </c>
      <c r="I38670" t="str">
        <f>VLOOKUP(H38670,pizzas!$A$1:$D$97,2,FALSE)</f>
        <v>spin_pesto</v>
      </c>
      <c r="J38670">
        <f>VLOOKUP(H38670,pizzas!$A$1:$D$97,4,FALSE)</f>
        <v>16.5</v>
      </c>
      <c r="K38670" t="str">
        <f>VLOOKUP(H38670,pizzas!$A$1:$D$97,3,FALSE)</f>
        <v>M</v>
      </c>
      <c r="L38670" t="str">
        <f>VLOOKUP(I38670,pizza_types!$A$1:$D$34,2,FALSE)</f>
        <v>The Spinach Pesto Pizza</v>
      </c>
      <c r="M38670" t="str">
        <f>VLOOKUP(I38670,pizza_types!$A$1:$D$34,3,FALSE)</f>
        <v>Veggie</v>
      </c>
      <c r="N38670" t="str">
        <f>VLOOKUP(I38670,pizza_types!$A$1:$D$34,4,FALSE)</f>
        <v>Spinach, Artichokes, Tomatoes, Sun-dried Tomatoes, Garlic, Pesto Sauce</v>
      </c>
    </row>
    <row r="38671" spans="1:14" x14ac:dyDescent="0.3">
      <c r="A38671">
        <v>38670</v>
      </c>
      <c r="B38671">
        <v>17049</v>
      </c>
      <c r="C38671">
        <f t="shared" si="604"/>
        <v>7.6923076923076927E-2</v>
      </c>
      <c r="D38671">
        <f>VLOOKUP(B38671,order_details!$A$1:$D$48621,4,FALSE)</f>
        <v>1</v>
      </c>
      <c r="E38671" s="1">
        <f>VLOOKUP(B38671,orders!$A$1:$C$21351,2,FALSE)</f>
        <v>42293</v>
      </c>
      <c r="F38671" s="1" t="str">
        <v>Friday</v>
      </c>
      <c r="G38671" s="3">
        <f>VLOOKUP(B38671,orders!$A$1:$C$21351,3,FALSE)</f>
        <v>0.49283564814814818</v>
      </c>
      <c r="H38671" t="str">
        <f>VLOOKUP('Pizza Place Sales'!B38671,order_details!$A$1:$D$48621,3,FALSE)</f>
        <v>spin_pesto_m</v>
      </c>
      <c r="I38671" t="str">
        <f>VLOOKUP(H38671,pizzas!$A$1:$D$97,2,FALSE)</f>
        <v>spin_pesto</v>
      </c>
      <c r="J38671">
        <f>VLOOKUP(H38671,pizzas!$A$1:$D$97,4,FALSE)</f>
        <v>16.5</v>
      </c>
      <c r="K38671" t="str">
        <f>VLOOKUP(H38671,pizzas!$A$1:$D$97,3,FALSE)</f>
        <v>M</v>
      </c>
      <c r="L38671" t="str">
        <f>VLOOKUP(I38671,pizza_types!$A$1:$D$34,2,FALSE)</f>
        <v>The Spinach Pesto Pizza</v>
      </c>
      <c r="M38671" t="str">
        <f>VLOOKUP(I38671,pizza_types!$A$1:$D$34,3,FALSE)</f>
        <v>Veggie</v>
      </c>
      <c r="N38671" t="str">
        <f>VLOOKUP(I38671,pizza_types!$A$1:$D$34,4,FALSE)</f>
        <v>Spinach, Artichokes, Tomatoes, Sun-dried Tomatoes, Garlic, Pesto Sauce</v>
      </c>
    </row>
    <row r="38672" spans="1:14" x14ac:dyDescent="0.3">
      <c r="A38672">
        <v>38671</v>
      </c>
      <c r="B38672">
        <v>17049</v>
      </c>
      <c r="C38672">
        <f t="shared" si="604"/>
        <v>7.6923076923076927E-2</v>
      </c>
      <c r="D38672">
        <f>VLOOKUP(B38672,order_details!$A$1:$D$48621,4,FALSE)</f>
        <v>1</v>
      </c>
      <c r="E38672" s="1">
        <f>VLOOKUP(B38672,orders!$A$1:$C$21351,2,FALSE)</f>
        <v>42293</v>
      </c>
      <c r="F38672" s="1" t="str">
        <v>Friday</v>
      </c>
      <c r="G38672" s="3">
        <f>VLOOKUP(B38672,orders!$A$1:$C$21351,3,FALSE)</f>
        <v>0.49283564814814818</v>
      </c>
      <c r="H38672" t="str">
        <f>VLOOKUP('Pizza Place Sales'!B38672,order_details!$A$1:$D$48621,3,FALSE)</f>
        <v>spin_pesto_m</v>
      </c>
      <c r="I38672" t="str">
        <f>VLOOKUP(H38672,pizzas!$A$1:$D$97,2,FALSE)</f>
        <v>spin_pesto</v>
      </c>
      <c r="J38672">
        <f>VLOOKUP(H38672,pizzas!$A$1:$D$97,4,FALSE)</f>
        <v>16.5</v>
      </c>
      <c r="K38672" t="str">
        <f>VLOOKUP(H38672,pizzas!$A$1:$D$97,3,FALSE)</f>
        <v>M</v>
      </c>
      <c r="L38672" t="str">
        <f>VLOOKUP(I38672,pizza_types!$A$1:$D$34,2,FALSE)</f>
        <v>The Spinach Pesto Pizza</v>
      </c>
      <c r="M38672" t="str">
        <f>VLOOKUP(I38672,pizza_types!$A$1:$D$34,3,FALSE)</f>
        <v>Veggie</v>
      </c>
      <c r="N38672" t="str">
        <f>VLOOKUP(I38672,pizza_types!$A$1:$D$34,4,FALSE)</f>
        <v>Spinach, Artichokes, Tomatoes, Sun-dried Tomatoes, Garlic, Pesto Sauce</v>
      </c>
    </row>
    <row r="38673" spans="1:14" x14ac:dyDescent="0.3">
      <c r="A38673">
        <v>38672</v>
      </c>
      <c r="B38673">
        <v>17049</v>
      </c>
      <c r="C38673">
        <f t="shared" si="604"/>
        <v>7.6923076923076927E-2</v>
      </c>
      <c r="D38673">
        <f>VLOOKUP(B38673,order_details!$A$1:$D$48621,4,FALSE)</f>
        <v>1</v>
      </c>
      <c r="E38673" s="1">
        <f>VLOOKUP(B38673,orders!$A$1:$C$21351,2,FALSE)</f>
        <v>42293</v>
      </c>
      <c r="F38673" s="1" t="str">
        <v>Friday</v>
      </c>
      <c r="G38673" s="3">
        <f>VLOOKUP(B38673,orders!$A$1:$C$21351,3,FALSE)</f>
        <v>0.49283564814814818</v>
      </c>
      <c r="H38673" t="str">
        <f>VLOOKUP('Pizza Place Sales'!B38673,order_details!$A$1:$D$48621,3,FALSE)</f>
        <v>spin_pesto_m</v>
      </c>
      <c r="I38673" t="str">
        <f>VLOOKUP(H38673,pizzas!$A$1:$D$97,2,FALSE)</f>
        <v>spin_pesto</v>
      </c>
      <c r="J38673">
        <f>VLOOKUP(H38673,pizzas!$A$1:$D$97,4,FALSE)</f>
        <v>16.5</v>
      </c>
      <c r="K38673" t="str">
        <f>VLOOKUP(H38673,pizzas!$A$1:$D$97,3,FALSE)</f>
        <v>M</v>
      </c>
      <c r="L38673" t="str">
        <f>VLOOKUP(I38673,pizza_types!$A$1:$D$34,2,FALSE)</f>
        <v>The Spinach Pesto Pizza</v>
      </c>
      <c r="M38673" t="str">
        <f>VLOOKUP(I38673,pizza_types!$A$1:$D$34,3,FALSE)</f>
        <v>Veggie</v>
      </c>
      <c r="N38673" t="str">
        <f>VLOOKUP(I38673,pizza_types!$A$1:$D$34,4,FALSE)</f>
        <v>Spinach, Artichokes, Tomatoes, Sun-dried Tomatoes, Garlic, Pesto Sauce</v>
      </c>
    </row>
    <row r="38674" spans="1:14" x14ac:dyDescent="0.3">
      <c r="A38674">
        <v>38673</v>
      </c>
      <c r="B38674">
        <v>17049</v>
      </c>
      <c r="C38674">
        <f t="shared" si="604"/>
        <v>7.6923076923076927E-2</v>
      </c>
      <c r="D38674">
        <f>VLOOKUP(B38674,order_details!$A$1:$D$48621,4,FALSE)</f>
        <v>1</v>
      </c>
      <c r="E38674" s="1">
        <f>VLOOKUP(B38674,orders!$A$1:$C$21351,2,FALSE)</f>
        <v>42293</v>
      </c>
      <c r="F38674" s="1" t="str">
        <v>Friday</v>
      </c>
      <c r="G38674" s="3">
        <f>VLOOKUP(B38674,orders!$A$1:$C$21351,3,FALSE)</f>
        <v>0.49283564814814818</v>
      </c>
      <c r="H38674" t="str">
        <f>VLOOKUP('Pizza Place Sales'!B38674,order_details!$A$1:$D$48621,3,FALSE)</f>
        <v>spin_pesto_m</v>
      </c>
      <c r="I38674" t="str">
        <f>VLOOKUP(H38674,pizzas!$A$1:$D$97,2,FALSE)</f>
        <v>spin_pesto</v>
      </c>
      <c r="J38674">
        <f>VLOOKUP(H38674,pizzas!$A$1:$D$97,4,FALSE)</f>
        <v>16.5</v>
      </c>
      <c r="K38674" t="str">
        <f>VLOOKUP(H38674,pizzas!$A$1:$D$97,3,FALSE)</f>
        <v>M</v>
      </c>
      <c r="L38674" t="str">
        <f>VLOOKUP(I38674,pizza_types!$A$1:$D$34,2,FALSE)</f>
        <v>The Spinach Pesto Pizza</v>
      </c>
      <c r="M38674" t="str">
        <f>VLOOKUP(I38674,pizza_types!$A$1:$D$34,3,FALSE)</f>
        <v>Veggie</v>
      </c>
      <c r="N38674" t="str">
        <f>VLOOKUP(I38674,pizza_types!$A$1:$D$34,4,FALSE)</f>
        <v>Spinach, Artichokes, Tomatoes, Sun-dried Tomatoes, Garlic, Pesto Sauce</v>
      </c>
    </row>
    <row r="38675" spans="1:14" x14ac:dyDescent="0.3">
      <c r="A38675">
        <v>38674</v>
      </c>
      <c r="B38675">
        <v>17049</v>
      </c>
      <c r="C38675">
        <f t="shared" si="604"/>
        <v>7.6923076923076927E-2</v>
      </c>
      <c r="D38675">
        <f>VLOOKUP(B38675,order_details!$A$1:$D$48621,4,FALSE)</f>
        <v>1</v>
      </c>
      <c r="E38675" s="1">
        <f>VLOOKUP(B38675,orders!$A$1:$C$21351,2,FALSE)</f>
        <v>42293</v>
      </c>
      <c r="F38675" s="1" t="str">
        <v>Friday</v>
      </c>
      <c r="G38675" s="3">
        <f>VLOOKUP(B38675,orders!$A$1:$C$21351,3,FALSE)</f>
        <v>0.49283564814814818</v>
      </c>
      <c r="H38675" t="str">
        <f>VLOOKUP('Pizza Place Sales'!B38675,order_details!$A$1:$D$48621,3,FALSE)</f>
        <v>spin_pesto_m</v>
      </c>
      <c r="I38675" t="str">
        <f>VLOOKUP(H38675,pizzas!$A$1:$D$97,2,FALSE)</f>
        <v>spin_pesto</v>
      </c>
      <c r="J38675">
        <f>VLOOKUP(H38675,pizzas!$A$1:$D$97,4,FALSE)</f>
        <v>16.5</v>
      </c>
      <c r="K38675" t="str">
        <f>VLOOKUP(H38675,pizzas!$A$1:$D$97,3,FALSE)</f>
        <v>M</v>
      </c>
      <c r="L38675" t="str">
        <f>VLOOKUP(I38675,pizza_types!$A$1:$D$34,2,FALSE)</f>
        <v>The Spinach Pesto Pizza</v>
      </c>
      <c r="M38675" t="str">
        <f>VLOOKUP(I38675,pizza_types!$A$1:$D$34,3,FALSE)</f>
        <v>Veggie</v>
      </c>
      <c r="N38675" t="str">
        <f>VLOOKUP(I38675,pizza_types!$A$1:$D$34,4,FALSE)</f>
        <v>Spinach, Artichokes, Tomatoes, Sun-dried Tomatoes, Garlic, Pesto Sauce</v>
      </c>
    </row>
    <row r="38676" spans="1:14" x14ac:dyDescent="0.3">
      <c r="A38676">
        <v>38675</v>
      </c>
      <c r="B38676">
        <v>17049</v>
      </c>
      <c r="C38676">
        <f t="shared" si="604"/>
        <v>7.6923076923076927E-2</v>
      </c>
      <c r="D38676">
        <f>VLOOKUP(B38676,order_details!$A$1:$D$48621,4,FALSE)</f>
        <v>1</v>
      </c>
      <c r="E38676" s="1">
        <f>VLOOKUP(B38676,orders!$A$1:$C$21351,2,FALSE)</f>
        <v>42293</v>
      </c>
      <c r="F38676" s="1" t="str">
        <v>Friday</v>
      </c>
      <c r="G38676" s="3">
        <f>VLOOKUP(B38676,orders!$A$1:$C$21351,3,FALSE)</f>
        <v>0.49283564814814818</v>
      </c>
      <c r="H38676" t="str">
        <f>VLOOKUP('Pizza Place Sales'!B38676,order_details!$A$1:$D$48621,3,FALSE)</f>
        <v>spin_pesto_m</v>
      </c>
      <c r="I38676" t="str">
        <f>VLOOKUP(H38676,pizzas!$A$1:$D$97,2,FALSE)</f>
        <v>spin_pesto</v>
      </c>
      <c r="J38676">
        <f>VLOOKUP(H38676,pizzas!$A$1:$D$97,4,FALSE)</f>
        <v>16.5</v>
      </c>
      <c r="K38676" t="str">
        <f>VLOOKUP(H38676,pizzas!$A$1:$D$97,3,FALSE)</f>
        <v>M</v>
      </c>
      <c r="L38676" t="str">
        <f>VLOOKUP(I38676,pizza_types!$A$1:$D$34,2,FALSE)</f>
        <v>The Spinach Pesto Pizza</v>
      </c>
      <c r="M38676" t="str">
        <f>VLOOKUP(I38676,pizza_types!$A$1:$D$34,3,FALSE)</f>
        <v>Veggie</v>
      </c>
      <c r="N38676" t="str">
        <f>VLOOKUP(I38676,pizza_types!$A$1:$D$34,4,FALSE)</f>
        <v>Spinach, Artichokes, Tomatoes, Sun-dried Tomatoes, Garlic, Pesto Sauce</v>
      </c>
    </row>
    <row r="38677" spans="1:14" x14ac:dyDescent="0.3">
      <c r="A38677">
        <v>38676</v>
      </c>
      <c r="B38677">
        <v>17049</v>
      </c>
      <c r="C38677">
        <f t="shared" si="604"/>
        <v>7.6923076923076927E-2</v>
      </c>
      <c r="D38677">
        <f>VLOOKUP(B38677,order_details!$A$1:$D$48621,4,FALSE)</f>
        <v>1</v>
      </c>
      <c r="E38677" s="1">
        <f>VLOOKUP(B38677,orders!$A$1:$C$21351,2,FALSE)</f>
        <v>42293</v>
      </c>
      <c r="F38677" s="1" t="str">
        <v>Friday</v>
      </c>
      <c r="G38677" s="3">
        <f>VLOOKUP(B38677,orders!$A$1:$C$21351,3,FALSE)</f>
        <v>0.49283564814814818</v>
      </c>
      <c r="H38677" t="str">
        <f>VLOOKUP('Pizza Place Sales'!B38677,order_details!$A$1:$D$48621,3,FALSE)</f>
        <v>spin_pesto_m</v>
      </c>
      <c r="I38677" t="str">
        <f>VLOOKUP(H38677,pizzas!$A$1:$D$97,2,FALSE)</f>
        <v>spin_pesto</v>
      </c>
      <c r="J38677">
        <f>VLOOKUP(H38677,pizzas!$A$1:$D$97,4,FALSE)</f>
        <v>16.5</v>
      </c>
      <c r="K38677" t="str">
        <f>VLOOKUP(H38677,pizzas!$A$1:$D$97,3,FALSE)</f>
        <v>M</v>
      </c>
      <c r="L38677" t="str">
        <f>VLOOKUP(I38677,pizza_types!$A$1:$D$34,2,FALSE)</f>
        <v>The Spinach Pesto Pizza</v>
      </c>
      <c r="M38677" t="str">
        <f>VLOOKUP(I38677,pizza_types!$A$1:$D$34,3,FALSE)</f>
        <v>Veggie</v>
      </c>
      <c r="N38677" t="str">
        <f>VLOOKUP(I38677,pizza_types!$A$1:$D$34,4,FALSE)</f>
        <v>Spinach, Artichokes, Tomatoes, Sun-dried Tomatoes, Garlic, Pesto Sauce</v>
      </c>
    </row>
    <row r="38678" spans="1:14" x14ac:dyDescent="0.3">
      <c r="A38678">
        <v>38677</v>
      </c>
      <c r="B38678">
        <v>17049</v>
      </c>
      <c r="C38678">
        <f t="shared" si="604"/>
        <v>7.6923076923076927E-2</v>
      </c>
      <c r="D38678">
        <f>VLOOKUP(B38678,order_details!$A$1:$D$48621,4,FALSE)</f>
        <v>1</v>
      </c>
      <c r="E38678" s="1">
        <f>VLOOKUP(B38678,orders!$A$1:$C$21351,2,FALSE)</f>
        <v>42293</v>
      </c>
      <c r="F38678" s="1" t="str">
        <v>Friday</v>
      </c>
      <c r="G38678" s="3">
        <f>VLOOKUP(B38678,orders!$A$1:$C$21351,3,FALSE)</f>
        <v>0.49283564814814818</v>
      </c>
      <c r="H38678" t="str">
        <f>VLOOKUP('Pizza Place Sales'!B38678,order_details!$A$1:$D$48621,3,FALSE)</f>
        <v>spin_pesto_m</v>
      </c>
      <c r="I38678" t="str">
        <f>VLOOKUP(H38678,pizzas!$A$1:$D$97,2,FALSE)</f>
        <v>spin_pesto</v>
      </c>
      <c r="J38678">
        <f>VLOOKUP(H38678,pizzas!$A$1:$D$97,4,FALSE)</f>
        <v>16.5</v>
      </c>
      <c r="K38678" t="str">
        <f>VLOOKUP(H38678,pizzas!$A$1:$D$97,3,FALSE)</f>
        <v>M</v>
      </c>
      <c r="L38678" t="str">
        <f>VLOOKUP(I38678,pizza_types!$A$1:$D$34,2,FALSE)</f>
        <v>The Spinach Pesto Pizza</v>
      </c>
      <c r="M38678" t="str">
        <f>VLOOKUP(I38678,pizza_types!$A$1:$D$34,3,FALSE)</f>
        <v>Veggie</v>
      </c>
      <c r="N38678" t="str">
        <f>VLOOKUP(I38678,pizza_types!$A$1:$D$34,4,FALSE)</f>
        <v>Spinach, Artichokes, Tomatoes, Sun-dried Tomatoes, Garlic, Pesto Sauce</v>
      </c>
    </row>
    <row r="38679" spans="1:14" x14ac:dyDescent="0.3">
      <c r="A38679">
        <v>38678</v>
      </c>
      <c r="B38679">
        <v>17049</v>
      </c>
      <c r="C38679">
        <f t="shared" si="604"/>
        <v>7.6923076923076927E-2</v>
      </c>
      <c r="D38679">
        <f>VLOOKUP(B38679,order_details!$A$1:$D$48621,4,FALSE)</f>
        <v>1</v>
      </c>
      <c r="E38679" s="1">
        <f>VLOOKUP(B38679,orders!$A$1:$C$21351,2,FALSE)</f>
        <v>42293</v>
      </c>
      <c r="F38679" s="1" t="str">
        <v>Friday</v>
      </c>
      <c r="G38679" s="3">
        <f>VLOOKUP(B38679,orders!$A$1:$C$21351,3,FALSE)</f>
        <v>0.49283564814814818</v>
      </c>
      <c r="H38679" t="str">
        <f>VLOOKUP('Pizza Place Sales'!B38679,order_details!$A$1:$D$48621,3,FALSE)</f>
        <v>spin_pesto_m</v>
      </c>
      <c r="I38679" t="str">
        <f>VLOOKUP(H38679,pizzas!$A$1:$D$97,2,FALSE)</f>
        <v>spin_pesto</v>
      </c>
      <c r="J38679">
        <f>VLOOKUP(H38679,pizzas!$A$1:$D$97,4,FALSE)</f>
        <v>16.5</v>
      </c>
      <c r="K38679" t="str">
        <f>VLOOKUP(H38679,pizzas!$A$1:$D$97,3,FALSE)</f>
        <v>M</v>
      </c>
      <c r="L38679" t="str">
        <f>VLOOKUP(I38679,pizza_types!$A$1:$D$34,2,FALSE)</f>
        <v>The Spinach Pesto Pizza</v>
      </c>
      <c r="M38679" t="str">
        <f>VLOOKUP(I38679,pizza_types!$A$1:$D$34,3,FALSE)</f>
        <v>Veggie</v>
      </c>
      <c r="N38679" t="str">
        <f>VLOOKUP(I38679,pizza_types!$A$1:$D$34,4,FALSE)</f>
        <v>Spinach, Artichokes, Tomatoes, Sun-dried Tomatoes, Garlic, Pesto Sauce</v>
      </c>
    </row>
    <row r="38680" spans="1:14" x14ac:dyDescent="0.3">
      <c r="A38680">
        <v>38679</v>
      </c>
      <c r="B38680">
        <v>17050</v>
      </c>
      <c r="C38680">
        <f t="shared" si="604"/>
        <v>1</v>
      </c>
      <c r="D38680">
        <f>VLOOKUP(B38680,order_details!$A$1:$D$48621,4,FALSE)</f>
        <v>1</v>
      </c>
      <c r="E38680" s="1">
        <f>VLOOKUP(B38680,orders!$A$1:$C$21351,2,FALSE)</f>
        <v>42293</v>
      </c>
      <c r="F38680" s="1" t="str">
        <v>Friday</v>
      </c>
      <c r="G38680" s="3">
        <f>VLOOKUP(B38680,orders!$A$1:$C$21351,3,FALSE)</f>
        <v>0.49641203703703707</v>
      </c>
      <c r="H38680" t="str">
        <f>VLOOKUP('Pizza Place Sales'!B38680,order_details!$A$1:$D$48621,3,FALSE)</f>
        <v>bbq_ckn_m</v>
      </c>
      <c r="I38680" t="str">
        <f>VLOOKUP(H38680,pizzas!$A$1:$D$97,2,FALSE)</f>
        <v>bbq_ckn</v>
      </c>
      <c r="J38680">
        <f>VLOOKUP(H38680,pizzas!$A$1:$D$97,4,FALSE)</f>
        <v>16.75</v>
      </c>
      <c r="K38680" t="str">
        <f>VLOOKUP(H38680,pizzas!$A$1:$D$97,3,FALSE)</f>
        <v>M</v>
      </c>
      <c r="L38680" t="str">
        <f>VLOOKUP(I38680,pizza_types!$A$1:$D$34,2,FALSE)</f>
        <v>The Barbecue Chicken Pizza</v>
      </c>
      <c r="M38680" t="str">
        <f>VLOOKUP(I38680,pizza_types!$A$1:$D$34,3,FALSE)</f>
        <v>Chicken</v>
      </c>
      <c r="N38680" t="str">
        <f>VLOOKUP(I38680,pizza_types!$A$1:$D$34,4,FALSE)</f>
        <v>Barbecued Chicken, Red Peppers, Green Peppers, Tomatoes, Red Onions, Barbecue Sauce</v>
      </c>
    </row>
    <row r="38681" spans="1:14" x14ac:dyDescent="0.3">
      <c r="A38681">
        <v>38680</v>
      </c>
      <c r="B38681">
        <v>17051</v>
      </c>
      <c r="C38681">
        <f t="shared" si="604"/>
        <v>1</v>
      </c>
      <c r="D38681">
        <f>VLOOKUP(B38681,order_details!$A$1:$D$48621,4,FALSE)</f>
        <v>1</v>
      </c>
      <c r="E38681" s="1">
        <f>VLOOKUP(B38681,orders!$A$1:$C$21351,2,FALSE)</f>
        <v>42293</v>
      </c>
      <c r="F38681" s="1" t="str">
        <v>Friday</v>
      </c>
      <c r="G38681" s="3">
        <f>VLOOKUP(B38681,orders!$A$1:$C$21351,3,FALSE)</f>
        <v>0.50405092592592593</v>
      </c>
      <c r="H38681" t="str">
        <f>VLOOKUP('Pizza Place Sales'!B38681,order_details!$A$1:$D$48621,3,FALSE)</f>
        <v>ital_cpcllo_m</v>
      </c>
      <c r="I38681" t="str">
        <f>VLOOKUP(H38681,pizzas!$A$1:$D$97,2,FALSE)</f>
        <v>ital_cpcllo</v>
      </c>
      <c r="J38681">
        <f>VLOOKUP(H38681,pizzas!$A$1:$D$97,4,FALSE)</f>
        <v>16</v>
      </c>
      <c r="K38681" t="str">
        <f>VLOOKUP(H38681,pizzas!$A$1:$D$97,3,FALSE)</f>
        <v>M</v>
      </c>
      <c r="L38681" t="str">
        <f>VLOOKUP(I38681,pizza_types!$A$1:$D$34,2,FALSE)</f>
        <v>The Italian Capocollo Pizza</v>
      </c>
      <c r="M38681" t="str">
        <f>VLOOKUP(I38681,pizza_types!$A$1:$D$34,3,FALSE)</f>
        <v>Classic</v>
      </c>
      <c r="N38681" t="str">
        <f>VLOOKUP(I38681,pizza_types!$A$1:$D$34,4,FALSE)</f>
        <v>Capocollo, Red Peppers, Tomatoes, Goat Cheese, Garlic, Oregano</v>
      </c>
    </row>
    <row r="38682" spans="1:14" x14ac:dyDescent="0.3">
      <c r="A38682">
        <v>38681</v>
      </c>
      <c r="B38682">
        <v>17052</v>
      </c>
      <c r="C38682">
        <f t="shared" si="604"/>
        <v>0.5</v>
      </c>
      <c r="D38682">
        <f>VLOOKUP(B38682,order_details!$A$1:$D$48621,4,FALSE)</f>
        <v>2</v>
      </c>
      <c r="E38682" s="1">
        <f>VLOOKUP(B38682,orders!$A$1:$C$21351,2,FALSE)</f>
        <v>42293</v>
      </c>
      <c r="F38682" s="1" t="str">
        <v>Friday</v>
      </c>
      <c r="G38682" s="3">
        <f>VLOOKUP(B38682,orders!$A$1:$C$21351,3,FALSE)</f>
        <v>0.50509259259259254</v>
      </c>
      <c r="H38682" t="str">
        <f>VLOOKUP('Pizza Place Sales'!B38682,order_details!$A$1:$D$48621,3,FALSE)</f>
        <v>mexicana_l</v>
      </c>
      <c r="I38682" t="str">
        <f>VLOOKUP(H38682,pizzas!$A$1:$D$97,2,FALSE)</f>
        <v>mexicana</v>
      </c>
      <c r="J38682">
        <f>VLOOKUP(H38682,pizzas!$A$1:$D$97,4,FALSE)</f>
        <v>20.25</v>
      </c>
      <c r="K38682" t="str">
        <f>VLOOKUP(H38682,pizzas!$A$1:$D$97,3,FALSE)</f>
        <v>L</v>
      </c>
      <c r="L38682" t="str">
        <f>VLOOKUP(I38682,pizza_types!$A$1:$D$34,2,FALSE)</f>
        <v>The Mexicana Pizza</v>
      </c>
      <c r="M38682" t="str">
        <f>VLOOKUP(I38682,pizza_types!$A$1:$D$34,3,FALSE)</f>
        <v>Veggie</v>
      </c>
      <c r="N38682" t="str">
        <f>VLOOKUP(I38682,pizza_types!$A$1:$D$34,4,FALSE)</f>
        <v>Tomatoes, Red Peppers, Jalapeno Peppers, Red Onions, Cilantro, Corn, Chipotle Sauce, Garlic</v>
      </c>
    </row>
    <row r="38683" spans="1:14" x14ac:dyDescent="0.3">
      <c r="A38683">
        <v>38682</v>
      </c>
      <c r="B38683">
        <v>17052</v>
      </c>
      <c r="C38683">
        <f t="shared" si="604"/>
        <v>0.5</v>
      </c>
      <c r="D38683">
        <f>VLOOKUP(B38683,order_details!$A$1:$D$48621,4,FALSE)</f>
        <v>2</v>
      </c>
      <c r="E38683" s="1">
        <f>VLOOKUP(B38683,orders!$A$1:$C$21351,2,FALSE)</f>
        <v>42293</v>
      </c>
      <c r="F38683" s="1" t="str">
        <v>Friday</v>
      </c>
      <c r="G38683" s="3">
        <f>VLOOKUP(B38683,orders!$A$1:$C$21351,3,FALSE)</f>
        <v>0.50509259259259254</v>
      </c>
      <c r="H38683" t="str">
        <f>VLOOKUP('Pizza Place Sales'!B38683,order_details!$A$1:$D$48621,3,FALSE)</f>
        <v>mexicana_l</v>
      </c>
      <c r="I38683" t="str">
        <f>VLOOKUP(H38683,pizzas!$A$1:$D$97,2,FALSE)</f>
        <v>mexicana</v>
      </c>
      <c r="J38683">
        <f>VLOOKUP(H38683,pizzas!$A$1:$D$97,4,FALSE)</f>
        <v>20.25</v>
      </c>
      <c r="K38683" t="str">
        <f>VLOOKUP(H38683,pizzas!$A$1:$D$97,3,FALSE)</f>
        <v>L</v>
      </c>
      <c r="L38683" t="str">
        <f>VLOOKUP(I38683,pizza_types!$A$1:$D$34,2,FALSE)</f>
        <v>The Mexicana Pizza</v>
      </c>
      <c r="M38683" t="str">
        <f>VLOOKUP(I38683,pizza_types!$A$1:$D$34,3,FALSE)</f>
        <v>Veggie</v>
      </c>
      <c r="N38683" t="str">
        <f>VLOOKUP(I38683,pizza_types!$A$1:$D$34,4,FALSE)</f>
        <v>Tomatoes, Red Peppers, Jalapeno Peppers, Red Onions, Cilantro, Corn, Chipotle Sauce, Garlic</v>
      </c>
    </row>
    <row r="38684" spans="1:14" x14ac:dyDescent="0.3">
      <c r="A38684">
        <v>38683</v>
      </c>
      <c r="B38684">
        <v>17053</v>
      </c>
      <c r="C38684">
        <f t="shared" si="604"/>
        <v>0.2</v>
      </c>
      <c r="D38684">
        <f>VLOOKUP(B38684,order_details!$A$1:$D$48621,4,FALSE)</f>
        <v>1</v>
      </c>
      <c r="E38684" s="1">
        <f>VLOOKUP(B38684,orders!$A$1:$C$21351,2,FALSE)</f>
        <v>42293</v>
      </c>
      <c r="F38684" s="1" t="str">
        <v>Friday</v>
      </c>
      <c r="G38684" s="3">
        <f>VLOOKUP(B38684,orders!$A$1:$C$21351,3,FALSE)</f>
        <v>0.50597222222222216</v>
      </c>
      <c r="H38684" t="str">
        <f>VLOOKUP('Pizza Place Sales'!B38684,order_details!$A$1:$D$48621,3,FALSE)</f>
        <v>four_cheese_l</v>
      </c>
      <c r="I38684" t="str">
        <f>VLOOKUP(H38684,pizzas!$A$1:$D$97,2,FALSE)</f>
        <v>four_cheese</v>
      </c>
      <c r="J38684">
        <f>VLOOKUP(H38684,pizzas!$A$1:$D$97,4,FALSE)</f>
        <v>17.95</v>
      </c>
      <c r="K38684" t="str">
        <f>VLOOKUP(H38684,pizzas!$A$1:$D$97,3,FALSE)</f>
        <v>L</v>
      </c>
      <c r="L38684" t="str">
        <f>VLOOKUP(I38684,pizza_types!$A$1:$D$34,2,FALSE)</f>
        <v>The Four Cheese Pizza</v>
      </c>
      <c r="M38684" t="str">
        <f>VLOOKUP(I38684,pizza_types!$A$1:$D$34,3,FALSE)</f>
        <v>Veggie</v>
      </c>
      <c r="N38684" t="str">
        <f>VLOOKUP(I38684,pizza_types!$A$1:$D$34,4,FALSE)</f>
        <v>Ricotta Cheese, Gorgonzola Piccante Cheese, Mozzarella Cheese, Parmigiano Reggiano Cheese, Garlic</v>
      </c>
    </row>
    <row r="38685" spans="1:14" x14ac:dyDescent="0.3">
      <c r="A38685">
        <v>38684</v>
      </c>
      <c r="B38685">
        <v>17053</v>
      </c>
      <c r="C38685">
        <f t="shared" si="604"/>
        <v>0.2</v>
      </c>
      <c r="D38685">
        <f>VLOOKUP(B38685,order_details!$A$1:$D$48621,4,FALSE)</f>
        <v>1</v>
      </c>
      <c r="E38685" s="1">
        <f>VLOOKUP(B38685,orders!$A$1:$C$21351,2,FALSE)</f>
        <v>42293</v>
      </c>
      <c r="F38685" s="1" t="str">
        <v>Friday</v>
      </c>
      <c r="G38685" s="3">
        <f>VLOOKUP(B38685,orders!$A$1:$C$21351,3,FALSE)</f>
        <v>0.50597222222222216</v>
      </c>
      <c r="H38685" t="str">
        <f>VLOOKUP('Pizza Place Sales'!B38685,order_details!$A$1:$D$48621,3,FALSE)</f>
        <v>four_cheese_l</v>
      </c>
      <c r="I38685" t="str">
        <f>VLOOKUP(H38685,pizzas!$A$1:$D$97,2,FALSE)</f>
        <v>four_cheese</v>
      </c>
      <c r="J38685">
        <f>VLOOKUP(H38685,pizzas!$A$1:$D$97,4,FALSE)</f>
        <v>17.95</v>
      </c>
      <c r="K38685" t="str">
        <f>VLOOKUP(H38685,pizzas!$A$1:$D$97,3,FALSE)</f>
        <v>L</v>
      </c>
      <c r="L38685" t="str">
        <f>VLOOKUP(I38685,pizza_types!$A$1:$D$34,2,FALSE)</f>
        <v>The Four Cheese Pizza</v>
      </c>
      <c r="M38685" t="str">
        <f>VLOOKUP(I38685,pizza_types!$A$1:$D$34,3,FALSE)</f>
        <v>Veggie</v>
      </c>
      <c r="N38685" t="str">
        <f>VLOOKUP(I38685,pizza_types!$A$1:$D$34,4,FALSE)</f>
        <v>Ricotta Cheese, Gorgonzola Piccante Cheese, Mozzarella Cheese, Parmigiano Reggiano Cheese, Garlic</v>
      </c>
    </row>
    <row r="38686" spans="1:14" x14ac:dyDescent="0.3">
      <c r="A38686">
        <v>38685</v>
      </c>
      <c r="B38686">
        <v>17053</v>
      </c>
      <c r="C38686">
        <f t="shared" si="604"/>
        <v>0.2</v>
      </c>
      <c r="D38686">
        <f>VLOOKUP(B38686,order_details!$A$1:$D$48621,4,FALSE)</f>
        <v>1</v>
      </c>
      <c r="E38686" s="1">
        <f>VLOOKUP(B38686,orders!$A$1:$C$21351,2,FALSE)</f>
        <v>42293</v>
      </c>
      <c r="F38686" s="1" t="str">
        <v>Friday</v>
      </c>
      <c r="G38686" s="3">
        <f>VLOOKUP(B38686,orders!$A$1:$C$21351,3,FALSE)</f>
        <v>0.50597222222222216</v>
      </c>
      <c r="H38686" t="str">
        <f>VLOOKUP('Pizza Place Sales'!B38686,order_details!$A$1:$D$48621,3,FALSE)</f>
        <v>four_cheese_l</v>
      </c>
      <c r="I38686" t="str">
        <f>VLOOKUP(H38686,pizzas!$A$1:$D$97,2,FALSE)</f>
        <v>four_cheese</v>
      </c>
      <c r="J38686">
        <f>VLOOKUP(H38686,pizzas!$A$1:$D$97,4,FALSE)</f>
        <v>17.95</v>
      </c>
      <c r="K38686" t="str">
        <f>VLOOKUP(H38686,pizzas!$A$1:$D$97,3,FALSE)</f>
        <v>L</v>
      </c>
      <c r="L38686" t="str">
        <f>VLOOKUP(I38686,pizza_types!$A$1:$D$34,2,FALSE)</f>
        <v>The Four Cheese Pizza</v>
      </c>
      <c r="M38686" t="str">
        <f>VLOOKUP(I38686,pizza_types!$A$1:$D$34,3,FALSE)</f>
        <v>Veggie</v>
      </c>
      <c r="N38686" t="str">
        <f>VLOOKUP(I38686,pizza_types!$A$1:$D$34,4,FALSE)</f>
        <v>Ricotta Cheese, Gorgonzola Piccante Cheese, Mozzarella Cheese, Parmigiano Reggiano Cheese, Garlic</v>
      </c>
    </row>
    <row r="38687" spans="1:14" x14ac:dyDescent="0.3">
      <c r="A38687">
        <v>38686</v>
      </c>
      <c r="B38687">
        <v>17053</v>
      </c>
      <c r="C38687">
        <f t="shared" si="604"/>
        <v>0.2</v>
      </c>
      <c r="D38687">
        <f>VLOOKUP(B38687,order_details!$A$1:$D$48621,4,FALSE)</f>
        <v>1</v>
      </c>
      <c r="E38687" s="1">
        <f>VLOOKUP(B38687,orders!$A$1:$C$21351,2,FALSE)</f>
        <v>42293</v>
      </c>
      <c r="F38687" s="1" t="str">
        <v>Friday</v>
      </c>
      <c r="G38687" s="3">
        <f>VLOOKUP(B38687,orders!$A$1:$C$21351,3,FALSE)</f>
        <v>0.50597222222222216</v>
      </c>
      <c r="H38687" t="str">
        <f>VLOOKUP('Pizza Place Sales'!B38687,order_details!$A$1:$D$48621,3,FALSE)</f>
        <v>four_cheese_l</v>
      </c>
      <c r="I38687" t="str">
        <f>VLOOKUP(H38687,pizzas!$A$1:$D$97,2,FALSE)</f>
        <v>four_cheese</v>
      </c>
      <c r="J38687">
        <f>VLOOKUP(H38687,pizzas!$A$1:$D$97,4,FALSE)</f>
        <v>17.95</v>
      </c>
      <c r="K38687" t="str">
        <f>VLOOKUP(H38687,pizzas!$A$1:$D$97,3,FALSE)</f>
        <v>L</v>
      </c>
      <c r="L38687" t="str">
        <f>VLOOKUP(I38687,pizza_types!$A$1:$D$34,2,FALSE)</f>
        <v>The Four Cheese Pizza</v>
      </c>
      <c r="M38687" t="str">
        <f>VLOOKUP(I38687,pizza_types!$A$1:$D$34,3,FALSE)</f>
        <v>Veggie</v>
      </c>
      <c r="N38687" t="str">
        <f>VLOOKUP(I38687,pizza_types!$A$1:$D$34,4,FALSE)</f>
        <v>Ricotta Cheese, Gorgonzola Piccante Cheese, Mozzarella Cheese, Parmigiano Reggiano Cheese, Garlic</v>
      </c>
    </row>
    <row r="38688" spans="1:14" x14ac:dyDescent="0.3">
      <c r="A38688">
        <v>38687</v>
      </c>
      <c r="B38688">
        <v>17053</v>
      </c>
      <c r="C38688">
        <f t="shared" si="604"/>
        <v>0.2</v>
      </c>
      <c r="D38688">
        <f>VLOOKUP(B38688,order_details!$A$1:$D$48621,4,FALSE)</f>
        <v>1</v>
      </c>
      <c r="E38688" s="1">
        <f>VLOOKUP(B38688,orders!$A$1:$C$21351,2,FALSE)</f>
        <v>42293</v>
      </c>
      <c r="F38688" s="1" t="str">
        <v>Friday</v>
      </c>
      <c r="G38688" s="3">
        <f>VLOOKUP(B38688,orders!$A$1:$C$21351,3,FALSE)</f>
        <v>0.50597222222222216</v>
      </c>
      <c r="H38688" t="str">
        <f>VLOOKUP('Pizza Place Sales'!B38688,order_details!$A$1:$D$48621,3,FALSE)</f>
        <v>four_cheese_l</v>
      </c>
      <c r="I38688" t="str">
        <f>VLOOKUP(H38688,pizzas!$A$1:$D$97,2,FALSE)</f>
        <v>four_cheese</v>
      </c>
      <c r="J38688">
        <f>VLOOKUP(H38688,pizzas!$A$1:$D$97,4,FALSE)</f>
        <v>17.95</v>
      </c>
      <c r="K38688" t="str">
        <f>VLOOKUP(H38688,pizzas!$A$1:$D$97,3,FALSE)</f>
        <v>L</v>
      </c>
      <c r="L38688" t="str">
        <f>VLOOKUP(I38688,pizza_types!$A$1:$D$34,2,FALSE)</f>
        <v>The Four Cheese Pizza</v>
      </c>
      <c r="M38688" t="str">
        <f>VLOOKUP(I38688,pizza_types!$A$1:$D$34,3,FALSE)</f>
        <v>Veggie</v>
      </c>
      <c r="N38688" t="str">
        <f>VLOOKUP(I38688,pizza_types!$A$1:$D$34,4,FALSE)</f>
        <v>Ricotta Cheese, Gorgonzola Piccante Cheese, Mozzarella Cheese, Parmigiano Reggiano Cheese, Garlic</v>
      </c>
    </row>
    <row r="38689" spans="1:14" x14ac:dyDescent="0.3">
      <c r="A38689">
        <v>38688</v>
      </c>
      <c r="B38689">
        <v>17054</v>
      </c>
      <c r="C38689">
        <f t="shared" si="604"/>
        <v>0.5</v>
      </c>
      <c r="D38689">
        <f>VLOOKUP(B38689,order_details!$A$1:$D$48621,4,FALSE)</f>
        <v>1</v>
      </c>
      <c r="E38689" s="1">
        <f>VLOOKUP(B38689,orders!$A$1:$C$21351,2,FALSE)</f>
        <v>42293</v>
      </c>
      <c r="F38689" s="1" t="str">
        <v>Friday</v>
      </c>
      <c r="G38689" s="3">
        <f>VLOOKUP(B38689,orders!$A$1:$C$21351,3,FALSE)</f>
        <v>0.51612268518518511</v>
      </c>
      <c r="H38689" t="str">
        <f>VLOOKUP('Pizza Place Sales'!B38689,order_details!$A$1:$D$48621,3,FALSE)</f>
        <v>four_cheese_l</v>
      </c>
      <c r="I38689" t="str">
        <f>VLOOKUP(H38689,pizzas!$A$1:$D$97,2,FALSE)</f>
        <v>four_cheese</v>
      </c>
      <c r="J38689">
        <f>VLOOKUP(H38689,pizzas!$A$1:$D$97,4,FALSE)</f>
        <v>17.95</v>
      </c>
      <c r="K38689" t="str">
        <f>VLOOKUP(H38689,pizzas!$A$1:$D$97,3,FALSE)</f>
        <v>L</v>
      </c>
      <c r="L38689" t="str">
        <f>VLOOKUP(I38689,pizza_types!$A$1:$D$34,2,FALSE)</f>
        <v>The Four Cheese Pizza</v>
      </c>
      <c r="M38689" t="str">
        <f>VLOOKUP(I38689,pizza_types!$A$1:$D$34,3,FALSE)</f>
        <v>Veggie</v>
      </c>
      <c r="N38689" t="str">
        <f>VLOOKUP(I38689,pizza_types!$A$1:$D$34,4,FALSE)</f>
        <v>Ricotta Cheese, Gorgonzola Piccante Cheese, Mozzarella Cheese, Parmigiano Reggiano Cheese, Garlic</v>
      </c>
    </row>
    <row r="38690" spans="1:14" x14ac:dyDescent="0.3">
      <c r="A38690">
        <v>38689</v>
      </c>
      <c r="B38690">
        <v>17054</v>
      </c>
      <c r="C38690">
        <f t="shared" si="604"/>
        <v>0.5</v>
      </c>
      <c r="D38690">
        <f>VLOOKUP(B38690,order_details!$A$1:$D$48621,4,FALSE)</f>
        <v>1</v>
      </c>
      <c r="E38690" s="1">
        <f>VLOOKUP(B38690,orders!$A$1:$C$21351,2,FALSE)</f>
        <v>42293</v>
      </c>
      <c r="F38690" s="1" t="str">
        <v>Friday</v>
      </c>
      <c r="G38690" s="3">
        <f>VLOOKUP(B38690,orders!$A$1:$C$21351,3,FALSE)</f>
        <v>0.51612268518518511</v>
      </c>
      <c r="H38690" t="str">
        <f>VLOOKUP('Pizza Place Sales'!B38690,order_details!$A$1:$D$48621,3,FALSE)</f>
        <v>four_cheese_l</v>
      </c>
      <c r="I38690" t="str">
        <f>VLOOKUP(H38690,pizzas!$A$1:$D$97,2,FALSE)</f>
        <v>four_cheese</v>
      </c>
      <c r="J38690">
        <f>VLOOKUP(H38690,pizzas!$A$1:$D$97,4,FALSE)</f>
        <v>17.95</v>
      </c>
      <c r="K38690" t="str">
        <f>VLOOKUP(H38690,pizzas!$A$1:$D$97,3,FALSE)</f>
        <v>L</v>
      </c>
      <c r="L38690" t="str">
        <f>VLOOKUP(I38690,pizza_types!$A$1:$D$34,2,FALSE)</f>
        <v>The Four Cheese Pizza</v>
      </c>
      <c r="M38690" t="str">
        <f>VLOOKUP(I38690,pizza_types!$A$1:$D$34,3,FALSE)</f>
        <v>Veggie</v>
      </c>
      <c r="N38690" t="str">
        <f>VLOOKUP(I38690,pizza_types!$A$1:$D$34,4,FALSE)</f>
        <v>Ricotta Cheese, Gorgonzola Piccante Cheese, Mozzarella Cheese, Parmigiano Reggiano Cheese, Garlic</v>
      </c>
    </row>
    <row r="38691" spans="1:14" x14ac:dyDescent="0.3">
      <c r="A38691">
        <v>38690</v>
      </c>
      <c r="B38691">
        <v>17055</v>
      </c>
      <c r="C38691">
        <f t="shared" si="604"/>
        <v>1</v>
      </c>
      <c r="D38691">
        <f>VLOOKUP(B38691,order_details!$A$1:$D$48621,4,FALSE)</f>
        <v>1</v>
      </c>
      <c r="E38691" s="1">
        <f>VLOOKUP(B38691,orders!$A$1:$C$21351,2,FALSE)</f>
        <v>42293</v>
      </c>
      <c r="F38691" s="1" t="str">
        <v>Friday</v>
      </c>
      <c r="G38691" s="3">
        <f>VLOOKUP(B38691,orders!$A$1:$C$21351,3,FALSE)</f>
        <v>0.52184027777777775</v>
      </c>
      <c r="H38691" t="str">
        <f>VLOOKUP('Pizza Place Sales'!B38691,order_details!$A$1:$D$48621,3,FALSE)</f>
        <v>ital_supr_m</v>
      </c>
      <c r="I38691" t="str">
        <f>VLOOKUP(H38691,pizzas!$A$1:$D$97,2,FALSE)</f>
        <v>ital_supr</v>
      </c>
      <c r="J38691">
        <f>VLOOKUP(H38691,pizzas!$A$1:$D$97,4,FALSE)</f>
        <v>16.5</v>
      </c>
      <c r="K38691" t="str">
        <f>VLOOKUP(H38691,pizzas!$A$1:$D$97,3,FALSE)</f>
        <v>M</v>
      </c>
      <c r="L38691" t="str">
        <f>VLOOKUP(I38691,pizza_types!$A$1:$D$34,2,FALSE)</f>
        <v>The Italian Supreme Pizza</v>
      </c>
      <c r="M38691" t="str">
        <f>VLOOKUP(I38691,pizza_types!$A$1:$D$34,3,FALSE)</f>
        <v>Supreme</v>
      </c>
      <c r="N38691" t="str">
        <f>VLOOKUP(I38691,pizza_types!$A$1:$D$34,4,FALSE)</f>
        <v>Calabrese Salami, Capocollo, Tomatoes, Red Onions, Green Olives, Garlic</v>
      </c>
    </row>
    <row r="38692" spans="1:14" x14ac:dyDescent="0.3">
      <c r="A38692">
        <v>38691</v>
      </c>
      <c r="B38692">
        <v>17056</v>
      </c>
      <c r="C38692">
        <f t="shared" si="604"/>
        <v>0.5</v>
      </c>
      <c r="D38692">
        <f>VLOOKUP(B38692,order_details!$A$1:$D$48621,4,FALSE)</f>
        <v>1</v>
      </c>
      <c r="E38692" s="1">
        <f>VLOOKUP(B38692,orders!$A$1:$C$21351,2,FALSE)</f>
        <v>42293</v>
      </c>
      <c r="F38692" s="1" t="str">
        <v>Friday</v>
      </c>
      <c r="G38692" s="3">
        <f>VLOOKUP(B38692,orders!$A$1:$C$21351,3,FALSE)</f>
        <v>0.52332175925925928</v>
      </c>
      <c r="H38692" t="str">
        <f>VLOOKUP('Pizza Place Sales'!B38692,order_details!$A$1:$D$48621,3,FALSE)</f>
        <v>veggie_veg_s</v>
      </c>
      <c r="I38692" t="str">
        <f>VLOOKUP(H38692,pizzas!$A$1:$D$97,2,FALSE)</f>
        <v>veggie_veg</v>
      </c>
      <c r="J38692">
        <f>VLOOKUP(H38692,pizzas!$A$1:$D$97,4,FALSE)</f>
        <v>12</v>
      </c>
      <c r="K38692" t="str">
        <f>VLOOKUP(H38692,pizzas!$A$1:$D$97,3,FALSE)</f>
        <v>S</v>
      </c>
      <c r="L38692" t="str">
        <f>VLOOKUP(I38692,pizza_types!$A$1:$D$34,2,FALSE)</f>
        <v>The Vegetables + Vegetables Pizza</v>
      </c>
      <c r="M38692" t="str">
        <f>VLOOKUP(I38692,pizza_types!$A$1:$D$34,3,FALSE)</f>
        <v>Veggie</v>
      </c>
      <c r="N38692" t="str">
        <f>VLOOKUP(I38692,pizza_types!$A$1:$D$34,4,FALSE)</f>
        <v>Mushrooms, Tomatoes, Red Peppers, Green Peppers, Red Onions, Zucchini, Spinach, Garlic</v>
      </c>
    </row>
    <row r="38693" spans="1:14" x14ac:dyDescent="0.3">
      <c r="A38693">
        <v>38692</v>
      </c>
      <c r="B38693">
        <v>17056</v>
      </c>
      <c r="C38693">
        <f t="shared" si="604"/>
        <v>0.5</v>
      </c>
      <c r="D38693">
        <f>VLOOKUP(B38693,order_details!$A$1:$D$48621,4,FALSE)</f>
        <v>1</v>
      </c>
      <c r="E38693" s="1">
        <f>VLOOKUP(B38693,orders!$A$1:$C$21351,2,FALSE)</f>
        <v>42293</v>
      </c>
      <c r="F38693" s="1" t="str">
        <v>Friday</v>
      </c>
      <c r="G38693" s="3">
        <f>VLOOKUP(B38693,orders!$A$1:$C$21351,3,FALSE)</f>
        <v>0.52332175925925928</v>
      </c>
      <c r="H38693" t="str">
        <f>VLOOKUP('Pizza Place Sales'!B38693,order_details!$A$1:$D$48621,3,FALSE)</f>
        <v>veggie_veg_s</v>
      </c>
      <c r="I38693" t="str">
        <f>VLOOKUP(H38693,pizzas!$A$1:$D$97,2,FALSE)</f>
        <v>veggie_veg</v>
      </c>
      <c r="J38693">
        <f>VLOOKUP(H38693,pizzas!$A$1:$D$97,4,FALSE)</f>
        <v>12</v>
      </c>
      <c r="K38693" t="str">
        <f>VLOOKUP(H38693,pizzas!$A$1:$D$97,3,FALSE)</f>
        <v>S</v>
      </c>
      <c r="L38693" t="str">
        <f>VLOOKUP(I38693,pizza_types!$A$1:$D$34,2,FALSE)</f>
        <v>The Vegetables + Vegetables Pizza</v>
      </c>
      <c r="M38693" t="str">
        <f>VLOOKUP(I38693,pizza_types!$A$1:$D$34,3,FALSE)</f>
        <v>Veggie</v>
      </c>
      <c r="N38693" t="str">
        <f>VLOOKUP(I38693,pizza_types!$A$1:$D$34,4,FALSE)</f>
        <v>Mushrooms, Tomatoes, Red Peppers, Green Peppers, Red Onions, Zucchini, Spinach, Garlic</v>
      </c>
    </row>
    <row r="38694" spans="1:14" x14ac:dyDescent="0.3">
      <c r="A38694">
        <v>38693</v>
      </c>
      <c r="B38694">
        <v>17057</v>
      </c>
      <c r="C38694">
        <f t="shared" si="604"/>
        <v>1</v>
      </c>
      <c r="D38694">
        <f>VLOOKUP(B38694,order_details!$A$1:$D$48621,4,FALSE)</f>
        <v>1</v>
      </c>
      <c r="E38694" s="1">
        <f>VLOOKUP(B38694,orders!$A$1:$C$21351,2,FALSE)</f>
        <v>42293</v>
      </c>
      <c r="F38694" s="1" t="str">
        <v>Friday</v>
      </c>
      <c r="G38694" s="3">
        <f>VLOOKUP(B38694,orders!$A$1:$C$21351,3,FALSE)</f>
        <v>0.53870370370370368</v>
      </c>
      <c r="H38694" t="str">
        <f>VLOOKUP('Pizza Place Sales'!B38694,order_details!$A$1:$D$48621,3,FALSE)</f>
        <v>bbq_ckn_m</v>
      </c>
      <c r="I38694" t="str">
        <f>VLOOKUP(H38694,pizzas!$A$1:$D$97,2,FALSE)</f>
        <v>bbq_ckn</v>
      </c>
      <c r="J38694">
        <f>VLOOKUP(H38694,pizzas!$A$1:$D$97,4,FALSE)</f>
        <v>16.75</v>
      </c>
      <c r="K38694" t="str">
        <f>VLOOKUP(H38694,pizzas!$A$1:$D$97,3,FALSE)</f>
        <v>M</v>
      </c>
      <c r="L38694" t="str">
        <f>VLOOKUP(I38694,pizza_types!$A$1:$D$34,2,FALSE)</f>
        <v>The Barbecue Chicken Pizza</v>
      </c>
      <c r="M38694" t="str">
        <f>VLOOKUP(I38694,pizza_types!$A$1:$D$34,3,FALSE)</f>
        <v>Chicken</v>
      </c>
      <c r="N38694" t="str">
        <f>VLOOKUP(I38694,pizza_types!$A$1:$D$34,4,FALSE)</f>
        <v>Barbecued Chicken, Red Peppers, Green Peppers, Tomatoes, Red Onions, Barbecue Sauce</v>
      </c>
    </row>
    <row r="38695" spans="1:14" x14ac:dyDescent="0.3">
      <c r="A38695">
        <v>38694</v>
      </c>
      <c r="B38695">
        <v>17058</v>
      </c>
      <c r="C38695">
        <f t="shared" si="604"/>
        <v>0.2</v>
      </c>
      <c r="D38695">
        <f>VLOOKUP(B38695,order_details!$A$1:$D$48621,4,FALSE)</f>
        <v>1</v>
      </c>
      <c r="E38695" s="1">
        <f>VLOOKUP(B38695,orders!$A$1:$C$21351,2,FALSE)</f>
        <v>42293</v>
      </c>
      <c r="F38695" s="1" t="str">
        <v>Friday</v>
      </c>
      <c r="G38695" s="3">
        <f>VLOOKUP(B38695,orders!$A$1:$C$21351,3,FALSE)</f>
        <v>0.54318287037037039</v>
      </c>
      <c r="H38695" t="str">
        <f>VLOOKUP('Pizza Place Sales'!B38695,order_details!$A$1:$D$48621,3,FALSE)</f>
        <v>five_cheese_l</v>
      </c>
      <c r="I38695" t="str">
        <f>VLOOKUP(H38695,pizzas!$A$1:$D$97,2,FALSE)</f>
        <v>five_cheese</v>
      </c>
      <c r="J38695">
        <f>VLOOKUP(H38695,pizzas!$A$1:$D$97,4,FALSE)</f>
        <v>18.5</v>
      </c>
      <c r="K38695" t="str">
        <f>VLOOKUP(H38695,pizzas!$A$1:$D$97,3,FALSE)</f>
        <v>L</v>
      </c>
      <c r="L38695" t="str">
        <f>VLOOKUP(I38695,pizza_types!$A$1:$D$34,2,FALSE)</f>
        <v>The Five Cheese Pizza</v>
      </c>
      <c r="M38695" t="str">
        <f>VLOOKUP(I38695,pizza_types!$A$1:$D$34,3,FALSE)</f>
        <v>Veggie</v>
      </c>
      <c r="N38695" t="str">
        <f>VLOOKUP(I38695,pizza_types!$A$1:$D$34,4,FALSE)</f>
        <v>Mozzarella Cheese, Provolone Cheese, Smoked Gouda Cheese, Romano Cheese, Blue Cheese, Garlic</v>
      </c>
    </row>
    <row r="38696" spans="1:14" x14ac:dyDescent="0.3">
      <c r="A38696">
        <v>38695</v>
      </c>
      <c r="B38696">
        <v>17058</v>
      </c>
      <c r="C38696">
        <f t="shared" si="604"/>
        <v>0.2</v>
      </c>
      <c r="D38696">
        <f>VLOOKUP(B38696,order_details!$A$1:$D$48621,4,FALSE)</f>
        <v>1</v>
      </c>
      <c r="E38696" s="1">
        <f>VLOOKUP(B38696,orders!$A$1:$C$21351,2,FALSE)</f>
        <v>42293</v>
      </c>
      <c r="F38696" s="1" t="str">
        <v>Friday</v>
      </c>
      <c r="G38696" s="3">
        <f>VLOOKUP(B38696,orders!$A$1:$C$21351,3,FALSE)</f>
        <v>0.54318287037037039</v>
      </c>
      <c r="H38696" t="str">
        <f>VLOOKUP('Pizza Place Sales'!B38696,order_details!$A$1:$D$48621,3,FALSE)</f>
        <v>five_cheese_l</v>
      </c>
      <c r="I38696" t="str">
        <f>VLOOKUP(H38696,pizzas!$A$1:$D$97,2,FALSE)</f>
        <v>five_cheese</v>
      </c>
      <c r="J38696">
        <f>VLOOKUP(H38696,pizzas!$A$1:$D$97,4,FALSE)</f>
        <v>18.5</v>
      </c>
      <c r="K38696" t="str">
        <f>VLOOKUP(H38696,pizzas!$A$1:$D$97,3,FALSE)</f>
        <v>L</v>
      </c>
      <c r="L38696" t="str">
        <f>VLOOKUP(I38696,pizza_types!$A$1:$D$34,2,FALSE)</f>
        <v>The Five Cheese Pizza</v>
      </c>
      <c r="M38696" t="str">
        <f>VLOOKUP(I38696,pizza_types!$A$1:$D$34,3,FALSE)</f>
        <v>Veggie</v>
      </c>
      <c r="N38696" t="str">
        <f>VLOOKUP(I38696,pizza_types!$A$1:$D$34,4,FALSE)</f>
        <v>Mozzarella Cheese, Provolone Cheese, Smoked Gouda Cheese, Romano Cheese, Blue Cheese, Garlic</v>
      </c>
    </row>
    <row r="38697" spans="1:14" x14ac:dyDescent="0.3">
      <c r="A38697">
        <v>38696</v>
      </c>
      <c r="B38697">
        <v>17058</v>
      </c>
      <c r="C38697">
        <f t="shared" si="604"/>
        <v>0.2</v>
      </c>
      <c r="D38697">
        <f>VLOOKUP(B38697,order_details!$A$1:$D$48621,4,FALSE)</f>
        <v>1</v>
      </c>
      <c r="E38697" s="1">
        <f>VLOOKUP(B38697,orders!$A$1:$C$21351,2,FALSE)</f>
        <v>42293</v>
      </c>
      <c r="F38697" s="1" t="str">
        <v>Friday</v>
      </c>
      <c r="G38697" s="3">
        <f>VLOOKUP(B38697,orders!$A$1:$C$21351,3,FALSE)</f>
        <v>0.54318287037037039</v>
      </c>
      <c r="H38697" t="str">
        <f>VLOOKUP('Pizza Place Sales'!B38697,order_details!$A$1:$D$48621,3,FALSE)</f>
        <v>five_cheese_l</v>
      </c>
      <c r="I38697" t="str">
        <f>VLOOKUP(H38697,pizzas!$A$1:$D$97,2,FALSE)</f>
        <v>five_cheese</v>
      </c>
      <c r="J38697">
        <f>VLOOKUP(H38697,pizzas!$A$1:$D$97,4,FALSE)</f>
        <v>18.5</v>
      </c>
      <c r="K38697" t="str">
        <f>VLOOKUP(H38697,pizzas!$A$1:$D$97,3,FALSE)</f>
        <v>L</v>
      </c>
      <c r="L38697" t="str">
        <f>VLOOKUP(I38697,pizza_types!$A$1:$D$34,2,FALSE)</f>
        <v>The Five Cheese Pizza</v>
      </c>
      <c r="M38697" t="str">
        <f>VLOOKUP(I38697,pizza_types!$A$1:$D$34,3,FALSE)</f>
        <v>Veggie</v>
      </c>
      <c r="N38697" t="str">
        <f>VLOOKUP(I38697,pizza_types!$A$1:$D$34,4,FALSE)</f>
        <v>Mozzarella Cheese, Provolone Cheese, Smoked Gouda Cheese, Romano Cheese, Blue Cheese, Garlic</v>
      </c>
    </row>
    <row r="38698" spans="1:14" x14ac:dyDescent="0.3">
      <c r="A38698">
        <v>38697</v>
      </c>
      <c r="B38698">
        <v>17058</v>
      </c>
      <c r="C38698">
        <f t="shared" si="604"/>
        <v>0.2</v>
      </c>
      <c r="D38698">
        <f>VLOOKUP(B38698,order_details!$A$1:$D$48621,4,FALSE)</f>
        <v>1</v>
      </c>
      <c r="E38698" s="1">
        <f>VLOOKUP(B38698,orders!$A$1:$C$21351,2,FALSE)</f>
        <v>42293</v>
      </c>
      <c r="F38698" s="1" t="str">
        <v>Friday</v>
      </c>
      <c r="G38698" s="3">
        <f>VLOOKUP(B38698,orders!$A$1:$C$21351,3,FALSE)</f>
        <v>0.54318287037037039</v>
      </c>
      <c r="H38698" t="str">
        <f>VLOOKUP('Pizza Place Sales'!B38698,order_details!$A$1:$D$48621,3,FALSE)</f>
        <v>five_cheese_l</v>
      </c>
      <c r="I38698" t="str">
        <f>VLOOKUP(H38698,pizzas!$A$1:$D$97,2,FALSE)</f>
        <v>five_cheese</v>
      </c>
      <c r="J38698">
        <f>VLOOKUP(H38698,pizzas!$A$1:$D$97,4,FALSE)</f>
        <v>18.5</v>
      </c>
      <c r="K38698" t="str">
        <f>VLOOKUP(H38698,pizzas!$A$1:$D$97,3,FALSE)</f>
        <v>L</v>
      </c>
      <c r="L38698" t="str">
        <f>VLOOKUP(I38698,pizza_types!$A$1:$D$34,2,FALSE)</f>
        <v>The Five Cheese Pizza</v>
      </c>
      <c r="M38698" t="str">
        <f>VLOOKUP(I38698,pizza_types!$A$1:$D$34,3,FALSE)</f>
        <v>Veggie</v>
      </c>
      <c r="N38698" t="str">
        <f>VLOOKUP(I38698,pizza_types!$A$1:$D$34,4,FALSE)</f>
        <v>Mozzarella Cheese, Provolone Cheese, Smoked Gouda Cheese, Romano Cheese, Blue Cheese, Garlic</v>
      </c>
    </row>
    <row r="38699" spans="1:14" x14ac:dyDescent="0.3">
      <c r="A38699">
        <v>38698</v>
      </c>
      <c r="B38699">
        <v>17058</v>
      </c>
      <c r="C38699">
        <f t="shared" si="604"/>
        <v>0.2</v>
      </c>
      <c r="D38699">
        <f>VLOOKUP(B38699,order_details!$A$1:$D$48621,4,FALSE)</f>
        <v>1</v>
      </c>
      <c r="E38699" s="1">
        <f>VLOOKUP(B38699,orders!$A$1:$C$21351,2,FALSE)</f>
        <v>42293</v>
      </c>
      <c r="F38699" s="1" t="str">
        <v>Friday</v>
      </c>
      <c r="G38699" s="3">
        <f>VLOOKUP(B38699,orders!$A$1:$C$21351,3,FALSE)</f>
        <v>0.54318287037037039</v>
      </c>
      <c r="H38699" t="str">
        <f>VLOOKUP('Pizza Place Sales'!B38699,order_details!$A$1:$D$48621,3,FALSE)</f>
        <v>five_cheese_l</v>
      </c>
      <c r="I38699" t="str">
        <f>VLOOKUP(H38699,pizzas!$A$1:$D$97,2,FALSE)</f>
        <v>five_cheese</v>
      </c>
      <c r="J38699">
        <f>VLOOKUP(H38699,pizzas!$A$1:$D$97,4,FALSE)</f>
        <v>18.5</v>
      </c>
      <c r="K38699" t="str">
        <f>VLOOKUP(H38699,pizzas!$A$1:$D$97,3,FALSE)</f>
        <v>L</v>
      </c>
      <c r="L38699" t="str">
        <f>VLOOKUP(I38699,pizza_types!$A$1:$D$34,2,FALSE)</f>
        <v>The Five Cheese Pizza</v>
      </c>
      <c r="M38699" t="str">
        <f>VLOOKUP(I38699,pizza_types!$A$1:$D$34,3,FALSE)</f>
        <v>Veggie</v>
      </c>
      <c r="N38699" t="str">
        <f>VLOOKUP(I38699,pizza_types!$A$1:$D$34,4,FALSE)</f>
        <v>Mozzarella Cheese, Provolone Cheese, Smoked Gouda Cheese, Romano Cheese, Blue Cheese, Garlic</v>
      </c>
    </row>
    <row r="38700" spans="1:14" x14ac:dyDescent="0.3">
      <c r="A38700">
        <v>38699</v>
      </c>
      <c r="B38700">
        <v>17059</v>
      </c>
      <c r="C38700">
        <f t="shared" si="604"/>
        <v>0.25</v>
      </c>
      <c r="D38700">
        <f>VLOOKUP(B38700,order_details!$A$1:$D$48621,4,FALSE)</f>
        <v>1</v>
      </c>
      <c r="E38700" s="1">
        <f>VLOOKUP(B38700,orders!$A$1:$C$21351,2,FALSE)</f>
        <v>42293</v>
      </c>
      <c r="F38700" s="1" t="str">
        <v>Friday</v>
      </c>
      <c r="G38700" s="3">
        <f>VLOOKUP(B38700,orders!$A$1:$C$21351,3,FALSE)</f>
        <v>0.54902777777777778</v>
      </c>
      <c r="H38700" t="str">
        <f>VLOOKUP('Pizza Place Sales'!B38700,order_details!$A$1:$D$48621,3,FALSE)</f>
        <v>soppressata_s</v>
      </c>
      <c r="I38700" t="str">
        <f>VLOOKUP(H38700,pizzas!$A$1:$D$97,2,FALSE)</f>
        <v>soppressata</v>
      </c>
      <c r="J38700">
        <f>VLOOKUP(H38700,pizzas!$A$1:$D$97,4,FALSE)</f>
        <v>12.5</v>
      </c>
      <c r="K38700" t="str">
        <f>VLOOKUP(H38700,pizzas!$A$1:$D$97,3,FALSE)</f>
        <v>S</v>
      </c>
      <c r="L38700" t="str">
        <f>VLOOKUP(I38700,pizza_types!$A$1:$D$34,2,FALSE)</f>
        <v>The Soppressata Pizza</v>
      </c>
      <c r="M38700" t="str">
        <f>VLOOKUP(I38700,pizza_types!$A$1:$D$34,3,FALSE)</f>
        <v>Supreme</v>
      </c>
      <c r="N38700" t="str">
        <f>VLOOKUP(I38700,pizza_types!$A$1:$D$34,4,FALSE)</f>
        <v>Soppressata Salami, Fontina Cheese, Mozzarella Cheese, Mushrooms, Garlic</v>
      </c>
    </row>
    <row r="38701" spans="1:14" x14ac:dyDescent="0.3">
      <c r="A38701">
        <v>38700</v>
      </c>
      <c r="B38701">
        <v>17059</v>
      </c>
      <c r="C38701">
        <f t="shared" si="604"/>
        <v>0.25</v>
      </c>
      <c r="D38701">
        <f>VLOOKUP(B38701,order_details!$A$1:$D$48621,4,FALSE)</f>
        <v>1</v>
      </c>
      <c r="E38701" s="1">
        <f>VLOOKUP(B38701,orders!$A$1:$C$21351,2,FALSE)</f>
        <v>42293</v>
      </c>
      <c r="F38701" s="1" t="str">
        <v>Friday</v>
      </c>
      <c r="G38701" s="3">
        <f>VLOOKUP(B38701,orders!$A$1:$C$21351,3,FALSE)</f>
        <v>0.54902777777777778</v>
      </c>
      <c r="H38701" t="str">
        <f>VLOOKUP('Pizza Place Sales'!B38701,order_details!$A$1:$D$48621,3,FALSE)</f>
        <v>soppressata_s</v>
      </c>
      <c r="I38701" t="str">
        <f>VLOOKUP(H38701,pizzas!$A$1:$D$97,2,FALSE)</f>
        <v>soppressata</v>
      </c>
      <c r="J38701">
        <f>VLOOKUP(H38701,pizzas!$A$1:$D$97,4,FALSE)</f>
        <v>12.5</v>
      </c>
      <c r="K38701" t="str">
        <f>VLOOKUP(H38701,pizzas!$A$1:$D$97,3,FALSE)</f>
        <v>S</v>
      </c>
      <c r="L38701" t="str">
        <f>VLOOKUP(I38701,pizza_types!$A$1:$D$34,2,FALSE)</f>
        <v>The Soppressata Pizza</v>
      </c>
      <c r="M38701" t="str">
        <f>VLOOKUP(I38701,pizza_types!$A$1:$D$34,3,FALSE)</f>
        <v>Supreme</v>
      </c>
      <c r="N38701" t="str">
        <f>VLOOKUP(I38701,pizza_types!$A$1:$D$34,4,FALSE)</f>
        <v>Soppressata Salami, Fontina Cheese, Mozzarella Cheese, Mushrooms, Garlic</v>
      </c>
    </row>
    <row r="38702" spans="1:14" x14ac:dyDescent="0.3">
      <c r="A38702">
        <v>38701</v>
      </c>
      <c r="B38702">
        <v>17059</v>
      </c>
      <c r="C38702">
        <f t="shared" si="604"/>
        <v>0.25</v>
      </c>
      <c r="D38702">
        <f>VLOOKUP(B38702,order_details!$A$1:$D$48621,4,FALSE)</f>
        <v>1</v>
      </c>
      <c r="E38702" s="1">
        <f>VLOOKUP(B38702,orders!$A$1:$C$21351,2,FALSE)</f>
        <v>42293</v>
      </c>
      <c r="F38702" s="1" t="str">
        <v>Friday</v>
      </c>
      <c r="G38702" s="3">
        <f>VLOOKUP(B38702,orders!$A$1:$C$21351,3,FALSE)</f>
        <v>0.54902777777777778</v>
      </c>
      <c r="H38702" t="str">
        <f>VLOOKUP('Pizza Place Sales'!B38702,order_details!$A$1:$D$48621,3,FALSE)</f>
        <v>soppressata_s</v>
      </c>
      <c r="I38702" t="str">
        <f>VLOOKUP(H38702,pizzas!$A$1:$D$97,2,FALSE)</f>
        <v>soppressata</v>
      </c>
      <c r="J38702">
        <f>VLOOKUP(H38702,pizzas!$A$1:$D$97,4,FALSE)</f>
        <v>12.5</v>
      </c>
      <c r="K38702" t="str">
        <f>VLOOKUP(H38702,pizzas!$A$1:$D$97,3,FALSE)</f>
        <v>S</v>
      </c>
      <c r="L38702" t="str">
        <f>VLOOKUP(I38702,pizza_types!$A$1:$D$34,2,FALSE)</f>
        <v>The Soppressata Pizza</v>
      </c>
      <c r="M38702" t="str">
        <f>VLOOKUP(I38702,pizza_types!$A$1:$D$34,3,FALSE)</f>
        <v>Supreme</v>
      </c>
      <c r="N38702" t="str">
        <f>VLOOKUP(I38702,pizza_types!$A$1:$D$34,4,FALSE)</f>
        <v>Soppressata Salami, Fontina Cheese, Mozzarella Cheese, Mushrooms, Garlic</v>
      </c>
    </row>
    <row r="38703" spans="1:14" x14ac:dyDescent="0.3">
      <c r="A38703">
        <v>38702</v>
      </c>
      <c r="B38703">
        <v>17059</v>
      </c>
      <c r="C38703">
        <f t="shared" si="604"/>
        <v>0.25</v>
      </c>
      <c r="D38703">
        <f>VLOOKUP(B38703,order_details!$A$1:$D$48621,4,FALSE)</f>
        <v>1</v>
      </c>
      <c r="E38703" s="1">
        <f>VLOOKUP(B38703,orders!$A$1:$C$21351,2,FALSE)</f>
        <v>42293</v>
      </c>
      <c r="F38703" s="1" t="str">
        <v>Friday</v>
      </c>
      <c r="G38703" s="3">
        <f>VLOOKUP(B38703,orders!$A$1:$C$21351,3,FALSE)</f>
        <v>0.54902777777777778</v>
      </c>
      <c r="H38703" t="str">
        <f>VLOOKUP('Pizza Place Sales'!B38703,order_details!$A$1:$D$48621,3,FALSE)</f>
        <v>soppressata_s</v>
      </c>
      <c r="I38703" t="str">
        <f>VLOOKUP(H38703,pizzas!$A$1:$D$97,2,FALSE)</f>
        <v>soppressata</v>
      </c>
      <c r="J38703">
        <f>VLOOKUP(H38703,pizzas!$A$1:$D$97,4,FALSE)</f>
        <v>12.5</v>
      </c>
      <c r="K38703" t="str">
        <f>VLOOKUP(H38703,pizzas!$A$1:$D$97,3,FALSE)</f>
        <v>S</v>
      </c>
      <c r="L38703" t="str">
        <f>VLOOKUP(I38703,pizza_types!$A$1:$D$34,2,FALSE)</f>
        <v>The Soppressata Pizza</v>
      </c>
      <c r="M38703" t="str">
        <f>VLOOKUP(I38703,pizza_types!$A$1:$D$34,3,FALSE)</f>
        <v>Supreme</v>
      </c>
      <c r="N38703" t="str">
        <f>VLOOKUP(I38703,pizza_types!$A$1:$D$34,4,FALSE)</f>
        <v>Soppressata Salami, Fontina Cheese, Mozzarella Cheese, Mushrooms, Garlic</v>
      </c>
    </row>
    <row r="38704" spans="1:14" x14ac:dyDescent="0.3">
      <c r="A38704">
        <v>38703</v>
      </c>
      <c r="B38704">
        <v>17060</v>
      </c>
      <c r="C38704">
        <f t="shared" si="604"/>
        <v>1</v>
      </c>
      <c r="D38704">
        <f>VLOOKUP(B38704,order_details!$A$1:$D$48621,4,FALSE)</f>
        <v>1</v>
      </c>
      <c r="E38704" s="1">
        <f>VLOOKUP(B38704,orders!$A$1:$C$21351,2,FALSE)</f>
        <v>42293</v>
      </c>
      <c r="F38704" s="1" t="str">
        <v>Friday</v>
      </c>
      <c r="G38704" s="3">
        <f>VLOOKUP(B38704,orders!$A$1:$C$21351,3,FALSE)</f>
        <v>0.55460648148148151</v>
      </c>
      <c r="H38704" t="str">
        <f>VLOOKUP('Pizza Place Sales'!B38704,order_details!$A$1:$D$48621,3,FALSE)</f>
        <v>hawaiian_s</v>
      </c>
      <c r="I38704" t="str">
        <f>VLOOKUP(H38704,pizzas!$A$1:$D$97,2,FALSE)</f>
        <v>hawaiian</v>
      </c>
      <c r="J38704">
        <f>VLOOKUP(H38704,pizzas!$A$1:$D$97,4,FALSE)</f>
        <v>10.5</v>
      </c>
      <c r="K38704" t="str">
        <f>VLOOKUP(H38704,pizzas!$A$1:$D$97,3,FALSE)</f>
        <v>S</v>
      </c>
      <c r="L38704" t="str">
        <f>VLOOKUP(I38704,pizza_types!$A$1:$D$34,2,FALSE)</f>
        <v>The Hawaiian Pizza</v>
      </c>
      <c r="M38704" t="str">
        <f>VLOOKUP(I38704,pizza_types!$A$1:$D$34,3,FALSE)</f>
        <v>Classic</v>
      </c>
      <c r="N38704" t="str">
        <f>VLOOKUP(I38704,pizza_types!$A$1:$D$34,4,FALSE)</f>
        <v>Sliced Ham, Pineapple, Mozzarella Cheese</v>
      </c>
    </row>
    <row r="38705" spans="1:14" x14ac:dyDescent="0.3">
      <c r="A38705">
        <v>38704</v>
      </c>
      <c r="B38705">
        <v>17061</v>
      </c>
      <c r="C38705">
        <f t="shared" si="604"/>
        <v>0.5</v>
      </c>
      <c r="D38705">
        <f>VLOOKUP(B38705,order_details!$A$1:$D$48621,4,FALSE)</f>
        <v>1</v>
      </c>
      <c r="E38705" s="1">
        <f>VLOOKUP(B38705,orders!$A$1:$C$21351,2,FALSE)</f>
        <v>42293</v>
      </c>
      <c r="F38705" s="1" t="str">
        <v>Friday</v>
      </c>
      <c r="G38705" s="3">
        <f>VLOOKUP(B38705,orders!$A$1:$C$21351,3,FALSE)</f>
        <v>0.55549768518518516</v>
      </c>
      <c r="H38705" t="str">
        <f>VLOOKUP('Pizza Place Sales'!B38705,order_details!$A$1:$D$48621,3,FALSE)</f>
        <v>southw_ckn_l</v>
      </c>
      <c r="I38705" t="str">
        <f>VLOOKUP(H38705,pizzas!$A$1:$D$97,2,FALSE)</f>
        <v>southw_ckn</v>
      </c>
      <c r="J38705">
        <f>VLOOKUP(H38705,pizzas!$A$1:$D$97,4,FALSE)</f>
        <v>20.75</v>
      </c>
      <c r="K38705" t="str">
        <f>VLOOKUP(H38705,pizzas!$A$1:$D$97,3,FALSE)</f>
        <v>L</v>
      </c>
      <c r="L38705" t="str">
        <f>VLOOKUP(I38705,pizza_types!$A$1:$D$34,2,FALSE)</f>
        <v>The Southwest Chicken Pizza</v>
      </c>
      <c r="M38705" t="str">
        <f>VLOOKUP(I38705,pizza_types!$A$1:$D$34,3,FALSE)</f>
        <v>Chicken</v>
      </c>
      <c r="N38705" t="str">
        <f>VLOOKUP(I38705,pizza_types!$A$1:$D$34,4,FALSE)</f>
        <v>Chicken, Tomatoes, Red Peppers, Red Onions, Jalapeno Peppers, Corn, Cilantro, Chipotle Sauce</v>
      </c>
    </row>
    <row r="38706" spans="1:14" x14ac:dyDescent="0.3">
      <c r="A38706">
        <v>38705</v>
      </c>
      <c r="B38706">
        <v>17061</v>
      </c>
      <c r="C38706">
        <f t="shared" si="604"/>
        <v>0.5</v>
      </c>
      <c r="D38706">
        <f>VLOOKUP(B38706,order_details!$A$1:$D$48621,4,FALSE)</f>
        <v>1</v>
      </c>
      <c r="E38706" s="1">
        <f>VLOOKUP(B38706,orders!$A$1:$C$21351,2,FALSE)</f>
        <v>42293</v>
      </c>
      <c r="F38706" s="1" t="str">
        <v>Friday</v>
      </c>
      <c r="G38706" s="3">
        <f>VLOOKUP(B38706,orders!$A$1:$C$21351,3,FALSE)</f>
        <v>0.55549768518518516</v>
      </c>
      <c r="H38706" t="str">
        <f>VLOOKUP('Pizza Place Sales'!B38706,order_details!$A$1:$D$48621,3,FALSE)</f>
        <v>southw_ckn_l</v>
      </c>
      <c r="I38706" t="str">
        <f>VLOOKUP(H38706,pizzas!$A$1:$D$97,2,FALSE)</f>
        <v>southw_ckn</v>
      </c>
      <c r="J38706">
        <f>VLOOKUP(H38706,pizzas!$A$1:$D$97,4,FALSE)</f>
        <v>20.75</v>
      </c>
      <c r="K38706" t="str">
        <f>VLOOKUP(H38706,pizzas!$A$1:$D$97,3,FALSE)</f>
        <v>L</v>
      </c>
      <c r="L38706" t="str">
        <f>VLOOKUP(I38706,pizza_types!$A$1:$D$34,2,FALSE)</f>
        <v>The Southwest Chicken Pizza</v>
      </c>
      <c r="M38706" t="str">
        <f>VLOOKUP(I38706,pizza_types!$A$1:$D$34,3,FALSE)</f>
        <v>Chicken</v>
      </c>
      <c r="N38706" t="str">
        <f>VLOOKUP(I38706,pizza_types!$A$1:$D$34,4,FALSE)</f>
        <v>Chicken, Tomatoes, Red Peppers, Red Onions, Jalapeno Peppers, Corn, Cilantro, Chipotle Sauce</v>
      </c>
    </row>
    <row r="38707" spans="1:14" x14ac:dyDescent="0.3">
      <c r="A38707">
        <v>38706</v>
      </c>
      <c r="B38707">
        <v>17062</v>
      </c>
      <c r="C38707">
        <f t="shared" si="604"/>
        <v>1</v>
      </c>
      <c r="D38707">
        <f>VLOOKUP(B38707,order_details!$A$1:$D$48621,4,FALSE)</f>
        <v>1</v>
      </c>
      <c r="E38707" s="1">
        <f>VLOOKUP(B38707,orders!$A$1:$C$21351,2,FALSE)</f>
        <v>42293</v>
      </c>
      <c r="F38707" s="1" t="str">
        <v>Friday</v>
      </c>
      <c r="G38707" s="3">
        <f>VLOOKUP(B38707,orders!$A$1:$C$21351,3,FALSE)</f>
        <v>0.56391203703703707</v>
      </c>
      <c r="H38707" t="str">
        <f>VLOOKUP('Pizza Place Sales'!B38707,order_details!$A$1:$D$48621,3,FALSE)</f>
        <v>veggie_veg_m</v>
      </c>
      <c r="I38707" t="str">
        <f>VLOOKUP(H38707,pizzas!$A$1:$D$97,2,FALSE)</f>
        <v>veggie_veg</v>
      </c>
      <c r="J38707">
        <f>VLOOKUP(H38707,pizzas!$A$1:$D$97,4,FALSE)</f>
        <v>16</v>
      </c>
      <c r="K38707" t="str">
        <f>VLOOKUP(H38707,pizzas!$A$1:$D$97,3,FALSE)</f>
        <v>M</v>
      </c>
      <c r="L38707" t="str">
        <f>VLOOKUP(I38707,pizza_types!$A$1:$D$34,2,FALSE)</f>
        <v>The Vegetables + Vegetables Pizza</v>
      </c>
      <c r="M38707" t="str">
        <f>VLOOKUP(I38707,pizza_types!$A$1:$D$34,3,FALSE)</f>
        <v>Veggie</v>
      </c>
      <c r="N38707" t="str">
        <f>VLOOKUP(I38707,pizza_types!$A$1:$D$34,4,FALSE)</f>
        <v>Mushrooms, Tomatoes, Red Peppers, Green Peppers, Red Onions, Zucchini, Spinach, Garlic</v>
      </c>
    </row>
    <row r="38708" spans="1:14" x14ac:dyDescent="0.3">
      <c r="A38708">
        <v>38707</v>
      </c>
      <c r="B38708">
        <v>17063</v>
      </c>
      <c r="C38708">
        <f t="shared" si="604"/>
        <v>1</v>
      </c>
      <c r="D38708">
        <f>VLOOKUP(B38708,order_details!$A$1:$D$48621,4,FALSE)</f>
        <v>1</v>
      </c>
      <c r="E38708" s="1">
        <f>VLOOKUP(B38708,orders!$A$1:$C$21351,2,FALSE)</f>
        <v>42293</v>
      </c>
      <c r="F38708" s="1" t="str">
        <v>Friday</v>
      </c>
      <c r="G38708" s="3">
        <f>VLOOKUP(B38708,orders!$A$1:$C$21351,3,FALSE)</f>
        <v>0.56434027777777784</v>
      </c>
      <c r="H38708" t="str">
        <f>VLOOKUP('Pizza Place Sales'!B38708,order_details!$A$1:$D$48621,3,FALSE)</f>
        <v>bbq_ckn_m</v>
      </c>
      <c r="I38708" t="str">
        <f>VLOOKUP(H38708,pizzas!$A$1:$D$97,2,FALSE)</f>
        <v>bbq_ckn</v>
      </c>
      <c r="J38708">
        <f>VLOOKUP(H38708,pizzas!$A$1:$D$97,4,FALSE)</f>
        <v>16.75</v>
      </c>
      <c r="K38708" t="str">
        <f>VLOOKUP(H38708,pizzas!$A$1:$D$97,3,FALSE)</f>
        <v>M</v>
      </c>
      <c r="L38708" t="str">
        <f>VLOOKUP(I38708,pizza_types!$A$1:$D$34,2,FALSE)</f>
        <v>The Barbecue Chicken Pizza</v>
      </c>
      <c r="M38708" t="str">
        <f>VLOOKUP(I38708,pizza_types!$A$1:$D$34,3,FALSE)</f>
        <v>Chicken</v>
      </c>
      <c r="N38708" t="str">
        <f>VLOOKUP(I38708,pizza_types!$A$1:$D$34,4,FALSE)</f>
        <v>Barbecued Chicken, Red Peppers, Green Peppers, Tomatoes, Red Onions, Barbecue Sauce</v>
      </c>
    </row>
    <row r="38709" spans="1:14" x14ac:dyDescent="0.3">
      <c r="A38709">
        <v>38708</v>
      </c>
      <c r="B38709">
        <v>17064</v>
      </c>
      <c r="C38709">
        <f t="shared" si="604"/>
        <v>0.5</v>
      </c>
      <c r="D38709">
        <f>VLOOKUP(B38709,order_details!$A$1:$D$48621,4,FALSE)</f>
        <v>1</v>
      </c>
      <c r="E38709" s="1">
        <f>VLOOKUP(B38709,orders!$A$1:$C$21351,2,FALSE)</f>
        <v>42293</v>
      </c>
      <c r="F38709" s="1" t="str">
        <v>Friday</v>
      </c>
      <c r="G38709" s="3">
        <f>VLOOKUP(B38709,orders!$A$1:$C$21351,3,FALSE)</f>
        <v>0.56768518518518518</v>
      </c>
      <c r="H38709" t="str">
        <f>VLOOKUP('Pizza Place Sales'!B38709,order_details!$A$1:$D$48621,3,FALSE)</f>
        <v>hawaiian_m</v>
      </c>
      <c r="I38709" t="str">
        <f>VLOOKUP(H38709,pizzas!$A$1:$D$97,2,FALSE)</f>
        <v>hawaiian</v>
      </c>
      <c r="J38709">
        <f>VLOOKUP(H38709,pizzas!$A$1:$D$97,4,FALSE)</f>
        <v>13.25</v>
      </c>
      <c r="K38709" t="str">
        <f>VLOOKUP(H38709,pizzas!$A$1:$D$97,3,FALSE)</f>
        <v>M</v>
      </c>
      <c r="L38709" t="str">
        <f>VLOOKUP(I38709,pizza_types!$A$1:$D$34,2,FALSE)</f>
        <v>The Hawaiian Pizza</v>
      </c>
      <c r="M38709" t="str">
        <f>VLOOKUP(I38709,pizza_types!$A$1:$D$34,3,FALSE)</f>
        <v>Classic</v>
      </c>
      <c r="N38709" t="str">
        <f>VLOOKUP(I38709,pizza_types!$A$1:$D$34,4,FALSE)</f>
        <v>Sliced Ham, Pineapple, Mozzarella Cheese</v>
      </c>
    </row>
    <row r="38710" spans="1:14" x14ac:dyDescent="0.3">
      <c r="A38710">
        <v>38709</v>
      </c>
      <c r="B38710">
        <v>17064</v>
      </c>
      <c r="C38710">
        <f t="shared" si="604"/>
        <v>0.5</v>
      </c>
      <c r="D38710">
        <f>VLOOKUP(B38710,order_details!$A$1:$D$48621,4,FALSE)</f>
        <v>1</v>
      </c>
      <c r="E38710" s="1">
        <f>VLOOKUP(B38710,orders!$A$1:$C$21351,2,FALSE)</f>
        <v>42293</v>
      </c>
      <c r="F38710" s="1" t="str">
        <v>Friday</v>
      </c>
      <c r="G38710" s="3">
        <f>VLOOKUP(B38710,orders!$A$1:$C$21351,3,FALSE)</f>
        <v>0.56768518518518518</v>
      </c>
      <c r="H38710" t="str">
        <f>VLOOKUP('Pizza Place Sales'!B38710,order_details!$A$1:$D$48621,3,FALSE)</f>
        <v>hawaiian_m</v>
      </c>
      <c r="I38710" t="str">
        <f>VLOOKUP(H38710,pizzas!$A$1:$D$97,2,FALSE)</f>
        <v>hawaiian</v>
      </c>
      <c r="J38710">
        <f>VLOOKUP(H38710,pizzas!$A$1:$D$97,4,FALSE)</f>
        <v>13.25</v>
      </c>
      <c r="K38710" t="str">
        <f>VLOOKUP(H38710,pizzas!$A$1:$D$97,3,FALSE)</f>
        <v>M</v>
      </c>
      <c r="L38710" t="str">
        <f>VLOOKUP(I38710,pizza_types!$A$1:$D$34,2,FALSE)</f>
        <v>The Hawaiian Pizza</v>
      </c>
      <c r="M38710" t="str">
        <f>VLOOKUP(I38710,pizza_types!$A$1:$D$34,3,FALSE)</f>
        <v>Classic</v>
      </c>
      <c r="N38710" t="str">
        <f>VLOOKUP(I38710,pizza_types!$A$1:$D$34,4,FALSE)</f>
        <v>Sliced Ham, Pineapple, Mozzarella Cheese</v>
      </c>
    </row>
    <row r="38711" spans="1:14" x14ac:dyDescent="0.3">
      <c r="A38711">
        <v>38710</v>
      </c>
      <c r="B38711">
        <v>17065</v>
      </c>
      <c r="C38711">
        <f t="shared" si="604"/>
        <v>1</v>
      </c>
      <c r="D38711">
        <f>VLOOKUP(B38711,order_details!$A$1:$D$48621,4,FALSE)</f>
        <v>1</v>
      </c>
      <c r="E38711" s="1">
        <f>VLOOKUP(B38711,orders!$A$1:$C$21351,2,FALSE)</f>
        <v>42293</v>
      </c>
      <c r="F38711" s="1" t="str">
        <v>Friday</v>
      </c>
      <c r="G38711" s="3">
        <f>VLOOKUP(B38711,orders!$A$1:$C$21351,3,FALSE)</f>
        <v>0.58815972222222224</v>
      </c>
      <c r="H38711" t="str">
        <f>VLOOKUP('Pizza Place Sales'!B38711,order_details!$A$1:$D$48621,3,FALSE)</f>
        <v>spinach_supr_l</v>
      </c>
      <c r="I38711" t="str">
        <f>VLOOKUP(H38711,pizzas!$A$1:$D$97,2,FALSE)</f>
        <v>spinach_supr</v>
      </c>
      <c r="J38711">
        <f>VLOOKUP(H38711,pizzas!$A$1:$D$97,4,FALSE)</f>
        <v>20.75</v>
      </c>
      <c r="K38711" t="str">
        <f>VLOOKUP(H38711,pizzas!$A$1:$D$97,3,FALSE)</f>
        <v>L</v>
      </c>
      <c r="L38711" t="str">
        <f>VLOOKUP(I38711,pizza_types!$A$1:$D$34,2,FALSE)</f>
        <v>The Spinach Supreme Pizza</v>
      </c>
      <c r="M38711" t="str">
        <f>VLOOKUP(I38711,pizza_types!$A$1:$D$34,3,FALSE)</f>
        <v>Supreme</v>
      </c>
      <c r="N38711" t="str">
        <f>VLOOKUP(I38711,pizza_types!$A$1:$D$34,4,FALSE)</f>
        <v>Spinach, Red Onions, Pepperoni, Tomatoes, Artichokes, Kalamata Olives, Garlic, Asiago Cheese</v>
      </c>
    </row>
    <row r="38712" spans="1:14" x14ac:dyDescent="0.3">
      <c r="A38712">
        <v>38711</v>
      </c>
      <c r="B38712">
        <v>17066</v>
      </c>
      <c r="C38712">
        <f t="shared" si="604"/>
        <v>1</v>
      </c>
      <c r="D38712">
        <f>VLOOKUP(B38712,order_details!$A$1:$D$48621,4,FALSE)</f>
        <v>1</v>
      </c>
      <c r="E38712" s="1">
        <f>VLOOKUP(B38712,orders!$A$1:$C$21351,2,FALSE)</f>
        <v>42293</v>
      </c>
      <c r="F38712" s="1" t="str">
        <v>Friday</v>
      </c>
      <c r="G38712" s="3">
        <f>VLOOKUP(B38712,orders!$A$1:$C$21351,3,FALSE)</f>
        <v>0.59620370370370368</v>
      </c>
      <c r="H38712" t="str">
        <f>VLOOKUP('Pizza Place Sales'!B38712,order_details!$A$1:$D$48621,3,FALSE)</f>
        <v>veggie_veg_m</v>
      </c>
      <c r="I38712" t="str">
        <f>VLOOKUP(H38712,pizzas!$A$1:$D$97,2,FALSE)</f>
        <v>veggie_veg</v>
      </c>
      <c r="J38712">
        <f>VLOOKUP(H38712,pizzas!$A$1:$D$97,4,FALSE)</f>
        <v>16</v>
      </c>
      <c r="K38712" t="str">
        <f>VLOOKUP(H38712,pizzas!$A$1:$D$97,3,FALSE)</f>
        <v>M</v>
      </c>
      <c r="L38712" t="str">
        <f>VLOOKUP(I38712,pizza_types!$A$1:$D$34,2,FALSE)</f>
        <v>The Vegetables + Vegetables Pizza</v>
      </c>
      <c r="M38712" t="str">
        <f>VLOOKUP(I38712,pizza_types!$A$1:$D$34,3,FALSE)</f>
        <v>Veggie</v>
      </c>
      <c r="N38712" t="str">
        <f>VLOOKUP(I38712,pizza_types!$A$1:$D$34,4,FALSE)</f>
        <v>Mushrooms, Tomatoes, Red Peppers, Green Peppers, Red Onions, Zucchini, Spinach, Garlic</v>
      </c>
    </row>
    <row r="38713" spans="1:14" x14ac:dyDescent="0.3">
      <c r="A38713">
        <v>38712</v>
      </c>
      <c r="B38713">
        <v>17067</v>
      </c>
      <c r="C38713">
        <f t="shared" si="604"/>
        <v>1</v>
      </c>
      <c r="D38713">
        <f>VLOOKUP(B38713,order_details!$A$1:$D$48621,4,FALSE)</f>
        <v>1</v>
      </c>
      <c r="E38713" s="1">
        <f>VLOOKUP(B38713,orders!$A$1:$C$21351,2,FALSE)</f>
        <v>42293</v>
      </c>
      <c r="F38713" s="1" t="str">
        <v>Friday</v>
      </c>
      <c r="G38713" s="3">
        <f>VLOOKUP(B38713,orders!$A$1:$C$21351,3,FALSE)</f>
        <v>0.60747685185185185</v>
      </c>
      <c r="H38713" t="str">
        <f>VLOOKUP('Pizza Place Sales'!B38713,order_details!$A$1:$D$48621,3,FALSE)</f>
        <v>mediterraneo_s</v>
      </c>
      <c r="I38713" t="str">
        <f>VLOOKUP(H38713,pizzas!$A$1:$D$97,2,FALSE)</f>
        <v>mediterraneo</v>
      </c>
      <c r="J38713">
        <f>VLOOKUP(H38713,pizzas!$A$1:$D$97,4,FALSE)</f>
        <v>12</v>
      </c>
      <c r="K38713" t="str">
        <f>VLOOKUP(H38713,pizzas!$A$1:$D$97,3,FALSE)</f>
        <v>S</v>
      </c>
      <c r="L38713" t="str">
        <f>VLOOKUP(I38713,pizza_types!$A$1:$D$34,2,FALSE)</f>
        <v>The Mediterranean Pizza</v>
      </c>
      <c r="M38713" t="str">
        <f>VLOOKUP(I38713,pizza_types!$A$1:$D$34,3,FALSE)</f>
        <v>Veggie</v>
      </c>
      <c r="N38713" t="str">
        <f>VLOOKUP(I38713,pizza_types!$A$1:$D$34,4,FALSE)</f>
        <v>Spinach, Artichokes, Kalamata Olives, Sun-dried Tomatoes, Feta Cheese, Plum Tomatoes, Red Onions</v>
      </c>
    </row>
    <row r="38714" spans="1:14" x14ac:dyDescent="0.3">
      <c r="A38714">
        <v>38713</v>
      </c>
      <c r="B38714">
        <v>17068</v>
      </c>
      <c r="C38714">
        <f t="shared" si="604"/>
        <v>0.25</v>
      </c>
      <c r="D38714">
        <f>VLOOKUP(B38714,order_details!$A$1:$D$48621,4,FALSE)</f>
        <v>1</v>
      </c>
      <c r="E38714" s="1">
        <f>VLOOKUP(B38714,orders!$A$1:$C$21351,2,FALSE)</f>
        <v>42293</v>
      </c>
      <c r="F38714" s="1" t="str">
        <v>Friday</v>
      </c>
      <c r="G38714" s="3">
        <f>VLOOKUP(B38714,orders!$A$1:$C$21351,3,FALSE)</f>
        <v>0.61137731481481483</v>
      </c>
      <c r="H38714" t="str">
        <f>VLOOKUP('Pizza Place Sales'!B38714,order_details!$A$1:$D$48621,3,FALSE)</f>
        <v>prsc_argla_s</v>
      </c>
      <c r="I38714" t="str">
        <f>VLOOKUP(H38714,pizzas!$A$1:$D$97,2,FALSE)</f>
        <v>prsc_argla</v>
      </c>
      <c r="J38714">
        <f>VLOOKUP(H38714,pizzas!$A$1:$D$97,4,FALSE)</f>
        <v>12.5</v>
      </c>
      <c r="K38714" t="str">
        <f>VLOOKUP(H38714,pizzas!$A$1:$D$97,3,FALSE)</f>
        <v>S</v>
      </c>
      <c r="L38714" t="str">
        <f>VLOOKUP(I38714,pizza_types!$A$1:$D$34,2,FALSE)</f>
        <v>The Prosciutto and Arugula Pizza</v>
      </c>
      <c r="M38714" t="str">
        <f>VLOOKUP(I38714,pizza_types!$A$1:$D$34,3,FALSE)</f>
        <v>Supreme</v>
      </c>
      <c r="N38714" t="str">
        <f>VLOOKUP(I38714,pizza_types!$A$1:$D$34,4,FALSE)</f>
        <v>Prosciutto di San Daniele, Arugula, Mozzarella Cheese</v>
      </c>
    </row>
    <row r="38715" spans="1:14" x14ac:dyDescent="0.3">
      <c r="A38715">
        <v>38714</v>
      </c>
      <c r="B38715">
        <v>17068</v>
      </c>
      <c r="C38715">
        <f t="shared" si="604"/>
        <v>0.25</v>
      </c>
      <c r="D38715">
        <f>VLOOKUP(B38715,order_details!$A$1:$D$48621,4,FALSE)</f>
        <v>1</v>
      </c>
      <c r="E38715" s="1">
        <f>VLOOKUP(B38715,orders!$A$1:$C$21351,2,FALSE)</f>
        <v>42293</v>
      </c>
      <c r="F38715" s="1" t="str">
        <v>Friday</v>
      </c>
      <c r="G38715" s="3">
        <f>VLOOKUP(B38715,orders!$A$1:$C$21351,3,FALSE)</f>
        <v>0.61137731481481483</v>
      </c>
      <c r="H38715" t="str">
        <f>VLOOKUP('Pizza Place Sales'!B38715,order_details!$A$1:$D$48621,3,FALSE)</f>
        <v>prsc_argla_s</v>
      </c>
      <c r="I38715" t="str">
        <f>VLOOKUP(H38715,pizzas!$A$1:$D$97,2,FALSE)</f>
        <v>prsc_argla</v>
      </c>
      <c r="J38715">
        <f>VLOOKUP(H38715,pizzas!$A$1:$D$97,4,FALSE)</f>
        <v>12.5</v>
      </c>
      <c r="K38715" t="str">
        <f>VLOOKUP(H38715,pizzas!$A$1:$D$97,3,FALSE)</f>
        <v>S</v>
      </c>
      <c r="L38715" t="str">
        <f>VLOOKUP(I38715,pizza_types!$A$1:$D$34,2,FALSE)</f>
        <v>The Prosciutto and Arugula Pizza</v>
      </c>
      <c r="M38715" t="str">
        <f>VLOOKUP(I38715,pizza_types!$A$1:$D$34,3,FALSE)</f>
        <v>Supreme</v>
      </c>
      <c r="N38715" t="str">
        <f>VLOOKUP(I38715,pizza_types!$A$1:$D$34,4,FALSE)</f>
        <v>Prosciutto di San Daniele, Arugula, Mozzarella Cheese</v>
      </c>
    </row>
    <row r="38716" spans="1:14" x14ac:dyDescent="0.3">
      <c r="A38716">
        <v>38715</v>
      </c>
      <c r="B38716">
        <v>17068</v>
      </c>
      <c r="C38716">
        <f t="shared" si="604"/>
        <v>0.25</v>
      </c>
      <c r="D38716">
        <f>VLOOKUP(B38716,order_details!$A$1:$D$48621,4,FALSE)</f>
        <v>1</v>
      </c>
      <c r="E38716" s="1">
        <f>VLOOKUP(B38716,orders!$A$1:$C$21351,2,FALSE)</f>
        <v>42293</v>
      </c>
      <c r="F38716" s="1" t="str">
        <v>Friday</v>
      </c>
      <c r="G38716" s="3">
        <f>VLOOKUP(B38716,orders!$A$1:$C$21351,3,FALSE)</f>
        <v>0.61137731481481483</v>
      </c>
      <c r="H38716" t="str">
        <f>VLOOKUP('Pizza Place Sales'!B38716,order_details!$A$1:$D$48621,3,FALSE)</f>
        <v>prsc_argla_s</v>
      </c>
      <c r="I38716" t="str">
        <f>VLOOKUP(H38716,pizzas!$A$1:$D$97,2,FALSE)</f>
        <v>prsc_argla</v>
      </c>
      <c r="J38716">
        <f>VLOOKUP(H38716,pizzas!$A$1:$D$97,4,FALSE)</f>
        <v>12.5</v>
      </c>
      <c r="K38716" t="str">
        <f>VLOOKUP(H38716,pizzas!$A$1:$D$97,3,FALSE)</f>
        <v>S</v>
      </c>
      <c r="L38716" t="str">
        <f>VLOOKUP(I38716,pizza_types!$A$1:$D$34,2,FALSE)</f>
        <v>The Prosciutto and Arugula Pizza</v>
      </c>
      <c r="M38716" t="str">
        <f>VLOOKUP(I38716,pizza_types!$A$1:$D$34,3,FALSE)</f>
        <v>Supreme</v>
      </c>
      <c r="N38716" t="str">
        <f>VLOOKUP(I38716,pizza_types!$A$1:$D$34,4,FALSE)</f>
        <v>Prosciutto di San Daniele, Arugula, Mozzarella Cheese</v>
      </c>
    </row>
    <row r="38717" spans="1:14" x14ac:dyDescent="0.3">
      <c r="A38717">
        <v>38716</v>
      </c>
      <c r="B38717">
        <v>17068</v>
      </c>
      <c r="C38717">
        <f t="shared" si="604"/>
        <v>0.25</v>
      </c>
      <c r="D38717">
        <f>VLOOKUP(B38717,order_details!$A$1:$D$48621,4,FALSE)</f>
        <v>1</v>
      </c>
      <c r="E38717" s="1">
        <f>VLOOKUP(B38717,orders!$A$1:$C$21351,2,FALSE)</f>
        <v>42293</v>
      </c>
      <c r="F38717" s="1" t="str">
        <v>Friday</v>
      </c>
      <c r="G38717" s="3">
        <f>VLOOKUP(B38717,orders!$A$1:$C$21351,3,FALSE)</f>
        <v>0.61137731481481483</v>
      </c>
      <c r="H38717" t="str">
        <f>VLOOKUP('Pizza Place Sales'!B38717,order_details!$A$1:$D$48621,3,FALSE)</f>
        <v>prsc_argla_s</v>
      </c>
      <c r="I38717" t="str">
        <f>VLOOKUP(H38717,pizzas!$A$1:$D$97,2,FALSE)</f>
        <v>prsc_argla</v>
      </c>
      <c r="J38717">
        <f>VLOOKUP(H38717,pizzas!$A$1:$D$97,4,FALSE)</f>
        <v>12.5</v>
      </c>
      <c r="K38717" t="str">
        <f>VLOOKUP(H38717,pizzas!$A$1:$D$97,3,FALSE)</f>
        <v>S</v>
      </c>
      <c r="L38717" t="str">
        <f>VLOOKUP(I38717,pizza_types!$A$1:$D$34,2,FALSE)</f>
        <v>The Prosciutto and Arugula Pizza</v>
      </c>
      <c r="M38717" t="str">
        <f>VLOOKUP(I38717,pizza_types!$A$1:$D$34,3,FALSE)</f>
        <v>Supreme</v>
      </c>
      <c r="N38717" t="str">
        <f>VLOOKUP(I38717,pizza_types!$A$1:$D$34,4,FALSE)</f>
        <v>Prosciutto di San Daniele, Arugula, Mozzarella Cheese</v>
      </c>
    </row>
    <row r="38718" spans="1:14" x14ac:dyDescent="0.3">
      <c r="A38718">
        <v>38717</v>
      </c>
      <c r="B38718">
        <v>17069</v>
      </c>
      <c r="C38718">
        <f t="shared" si="604"/>
        <v>0.5</v>
      </c>
      <c r="D38718">
        <f>VLOOKUP(B38718,order_details!$A$1:$D$48621,4,FALSE)</f>
        <v>1</v>
      </c>
      <c r="E38718" s="1">
        <f>VLOOKUP(B38718,orders!$A$1:$C$21351,2,FALSE)</f>
        <v>42293</v>
      </c>
      <c r="F38718" s="1" t="str">
        <v>Friday</v>
      </c>
      <c r="G38718" s="3">
        <f>VLOOKUP(B38718,orders!$A$1:$C$21351,3,FALSE)</f>
        <v>0.62119212962962966</v>
      </c>
      <c r="H38718" t="str">
        <f>VLOOKUP('Pizza Place Sales'!B38718,order_details!$A$1:$D$48621,3,FALSE)</f>
        <v>cali_ckn_m</v>
      </c>
      <c r="I38718" t="str">
        <f>VLOOKUP(H38718,pizzas!$A$1:$D$97,2,FALSE)</f>
        <v>cali_ckn</v>
      </c>
      <c r="J38718">
        <f>VLOOKUP(H38718,pizzas!$A$1:$D$97,4,FALSE)</f>
        <v>16.75</v>
      </c>
      <c r="K38718" t="str">
        <f>VLOOKUP(H38718,pizzas!$A$1:$D$97,3,FALSE)</f>
        <v>M</v>
      </c>
      <c r="L38718" t="str">
        <f>VLOOKUP(I38718,pizza_types!$A$1:$D$34,2,FALSE)</f>
        <v>The California Chicken Pizza</v>
      </c>
      <c r="M38718" t="str">
        <f>VLOOKUP(I38718,pizza_types!$A$1:$D$34,3,FALSE)</f>
        <v>Chicken</v>
      </c>
      <c r="N38718" t="str">
        <f>VLOOKUP(I38718,pizza_types!$A$1:$D$34,4,FALSE)</f>
        <v>Chicken, Artichoke, Spinach, Garlic, Jalapeno Peppers, Fontina Cheese, Gouda Cheese</v>
      </c>
    </row>
    <row r="38719" spans="1:14" x14ac:dyDescent="0.3">
      <c r="A38719">
        <v>38718</v>
      </c>
      <c r="B38719">
        <v>17069</v>
      </c>
      <c r="C38719">
        <f t="shared" si="604"/>
        <v>0.5</v>
      </c>
      <c r="D38719">
        <f>VLOOKUP(B38719,order_details!$A$1:$D$48621,4,FALSE)</f>
        <v>1</v>
      </c>
      <c r="E38719" s="1">
        <f>VLOOKUP(B38719,orders!$A$1:$C$21351,2,FALSE)</f>
        <v>42293</v>
      </c>
      <c r="F38719" s="1" t="str">
        <v>Friday</v>
      </c>
      <c r="G38719" s="3">
        <f>VLOOKUP(B38719,orders!$A$1:$C$21351,3,FALSE)</f>
        <v>0.62119212962962966</v>
      </c>
      <c r="H38719" t="str">
        <f>VLOOKUP('Pizza Place Sales'!B38719,order_details!$A$1:$D$48621,3,FALSE)</f>
        <v>cali_ckn_m</v>
      </c>
      <c r="I38719" t="str">
        <f>VLOOKUP(H38719,pizzas!$A$1:$D$97,2,FALSE)</f>
        <v>cali_ckn</v>
      </c>
      <c r="J38719">
        <f>VLOOKUP(H38719,pizzas!$A$1:$D$97,4,FALSE)</f>
        <v>16.75</v>
      </c>
      <c r="K38719" t="str">
        <f>VLOOKUP(H38719,pizzas!$A$1:$D$97,3,FALSE)</f>
        <v>M</v>
      </c>
      <c r="L38719" t="str">
        <f>VLOOKUP(I38719,pizza_types!$A$1:$D$34,2,FALSE)</f>
        <v>The California Chicken Pizza</v>
      </c>
      <c r="M38719" t="str">
        <f>VLOOKUP(I38719,pizza_types!$A$1:$D$34,3,FALSE)</f>
        <v>Chicken</v>
      </c>
      <c r="N38719" t="str">
        <f>VLOOKUP(I38719,pizza_types!$A$1:$D$34,4,FALSE)</f>
        <v>Chicken, Artichoke, Spinach, Garlic, Jalapeno Peppers, Fontina Cheese, Gouda Cheese</v>
      </c>
    </row>
    <row r="38720" spans="1:14" x14ac:dyDescent="0.3">
      <c r="A38720">
        <v>38719</v>
      </c>
      <c r="B38720">
        <v>17070</v>
      </c>
      <c r="C38720">
        <f t="shared" si="604"/>
        <v>0.5</v>
      </c>
      <c r="D38720">
        <f>VLOOKUP(B38720,order_details!$A$1:$D$48621,4,FALSE)</f>
        <v>1</v>
      </c>
      <c r="E38720" s="1">
        <f>VLOOKUP(B38720,orders!$A$1:$C$21351,2,FALSE)</f>
        <v>42293</v>
      </c>
      <c r="F38720" s="1" t="str">
        <v>Friday</v>
      </c>
      <c r="G38720" s="3">
        <f>VLOOKUP(B38720,orders!$A$1:$C$21351,3,FALSE)</f>
        <v>0.63118055555555552</v>
      </c>
      <c r="H38720" t="str">
        <f>VLOOKUP('Pizza Place Sales'!B38720,order_details!$A$1:$D$48621,3,FALSE)</f>
        <v>hawaiian_s</v>
      </c>
      <c r="I38720" t="str">
        <f>VLOOKUP(H38720,pizzas!$A$1:$D$97,2,FALSE)</f>
        <v>hawaiian</v>
      </c>
      <c r="J38720">
        <f>VLOOKUP(H38720,pizzas!$A$1:$D$97,4,FALSE)</f>
        <v>10.5</v>
      </c>
      <c r="K38720" t="str">
        <f>VLOOKUP(H38720,pizzas!$A$1:$D$97,3,FALSE)</f>
        <v>S</v>
      </c>
      <c r="L38720" t="str">
        <f>VLOOKUP(I38720,pizza_types!$A$1:$D$34,2,FALSE)</f>
        <v>The Hawaiian Pizza</v>
      </c>
      <c r="M38720" t="str">
        <f>VLOOKUP(I38720,pizza_types!$A$1:$D$34,3,FALSE)</f>
        <v>Classic</v>
      </c>
      <c r="N38720" t="str">
        <f>VLOOKUP(I38720,pizza_types!$A$1:$D$34,4,FALSE)</f>
        <v>Sliced Ham, Pineapple, Mozzarella Cheese</v>
      </c>
    </row>
    <row r="38721" spans="1:14" x14ac:dyDescent="0.3">
      <c r="A38721">
        <v>38720</v>
      </c>
      <c r="B38721">
        <v>17070</v>
      </c>
      <c r="C38721">
        <f t="shared" si="604"/>
        <v>0.5</v>
      </c>
      <c r="D38721">
        <f>VLOOKUP(B38721,order_details!$A$1:$D$48621,4,FALSE)</f>
        <v>1</v>
      </c>
      <c r="E38721" s="1">
        <f>VLOOKUP(B38721,orders!$A$1:$C$21351,2,FALSE)</f>
        <v>42293</v>
      </c>
      <c r="F38721" s="1" t="str">
        <v>Friday</v>
      </c>
      <c r="G38721" s="3">
        <f>VLOOKUP(B38721,orders!$A$1:$C$21351,3,FALSE)</f>
        <v>0.63118055555555552</v>
      </c>
      <c r="H38721" t="str">
        <f>VLOOKUP('Pizza Place Sales'!B38721,order_details!$A$1:$D$48621,3,FALSE)</f>
        <v>hawaiian_s</v>
      </c>
      <c r="I38721" t="str">
        <f>VLOOKUP(H38721,pizzas!$A$1:$D$97,2,FALSE)</f>
        <v>hawaiian</v>
      </c>
      <c r="J38721">
        <f>VLOOKUP(H38721,pizzas!$A$1:$D$97,4,FALSE)</f>
        <v>10.5</v>
      </c>
      <c r="K38721" t="str">
        <f>VLOOKUP(H38721,pizzas!$A$1:$D$97,3,FALSE)</f>
        <v>S</v>
      </c>
      <c r="L38721" t="str">
        <f>VLOOKUP(I38721,pizza_types!$A$1:$D$34,2,FALSE)</f>
        <v>The Hawaiian Pizza</v>
      </c>
      <c r="M38721" t="str">
        <f>VLOOKUP(I38721,pizza_types!$A$1:$D$34,3,FALSE)</f>
        <v>Classic</v>
      </c>
      <c r="N38721" t="str">
        <f>VLOOKUP(I38721,pizza_types!$A$1:$D$34,4,FALSE)</f>
        <v>Sliced Ham, Pineapple, Mozzarella Cheese</v>
      </c>
    </row>
    <row r="38722" spans="1:14" x14ac:dyDescent="0.3">
      <c r="A38722">
        <v>38721</v>
      </c>
      <c r="B38722">
        <v>17071</v>
      </c>
      <c r="C38722">
        <f t="shared" si="604"/>
        <v>0.5</v>
      </c>
      <c r="D38722">
        <f>VLOOKUP(B38722,order_details!$A$1:$D$48621,4,FALSE)</f>
        <v>1</v>
      </c>
      <c r="E38722" s="1">
        <f>VLOOKUP(B38722,orders!$A$1:$C$21351,2,FALSE)</f>
        <v>42293</v>
      </c>
      <c r="F38722" s="1" t="str">
        <v>Friday</v>
      </c>
      <c r="G38722" s="3">
        <f>VLOOKUP(B38722,orders!$A$1:$C$21351,3,FALSE)</f>
        <v>0.6598842592592592</v>
      </c>
      <c r="H38722" t="str">
        <f>VLOOKUP('Pizza Place Sales'!B38722,order_details!$A$1:$D$48621,3,FALSE)</f>
        <v>cali_ckn_l</v>
      </c>
      <c r="I38722" t="str">
        <f>VLOOKUP(H38722,pizzas!$A$1:$D$97,2,FALSE)</f>
        <v>cali_ckn</v>
      </c>
      <c r="J38722">
        <f>VLOOKUP(H38722,pizzas!$A$1:$D$97,4,FALSE)</f>
        <v>20.75</v>
      </c>
      <c r="K38722" t="str">
        <f>VLOOKUP(H38722,pizzas!$A$1:$D$97,3,FALSE)</f>
        <v>L</v>
      </c>
      <c r="L38722" t="str">
        <f>VLOOKUP(I38722,pizza_types!$A$1:$D$34,2,FALSE)</f>
        <v>The California Chicken Pizza</v>
      </c>
      <c r="M38722" t="str">
        <f>VLOOKUP(I38722,pizza_types!$A$1:$D$34,3,FALSE)</f>
        <v>Chicken</v>
      </c>
      <c r="N38722" t="str">
        <f>VLOOKUP(I38722,pizza_types!$A$1:$D$34,4,FALSE)</f>
        <v>Chicken, Artichoke, Spinach, Garlic, Jalapeno Peppers, Fontina Cheese, Gouda Cheese</v>
      </c>
    </row>
    <row r="38723" spans="1:14" x14ac:dyDescent="0.3">
      <c r="A38723">
        <v>38722</v>
      </c>
      <c r="B38723">
        <v>17071</v>
      </c>
      <c r="C38723">
        <f t="shared" si="604"/>
        <v>0.5</v>
      </c>
      <c r="D38723">
        <f>VLOOKUP(B38723,order_details!$A$1:$D$48621,4,FALSE)</f>
        <v>1</v>
      </c>
      <c r="E38723" s="1">
        <f>VLOOKUP(B38723,orders!$A$1:$C$21351,2,FALSE)</f>
        <v>42293</v>
      </c>
      <c r="F38723" s="1" t="str">
        <v>Friday</v>
      </c>
      <c r="G38723" s="3">
        <f>VLOOKUP(B38723,orders!$A$1:$C$21351,3,FALSE)</f>
        <v>0.6598842592592592</v>
      </c>
      <c r="H38723" t="str">
        <f>VLOOKUP('Pizza Place Sales'!B38723,order_details!$A$1:$D$48621,3,FALSE)</f>
        <v>cali_ckn_l</v>
      </c>
      <c r="I38723" t="str">
        <f>VLOOKUP(H38723,pizzas!$A$1:$D$97,2,FALSE)</f>
        <v>cali_ckn</v>
      </c>
      <c r="J38723">
        <f>VLOOKUP(H38723,pizzas!$A$1:$D$97,4,FALSE)</f>
        <v>20.75</v>
      </c>
      <c r="K38723" t="str">
        <f>VLOOKUP(H38723,pizzas!$A$1:$D$97,3,FALSE)</f>
        <v>L</v>
      </c>
      <c r="L38723" t="str">
        <f>VLOOKUP(I38723,pizza_types!$A$1:$D$34,2,FALSE)</f>
        <v>The California Chicken Pizza</v>
      </c>
      <c r="M38723" t="str">
        <f>VLOOKUP(I38723,pizza_types!$A$1:$D$34,3,FALSE)</f>
        <v>Chicken</v>
      </c>
      <c r="N38723" t="str">
        <f>VLOOKUP(I38723,pizza_types!$A$1:$D$34,4,FALSE)</f>
        <v>Chicken, Artichoke, Spinach, Garlic, Jalapeno Peppers, Fontina Cheese, Gouda Cheese</v>
      </c>
    </row>
    <row r="38724" spans="1:14" x14ac:dyDescent="0.3">
      <c r="A38724">
        <v>38723</v>
      </c>
      <c r="B38724">
        <v>17072</v>
      </c>
      <c r="C38724">
        <f t="shared" ref="C38724:C38787" si="605">1/COUNTIF($B$2:$B$48621,B38724)</f>
        <v>0.33333333333333331</v>
      </c>
      <c r="D38724">
        <f>VLOOKUP(B38724,order_details!$A$1:$D$48621,4,FALSE)</f>
        <v>1</v>
      </c>
      <c r="E38724" s="1">
        <f>VLOOKUP(B38724,orders!$A$1:$C$21351,2,FALSE)</f>
        <v>42293</v>
      </c>
      <c r="F38724" s="1" t="str">
        <v>Friday</v>
      </c>
      <c r="G38724" s="3">
        <f>VLOOKUP(B38724,orders!$A$1:$C$21351,3,FALSE)</f>
        <v>0.66803240740740744</v>
      </c>
      <c r="H38724" t="str">
        <f>VLOOKUP('Pizza Place Sales'!B38724,order_details!$A$1:$D$48621,3,FALSE)</f>
        <v>classic_dlx_s</v>
      </c>
      <c r="I38724" t="str">
        <f>VLOOKUP(H38724,pizzas!$A$1:$D$97,2,FALSE)</f>
        <v>classic_dlx</v>
      </c>
      <c r="J38724">
        <f>VLOOKUP(H38724,pizzas!$A$1:$D$97,4,FALSE)</f>
        <v>12</v>
      </c>
      <c r="K38724" t="str">
        <f>VLOOKUP(H38724,pizzas!$A$1:$D$97,3,FALSE)</f>
        <v>S</v>
      </c>
      <c r="L38724" t="str">
        <f>VLOOKUP(I38724,pizza_types!$A$1:$D$34,2,FALSE)</f>
        <v>The Classic Deluxe Pizza</v>
      </c>
      <c r="M38724" t="str">
        <f>VLOOKUP(I38724,pizza_types!$A$1:$D$34,3,FALSE)</f>
        <v>Classic</v>
      </c>
      <c r="N38724" t="str">
        <f>VLOOKUP(I38724,pizza_types!$A$1:$D$34,4,FALSE)</f>
        <v>Pepperoni, Mushrooms, Red Onions, Red Peppers, Bacon</v>
      </c>
    </row>
    <row r="38725" spans="1:14" x14ac:dyDescent="0.3">
      <c r="A38725">
        <v>38724</v>
      </c>
      <c r="B38725">
        <v>17072</v>
      </c>
      <c r="C38725">
        <f t="shared" si="605"/>
        <v>0.33333333333333331</v>
      </c>
      <c r="D38725">
        <f>VLOOKUP(B38725,order_details!$A$1:$D$48621,4,FALSE)</f>
        <v>1</v>
      </c>
      <c r="E38725" s="1">
        <f>VLOOKUP(B38725,orders!$A$1:$C$21351,2,FALSE)</f>
        <v>42293</v>
      </c>
      <c r="F38725" s="1" t="str">
        <v>Friday</v>
      </c>
      <c r="G38725" s="3">
        <f>VLOOKUP(B38725,orders!$A$1:$C$21351,3,FALSE)</f>
        <v>0.66803240740740744</v>
      </c>
      <c r="H38725" t="str">
        <f>VLOOKUP('Pizza Place Sales'!B38725,order_details!$A$1:$D$48621,3,FALSE)</f>
        <v>classic_dlx_s</v>
      </c>
      <c r="I38725" t="str">
        <f>VLOOKUP(H38725,pizzas!$A$1:$D$97,2,FALSE)</f>
        <v>classic_dlx</v>
      </c>
      <c r="J38725">
        <f>VLOOKUP(H38725,pizzas!$A$1:$D$97,4,FALSE)</f>
        <v>12</v>
      </c>
      <c r="K38725" t="str">
        <f>VLOOKUP(H38725,pizzas!$A$1:$D$97,3,FALSE)</f>
        <v>S</v>
      </c>
      <c r="L38725" t="str">
        <f>VLOOKUP(I38725,pizza_types!$A$1:$D$34,2,FALSE)</f>
        <v>The Classic Deluxe Pizza</v>
      </c>
      <c r="M38725" t="str">
        <f>VLOOKUP(I38725,pizza_types!$A$1:$D$34,3,FALSE)</f>
        <v>Classic</v>
      </c>
      <c r="N38725" t="str">
        <f>VLOOKUP(I38725,pizza_types!$A$1:$D$34,4,FALSE)</f>
        <v>Pepperoni, Mushrooms, Red Onions, Red Peppers, Bacon</v>
      </c>
    </row>
    <row r="38726" spans="1:14" x14ac:dyDescent="0.3">
      <c r="A38726">
        <v>38725</v>
      </c>
      <c r="B38726">
        <v>17072</v>
      </c>
      <c r="C38726">
        <f t="shared" si="605"/>
        <v>0.33333333333333331</v>
      </c>
      <c r="D38726">
        <f>VLOOKUP(B38726,order_details!$A$1:$D$48621,4,FALSE)</f>
        <v>1</v>
      </c>
      <c r="E38726" s="1">
        <f>VLOOKUP(B38726,orders!$A$1:$C$21351,2,FALSE)</f>
        <v>42293</v>
      </c>
      <c r="F38726" s="1" t="str">
        <v>Friday</v>
      </c>
      <c r="G38726" s="3">
        <f>VLOOKUP(B38726,orders!$A$1:$C$21351,3,FALSE)</f>
        <v>0.66803240740740744</v>
      </c>
      <c r="H38726" t="str">
        <f>VLOOKUP('Pizza Place Sales'!B38726,order_details!$A$1:$D$48621,3,FALSE)</f>
        <v>classic_dlx_s</v>
      </c>
      <c r="I38726" t="str">
        <f>VLOOKUP(H38726,pizzas!$A$1:$D$97,2,FALSE)</f>
        <v>classic_dlx</v>
      </c>
      <c r="J38726">
        <f>VLOOKUP(H38726,pizzas!$A$1:$D$97,4,FALSE)</f>
        <v>12</v>
      </c>
      <c r="K38726" t="str">
        <f>VLOOKUP(H38726,pizzas!$A$1:$D$97,3,FALSE)</f>
        <v>S</v>
      </c>
      <c r="L38726" t="str">
        <f>VLOOKUP(I38726,pizza_types!$A$1:$D$34,2,FALSE)</f>
        <v>The Classic Deluxe Pizza</v>
      </c>
      <c r="M38726" t="str">
        <f>VLOOKUP(I38726,pizza_types!$A$1:$D$34,3,FALSE)</f>
        <v>Classic</v>
      </c>
      <c r="N38726" t="str">
        <f>VLOOKUP(I38726,pizza_types!$A$1:$D$34,4,FALSE)</f>
        <v>Pepperoni, Mushrooms, Red Onions, Red Peppers, Bacon</v>
      </c>
    </row>
    <row r="38727" spans="1:14" x14ac:dyDescent="0.3">
      <c r="A38727">
        <v>38726</v>
      </c>
      <c r="B38727">
        <v>17073</v>
      </c>
      <c r="C38727">
        <f t="shared" si="605"/>
        <v>0.5</v>
      </c>
      <c r="D38727">
        <f>VLOOKUP(B38727,order_details!$A$1:$D$48621,4,FALSE)</f>
        <v>1</v>
      </c>
      <c r="E38727" s="1">
        <f>VLOOKUP(B38727,orders!$A$1:$C$21351,2,FALSE)</f>
        <v>42293</v>
      </c>
      <c r="F38727" s="1" t="str">
        <v>Friday</v>
      </c>
      <c r="G38727" s="3">
        <f>VLOOKUP(B38727,orders!$A$1:$C$21351,3,FALSE)</f>
        <v>0.67820601851851858</v>
      </c>
      <c r="H38727" t="str">
        <f>VLOOKUP('Pizza Place Sales'!B38727,order_details!$A$1:$D$48621,3,FALSE)</f>
        <v>green_garden_s</v>
      </c>
      <c r="I38727" t="str">
        <f>VLOOKUP(H38727,pizzas!$A$1:$D$97,2,FALSE)</f>
        <v>green_garden</v>
      </c>
      <c r="J38727">
        <f>VLOOKUP(H38727,pizzas!$A$1:$D$97,4,FALSE)</f>
        <v>12</v>
      </c>
      <c r="K38727" t="str">
        <f>VLOOKUP(H38727,pizzas!$A$1:$D$97,3,FALSE)</f>
        <v>S</v>
      </c>
      <c r="L38727" t="str">
        <f>VLOOKUP(I38727,pizza_types!$A$1:$D$34,2,FALSE)</f>
        <v>The Green Garden Pizza</v>
      </c>
      <c r="M38727" t="str">
        <f>VLOOKUP(I38727,pizza_types!$A$1:$D$34,3,FALSE)</f>
        <v>Veggie</v>
      </c>
      <c r="N38727" t="str">
        <f>VLOOKUP(I38727,pizza_types!$A$1:$D$34,4,FALSE)</f>
        <v>Spinach, Mushrooms, Tomatoes, Green Olives, Feta Cheese</v>
      </c>
    </row>
    <row r="38728" spans="1:14" x14ac:dyDescent="0.3">
      <c r="A38728">
        <v>38727</v>
      </c>
      <c r="B38728">
        <v>17073</v>
      </c>
      <c r="C38728">
        <f t="shared" si="605"/>
        <v>0.5</v>
      </c>
      <c r="D38728">
        <f>VLOOKUP(B38728,order_details!$A$1:$D$48621,4,FALSE)</f>
        <v>1</v>
      </c>
      <c r="E38728" s="1">
        <f>VLOOKUP(B38728,orders!$A$1:$C$21351,2,FALSE)</f>
        <v>42293</v>
      </c>
      <c r="F38728" s="1" t="str">
        <v>Friday</v>
      </c>
      <c r="G38728" s="3">
        <f>VLOOKUP(B38728,orders!$A$1:$C$21351,3,FALSE)</f>
        <v>0.67820601851851858</v>
      </c>
      <c r="H38728" t="str">
        <f>VLOOKUP('Pizza Place Sales'!B38728,order_details!$A$1:$D$48621,3,FALSE)</f>
        <v>green_garden_s</v>
      </c>
      <c r="I38728" t="str">
        <f>VLOOKUP(H38728,pizzas!$A$1:$D$97,2,FALSE)</f>
        <v>green_garden</v>
      </c>
      <c r="J38728">
        <f>VLOOKUP(H38728,pizzas!$A$1:$D$97,4,FALSE)</f>
        <v>12</v>
      </c>
      <c r="K38728" t="str">
        <f>VLOOKUP(H38728,pizzas!$A$1:$D$97,3,FALSE)</f>
        <v>S</v>
      </c>
      <c r="L38728" t="str">
        <f>VLOOKUP(I38728,pizza_types!$A$1:$D$34,2,FALSE)</f>
        <v>The Green Garden Pizza</v>
      </c>
      <c r="M38728" t="str">
        <f>VLOOKUP(I38728,pizza_types!$A$1:$D$34,3,FALSE)</f>
        <v>Veggie</v>
      </c>
      <c r="N38728" t="str">
        <f>VLOOKUP(I38728,pizza_types!$A$1:$D$34,4,FALSE)</f>
        <v>Spinach, Mushrooms, Tomatoes, Green Olives, Feta Cheese</v>
      </c>
    </row>
    <row r="38729" spans="1:14" x14ac:dyDescent="0.3">
      <c r="A38729">
        <v>38728</v>
      </c>
      <c r="B38729">
        <v>17074</v>
      </c>
      <c r="C38729">
        <f t="shared" si="605"/>
        <v>0.25</v>
      </c>
      <c r="D38729">
        <f>VLOOKUP(B38729,order_details!$A$1:$D$48621,4,FALSE)</f>
        <v>1</v>
      </c>
      <c r="E38729" s="1">
        <f>VLOOKUP(B38729,orders!$A$1:$C$21351,2,FALSE)</f>
        <v>42293</v>
      </c>
      <c r="F38729" s="1" t="str">
        <v>Friday</v>
      </c>
      <c r="G38729" s="3">
        <f>VLOOKUP(B38729,orders!$A$1:$C$21351,3,FALSE)</f>
        <v>0.6812962962962964</v>
      </c>
      <c r="H38729" t="str">
        <f>VLOOKUP('Pizza Place Sales'!B38729,order_details!$A$1:$D$48621,3,FALSE)</f>
        <v>ital_supr_l</v>
      </c>
      <c r="I38729" t="str">
        <f>VLOOKUP(H38729,pizzas!$A$1:$D$97,2,FALSE)</f>
        <v>ital_supr</v>
      </c>
      <c r="J38729">
        <f>VLOOKUP(H38729,pizzas!$A$1:$D$97,4,FALSE)</f>
        <v>20.75</v>
      </c>
      <c r="K38729" t="str">
        <f>VLOOKUP(H38729,pizzas!$A$1:$D$97,3,FALSE)</f>
        <v>L</v>
      </c>
      <c r="L38729" t="str">
        <f>VLOOKUP(I38729,pizza_types!$A$1:$D$34,2,FALSE)</f>
        <v>The Italian Supreme Pizza</v>
      </c>
      <c r="M38729" t="str">
        <f>VLOOKUP(I38729,pizza_types!$A$1:$D$34,3,FALSE)</f>
        <v>Supreme</v>
      </c>
      <c r="N38729" t="str">
        <f>VLOOKUP(I38729,pizza_types!$A$1:$D$34,4,FALSE)</f>
        <v>Calabrese Salami, Capocollo, Tomatoes, Red Onions, Green Olives, Garlic</v>
      </c>
    </row>
    <row r="38730" spans="1:14" x14ac:dyDescent="0.3">
      <c r="A38730">
        <v>38729</v>
      </c>
      <c r="B38730">
        <v>17074</v>
      </c>
      <c r="C38730">
        <f t="shared" si="605"/>
        <v>0.25</v>
      </c>
      <c r="D38730">
        <f>VLOOKUP(B38730,order_details!$A$1:$D$48621,4,FALSE)</f>
        <v>1</v>
      </c>
      <c r="E38730" s="1">
        <f>VLOOKUP(B38730,orders!$A$1:$C$21351,2,FALSE)</f>
        <v>42293</v>
      </c>
      <c r="F38730" s="1" t="str">
        <v>Friday</v>
      </c>
      <c r="G38730" s="3">
        <f>VLOOKUP(B38730,orders!$A$1:$C$21351,3,FALSE)</f>
        <v>0.6812962962962964</v>
      </c>
      <c r="H38730" t="str">
        <f>VLOOKUP('Pizza Place Sales'!B38730,order_details!$A$1:$D$48621,3,FALSE)</f>
        <v>ital_supr_l</v>
      </c>
      <c r="I38730" t="str">
        <f>VLOOKUP(H38730,pizzas!$A$1:$D$97,2,FALSE)</f>
        <v>ital_supr</v>
      </c>
      <c r="J38730">
        <f>VLOOKUP(H38730,pizzas!$A$1:$D$97,4,FALSE)</f>
        <v>20.75</v>
      </c>
      <c r="K38730" t="str">
        <f>VLOOKUP(H38730,pizzas!$A$1:$D$97,3,FALSE)</f>
        <v>L</v>
      </c>
      <c r="L38730" t="str">
        <f>VLOOKUP(I38730,pizza_types!$A$1:$D$34,2,FALSE)</f>
        <v>The Italian Supreme Pizza</v>
      </c>
      <c r="M38730" t="str">
        <f>VLOOKUP(I38730,pizza_types!$A$1:$D$34,3,FALSE)</f>
        <v>Supreme</v>
      </c>
      <c r="N38730" t="str">
        <f>VLOOKUP(I38730,pizza_types!$A$1:$D$34,4,FALSE)</f>
        <v>Calabrese Salami, Capocollo, Tomatoes, Red Onions, Green Olives, Garlic</v>
      </c>
    </row>
    <row r="38731" spans="1:14" x14ac:dyDescent="0.3">
      <c r="A38731">
        <v>38730</v>
      </c>
      <c r="B38731">
        <v>17074</v>
      </c>
      <c r="C38731">
        <f t="shared" si="605"/>
        <v>0.25</v>
      </c>
      <c r="D38731">
        <f>VLOOKUP(B38731,order_details!$A$1:$D$48621,4,FALSE)</f>
        <v>1</v>
      </c>
      <c r="E38731" s="1">
        <f>VLOOKUP(B38731,orders!$A$1:$C$21351,2,FALSE)</f>
        <v>42293</v>
      </c>
      <c r="F38731" s="1" t="str">
        <v>Friday</v>
      </c>
      <c r="G38731" s="3">
        <f>VLOOKUP(B38731,orders!$A$1:$C$21351,3,FALSE)</f>
        <v>0.6812962962962964</v>
      </c>
      <c r="H38731" t="str">
        <f>VLOOKUP('Pizza Place Sales'!B38731,order_details!$A$1:$D$48621,3,FALSE)</f>
        <v>ital_supr_l</v>
      </c>
      <c r="I38731" t="str">
        <f>VLOOKUP(H38731,pizzas!$A$1:$D$97,2,FALSE)</f>
        <v>ital_supr</v>
      </c>
      <c r="J38731">
        <f>VLOOKUP(H38731,pizzas!$A$1:$D$97,4,FALSE)</f>
        <v>20.75</v>
      </c>
      <c r="K38731" t="str">
        <f>VLOOKUP(H38731,pizzas!$A$1:$D$97,3,FALSE)</f>
        <v>L</v>
      </c>
      <c r="L38731" t="str">
        <f>VLOOKUP(I38731,pizza_types!$A$1:$D$34,2,FALSE)</f>
        <v>The Italian Supreme Pizza</v>
      </c>
      <c r="M38731" t="str">
        <f>VLOOKUP(I38731,pizza_types!$A$1:$D$34,3,FALSE)</f>
        <v>Supreme</v>
      </c>
      <c r="N38731" t="str">
        <f>VLOOKUP(I38731,pizza_types!$A$1:$D$34,4,FALSE)</f>
        <v>Calabrese Salami, Capocollo, Tomatoes, Red Onions, Green Olives, Garlic</v>
      </c>
    </row>
    <row r="38732" spans="1:14" x14ac:dyDescent="0.3">
      <c r="A38732">
        <v>38731</v>
      </c>
      <c r="B38732">
        <v>17074</v>
      </c>
      <c r="C38732">
        <f t="shared" si="605"/>
        <v>0.25</v>
      </c>
      <c r="D38732">
        <f>VLOOKUP(B38732,order_details!$A$1:$D$48621,4,FALSE)</f>
        <v>1</v>
      </c>
      <c r="E38732" s="1">
        <f>VLOOKUP(B38732,orders!$A$1:$C$21351,2,FALSE)</f>
        <v>42293</v>
      </c>
      <c r="F38732" s="1" t="str">
        <v>Friday</v>
      </c>
      <c r="G38732" s="3">
        <f>VLOOKUP(B38732,orders!$A$1:$C$21351,3,FALSE)</f>
        <v>0.6812962962962964</v>
      </c>
      <c r="H38732" t="str">
        <f>VLOOKUP('Pizza Place Sales'!B38732,order_details!$A$1:$D$48621,3,FALSE)</f>
        <v>ital_supr_l</v>
      </c>
      <c r="I38732" t="str">
        <f>VLOOKUP(H38732,pizzas!$A$1:$D$97,2,FALSE)</f>
        <v>ital_supr</v>
      </c>
      <c r="J38732">
        <f>VLOOKUP(H38732,pizzas!$A$1:$D$97,4,FALSE)</f>
        <v>20.75</v>
      </c>
      <c r="K38732" t="str">
        <f>VLOOKUP(H38732,pizzas!$A$1:$D$97,3,FALSE)</f>
        <v>L</v>
      </c>
      <c r="L38732" t="str">
        <f>VLOOKUP(I38732,pizza_types!$A$1:$D$34,2,FALSE)</f>
        <v>The Italian Supreme Pizza</v>
      </c>
      <c r="M38732" t="str">
        <f>VLOOKUP(I38732,pizza_types!$A$1:$D$34,3,FALSE)</f>
        <v>Supreme</v>
      </c>
      <c r="N38732" t="str">
        <f>VLOOKUP(I38732,pizza_types!$A$1:$D$34,4,FALSE)</f>
        <v>Calabrese Salami, Capocollo, Tomatoes, Red Onions, Green Olives, Garlic</v>
      </c>
    </row>
    <row r="38733" spans="1:14" x14ac:dyDescent="0.3">
      <c r="A38733">
        <v>38732</v>
      </c>
      <c r="B38733">
        <v>17075</v>
      </c>
      <c r="C38733">
        <f t="shared" si="605"/>
        <v>0.5</v>
      </c>
      <c r="D38733">
        <f>VLOOKUP(B38733,order_details!$A$1:$D$48621,4,FALSE)</f>
        <v>1</v>
      </c>
      <c r="E38733" s="1">
        <f>VLOOKUP(B38733,orders!$A$1:$C$21351,2,FALSE)</f>
        <v>42293</v>
      </c>
      <c r="F38733" s="1" t="str">
        <v>Friday</v>
      </c>
      <c r="G38733" s="3">
        <f>VLOOKUP(B38733,orders!$A$1:$C$21351,3,FALSE)</f>
        <v>0.68631944444444448</v>
      </c>
      <c r="H38733" t="str">
        <f>VLOOKUP('Pizza Place Sales'!B38733,order_details!$A$1:$D$48621,3,FALSE)</f>
        <v>ital_supr_l</v>
      </c>
      <c r="I38733" t="str">
        <f>VLOOKUP(H38733,pizzas!$A$1:$D$97,2,FALSE)</f>
        <v>ital_supr</v>
      </c>
      <c r="J38733">
        <f>VLOOKUP(H38733,pizzas!$A$1:$D$97,4,FALSE)</f>
        <v>20.75</v>
      </c>
      <c r="K38733" t="str">
        <f>VLOOKUP(H38733,pizzas!$A$1:$D$97,3,FALSE)</f>
        <v>L</v>
      </c>
      <c r="L38733" t="str">
        <f>VLOOKUP(I38733,pizza_types!$A$1:$D$34,2,FALSE)</f>
        <v>The Italian Supreme Pizza</v>
      </c>
      <c r="M38733" t="str">
        <f>VLOOKUP(I38733,pizza_types!$A$1:$D$34,3,FALSE)</f>
        <v>Supreme</v>
      </c>
      <c r="N38733" t="str">
        <f>VLOOKUP(I38733,pizza_types!$A$1:$D$34,4,FALSE)</f>
        <v>Calabrese Salami, Capocollo, Tomatoes, Red Onions, Green Olives, Garlic</v>
      </c>
    </row>
    <row r="38734" spans="1:14" x14ac:dyDescent="0.3">
      <c r="A38734">
        <v>38733</v>
      </c>
      <c r="B38734">
        <v>17075</v>
      </c>
      <c r="C38734">
        <f t="shared" si="605"/>
        <v>0.5</v>
      </c>
      <c r="D38734">
        <f>VLOOKUP(B38734,order_details!$A$1:$D$48621,4,FALSE)</f>
        <v>1</v>
      </c>
      <c r="E38734" s="1">
        <f>VLOOKUP(B38734,orders!$A$1:$C$21351,2,FALSE)</f>
        <v>42293</v>
      </c>
      <c r="F38734" s="1" t="str">
        <v>Friday</v>
      </c>
      <c r="G38734" s="3">
        <f>VLOOKUP(B38734,orders!$A$1:$C$21351,3,FALSE)</f>
        <v>0.68631944444444448</v>
      </c>
      <c r="H38734" t="str">
        <f>VLOOKUP('Pizza Place Sales'!B38734,order_details!$A$1:$D$48621,3,FALSE)</f>
        <v>ital_supr_l</v>
      </c>
      <c r="I38734" t="str">
        <f>VLOOKUP(H38734,pizzas!$A$1:$D$97,2,FALSE)</f>
        <v>ital_supr</v>
      </c>
      <c r="J38734">
        <f>VLOOKUP(H38734,pizzas!$A$1:$D$97,4,FALSE)</f>
        <v>20.75</v>
      </c>
      <c r="K38734" t="str">
        <f>VLOOKUP(H38734,pizzas!$A$1:$D$97,3,FALSE)</f>
        <v>L</v>
      </c>
      <c r="L38734" t="str">
        <f>VLOOKUP(I38734,pizza_types!$A$1:$D$34,2,FALSE)</f>
        <v>The Italian Supreme Pizza</v>
      </c>
      <c r="M38734" t="str">
        <f>VLOOKUP(I38734,pizza_types!$A$1:$D$34,3,FALSE)</f>
        <v>Supreme</v>
      </c>
      <c r="N38734" t="str">
        <f>VLOOKUP(I38734,pizza_types!$A$1:$D$34,4,FALSE)</f>
        <v>Calabrese Salami, Capocollo, Tomatoes, Red Onions, Green Olives, Garlic</v>
      </c>
    </row>
    <row r="38735" spans="1:14" x14ac:dyDescent="0.3">
      <c r="A38735">
        <v>38734</v>
      </c>
      <c r="B38735">
        <v>17076</v>
      </c>
      <c r="C38735">
        <f t="shared" si="605"/>
        <v>0.25</v>
      </c>
      <c r="D38735">
        <f>VLOOKUP(B38735,order_details!$A$1:$D$48621,4,FALSE)</f>
        <v>1</v>
      </c>
      <c r="E38735" s="1">
        <f>VLOOKUP(B38735,orders!$A$1:$C$21351,2,FALSE)</f>
        <v>42293</v>
      </c>
      <c r="F38735" s="1" t="str">
        <v>Friday</v>
      </c>
      <c r="G38735" s="3">
        <f>VLOOKUP(B38735,orders!$A$1:$C$21351,3,FALSE)</f>
        <v>0.69439814814814815</v>
      </c>
      <c r="H38735" t="str">
        <f>VLOOKUP('Pizza Place Sales'!B38735,order_details!$A$1:$D$48621,3,FALSE)</f>
        <v>cali_ckn_m</v>
      </c>
      <c r="I38735" t="str">
        <f>VLOOKUP(H38735,pizzas!$A$1:$D$97,2,FALSE)</f>
        <v>cali_ckn</v>
      </c>
      <c r="J38735">
        <f>VLOOKUP(H38735,pizzas!$A$1:$D$97,4,FALSE)</f>
        <v>16.75</v>
      </c>
      <c r="K38735" t="str">
        <f>VLOOKUP(H38735,pizzas!$A$1:$D$97,3,FALSE)</f>
        <v>M</v>
      </c>
      <c r="L38735" t="str">
        <f>VLOOKUP(I38735,pizza_types!$A$1:$D$34,2,FALSE)</f>
        <v>The California Chicken Pizza</v>
      </c>
      <c r="M38735" t="str">
        <f>VLOOKUP(I38735,pizza_types!$A$1:$D$34,3,FALSE)</f>
        <v>Chicken</v>
      </c>
      <c r="N38735" t="str">
        <f>VLOOKUP(I38735,pizza_types!$A$1:$D$34,4,FALSE)</f>
        <v>Chicken, Artichoke, Spinach, Garlic, Jalapeno Peppers, Fontina Cheese, Gouda Cheese</v>
      </c>
    </row>
    <row r="38736" spans="1:14" x14ac:dyDescent="0.3">
      <c r="A38736">
        <v>38735</v>
      </c>
      <c r="B38736">
        <v>17076</v>
      </c>
      <c r="C38736">
        <f t="shared" si="605"/>
        <v>0.25</v>
      </c>
      <c r="D38736">
        <f>VLOOKUP(B38736,order_details!$A$1:$D$48621,4,FALSE)</f>
        <v>1</v>
      </c>
      <c r="E38736" s="1">
        <f>VLOOKUP(B38736,orders!$A$1:$C$21351,2,FALSE)</f>
        <v>42293</v>
      </c>
      <c r="F38736" s="1" t="str">
        <v>Friday</v>
      </c>
      <c r="G38736" s="3">
        <f>VLOOKUP(B38736,orders!$A$1:$C$21351,3,FALSE)</f>
        <v>0.69439814814814815</v>
      </c>
      <c r="H38736" t="str">
        <f>VLOOKUP('Pizza Place Sales'!B38736,order_details!$A$1:$D$48621,3,FALSE)</f>
        <v>cali_ckn_m</v>
      </c>
      <c r="I38736" t="str">
        <f>VLOOKUP(H38736,pizzas!$A$1:$D$97,2,FALSE)</f>
        <v>cali_ckn</v>
      </c>
      <c r="J38736">
        <f>VLOOKUP(H38736,pizzas!$A$1:$D$97,4,FALSE)</f>
        <v>16.75</v>
      </c>
      <c r="K38736" t="str">
        <f>VLOOKUP(H38736,pizzas!$A$1:$D$97,3,FALSE)</f>
        <v>M</v>
      </c>
      <c r="L38736" t="str">
        <f>VLOOKUP(I38736,pizza_types!$A$1:$D$34,2,FALSE)</f>
        <v>The California Chicken Pizza</v>
      </c>
      <c r="M38736" t="str">
        <f>VLOOKUP(I38736,pizza_types!$A$1:$D$34,3,FALSE)</f>
        <v>Chicken</v>
      </c>
      <c r="N38736" t="str">
        <f>VLOOKUP(I38736,pizza_types!$A$1:$D$34,4,FALSE)</f>
        <v>Chicken, Artichoke, Spinach, Garlic, Jalapeno Peppers, Fontina Cheese, Gouda Cheese</v>
      </c>
    </row>
    <row r="38737" spans="1:14" x14ac:dyDescent="0.3">
      <c r="A38737">
        <v>38736</v>
      </c>
      <c r="B38737">
        <v>17076</v>
      </c>
      <c r="C38737">
        <f t="shared" si="605"/>
        <v>0.25</v>
      </c>
      <c r="D38737">
        <f>VLOOKUP(B38737,order_details!$A$1:$D$48621,4,FALSE)</f>
        <v>1</v>
      </c>
      <c r="E38737" s="1">
        <f>VLOOKUP(B38737,orders!$A$1:$C$21351,2,FALSE)</f>
        <v>42293</v>
      </c>
      <c r="F38737" s="1" t="str">
        <v>Friday</v>
      </c>
      <c r="G38737" s="3">
        <f>VLOOKUP(B38737,orders!$A$1:$C$21351,3,FALSE)</f>
        <v>0.69439814814814815</v>
      </c>
      <c r="H38737" t="str">
        <f>VLOOKUP('Pizza Place Sales'!B38737,order_details!$A$1:$D$48621,3,FALSE)</f>
        <v>cali_ckn_m</v>
      </c>
      <c r="I38737" t="str">
        <f>VLOOKUP(H38737,pizzas!$A$1:$D$97,2,FALSE)</f>
        <v>cali_ckn</v>
      </c>
      <c r="J38737">
        <f>VLOOKUP(H38737,pizzas!$A$1:$D$97,4,FALSE)</f>
        <v>16.75</v>
      </c>
      <c r="K38737" t="str">
        <f>VLOOKUP(H38737,pizzas!$A$1:$D$97,3,FALSE)</f>
        <v>M</v>
      </c>
      <c r="L38737" t="str">
        <f>VLOOKUP(I38737,pizza_types!$A$1:$D$34,2,FALSE)</f>
        <v>The California Chicken Pizza</v>
      </c>
      <c r="M38737" t="str">
        <f>VLOOKUP(I38737,pizza_types!$A$1:$D$34,3,FALSE)</f>
        <v>Chicken</v>
      </c>
      <c r="N38737" t="str">
        <f>VLOOKUP(I38737,pizza_types!$A$1:$D$34,4,FALSE)</f>
        <v>Chicken, Artichoke, Spinach, Garlic, Jalapeno Peppers, Fontina Cheese, Gouda Cheese</v>
      </c>
    </row>
    <row r="38738" spans="1:14" x14ac:dyDescent="0.3">
      <c r="A38738">
        <v>38737</v>
      </c>
      <c r="B38738">
        <v>17076</v>
      </c>
      <c r="C38738">
        <f t="shared" si="605"/>
        <v>0.25</v>
      </c>
      <c r="D38738">
        <f>VLOOKUP(B38738,order_details!$A$1:$D$48621,4,FALSE)</f>
        <v>1</v>
      </c>
      <c r="E38738" s="1">
        <f>VLOOKUP(B38738,orders!$A$1:$C$21351,2,FALSE)</f>
        <v>42293</v>
      </c>
      <c r="F38738" s="1" t="str">
        <v>Friday</v>
      </c>
      <c r="G38738" s="3">
        <f>VLOOKUP(B38738,orders!$A$1:$C$21351,3,FALSE)</f>
        <v>0.69439814814814815</v>
      </c>
      <c r="H38738" t="str">
        <f>VLOOKUP('Pizza Place Sales'!B38738,order_details!$A$1:$D$48621,3,FALSE)</f>
        <v>cali_ckn_m</v>
      </c>
      <c r="I38738" t="str">
        <f>VLOOKUP(H38738,pizzas!$A$1:$D$97,2,FALSE)</f>
        <v>cali_ckn</v>
      </c>
      <c r="J38738">
        <f>VLOOKUP(H38738,pizzas!$A$1:$D$97,4,FALSE)</f>
        <v>16.75</v>
      </c>
      <c r="K38738" t="str">
        <f>VLOOKUP(H38738,pizzas!$A$1:$D$97,3,FALSE)</f>
        <v>M</v>
      </c>
      <c r="L38738" t="str">
        <f>VLOOKUP(I38738,pizza_types!$A$1:$D$34,2,FALSE)</f>
        <v>The California Chicken Pizza</v>
      </c>
      <c r="M38738" t="str">
        <f>VLOOKUP(I38738,pizza_types!$A$1:$D$34,3,FALSE)</f>
        <v>Chicken</v>
      </c>
      <c r="N38738" t="str">
        <f>VLOOKUP(I38738,pizza_types!$A$1:$D$34,4,FALSE)</f>
        <v>Chicken, Artichoke, Spinach, Garlic, Jalapeno Peppers, Fontina Cheese, Gouda Cheese</v>
      </c>
    </row>
    <row r="38739" spans="1:14" x14ac:dyDescent="0.3">
      <c r="A38739">
        <v>38738</v>
      </c>
      <c r="B38739">
        <v>17077</v>
      </c>
      <c r="C38739">
        <f t="shared" si="605"/>
        <v>1</v>
      </c>
      <c r="D38739">
        <f>VLOOKUP(B38739,order_details!$A$1:$D$48621,4,FALSE)</f>
        <v>1</v>
      </c>
      <c r="E38739" s="1">
        <f>VLOOKUP(B38739,orders!$A$1:$C$21351,2,FALSE)</f>
        <v>42293</v>
      </c>
      <c r="F38739" s="1" t="str">
        <v>Friday</v>
      </c>
      <c r="G38739" s="3">
        <f>VLOOKUP(B38739,orders!$A$1:$C$21351,3,FALSE)</f>
        <v>0.69521990740740736</v>
      </c>
      <c r="H38739" t="str">
        <f>VLOOKUP('Pizza Place Sales'!B38739,order_details!$A$1:$D$48621,3,FALSE)</f>
        <v>pep_msh_pep_s</v>
      </c>
      <c r="I38739" t="str">
        <f>VLOOKUP(H38739,pizzas!$A$1:$D$97,2,FALSE)</f>
        <v>pep_msh_pep</v>
      </c>
      <c r="J38739">
        <f>VLOOKUP(H38739,pizzas!$A$1:$D$97,4,FALSE)</f>
        <v>11</v>
      </c>
      <c r="K38739" t="str">
        <f>VLOOKUP(H38739,pizzas!$A$1:$D$97,3,FALSE)</f>
        <v>S</v>
      </c>
      <c r="L38739" t="str">
        <f>VLOOKUP(I38739,pizza_types!$A$1:$D$34,2,FALSE)</f>
        <v>The Pepperoni, Mushroom, and Peppers Pizza</v>
      </c>
      <c r="M38739" t="str">
        <f>VLOOKUP(I38739,pizza_types!$A$1:$D$34,3,FALSE)</f>
        <v>Classic</v>
      </c>
      <c r="N38739" t="str">
        <f>VLOOKUP(I38739,pizza_types!$A$1:$D$34,4,FALSE)</f>
        <v>Pepperoni, Mushrooms, Green Peppers</v>
      </c>
    </row>
    <row r="38740" spans="1:14" x14ac:dyDescent="0.3">
      <c r="A38740">
        <v>38739</v>
      </c>
      <c r="B38740">
        <v>17078</v>
      </c>
      <c r="C38740">
        <f t="shared" si="605"/>
        <v>0.5</v>
      </c>
      <c r="D38740">
        <f>VLOOKUP(B38740,order_details!$A$1:$D$48621,4,FALSE)</f>
        <v>1</v>
      </c>
      <c r="E38740" s="1">
        <f>VLOOKUP(B38740,orders!$A$1:$C$21351,2,FALSE)</f>
        <v>42293</v>
      </c>
      <c r="F38740" s="1" t="str">
        <v>Friday</v>
      </c>
      <c r="G38740" s="3">
        <f>VLOOKUP(B38740,orders!$A$1:$C$21351,3,FALSE)</f>
        <v>0.71883101851851849</v>
      </c>
      <c r="H38740" t="str">
        <f>VLOOKUP('Pizza Place Sales'!B38740,order_details!$A$1:$D$48621,3,FALSE)</f>
        <v>napolitana_l</v>
      </c>
      <c r="I38740" t="str">
        <f>VLOOKUP(H38740,pizzas!$A$1:$D$97,2,FALSE)</f>
        <v>napolitana</v>
      </c>
      <c r="J38740">
        <f>VLOOKUP(H38740,pizzas!$A$1:$D$97,4,FALSE)</f>
        <v>20.5</v>
      </c>
      <c r="K38740" t="str">
        <f>VLOOKUP(H38740,pizzas!$A$1:$D$97,3,FALSE)</f>
        <v>L</v>
      </c>
      <c r="L38740" t="str">
        <f>VLOOKUP(I38740,pizza_types!$A$1:$D$34,2,FALSE)</f>
        <v>The Napolitana Pizza</v>
      </c>
      <c r="M38740" t="str">
        <f>VLOOKUP(I38740,pizza_types!$A$1:$D$34,3,FALSE)</f>
        <v>Classic</v>
      </c>
      <c r="N38740" t="str">
        <f>VLOOKUP(I38740,pizza_types!$A$1:$D$34,4,FALSE)</f>
        <v>Tomatoes, Anchovies, Green Olives, Red Onions, Garlic</v>
      </c>
    </row>
    <row r="38741" spans="1:14" x14ac:dyDescent="0.3">
      <c r="A38741">
        <v>38740</v>
      </c>
      <c r="B38741">
        <v>17078</v>
      </c>
      <c r="C38741">
        <f t="shared" si="605"/>
        <v>0.5</v>
      </c>
      <c r="D38741">
        <f>VLOOKUP(B38741,order_details!$A$1:$D$48621,4,FALSE)</f>
        <v>1</v>
      </c>
      <c r="E38741" s="1">
        <f>VLOOKUP(B38741,orders!$A$1:$C$21351,2,FALSE)</f>
        <v>42293</v>
      </c>
      <c r="F38741" s="1" t="str">
        <v>Friday</v>
      </c>
      <c r="G38741" s="3">
        <f>VLOOKUP(B38741,orders!$A$1:$C$21351,3,FALSE)</f>
        <v>0.71883101851851849</v>
      </c>
      <c r="H38741" t="str">
        <f>VLOOKUP('Pizza Place Sales'!B38741,order_details!$A$1:$D$48621,3,FALSE)</f>
        <v>napolitana_l</v>
      </c>
      <c r="I38741" t="str">
        <f>VLOOKUP(H38741,pizzas!$A$1:$D$97,2,FALSE)</f>
        <v>napolitana</v>
      </c>
      <c r="J38741">
        <f>VLOOKUP(H38741,pizzas!$A$1:$D$97,4,FALSE)</f>
        <v>20.5</v>
      </c>
      <c r="K38741" t="str">
        <f>VLOOKUP(H38741,pizzas!$A$1:$D$97,3,FALSE)</f>
        <v>L</v>
      </c>
      <c r="L38741" t="str">
        <f>VLOOKUP(I38741,pizza_types!$A$1:$D$34,2,FALSE)</f>
        <v>The Napolitana Pizza</v>
      </c>
      <c r="M38741" t="str">
        <f>VLOOKUP(I38741,pizza_types!$A$1:$D$34,3,FALSE)</f>
        <v>Classic</v>
      </c>
      <c r="N38741" t="str">
        <f>VLOOKUP(I38741,pizza_types!$A$1:$D$34,4,FALSE)</f>
        <v>Tomatoes, Anchovies, Green Olives, Red Onions, Garlic</v>
      </c>
    </row>
    <row r="38742" spans="1:14" x14ac:dyDescent="0.3">
      <c r="A38742">
        <v>38741</v>
      </c>
      <c r="B38742">
        <v>17079</v>
      </c>
      <c r="C38742">
        <f t="shared" si="605"/>
        <v>0.33333333333333331</v>
      </c>
      <c r="D38742">
        <f>VLOOKUP(B38742,order_details!$A$1:$D$48621,4,FALSE)</f>
        <v>1</v>
      </c>
      <c r="E38742" s="1">
        <f>VLOOKUP(B38742,orders!$A$1:$C$21351,2,FALSE)</f>
        <v>42293</v>
      </c>
      <c r="F38742" s="1" t="str">
        <v>Friday</v>
      </c>
      <c r="G38742" s="3">
        <f>VLOOKUP(B38742,orders!$A$1:$C$21351,3,FALSE)</f>
        <v>0.72173611111111102</v>
      </c>
      <c r="H38742" t="str">
        <f>VLOOKUP('Pizza Place Sales'!B38742,order_details!$A$1:$D$48621,3,FALSE)</f>
        <v>cali_ckn_m</v>
      </c>
      <c r="I38742" t="str">
        <f>VLOOKUP(H38742,pizzas!$A$1:$D$97,2,FALSE)</f>
        <v>cali_ckn</v>
      </c>
      <c r="J38742">
        <f>VLOOKUP(H38742,pizzas!$A$1:$D$97,4,FALSE)</f>
        <v>16.75</v>
      </c>
      <c r="K38742" t="str">
        <f>VLOOKUP(H38742,pizzas!$A$1:$D$97,3,FALSE)</f>
        <v>M</v>
      </c>
      <c r="L38742" t="str">
        <f>VLOOKUP(I38742,pizza_types!$A$1:$D$34,2,FALSE)</f>
        <v>The California Chicken Pizza</v>
      </c>
      <c r="M38742" t="str">
        <f>VLOOKUP(I38742,pizza_types!$A$1:$D$34,3,FALSE)</f>
        <v>Chicken</v>
      </c>
      <c r="N38742" t="str">
        <f>VLOOKUP(I38742,pizza_types!$A$1:$D$34,4,FALSE)</f>
        <v>Chicken, Artichoke, Spinach, Garlic, Jalapeno Peppers, Fontina Cheese, Gouda Cheese</v>
      </c>
    </row>
    <row r="38743" spans="1:14" x14ac:dyDescent="0.3">
      <c r="A38743">
        <v>38742</v>
      </c>
      <c r="B38743">
        <v>17079</v>
      </c>
      <c r="C38743">
        <f t="shared" si="605"/>
        <v>0.33333333333333331</v>
      </c>
      <c r="D38743">
        <f>VLOOKUP(B38743,order_details!$A$1:$D$48621,4,FALSE)</f>
        <v>1</v>
      </c>
      <c r="E38743" s="1">
        <f>VLOOKUP(B38743,orders!$A$1:$C$21351,2,FALSE)</f>
        <v>42293</v>
      </c>
      <c r="F38743" s="1" t="str">
        <v>Friday</v>
      </c>
      <c r="G38743" s="3">
        <f>VLOOKUP(B38743,orders!$A$1:$C$21351,3,FALSE)</f>
        <v>0.72173611111111102</v>
      </c>
      <c r="H38743" t="str">
        <f>VLOOKUP('Pizza Place Sales'!B38743,order_details!$A$1:$D$48621,3,FALSE)</f>
        <v>cali_ckn_m</v>
      </c>
      <c r="I38743" t="str">
        <f>VLOOKUP(H38743,pizzas!$A$1:$D$97,2,FALSE)</f>
        <v>cali_ckn</v>
      </c>
      <c r="J38743">
        <f>VLOOKUP(H38743,pizzas!$A$1:$D$97,4,FALSE)</f>
        <v>16.75</v>
      </c>
      <c r="K38743" t="str">
        <f>VLOOKUP(H38743,pizzas!$A$1:$D$97,3,FALSE)</f>
        <v>M</v>
      </c>
      <c r="L38743" t="str">
        <f>VLOOKUP(I38743,pizza_types!$A$1:$D$34,2,FALSE)</f>
        <v>The California Chicken Pizza</v>
      </c>
      <c r="M38743" t="str">
        <f>VLOOKUP(I38743,pizza_types!$A$1:$D$34,3,FALSE)</f>
        <v>Chicken</v>
      </c>
      <c r="N38743" t="str">
        <f>VLOOKUP(I38743,pizza_types!$A$1:$D$34,4,FALSE)</f>
        <v>Chicken, Artichoke, Spinach, Garlic, Jalapeno Peppers, Fontina Cheese, Gouda Cheese</v>
      </c>
    </row>
    <row r="38744" spans="1:14" x14ac:dyDescent="0.3">
      <c r="A38744">
        <v>38743</v>
      </c>
      <c r="B38744">
        <v>17079</v>
      </c>
      <c r="C38744">
        <f t="shared" si="605"/>
        <v>0.33333333333333331</v>
      </c>
      <c r="D38744">
        <f>VLOOKUP(B38744,order_details!$A$1:$D$48621,4,FALSE)</f>
        <v>1</v>
      </c>
      <c r="E38744" s="1">
        <f>VLOOKUP(B38744,orders!$A$1:$C$21351,2,FALSE)</f>
        <v>42293</v>
      </c>
      <c r="F38744" s="1" t="str">
        <v>Friday</v>
      </c>
      <c r="G38744" s="3">
        <f>VLOOKUP(B38744,orders!$A$1:$C$21351,3,FALSE)</f>
        <v>0.72173611111111102</v>
      </c>
      <c r="H38744" t="str">
        <f>VLOOKUP('Pizza Place Sales'!B38744,order_details!$A$1:$D$48621,3,FALSE)</f>
        <v>cali_ckn_m</v>
      </c>
      <c r="I38744" t="str">
        <f>VLOOKUP(H38744,pizzas!$A$1:$D$97,2,FALSE)</f>
        <v>cali_ckn</v>
      </c>
      <c r="J38744">
        <f>VLOOKUP(H38744,pizzas!$A$1:$D$97,4,FALSE)</f>
        <v>16.75</v>
      </c>
      <c r="K38744" t="str">
        <f>VLOOKUP(H38744,pizzas!$A$1:$D$97,3,FALSE)</f>
        <v>M</v>
      </c>
      <c r="L38744" t="str">
        <f>VLOOKUP(I38744,pizza_types!$A$1:$D$34,2,FALSE)</f>
        <v>The California Chicken Pizza</v>
      </c>
      <c r="M38744" t="str">
        <f>VLOOKUP(I38744,pizza_types!$A$1:$D$34,3,FALSE)</f>
        <v>Chicken</v>
      </c>
      <c r="N38744" t="str">
        <f>VLOOKUP(I38744,pizza_types!$A$1:$D$34,4,FALSE)</f>
        <v>Chicken, Artichoke, Spinach, Garlic, Jalapeno Peppers, Fontina Cheese, Gouda Cheese</v>
      </c>
    </row>
    <row r="38745" spans="1:14" x14ac:dyDescent="0.3">
      <c r="A38745">
        <v>38744</v>
      </c>
      <c r="B38745">
        <v>17080</v>
      </c>
      <c r="C38745">
        <f t="shared" si="605"/>
        <v>1</v>
      </c>
      <c r="D38745">
        <f>VLOOKUP(B38745,order_details!$A$1:$D$48621,4,FALSE)</f>
        <v>1</v>
      </c>
      <c r="E38745" s="1">
        <f>VLOOKUP(B38745,orders!$A$1:$C$21351,2,FALSE)</f>
        <v>42293</v>
      </c>
      <c r="F38745" s="1" t="str">
        <v>Friday</v>
      </c>
      <c r="G38745" s="3">
        <f>VLOOKUP(B38745,orders!$A$1:$C$21351,3,FALSE)</f>
        <v>0.72674768518518518</v>
      </c>
      <c r="H38745" t="str">
        <f>VLOOKUP('Pizza Place Sales'!B38745,order_details!$A$1:$D$48621,3,FALSE)</f>
        <v>prsc_argla_s</v>
      </c>
      <c r="I38745" t="str">
        <f>VLOOKUP(H38745,pizzas!$A$1:$D$97,2,FALSE)</f>
        <v>prsc_argla</v>
      </c>
      <c r="J38745">
        <f>VLOOKUP(H38745,pizzas!$A$1:$D$97,4,FALSE)</f>
        <v>12.5</v>
      </c>
      <c r="K38745" t="str">
        <f>VLOOKUP(H38745,pizzas!$A$1:$D$97,3,FALSE)</f>
        <v>S</v>
      </c>
      <c r="L38745" t="str">
        <f>VLOOKUP(I38745,pizza_types!$A$1:$D$34,2,FALSE)</f>
        <v>The Prosciutto and Arugula Pizza</v>
      </c>
      <c r="M38745" t="str">
        <f>VLOOKUP(I38745,pizza_types!$A$1:$D$34,3,FALSE)</f>
        <v>Supreme</v>
      </c>
      <c r="N38745" t="str">
        <f>VLOOKUP(I38745,pizza_types!$A$1:$D$34,4,FALSE)</f>
        <v>Prosciutto di San Daniele, Arugula, Mozzarella Cheese</v>
      </c>
    </row>
    <row r="38746" spans="1:14" x14ac:dyDescent="0.3">
      <c r="A38746">
        <v>38745</v>
      </c>
      <c r="B38746">
        <v>17081</v>
      </c>
      <c r="C38746">
        <f t="shared" si="605"/>
        <v>0.25</v>
      </c>
      <c r="D38746">
        <f>VLOOKUP(B38746,order_details!$A$1:$D$48621,4,FALSE)</f>
        <v>1</v>
      </c>
      <c r="E38746" s="1">
        <f>VLOOKUP(B38746,orders!$A$1:$C$21351,2,FALSE)</f>
        <v>42293</v>
      </c>
      <c r="F38746" s="1" t="str">
        <v>Friday</v>
      </c>
      <c r="G38746" s="3">
        <f>VLOOKUP(B38746,orders!$A$1:$C$21351,3,FALSE)</f>
        <v>0.73023148148148154</v>
      </c>
      <c r="H38746" t="str">
        <f>VLOOKUP('Pizza Place Sales'!B38746,order_details!$A$1:$D$48621,3,FALSE)</f>
        <v>thai_ckn_l</v>
      </c>
      <c r="I38746" t="str">
        <f>VLOOKUP(H38746,pizzas!$A$1:$D$97,2,FALSE)</f>
        <v>thai_ckn</v>
      </c>
      <c r="J38746">
        <f>VLOOKUP(H38746,pizzas!$A$1:$D$97,4,FALSE)</f>
        <v>20.75</v>
      </c>
      <c r="K38746" t="str">
        <f>VLOOKUP(H38746,pizzas!$A$1:$D$97,3,FALSE)</f>
        <v>L</v>
      </c>
      <c r="L38746" t="str">
        <f>VLOOKUP(I38746,pizza_types!$A$1:$D$34,2,FALSE)</f>
        <v>The Thai Chicken Pizza</v>
      </c>
      <c r="M38746" t="str">
        <f>VLOOKUP(I38746,pizza_types!$A$1:$D$34,3,FALSE)</f>
        <v>Chicken</v>
      </c>
      <c r="N38746" t="str">
        <f>VLOOKUP(I38746,pizza_types!$A$1:$D$34,4,FALSE)</f>
        <v>Chicken, Pineapple, Tomatoes, Red Peppers, Thai Sweet Chilli Sauce</v>
      </c>
    </row>
    <row r="38747" spans="1:14" x14ac:dyDescent="0.3">
      <c r="A38747">
        <v>38746</v>
      </c>
      <c r="B38747">
        <v>17081</v>
      </c>
      <c r="C38747">
        <f t="shared" si="605"/>
        <v>0.25</v>
      </c>
      <c r="D38747">
        <f>VLOOKUP(B38747,order_details!$A$1:$D$48621,4,FALSE)</f>
        <v>1</v>
      </c>
      <c r="E38747" s="1">
        <f>VLOOKUP(B38747,orders!$A$1:$C$21351,2,FALSE)</f>
        <v>42293</v>
      </c>
      <c r="F38747" s="1" t="str">
        <v>Friday</v>
      </c>
      <c r="G38747" s="3">
        <f>VLOOKUP(B38747,orders!$A$1:$C$21351,3,FALSE)</f>
        <v>0.73023148148148154</v>
      </c>
      <c r="H38747" t="str">
        <f>VLOOKUP('Pizza Place Sales'!B38747,order_details!$A$1:$D$48621,3,FALSE)</f>
        <v>thai_ckn_l</v>
      </c>
      <c r="I38747" t="str">
        <f>VLOOKUP(H38747,pizzas!$A$1:$D$97,2,FALSE)</f>
        <v>thai_ckn</v>
      </c>
      <c r="J38747">
        <f>VLOOKUP(H38747,pizzas!$A$1:$D$97,4,FALSE)</f>
        <v>20.75</v>
      </c>
      <c r="K38747" t="str">
        <f>VLOOKUP(H38747,pizzas!$A$1:$D$97,3,FALSE)</f>
        <v>L</v>
      </c>
      <c r="L38747" t="str">
        <f>VLOOKUP(I38747,pizza_types!$A$1:$D$34,2,FALSE)</f>
        <v>The Thai Chicken Pizza</v>
      </c>
      <c r="M38747" t="str">
        <f>VLOOKUP(I38747,pizza_types!$A$1:$D$34,3,FALSE)</f>
        <v>Chicken</v>
      </c>
      <c r="N38747" t="str">
        <f>VLOOKUP(I38747,pizza_types!$A$1:$D$34,4,FALSE)</f>
        <v>Chicken, Pineapple, Tomatoes, Red Peppers, Thai Sweet Chilli Sauce</v>
      </c>
    </row>
    <row r="38748" spans="1:14" x14ac:dyDescent="0.3">
      <c r="A38748">
        <v>38747</v>
      </c>
      <c r="B38748">
        <v>17081</v>
      </c>
      <c r="C38748">
        <f t="shared" si="605"/>
        <v>0.25</v>
      </c>
      <c r="D38748">
        <f>VLOOKUP(B38748,order_details!$A$1:$D$48621,4,FALSE)</f>
        <v>1</v>
      </c>
      <c r="E38748" s="1">
        <f>VLOOKUP(B38748,orders!$A$1:$C$21351,2,FALSE)</f>
        <v>42293</v>
      </c>
      <c r="F38748" s="1" t="str">
        <v>Friday</v>
      </c>
      <c r="G38748" s="3">
        <f>VLOOKUP(B38748,orders!$A$1:$C$21351,3,FALSE)</f>
        <v>0.73023148148148154</v>
      </c>
      <c r="H38748" t="str">
        <f>VLOOKUP('Pizza Place Sales'!B38748,order_details!$A$1:$D$48621,3,FALSE)</f>
        <v>thai_ckn_l</v>
      </c>
      <c r="I38748" t="str">
        <f>VLOOKUP(H38748,pizzas!$A$1:$D$97,2,FALSE)</f>
        <v>thai_ckn</v>
      </c>
      <c r="J38748">
        <f>VLOOKUP(H38748,pizzas!$A$1:$D$97,4,FALSE)</f>
        <v>20.75</v>
      </c>
      <c r="K38748" t="str">
        <f>VLOOKUP(H38748,pizzas!$A$1:$D$97,3,FALSE)</f>
        <v>L</v>
      </c>
      <c r="L38748" t="str">
        <f>VLOOKUP(I38748,pizza_types!$A$1:$D$34,2,FALSE)</f>
        <v>The Thai Chicken Pizza</v>
      </c>
      <c r="M38748" t="str">
        <f>VLOOKUP(I38748,pizza_types!$A$1:$D$34,3,FALSE)</f>
        <v>Chicken</v>
      </c>
      <c r="N38748" t="str">
        <f>VLOOKUP(I38748,pizza_types!$A$1:$D$34,4,FALSE)</f>
        <v>Chicken, Pineapple, Tomatoes, Red Peppers, Thai Sweet Chilli Sauce</v>
      </c>
    </row>
    <row r="38749" spans="1:14" x14ac:dyDescent="0.3">
      <c r="A38749">
        <v>38748</v>
      </c>
      <c r="B38749">
        <v>17081</v>
      </c>
      <c r="C38749">
        <f t="shared" si="605"/>
        <v>0.25</v>
      </c>
      <c r="D38749">
        <f>VLOOKUP(B38749,order_details!$A$1:$D$48621,4,FALSE)</f>
        <v>1</v>
      </c>
      <c r="E38749" s="1">
        <f>VLOOKUP(B38749,orders!$A$1:$C$21351,2,FALSE)</f>
        <v>42293</v>
      </c>
      <c r="F38749" s="1" t="str">
        <v>Friday</v>
      </c>
      <c r="G38749" s="3">
        <f>VLOOKUP(B38749,orders!$A$1:$C$21351,3,FALSE)</f>
        <v>0.73023148148148154</v>
      </c>
      <c r="H38749" t="str">
        <f>VLOOKUP('Pizza Place Sales'!B38749,order_details!$A$1:$D$48621,3,FALSE)</f>
        <v>thai_ckn_l</v>
      </c>
      <c r="I38749" t="str">
        <f>VLOOKUP(H38749,pizzas!$A$1:$D$97,2,FALSE)</f>
        <v>thai_ckn</v>
      </c>
      <c r="J38749">
        <f>VLOOKUP(H38749,pizzas!$A$1:$D$97,4,FALSE)</f>
        <v>20.75</v>
      </c>
      <c r="K38749" t="str">
        <f>VLOOKUP(H38749,pizzas!$A$1:$D$97,3,FALSE)</f>
        <v>L</v>
      </c>
      <c r="L38749" t="str">
        <f>VLOOKUP(I38749,pizza_types!$A$1:$D$34,2,FALSE)</f>
        <v>The Thai Chicken Pizza</v>
      </c>
      <c r="M38749" t="str">
        <f>VLOOKUP(I38749,pizza_types!$A$1:$D$34,3,FALSE)</f>
        <v>Chicken</v>
      </c>
      <c r="N38749" t="str">
        <f>VLOOKUP(I38749,pizza_types!$A$1:$D$34,4,FALSE)</f>
        <v>Chicken, Pineapple, Tomatoes, Red Peppers, Thai Sweet Chilli Sauce</v>
      </c>
    </row>
    <row r="38750" spans="1:14" x14ac:dyDescent="0.3">
      <c r="A38750">
        <v>38749</v>
      </c>
      <c r="B38750">
        <v>17082</v>
      </c>
      <c r="C38750">
        <f t="shared" si="605"/>
        <v>1</v>
      </c>
      <c r="D38750">
        <f>VLOOKUP(B38750,order_details!$A$1:$D$48621,4,FALSE)</f>
        <v>1</v>
      </c>
      <c r="E38750" s="1">
        <f>VLOOKUP(B38750,orders!$A$1:$C$21351,2,FALSE)</f>
        <v>42293</v>
      </c>
      <c r="F38750" s="1" t="str">
        <v>Friday</v>
      </c>
      <c r="G38750" s="3">
        <f>VLOOKUP(B38750,orders!$A$1:$C$21351,3,FALSE)</f>
        <v>0.73555555555555552</v>
      </c>
      <c r="H38750" t="str">
        <f>VLOOKUP('Pizza Place Sales'!B38750,order_details!$A$1:$D$48621,3,FALSE)</f>
        <v>cali_ckn_m</v>
      </c>
      <c r="I38750" t="str">
        <f>VLOOKUP(H38750,pizzas!$A$1:$D$97,2,FALSE)</f>
        <v>cali_ckn</v>
      </c>
      <c r="J38750">
        <f>VLOOKUP(H38750,pizzas!$A$1:$D$97,4,FALSE)</f>
        <v>16.75</v>
      </c>
      <c r="K38750" t="str">
        <f>VLOOKUP(H38750,pizzas!$A$1:$D$97,3,FALSE)</f>
        <v>M</v>
      </c>
      <c r="L38750" t="str">
        <f>VLOOKUP(I38750,pizza_types!$A$1:$D$34,2,FALSE)</f>
        <v>The California Chicken Pizza</v>
      </c>
      <c r="M38750" t="str">
        <f>VLOOKUP(I38750,pizza_types!$A$1:$D$34,3,FALSE)</f>
        <v>Chicken</v>
      </c>
      <c r="N38750" t="str">
        <f>VLOOKUP(I38750,pizza_types!$A$1:$D$34,4,FALSE)</f>
        <v>Chicken, Artichoke, Spinach, Garlic, Jalapeno Peppers, Fontina Cheese, Gouda Cheese</v>
      </c>
    </row>
    <row r="38751" spans="1:14" x14ac:dyDescent="0.3">
      <c r="A38751">
        <v>38750</v>
      </c>
      <c r="B38751">
        <v>17083</v>
      </c>
      <c r="C38751">
        <f t="shared" si="605"/>
        <v>0.25</v>
      </c>
      <c r="D38751">
        <f>VLOOKUP(B38751,order_details!$A$1:$D$48621,4,FALSE)</f>
        <v>1</v>
      </c>
      <c r="E38751" s="1">
        <f>VLOOKUP(B38751,orders!$A$1:$C$21351,2,FALSE)</f>
        <v>42293</v>
      </c>
      <c r="F38751" s="1" t="str">
        <v>Friday</v>
      </c>
      <c r="G38751" s="3">
        <f>VLOOKUP(B38751,orders!$A$1:$C$21351,3,FALSE)</f>
        <v>0.73664351851851861</v>
      </c>
      <c r="H38751" t="str">
        <f>VLOOKUP('Pizza Place Sales'!B38751,order_details!$A$1:$D$48621,3,FALSE)</f>
        <v>spinach_supr_m</v>
      </c>
      <c r="I38751" t="str">
        <f>VLOOKUP(H38751,pizzas!$A$1:$D$97,2,FALSE)</f>
        <v>spinach_supr</v>
      </c>
      <c r="J38751">
        <f>VLOOKUP(H38751,pizzas!$A$1:$D$97,4,FALSE)</f>
        <v>16.5</v>
      </c>
      <c r="K38751" t="str">
        <f>VLOOKUP(H38751,pizzas!$A$1:$D$97,3,FALSE)</f>
        <v>M</v>
      </c>
      <c r="L38751" t="str">
        <f>VLOOKUP(I38751,pizza_types!$A$1:$D$34,2,FALSE)</f>
        <v>The Spinach Supreme Pizza</v>
      </c>
      <c r="M38751" t="str">
        <f>VLOOKUP(I38751,pizza_types!$A$1:$D$34,3,FALSE)</f>
        <v>Supreme</v>
      </c>
      <c r="N38751" t="str">
        <f>VLOOKUP(I38751,pizza_types!$A$1:$D$34,4,FALSE)</f>
        <v>Spinach, Red Onions, Pepperoni, Tomatoes, Artichokes, Kalamata Olives, Garlic, Asiago Cheese</v>
      </c>
    </row>
    <row r="38752" spans="1:14" x14ac:dyDescent="0.3">
      <c r="A38752">
        <v>38751</v>
      </c>
      <c r="B38752">
        <v>17083</v>
      </c>
      <c r="C38752">
        <f t="shared" si="605"/>
        <v>0.25</v>
      </c>
      <c r="D38752">
        <f>VLOOKUP(B38752,order_details!$A$1:$D$48621,4,FALSE)</f>
        <v>1</v>
      </c>
      <c r="E38752" s="1">
        <f>VLOOKUP(B38752,orders!$A$1:$C$21351,2,FALSE)</f>
        <v>42293</v>
      </c>
      <c r="F38752" s="1" t="str">
        <v>Friday</v>
      </c>
      <c r="G38752" s="3">
        <f>VLOOKUP(B38752,orders!$A$1:$C$21351,3,FALSE)</f>
        <v>0.73664351851851861</v>
      </c>
      <c r="H38752" t="str">
        <f>VLOOKUP('Pizza Place Sales'!B38752,order_details!$A$1:$D$48621,3,FALSE)</f>
        <v>spinach_supr_m</v>
      </c>
      <c r="I38752" t="str">
        <f>VLOOKUP(H38752,pizzas!$A$1:$D$97,2,FALSE)</f>
        <v>spinach_supr</v>
      </c>
      <c r="J38752">
        <f>VLOOKUP(H38752,pizzas!$A$1:$D$97,4,FALSE)</f>
        <v>16.5</v>
      </c>
      <c r="K38752" t="str">
        <f>VLOOKUP(H38752,pizzas!$A$1:$D$97,3,FALSE)</f>
        <v>M</v>
      </c>
      <c r="L38752" t="str">
        <f>VLOOKUP(I38752,pizza_types!$A$1:$D$34,2,FALSE)</f>
        <v>The Spinach Supreme Pizza</v>
      </c>
      <c r="M38752" t="str">
        <f>VLOOKUP(I38752,pizza_types!$A$1:$D$34,3,FALSE)</f>
        <v>Supreme</v>
      </c>
      <c r="N38752" t="str">
        <f>VLOOKUP(I38752,pizza_types!$A$1:$D$34,4,FALSE)</f>
        <v>Spinach, Red Onions, Pepperoni, Tomatoes, Artichokes, Kalamata Olives, Garlic, Asiago Cheese</v>
      </c>
    </row>
    <row r="38753" spans="1:14" x14ac:dyDescent="0.3">
      <c r="A38753">
        <v>38752</v>
      </c>
      <c r="B38753">
        <v>17083</v>
      </c>
      <c r="C38753">
        <f t="shared" si="605"/>
        <v>0.25</v>
      </c>
      <c r="D38753">
        <f>VLOOKUP(B38753,order_details!$A$1:$D$48621,4,FALSE)</f>
        <v>1</v>
      </c>
      <c r="E38753" s="1">
        <f>VLOOKUP(B38753,orders!$A$1:$C$21351,2,FALSE)</f>
        <v>42293</v>
      </c>
      <c r="F38753" s="1" t="str">
        <v>Friday</v>
      </c>
      <c r="G38753" s="3">
        <f>VLOOKUP(B38753,orders!$A$1:$C$21351,3,FALSE)</f>
        <v>0.73664351851851861</v>
      </c>
      <c r="H38753" t="str">
        <f>VLOOKUP('Pizza Place Sales'!B38753,order_details!$A$1:$D$48621,3,FALSE)</f>
        <v>spinach_supr_m</v>
      </c>
      <c r="I38753" t="str">
        <f>VLOOKUP(H38753,pizzas!$A$1:$D$97,2,FALSE)</f>
        <v>spinach_supr</v>
      </c>
      <c r="J38753">
        <f>VLOOKUP(H38753,pizzas!$A$1:$D$97,4,FALSE)</f>
        <v>16.5</v>
      </c>
      <c r="K38753" t="str">
        <f>VLOOKUP(H38753,pizzas!$A$1:$D$97,3,FALSE)</f>
        <v>M</v>
      </c>
      <c r="L38753" t="str">
        <f>VLOOKUP(I38753,pizza_types!$A$1:$D$34,2,FALSE)</f>
        <v>The Spinach Supreme Pizza</v>
      </c>
      <c r="M38753" t="str">
        <f>VLOOKUP(I38753,pizza_types!$A$1:$D$34,3,FALSE)</f>
        <v>Supreme</v>
      </c>
      <c r="N38753" t="str">
        <f>VLOOKUP(I38753,pizza_types!$A$1:$D$34,4,FALSE)</f>
        <v>Spinach, Red Onions, Pepperoni, Tomatoes, Artichokes, Kalamata Olives, Garlic, Asiago Cheese</v>
      </c>
    </row>
    <row r="38754" spans="1:14" x14ac:dyDescent="0.3">
      <c r="A38754">
        <v>38753</v>
      </c>
      <c r="B38754">
        <v>17083</v>
      </c>
      <c r="C38754">
        <f t="shared" si="605"/>
        <v>0.25</v>
      </c>
      <c r="D38754">
        <f>VLOOKUP(B38754,order_details!$A$1:$D$48621,4,FALSE)</f>
        <v>1</v>
      </c>
      <c r="E38754" s="1">
        <f>VLOOKUP(B38754,orders!$A$1:$C$21351,2,FALSE)</f>
        <v>42293</v>
      </c>
      <c r="F38754" s="1" t="str">
        <v>Friday</v>
      </c>
      <c r="G38754" s="3">
        <f>VLOOKUP(B38754,orders!$A$1:$C$21351,3,FALSE)</f>
        <v>0.73664351851851861</v>
      </c>
      <c r="H38754" t="str">
        <f>VLOOKUP('Pizza Place Sales'!B38754,order_details!$A$1:$D$48621,3,FALSE)</f>
        <v>spinach_supr_m</v>
      </c>
      <c r="I38754" t="str">
        <f>VLOOKUP(H38754,pizzas!$A$1:$D$97,2,FALSE)</f>
        <v>spinach_supr</v>
      </c>
      <c r="J38754">
        <f>VLOOKUP(H38754,pizzas!$A$1:$D$97,4,FALSE)</f>
        <v>16.5</v>
      </c>
      <c r="K38754" t="str">
        <f>VLOOKUP(H38754,pizzas!$A$1:$D$97,3,FALSE)</f>
        <v>M</v>
      </c>
      <c r="L38754" t="str">
        <f>VLOOKUP(I38754,pizza_types!$A$1:$D$34,2,FALSE)</f>
        <v>The Spinach Supreme Pizza</v>
      </c>
      <c r="M38754" t="str">
        <f>VLOOKUP(I38754,pizza_types!$A$1:$D$34,3,FALSE)</f>
        <v>Supreme</v>
      </c>
      <c r="N38754" t="str">
        <f>VLOOKUP(I38754,pizza_types!$A$1:$D$34,4,FALSE)</f>
        <v>Spinach, Red Onions, Pepperoni, Tomatoes, Artichokes, Kalamata Olives, Garlic, Asiago Cheese</v>
      </c>
    </row>
    <row r="38755" spans="1:14" x14ac:dyDescent="0.3">
      <c r="A38755">
        <v>38754</v>
      </c>
      <c r="B38755">
        <v>17084</v>
      </c>
      <c r="C38755">
        <f t="shared" si="605"/>
        <v>0.5</v>
      </c>
      <c r="D38755">
        <f>VLOOKUP(B38755,order_details!$A$1:$D$48621,4,FALSE)</f>
        <v>1</v>
      </c>
      <c r="E38755" s="1">
        <f>VLOOKUP(B38755,orders!$A$1:$C$21351,2,FALSE)</f>
        <v>42293</v>
      </c>
      <c r="F38755" s="1" t="str">
        <v>Friday</v>
      </c>
      <c r="G38755" s="3">
        <f>VLOOKUP(B38755,orders!$A$1:$C$21351,3,FALSE)</f>
        <v>0.74266203703703704</v>
      </c>
      <c r="H38755" t="str">
        <f>VLOOKUP('Pizza Place Sales'!B38755,order_details!$A$1:$D$48621,3,FALSE)</f>
        <v>ital_supr_l</v>
      </c>
      <c r="I38755" t="str">
        <f>VLOOKUP(H38755,pizzas!$A$1:$D$97,2,FALSE)</f>
        <v>ital_supr</v>
      </c>
      <c r="J38755">
        <f>VLOOKUP(H38755,pizzas!$A$1:$D$97,4,FALSE)</f>
        <v>20.75</v>
      </c>
      <c r="K38755" t="str">
        <f>VLOOKUP(H38755,pizzas!$A$1:$D$97,3,FALSE)</f>
        <v>L</v>
      </c>
      <c r="L38755" t="str">
        <f>VLOOKUP(I38755,pizza_types!$A$1:$D$34,2,FALSE)</f>
        <v>The Italian Supreme Pizza</v>
      </c>
      <c r="M38755" t="str">
        <f>VLOOKUP(I38755,pizza_types!$A$1:$D$34,3,FALSE)</f>
        <v>Supreme</v>
      </c>
      <c r="N38755" t="str">
        <f>VLOOKUP(I38755,pizza_types!$A$1:$D$34,4,FALSE)</f>
        <v>Calabrese Salami, Capocollo, Tomatoes, Red Onions, Green Olives, Garlic</v>
      </c>
    </row>
    <row r="38756" spans="1:14" x14ac:dyDescent="0.3">
      <c r="A38756">
        <v>38755</v>
      </c>
      <c r="B38756">
        <v>17084</v>
      </c>
      <c r="C38756">
        <f t="shared" si="605"/>
        <v>0.5</v>
      </c>
      <c r="D38756">
        <f>VLOOKUP(B38756,order_details!$A$1:$D$48621,4,FALSE)</f>
        <v>1</v>
      </c>
      <c r="E38756" s="1">
        <f>VLOOKUP(B38756,orders!$A$1:$C$21351,2,FALSE)</f>
        <v>42293</v>
      </c>
      <c r="F38756" s="1" t="str">
        <v>Friday</v>
      </c>
      <c r="G38756" s="3">
        <f>VLOOKUP(B38756,orders!$A$1:$C$21351,3,FALSE)</f>
        <v>0.74266203703703704</v>
      </c>
      <c r="H38756" t="str">
        <f>VLOOKUP('Pizza Place Sales'!B38756,order_details!$A$1:$D$48621,3,FALSE)</f>
        <v>ital_supr_l</v>
      </c>
      <c r="I38756" t="str">
        <f>VLOOKUP(H38756,pizzas!$A$1:$D$97,2,FALSE)</f>
        <v>ital_supr</v>
      </c>
      <c r="J38756">
        <f>VLOOKUP(H38756,pizzas!$A$1:$D$97,4,FALSE)</f>
        <v>20.75</v>
      </c>
      <c r="K38756" t="str">
        <f>VLOOKUP(H38756,pizzas!$A$1:$D$97,3,FALSE)</f>
        <v>L</v>
      </c>
      <c r="L38756" t="str">
        <f>VLOOKUP(I38756,pizza_types!$A$1:$D$34,2,FALSE)</f>
        <v>The Italian Supreme Pizza</v>
      </c>
      <c r="M38756" t="str">
        <f>VLOOKUP(I38756,pizza_types!$A$1:$D$34,3,FALSE)</f>
        <v>Supreme</v>
      </c>
      <c r="N38756" t="str">
        <f>VLOOKUP(I38756,pizza_types!$A$1:$D$34,4,FALSE)</f>
        <v>Calabrese Salami, Capocollo, Tomatoes, Red Onions, Green Olives, Garlic</v>
      </c>
    </row>
    <row r="38757" spans="1:14" x14ac:dyDescent="0.3">
      <c r="A38757">
        <v>38756</v>
      </c>
      <c r="B38757">
        <v>17085</v>
      </c>
      <c r="C38757">
        <f t="shared" si="605"/>
        <v>0.5</v>
      </c>
      <c r="D38757">
        <f>VLOOKUP(B38757,order_details!$A$1:$D$48621,4,FALSE)</f>
        <v>1</v>
      </c>
      <c r="E38757" s="1">
        <f>VLOOKUP(B38757,orders!$A$1:$C$21351,2,FALSE)</f>
        <v>42293</v>
      </c>
      <c r="F38757" s="1" t="str">
        <v>Friday</v>
      </c>
      <c r="G38757" s="3">
        <f>VLOOKUP(B38757,orders!$A$1:$C$21351,3,FALSE)</f>
        <v>0.75026620370370367</v>
      </c>
      <c r="H38757" t="str">
        <f>VLOOKUP('Pizza Place Sales'!B38757,order_details!$A$1:$D$48621,3,FALSE)</f>
        <v>mexicana_l</v>
      </c>
      <c r="I38757" t="str">
        <f>VLOOKUP(H38757,pizzas!$A$1:$D$97,2,FALSE)</f>
        <v>mexicana</v>
      </c>
      <c r="J38757">
        <f>VLOOKUP(H38757,pizzas!$A$1:$D$97,4,FALSE)</f>
        <v>20.25</v>
      </c>
      <c r="K38757" t="str">
        <f>VLOOKUP(H38757,pizzas!$A$1:$D$97,3,FALSE)</f>
        <v>L</v>
      </c>
      <c r="L38757" t="str">
        <f>VLOOKUP(I38757,pizza_types!$A$1:$D$34,2,FALSE)</f>
        <v>The Mexicana Pizza</v>
      </c>
      <c r="M38757" t="str">
        <f>VLOOKUP(I38757,pizza_types!$A$1:$D$34,3,FALSE)</f>
        <v>Veggie</v>
      </c>
      <c r="N38757" t="str">
        <f>VLOOKUP(I38757,pizza_types!$A$1:$D$34,4,FALSE)</f>
        <v>Tomatoes, Red Peppers, Jalapeno Peppers, Red Onions, Cilantro, Corn, Chipotle Sauce, Garlic</v>
      </c>
    </row>
    <row r="38758" spans="1:14" x14ac:dyDescent="0.3">
      <c r="A38758">
        <v>38757</v>
      </c>
      <c r="B38758">
        <v>17085</v>
      </c>
      <c r="C38758">
        <f t="shared" si="605"/>
        <v>0.5</v>
      </c>
      <c r="D38758">
        <f>VLOOKUP(B38758,order_details!$A$1:$D$48621,4,FALSE)</f>
        <v>1</v>
      </c>
      <c r="E38758" s="1">
        <f>VLOOKUP(B38758,orders!$A$1:$C$21351,2,FALSE)</f>
        <v>42293</v>
      </c>
      <c r="F38758" s="1" t="str">
        <v>Friday</v>
      </c>
      <c r="G38758" s="3">
        <f>VLOOKUP(B38758,orders!$A$1:$C$21351,3,FALSE)</f>
        <v>0.75026620370370367</v>
      </c>
      <c r="H38758" t="str">
        <f>VLOOKUP('Pizza Place Sales'!B38758,order_details!$A$1:$D$48621,3,FALSE)</f>
        <v>mexicana_l</v>
      </c>
      <c r="I38758" t="str">
        <f>VLOOKUP(H38758,pizzas!$A$1:$D$97,2,FALSE)</f>
        <v>mexicana</v>
      </c>
      <c r="J38758">
        <f>VLOOKUP(H38758,pizzas!$A$1:$D$97,4,FALSE)</f>
        <v>20.25</v>
      </c>
      <c r="K38758" t="str">
        <f>VLOOKUP(H38758,pizzas!$A$1:$D$97,3,FALSE)</f>
        <v>L</v>
      </c>
      <c r="L38758" t="str">
        <f>VLOOKUP(I38758,pizza_types!$A$1:$D$34,2,FALSE)</f>
        <v>The Mexicana Pizza</v>
      </c>
      <c r="M38758" t="str">
        <f>VLOOKUP(I38758,pizza_types!$A$1:$D$34,3,FALSE)</f>
        <v>Veggie</v>
      </c>
      <c r="N38758" t="str">
        <f>VLOOKUP(I38758,pizza_types!$A$1:$D$34,4,FALSE)</f>
        <v>Tomatoes, Red Peppers, Jalapeno Peppers, Red Onions, Cilantro, Corn, Chipotle Sauce, Garlic</v>
      </c>
    </row>
    <row r="38759" spans="1:14" x14ac:dyDescent="0.3">
      <c r="A38759">
        <v>38758</v>
      </c>
      <c r="B38759">
        <v>17086</v>
      </c>
      <c r="C38759">
        <f t="shared" si="605"/>
        <v>1</v>
      </c>
      <c r="D38759">
        <f>VLOOKUP(B38759,order_details!$A$1:$D$48621,4,FALSE)</f>
        <v>1</v>
      </c>
      <c r="E38759" s="1">
        <f>VLOOKUP(B38759,orders!$A$1:$C$21351,2,FALSE)</f>
        <v>42293</v>
      </c>
      <c r="F38759" s="1" t="str">
        <v>Friday</v>
      </c>
      <c r="G38759" s="3">
        <f>VLOOKUP(B38759,orders!$A$1:$C$21351,3,FALSE)</f>
        <v>0.75214120370370363</v>
      </c>
      <c r="H38759" t="str">
        <f>VLOOKUP('Pizza Place Sales'!B38759,order_details!$A$1:$D$48621,3,FALSE)</f>
        <v>spin_pesto_s</v>
      </c>
      <c r="I38759" t="str">
        <f>VLOOKUP(H38759,pizzas!$A$1:$D$97,2,FALSE)</f>
        <v>spin_pesto</v>
      </c>
      <c r="J38759">
        <f>VLOOKUP(H38759,pizzas!$A$1:$D$97,4,FALSE)</f>
        <v>12.5</v>
      </c>
      <c r="K38759" t="str">
        <f>VLOOKUP(H38759,pizzas!$A$1:$D$97,3,FALSE)</f>
        <v>S</v>
      </c>
      <c r="L38759" t="str">
        <f>VLOOKUP(I38759,pizza_types!$A$1:$D$34,2,FALSE)</f>
        <v>The Spinach Pesto Pizza</v>
      </c>
      <c r="M38759" t="str">
        <f>VLOOKUP(I38759,pizza_types!$A$1:$D$34,3,FALSE)</f>
        <v>Veggie</v>
      </c>
      <c r="N38759" t="str">
        <f>VLOOKUP(I38759,pizza_types!$A$1:$D$34,4,FALSE)</f>
        <v>Spinach, Artichokes, Tomatoes, Sun-dried Tomatoes, Garlic, Pesto Sauce</v>
      </c>
    </row>
    <row r="38760" spans="1:14" x14ac:dyDescent="0.3">
      <c r="A38760">
        <v>38759</v>
      </c>
      <c r="B38760">
        <v>17087</v>
      </c>
      <c r="C38760">
        <f t="shared" si="605"/>
        <v>0.33333333333333331</v>
      </c>
      <c r="D38760">
        <f>VLOOKUP(B38760,order_details!$A$1:$D$48621,4,FALSE)</f>
        <v>1</v>
      </c>
      <c r="E38760" s="1">
        <f>VLOOKUP(B38760,orders!$A$1:$C$21351,2,FALSE)</f>
        <v>42293</v>
      </c>
      <c r="F38760" s="1" t="str">
        <v>Friday</v>
      </c>
      <c r="G38760" s="3">
        <f>VLOOKUP(B38760,orders!$A$1:$C$21351,3,FALSE)</f>
        <v>0.75414351851851846</v>
      </c>
      <c r="H38760" t="str">
        <f>VLOOKUP('Pizza Place Sales'!B38760,order_details!$A$1:$D$48621,3,FALSE)</f>
        <v>mexicana_l</v>
      </c>
      <c r="I38760" t="str">
        <f>VLOOKUP(H38760,pizzas!$A$1:$D$97,2,FALSE)</f>
        <v>mexicana</v>
      </c>
      <c r="J38760">
        <f>VLOOKUP(H38760,pizzas!$A$1:$D$97,4,FALSE)</f>
        <v>20.25</v>
      </c>
      <c r="K38760" t="str">
        <f>VLOOKUP(H38760,pizzas!$A$1:$D$97,3,FALSE)</f>
        <v>L</v>
      </c>
      <c r="L38760" t="str">
        <f>VLOOKUP(I38760,pizza_types!$A$1:$D$34,2,FALSE)</f>
        <v>The Mexicana Pizza</v>
      </c>
      <c r="M38760" t="str">
        <f>VLOOKUP(I38760,pizza_types!$A$1:$D$34,3,FALSE)</f>
        <v>Veggie</v>
      </c>
      <c r="N38760" t="str">
        <f>VLOOKUP(I38760,pizza_types!$A$1:$D$34,4,FALSE)</f>
        <v>Tomatoes, Red Peppers, Jalapeno Peppers, Red Onions, Cilantro, Corn, Chipotle Sauce, Garlic</v>
      </c>
    </row>
    <row r="38761" spans="1:14" x14ac:dyDescent="0.3">
      <c r="A38761">
        <v>38760</v>
      </c>
      <c r="B38761">
        <v>17087</v>
      </c>
      <c r="C38761">
        <f t="shared" si="605"/>
        <v>0.33333333333333331</v>
      </c>
      <c r="D38761">
        <f>VLOOKUP(B38761,order_details!$A$1:$D$48621,4,FALSE)</f>
        <v>1</v>
      </c>
      <c r="E38761" s="1">
        <f>VLOOKUP(B38761,orders!$A$1:$C$21351,2,FALSE)</f>
        <v>42293</v>
      </c>
      <c r="F38761" s="1" t="str">
        <v>Friday</v>
      </c>
      <c r="G38761" s="3">
        <f>VLOOKUP(B38761,orders!$A$1:$C$21351,3,FALSE)</f>
        <v>0.75414351851851846</v>
      </c>
      <c r="H38761" t="str">
        <f>VLOOKUP('Pizza Place Sales'!B38761,order_details!$A$1:$D$48621,3,FALSE)</f>
        <v>mexicana_l</v>
      </c>
      <c r="I38761" t="str">
        <f>VLOOKUP(H38761,pizzas!$A$1:$D$97,2,FALSE)</f>
        <v>mexicana</v>
      </c>
      <c r="J38761">
        <f>VLOOKUP(H38761,pizzas!$A$1:$D$97,4,FALSE)</f>
        <v>20.25</v>
      </c>
      <c r="K38761" t="str">
        <f>VLOOKUP(H38761,pizzas!$A$1:$D$97,3,FALSE)</f>
        <v>L</v>
      </c>
      <c r="L38761" t="str">
        <f>VLOOKUP(I38761,pizza_types!$A$1:$D$34,2,FALSE)</f>
        <v>The Mexicana Pizza</v>
      </c>
      <c r="M38761" t="str">
        <f>VLOOKUP(I38761,pizza_types!$A$1:$D$34,3,FALSE)</f>
        <v>Veggie</v>
      </c>
      <c r="N38761" t="str">
        <f>VLOOKUP(I38761,pizza_types!$A$1:$D$34,4,FALSE)</f>
        <v>Tomatoes, Red Peppers, Jalapeno Peppers, Red Onions, Cilantro, Corn, Chipotle Sauce, Garlic</v>
      </c>
    </row>
    <row r="38762" spans="1:14" x14ac:dyDescent="0.3">
      <c r="A38762">
        <v>38761</v>
      </c>
      <c r="B38762">
        <v>17087</v>
      </c>
      <c r="C38762">
        <f t="shared" si="605"/>
        <v>0.33333333333333331</v>
      </c>
      <c r="D38762">
        <f>VLOOKUP(B38762,order_details!$A$1:$D$48621,4,FALSE)</f>
        <v>1</v>
      </c>
      <c r="E38762" s="1">
        <f>VLOOKUP(B38762,orders!$A$1:$C$21351,2,FALSE)</f>
        <v>42293</v>
      </c>
      <c r="F38762" s="1" t="str">
        <v>Friday</v>
      </c>
      <c r="G38762" s="3">
        <f>VLOOKUP(B38762,orders!$A$1:$C$21351,3,FALSE)</f>
        <v>0.75414351851851846</v>
      </c>
      <c r="H38762" t="str">
        <f>VLOOKUP('Pizza Place Sales'!B38762,order_details!$A$1:$D$48621,3,FALSE)</f>
        <v>mexicana_l</v>
      </c>
      <c r="I38762" t="str">
        <f>VLOOKUP(H38762,pizzas!$A$1:$D$97,2,FALSE)</f>
        <v>mexicana</v>
      </c>
      <c r="J38762">
        <f>VLOOKUP(H38762,pizzas!$A$1:$D$97,4,FALSE)</f>
        <v>20.25</v>
      </c>
      <c r="K38762" t="str">
        <f>VLOOKUP(H38762,pizzas!$A$1:$D$97,3,FALSE)</f>
        <v>L</v>
      </c>
      <c r="L38762" t="str">
        <f>VLOOKUP(I38762,pizza_types!$A$1:$D$34,2,FALSE)</f>
        <v>The Mexicana Pizza</v>
      </c>
      <c r="M38762" t="str">
        <f>VLOOKUP(I38762,pizza_types!$A$1:$D$34,3,FALSE)</f>
        <v>Veggie</v>
      </c>
      <c r="N38762" t="str">
        <f>VLOOKUP(I38762,pizza_types!$A$1:$D$34,4,FALSE)</f>
        <v>Tomatoes, Red Peppers, Jalapeno Peppers, Red Onions, Cilantro, Corn, Chipotle Sauce, Garlic</v>
      </c>
    </row>
    <row r="38763" spans="1:14" x14ac:dyDescent="0.3">
      <c r="A38763">
        <v>38762</v>
      </c>
      <c r="B38763">
        <v>17088</v>
      </c>
      <c r="C38763">
        <f t="shared" si="605"/>
        <v>1</v>
      </c>
      <c r="D38763">
        <f>VLOOKUP(B38763,order_details!$A$1:$D$48621,4,FALSE)</f>
        <v>1</v>
      </c>
      <c r="E38763" s="1">
        <f>VLOOKUP(B38763,orders!$A$1:$C$21351,2,FALSE)</f>
        <v>42293</v>
      </c>
      <c r="F38763" s="1" t="str">
        <v>Friday</v>
      </c>
      <c r="G38763" s="3">
        <f>VLOOKUP(B38763,orders!$A$1:$C$21351,3,FALSE)</f>
        <v>0.76905092592592583</v>
      </c>
      <c r="H38763" t="str">
        <f>VLOOKUP('Pizza Place Sales'!B38763,order_details!$A$1:$D$48621,3,FALSE)</f>
        <v>prsc_argla_m</v>
      </c>
      <c r="I38763" t="str">
        <f>VLOOKUP(H38763,pizzas!$A$1:$D$97,2,FALSE)</f>
        <v>prsc_argla</v>
      </c>
      <c r="J38763">
        <f>VLOOKUP(H38763,pizzas!$A$1:$D$97,4,FALSE)</f>
        <v>16.5</v>
      </c>
      <c r="K38763" t="str">
        <f>VLOOKUP(H38763,pizzas!$A$1:$D$97,3,FALSE)</f>
        <v>M</v>
      </c>
      <c r="L38763" t="str">
        <f>VLOOKUP(I38763,pizza_types!$A$1:$D$34,2,FALSE)</f>
        <v>The Prosciutto and Arugula Pizza</v>
      </c>
      <c r="M38763" t="str">
        <f>VLOOKUP(I38763,pizza_types!$A$1:$D$34,3,FALSE)</f>
        <v>Supreme</v>
      </c>
      <c r="N38763" t="str">
        <f>VLOOKUP(I38763,pizza_types!$A$1:$D$34,4,FALSE)</f>
        <v>Prosciutto di San Daniele, Arugula, Mozzarella Cheese</v>
      </c>
    </row>
    <row r="38764" spans="1:14" x14ac:dyDescent="0.3">
      <c r="A38764">
        <v>38763</v>
      </c>
      <c r="B38764">
        <v>17089</v>
      </c>
      <c r="C38764">
        <f t="shared" si="605"/>
        <v>1</v>
      </c>
      <c r="D38764">
        <f>VLOOKUP(B38764,order_details!$A$1:$D$48621,4,FALSE)</f>
        <v>1</v>
      </c>
      <c r="E38764" s="1">
        <f>VLOOKUP(B38764,orders!$A$1:$C$21351,2,FALSE)</f>
        <v>42293</v>
      </c>
      <c r="F38764" s="1" t="str">
        <v>Friday</v>
      </c>
      <c r="G38764" s="3">
        <f>VLOOKUP(B38764,orders!$A$1:$C$21351,3,FALSE)</f>
        <v>0.77091435185185186</v>
      </c>
      <c r="H38764" t="str">
        <f>VLOOKUP('Pizza Place Sales'!B38764,order_details!$A$1:$D$48621,3,FALSE)</f>
        <v>bbq_ckn_m</v>
      </c>
      <c r="I38764" t="str">
        <f>VLOOKUP(H38764,pizzas!$A$1:$D$97,2,FALSE)</f>
        <v>bbq_ckn</v>
      </c>
      <c r="J38764">
        <f>VLOOKUP(H38764,pizzas!$A$1:$D$97,4,FALSE)</f>
        <v>16.75</v>
      </c>
      <c r="K38764" t="str">
        <f>VLOOKUP(H38764,pizzas!$A$1:$D$97,3,FALSE)</f>
        <v>M</v>
      </c>
      <c r="L38764" t="str">
        <f>VLOOKUP(I38764,pizza_types!$A$1:$D$34,2,FALSE)</f>
        <v>The Barbecue Chicken Pizza</v>
      </c>
      <c r="M38764" t="str">
        <f>VLOOKUP(I38764,pizza_types!$A$1:$D$34,3,FALSE)</f>
        <v>Chicken</v>
      </c>
      <c r="N38764" t="str">
        <f>VLOOKUP(I38764,pizza_types!$A$1:$D$34,4,FALSE)</f>
        <v>Barbecued Chicken, Red Peppers, Green Peppers, Tomatoes, Red Onions, Barbecue Sauce</v>
      </c>
    </row>
    <row r="38765" spans="1:14" x14ac:dyDescent="0.3">
      <c r="A38765">
        <v>38764</v>
      </c>
      <c r="B38765">
        <v>17090</v>
      </c>
      <c r="C38765">
        <f t="shared" si="605"/>
        <v>0.25</v>
      </c>
      <c r="D38765">
        <f>VLOOKUP(B38765,order_details!$A$1:$D$48621,4,FALSE)</f>
        <v>1</v>
      </c>
      <c r="E38765" s="1">
        <f>VLOOKUP(B38765,orders!$A$1:$C$21351,2,FALSE)</f>
        <v>42293</v>
      </c>
      <c r="F38765" s="1" t="str">
        <v>Friday</v>
      </c>
      <c r="G38765" s="3">
        <f>VLOOKUP(B38765,orders!$A$1:$C$21351,3,FALSE)</f>
        <v>0.77734953703703702</v>
      </c>
      <c r="H38765" t="str">
        <f>VLOOKUP('Pizza Place Sales'!B38765,order_details!$A$1:$D$48621,3,FALSE)</f>
        <v>big_meat_s</v>
      </c>
      <c r="I38765" t="str">
        <f>VLOOKUP(H38765,pizzas!$A$1:$D$97,2,FALSE)</f>
        <v>big_meat</v>
      </c>
      <c r="J38765">
        <f>VLOOKUP(H38765,pizzas!$A$1:$D$97,4,FALSE)</f>
        <v>12</v>
      </c>
      <c r="K38765" t="str">
        <f>VLOOKUP(H38765,pizzas!$A$1:$D$97,3,FALSE)</f>
        <v>S</v>
      </c>
      <c r="L38765" t="str">
        <f>VLOOKUP(I38765,pizza_types!$A$1:$D$34,2,FALSE)</f>
        <v>The Big Meat Pizza</v>
      </c>
      <c r="M38765" t="str">
        <f>VLOOKUP(I38765,pizza_types!$A$1:$D$34,3,FALSE)</f>
        <v>Classic</v>
      </c>
      <c r="N38765" t="str">
        <f>VLOOKUP(I38765,pizza_types!$A$1:$D$34,4,FALSE)</f>
        <v>Bacon, Pepperoni, Italian Sausage, Chorizo Sausage</v>
      </c>
    </row>
    <row r="38766" spans="1:14" x14ac:dyDescent="0.3">
      <c r="A38766">
        <v>38765</v>
      </c>
      <c r="B38766">
        <v>17090</v>
      </c>
      <c r="C38766">
        <f t="shared" si="605"/>
        <v>0.25</v>
      </c>
      <c r="D38766">
        <f>VLOOKUP(B38766,order_details!$A$1:$D$48621,4,FALSE)</f>
        <v>1</v>
      </c>
      <c r="E38766" s="1">
        <f>VLOOKUP(B38766,orders!$A$1:$C$21351,2,FALSE)</f>
        <v>42293</v>
      </c>
      <c r="F38766" s="1" t="str">
        <v>Friday</v>
      </c>
      <c r="G38766" s="3">
        <f>VLOOKUP(B38766,orders!$A$1:$C$21351,3,FALSE)</f>
        <v>0.77734953703703702</v>
      </c>
      <c r="H38766" t="str">
        <f>VLOOKUP('Pizza Place Sales'!B38766,order_details!$A$1:$D$48621,3,FALSE)</f>
        <v>big_meat_s</v>
      </c>
      <c r="I38766" t="str">
        <f>VLOOKUP(H38766,pizzas!$A$1:$D$97,2,FALSE)</f>
        <v>big_meat</v>
      </c>
      <c r="J38766">
        <f>VLOOKUP(H38766,pizzas!$A$1:$D$97,4,FALSE)</f>
        <v>12</v>
      </c>
      <c r="K38766" t="str">
        <f>VLOOKUP(H38766,pizzas!$A$1:$D$97,3,FALSE)</f>
        <v>S</v>
      </c>
      <c r="L38766" t="str">
        <f>VLOOKUP(I38766,pizza_types!$A$1:$D$34,2,FALSE)</f>
        <v>The Big Meat Pizza</v>
      </c>
      <c r="M38766" t="str">
        <f>VLOOKUP(I38766,pizza_types!$A$1:$D$34,3,FALSE)</f>
        <v>Classic</v>
      </c>
      <c r="N38766" t="str">
        <f>VLOOKUP(I38766,pizza_types!$A$1:$D$34,4,FALSE)</f>
        <v>Bacon, Pepperoni, Italian Sausage, Chorizo Sausage</v>
      </c>
    </row>
    <row r="38767" spans="1:14" x14ac:dyDescent="0.3">
      <c r="A38767">
        <v>38766</v>
      </c>
      <c r="B38767">
        <v>17090</v>
      </c>
      <c r="C38767">
        <f t="shared" si="605"/>
        <v>0.25</v>
      </c>
      <c r="D38767">
        <f>VLOOKUP(B38767,order_details!$A$1:$D$48621,4,FALSE)</f>
        <v>1</v>
      </c>
      <c r="E38767" s="1">
        <f>VLOOKUP(B38767,orders!$A$1:$C$21351,2,FALSE)</f>
        <v>42293</v>
      </c>
      <c r="F38767" s="1" t="str">
        <v>Friday</v>
      </c>
      <c r="G38767" s="3">
        <f>VLOOKUP(B38767,orders!$A$1:$C$21351,3,FALSE)</f>
        <v>0.77734953703703702</v>
      </c>
      <c r="H38767" t="str">
        <f>VLOOKUP('Pizza Place Sales'!B38767,order_details!$A$1:$D$48621,3,FALSE)</f>
        <v>big_meat_s</v>
      </c>
      <c r="I38767" t="str">
        <f>VLOOKUP(H38767,pizzas!$A$1:$D$97,2,FALSE)</f>
        <v>big_meat</v>
      </c>
      <c r="J38767">
        <f>VLOOKUP(H38767,pizzas!$A$1:$D$97,4,FALSE)</f>
        <v>12</v>
      </c>
      <c r="K38767" t="str">
        <f>VLOOKUP(H38767,pizzas!$A$1:$D$97,3,FALSE)</f>
        <v>S</v>
      </c>
      <c r="L38767" t="str">
        <f>VLOOKUP(I38767,pizza_types!$A$1:$D$34,2,FALSE)</f>
        <v>The Big Meat Pizza</v>
      </c>
      <c r="M38767" t="str">
        <f>VLOOKUP(I38767,pizza_types!$A$1:$D$34,3,FALSE)</f>
        <v>Classic</v>
      </c>
      <c r="N38767" t="str">
        <f>VLOOKUP(I38767,pizza_types!$A$1:$D$34,4,FALSE)</f>
        <v>Bacon, Pepperoni, Italian Sausage, Chorizo Sausage</v>
      </c>
    </row>
    <row r="38768" spans="1:14" x14ac:dyDescent="0.3">
      <c r="A38768">
        <v>38767</v>
      </c>
      <c r="B38768">
        <v>17090</v>
      </c>
      <c r="C38768">
        <f t="shared" si="605"/>
        <v>0.25</v>
      </c>
      <c r="D38768">
        <f>VLOOKUP(B38768,order_details!$A$1:$D$48621,4,FALSE)</f>
        <v>1</v>
      </c>
      <c r="E38768" s="1">
        <f>VLOOKUP(B38768,orders!$A$1:$C$21351,2,FALSE)</f>
        <v>42293</v>
      </c>
      <c r="F38768" s="1" t="str">
        <v>Friday</v>
      </c>
      <c r="G38768" s="3">
        <f>VLOOKUP(B38768,orders!$A$1:$C$21351,3,FALSE)</f>
        <v>0.77734953703703702</v>
      </c>
      <c r="H38768" t="str">
        <f>VLOOKUP('Pizza Place Sales'!B38768,order_details!$A$1:$D$48621,3,FALSE)</f>
        <v>big_meat_s</v>
      </c>
      <c r="I38768" t="str">
        <f>VLOOKUP(H38768,pizzas!$A$1:$D$97,2,FALSE)</f>
        <v>big_meat</v>
      </c>
      <c r="J38768">
        <f>VLOOKUP(H38768,pizzas!$A$1:$D$97,4,FALSE)</f>
        <v>12</v>
      </c>
      <c r="K38768" t="str">
        <f>VLOOKUP(H38768,pizzas!$A$1:$D$97,3,FALSE)</f>
        <v>S</v>
      </c>
      <c r="L38768" t="str">
        <f>VLOOKUP(I38768,pizza_types!$A$1:$D$34,2,FALSE)</f>
        <v>The Big Meat Pizza</v>
      </c>
      <c r="M38768" t="str">
        <f>VLOOKUP(I38768,pizza_types!$A$1:$D$34,3,FALSE)</f>
        <v>Classic</v>
      </c>
      <c r="N38768" t="str">
        <f>VLOOKUP(I38768,pizza_types!$A$1:$D$34,4,FALSE)</f>
        <v>Bacon, Pepperoni, Italian Sausage, Chorizo Sausage</v>
      </c>
    </row>
    <row r="38769" spans="1:14" x14ac:dyDescent="0.3">
      <c r="A38769">
        <v>38768</v>
      </c>
      <c r="B38769">
        <v>17091</v>
      </c>
      <c r="C38769">
        <f t="shared" si="605"/>
        <v>0.33333333333333331</v>
      </c>
      <c r="D38769">
        <f>VLOOKUP(B38769,order_details!$A$1:$D$48621,4,FALSE)</f>
        <v>1</v>
      </c>
      <c r="E38769" s="1">
        <f>VLOOKUP(B38769,orders!$A$1:$C$21351,2,FALSE)</f>
        <v>42293</v>
      </c>
      <c r="F38769" s="1" t="str">
        <v>Friday</v>
      </c>
      <c r="G38769" s="3">
        <f>VLOOKUP(B38769,orders!$A$1:$C$21351,3,FALSE)</f>
        <v>0.77792824074074074</v>
      </c>
      <c r="H38769" t="str">
        <f>VLOOKUP('Pizza Place Sales'!B38769,order_details!$A$1:$D$48621,3,FALSE)</f>
        <v>hawaiian_s</v>
      </c>
      <c r="I38769" t="str">
        <f>VLOOKUP(H38769,pizzas!$A$1:$D$97,2,FALSE)</f>
        <v>hawaiian</v>
      </c>
      <c r="J38769">
        <f>VLOOKUP(H38769,pizzas!$A$1:$D$97,4,FALSE)</f>
        <v>10.5</v>
      </c>
      <c r="K38769" t="str">
        <f>VLOOKUP(H38769,pizzas!$A$1:$D$97,3,FALSE)</f>
        <v>S</v>
      </c>
      <c r="L38769" t="str">
        <f>VLOOKUP(I38769,pizza_types!$A$1:$D$34,2,FALSE)</f>
        <v>The Hawaiian Pizza</v>
      </c>
      <c r="M38769" t="str">
        <f>VLOOKUP(I38769,pizza_types!$A$1:$D$34,3,FALSE)</f>
        <v>Classic</v>
      </c>
      <c r="N38769" t="str">
        <f>VLOOKUP(I38769,pizza_types!$A$1:$D$34,4,FALSE)</f>
        <v>Sliced Ham, Pineapple, Mozzarella Cheese</v>
      </c>
    </row>
    <row r="38770" spans="1:14" x14ac:dyDescent="0.3">
      <c r="A38770">
        <v>38769</v>
      </c>
      <c r="B38770">
        <v>17091</v>
      </c>
      <c r="C38770">
        <f t="shared" si="605"/>
        <v>0.33333333333333331</v>
      </c>
      <c r="D38770">
        <f>VLOOKUP(B38770,order_details!$A$1:$D$48621,4,FALSE)</f>
        <v>1</v>
      </c>
      <c r="E38770" s="1">
        <f>VLOOKUP(B38770,orders!$A$1:$C$21351,2,FALSE)</f>
        <v>42293</v>
      </c>
      <c r="F38770" s="1" t="str">
        <v>Friday</v>
      </c>
      <c r="G38770" s="3">
        <f>VLOOKUP(B38770,orders!$A$1:$C$21351,3,FALSE)</f>
        <v>0.77792824074074074</v>
      </c>
      <c r="H38770" t="str">
        <f>VLOOKUP('Pizza Place Sales'!B38770,order_details!$A$1:$D$48621,3,FALSE)</f>
        <v>hawaiian_s</v>
      </c>
      <c r="I38770" t="str">
        <f>VLOOKUP(H38770,pizzas!$A$1:$D$97,2,FALSE)</f>
        <v>hawaiian</v>
      </c>
      <c r="J38770">
        <f>VLOOKUP(H38770,pizzas!$A$1:$D$97,4,FALSE)</f>
        <v>10.5</v>
      </c>
      <c r="K38770" t="str">
        <f>VLOOKUP(H38770,pizzas!$A$1:$D$97,3,FALSE)</f>
        <v>S</v>
      </c>
      <c r="L38770" t="str">
        <f>VLOOKUP(I38770,pizza_types!$A$1:$D$34,2,FALSE)</f>
        <v>The Hawaiian Pizza</v>
      </c>
      <c r="M38770" t="str">
        <f>VLOOKUP(I38770,pizza_types!$A$1:$D$34,3,FALSE)</f>
        <v>Classic</v>
      </c>
      <c r="N38770" t="str">
        <f>VLOOKUP(I38770,pizza_types!$A$1:$D$34,4,FALSE)</f>
        <v>Sliced Ham, Pineapple, Mozzarella Cheese</v>
      </c>
    </row>
    <row r="38771" spans="1:14" x14ac:dyDescent="0.3">
      <c r="A38771">
        <v>38770</v>
      </c>
      <c r="B38771">
        <v>17091</v>
      </c>
      <c r="C38771">
        <f t="shared" si="605"/>
        <v>0.33333333333333331</v>
      </c>
      <c r="D38771">
        <f>VLOOKUP(B38771,order_details!$A$1:$D$48621,4,FALSE)</f>
        <v>1</v>
      </c>
      <c r="E38771" s="1">
        <f>VLOOKUP(B38771,orders!$A$1:$C$21351,2,FALSE)</f>
        <v>42293</v>
      </c>
      <c r="F38771" s="1" t="str">
        <v>Friday</v>
      </c>
      <c r="G38771" s="3">
        <f>VLOOKUP(B38771,orders!$A$1:$C$21351,3,FALSE)</f>
        <v>0.77792824074074074</v>
      </c>
      <c r="H38771" t="str">
        <f>VLOOKUP('Pizza Place Sales'!B38771,order_details!$A$1:$D$48621,3,FALSE)</f>
        <v>hawaiian_s</v>
      </c>
      <c r="I38771" t="str">
        <f>VLOOKUP(H38771,pizzas!$A$1:$D$97,2,FALSE)</f>
        <v>hawaiian</v>
      </c>
      <c r="J38771">
        <f>VLOOKUP(H38771,pizzas!$A$1:$D$97,4,FALSE)</f>
        <v>10.5</v>
      </c>
      <c r="K38771" t="str">
        <f>VLOOKUP(H38771,pizzas!$A$1:$D$97,3,FALSE)</f>
        <v>S</v>
      </c>
      <c r="L38771" t="str">
        <f>VLOOKUP(I38771,pizza_types!$A$1:$D$34,2,FALSE)</f>
        <v>The Hawaiian Pizza</v>
      </c>
      <c r="M38771" t="str">
        <f>VLOOKUP(I38771,pizza_types!$A$1:$D$34,3,FALSE)</f>
        <v>Classic</v>
      </c>
      <c r="N38771" t="str">
        <f>VLOOKUP(I38771,pizza_types!$A$1:$D$34,4,FALSE)</f>
        <v>Sliced Ham, Pineapple, Mozzarella Cheese</v>
      </c>
    </row>
    <row r="38772" spans="1:14" x14ac:dyDescent="0.3">
      <c r="A38772">
        <v>38771</v>
      </c>
      <c r="B38772">
        <v>17092</v>
      </c>
      <c r="C38772">
        <f t="shared" si="605"/>
        <v>0.33333333333333331</v>
      </c>
      <c r="D38772">
        <f>VLOOKUP(B38772,order_details!$A$1:$D$48621,4,FALSE)</f>
        <v>1</v>
      </c>
      <c r="E38772" s="1">
        <f>VLOOKUP(B38772,orders!$A$1:$C$21351,2,FALSE)</f>
        <v>42293</v>
      </c>
      <c r="F38772" s="1" t="str">
        <v>Friday</v>
      </c>
      <c r="G38772" s="3">
        <f>VLOOKUP(B38772,orders!$A$1:$C$21351,3,FALSE)</f>
        <v>0.78403935185185192</v>
      </c>
      <c r="H38772" t="str">
        <f>VLOOKUP('Pizza Place Sales'!B38772,order_details!$A$1:$D$48621,3,FALSE)</f>
        <v>spin_pesto_l</v>
      </c>
      <c r="I38772" t="str">
        <f>VLOOKUP(H38772,pizzas!$A$1:$D$97,2,FALSE)</f>
        <v>spin_pesto</v>
      </c>
      <c r="J38772">
        <f>VLOOKUP(H38772,pizzas!$A$1:$D$97,4,FALSE)</f>
        <v>20.75</v>
      </c>
      <c r="K38772" t="str">
        <f>VLOOKUP(H38772,pizzas!$A$1:$D$97,3,FALSE)</f>
        <v>L</v>
      </c>
      <c r="L38772" t="str">
        <f>VLOOKUP(I38772,pizza_types!$A$1:$D$34,2,FALSE)</f>
        <v>The Spinach Pesto Pizza</v>
      </c>
      <c r="M38772" t="str">
        <f>VLOOKUP(I38772,pizza_types!$A$1:$D$34,3,FALSE)</f>
        <v>Veggie</v>
      </c>
      <c r="N38772" t="str">
        <f>VLOOKUP(I38772,pizza_types!$A$1:$D$34,4,FALSE)</f>
        <v>Spinach, Artichokes, Tomatoes, Sun-dried Tomatoes, Garlic, Pesto Sauce</v>
      </c>
    </row>
    <row r="38773" spans="1:14" x14ac:dyDescent="0.3">
      <c r="A38773">
        <v>38772</v>
      </c>
      <c r="B38773">
        <v>17092</v>
      </c>
      <c r="C38773">
        <f t="shared" si="605"/>
        <v>0.33333333333333331</v>
      </c>
      <c r="D38773">
        <f>VLOOKUP(B38773,order_details!$A$1:$D$48621,4,FALSE)</f>
        <v>1</v>
      </c>
      <c r="E38773" s="1">
        <f>VLOOKUP(B38773,orders!$A$1:$C$21351,2,FALSE)</f>
        <v>42293</v>
      </c>
      <c r="F38773" s="1" t="str">
        <v>Friday</v>
      </c>
      <c r="G38773" s="3">
        <f>VLOOKUP(B38773,orders!$A$1:$C$21351,3,FALSE)</f>
        <v>0.78403935185185192</v>
      </c>
      <c r="H38773" t="str">
        <f>VLOOKUP('Pizza Place Sales'!B38773,order_details!$A$1:$D$48621,3,FALSE)</f>
        <v>spin_pesto_l</v>
      </c>
      <c r="I38773" t="str">
        <f>VLOOKUP(H38773,pizzas!$A$1:$D$97,2,FALSE)</f>
        <v>spin_pesto</v>
      </c>
      <c r="J38773">
        <f>VLOOKUP(H38773,pizzas!$A$1:$D$97,4,FALSE)</f>
        <v>20.75</v>
      </c>
      <c r="K38773" t="str">
        <f>VLOOKUP(H38773,pizzas!$A$1:$D$97,3,FALSE)</f>
        <v>L</v>
      </c>
      <c r="L38773" t="str">
        <f>VLOOKUP(I38773,pizza_types!$A$1:$D$34,2,FALSE)</f>
        <v>The Spinach Pesto Pizza</v>
      </c>
      <c r="M38773" t="str">
        <f>VLOOKUP(I38773,pizza_types!$A$1:$D$34,3,FALSE)</f>
        <v>Veggie</v>
      </c>
      <c r="N38773" t="str">
        <f>VLOOKUP(I38773,pizza_types!$A$1:$D$34,4,FALSE)</f>
        <v>Spinach, Artichokes, Tomatoes, Sun-dried Tomatoes, Garlic, Pesto Sauce</v>
      </c>
    </row>
    <row r="38774" spans="1:14" x14ac:dyDescent="0.3">
      <c r="A38774">
        <v>38773</v>
      </c>
      <c r="B38774">
        <v>17092</v>
      </c>
      <c r="C38774">
        <f t="shared" si="605"/>
        <v>0.33333333333333331</v>
      </c>
      <c r="D38774">
        <f>VLOOKUP(B38774,order_details!$A$1:$D$48621,4,FALSE)</f>
        <v>1</v>
      </c>
      <c r="E38774" s="1">
        <f>VLOOKUP(B38774,orders!$A$1:$C$21351,2,FALSE)</f>
        <v>42293</v>
      </c>
      <c r="F38774" s="1" t="str">
        <v>Friday</v>
      </c>
      <c r="G38774" s="3">
        <f>VLOOKUP(B38774,orders!$A$1:$C$21351,3,FALSE)</f>
        <v>0.78403935185185192</v>
      </c>
      <c r="H38774" t="str">
        <f>VLOOKUP('Pizza Place Sales'!B38774,order_details!$A$1:$D$48621,3,FALSE)</f>
        <v>spin_pesto_l</v>
      </c>
      <c r="I38774" t="str">
        <f>VLOOKUP(H38774,pizzas!$A$1:$D$97,2,FALSE)</f>
        <v>spin_pesto</v>
      </c>
      <c r="J38774">
        <f>VLOOKUP(H38774,pizzas!$A$1:$D$97,4,FALSE)</f>
        <v>20.75</v>
      </c>
      <c r="K38774" t="str">
        <f>VLOOKUP(H38774,pizzas!$A$1:$D$97,3,FALSE)</f>
        <v>L</v>
      </c>
      <c r="L38774" t="str">
        <f>VLOOKUP(I38774,pizza_types!$A$1:$D$34,2,FALSE)</f>
        <v>The Spinach Pesto Pizza</v>
      </c>
      <c r="M38774" t="str">
        <f>VLOOKUP(I38774,pizza_types!$A$1:$D$34,3,FALSE)</f>
        <v>Veggie</v>
      </c>
      <c r="N38774" t="str">
        <f>VLOOKUP(I38774,pizza_types!$A$1:$D$34,4,FALSE)</f>
        <v>Spinach, Artichokes, Tomatoes, Sun-dried Tomatoes, Garlic, Pesto Sauce</v>
      </c>
    </row>
    <row r="38775" spans="1:14" x14ac:dyDescent="0.3">
      <c r="A38775">
        <v>38774</v>
      </c>
      <c r="B38775">
        <v>17093</v>
      </c>
      <c r="C38775">
        <f t="shared" si="605"/>
        <v>0.5</v>
      </c>
      <c r="D38775">
        <f>VLOOKUP(B38775,order_details!$A$1:$D$48621,4,FALSE)</f>
        <v>1</v>
      </c>
      <c r="E38775" s="1">
        <f>VLOOKUP(B38775,orders!$A$1:$C$21351,2,FALSE)</f>
        <v>42293</v>
      </c>
      <c r="F38775" s="1" t="str">
        <v>Friday</v>
      </c>
      <c r="G38775" s="3">
        <f>VLOOKUP(B38775,orders!$A$1:$C$21351,3,FALSE)</f>
        <v>0.78584490740740742</v>
      </c>
      <c r="H38775" t="str">
        <f>VLOOKUP('Pizza Place Sales'!B38775,order_details!$A$1:$D$48621,3,FALSE)</f>
        <v>bbq_ckn_m</v>
      </c>
      <c r="I38775" t="str">
        <f>VLOOKUP(H38775,pizzas!$A$1:$D$97,2,FALSE)</f>
        <v>bbq_ckn</v>
      </c>
      <c r="J38775">
        <f>VLOOKUP(H38775,pizzas!$A$1:$D$97,4,FALSE)</f>
        <v>16.75</v>
      </c>
      <c r="K38775" t="str">
        <f>VLOOKUP(H38775,pizzas!$A$1:$D$97,3,FALSE)</f>
        <v>M</v>
      </c>
      <c r="L38775" t="str">
        <f>VLOOKUP(I38775,pizza_types!$A$1:$D$34,2,FALSE)</f>
        <v>The Barbecue Chicken Pizza</v>
      </c>
      <c r="M38775" t="str">
        <f>VLOOKUP(I38775,pizza_types!$A$1:$D$34,3,FALSE)</f>
        <v>Chicken</v>
      </c>
      <c r="N38775" t="str">
        <f>VLOOKUP(I38775,pizza_types!$A$1:$D$34,4,FALSE)</f>
        <v>Barbecued Chicken, Red Peppers, Green Peppers, Tomatoes, Red Onions, Barbecue Sauce</v>
      </c>
    </row>
    <row r="38776" spans="1:14" x14ac:dyDescent="0.3">
      <c r="A38776">
        <v>38775</v>
      </c>
      <c r="B38776">
        <v>17093</v>
      </c>
      <c r="C38776">
        <f t="shared" si="605"/>
        <v>0.5</v>
      </c>
      <c r="D38776">
        <f>VLOOKUP(B38776,order_details!$A$1:$D$48621,4,FALSE)</f>
        <v>1</v>
      </c>
      <c r="E38776" s="1">
        <f>VLOOKUP(B38776,orders!$A$1:$C$21351,2,FALSE)</f>
        <v>42293</v>
      </c>
      <c r="F38776" s="1" t="str">
        <v>Friday</v>
      </c>
      <c r="G38776" s="3">
        <f>VLOOKUP(B38776,orders!$A$1:$C$21351,3,FALSE)</f>
        <v>0.78584490740740742</v>
      </c>
      <c r="H38776" t="str">
        <f>VLOOKUP('Pizza Place Sales'!B38776,order_details!$A$1:$D$48621,3,FALSE)</f>
        <v>bbq_ckn_m</v>
      </c>
      <c r="I38776" t="str">
        <f>VLOOKUP(H38776,pizzas!$A$1:$D$97,2,FALSE)</f>
        <v>bbq_ckn</v>
      </c>
      <c r="J38776">
        <f>VLOOKUP(H38776,pizzas!$A$1:$D$97,4,FALSE)</f>
        <v>16.75</v>
      </c>
      <c r="K38776" t="str">
        <f>VLOOKUP(H38776,pizzas!$A$1:$D$97,3,FALSE)</f>
        <v>M</v>
      </c>
      <c r="L38776" t="str">
        <f>VLOOKUP(I38776,pizza_types!$A$1:$D$34,2,FALSE)</f>
        <v>The Barbecue Chicken Pizza</v>
      </c>
      <c r="M38776" t="str">
        <f>VLOOKUP(I38776,pizza_types!$A$1:$D$34,3,FALSE)</f>
        <v>Chicken</v>
      </c>
      <c r="N38776" t="str">
        <f>VLOOKUP(I38776,pizza_types!$A$1:$D$34,4,FALSE)</f>
        <v>Barbecued Chicken, Red Peppers, Green Peppers, Tomatoes, Red Onions, Barbecue Sauce</v>
      </c>
    </row>
    <row r="38777" spans="1:14" x14ac:dyDescent="0.3">
      <c r="A38777">
        <v>38776</v>
      </c>
      <c r="B38777">
        <v>17094</v>
      </c>
      <c r="C38777">
        <f t="shared" si="605"/>
        <v>0.5</v>
      </c>
      <c r="D38777">
        <f>VLOOKUP(B38777,order_details!$A$1:$D$48621,4,FALSE)</f>
        <v>1</v>
      </c>
      <c r="E38777" s="1">
        <f>VLOOKUP(B38777,orders!$A$1:$C$21351,2,FALSE)</f>
        <v>42293</v>
      </c>
      <c r="F38777" s="1" t="str">
        <v>Friday</v>
      </c>
      <c r="G38777" s="3">
        <f>VLOOKUP(B38777,orders!$A$1:$C$21351,3,FALSE)</f>
        <v>0.78835648148148152</v>
      </c>
      <c r="H38777" t="str">
        <f>VLOOKUP('Pizza Place Sales'!B38777,order_details!$A$1:$D$48621,3,FALSE)</f>
        <v>southw_ckn_l</v>
      </c>
      <c r="I38777" t="str">
        <f>VLOOKUP(H38777,pizzas!$A$1:$D$97,2,FALSE)</f>
        <v>southw_ckn</v>
      </c>
      <c r="J38777">
        <f>VLOOKUP(H38777,pizzas!$A$1:$D$97,4,FALSE)</f>
        <v>20.75</v>
      </c>
      <c r="K38777" t="str">
        <f>VLOOKUP(H38777,pizzas!$A$1:$D$97,3,FALSE)</f>
        <v>L</v>
      </c>
      <c r="L38777" t="str">
        <f>VLOOKUP(I38777,pizza_types!$A$1:$D$34,2,FALSE)</f>
        <v>The Southwest Chicken Pizza</v>
      </c>
      <c r="M38777" t="str">
        <f>VLOOKUP(I38777,pizza_types!$A$1:$D$34,3,FALSE)</f>
        <v>Chicken</v>
      </c>
      <c r="N38777" t="str">
        <f>VLOOKUP(I38777,pizza_types!$A$1:$D$34,4,FALSE)</f>
        <v>Chicken, Tomatoes, Red Peppers, Red Onions, Jalapeno Peppers, Corn, Cilantro, Chipotle Sauce</v>
      </c>
    </row>
    <row r="38778" spans="1:14" x14ac:dyDescent="0.3">
      <c r="A38778">
        <v>38777</v>
      </c>
      <c r="B38778">
        <v>17094</v>
      </c>
      <c r="C38778">
        <f t="shared" si="605"/>
        <v>0.5</v>
      </c>
      <c r="D38778">
        <f>VLOOKUP(B38778,order_details!$A$1:$D$48621,4,FALSE)</f>
        <v>1</v>
      </c>
      <c r="E38778" s="1">
        <f>VLOOKUP(B38778,orders!$A$1:$C$21351,2,FALSE)</f>
        <v>42293</v>
      </c>
      <c r="F38778" s="1" t="str">
        <v>Friday</v>
      </c>
      <c r="G38778" s="3">
        <f>VLOOKUP(B38778,orders!$A$1:$C$21351,3,FALSE)</f>
        <v>0.78835648148148152</v>
      </c>
      <c r="H38778" t="str">
        <f>VLOOKUP('Pizza Place Sales'!B38778,order_details!$A$1:$D$48621,3,FALSE)</f>
        <v>southw_ckn_l</v>
      </c>
      <c r="I38778" t="str">
        <f>VLOOKUP(H38778,pizzas!$A$1:$D$97,2,FALSE)</f>
        <v>southw_ckn</v>
      </c>
      <c r="J38778">
        <f>VLOOKUP(H38778,pizzas!$A$1:$D$97,4,FALSE)</f>
        <v>20.75</v>
      </c>
      <c r="K38778" t="str">
        <f>VLOOKUP(H38778,pizzas!$A$1:$D$97,3,FALSE)</f>
        <v>L</v>
      </c>
      <c r="L38778" t="str">
        <f>VLOOKUP(I38778,pizza_types!$A$1:$D$34,2,FALSE)</f>
        <v>The Southwest Chicken Pizza</v>
      </c>
      <c r="M38778" t="str">
        <f>VLOOKUP(I38778,pizza_types!$A$1:$D$34,3,FALSE)</f>
        <v>Chicken</v>
      </c>
      <c r="N38778" t="str">
        <f>VLOOKUP(I38778,pizza_types!$A$1:$D$34,4,FALSE)</f>
        <v>Chicken, Tomatoes, Red Peppers, Red Onions, Jalapeno Peppers, Corn, Cilantro, Chipotle Sauce</v>
      </c>
    </row>
    <row r="38779" spans="1:14" x14ac:dyDescent="0.3">
      <c r="A38779">
        <v>38778</v>
      </c>
      <c r="B38779">
        <v>17095</v>
      </c>
      <c r="C38779">
        <f t="shared" si="605"/>
        <v>0.5</v>
      </c>
      <c r="D38779">
        <f>VLOOKUP(B38779,order_details!$A$1:$D$48621,4,FALSE)</f>
        <v>1</v>
      </c>
      <c r="E38779" s="1">
        <f>VLOOKUP(B38779,orders!$A$1:$C$21351,2,FALSE)</f>
        <v>42293</v>
      </c>
      <c r="F38779" s="1" t="str">
        <v>Friday</v>
      </c>
      <c r="G38779" s="3">
        <f>VLOOKUP(B38779,orders!$A$1:$C$21351,3,FALSE)</f>
        <v>0.79502314814814812</v>
      </c>
      <c r="H38779" t="str">
        <f>VLOOKUP('Pizza Place Sales'!B38779,order_details!$A$1:$D$48621,3,FALSE)</f>
        <v>hawaiian_l</v>
      </c>
      <c r="I38779" t="str">
        <f>VLOOKUP(H38779,pizzas!$A$1:$D$97,2,FALSE)</f>
        <v>hawaiian</v>
      </c>
      <c r="J38779">
        <f>VLOOKUP(H38779,pizzas!$A$1:$D$97,4,FALSE)</f>
        <v>16.5</v>
      </c>
      <c r="K38779" t="str">
        <f>VLOOKUP(H38779,pizzas!$A$1:$D$97,3,FALSE)</f>
        <v>L</v>
      </c>
      <c r="L38779" t="str">
        <f>VLOOKUP(I38779,pizza_types!$A$1:$D$34,2,FALSE)</f>
        <v>The Hawaiian Pizza</v>
      </c>
      <c r="M38779" t="str">
        <f>VLOOKUP(I38779,pizza_types!$A$1:$D$34,3,FALSE)</f>
        <v>Classic</v>
      </c>
      <c r="N38779" t="str">
        <f>VLOOKUP(I38779,pizza_types!$A$1:$D$34,4,FALSE)</f>
        <v>Sliced Ham, Pineapple, Mozzarella Cheese</v>
      </c>
    </row>
    <row r="38780" spans="1:14" x14ac:dyDescent="0.3">
      <c r="A38780">
        <v>38779</v>
      </c>
      <c r="B38780">
        <v>17095</v>
      </c>
      <c r="C38780">
        <f t="shared" si="605"/>
        <v>0.5</v>
      </c>
      <c r="D38780">
        <f>VLOOKUP(B38780,order_details!$A$1:$D$48621,4,FALSE)</f>
        <v>1</v>
      </c>
      <c r="E38780" s="1">
        <f>VLOOKUP(B38780,orders!$A$1:$C$21351,2,FALSE)</f>
        <v>42293</v>
      </c>
      <c r="F38780" s="1" t="str">
        <v>Friday</v>
      </c>
      <c r="G38780" s="3">
        <f>VLOOKUP(B38780,orders!$A$1:$C$21351,3,FALSE)</f>
        <v>0.79502314814814812</v>
      </c>
      <c r="H38780" t="str">
        <f>VLOOKUP('Pizza Place Sales'!B38780,order_details!$A$1:$D$48621,3,FALSE)</f>
        <v>hawaiian_l</v>
      </c>
      <c r="I38780" t="str">
        <f>VLOOKUP(H38780,pizzas!$A$1:$D$97,2,FALSE)</f>
        <v>hawaiian</v>
      </c>
      <c r="J38780">
        <f>VLOOKUP(H38780,pizzas!$A$1:$D$97,4,FALSE)</f>
        <v>16.5</v>
      </c>
      <c r="K38780" t="str">
        <f>VLOOKUP(H38780,pizzas!$A$1:$D$97,3,FALSE)</f>
        <v>L</v>
      </c>
      <c r="L38780" t="str">
        <f>VLOOKUP(I38780,pizza_types!$A$1:$D$34,2,FALSE)</f>
        <v>The Hawaiian Pizza</v>
      </c>
      <c r="M38780" t="str">
        <f>VLOOKUP(I38780,pizza_types!$A$1:$D$34,3,FALSE)</f>
        <v>Classic</v>
      </c>
      <c r="N38780" t="str">
        <f>VLOOKUP(I38780,pizza_types!$A$1:$D$34,4,FALSE)</f>
        <v>Sliced Ham, Pineapple, Mozzarella Cheese</v>
      </c>
    </row>
    <row r="38781" spans="1:14" x14ac:dyDescent="0.3">
      <c r="A38781">
        <v>38780</v>
      </c>
      <c r="B38781">
        <v>17096</v>
      </c>
      <c r="C38781">
        <f t="shared" si="605"/>
        <v>1</v>
      </c>
      <c r="D38781">
        <f>VLOOKUP(B38781,order_details!$A$1:$D$48621,4,FALSE)</f>
        <v>1</v>
      </c>
      <c r="E38781" s="1">
        <f>VLOOKUP(B38781,orders!$A$1:$C$21351,2,FALSE)</f>
        <v>42293</v>
      </c>
      <c r="F38781" s="1" t="str">
        <v>Friday</v>
      </c>
      <c r="G38781" s="3">
        <f>VLOOKUP(B38781,orders!$A$1:$C$21351,3,FALSE)</f>
        <v>0.79879629629629623</v>
      </c>
      <c r="H38781" t="str">
        <f>VLOOKUP('Pizza Place Sales'!B38781,order_details!$A$1:$D$48621,3,FALSE)</f>
        <v>southw_ckn_m</v>
      </c>
      <c r="I38781" t="str">
        <f>VLOOKUP(H38781,pizzas!$A$1:$D$97,2,FALSE)</f>
        <v>southw_ckn</v>
      </c>
      <c r="J38781">
        <f>VLOOKUP(H38781,pizzas!$A$1:$D$97,4,FALSE)</f>
        <v>16.75</v>
      </c>
      <c r="K38781" t="str">
        <f>VLOOKUP(H38781,pizzas!$A$1:$D$97,3,FALSE)</f>
        <v>M</v>
      </c>
      <c r="L38781" t="str">
        <f>VLOOKUP(I38781,pizza_types!$A$1:$D$34,2,FALSE)</f>
        <v>The Southwest Chicken Pizza</v>
      </c>
      <c r="M38781" t="str">
        <f>VLOOKUP(I38781,pizza_types!$A$1:$D$34,3,FALSE)</f>
        <v>Chicken</v>
      </c>
      <c r="N38781" t="str">
        <f>VLOOKUP(I38781,pizza_types!$A$1:$D$34,4,FALSE)</f>
        <v>Chicken, Tomatoes, Red Peppers, Red Onions, Jalapeno Peppers, Corn, Cilantro, Chipotle Sauce</v>
      </c>
    </row>
    <row r="38782" spans="1:14" x14ac:dyDescent="0.3">
      <c r="A38782">
        <v>38781</v>
      </c>
      <c r="B38782">
        <v>17097</v>
      </c>
      <c r="C38782">
        <f t="shared" si="605"/>
        <v>0.33333333333333331</v>
      </c>
      <c r="D38782">
        <f>VLOOKUP(B38782,order_details!$A$1:$D$48621,4,FALSE)</f>
        <v>1</v>
      </c>
      <c r="E38782" s="1">
        <f>VLOOKUP(B38782,orders!$A$1:$C$21351,2,FALSE)</f>
        <v>42293</v>
      </c>
      <c r="F38782" s="1" t="str">
        <v>Friday</v>
      </c>
      <c r="G38782" s="3">
        <f>VLOOKUP(B38782,orders!$A$1:$C$21351,3,FALSE)</f>
        <v>0.8130208333333333</v>
      </c>
      <c r="H38782" t="str">
        <f>VLOOKUP('Pizza Place Sales'!B38782,order_details!$A$1:$D$48621,3,FALSE)</f>
        <v>thai_ckn_l</v>
      </c>
      <c r="I38782" t="str">
        <f>VLOOKUP(H38782,pizzas!$A$1:$D$97,2,FALSE)</f>
        <v>thai_ckn</v>
      </c>
      <c r="J38782">
        <f>VLOOKUP(H38782,pizzas!$A$1:$D$97,4,FALSE)</f>
        <v>20.75</v>
      </c>
      <c r="K38782" t="str">
        <f>VLOOKUP(H38782,pizzas!$A$1:$D$97,3,FALSE)</f>
        <v>L</v>
      </c>
      <c r="L38782" t="str">
        <f>VLOOKUP(I38782,pizza_types!$A$1:$D$34,2,FALSE)</f>
        <v>The Thai Chicken Pizza</v>
      </c>
      <c r="M38782" t="str">
        <f>VLOOKUP(I38782,pizza_types!$A$1:$D$34,3,FALSE)</f>
        <v>Chicken</v>
      </c>
      <c r="N38782" t="str">
        <f>VLOOKUP(I38782,pizza_types!$A$1:$D$34,4,FALSE)</f>
        <v>Chicken, Pineapple, Tomatoes, Red Peppers, Thai Sweet Chilli Sauce</v>
      </c>
    </row>
    <row r="38783" spans="1:14" x14ac:dyDescent="0.3">
      <c r="A38783">
        <v>38782</v>
      </c>
      <c r="B38783">
        <v>17097</v>
      </c>
      <c r="C38783">
        <f t="shared" si="605"/>
        <v>0.33333333333333331</v>
      </c>
      <c r="D38783">
        <f>VLOOKUP(B38783,order_details!$A$1:$D$48621,4,FALSE)</f>
        <v>1</v>
      </c>
      <c r="E38783" s="1">
        <f>VLOOKUP(B38783,orders!$A$1:$C$21351,2,FALSE)</f>
        <v>42293</v>
      </c>
      <c r="F38783" s="1" t="str">
        <v>Friday</v>
      </c>
      <c r="G38783" s="3">
        <f>VLOOKUP(B38783,orders!$A$1:$C$21351,3,FALSE)</f>
        <v>0.8130208333333333</v>
      </c>
      <c r="H38783" t="str">
        <f>VLOOKUP('Pizza Place Sales'!B38783,order_details!$A$1:$D$48621,3,FALSE)</f>
        <v>thai_ckn_l</v>
      </c>
      <c r="I38783" t="str">
        <f>VLOOKUP(H38783,pizzas!$A$1:$D$97,2,FALSE)</f>
        <v>thai_ckn</v>
      </c>
      <c r="J38783">
        <f>VLOOKUP(H38783,pizzas!$A$1:$D$97,4,FALSE)</f>
        <v>20.75</v>
      </c>
      <c r="K38783" t="str">
        <f>VLOOKUP(H38783,pizzas!$A$1:$D$97,3,FALSE)</f>
        <v>L</v>
      </c>
      <c r="L38783" t="str">
        <f>VLOOKUP(I38783,pizza_types!$A$1:$D$34,2,FALSE)</f>
        <v>The Thai Chicken Pizza</v>
      </c>
      <c r="M38783" t="str">
        <f>VLOOKUP(I38783,pizza_types!$A$1:$D$34,3,FALSE)</f>
        <v>Chicken</v>
      </c>
      <c r="N38783" t="str">
        <f>VLOOKUP(I38783,pizza_types!$A$1:$D$34,4,FALSE)</f>
        <v>Chicken, Pineapple, Tomatoes, Red Peppers, Thai Sweet Chilli Sauce</v>
      </c>
    </row>
    <row r="38784" spans="1:14" x14ac:dyDescent="0.3">
      <c r="A38784">
        <v>38783</v>
      </c>
      <c r="B38784">
        <v>17097</v>
      </c>
      <c r="C38784">
        <f t="shared" si="605"/>
        <v>0.33333333333333331</v>
      </c>
      <c r="D38784">
        <f>VLOOKUP(B38784,order_details!$A$1:$D$48621,4,FALSE)</f>
        <v>1</v>
      </c>
      <c r="E38784" s="1">
        <f>VLOOKUP(B38784,orders!$A$1:$C$21351,2,FALSE)</f>
        <v>42293</v>
      </c>
      <c r="F38784" s="1" t="str">
        <v>Friday</v>
      </c>
      <c r="G38784" s="3">
        <f>VLOOKUP(B38784,orders!$A$1:$C$21351,3,FALSE)</f>
        <v>0.8130208333333333</v>
      </c>
      <c r="H38784" t="str">
        <f>VLOOKUP('Pizza Place Sales'!B38784,order_details!$A$1:$D$48621,3,FALSE)</f>
        <v>thai_ckn_l</v>
      </c>
      <c r="I38784" t="str">
        <f>VLOOKUP(H38784,pizzas!$A$1:$D$97,2,FALSE)</f>
        <v>thai_ckn</v>
      </c>
      <c r="J38784">
        <f>VLOOKUP(H38784,pizzas!$A$1:$D$97,4,FALSE)</f>
        <v>20.75</v>
      </c>
      <c r="K38784" t="str">
        <f>VLOOKUP(H38784,pizzas!$A$1:$D$97,3,FALSE)</f>
        <v>L</v>
      </c>
      <c r="L38784" t="str">
        <f>VLOOKUP(I38784,pizza_types!$A$1:$D$34,2,FALSE)</f>
        <v>The Thai Chicken Pizza</v>
      </c>
      <c r="M38784" t="str">
        <f>VLOOKUP(I38784,pizza_types!$A$1:$D$34,3,FALSE)</f>
        <v>Chicken</v>
      </c>
      <c r="N38784" t="str">
        <f>VLOOKUP(I38784,pizza_types!$A$1:$D$34,4,FALSE)</f>
        <v>Chicken, Pineapple, Tomatoes, Red Peppers, Thai Sweet Chilli Sauce</v>
      </c>
    </row>
    <row r="38785" spans="1:14" x14ac:dyDescent="0.3">
      <c r="A38785">
        <v>38784</v>
      </c>
      <c r="B38785">
        <v>17098</v>
      </c>
      <c r="C38785">
        <f t="shared" si="605"/>
        <v>0.25</v>
      </c>
      <c r="D38785">
        <f>VLOOKUP(B38785,order_details!$A$1:$D$48621,4,FALSE)</f>
        <v>1</v>
      </c>
      <c r="E38785" s="1">
        <f>VLOOKUP(B38785,orders!$A$1:$C$21351,2,FALSE)</f>
        <v>42293</v>
      </c>
      <c r="F38785" s="1" t="str">
        <v>Friday</v>
      </c>
      <c r="G38785" s="3">
        <f>VLOOKUP(B38785,orders!$A$1:$C$21351,3,FALSE)</f>
        <v>0.81879629629629624</v>
      </c>
      <c r="H38785" t="str">
        <f>VLOOKUP('Pizza Place Sales'!B38785,order_details!$A$1:$D$48621,3,FALSE)</f>
        <v>brie_carre_s</v>
      </c>
      <c r="I38785" t="str">
        <f>VLOOKUP(H38785,pizzas!$A$1:$D$97,2,FALSE)</f>
        <v>brie_carre</v>
      </c>
      <c r="J38785">
        <f>VLOOKUP(H38785,pizzas!$A$1:$D$97,4,FALSE)</f>
        <v>23.65</v>
      </c>
      <c r="K38785" t="str">
        <f>VLOOKUP(H38785,pizzas!$A$1:$D$97,3,FALSE)</f>
        <v>S</v>
      </c>
      <c r="L38785" t="str">
        <f>VLOOKUP(I38785,pizza_types!$A$1:$D$34,2,FALSE)</f>
        <v>The Brie Carre Pizza</v>
      </c>
      <c r="M38785" t="str">
        <f>VLOOKUP(I38785,pizza_types!$A$1:$D$34,3,FALSE)</f>
        <v>Supreme</v>
      </c>
      <c r="N38785" t="str">
        <f>VLOOKUP(I38785,pizza_types!$A$1:$D$34,4,FALSE)</f>
        <v>Brie Carre Cheese, Prosciutto, Caramelized Onions, Pears, Thyme, Garlic</v>
      </c>
    </row>
    <row r="38786" spans="1:14" x14ac:dyDescent="0.3">
      <c r="A38786">
        <v>38785</v>
      </c>
      <c r="B38786">
        <v>17098</v>
      </c>
      <c r="C38786">
        <f t="shared" si="605"/>
        <v>0.25</v>
      </c>
      <c r="D38786">
        <f>VLOOKUP(B38786,order_details!$A$1:$D$48621,4,FALSE)</f>
        <v>1</v>
      </c>
      <c r="E38786" s="1">
        <f>VLOOKUP(B38786,orders!$A$1:$C$21351,2,FALSE)</f>
        <v>42293</v>
      </c>
      <c r="F38786" s="1" t="str">
        <v>Friday</v>
      </c>
      <c r="G38786" s="3">
        <f>VLOOKUP(B38786,orders!$A$1:$C$21351,3,FALSE)</f>
        <v>0.81879629629629624</v>
      </c>
      <c r="H38786" t="str">
        <f>VLOOKUP('Pizza Place Sales'!B38786,order_details!$A$1:$D$48621,3,FALSE)</f>
        <v>brie_carre_s</v>
      </c>
      <c r="I38786" t="str">
        <f>VLOOKUP(H38786,pizzas!$A$1:$D$97,2,FALSE)</f>
        <v>brie_carre</v>
      </c>
      <c r="J38786">
        <f>VLOOKUP(H38786,pizzas!$A$1:$D$97,4,FALSE)</f>
        <v>23.65</v>
      </c>
      <c r="K38786" t="str">
        <f>VLOOKUP(H38786,pizzas!$A$1:$D$97,3,FALSE)</f>
        <v>S</v>
      </c>
      <c r="L38786" t="str">
        <f>VLOOKUP(I38786,pizza_types!$A$1:$D$34,2,FALSE)</f>
        <v>The Brie Carre Pizza</v>
      </c>
      <c r="M38786" t="str">
        <f>VLOOKUP(I38786,pizza_types!$A$1:$D$34,3,FALSE)</f>
        <v>Supreme</v>
      </c>
      <c r="N38786" t="str">
        <f>VLOOKUP(I38786,pizza_types!$A$1:$D$34,4,FALSE)</f>
        <v>Brie Carre Cheese, Prosciutto, Caramelized Onions, Pears, Thyme, Garlic</v>
      </c>
    </row>
    <row r="38787" spans="1:14" x14ac:dyDescent="0.3">
      <c r="A38787">
        <v>38786</v>
      </c>
      <c r="B38787">
        <v>17098</v>
      </c>
      <c r="C38787">
        <f t="shared" si="605"/>
        <v>0.25</v>
      </c>
      <c r="D38787">
        <f>VLOOKUP(B38787,order_details!$A$1:$D$48621,4,FALSE)</f>
        <v>1</v>
      </c>
      <c r="E38787" s="1">
        <f>VLOOKUP(B38787,orders!$A$1:$C$21351,2,FALSE)</f>
        <v>42293</v>
      </c>
      <c r="F38787" s="1" t="str">
        <v>Friday</v>
      </c>
      <c r="G38787" s="3">
        <f>VLOOKUP(B38787,orders!$A$1:$C$21351,3,FALSE)</f>
        <v>0.81879629629629624</v>
      </c>
      <c r="H38787" t="str">
        <f>VLOOKUP('Pizza Place Sales'!B38787,order_details!$A$1:$D$48621,3,FALSE)</f>
        <v>brie_carre_s</v>
      </c>
      <c r="I38787" t="str">
        <f>VLOOKUP(H38787,pizzas!$A$1:$D$97,2,FALSE)</f>
        <v>brie_carre</v>
      </c>
      <c r="J38787">
        <f>VLOOKUP(H38787,pizzas!$A$1:$D$97,4,FALSE)</f>
        <v>23.65</v>
      </c>
      <c r="K38787" t="str">
        <f>VLOOKUP(H38787,pizzas!$A$1:$D$97,3,FALSE)</f>
        <v>S</v>
      </c>
      <c r="L38787" t="str">
        <f>VLOOKUP(I38787,pizza_types!$A$1:$D$34,2,FALSE)</f>
        <v>The Brie Carre Pizza</v>
      </c>
      <c r="M38787" t="str">
        <f>VLOOKUP(I38787,pizza_types!$A$1:$D$34,3,FALSE)</f>
        <v>Supreme</v>
      </c>
      <c r="N38787" t="str">
        <f>VLOOKUP(I38787,pizza_types!$A$1:$D$34,4,FALSE)</f>
        <v>Brie Carre Cheese, Prosciutto, Caramelized Onions, Pears, Thyme, Garlic</v>
      </c>
    </row>
    <row r="38788" spans="1:14" x14ac:dyDescent="0.3">
      <c r="A38788">
        <v>38787</v>
      </c>
      <c r="B38788">
        <v>17098</v>
      </c>
      <c r="C38788">
        <f t="shared" ref="C38788:C38851" si="606">1/COUNTIF($B$2:$B$48621,B38788)</f>
        <v>0.25</v>
      </c>
      <c r="D38788">
        <f>VLOOKUP(B38788,order_details!$A$1:$D$48621,4,FALSE)</f>
        <v>1</v>
      </c>
      <c r="E38788" s="1">
        <f>VLOOKUP(B38788,orders!$A$1:$C$21351,2,FALSE)</f>
        <v>42293</v>
      </c>
      <c r="F38788" s="1" t="str">
        <v>Friday</v>
      </c>
      <c r="G38788" s="3">
        <f>VLOOKUP(B38788,orders!$A$1:$C$21351,3,FALSE)</f>
        <v>0.81879629629629624</v>
      </c>
      <c r="H38788" t="str">
        <f>VLOOKUP('Pizza Place Sales'!B38788,order_details!$A$1:$D$48621,3,FALSE)</f>
        <v>brie_carre_s</v>
      </c>
      <c r="I38788" t="str">
        <f>VLOOKUP(H38788,pizzas!$A$1:$D$97,2,FALSE)</f>
        <v>brie_carre</v>
      </c>
      <c r="J38788">
        <f>VLOOKUP(H38788,pizzas!$A$1:$D$97,4,FALSE)</f>
        <v>23.65</v>
      </c>
      <c r="K38788" t="str">
        <f>VLOOKUP(H38788,pizzas!$A$1:$D$97,3,FALSE)</f>
        <v>S</v>
      </c>
      <c r="L38788" t="str">
        <f>VLOOKUP(I38788,pizza_types!$A$1:$D$34,2,FALSE)</f>
        <v>The Brie Carre Pizza</v>
      </c>
      <c r="M38788" t="str">
        <f>VLOOKUP(I38788,pizza_types!$A$1:$D$34,3,FALSE)</f>
        <v>Supreme</v>
      </c>
      <c r="N38788" t="str">
        <f>VLOOKUP(I38788,pizza_types!$A$1:$D$34,4,FALSE)</f>
        <v>Brie Carre Cheese, Prosciutto, Caramelized Onions, Pears, Thyme, Garlic</v>
      </c>
    </row>
    <row r="38789" spans="1:14" x14ac:dyDescent="0.3">
      <c r="A38789">
        <v>38788</v>
      </c>
      <c r="B38789">
        <v>17099</v>
      </c>
      <c r="C38789">
        <f t="shared" si="606"/>
        <v>0.5</v>
      </c>
      <c r="D38789">
        <f>VLOOKUP(B38789,order_details!$A$1:$D$48621,4,FALSE)</f>
        <v>1</v>
      </c>
      <c r="E38789" s="1">
        <f>VLOOKUP(B38789,orders!$A$1:$C$21351,2,FALSE)</f>
        <v>42293</v>
      </c>
      <c r="F38789" s="1" t="str">
        <v>Friday</v>
      </c>
      <c r="G38789" s="3">
        <f>VLOOKUP(B38789,orders!$A$1:$C$21351,3,FALSE)</f>
        <v>0.82620370370370377</v>
      </c>
      <c r="H38789" t="str">
        <f>VLOOKUP('Pizza Place Sales'!B38789,order_details!$A$1:$D$48621,3,FALSE)</f>
        <v>ital_supr_l</v>
      </c>
      <c r="I38789" t="str">
        <f>VLOOKUP(H38789,pizzas!$A$1:$D$97,2,FALSE)</f>
        <v>ital_supr</v>
      </c>
      <c r="J38789">
        <f>VLOOKUP(H38789,pizzas!$A$1:$D$97,4,FALSE)</f>
        <v>20.75</v>
      </c>
      <c r="K38789" t="str">
        <f>VLOOKUP(H38789,pizzas!$A$1:$D$97,3,FALSE)</f>
        <v>L</v>
      </c>
      <c r="L38789" t="str">
        <f>VLOOKUP(I38789,pizza_types!$A$1:$D$34,2,FALSE)</f>
        <v>The Italian Supreme Pizza</v>
      </c>
      <c r="M38789" t="str">
        <f>VLOOKUP(I38789,pizza_types!$A$1:$D$34,3,FALSE)</f>
        <v>Supreme</v>
      </c>
      <c r="N38789" t="str">
        <f>VLOOKUP(I38789,pizza_types!$A$1:$D$34,4,FALSE)</f>
        <v>Calabrese Salami, Capocollo, Tomatoes, Red Onions, Green Olives, Garlic</v>
      </c>
    </row>
    <row r="38790" spans="1:14" x14ac:dyDescent="0.3">
      <c r="A38790">
        <v>38789</v>
      </c>
      <c r="B38790">
        <v>17099</v>
      </c>
      <c r="C38790">
        <f t="shared" si="606"/>
        <v>0.5</v>
      </c>
      <c r="D38790">
        <f>VLOOKUP(B38790,order_details!$A$1:$D$48621,4,FALSE)</f>
        <v>1</v>
      </c>
      <c r="E38790" s="1">
        <f>VLOOKUP(B38790,orders!$A$1:$C$21351,2,FALSE)</f>
        <v>42293</v>
      </c>
      <c r="F38790" s="1" t="str">
        <v>Friday</v>
      </c>
      <c r="G38790" s="3">
        <f>VLOOKUP(B38790,orders!$A$1:$C$21351,3,FALSE)</f>
        <v>0.82620370370370377</v>
      </c>
      <c r="H38790" t="str">
        <f>VLOOKUP('Pizza Place Sales'!B38790,order_details!$A$1:$D$48621,3,FALSE)</f>
        <v>ital_supr_l</v>
      </c>
      <c r="I38790" t="str">
        <f>VLOOKUP(H38790,pizzas!$A$1:$D$97,2,FALSE)</f>
        <v>ital_supr</v>
      </c>
      <c r="J38790">
        <f>VLOOKUP(H38790,pizzas!$A$1:$D$97,4,FALSE)</f>
        <v>20.75</v>
      </c>
      <c r="K38790" t="str">
        <f>VLOOKUP(H38790,pizzas!$A$1:$D$97,3,FALSE)</f>
        <v>L</v>
      </c>
      <c r="L38790" t="str">
        <f>VLOOKUP(I38790,pizza_types!$A$1:$D$34,2,FALSE)</f>
        <v>The Italian Supreme Pizza</v>
      </c>
      <c r="M38790" t="str">
        <f>VLOOKUP(I38790,pizza_types!$A$1:$D$34,3,FALSE)</f>
        <v>Supreme</v>
      </c>
      <c r="N38790" t="str">
        <f>VLOOKUP(I38790,pizza_types!$A$1:$D$34,4,FALSE)</f>
        <v>Calabrese Salami, Capocollo, Tomatoes, Red Onions, Green Olives, Garlic</v>
      </c>
    </row>
    <row r="38791" spans="1:14" x14ac:dyDescent="0.3">
      <c r="A38791">
        <v>38790</v>
      </c>
      <c r="B38791">
        <v>17100</v>
      </c>
      <c r="C38791">
        <f t="shared" si="606"/>
        <v>1</v>
      </c>
      <c r="D38791">
        <f>VLOOKUP(B38791,order_details!$A$1:$D$48621,4,FALSE)</f>
        <v>1</v>
      </c>
      <c r="E38791" s="1">
        <f>VLOOKUP(B38791,orders!$A$1:$C$21351,2,FALSE)</f>
        <v>42293</v>
      </c>
      <c r="F38791" s="1" t="str">
        <v>Friday</v>
      </c>
      <c r="G38791" s="3">
        <f>VLOOKUP(B38791,orders!$A$1:$C$21351,3,FALSE)</f>
        <v>0.8467824074074074</v>
      </c>
      <c r="H38791" t="str">
        <f>VLOOKUP('Pizza Place Sales'!B38791,order_details!$A$1:$D$48621,3,FALSE)</f>
        <v>mediterraneo_m</v>
      </c>
      <c r="I38791" t="str">
        <f>VLOOKUP(H38791,pizzas!$A$1:$D$97,2,FALSE)</f>
        <v>mediterraneo</v>
      </c>
      <c r="J38791">
        <f>VLOOKUP(H38791,pizzas!$A$1:$D$97,4,FALSE)</f>
        <v>16</v>
      </c>
      <c r="K38791" t="str">
        <f>VLOOKUP(H38791,pizzas!$A$1:$D$97,3,FALSE)</f>
        <v>M</v>
      </c>
      <c r="L38791" t="str">
        <f>VLOOKUP(I38791,pizza_types!$A$1:$D$34,2,FALSE)</f>
        <v>The Mediterranean Pizza</v>
      </c>
      <c r="M38791" t="str">
        <f>VLOOKUP(I38791,pizza_types!$A$1:$D$34,3,FALSE)</f>
        <v>Veggie</v>
      </c>
      <c r="N38791" t="str">
        <f>VLOOKUP(I38791,pizza_types!$A$1:$D$34,4,FALSE)</f>
        <v>Spinach, Artichokes, Kalamata Olives, Sun-dried Tomatoes, Feta Cheese, Plum Tomatoes, Red Onions</v>
      </c>
    </row>
    <row r="38792" spans="1:14" x14ac:dyDescent="0.3">
      <c r="A38792">
        <v>38791</v>
      </c>
      <c r="B38792">
        <v>17101</v>
      </c>
      <c r="C38792">
        <f t="shared" si="606"/>
        <v>0.5</v>
      </c>
      <c r="D38792">
        <f>VLOOKUP(B38792,order_details!$A$1:$D$48621,4,FALSE)</f>
        <v>1</v>
      </c>
      <c r="E38792" s="1">
        <f>VLOOKUP(B38792,orders!$A$1:$C$21351,2,FALSE)</f>
        <v>42293</v>
      </c>
      <c r="F38792" s="1" t="str">
        <v>Friday</v>
      </c>
      <c r="G38792" s="3">
        <f>VLOOKUP(B38792,orders!$A$1:$C$21351,3,FALSE)</f>
        <v>0.86321759259259256</v>
      </c>
      <c r="H38792" t="str">
        <f>VLOOKUP('Pizza Place Sales'!B38792,order_details!$A$1:$D$48621,3,FALSE)</f>
        <v>bbq_ckn_l</v>
      </c>
      <c r="I38792" t="str">
        <f>VLOOKUP(H38792,pizzas!$A$1:$D$97,2,FALSE)</f>
        <v>bbq_ckn</v>
      </c>
      <c r="J38792">
        <f>VLOOKUP(H38792,pizzas!$A$1:$D$97,4,FALSE)</f>
        <v>20.75</v>
      </c>
      <c r="K38792" t="str">
        <f>VLOOKUP(H38792,pizzas!$A$1:$D$97,3,FALSE)</f>
        <v>L</v>
      </c>
      <c r="L38792" t="str">
        <f>VLOOKUP(I38792,pizza_types!$A$1:$D$34,2,FALSE)</f>
        <v>The Barbecue Chicken Pizza</v>
      </c>
      <c r="M38792" t="str">
        <f>VLOOKUP(I38792,pizza_types!$A$1:$D$34,3,FALSE)</f>
        <v>Chicken</v>
      </c>
      <c r="N38792" t="str">
        <f>VLOOKUP(I38792,pizza_types!$A$1:$D$34,4,FALSE)</f>
        <v>Barbecued Chicken, Red Peppers, Green Peppers, Tomatoes, Red Onions, Barbecue Sauce</v>
      </c>
    </row>
    <row r="38793" spans="1:14" x14ac:dyDescent="0.3">
      <c r="A38793">
        <v>38792</v>
      </c>
      <c r="B38793">
        <v>17101</v>
      </c>
      <c r="C38793">
        <f t="shared" si="606"/>
        <v>0.5</v>
      </c>
      <c r="D38793">
        <f>VLOOKUP(B38793,order_details!$A$1:$D$48621,4,FALSE)</f>
        <v>1</v>
      </c>
      <c r="E38793" s="1">
        <f>VLOOKUP(B38793,orders!$A$1:$C$21351,2,FALSE)</f>
        <v>42293</v>
      </c>
      <c r="F38793" s="1" t="str">
        <v>Friday</v>
      </c>
      <c r="G38793" s="3">
        <f>VLOOKUP(B38793,orders!$A$1:$C$21351,3,FALSE)</f>
        <v>0.86321759259259256</v>
      </c>
      <c r="H38793" t="str">
        <f>VLOOKUP('Pizza Place Sales'!B38793,order_details!$A$1:$D$48621,3,FALSE)</f>
        <v>bbq_ckn_l</v>
      </c>
      <c r="I38793" t="str">
        <f>VLOOKUP(H38793,pizzas!$A$1:$D$97,2,FALSE)</f>
        <v>bbq_ckn</v>
      </c>
      <c r="J38793">
        <f>VLOOKUP(H38793,pizzas!$A$1:$D$97,4,FALSE)</f>
        <v>20.75</v>
      </c>
      <c r="K38793" t="str">
        <f>VLOOKUP(H38793,pizzas!$A$1:$D$97,3,FALSE)</f>
        <v>L</v>
      </c>
      <c r="L38793" t="str">
        <f>VLOOKUP(I38793,pizza_types!$A$1:$D$34,2,FALSE)</f>
        <v>The Barbecue Chicken Pizza</v>
      </c>
      <c r="M38793" t="str">
        <f>VLOOKUP(I38793,pizza_types!$A$1:$D$34,3,FALSE)</f>
        <v>Chicken</v>
      </c>
      <c r="N38793" t="str">
        <f>VLOOKUP(I38793,pizza_types!$A$1:$D$34,4,FALSE)</f>
        <v>Barbecued Chicken, Red Peppers, Green Peppers, Tomatoes, Red Onions, Barbecue Sauce</v>
      </c>
    </row>
    <row r="38794" spans="1:14" x14ac:dyDescent="0.3">
      <c r="A38794">
        <v>38793</v>
      </c>
      <c r="B38794">
        <v>17102</v>
      </c>
      <c r="C38794">
        <f t="shared" si="606"/>
        <v>1</v>
      </c>
      <c r="D38794">
        <f>VLOOKUP(B38794,order_details!$A$1:$D$48621,4,FALSE)</f>
        <v>1</v>
      </c>
      <c r="E38794" s="1">
        <f>VLOOKUP(B38794,orders!$A$1:$C$21351,2,FALSE)</f>
        <v>42293</v>
      </c>
      <c r="F38794" s="1" t="str">
        <v>Friday</v>
      </c>
      <c r="G38794" s="3">
        <f>VLOOKUP(B38794,orders!$A$1:$C$21351,3,FALSE)</f>
        <v>0.8633912037037037</v>
      </c>
      <c r="H38794" t="str">
        <f>VLOOKUP('Pizza Place Sales'!B38794,order_details!$A$1:$D$48621,3,FALSE)</f>
        <v>ital_supr_l</v>
      </c>
      <c r="I38794" t="str">
        <f>VLOOKUP(H38794,pizzas!$A$1:$D$97,2,FALSE)</f>
        <v>ital_supr</v>
      </c>
      <c r="J38794">
        <f>VLOOKUP(H38794,pizzas!$A$1:$D$97,4,FALSE)</f>
        <v>20.75</v>
      </c>
      <c r="K38794" t="str">
        <f>VLOOKUP(H38794,pizzas!$A$1:$D$97,3,FALSE)</f>
        <v>L</v>
      </c>
      <c r="L38794" t="str">
        <f>VLOOKUP(I38794,pizza_types!$A$1:$D$34,2,FALSE)</f>
        <v>The Italian Supreme Pizza</v>
      </c>
      <c r="M38794" t="str">
        <f>VLOOKUP(I38794,pizza_types!$A$1:$D$34,3,FALSE)</f>
        <v>Supreme</v>
      </c>
      <c r="N38794" t="str">
        <f>VLOOKUP(I38794,pizza_types!$A$1:$D$34,4,FALSE)</f>
        <v>Calabrese Salami, Capocollo, Tomatoes, Red Onions, Green Olives, Garlic</v>
      </c>
    </row>
    <row r="38795" spans="1:14" x14ac:dyDescent="0.3">
      <c r="A38795">
        <v>38794</v>
      </c>
      <c r="B38795">
        <v>17103</v>
      </c>
      <c r="C38795">
        <f t="shared" si="606"/>
        <v>1</v>
      </c>
      <c r="D38795">
        <f>VLOOKUP(B38795,order_details!$A$1:$D$48621,4,FALSE)</f>
        <v>1</v>
      </c>
      <c r="E38795" s="1">
        <f>VLOOKUP(B38795,orders!$A$1:$C$21351,2,FALSE)</f>
        <v>42293</v>
      </c>
      <c r="F38795" s="1" t="str">
        <v>Friday</v>
      </c>
      <c r="G38795" s="3">
        <f>VLOOKUP(B38795,orders!$A$1:$C$21351,3,FALSE)</f>
        <v>0.86942129629629628</v>
      </c>
      <c r="H38795" t="str">
        <f>VLOOKUP('Pizza Place Sales'!B38795,order_details!$A$1:$D$48621,3,FALSE)</f>
        <v>pep_msh_pep_m</v>
      </c>
      <c r="I38795" t="str">
        <f>VLOOKUP(H38795,pizzas!$A$1:$D$97,2,FALSE)</f>
        <v>pep_msh_pep</v>
      </c>
      <c r="J38795">
        <f>VLOOKUP(H38795,pizzas!$A$1:$D$97,4,FALSE)</f>
        <v>14.5</v>
      </c>
      <c r="K38795" t="str">
        <f>VLOOKUP(H38795,pizzas!$A$1:$D$97,3,FALSE)</f>
        <v>M</v>
      </c>
      <c r="L38795" t="str">
        <f>VLOOKUP(I38795,pizza_types!$A$1:$D$34,2,FALSE)</f>
        <v>The Pepperoni, Mushroom, and Peppers Pizza</v>
      </c>
      <c r="M38795" t="str">
        <f>VLOOKUP(I38795,pizza_types!$A$1:$D$34,3,FALSE)</f>
        <v>Classic</v>
      </c>
      <c r="N38795" t="str">
        <f>VLOOKUP(I38795,pizza_types!$A$1:$D$34,4,FALSE)</f>
        <v>Pepperoni, Mushrooms, Green Peppers</v>
      </c>
    </row>
    <row r="38796" spans="1:14" x14ac:dyDescent="0.3">
      <c r="A38796">
        <v>38795</v>
      </c>
      <c r="B38796">
        <v>17104</v>
      </c>
      <c r="C38796">
        <f t="shared" si="606"/>
        <v>1</v>
      </c>
      <c r="D38796">
        <f>VLOOKUP(B38796,order_details!$A$1:$D$48621,4,FALSE)</f>
        <v>1</v>
      </c>
      <c r="E38796" s="1">
        <f>VLOOKUP(B38796,orders!$A$1:$C$21351,2,FALSE)</f>
        <v>42293</v>
      </c>
      <c r="F38796" s="1" t="str">
        <v>Friday</v>
      </c>
      <c r="G38796" s="3">
        <f>VLOOKUP(B38796,orders!$A$1:$C$21351,3,FALSE)</f>
        <v>0.87734953703703711</v>
      </c>
      <c r="H38796" t="str">
        <f>VLOOKUP('Pizza Place Sales'!B38796,order_details!$A$1:$D$48621,3,FALSE)</f>
        <v>peppr_salami_s</v>
      </c>
      <c r="I38796" t="str">
        <f>VLOOKUP(H38796,pizzas!$A$1:$D$97,2,FALSE)</f>
        <v>peppr_salami</v>
      </c>
      <c r="J38796">
        <f>VLOOKUP(H38796,pizzas!$A$1:$D$97,4,FALSE)</f>
        <v>12.5</v>
      </c>
      <c r="K38796" t="str">
        <f>VLOOKUP(H38796,pizzas!$A$1:$D$97,3,FALSE)</f>
        <v>S</v>
      </c>
      <c r="L38796" t="str">
        <f>VLOOKUP(I38796,pizza_types!$A$1:$D$34,2,FALSE)</f>
        <v>The Pepper Salami Pizza</v>
      </c>
      <c r="M38796" t="str">
        <f>VLOOKUP(I38796,pizza_types!$A$1:$D$34,3,FALSE)</f>
        <v>Supreme</v>
      </c>
      <c r="N38796" t="str">
        <f>VLOOKUP(I38796,pizza_types!$A$1:$D$34,4,FALSE)</f>
        <v>Genoa Salami, Capocollo, Pepperoni, Tomatoes, Asiago Cheese, Garlic</v>
      </c>
    </row>
    <row r="38797" spans="1:14" x14ac:dyDescent="0.3">
      <c r="A38797">
        <v>38796</v>
      </c>
      <c r="B38797">
        <v>17105</v>
      </c>
      <c r="C38797">
        <f t="shared" si="606"/>
        <v>0.33333333333333331</v>
      </c>
      <c r="D38797">
        <f>VLOOKUP(B38797,order_details!$A$1:$D$48621,4,FALSE)</f>
        <v>1</v>
      </c>
      <c r="E38797" s="1">
        <f>VLOOKUP(B38797,orders!$A$1:$C$21351,2,FALSE)</f>
        <v>42293</v>
      </c>
      <c r="F38797" s="1" t="str">
        <v>Friday</v>
      </c>
      <c r="G38797" s="3">
        <f>VLOOKUP(B38797,orders!$A$1:$C$21351,3,FALSE)</f>
        <v>0.88608796296296299</v>
      </c>
      <c r="H38797" t="str">
        <f>VLOOKUP('Pizza Place Sales'!B38797,order_details!$A$1:$D$48621,3,FALSE)</f>
        <v>thai_ckn_l</v>
      </c>
      <c r="I38797" t="str">
        <f>VLOOKUP(H38797,pizzas!$A$1:$D$97,2,FALSE)</f>
        <v>thai_ckn</v>
      </c>
      <c r="J38797">
        <f>VLOOKUP(H38797,pizzas!$A$1:$D$97,4,FALSE)</f>
        <v>20.75</v>
      </c>
      <c r="K38797" t="str">
        <f>VLOOKUP(H38797,pizzas!$A$1:$D$97,3,FALSE)</f>
        <v>L</v>
      </c>
      <c r="L38797" t="str">
        <f>VLOOKUP(I38797,pizza_types!$A$1:$D$34,2,FALSE)</f>
        <v>The Thai Chicken Pizza</v>
      </c>
      <c r="M38797" t="str">
        <f>VLOOKUP(I38797,pizza_types!$A$1:$D$34,3,FALSE)</f>
        <v>Chicken</v>
      </c>
      <c r="N38797" t="str">
        <f>VLOOKUP(I38797,pizza_types!$A$1:$D$34,4,FALSE)</f>
        <v>Chicken, Pineapple, Tomatoes, Red Peppers, Thai Sweet Chilli Sauce</v>
      </c>
    </row>
    <row r="38798" spans="1:14" x14ac:dyDescent="0.3">
      <c r="A38798">
        <v>38797</v>
      </c>
      <c r="B38798">
        <v>17105</v>
      </c>
      <c r="C38798">
        <f t="shared" si="606"/>
        <v>0.33333333333333331</v>
      </c>
      <c r="D38798">
        <f>VLOOKUP(B38798,order_details!$A$1:$D$48621,4,FALSE)</f>
        <v>1</v>
      </c>
      <c r="E38798" s="1">
        <f>VLOOKUP(B38798,orders!$A$1:$C$21351,2,FALSE)</f>
        <v>42293</v>
      </c>
      <c r="F38798" s="1" t="str">
        <v>Friday</v>
      </c>
      <c r="G38798" s="3">
        <f>VLOOKUP(B38798,orders!$A$1:$C$21351,3,FALSE)</f>
        <v>0.88608796296296299</v>
      </c>
      <c r="H38798" t="str">
        <f>VLOOKUP('Pizza Place Sales'!B38798,order_details!$A$1:$D$48621,3,FALSE)</f>
        <v>thai_ckn_l</v>
      </c>
      <c r="I38798" t="str">
        <f>VLOOKUP(H38798,pizzas!$A$1:$D$97,2,FALSE)</f>
        <v>thai_ckn</v>
      </c>
      <c r="J38798">
        <f>VLOOKUP(H38798,pizzas!$A$1:$D$97,4,FALSE)</f>
        <v>20.75</v>
      </c>
      <c r="K38798" t="str">
        <f>VLOOKUP(H38798,pizzas!$A$1:$D$97,3,FALSE)</f>
        <v>L</v>
      </c>
      <c r="L38798" t="str">
        <f>VLOOKUP(I38798,pizza_types!$A$1:$D$34,2,FALSE)</f>
        <v>The Thai Chicken Pizza</v>
      </c>
      <c r="M38798" t="str">
        <f>VLOOKUP(I38798,pizza_types!$A$1:$D$34,3,FALSE)</f>
        <v>Chicken</v>
      </c>
      <c r="N38798" t="str">
        <f>VLOOKUP(I38798,pizza_types!$A$1:$D$34,4,FALSE)</f>
        <v>Chicken, Pineapple, Tomatoes, Red Peppers, Thai Sweet Chilli Sauce</v>
      </c>
    </row>
    <row r="38799" spans="1:14" x14ac:dyDescent="0.3">
      <c r="A38799">
        <v>38798</v>
      </c>
      <c r="B38799">
        <v>17105</v>
      </c>
      <c r="C38799">
        <f t="shared" si="606"/>
        <v>0.33333333333333331</v>
      </c>
      <c r="D38799">
        <f>VLOOKUP(B38799,order_details!$A$1:$D$48621,4,FALSE)</f>
        <v>1</v>
      </c>
      <c r="E38799" s="1">
        <f>VLOOKUP(B38799,orders!$A$1:$C$21351,2,FALSE)</f>
        <v>42293</v>
      </c>
      <c r="F38799" s="1" t="str">
        <v>Friday</v>
      </c>
      <c r="G38799" s="3">
        <f>VLOOKUP(B38799,orders!$A$1:$C$21351,3,FALSE)</f>
        <v>0.88608796296296299</v>
      </c>
      <c r="H38799" t="str">
        <f>VLOOKUP('Pizza Place Sales'!B38799,order_details!$A$1:$D$48621,3,FALSE)</f>
        <v>thai_ckn_l</v>
      </c>
      <c r="I38799" t="str">
        <f>VLOOKUP(H38799,pizzas!$A$1:$D$97,2,FALSE)</f>
        <v>thai_ckn</v>
      </c>
      <c r="J38799">
        <f>VLOOKUP(H38799,pizzas!$A$1:$D$97,4,FALSE)</f>
        <v>20.75</v>
      </c>
      <c r="K38799" t="str">
        <f>VLOOKUP(H38799,pizzas!$A$1:$D$97,3,FALSE)</f>
        <v>L</v>
      </c>
      <c r="L38799" t="str">
        <f>VLOOKUP(I38799,pizza_types!$A$1:$D$34,2,FALSE)</f>
        <v>The Thai Chicken Pizza</v>
      </c>
      <c r="M38799" t="str">
        <f>VLOOKUP(I38799,pizza_types!$A$1:$D$34,3,FALSE)</f>
        <v>Chicken</v>
      </c>
      <c r="N38799" t="str">
        <f>VLOOKUP(I38799,pizza_types!$A$1:$D$34,4,FALSE)</f>
        <v>Chicken, Pineapple, Tomatoes, Red Peppers, Thai Sweet Chilli Sauce</v>
      </c>
    </row>
    <row r="38800" spans="1:14" x14ac:dyDescent="0.3">
      <c r="A38800">
        <v>38799</v>
      </c>
      <c r="B38800">
        <v>17106</v>
      </c>
      <c r="C38800">
        <f t="shared" si="606"/>
        <v>1</v>
      </c>
      <c r="D38800">
        <f>VLOOKUP(B38800,order_details!$A$1:$D$48621,4,FALSE)</f>
        <v>1</v>
      </c>
      <c r="E38800" s="1">
        <f>VLOOKUP(B38800,orders!$A$1:$C$21351,2,FALSE)</f>
        <v>42293</v>
      </c>
      <c r="F38800" s="1" t="str">
        <v>Friday</v>
      </c>
      <c r="G38800" s="3">
        <f>VLOOKUP(B38800,orders!$A$1:$C$21351,3,FALSE)</f>
        <v>0.88787037037037031</v>
      </c>
      <c r="H38800" t="str">
        <f>VLOOKUP('Pizza Place Sales'!B38800,order_details!$A$1:$D$48621,3,FALSE)</f>
        <v>the_greek_xl</v>
      </c>
      <c r="I38800" t="str">
        <f>VLOOKUP(H38800,pizzas!$A$1:$D$97,2,FALSE)</f>
        <v>the_greek</v>
      </c>
      <c r="J38800">
        <f>VLOOKUP(H38800,pizzas!$A$1:$D$97,4,FALSE)</f>
        <v>25.5</v>
      </c>
      <c r="K38800" t="str">
        <f>VLOOKUP(H38800,pizzas!$A$1:$D$97,3,FALSE)</f>
        <v>XL</v>
      </c>
      <c r="L38800" t="str">
        <f>VLOOKUP(I38800,pizza_types!$A$1:$D$34,2,FALSE)</f>
        <v>The Greek Pizza</v>
      </c>
      <c r="M38800" t="str">
        <f>VLOOKUP(I38800,pizza_types!$A$1:$D$34,3,FALSE)</f>
        <v>Classic</v>
      </c>
      <c r="N38800" t="str">
        <f>VLOOKUP(I38800,pizza_types!$A$1:$D$34,4,FALSE)</f>
        <v>Kalamata Olives, Feta Cheese, Tomatoes, Garlic, Beef Chuck Roast, Red Onions</v>
      </c>
    </row>
    <row r="38801" spans="1:14" x14ac:dyDescent="0.3">
      <c r="A38801">
        <v>38800</v>
      </c>
      <c r="B38801">
        <v>17107</v>
      </c>
      <c r="C38801">
        <f t="shared" si="606"/>
        <v>0.33333333333333331</v>
      </c>
      <c r="D38801">
        <f>VLOOKUP(B38801,order_details!$A$1:$D$48621,4,FALSE)</f>
        <v>1</v>
      </c>
      <c r="E38801" s="1">
        <f>VLOOKUP(B38801,orders!$A$1:$C$21351,2,FALSE)</f>
        <v>42293</v>
      </c>
      <c r="F38801" s="1" t="str">
        <v>Friday</v>
      </c>
      <c r="G38801" s="3">
        <f>VLOOKUP(B38801,orders!$A$1:$C$21351,3,FALSE)</f>
        <v>0.88883101851851853</v>
      </c>
      <c r="H38801" t="str">
        <f>VLOOKUP('Pizza Place Sales'!B38801,order_details!$A$1:$D$48621,3,FALSE)</f>
        <v>cali_ckn_l</v>
      </c>
      <c r="I38801" t="str">
        <f>VLOOKUP(H38801,pizzas!$A$1:$D$97,2,FALSE)</f>
        <v>cali_ckn</v>
      </c>
      <c r="J38801">
        <f>VLOOKUP(H38801,pizzas!$A$1:$D$97,4,FALSE)</f>
        <v>20.75</v>
      </c>
      <c r="K38801" t="str">
        <f>VLOOKUP(H38801,pizzas!$A$1:$D$97,3,FALSE)</f>
        <v>L</v>
      </c>
      <c r="L38801" t="str">
        <f>VLOOKUP(I38801,pizza_types!$A$1:$D$34,2,FALSE)</f>
        <v>The California Chicken Pizza</v>
      </c>
      <c r="M38801" t="str">
        <f>VLOOKUP(I38801,pizza_types!$A$1:$D$34,3,FALSE)</f>
        <v>Chicken</v>
      </c>
      <c r="N38801" t="str">
        <f>VLOOKUP(I38801,pizza_types!$A$1:$D$34,4,FALSE)</f>
        <v>Chicken, Artichoke, Spinach, Garlic, Jalapeno Peppers, Fontina Cheese, Gouda Cheese</v>
      </c>
    </row>
    <row r="38802" spans="1:14" x14ac:dyDescent="0.3">
      <c r="A38802">
        <v>38801</v>
      </c>
      <c r="B38802">
        <v>17107</v>
      </c>
      <c r="C38802">
        <f t="shared" si="606"/>
        <v>0.33333333333333331</v>
      </c>
      <c r="D38802">
        <f>VLOOKUP(B38802,order_details!$A$1:$D$48621,4,FALSE)</f>
        <v>1</v>
      </c>
      <c r="E38802" s="1">
        <f>VLOOKUP(B38802,orders!$A$1:$C$21351,2,FALSE)</f>
        <v>42293</v>
      </c>
      <c r="F38802" s="1" t="str">
        <v>Friday</v>
      </c>
      <c r="G38802" s="3">
        <f>VLOOKUP(B38802,orders!$A$1:$C$21351,3,FALSE)</f>
        <v>0.88883101851851853</v>
      </c>
      <c r="H38802" t="str">
        <f>VLOOKUP('Pizza Place Sales'!B38802,order_details!$A$1:$D$48621,3,FALSE)</f>
        <v>cali_ckn_l</v>
      </c>
      <c r="I38802" t="str">
        <f>VLOOKUP(H38802,pizzas!$A$1:$D$97,2,FALSE)</f>
        <v>cali_ckn</v>
      </c>
      <c r="J38802">
        <f>VLOOKUP(H38802,pizzas!$A$1:$D$97,4,FALSE)</f>
        <v>20.75</v>
      </c>
      <c r="K38802" t="str">
        <f>VLOOKUP(H38802,pizzas!$A$1:$D$97,3,FALSE)</f>
        <v>L</v>
      </c>
      <c r="L38802" t="str">
        <f>VLOOKUP(I38802,pizza_types!$A$1:$D$34,2,FALSE)</f>
        <v>The California Chicken Pizza</v>
      </c>
      <c r="M38802" t="str">
        <f>VLOOKUP(I38802,pizza_types!$A$1:$D$34,3,FALSE)</f>
        <v>Chicken</v>
      </c>
      <c r="N38802" t="str">
        <f>VLOOKUP(I38802,pizza_types!$A$1:$D$34,4,FALSE)</f>
        <v>Chicken, Artichoke, Spinach, Garlic, Jalapeno Peppers, Fontina Cheese, Gouda Cheese</v>
      </c>
    </row>
    <row r="38803" spans="1:14" x14ac:dyDescent="0.3">
      <c r="A38803">
        <v>38802</v>
      </c>
      <c r="B38803">
        <v>17107</v>
      </c>
      <c r="C38803">
        <f t="shared" si="606"/>
        <v>0.33333333333333331</v>
      </c>
      <c r="D38803">
        <f>VLOOKUP(B38803,order_details!$A$1:$D$48621,4,FALSE)</f>
        <v>1</v>
      </c>
      <c r="E38803" s="1">
        <f>VLOOKUP(B38803,orders!$A$1:$C$21351,2,FALSE)</f>
        <v>42293</v>
      </c>
      <c r="F38803" s="1" t="str">
        <v>Friday</v>
      </c>
      <c r="G38803" s="3">
        <f>VLOOKUP(B38803,orders!$A$1:$C$21351,3,FALSE)</f>
        <v>0.88883101851851853</v>
      </c>
      <c r="H38803" t="str">
        <f>VLOOKUP('Pizza Place Sales'!B38803,order_details!$A$1:$D$48621,3,FALSE)</f>
        <v>cali_ckn_l</v>
      </c>
      <c r="I38803" t="str">
        <f>VLOOKUP(H38803,pizzas!$A$1:$D$97,2,FALSE)</f>
        <v>cali_ckn</v>
      </c>
      <c r="J38803">
        <f>VLOOKUP(H38803,pizzas!$A$1:$D$97,4,FALSE)</f>
        <v>20.75</v>
      </c>
      <c r="K38803" t="str">
        <f>VLOOKUP(H38803,pizzas!$A$1:$D$97,3,FALSE)</f>
        <v>L</v>
      </c>
      <c r="L38803" t="str">
        <f>VLOOKUP(I38803,pizza_types!$A$1:$D$34,2,FALSE)</f>
        <v>The California Chicken Pizza</v>
      </c>
      <c r="M38803" t="str">
        <f>VLOOKUP(I38803,pizza_types!$A$1:$D$34,3,FALSE)</f>
        <v>Chicken</v>
      </c>
      <c r="N38803" t="str">
        <f>VLOOKUP(I38803,pizza_types!$A$1:$D$34,4,FALSE)</f>
        <v>Chicken, Artichoke, Spinach, Garlic, Jalapeno Peppers, Fontina Cheese, Gouda Cheese</v>
      </c>
    </row>
    <row r="38804" spans="1:14" x14ac:dyDescent="0.3">
      <c r="A38804">
        <v>38803</v>
      </c>
      <c r="B38804">
        <v>17108</v>
      </c>
      <c r="C38804">
        <f t="shared" si="606"/>
        <v>0.25</v>
      </c>
      <c r="D38804">
        <f>VLOOKUP(B38804,order_details!$A$1:$D$48621,4,FALSE)</f>
        <v>1</v>
      </c>
      <c r="E38804" s="1">
        <f>VLOOKUP(B38804,orders!$A$1:$C$21351,2,FALSE)</f>
        <v>42293</v>
      </c>
      <c r="F38804" s="1" t="str">
        <v>Friday</v>
      </c>
      <c r="G38804" s="3">
        <f>VLOOKUP(B38804,orders!$A$1:$C$21351,3,FALSE)</f>
        <v>0.89519675925925923</v>
      </c>
      <c r="H38804" t="str">
        <f>VLOOKUP('Pizza Place Sales'!B38804,order_details!$A$1:$D$48621,3,FALSE)</f>
        <v>ital_supr_m</v>
      </c>
      <c r="I38804" t="str">
        <f>VLOOKUP(H38804,pizzas!$A$1:$D$97,2,FALSE)</f>
        <v>ital_supr</v>
      </c>
      <c r="J38804">
        <f>VLOOKUP(H38804,pizzas!$A$1:$D$97,4,FALSE)</f>
        <v>16.5</v>
      </c>
      <c r="K38804" t="str">
        <f>VLOOKUP(H38804,pizzas!$A$1:$D$97,3,FALSE)</f>
        <v>M</v>
      </c>
      <c r="L38804" t="str">
        <f>VLOOKUP(I38804,pizza_types!$A$1:$D$34,2,FALSE)</f>
        <v>The Italian Supreme Pizza</v>
      </c>
      <c r="M38804" t="str">
        <f>VLOOKUP(I38804,pizza_types!$A$1:$D$34,3,FALSE)</f>
        <v>Supreme</v>
      </c>
      <c r="N38804" t="str">
        <f>VLOOKUP(I38804,pizza_types!$A$1:$D$34,4,FALSE)</f>
        <v>Calabrese Salami, Capocollo, Tomatoes, Red Onions, Green Olives, Garlic</v>
      </c>
    </row>
    <row r="38805" spans="1:14" x14ac:dyDescent="0.3">
      <c r="A38805">
        <v>38804</v>
      </c>
      <c r="B38805">
        <v>17108</v>
      </c>
      <c r="C38805">
        <f t="shared" si="606"/>
        <v>0.25</v>
      </c>
      <c r="D38805">
        <f>VLOOKUP(B38805,order_details!$A$1:$D$48621,4,FALSE)</f>
        <v>1</v>
      </c>
      <c r="E38805" s="1">
        <f>VLOOKUP(B38805,orders!$A$1:$C$21351,2,FALSE)</f>
        <v>42293</v>
      </c>
      <c r="F38805" s="1" t="str">
        <v>Friday</v>
      </c>
      <c r="G38805" s="3">
        <f>VLOOKUP(B38805,orders!$A$1:$C$21351,3,FALSE)</f>
        <v>0.89519675925925923</v>
      </c>
      <c r="H38805" t="str">
        <f>VLOOKUP('Pizza Place Sales'!B38805,order_details!$A$1:$D$48621,3,FALSE)</f>
        <v>ital_supr_m</v>
      </c>
      <c r="I38805" t="str">
        <f>VLOOKUP(H38805,pizzas!$A$1:$D$97,2,FALSE)</f>
        <v>ital_supr</v>
      </c>
      <c r="J38805">
        <f>VLOOKUP(H38805,pizzas!$A$1:$D$97,4,FALSE)</f>
        <v>16.5</v>
      </c>
      <c r="K38805" t="str">
        <f>VLOOKUP(H38805,pizzas!$A$1:$D$97,3,FALSE)</f>
        <v>M</v>
      </c>
      <c r="L38805" t="str">
        <f>VLOOKUP(I38805,pizza_types!$A$1:$D$34,2,FALSE)</f>
        <v>The Italian Supreme Pizza</v>
      </c>
      <c r="M38805" t="str">
        <f>VLOOKUP(I38805,pizza_types!$A$1:$D$34,3,FALSE)</f>
        <v>Supreme</v>
      </c>
      <c r="N38805" t="str">
        <f>VLOOKUP(I38805,pizza_types!$A$1:$D$34,4,FALSE)</f>
        <v>Calabrese Salami, Capocollo, Tomatoes, Red Onions, Green Olives, Garlic</v>
      </c>
    </row>
    <row r="38806" spans="1:14" x14ac:dyDescent="0.3">
      <c r="A38806">
        <v>38805</v>
      </c>
      <c r="B38806">
        <v>17108</v>
      </c>
      <c r="C38806">
        <f t="shared" si="606"/>
        <v>0.25</v>
      </c>
      <c r="D38806">
        <f>VLOOKUP(B38806,order_details!$A$1:$D$48621,4,FALSE)</f>
        <v>1</v>
      </c>
      <c r="E38806" s="1">
        <f>VLOOKUP(B38806,orders!$A$1:$C$21351,2,FALSE)</f>
        <v>42293</v>
      </c>
      <c r="F38806" s="1" t="str">
        <v>Friday</v>
      </c>
      <c r="G38806" s="3">
        <f>VLOOKUP(B38806,orders!$A$1:$C$21351,3,FALSE)</f>
        <v>0.89519675925925923</v>
      </c>
      <c r="H38806" t="str">
        <f>VLOOKUP('Pizza Place Sales'!B38806,order_details!$A$1:$D$48621,3,FALSE)</f>
        <v>ital_supr_m</v>
      </c>
      <c r="I38806" t="str">
        <f>VLOOKUP(H38806,pizzas!$A$1:$D$97,2,FALSE)</f>
        <v>ital_supr</v>
      </c>
      <c r="J38806">
        <f>VLOOKUP(H38806,pizzas!$A$1:$D$97,4,FALSE)</f>
        <v>16.5</v>
      </c>
      <c r="K38806" t="str">
        <f>VLOOKUP(H38806,pizzas!$A$1:$D$97,3,FALSE)</f>
        <v>M</v>
      </c>
      <c r="L38806" t="str">
        <f>VLOOKUP(I38806,pizza_types!$A$1:$D$34,2,FALSE)</f>
        <v>The Italian Supreme Pizza</v>
      </c>
      <c r="M38806" t="str">
        <f>VLOOKUP(I38806,pizza_types!$A$1:$D$34,3,FALSE)</f>
        <v>Supreme</v>
      </c>
      <c r="N38806" t="str">
        <f>VLOOKUP(I38806,pizza_types!$A$1:$D$34,4,FALSE)</f>
        <v>Calabrese Salami, Capocollo, Tomatoes, Red Onions, Green Olives, Garlic</v>
      </c>
    </row>
    <row r="38807" spans="1:14" x14ac:dyDescent="0.3">
      <c r="A38807">
        <v>38806</v>
      </c>
      <c r="B38807">
        <v>17108</v>
      </c>
      <c r="C38807">
        <f t="shared" si="606"/>
        <v>0.25</v>
      </c>
      <c r="D38807">
        <f>VLOOKUP(B38807,order_details!$A$1:$D$48621,4,FALSE)</f>
        <v>1</v>
      </c>
      <c r="E38807" s="1">
        <f>VLOOKUP(B38807,orders!$A$1:$C$21351,2,FALSE)</f>
        <v>42293</v>
      </c>
      <c r="F38807" s="1" t="str">
        <v>Friday</v>
      </c>
      <c r="G38807" s="3">
        <f>VLOOKUP(B38807,orders!$A$1:$C$21351,3,FALSE)</f>
        <v>0.89519675925925923</v>
      </c>
      <c r="H38807" t="str">
        <f>VLOOKUP('Pizza Place Sales'!B38807,order_details!$A$1:$D$48621,3,FALSE)</f>
        <v>ital_supr_m</v>
      </c>
      <c r="I38807" t="str">
        <f>VLOOKUP(H38807,pizzas!$A$1:$D$97,2,FALSE)</f>
        <v>ital_supr</v>
      </c>
      <c r="J38807">
        <f>VLOOKUP(H38807,pizzas!$A$1:$D$97,4,FALSE)</f>
        <v>16.5</v>
      </c>
      <c r="K38807" t="str">
        <f>VLOOKUP(H38807,pizzas!$A$1:$D$97,3,FALSE)</f>
        <v>M</v>
      </c>
      <c r="L38807" t="str">
        <f>VLOOKUP(I38807,pizza_types!$A$1:$D$34,2,FALSE)</f>
        <v>The Italian Supreme Pizza</v>
      </c>
      <c r="M38807" t="str">
        <f>VLOOKUP(I38807,pizza_types!$A$1:$D$34,3,FALSE)</f>
        <v>Supreme</v>
      </c>
      <c r="N38807" t="str">
        <f>VLOOKUP(I38807,pizza_types!$A$1:$D$34,4,FALSE)</f>
        <v>Calabrese Salami, Capocollo, Tomatoes, Red Onions, Green Olives, Garlic</v>
      </c>
    </row>
    <row r="38808" spans="1:14" x14ac:dyDescent="0.3">
      <c r="A38808">
        <v>38807</v>
      </c>
      <c r="B38808">
        <v>17109</v>
      </c>
      <c r="C38808">
        <f t="shared" si="606"/>
        <v>1</v>
      </c>
      <c r="D38808">
        <f>VLOOKUP(B38808,order_details!$A$1:$D$48621,4,FALSE)</f>
        <v>2</v>
      </c>
      <c r="E38808" s="1">
        <f>VLOOKUP(B38808,orders!$A$1:$C$21351,2,FALSE)</f>
        <v>42293</v>
      </c>
      <c r="F38808" s="1" t="str">
        <v>Friday</v>
      </c>
      <c r="G38808" s="3">
        <f>VLOOKUP(B38808,orders!$A$1:$C$21351,3,FALSE)</f>
        <v>0.90109953703703705</v>
      </c>
      <c r="H38808" t="str">
        <f>VLOOKUP('Pizza Place Sales'!B38808,order_details!$A$1:$D$48621,3,FALSE)</f>
        <v>big_meat_s</v>
      </c>
      <c r="I38808" t="str">
        <f>VLOOKUP(H38808,pizzas!$A$1:$D$97,2,FALSE)</f>
        <v>big_meat</v>
      </c>
      <c r="J38808">
        <f>VLOOKUP(H38808,pizzas!$A$1:$D$97,4,FALSE)</f>
        <v>12</v>
      </c>
      <c r="K38808" t="str">
        <f>VLOOKUP(H38808,pizzas!$A$1:$D$97,3,FALSE)</f>
        <v>S</v>
      </c>
      <c r="L38808" t="str">
        <f>VLOOKUP(I38808,pizza_types!$A$1:$D$34,2,FALSE)</f>
        <v>The Big Meat Pizza</v>
      </c>
      <c r="M38808" t="str">
        <f>VLOOKUP(I38808,pizza_types!$A$1:$D$34,3,FALSE)</f>
        <v>Classic</v>
      </c>
      <c r="N38808" t="str">
        <f>VLOOKUP(I38808,pizza_types!$A$1:$D$34,4,FALSE)</f>
        <v>Bacon, Pepperoni, Italian Sausage, Chorizo Sausage</v>
      </c>
    </row>
    <row r="38809" spans="1:14" x14ac:dyDescent="0.3">
      <c r="A38809">
        <v>38808</v>
      </c>
      <c r="B38809">
        <v>17110</v>
      </c>
      <c r="C38809">
        <f t="shared" si="606"/>
        <v>0.33333333333333331</v>
      </c>
      <c r="D38809">
        <f>VLOOKUP(B38809,order_details!$A$1:$D$48621,4,FALSE)</f>
        <v>1</v>
      </c>
      <c r="E38809" s="1">
        <f>VLOOKUP(B38809,orders!$A$1:$C$21351,2,FALSE)</f>
        <v>42293</v>
      </c>
      <c r="F38809" s="1" t="str">
        <v>Friday</v>
      </c>
      <c r="G38809" s="3">
        <f>VLOOKUP(B38809,orders!$A$1:$C$21351,3,FALSE)</f>
        <v>0.94393518518518515</v>
      </c>
      <c r="H38809" t="str">
        <f>VLOOKUP('Pizza Place Sales'!B38809,order_details!$A$1:$D$48621,3,FALSE)</f>
        <v>brie_carre_s</v>
      </c>
      <c r="I38809" t="str">
        <f>VLOOKUP(H38809,pizzas!$A$1:$D$97,2,FALSE)</f>
        <v>brie_carre</v>
      </c>
      <c r="J38809">
        <f>VLOOKUP(H38809,pizzas!$A$1:$D$97,4,FALSE)</f>
        <v>23.65</v>
      </c>
      <c r="K38809" t="str">
        <f>VLOOKUP(H38809,pizzas!$A$1:$D$97,3,FALSE)</f>
        <v>S</v>
      </c>
      <c r="L38809" t="str">
        <f>VLOOKUP(I38809,pizza_types!$A$1:$D$34,2,FALSE)</f>
        <v>The Brie Carre Pizza</v>
      </c>
      <c r="M38809" t="str">
        <f>VLOOKUP(I38809,pizza_types!$A$1:$D$34,3,FALSE)</f>
        <v>Supreme</v>
      </c>
      <c r="N38809" t="str">
        <f>VLOOKUP(I38809,pizza_types!$A$1:$D$34,4,FALSE)</f>
        <v>Brie Carre Cheese, Prosciutto, Caramelized Onions, Pears, Thyme, Garlic</v>
      </c>
    </row>
    <row r="38810" spans="1:14" x14ac:dyDescent="0.3">
      <c r="A38810">
        <v>38809</v>
      </c>
      <c r="B38810">
        <v>17110</v>
      </c>
      <c r="C38810">
        <f t="shared" si="606"/>
        <v>0.33333333333333331</v>
      </c>
      <c r="D38810">
        <f>VLOOKUP(B38810,order_details!$A$1:$D$48621,4,FALSE)</f>
        <v>1</v>
      </c>
      <c r="E38810" s="1">
        <f>VLOOKUP(B38810,orders!$A$1:$C$21351,2,FALSE)</f>
        <v>42293</v>
      </c>
      <c r="F38810" s="1" t="str">
        <v>Friday</v>
      </c>
      <c r="G38810" s="3">
        <f>VLOOKUP(B38810,orders!$A$1:$C$21351,3,FALSE)</f>
        <v>0.94393518518518515</v>
      </c>
      <c r="H38810" t="str">
        <f>VLOOKUP('Pizza Place Sales'!B38810,order_details!$A$1:$D$48621,3,FALSE)</f>
        <v>brie_carre_s</v>
      </c>
      <c r="I38810" t="str">
        <f>VLOOKUP(H38810,pizzas!$A$1:$D$97,2,FALSE)</f>
        <v>brie_carre</v>
      </c>
      <c r="J38810">
        <f>VLOOKUP(H38810,pizzas!$A$1:$D$97,4,FALSE)</f>
        <v>23.65</v>
      </c>
      <c r="K38810" t="str">
        <f>VLOOKUP(H38810,pizzas!$A$1:$D$97,3,FALSE)</f>
        <v>S</v>
      </c>
      <c r="L38810" t="str">
        <f>VLOOKUP(I38810,pizza_types!$A$1:$D$34,2,FALSE)</f>
        <v>The Brie Carre Pizza</v>
      </c>
      <c r="M38810" t="str">
        <f>VLOOKUP(I38810,pizza_types!$A$1:$D$34,3,FALSE)</f>
        <v>Supreme</v>
      </c>
      <c r="N38810" t="str">
        <f>VLOOKUP(I38810,pizza_types!$A$1:$D$34,4,FALSE)</f>
        <v>Brie Carre Cheese, Prosciutto, Caramelized Onions, Pears, Thyme, Garlic</v>
      </c>
    </row>
    <row r="38811" spans="1:14" x14ac:dyDescent="0.3">
      <c r="A38811">
        <v>38810</v>
      </c>
      <c r="B38811">
        <v>17110</v>
      </c>
      <c r="C38811">
        <f t="shared" si="606"/>
        <v>0.33333333333333331</v>
      </c>
      <c r="D38811">
        <f>VLOOKUP(B38811,order_details!$A$1:$D$48621,4,FALSE)</f>
        <v>1</v>
      </c>
      <c r="E38811" s="1">
        <f>VLOOKUP(B38811,orders!$A$1:$C$21351,2,FALSE)</f>
        <v>42293</v>
      </c>
      <c r="F38811" s="1" t="str">
        <v>Friday</v>
      </c>
      <c r="G38811" s="3">
        <f>VLOOKUP(B38811,orders!$A$1:$C$21351,3,FALSE)</f>
        <v>0.94393518518518515</v>
      </c>
      <c r="H38811" t="str">
        <f>VLOOKUP('Pizza Place Sales'!B38811,order_details!$A$1:$D$48621,3,FALSE)</f>
        <v>brie_carre_s</v>
      </c>
      <c r="I38811" t="str">
        <f>VLOOKUP(H38811,pizzas!$A$1:$D$97,2,FALSE)</f>
        <v>brie_carre</v>
      </c>
      <c r="J38811">
        <f>VLOOKUP(H38811,pizzas!$A$1:$D$97,4,FALSE)</f>
        <v>23.65</v>
      </c>
      <c r="K38811" t="str">
        <f>VLOOKUP(H38811,pizzas!$A$1:$D$97,3,FALSE)</f>
        <v>S</v>
      </c>
      <c r="L38811" t="str">
        <f>VLOOKUP(I38811,pizza_types!$A$1:$D$34,2,FALSE)</f>
        <v>The Brie Carre Pizza</v>
      </c>
      <c r="M38811" t="str">
        <f>VLOOKUP(I38811,pizza_types!$A$1:$D$34,3,FALSE)</f>
        <v>Supreme</v>
      </c>
      <c r="N38811" t="str">
        <f>VLOOKUP(I38811,pizza_types!$A$1:$D$34,4,FALSE)</f>
        <v>Brie Carre Cheese, Prosciutto, Caramelized Onions, Pears, Thyme, Garlic</v>
      </c>
    </row>
    <row r="38812" spans="1:14" x14ac:dyDescent="0.3">
      <c r="A38812">
        <v>38811</v>
      </c>
      <c r="B38812">
        <v>17111</v>
      </c>
      <c r="C38812">
        <f t="shared" si="606"/>
        <v>0.1111111111111111</v>
      </c>
      <c r="D38812">
        <f>VLOOKUP(B38812,order_details!$A$1:$D$48621,4,FALSE)</f>
        <v>2</v>
      </c>
      <c r="E38812" s="1">
        <f>VLOOKUP(B38812,orders!$A$1:$C$21351,2,FALSE)</f>
        <v>42294</v>
      </c>
      <c r="F38812" s="1" t="str">
        <v>Saturday</v>
      </c>
      <c r="G38812" s="3">
        <f>VLOOKUP(B38812,orders!$A$1:$C$21351,3,FALSE)</f>
        <v>0.50648148148148142</v>
      </c>
      <c r="H38812" t="str">
        <f>VLOOKUP('Pizza Place Sales'!B38812,order_details!$A$1:$D$48621,3,FALSE)</f>
        <v>five_cheese_l</v>
      </c>
      <c r="I38812" t="str">
        <f>VLOOKUP(H38812,pizzas!$A$1:$D$97,2,FALSE)</f>
        <v>five_cheese</v>
      </c>
      <c r="J38812">
        <f>VLOOKUP(H38812,pizzas!$A$1:$D$97,4,FALSE)</f>
        <v>18.5</v>
      </c>
      <c r="K38812" t="str">
        <f>VLOOKUP(H38812,pizzas!$A$1:$D$97,3,FALSE)</f>
        <v>L</v>
      </c>
      <c r="L38812" t="str">
        <f>VLOOKUP(I38812,pizza_types!$A$1:$D$34,2,FALSE)</f>
        <v>The Five Cheese Pizza</v>
      </c>
      <c r="M38812" t="str">
        <f>VLOOKUP(I38812,pizza_types!$A$1:$D$34,3,FALSE)</f>
        <v>Veggie</v>
      </c>
      <c r="N38812" t="str">
        <f>VLOOKUP(I38812,pizza_types!$A$1:$D$34,4,FALSE)</f>
        <v>Mozzarella Cheese, Provolone Cheese, Smoked Gouda Cheese, Romano Cheese, Blue Cheese, Garlic</v>
      </c>
    </row>
    <row r="38813" spans="1:14" x14ac:dyDescent="0.3">
      <c r="A38813">
        <v>38812</v>
      </c>
      <c r="B38813">
        <v>17111</v>
      </c>
      <c r="C38813">
        <f t="shared" si="606"/>
        <v>0.1111111111111111</v>
      </c>
      <c r="D38813">
        <f>VLOOKUP(B38813,order_details!$A$1:$D$48621,4,FALSE)</f>
        <v>2</v>
      </c>
      <c r="E38813" s="1">
        <f>VLOOKUP(B38813,orders!$A$1:$C$21351,2,FALSE)</f>
        <v>42294</v>
      </c>
      <c r="F38813" s="1" t="str">
        <v>Saturday</v>
      </c>
      <c r="G38813" s="3">
        <f>VLOOKUP(B38813,orders!$A$1:$C$21351,3,FALSE)</f>
        <v>0.50648148148148142</v>
      </c>
      <c r="H38813" t="str">
        <f>VLOOKUP('Pizza Place Sales'!B38813,order_details!$A$1:$D$48621,3,FALSE)</f>
        <v>five_cheese_l</v>
      </c>
      <c r="I38813" t="str">
        <f>VLOOKUP(H38813,pizzas!$A$1:$D$97,2,FALSE)</f>
        <v>five_cheese</v>
      </c>
      <c r="J38813">
        <f>VLOOKUP(H38813,pizzas!$A$1:$D$97,4,FALSE)</f>
        <v>18.5</v>
      </c>
      <c r="K38813" t="str">
        <f>VLOOKUP(H38813,pizzas!$A$1:$D$97,3,FALSE)</f>
        <v>L</v>
      </c>
      <c r="L38813" t="str">
        <f>VLOOKUP(I38813,pizza_types!$A$1:$D$34,2,FALSE)</f>
        <v>The Five Cheese Pizza</v>
      </c>
      <c r="M38813" t="str">
        <f>VLOOKUP(I38813,pizza_types!$A$1:$D$34,3,FALSE)</f>
        <v>Veggie</v>
      </c>
      <c r="N38813" t="str">
        <f>VLOOKUP(I38813,pizza_types!$A$1:$D$34,4,FALSE)</f>
        <v>Mozzarella Cheese, Provolone Cheese, Smoked Gouda Cheese, Romano Cheese, Blue Cheese, Garlic</v>
      </c>
    </row>
    <row r="38814" spans="1:14" x14ac:dyDescent="0.3">
      <c r="A38814">
        <v>38813</v>
      </c>
      <c r="B38814">
        <v>17111</v>
      </c>
      <c r="C38814">
        <f t="shared" si="606"/>
        <v>0.1111111111111111</v>
      </c>
      <c r="D38814">
        <f>VLOOKUP(B38814,order_details!$A$1:$D$48621,4,FALSE)</f>
        <v>2</v>
      </c>
      <c r="E38814" s="1">
        <f>VLOOKUP(B38814,orders!$A$1:$C$21351,2,FALSE)</f>
        <v>42294</v>
      </c>
      <c r="F38814" s="1" t="str">
        <v>Saturday</v>
      </c>
      <c r="G38814" s="3">
        <f>VLOOKUP(B38814,orders!$A$1:$C$21351,3,FALSE)</f>
        <v>0.50648148148148142</v>
      </c>
      <c r="H38814" t="str">
        <f>VLOOKUP('Pizza Place Sales'!B38814,order_details!$A$1:$D$48621,3,FALSE)</f>
        <v>five_cheese_l</v>
      </c>
      <c r="I38814" t="str">
        <f>VLOOKUP(H38814,pizzas!$A$1:$D$97,2,FALSE)</f>
        <v>five_cheese</v>
      </c>
      <c r="J38814">
        <f>VLOOKUP(H38814,pizzas!$A$1:$D$97,4,FALSE)</f>
        <v>18.5</v>
      </c>
      <c r="K38814" t="str">
        <f>VLOOKUP(H38814,pizzas!$A$1:$D$97,3,FALSE)</f>
        <v>L</v>
      </c>
      <c r="L38814" t="str">
        <f>VLOOKUP(I38814,pizza_types!$A$1:$D$34,2,FALSE)</f>
        <v>The Five Cheese Pizza</v>
      </c>
      <c r="M38814" t="str">
        <f>VLOOKUP(I38814,pizza_types!$A$1:$D$34,3,FALSE)</f>
        <v>Veggie</v>
      </c>
      <c r="N38814" t="str">
        <f>VLOOKUP(I38814,pizza_types!$A$1:$D$34,4,FALSE)</f>
        <v>Mozzarella Cheese, Provolone Cheese, Smoked Gouda Cheese, Romano Cheese, Blue Cheese, Garlic</v>
      </c>
    </row>
    <row r="38815" spans="1:14" x14ac:dyDescent="0.3">
      <c r="A38815">
        <v>38814</v>
      </c>
      <c r="B38815">
        <v>17111</v>
      </c>
      <c r="C38815">
        <f t="shared" si="606"/>
        <v>0.1111111111111111</v>
      </c>
      <c r="D38815">
        <f>VLOOKUP(B38815,order_details!$A$1:$D$48621,4,FALSE)</f>
        <v>2</v>
      </c>
      <c r="E38815" s="1">
        <f>VLOOKUP(B38815,orders!$A$1:$C$21351,2,FALSE)</f>
        <v>42294</v>
      </c>
      <c r="F38815" s="1" t="str">
        <v>Saturday</v>
      </c>
      <c r="G38815" s="3">
        <f>VLOOKUP(B38815,orders!$A$1:$C$21351,3,FALSE)</f>
        <v>0.50648148148148142</v>
      </c>
      <c r="H38815" t="str">
        <f>VLOOKUP('Pizza Place Sales'!B38815,order_details!$A$1:$D$48621,3,FALSE)</f>
        <v>five_cheese_l</v>
      </c>
      <c r="I38815" t="str">
        <f>VLOOKUP(H38815,pizzas!$A$1:$D$97,2,FALSE)</f>
        <v>five_cheese</v>
      </c>
      <c r="J38815">
        <f>VLOOKUP(H38815,pizzas!$A$1:$D$97,4,FALSE)</f>
        <v>18.5</v>
      </c>
      <c r="K38815" t="str">
        <f>VLOOKUP(H38815,pizzas!$A$1:$D$97,3,FALSE)</f>
        <v>L</v>
      </c>
      <c r="L38815" t="str">
        <f>VLOOKUP(I38815,pizza_types!$A$1:$D$34,2,FALSE)</f>
        <v>The Five Cheese Pizza</v>
      </c>
      <c r="M38815" t="str">
        <f>VLOOKUP(I38815,pizza_types!$A$1:$D$34,3,FALSE)</f>
        <v>Veggie</v>
      </c>
      <c r="N38815" t="str">
        <f>VLOOKUP(I38815,pizza_types!$A$1:$D$34,4,FALSE)</f>
        <v>Mozzarella Cheese, Provolone Cheese, Smoked Gouda Cheese, Romano Cheese, Blue Cheese, Garlic</v>
      </c>
    </row>
    <row r="38816" spans="1:14" x14ac:dyDescent="0.3">
      <c r="A38816">
        <v>38815</v>
      </c>
      <c r="B38816">
        <v>17111</v>
      </c>
      <c r="C38816">
        <f t="shared" si="606"/>
        <v>0.1111111111111111</v>
      </c>
      <c r="D38816">
        <f>VLOOKUP(B38816,order_details!$A$1:$D$48621,4,FALSE)</f>
        <v>2</v>
      </c>
      <c r="E38816" s="1">
        <f>VLOOKUP(B38816,orders!$A$1:$C$21351,2,FALSE)</f>
        <v>42294</v>
      </c>
      <c r="F38816" s="1" t="str">
        <v>Saturday</v>
      </c>
      <c r="G38816" s="3">
        <f>VLOOKUP(B38816,orders!$A$1:$C$21351,3,FALSE)</f>
        <v>0.50648148148148142</v>
      </c>
      <c r="H38816" t="str">
        <f>VLOOKUP('Pizza Place Sales'!B38816,order_details!$A$1:$D$48621,3,FALSE)</f>
        <v>five_cheese_l</v>
      </c>
      <c r="I38816" t="str">
        <f>VLOOKUP(H38816,pizzas!$A$1:$D$97,2,FALSE)</f>
        <v>five_cheese</v>
      </c>
      <c r="J38816">
        <f>VLOOKUP(H38816,pizzas!$A$1:$D$97,4,FALSE)</f>
        <v>18.5</v>
      </c>
      <c r="K38816" t="str">
        <f>VLOOKUP(H38816,pizzas!$A$1:$D$97,3,FALSE)</f>
        <v>L</v>
      </c>
      <c r="L38816" t="str">
        <f>VLOOKUP(I38816,pizza_types!$A$1:$D$34,2,FALSE)</f>
        <v>The Five Cheese Pizza</v>
      </c>
      <c r="M38816" t="str">
        <f>VLOOKUP(I38816,pizza_types!$A$1:$D$34,3,FALSE)</f>
        <v>Veggie</v>
      </c>
      <c r="N38816" t="str">
        <f>VLOOKUP(I38816,pizza_types!$A$1:$D$34,4,FALSE)</f>
        <v>Mozzarella Cheese, Provolone Cheese, Smoked Gouda Cheese, Romano Cheese, Blue Cheese, Garlic</v>
      </c>
    </row>
    <row r="38817" spans="1:14" x14ac:dyDescent="0.3">
      <c r="A38817">
        <v>38816</v>
      </c>
      <c r="B38817">
        <v>17111</v>
      </c>
      <c r="C38817">
        <f t="shared" si="606"/>
        <v>0.1111111111111111</v>
      </c>
      <c r="D38817">
        <f>VLOOKUP(B38817,order_details!$A$1:$D$48621,4,FALSE)</f>
        <v>2</v>
      </c>
      <c r="E38817" s="1">
        <f>VLOOKUP(B38817,orders!$A$1:$C$21351,2,FALSE)</f>
        <v>42294</v>
      </c>
      <c r="F38817" s="1" t="str">
        <v>Saturday</v>
      </c>
      <c r="G38817" s="3">
        <f>VLOOKUP(B38817,orders!$A$1:$C$21351,3,FALSE)</f>
        <v>0.50648148148148142</v>
      </c>
      <c r="H38817" t="str">
        <f>VLOOKUP('Pizza Place Sales'!B38817,order_details!$A$1:$D$48621,3,FALSE)</f>
        <v>five_cheese_l</v>
      </c>
      <c r="I38817" t="str">
        <f>VLOOKUP(H38817,pizzas!$A$1:$D$97,2,FALSE)</f>
        <v>five_cheese</v>
      </c>
      <c r="J38817">
        <f>VLOOKUP(H38817,pizzas!$A$1:$D$97,4,FALSE)</f>
        <v>18.5</v>
      </c>
      <c r="K38817" t="str">
        <f>VLOOKUP(H38817,pizzas!$A$1:$D$97,3,FALSE)</f>
        <v>L</v>
      </c>
      <c r="L38817" t="str">
        <f>VLOOKUP(I38817,pizza_types!$A$1:$D$34,2,FALSE)</f>
        <v>The Five Cheese Pizza</v>
      </c>
      <c r="M38817" t="str">
        <f>VLOOKUP(I38817,pizza_types!$A$1:$D$34,3,FALSE)</f>
        <v>Veggie</v>
      </c>
      <c r="N38817" t="str">
        <f>VLOOKUP(I38817,pizza_types!$A$1:$D$34,4,FALSE)</f>
        <v>Mozzarella Cheese, Provolone Cheese, Smoked Gouda Cheese, Romano Cheese, Blue Cheese, Garlic</v>
      </c>
    </row>
    <row r="38818" spans="1:14" x14ac:dyDescent="0.3">
      <c r="A38818">
        <v>38817</v>
      </c>
      <c r="B38818">
        <v>17111</v>
      </c>
      <c r="C38818">
        <f t="shared" si="606"/>
        <v>0.1111111111111111</v>
      </c>
      <c r="D38818">
        <f>VLOOKUP(B38818,order_details!$A$1:$D$48621,4,FALSE)</f>
        <v>2</v>
      </c>
      <c r="E38818" s="1">
        <f>VLOOKUP(B38818,orders!$A$1:$C$21351,2,FALSE)</f>
        <v>42294</v>
      </c>
      <c r="F38818" s="1" t="str">
        <v>Saturday</v>
      </c>
      <c r="G38818" s="3">
        <f>VLOOKUP(B38818,orders!$A$1:$C$21351,3,FALSE)</f>
        <v>0.50648148148148142</v>
      </c>
      <c r="H38818" t="str">
        <f>VLOOKUP('Pizza Place Sales'!B38818,order_details!$A$1:$D$48621,3,FALSE)</f>
        <v>five_cheese_l</v>
      </c>
      <c r="I38818" t="str">
        <f>VLOOKUP(H38818,pizzas!$A$1:$D$97,2,FALSE)</f>
        <v>five_cheese</v>
      </c>
      <c r="J38818">
        <f>VLOOKUP(H38818,pizzas!$A$1:$D$97,4,FALSE)</f>
        <v>18.5</v>
      </c>
      <c r="K38818" t="str">
        <f>VLOOKUP(H38818,pizzas!$A$1:$D$97,3,FALSE)</f>
        <v>L</v>
      </c>
      <c r="L38818" t="str">
        <f>VLOOKUP(I38818,pizza_types!$A$1:$D$34,2,FALSE)</f>
        <v>The Five Cheese Pizza</v>
      </c>
      <c r="M38818" t="str">
        <f>VLOOKUP(I38818,pizza_types!$A$1:$D$34,3,FALSE)</f>
        <v>Veggie</v>
      </c>
      <c r="N38818" t="str">
        <f>VLOOKUP(I38818,pizza_types!$A$1:$D$34,4,FALSE)</f>
        <v>Mozzarella Cheese, Provolone Cheese, Smoked Gouda Cheese, Romano Cheese, Blue Cheese, Garlic</v>
      </c>
    </row>
    <row r="38819" spans="1:14" x14ac:dyDescent="0.3">
      <c r="A38819">
        <v>38818</v>
      </c>
      <c r="B38819">
        <v>17111</v>
      </c>
      <c r="C38819">
        <f t="shared" si="606"/>
        <v>0.1111111111111111</v>
      </c>
      <c r="D38819">
        <f>VLOOKUP(B38819,order_details!$A$1:$D$48621,4,FALSE)</f>
        <v>2</v>
      </c>
      <c r="E38819" s="1">
        <f>VLOOKUP(B38819,orders!$A$1:$C$21351,2,FALSE)</f>
        <v>42294</v>
      </c>
      <c r="F38819" s="1" t="str">
        <v>Saturday</v>
      </c>
      <c r="G38819" s="3">
        <f>VLOOKUP(B38819,orders!$A$1:$C$21351,3,FALSE)</f>
        <v>0.50648148148148142</v>
      </c>
      <c r="H38819" t="str">
        <f>VLOOKUP('Pizza Place Sales'!B38819,order_details!$A$1:$D$48621,3,FALSE)</f>
        <v>five_cheese_l</v>
      </c>
      <c r="I38819" t="str">
        <f>VLOOKUP(H38819,pizzas!$A$1:$D$97,2,FALSE)</f>
        <v>five_cheese</v>
      </c>
      <c r="J38819">
        <f>VLOOKUP(H38819,pizzas!$A$1:$D$97,4,FALSE)</f>
        <v>18.5</v>
      </c>
      <c r="K38819" t="str">
        <f>VLOOKUP(H38819,pizzas!$A$1:$D$97,3,FALSE)</f>
        <v>L</v>
      </c>
      <c r="L38819" t="str">
        <f>VLOOKUP(I38819,pizza_types!$A$1:$D$34,2,FALSE)</f>
        <v>The Five Cheese Pizza</v>
      </c>
      <c r="M38819" t="str">
        <f>VLOOKUP(I38819,pizza_types!$A$1:$D$34,3,FALSE)</f>
        <v>Veggie</v>
      </c>
      <c r="N38819" t="str">
        <f>VLOOKUP(I38819,pizza_types!$A$1:$D$34,4,FALSE)</f>
        <v>Mozzarella Cheese, Provolone Cheese, Smoked Gouda Cheese, Romano Cheese, Blue Cheese, Garlic</v>
      </c>
    </row>
    <row r="38820" spans="1:14" x14ac:dyDescent="0.3">
      <c r="A38820">
        <v>38819</v>
      </c>
      <c r="B38820">
        <v>17111</v>
      </c>
      <c r="C38820">
        <f t="shared" si="606"/>
        <v>0.1111111111111111</v>
      </c>
      <c r="D38820">
        <f>VLOOKUP(B38820,order_details!$A$1:$D$48621,4,FALSE)</f>
        <v>2</v>
      </c>
      <c r="E38820" s="1">
        <f>VLOOKUP(B38820,orders!$A$1:$C$21351,2,FALSE)</f>
        <v>42294</v>
      </c>
      <c r="F38820" s="1" t="str">
        <v>Saturday</v>
      </c>
      <c r="G38820" s="3">
        <f>VLOOKUP(B38820,orders!$A$1:$C$21351,3,FALSE)</f>
        <v>0.50648148148148142</v>
      </c>
      <c r="H38820" t="str">
        <f>VLOOKUP('Pizza Place Sales'!B38820,order_details!$A$1:$D$48621,3,FALSE)</f>
        <v>five_cheese_l</v>
      </c>
      <c r="I38820" t="str">
        <f>VLOOKUP(H38820,pizzas!$A$1:$D$97,2,FALSE)</f>
        <v>five_cheese</v>
      </c>
      <c r="J38820">
        <f>VLOOKUP(H38820,pizzas!$A$1:$D$97,4,FALSE)</f>
        <v>18.5</v>
      </c>
      <c r="K38820" t="str">
        <f>VLOOKUP(H38820,pizzas!$A$1:$D$97,3,FALSE)</f>
        <v>L</v>
      </c>
      <c r="L38820" t="str">
        <f>VLOOKUP(I38820,pizza_types!$A$1:$D$34,2,FALSE)</f>
        <v>The Five Cheese Pizza</v>
      </c>
      <c r="M38820" t="str">
        <f>VLOOKUP(I38820,pizza_types!$A$1:$D$34,3,FALSE)</f>
        <v>Veggie</v>
      </c>
      <c r="N38820" t="str">
        <f>VLOOKUP(I38820,pizza_types!$A$1:$D$34,4,FALSE)</f>
        <v>Mozzarella Cheese, Provolone Cheese, Smoked Gouda Cheese, Romano Cheese, Blue Cheese, Garlic</v>
      </c>
    </row>
    <row r="38821" spans="1:14" x14ac:dyDescent="0.3">
      <c r="A38821">
        <v>38820</v>
      </c>
      <c r="B38821">
        <v>17112</v>
      </c>
      <c r="C38821">
        <f t="shared" si="606"/>
        <v>0.1</v>
      </c>
      <c r="D38821">
        <f>VLOOKUP(B38821,order_details!$A$1:$D$48621,4,FALSE)</f>
        <v>1</v>
      </c>
      <c r="E38821" s="1">
        <f>VLOOKUP(B38821,orders!$A$1:$C$21351,2,FALSE)</f>
        <v>42294</v>
      </c>
      <c r="F38821" s="1" t="str">
        <v>Saturday</v>
      </c>
      <c r="G38821" s="3">
        <f>VLOOKUP(B38821,orders!$A$1:$C$21351,3,FALSE)</f>
        <v>0.53924768518518518</v>
      </c>
      <c r="H38821" t="str">
        <f>VLOOKUP('Pizza Place Sales'!B38821,order_details!$A$1:$D$48621,3,FALSE)</f>
        <v>pepperoni_l</v>
      </c>
      <c r="I38821" t="str">
        <f>VLOOKUP(H38821,pizzas!$A$1:$D$97,2,FALSE)</f>
        <v>pepperoni</v>
      </c>
      <c r="J38821">
        <f>VLOOKUP(H38821,pizzas!$A$1:$D$97,4,FALSE)</f>
        <v>15.25</v>
      </c>
      <c r="K38821" t="str">
        <f>VLOOKUP(H38821,pizzas!$A$1:$D$97,3,FALSE)</f>
        <v>L</v>
      </c>
      <c r="L38821" t="str">
        <f>VLOOKUP(I38821,pizza_types!$A$1:$D$34,2,FALSE)</f>
        <v>The Pepperoni Pizza</v>
      </c>
      <c r="M38821" t="str">
        <f>VLOOKUP(I38821,pizza_types!$A$1:$D$34,3,FALSE)</f>
        <v>Classic</v>
      </c>
      <c r="N38821" t="str">
        <f>VLOOKUP(I38821,pizza_types!$A$1:$D$34,4,FALSE)</f>
        <v>Mozzarella Cheese, Pepperoni</v>
      </c>
    </row>
    <row r="38822" spans="1:14" x14ac:dyDescent="0.3">
      <c r="A38822">
        <v>38821</v>
      </c>
      <c r="B38822">
        <v>17112</v>
      </c>
      <c r="C38822">
        <f t="shared" si="606"/>
        <v>0.1</v>
      </c>
      <c r="D38822">
        <f>VLOOKUP(B38822,order_details!$A$1:$D$48621,4,FALSE)</f>
        <v>1</v>
      </c>
      <c r="E38822" s="1">
        <f>VLOOKUP(B38822,orders!$A$1:$C$21351,2,FALSE)</f>
        <v>42294</v>
      </c>
      <c r="F38822" s="1" t="str">
        <v>Saturday</v>
      </c>
      <c r="G38822" s="3">
        <f>VLOOKUP(B38822,orders!$A$1:$C$21351,3,FALSE)</f>
        <v>0.53924768518518518</v>
      </c>
      <c r="H38822" t="str">
        <f>VLOOKUP('Pizza Place Sales'!B38822,order_details!$A$1:$D$48621,3,FALSE)</f>
        <v>pepperoni_l</v>
      </c>
      <c r="I38822" t="str">
        <f>VLOOKUP(H38822,pizzas!$A$1:$D$97,2,FALSE)</f>
        <v>pepperoni</v>
      </c>
      <c r="J38822">
        <f>VLOOKUP(H38822,pizzas!$A$1:$D$97,4,FALSE)</f>
        <v>15.25</v>
      </c>
      <c r="K38822" t="str">
        <f>VLOOKUP(H38822,pizzas!$A$1:$D$97,3,FALSE)</f>
        <v>L</v>
      </c>
      <c r="L38822" t="str">
        <f>VLOOKUP(I38822,pizza_types!$A$1:$D$34,2,FALSE)</f>
        <v>The Pepperoni Pizza</v>
      </c>
      <c r="M38822" t="str">
        <f>VLOOKUP(I38822,pizza_types!$A$1:$D$34,3,FALSE)</f>
        <v>Classic</v>
      </c>
      <c r="N38822" t="str">
        <f>VLOOKUP(I38822,pizza_types!$A$1:$D$34,4,FALSE)</f>
        <v>Mozzarella Cheese, Pepperoni</v>
      </c>
    </row>
    <row r="38823" spans="1:14" x14ac:dyDescent="0.3">
      <c r="A38823">
        <v>38822</v>
      </c>
      <c r="B38823">
        <v>17112</v>
      </c>
      <c r="C38823">
        <f t="shared" si="606"/>
        <v>0.1</v>
      </c>
      <c r="D38823">
        <f>VLOOKUP(B38823,order_details!$A$1:$D$48621,4,FALSE)</f>
        <v>1</v>
      </c>
      <c r="E38823" s="1">
        <f>VLOOKUP(B38823,orders!$A$1:$C$21351,2,FALSE)</f>
        <v>42294</v>
      </c>
      <c r="F38823" s="1" t="str">
        <v>Saturday</v>
      </c>
      <c r="G38823" s="3">
        <f>VLOOKUP(B38823,orders!$A$1:$C$21351,3,FALSE)</f>
        <v>0.53924768518518518</v>
      </c>
      <c r="H38823" t="str">
        <f>VLOOKUP('Pizza Place Sales'!B38823,order_details!$A$1:$D$48621,3,FALSE)</f>
        <v>pepperoni_l</v>
      </c>
      <c r="I38823" t="str">
        <f>VLOOKUP(H38823,pizzas!$A$1:$D$97,2,FALSE)</f>
        <v>pepperoni</v>
      </c>
      <c r="J38823">
        <f>VLOOKUP(H38823,pizzas!$A$1:$D$97,4,FALSE)</f>
        <v>15.25</v>
      </c>
      <c r="K38823" t="str">
        <f>VLOOKUP(H38823,pizzas!$A$1:$D$97,3,FALSE)</f>
        <v>L</v>
      </c>
      <c r="L38823" t="str">
        <f>VLOOKUP(I38823,pizza_types!$A$1:$D$34,2,FALSE)</f>
        <v>The Pepperoni Pizza</v>
      </c>
      <c r="M38823" t="str">
        <f>VLOOKUP(I38823,pizza_types!$A$1:$D$34,3,FALSE)</f>
        <v>Classic</v>
      </c>
      <c r="N38823" t="str">
        <f>VLOOKUP(I38823,pizza_types!$A$1:$D$34,4,FALSE)</f>
        <v>Mozzarella Cheese, Pepperoni</v>
      </c>
    </row>
    <row r="38824" spans="1:14" x14ac:dyDescent="0.3">
      <c r="A38824">
        <v>38823</v>
      </c>
      <c r="B38824">
        <v>17112</v>
      </c>
      <c r="C38824">
        <f t="shared" si="606"/>
        <v>0.1</v>
      </c>
      <c r="D38824">
        <f>VLOOKUP(B38824,order_details!$A$1:$D$48621,4,FALSE)</f>
        <v>1</v>
      </c>
      <c r="E38824" s="1">
        <f>VLOOKUP(B38824,orders!$A$1:$C$21351,2,FALSE)</f>
        <v>42294</v>
      </c>
      <c r="F38824" s="1" t="str">
        <v>Saturday</v>
      </c>
      <c r="G38824" s="3">
        <f>VLOOKUP(B38824,orders!$A$1:$C$21351,3,FALSE)</f>
        <v>0.53924768518518518</v>
      </c>
      <c r="H38824" t="str">
        <f>VLOOKUP('Pizza Place Sales'!B38824,order_details!$A$1:$D$48621,3,FALSE)</f>
        <v>pepperoni_l</v>
      </c>
      <c r="I38824" t="str">
        <f>VLOOKUP(H38824,pizzas!$A$1:$D$97,2,FALSE)</f>
        <v>pepperoni</v>
      </c>
      <c r="J38824">
        <f>VLOOKUP(H38824,pizzas!$A$1:$D$97,4,FALSE)</f>
        <v>15.25</v>
      </c>
      <c r="K38824" t="str">
        <f>VLOOKUP(H38824,pizzas!$A$1:$D$97,3,FALSE)</f>
        <v>L</v>
      </c>
      <c r="L38824" t="str">
        <f>VLOOKUP(I38824,pizza_types!$A$1:$D$34,2,FALSE)</f>
        <v>The Pepperoni Pizza</v>
      </c>
      <c r="M38824" t="str">
        <f>VLOOKUP(I38824,pizza_types!$A$1:$D$34,3,FALSE)</f>
        <v>Classic</v>
      </c>
      <c r="N38824" t="str">
        <f>VLOOKUP(I38824,pizza_types!$A$1:$D$34,4,FALSE)</f>
        <v>Mozzarella Cheese, Pepperoni</v>
      </c>
    </row>
    <row r="38825" spans="1:14" x14ac:dyDescent="0.3">
      <c r="A38825">
        <v>38824</v>
      </c>
      <c r="B38825">
        <v>17112</v>
      </c>
      <c r="C38825">
        <f t="shared" si="606"/>
        <v>0.1</v>
      </c>
      <c r="D38825">
        <f>VLOOKUP(B38825,order_details!$A$1:$D$48621,4,FALSE)</f>
        <v>1</v>
      </c>
      <c r="E38825" s="1">
        <f>VLOOKUP(B38825,orders!$A$1:$C$21351,2,FALSE)</f>
        <v>42294</v>
      </c>
      <c r="F38825" s="1" t="str">
        <v>Saturday</v>
      </c>
      <c r="G38825" s="3">
        <f>VLOOKUP(B38825,orders!$A$1:$C$21351,3,FALSE)</f>
        <v>0.53924768518518518</v>
      </c>
      <c r="H38825" t="str">
        <f>VLOOKUP('Pizza Place Sales'!B38825,order_details!$A$1:$D$48621,3,FALSE)</f>
        <v>pepperoni_l</v>
      </c>
      <c r="I38825" t="str">
        <f>VLOOKUP(H38825,pizzas!$A$1:$D$97,2,FALSE)</f>
        <v>pepperoni</v>
      </c>
      <c r="J38825">
        <f>VLOOKUP(H38825,pizzas!$A$1:$D$97,4,FALSE)</f>
        <v>15.25</v>
      </c>
      <c r="K38825" t="str">
        <f>VLOOKUP(H38825,pizzas!$A$1:$D$97,3,FALSE)</f>
        <v>L</v>
      </c>
      <c r="L38825" t="str">
        <f>VLOOKUP(I38825,pizza_types!$A$1:$D$34,2,FALSE)</f>
        <v>The Pepperoni Pizza</v>
      </c>
      <c r="M38825" t="str">
        <f>VLOOKUP(I38825,pizza_types!$A$1:$D$34,3,FALSE)</f>
        <v>Classic</v>
      </c>
      <c r="N38825" t="str">
        <f>VLOOKUP(I38825,pizza_types!$A$1:$D$34,4,FALSE)</f>
        <v>Mozzarella Cheese, Pepperoni</v>
      </c>
    </row>
    <row r="38826" spans="1:14" x14ac:dyDescent="0.3">
      <c r="A38826">
        <v>38825</v>
      </c>
      <c r="B38826">
        <v>17112</v>
      </c>
      <c r="C38826">
        <f t="shared" si="606"/>
        <v>0.1</v>
      </c>
      <c r="D38826">
        <f>VLOOKUP(B38826,order_details!$A$1:$D$48621,4,FALSE)</f>
        <v>1</v>
      </c>
      <c r="E38826" s="1">
        <f>VLOOKUP(B38826,orders!$A$1:$C$21351,2,FALSE)</f>
        <v>42294</v>
      </c>
      <c r="F38826" s="1" t="str">
        <v>Saturday</v>
      </c>
      <c r="G38826" s="3">
        <f>VLOOKUP(B38826,orders!$A$1:$C$21351,3,FALSE)</f>
        <v>0.53924768518518518</v>
      </c>
      <c r="H38826" t="str">
        <f>VLOOKUP('Pizza Place Sales'!B38826,order_details!$A$1:$D$48621,3,FALSE)</f>
        <v>pepperoni_l</v>
      </c>
      <c r="I38826" t="str">
        <f>VLOOKUP(H38826,pizzas!$A$1:$D$97,2,FALSE)</f>
        <v>pepperoni</v>
      </c>
      <c r="J38826">
        <f>VLOOKUP(H38826,pizzas!$A$1:$D$97,4,FALSE)</f>
        <v>15.25</v>
      </c>
      <c r="K38826" t="str">
        <f>VLOOKUP(H38826,pizzas!$A$1:$D$97,3,FALSE)</f>
        <v>L</v>
      </c>
      <c r="L38826" t="str">
        <f>VLOOKUP(I38826,pizza_types!$A$1:$D$34,2,FALSE)</f>
        <v>The Pepperoni Pizza</v>
      </c>
      <c r="M38826" t="str">
        <f>VLOOKUP(I38826,pizza_types!$A$1:$D$34,3,FALSE)</f>
        <v>Classic</v>
      </c>
      <c r="N38826" t="str">
        <f>VLOOKUP(I38826,pizza_types!$A$1:$D$34,4,FALSE)</f>
        <v>Mozzarella Cheese, Pepperoni</v>
      </c>
    </row>
    <row r="38827" spans="1:14" x14ac:dyDescent="0.3">
      <c r="A38827">
        <v>38826</v>
      </c>
      <c r="B38827">
        <v>17112</v>
      </c>
      <c r="C38827">
        <f t="shared" si="606"/>
        <v>0.1</v>
      </c>
      <c r="D38827">
        <f>VLOOKUP(B38827,order_details!$A$1:$D$48621,4,FALSE)</f>
        <v>1</v>
      </c>
      <c r="E38827" s="1">
        <f>VLOOKUP(B38827,orders!$A$1:$C$21351,2,FALSE)</f>
        <v>42294</v>
      </c>
      <c r="F38827" s="1" t="str">
        <v>Saturday</v>
      </c>
      <c r="G38827" s="3">
        <f>VLOOKUP(B38827,orders!$A$1:$C$21351,3,FALSE)</f>
        <v>0.53924768518518518</v>
      </c>
      <c r="H38827" t="str">
        <f>VLOOKUP('Pizza Place Sales'!B38827,order_details!$A$1:$D$48621,3,FALSE)</f>
        <v>pepperoni_l</v>
      </c>
      <c r="I38827" t="str">
        <f>VLOOKUP(H38827,pizzas!$A$1:$D$97,2,FALSE)</f>
        <v>pepperoni</v>
      </c>
      <c r="J38827">
        <f>VLOOKUP(H38827,pizzas!$A$1:$D$97,4,FALSE)</f>
        <v>15.25</v>
      </c>
      <c r="K38827" t="str">
        <f>VLOOKUP(H38827,pizzas!$A$1:$D$97,3,FALSE)</f>
        <v>L</v>
      </c>
      <c r="L38827" t="str">
        <f>VLOOKUP(I38827,pizza_types!$A$1:$D$34,2,FALSE)</f>
        <v>The Pepperoni Pizza</v>
      </c>
      <c r="M38827" t="str">
        <f>VLOOKUP(I38827,pizza_types!$A$1:$D$34,3,FALSE)</f>
        <v>Classic</v>
      </c>
      <c r="N38827" t="str">
        <f>VLOOKUP(I38827,pizza_types!$A$1:$D$34,4,FALSE)</f>
        <v>Mozzarella Cheese, Pepperoni</v>
      </c>
    </row>
    <row r="38828" spans="1:14" x14ac:dyDescent="0.3">
      <c r="A38828">
        <v>38827</v>
      </c>
      <c r="B38828">
        <v>17112</v>
      </c>
      <c r="C38828">
        <f t="shared" si="606"/>
        <v>0.1</v>
      </c>
      <c r="D38828">
        <f>VLOOKUP(B38828,order_details!$A$1:$D$48621,4,FALSE)</f>
        <v>1</v>
      </c>
      <c r="E38828" s="1">
        <f>VLOOKUP(B38828,orders!$A$1:$C$21351,2,FALSE)</f>
        <v>42294</v>
      </c>
      <c r="F38828" s="1" t="str">
        <v>Saturday</v>
      </c>
      <c r="G38828" s="3">
        <f>VLOOKUP(B38828,orders!$A$1:$C$21351,3,FALSE)</f>
        <v>0.53924768518518518</v>
      </c>
      <c r="H38828" t="str">
        <f>VLOOKUP('Pizza Place Sales'!B38828,order_details!$A$1:$D$48621,3,FALSE)</f>
        <v>pepperoni_l</v>
      </c>
      <c r="I38828" t="str">
        <f>VLOOKUP(H38828,pizzas!$A$1:$D$97,2,FALSE)</f>
        <v>pepperoni</v>
      </c>
      <c r="J38828">
        <f>VLOOKUP(H38828,pizzas!$A$1:$D$97,4,FALSE)</f>
        <v>15.25</v>
      </c>
      <c r="K38828" t="str">
        <f>VLOOKUP(H38828,pizzas!$A$1:$D$97,3,FALSE)</f>
        <v>L</v>
      </c>
      <c r="L38828" t="str">
        <f>VLOOKUP(I38828,pizza_types!$A$1:$D$34,2,FALSE)</f>
        <v>The Pepperoni Pizza</v>
      </c>
      <c r="M38828" t="str">
        <f>VLOOKUP(I38828,pizza_types!$A$1:$D$34,3,FALSE)</f>
        <v>Classic</v>
      </c>
      <c r="N38828" t="str">
        <f>VLOOKUP(I38828,pizza_types!$A$1:$D$34,4,FALSE)</f>
        <v>Mozzarella Cheese, Pepperoni</v>
      </c>
    </row>
    <row r="38829" spans="1:14" x14ac:dyDescent="0.3">
      <c r="A38829">
        <v>38828</v>
      </c>
      <c r="B38829">
        <v>17112</v>
      </c>
      <c r="C38829">
        <f t="shared" si="606"/>
        <v>0.1</v>
      </c>
      <c r="D38829">
        <f>VLOOKUP(B38829,order_details!$A$1:$D$48621,4,FALSE)</f>
        <v>1</v>
      </c>
      <c r="E38829" s="1">
        <f>VLOOKUP(B38829,orders!$A$1:$C$21351,2,FALSE)</f>
        <v>42294</v>
      </c>
      <c r="F38829" s="1" t="str">
        <v>Saturday</v>
      </c>
      <c r="G38829" s="3">
        <f>VLOOKUP(B38829,orders!$A$1:$C$21351,3,FALSE)</f>
        <v>0.53924768518518518</v>
      </c>
      <c r="H38829" t="str">
        <f>VLOOKUP('Pizza Place Sales'!B38829,order_details!$A$1:$D$48621,3,FALSE)</f>
        <v>pepperoni_l</v>
      </c>
      <c r="I38829" t="str">
        <f>VLOOKUP(H38829,pizzas!$A$1:$D$97,2,FALSE)</f>
        <v>pepperoni</v>
      </c>
      <c r="J38829">
        <f>VLOOKUP(H38829,pizzas!$A$1:$D$97,4,FALSE)</f>
        <v>15.25</v>
      </c>
      <c r="K38829" t="str">
        <f>VLOOKUP(H38829,pizzas!$A$1:$D$97,3,FALSE)</f>
        <v>L</v>
      </c>
      <c r="L38829" t="str">
        <f>VLOOKUP(I38829,pizza_types!$A$1:$D$34,2,FALSE)</f>
        <v>The Pepperoni Pizza</v>
      </c>
      <c r="M38829" t="str">
        <f>VLOOKUP(I38829,pizza_types!$A$1:$D$34,3,FALSE)</f>
        <v>Classic</v>
      </c>
      <c r="N38829" t="str">
        <f>VLOOKUP(I38829,pizza_types!$A$1:$D$34,4,FALSE)</f>
        <v>Mozzarella Cheese, Pepperoni</v>
      </c>
    </row>
    <row r="38830" spans="1:14" x14ac:dyDescent="0.3">
      <c r="A38830">
        <v>38829</v>
      </c>
      <c r="B38830">
        <v>17112</v>
      </c>
      <c r="C38830">
        <f t="shared" si="606"/>
        <v>0.1</v>
      </c>
      <c r="D38830">
        <f>VLOOKUP(B38830,order_details!$A$1:$D$48621,4,FALSE)</f>
        <v>1</v>
      </c>
      <c r="E38830" s="1">
        <f>VLOOKUP(B38830,orders!$A$1:$C$21351,2,FALSE)</f>
        <v>42294</v>
      </c>
      <c r="F38830" s="1" t="str">
        <v>Saturday</v>
      </c>
      <c r="G38830" s="3">
        <f>VLOOKUP(B38830,orders!$A$1:$C$21351,3,FALSE)</f>
        <v>0.53924768518518518</v>
      </c>
      <c r="H38830" t="str">
        <f>VLOOKUP('Pizza Place Sales'!B38830,order_details!$A$1:$D$48621,3,FALSE)</f>
        <v>pepperoni_l</v>
      </c>
      <c r="I38830" t="str">
        <f>VLOOKUP(H38830,pizzas!$A$1:$D$97,2,FALSE)</f>
        <v>pepperoni</v>
      </c>
      <c r="J38830">
        <f>VLOOKUP(H38830,pizzas!$A$1:$D$97,4,FALSE)</f>
        <v>15.25</v>
      </c>
      <c r="K38830" t="str">
        <f>VLOOKUP(H38830,pizzas!$A$1:$D$97,3,FALSE)</f>
        <v>L</v>
      </c>
      <c r="L38830" t="str">
        <f>VLOOKUP(I38830,pizza_types!$A$1:$D$34,2,FALSE)</f>
        <v>The Pepperoni Pizza</v>
      </c>
      <c r="M38830" t="str">
        <f>VLOOKUP(I38830,pizza_types!$A$1:$D$34,3,FALSE)</f>
        <v>Classic</v>
      </c>
      <c r="N38830" t="str">
        <f>VLOOKUP(I38830,pizza_types!$A$1:$D$34,4,FALSE)</f>
        <v>Mozzarella Cheese, Pepperoni</v>
      </c>
    </row>
    <row r="38831" spans="1:14" x14ac:dyDescent="0.3">
      <c r="A38831">
        <v>38830</v>
      </c>
      <c r="B38831">
        <v>17113</v>
      </c>
      <c r="C38831">
        <f t="shared" si="606"/>
        <v>1</v>
      </c>
      <c r="D38831">
        <f>VLOOKUP(B38831,order_details!$A$1:$D$48621,4,FALSE)</f>
        <v>1</v>
      </c>
      <c r="E38831" s="1">
        <f>VLOOKUP(B38831,orders!$A$1:$C$21351,2,FALSE)</f>
        <v>42294</v>
      </c>
      <c r="F38831" s="1" t="str">
        <v>Saturday</v>
      </c>
      <c r="G38831" s="3">
        <f>VLOOKUP(B38831,orders!$A$1:$C$21351,3,FALSE)</f>
        <v>0.54048611111111111</v>
      </c>
      <c r="H38831" t="str">
        <f>VLOOKUP('Pizza Place Sales'!B38831,order_details!$A$1:$D$48621,3,FALSE)</f>
        <v>spin_pesto_m</v>
      </c>
      <c r="I38831" t="str">
        <f>VLOOKUP(H38831,pizzas!$A$1:$D$97,2,FALSE)</f>
        <v>spin_pesto</v>
      </c>
      <c r="J38831">
        <f>VLOOKUP(H38831,pizzas!$A$1:$D$97,4,FALSE)</f>
        <v>16.5</v>
      </c>
      <c r="K38831" t="str">
        <f>VLOOKUP(H38831,pizzas!$A$1:$D$97,3,FALSE)</f>
        <v>M</v>
      </c>
      <c r="L38831" t="str">
        <f>VLOOKUP(I38831,pizza_types!$A$1:$D$34,2,FALSE)</f>
        <v>The Spinach Pesto Pizza</v>
      </c>
      <c r="M38831" t="str">
        <f>VLOOKUP(I38831,pizza_types!$A$1:$D$34,3,FALSE)</f>
        <v>Veggie</v>
      </c>
      <c r="N38831" t="str">
        <f>VLOOKUP(I38831,pizza_types!$A$1:$D$34,4,FALSE)</f>
        <v>Spinach, Artichokes, Tomatoes, Sun-dried Tomatoes, Garlic, Pesto Sauce</v>
      </c>
    </row>
    <row r="38832" spans="1:14" x14ac:dyDescent="0.3">
      <c r="A38832">
        <v>38831</v>
      </c>
      <c r="B38832">
        <v>17114</v>
      </c>
      <c r="C38832">
        <f t="shared" si="606"/>
        <v>0.25</v>
      </c>
      <c r="D38832">
        <f>VLOOKUP(B38832,order_details!$A$1:$D$48621,4,FALSE)</f>
        <v>1</v>
      </c>
      <c r="E38832" s="1">
        <f>VLOOKUP(B38832,orders!$A$1:$C$21351,2,FALSE)</f>
        <v>42294</v>
      </c>
      <c r="F38832" s="1" t="str">
        <v>Saturday</v>
      </c>
      <c r="G38832" s="3">
        <f>VLOOKUP(B38832,orders!$A$1:$C$21351,3,FALSE)</f>
        <v>0.54403935185185182</v>
      </c>
      <c r="H38832" t="str">
        <f>VLOOKUP('Pizza Place Sales'!B38832,order_details!$A$1:$D$48621,3,FALSE)</f>
        <v>spinach_fet_l</v>
      </c>
      <c r="I38832" t="str">
        <f>VLOOKUP(H38832,pizzas!$A$1:$D$97,2,FALSE)</f>
        <v>spinach_fet</v>
      </c>
      <c r="J38832">
        <f>VLOOKUP(H38832,pizzas!$A$1:$D$97,4,FALSE)</f>
        <v>20.25</v>
      </c>
      <c r="K38832" t="str">
        <f>VLOOKUP(H38832,pizzas!$A$1:$D$97,3,FALSE)</f>
        <v>L</v>
      </c>
      <c r="L38832" t="str">
        <f>VLOOKUP(I38832,pizza_types!$A$1:$D$34,2,FALSE)</f>
        <v>The Spinach and Feta Pizza</v>
      </c>
      <c r="M38832" t="str">
        <f>VLOOKUP(I38832,pizza_types!$A$1:$D$34,3,FALSE)</f>
        <v>Veggie</v>
      </c>
      <c r="N38832" t="str">
        <f>VLOOKUP(I38832,pizza_types!$A$1:$D$34,4,FALSE)</f>
        <v>Spinach, Mushrooms, Red Onions, Feta Cheese, Garlic</v>
      </c>
    </row>
    <row r="38833" spans="1:14" x14ac:dyDescent="0.3">
      <c r="A38833">
        <v>38832</v>
      </c>
      <c r="B38833">
        <v>17114</v>
      </c>
      <c r="C38833">
        <f t="shared" si="606"/>
        <v>0.25</v>
      </c>
      <c r="D38833">
        <f>VLOOKUP(B38833,order_details!$A$1:$D$48621,4,FALSE)</f>
        <v>1</v>
      </c>
      <c r="E38833" s="1">
        <f>VLOOKUP(B38833,orders!$A$1:$C$21351,2,FALSE)</f>
        <v>42294</v>
      </c>
      <c r="F38833" s="1" t="str">
        <v>Saturday</v>
      </c>
      <c r="G38833" s="3">
        <f>VLOOKUP(B38833,orders!$A$1:$C$21351,3,FALSE)</f>
        <v>0.54403935185185182</v>
      </c>
      <c r="H38833" t="str">
        <f>VLOOKUP('Pizza Place Sales'!B38833,order_details!$A$1:$D$48621,3,FALSE)</f>
        <v>spinach_fet_l</v>
      </c>
      <c r="I38833" t="str">
        <f>VLOOKUP(H38833,pizzas!$A$1:$D$97,2,FALSE)</f>
        <v>spinach_fet</v>
      </c>
      <c r="J38833">
        <f>VLOOKUP(H38833,pizzas!$A$1:$D$97,4,FALSE)</f>
        <v>20.25</v>
      </c>
      <c r="K38833" t="str">
        <f>VLOOKUP(H38833,pizzas!$A$1:$D$97,3,FALSE)</f>
        <v>L</v>
      </c>
      <c r="L38833" t="str">
        <f>VLOOKUP(I38833,pizza_types!$A$1:$D$34,2,FALSE)</f>
        <v>The Spinach and Feta Pizza</v>
      </c>
      <c r="M38833" t="str">
        <f>VLOOKUP(I38833,pizza_types!$A$1:$D$34,3,FALSE)</f>
        <v>Veggie</v>
      </c>
      <c r="N38833" t="str">
        <f>VLOOKUP(I38833,pizza_types!$A$1:$D$34,4,FALSE)</f>
        <v>Spinach, Mushrooms, Red Onions, Feta Cheese, Garlic</v>
      </c>
    </row>
    <row r="38834" spans="1:14" x14ac:dyDescent="0.3">
      <c r="A38834">
        <v>38833</v>
      </c>
      <c r="B38834">
        <v>17114</v>
      </c>
      <c r="C38834">
        <f t="shared" si="606"/>
        <v>0.25</v>
      </c>
      <c r="D38834">
        <f>VLOOKUP(B38834,order_details!$A$1:$D$48621,4,FALSE)</f>
        <v>1</v>
      </c>
      <c r="E38834" s="1">
        <f>VLOOKUP(B38834,orders!$A$1:$C$21351,2,FALSE)</f>
        <v>42294</v>
      </c>
      <c r="F38834" s="1" t="str">
        <v>Saturday</v>
      </c>
      <c r="G38834" s="3">
        <f>VLOOKUP(B38834,orders!$A$1:$C$21351,3,FALSE)</f>
        <v>0.54403935185185182</v>
      </c>
      <c r="H38834" t="str">
        <f>VLOOKUP('Pizza Place Sales'!B38834,order_details!$A$1:$D$48621,3,FALSE)</f>
        <v>spinach_fet_l</v>
      </c>
      <c r="I38834" t="str">
        <f>VLOOKUP(H38834,pizzas!$A$1:$D$97,2,FALSE)</f>
        <v>spinach_fet</v>
      </c>
      <c r="J38834">
        <f>VLOOKUP(H38834,pizzas!$A$1:$D$97,4,FALSE)</f>
        <v>20.25</v>
      </c>
      <c r="K38834" t="str">
        <f>VLOOKUP(H38834,pizzas!$A$1:$D$97,3,FALSE)</f>
        <v>L</v>
      </c>
      <c r="L38834" t="str">
        <f>VLOOKUP(I38834,pizza_types!$A$1:$D$34,2,FALSE)</f>
        <v>The Spinach and Feta Pizza</v>
      </c>
      <c r="M38834" t="str">
        <f>VLOOKUP(I38834,pizza_types!$A$1:$D$34,3,FALSE)</f>
        <v>Veggie</v>
      </c>
      <c r="N38834" t="str">
        <f>VLOOKUP(I38834,pizza_types!$A$1:$D$34,4,FALSE)</f>
        <v>Spinach, Mushrooms, Red Onions, Feta Cheese, Garlic</v>
      </c>
    </row>
    <row r="38835" spans="1:14" x14ac:dyDescent="0.3">
      <c r="A38835">
        <v>38834</v>
      </c>
      <c r="B38835">
        <v>17114</v>
      </c>
      <c r="C38835">
        <f t="shared" si="606"/>
        <v>0.25</v>
      </c>
      <c r="D38835">
        <f>VLOOKUP(B38835,order_details!$A$1:$D$48621,4,FALSE)</f>
        <v>1</v>
      </c>
      <c r="E38835" s="1">
        <f>VLOOKUP(B38835,orders!$A$1:$C$21351,2,FALSE)</f>
        <v>42294</v>
      </c>
      <c r="F38835" s="1" t="str">
        <v>Saturday</v>
      </c>
      <c r="G38835" s="3">
        <f>VLOOKUP(B38835,orders!$A$1:$C$21351,3,FALSE)</f>
        <v>0.54403935185185182</v>
      </c>
      <c r="H38835" t="str">
        <f>VLOOKUP('Pizza Place Sales'!B38835,order_details!$A$1:$D$48621,3,FALSE)</f>
        <v>spinach_fet_l</v>
      </c>
      <c r="I38835" t="str">
        <f>VLOOKUP(H38835,pizzas!$A$1:$D$97,2,FALSE)</f>
        <v>spinach_fet</v>
      </c>
      <c r="J38835">
        <f>VLOOKUP(H38835,pizzas!$A$1:$D$97,4,FALSE)</f>
        <v>20.25</v>
      </c>
      <c r="K38835" t="str">
        <f>VLOOKUP(H38835,pizzas!$A$1:$D$97,3,FALSE)</f>
        <v>L</v>
      </c>
      <c r="L38835" t="str">
        <f>VLOOKUP(I38835,pizza_types!$A$1:$D$34,2,FALSE)</f>
        <v>The Spinach and Feta Pizza</v>
      </c>
      <c r="M38835" t="str">
        <f>VLOOKUP(I38835,pizza_types!$A$1:$D$34,3,FALSE)</f>
        <v>Veggie</v>
      </c>
      <c r="N38835" t="str">
        <f>VLOOKUP(I38835,pizza_types!$A$1:$D$34,4,FALSE)</f>
        <v>Spinach, Mushrooms, Red Onions, Feta Cheese, Garlic</v>
      </c>
    </row>
    <row r="38836" spans="1:14" x14ac:dyDescent="0.3">
      <c r="A38836">
        <v>38835</v>
      </c>
      <c r="B38836">
        <v>17115</v>
      </c>
      <c r="C38836">
        <f t="shared" si="606"/>
        <v>0.33333333333333331</v>
      </c>
      <c r="D38836">
        <f>VLOOKUP(B38836,order_details!$A$1:$D$48621,4,FALSE)</f>
        <v>1</v>
      </c>
      <c r="E38836" s="1">
        <f>VLOOKUP(B38836,orders!$A$1:$C$21351,2,FALSE)</f>
        <v>42294</v>
      </c>
      <c r="F38836" s="1" t="str">
        <v>Saturday</v>
      </c>
      <c r="G38836" s="3">
        <f>VLOOKUP(B38836,orders!$A$1:$C$21351,3,FALSE)</f>
        <v>0.5470370370370371</v>
      </c>
      <c r="H38836" t="str">
        <f>VLOOKUP('Pizza Place Sales'!B38836,order_details!$A$1:$D$48621,3,FALSE)</f>
        <v>the_greek_xxl</v>
      </c>
      <c r="I38836" t="str">
        <f>VLOOKUP(H38836,pizzas!$A$1:$D$97,2,FALSE)</f>
        <v>the_greek</v>
      </c>
      <c r="J38836">
        <f>VLOOKUP(H38836,pizzas!$A$1:$D$97,4,FALSE)</f>
        <v>35.950000000000003</v>
      </c>
      <c r="K38836" t="str">
        <f>VLOOKUP(H38836,pizzas!$A$1:$D$97,3,FALSE)</f>
        <v>XXL</v>
      </c>
      <c r="L38836" t="str">
        <f>VLOOKUP(I38836,pizza_types!$A$1:$D$34,2,FALSE)</f>
        <v>The Greek Pizza</v>
      </c>
      <c r="M38836" t="str">
        <f>VLOOKUP(I38836,pizza_types!$A$1:$D$34,3,FALSE)</f>
        <v>Classic</v>
      </c>
      <c r="N38836" t="str">
        <f>VLOOKUP(I38836,pizza_types!$A$1:$D$34,4,FALSE)</f>
        <v>Kalamata Olives, Feta Cheese, Tomatoes, Garlic, Beef Chuck Roast, Red Onions</v>
      </c>
    </row>
    <row r="38837" spans="1:14" x14ac:dyDescent="0.3">
      <c r="A38837">
        <v>38836</v>
      </c>
      <c r="B38837">
        <v>17115</v>
      </c>
      <c r="C38837">
        <f t="shared" si="606"/>
        <v>0.33333333333333331</v>
      </c>
      <c r="D38837">
        <f>VLOOKUP(B38837,order_details!$A$1:$D$48621,4,FALSE)</f>
        <v>1</v>
      </c>
      <c r="E38837" s="1">
        <f>VLOOKUP(B38837,orders!$A$1:$C$21351,2,FALSE)</f>
        <v>42294</v>
      </c>
      <c r="F38837" s="1" t="str">
        <v>Saturday</v>
      </c>
      <c r="G38837" s="3">
        <f>VLOOKUP(B38837,orders!$A$1:$C$21351,3,FALSE)</f>
        <v>0.5470370370370371</v>
      </c>
      <c r="H38837" t="str">
        <f>VLOOKUP('Pizza Place Sales'!B38837,order_details!$A$1:$D$48621,3,FALSE)</f>
        <v>the_greek_xxl</v>
      </c>
      <c r="I38837" t="str">
        <f>VLOOKUP(H38837,pizzas!$A$1:$D$97,2,FALSE)</f>
        <v>the_greek</v>
      </c>
      <c r="J38837">
        <f>VLOOKUP(H38837,pizzas!$A$1:$D$97,4,FALSE)</f>
        <v>35.950000000000003</v>
      </c>
      <c r="K38837" t="str">
        <f>VLOOKUP(H38837,pizzas!$A$1:$D$97,3,FALSE)</f>
        <v>XXL</v>
      </c>
      <c r="L38837" t="str">
        <f>VLOOKUP(I38837,pizza_types!$A$1:$D$34,2,FALSE)</f>
        <v>The Greek Pizza</v>
      </c>
      <c r="M38837" t="str">
        <f>VLOOKUP(I38837,pizza_types!$A$1:$D$34,3,FALSE)</f>
        <v>Classic</v>
      </c>
      <c r="N38837" t="str">
        <f>VLOOKUP(I38837,pizza_types!$A$1:$D$34,4,FALSE)</f>
        <v>Kalamata Olives, Feta Cheese, Tomatoes, Garlic, Beef Chuck Roast, Red Onions</v>
      </c>
    </row>
    <row r="38838" spans="1:14" x14ac:dyDescent="0.3">
      <c r="A38838">
        <v>38837</v>
      </c>
      <c r="B38838">
        <v>17115</v>
      </c>
      <c r="C38838">
        <f t="shared" si="606"/>
        <v>0.33333333333333331</v>
      </c>
      <c r="D38838">
        <f>VLOOKUP(B38838,order_details!$A$1:$D$48621,4,FALSE)</f>
        <v>1</v>
      </c>
      <c r="E38838" s="1">
        <f>VLOOKUP(B38838,orders!$A$1:$C$21351,2,FALSE)</f>
        <v>42294</v>
      </c>
      <c r="F38838" s="1" t="str">
        <v>Saturday</v>
      </c>
      <c r="G38838" s="3">
        <f>VLOOKUP(B38838,orders!$A$1:$C$21351,3,FALSE)</f>
        <v>0.5470370370370371</v>
      </c>
      <c r="H38838" t="str">
        <f>VLOOKUP('Pizza Place Sales'!B38838,order_details!$A$1:$D$48621,3,FALSE)</f>
        <v>the_greek_xxl</v>
      </c>
      <c r="I38838" t="str">
        <f>VLOOKUP(H38838,pizzas!$A$1:$D$97,2,FALSE)</f>
        <v>the_greek</v>
      </c>
      <c r="J38838">
        <f>VLOOKUP(H38838,pizzas!$A$1:$D$97,4,FALSE)</f>
        <v>35.950000000000003</v>
      </c>
      <c r="K38838" t="str">
        <f>VLOOKUP(H38838,pizzas!$A$1:$D$97,3,FALSE)</f>
        <v>XXL</v>
      </c>
      <c r="L38838" t="str">
        <f>VLOOKUP(I38838,pizza_types!$A$1:$D$34,2,FALSE)</f>
        <v>The Greek Pizza</v>
      </c>
      <c r="M38838" t="str">
        <f>VLOOKUP(I38838,pizza_types!$A$1:$D$34,3,FALSE)</f>
        <v>Classic</v>
      </c>
      <c r="N38838" t="str">
        <f>VLOOKUP(I38838,pizza_types!$A$1:$D$34,4,FALSE)</f>
        <v>Kalamata Olives, Feta Cheese, Tomatoes, Garlic, Beef Chuck Roast, Red Onions</v>
      </c>
    </row>
    <row r="38839" spans="1:14" x14ac:dyDescent="0.3">
      <c r="A38839">
        <v>38838</v>
      </c>
      <c r="B38839">
        <v>17116</v>
      </c>
      <c r="C38839">
        <f t="shared" si="606"/>
        <v>1</v>
      </c>
      <c r="D38839">
        <f>VLOOKUP(B38839,order_details!$A$1:$D$48621,4,FALSE)</f>
        <v>1</v>
      </c>
      <c r="E38839" s="1">
        <f>VLOOKUP(B38839,orders!$A$1:$C$21351,2,FALSE)</f>
        <v>42294</v>
      </c>
      <c r="F38839" s="1" t="str">
        <v>Saturday</v>
      </c>
      <c r="G38839" s="3">
        <f>VLOOKUP(B38839,orders!$A$1:$C$21351,3,FALSE)</f>
        <v>0.54804398148148148</v>
      </c>
      <c r="H38839" t="str">
        <f>VLOOKUP('Pizza Place Sales'!B38839,order_details!$A$1:$D$48621,3,FALSE)</f>
        <v>pep_msh_pep_m</v>
      </c>
      <c r="I38839" t="str">
        <f>VLOOKUP(H38839,pizzas!$A$1:$D$97,2,FALSE)</f>
        <v>pep_msh_pep</v>
      </c>
      <c r="J38839">
        <f>VLOOKUP(H38839,pizzas!$A$1:$D$97,4,FALSE)</f>
        <v>14.5</v>
      </c>
      <c r="K38839" t="str">
        <f>VLOOKUP(H38839,pizzas!$A$1:$D$97,3,FALSE)</f>
        <v>M</v>
      </c>
      <c r="L38839" t="str">
        <f>VLOOKUP(I38839,pizza_types!$A$1:$D$34,2,FALSE)</f>
        <v>The Pepperoni, Mushroom, and Peppers Pizza</v>
      </c>
      <c r="M38839" t="str">
        <f>VLOOKUP(I38839,pizza_types!$A$1:$D$34,3,FALSE)</f>
        <v>Classic</v>
      </c>
      <c r="N38839" t="str">
        <f>VLOOKUP(I38839,pizza_types!$A$1:$D$34,4,FALSE)</f>
        <v>Pepperoni, Mushrooms, Green Peppers</v>
      </c>
    </row>
    <row r="38840" spans="1:14" x14ac:dyDescent="0.3">
      <c r="A38840">
        <v>38839</v>
      </c>
      <c r="B38840">
        <v>17117</v>
      </c>
      <c r="C38840">
        <f t="shared" si="606"/>
        <v>0.33333333333333331</v>
      </c>
      <c r="D38840">
        <f>VLOOKUP(B38840,order_details!$A$1:$D$48621,4,FALSE)</f>
        <v>1</v>
      </c>
      <c r="E38840" s="1">
        <f>VLOOKUP(B38840,orders!$A$1:$C$21351,2,FALSE)</f>
        <v>42294</v>
      </c>
      <c r="F38840" s="1" t="str">
        <v>Saturday</v>
      </c>
      <c r="G38840" s="3">
        <f>VLOOKUP(B38840,orders!$A$1:$C$21351,3,FALSE)</f>
        <v>0.55188657407407404</v>
      </c>
      <c r="H38840" t="str">
        <f>VLOOKUP('Pizza Place Sales'!B38840,order_details!$A$1:$D$48621,3,FALSE)</f>
        <v>classic_dlx_s</v>
      </c>
      <c r="I38840" t="str">
        <f>VLOOKUP(H38840,pizzas!$A$1:$D$97,2,FALSE)</f>
        <v>classic_dlx</v>
      </c>
      <c r="J38840">
        <f>VLOOKUP(H38840,pizzas!$A$1:$D$97,4,FALSE)</f>
        <v>12</v>
      </c>
      <c r="K38840" t="str">
        <f>VLOOKUP(H38840,pizzas!$A$1:$D$97,3,FALSE)</f>
        <v>S</v>
      </c>
      <c r="L38840" t="str">
        <f>VLOOKUP(I38840,pizza_types!$A$1:$D$34,2,FALSE)</f>
        <v>The Classic Deluxe Pizza</v>
      </c>
      <c r="M38840" t="str">
        <f>VLOOKUP(I38840,pizza_types!$A$1:$D$34,3,FALSE)</f>
        <v>Classic</v>
      </c>
      <c r="N38840" t="str">
        <f>VLOOKUP(I38840,pizza_types!$A$1:$D$34,4,FALSE)</f>
        <v>Pepperoni, Mushrooms, Red Onions, Red Peppers, Bacon</v>
      </c>
    </row>
    <row r="38841" spans="1:14" x14ac:dyDescent="0.3">
      <c r="A38841">
        <v>38840</v>
      </c>
      <c r="B38841">
        <v>17117</v>
      </c>
      <c r="C38841">
        <f t="shared" si="606"/>
        <v>0.33333333333333331</v>
      </c>
      <c r="D38841">
        <f>VLOOKUP(B38841,order_details!$A$1:$D$48621,4,FALSE)</f>
        <v>1</v>
      </c>
      <c r="E38841" s="1">
        <f>VLOOKUP(B38841,orders!$A$1:$C$21351,2,FALSE)</f>
        <v>42294</v>
      </c>
      <c r="F38841" s="1" t="str">
        <v>Saturday</v>
      </c>
      <c r="G38841" s="3">
        <f>VLOOKUP(B38841,orders!$A$1:$C$21351,3,FALSE)</f>
        <v>0.55188657407407404</v>
      </c>
      <c r="H38841" t="str">
        <f>VLOOKUP('Pizza Place Sales'!B38841,order_details!$A$1:$D$48621,3,FALSE)</f>
        <v>classic_dlx_s</v>
      </c>
      <c r="I38841" t="str">
        <f>VLOOKUP(H38841,pizzas!$A$1:$D$97,2,FALSE)</f>
        <v>classic_dlx</v>
      </c>
      <c r="J38841">
        <f>VLOOKUP(H38841,pizzas!$A$1:$D$97,4,FALSE)</f>
        <v>12</v>
      </c>
      <c r="K38841" t="str">
        <f>VLOOKUP(H38841,pizzas!$A$1:$D$97,3,FALSE)</f>
        <v>S</v>
      </c>
      <c r="L38841" t="str">
        <f>VLOOKUP(I38841,pizza_types!$A$1:$D$34,2,FALSE)</f>
        <v>The Classic Deluxe Pizza</v>
      </c>
      <c r="M38841" t="str">
        <f>VLOOKUP(I38841,pizza_types!$A$1:$D$34,3,FALSE)</f>
        <v>Classic</v>
      </c>
      <c r="N38841" t="str">
        <f>VLOOKUP(I38841,pizza_types!$A$1:$D$34,4,FALSE)</f>
        <v>Pepperoni, Mushrooms, Red Onions, Red Peppers, Bacon</v>
      </c>
    </row>
    <row r="38842" spans="1:14" x14ac:dyDescent="0.3">
      <c r="A38842">
        <v>38841</v>
      </c>
      <c r="B38842">
        <v>17117</v>
      </c>
      <c r="C38842">
        <f t="shared" si="606"/>
        <v>0.33333333333333331</v>
      </c>
      <c r="D38842">
        <f>VLOOKUP(B38842,order_details!$A$1:$D$48621,4,FALSE)</f>
        <v>1</v>
      </c>
      <c r="E38842" s="1">
        <f>VLOOKUP(B38842,orders!$A$1:$C$21351,2,FALSE)</f>
        <v>42294</v>
      </c>
      <c r="F38842" s="1" t="str">
        <v>Saturday</v>
      </c>
      <c r="G38842" s="3">
        <f>VLOOKUP(B38842,orders!$A$1:$C$21351,3,FALSE)</f>
        <v>0.55188657407407404</v>
      </c>
      <c r="H38842" t="str">
        <f>VLOOKUP('Pizza Place Sales'!B38842,order_details!$A$1:$D$48621,3,FALSE)</f>
        <v>classic_dlx_s</v>
      </c>
      <c r="I38842" t="str">
        <f>VLOOKUP(H38842,pizzas!$A$1:$D$97,2,FALSE)</f>
        <v>classic_dlx</v>
      </c>
      <c r="J38842">
        <f>VLOOKUP(H38842,pizzas!$A$1:$D$97,4,FALSE)</f>
        <v>12</v>
      </c>
      <c r="K38842" t="str">
        <f>VLOOKUP(H38842,pizzas!$A$1:$D$97,3,FALSE)</f>
        <v>S</v>
      </c>
      <c r="L38842" t="str">
        <f>VLOOKUP(I38842,pizza_types!$A$1:$D$34,2,FALSE)</f>
        <v>The Classic Deluxe Pizza</v>
      </c>
      <c r="M38842" t="str">
        <f>VLOOKUP(I38842,pizza_types!$A$1:$D$34,3,FALSE)</f>
        <v>Classic</v>
      </c>
      <c r="N38842" t="str">
        <f>VLOOKUP(I38842,pizza_types!$A$1:$D$34,4,FALSE)</f>
        <v>Pepperoni, Mushrooms, Red Onions, Red Peppers, Bacon</v>
      </c>
    </row>
    <row r="38843" spans="1:14" x14ac:dyDescent="0.3">
      <c r="A38843">
        <v>38842</v>
      </c>
      <c r="B38843">
        <v>17118</v>
      </c>
      <c r="C38843">
        <f t="shared" si="606"/>
        <v>1</v>
      </c>
      <c r="D38843">
        <f>VLOOKUP(B38843,order_details!$A$1:$D$48621,4,FALSE)</f>
        <v>1</v>
      </c>
      <c r="E38843" s="1">
        <f>VLOOKUP(B38843,orders!$A$1:$C$21351,2,FALSE)</f>
        <v>42294</v>
      </c>
      <c r="F38843" s="1" t="str">
        <v>Saturday</v>
      </c>
      <c r="G38843" s="3">
        <f>VLOOKUP(B38843,orders!$A$1:$C$21351,3,FALSE)</f>
        <v>0.56974537037037043</v>
      </c>
      <c r="H38843" t="str">
        <f>VLOOKUP('Pizza Place Sales'!B38843,order_details!$A$1:$D$48621,3,FALSE)</f>
        <v>hawaiian_l</v>
      </c>
      <c r="I38843" t="str">
        <f>VLOOKUP(H38843,pizzas!$A$1:$D$97,2,FALSE)</f>
        <v>hawaiian</v>
      </c>
      <c r="J38843">
        <f>VLOOKUP(H38843,pizzas!$A$1:$D$97,4,FALSE)</f>
        <v>16.5</v>
      </c>
      <c r="K38843" t="str">
        <f>VLOOKUP(H38843,pizzas!$A$1:$D$97,3,FALSE)</f>
        <v>L</v>
      </c>
      <c r="L38843" t="str">
        <f>VLOOKUP(I38843,pizza_types!$A$1:$D$34,2,FALSE)</f>
        <v>The Hawaiian Pizza</v>
      </c>
      <c r="M38843" t="str">
        <f>VLOOKUP(I38843,pizza_types!$A$1:$D$34,3,FALSE)</f>
        <v>Classic</v>
      </c>
      <c r="N38843" t="str">
        <f>VLOOKUP(I38843,pizza_types!$A$1:$D$34,4,FALSE)</f>
        <v>Sliced Ham, Pineapple, Mozzarella Cheese</v>
      </c>
    </row>
    <row r="38844" spans="1:14" x14ac:dyDescent="0.3">
      <c r="A38844">
        <v>38843</v>
      </c>
      <c r="B38844">
        <v>17119</v>
      </c>
      <c r="C38844">
        <f t="shared" si="606"/>
        <v>0.5</v>
      </c>
      <c r="D38844">
        <f>VLOOKUP(B38844,order_details!$A$1:$D$48621,4,FALSE)</f>
        <v>1</v>
      </c>
      <c r="E38844" s="1">
        <f>VLOOKUP(B38844,orders!$A$1:$C$21351,2,FALSE)</f>
        <v>42294</v>
      </c>
      <c r="F38844" s="1" t="str">
        <v>Saturday</v>
      </c>
      <c r="G38844" s="3">
        <f>VLOOKUP(B38844,orders!$A$1:$C$21351,3,FALSE)</f>
        <v>0.5800925925925926</v>
      </c>
      <c r="H38844" t="str">
        <f>VLOOKUP('Pizza Place Sales'!B38844,order_details!$A$1:$D$48621,3,FALSE)</f>
        <v>sicilian_s</v>
      </c>
      <c r="I38844" t="str">
        <f>VLOOKUP(H38844,pizzas!$A$1:$D$97,2,FALSE)</f>
        <v>sicilian</v>
      </c>
      <c r="J38844">
        <f>VLOOKUP(H38844,pizzas!$A$1:$D$97,4,FALSE)</f>
        <v>12.25</v>
      </c>
      <c r="K38844" t="str">
        <f>VLOOKUP(H38844,pizzas!$A$1:$D$97,3,FALSE)</f>
        <v>S</v>
      </c>
      <c r="L38844" t="str">
        <f>VLOOKUP(I38844,pizza_types!$A$1:$D$34,2,FALSE)</f>
        <v>The Sicilian Pizza</v>
      </c>
      <c r="M38844" t="str">
        <f>VLOOKUP(I38844,pizza_types!$A$1:$D$34,3,FALSE)</f>
        <v>Supreme</v>
      </c>
      <c r="N38844" t="str">
        <f>VLOOKUP(I38844,pizza_types!$A$1:$D$34,4,FALSE)</f>
        <v>Coarse Sicilian Salami, Tomatoes, Green Olives, Luganega Sausage, Onions, Garlic</v>
      </c>
    </row>
    <row r="38845" spans="1:14" x14ac:dyDescent="0.3">
      <c r="A38845">
        <v>38844</v>
      </c>
      <c r="B38845">
        <v>17119</v>
      </c>
      <c r="C38845">
        <f t="shared" si="606"/>
        <v>0.5</v>
      </c>
      <c r="D38845">
        <f>VLOOKUP(B38845,order_details!$A$1:$D$48621,4,FALSE)</f>
        <v>1</v>
      </c>
      <c r="E38845" s="1">
        <f>VLOOKUP(B38845,orders!$A$1:$C$21351,2,FALSE)</f>
        <v>42294</v>
      </c>
      <c r="F38845" s="1" t="str">
        <v>Saturday</v>
      </c>
      <c r="G38845" s="3">
        <f>VLOOKUP(B38845,orders!$A$1:$C$21351,3,FALSE)</f>
        <v>0.5800925925925926</v>
      </c>
      <c r="H38845" t="str">
        <f>VLOOKUP('Pizza Place Sales'!B38845,order_details!$A$1:$D$48621,3,FALSE)</f>
        <v>sicilian_s</v>
      </c>
      <c r="I38845" t="str">
        <f>VLOOKUP(H38845,pizzas!$A$1:$D$97,2,FALSE)</f>
        <v>sicilian</v>
      </c>
      <c r="J38845">
        <f>VLOOKUP(H38845,pizzas!$A$1:$D$97,4,FALSE)</f>
        <v>12.25</v>
      </c>
      <c r="K38845" t="str">
        <f>VLOOKUP(H38845,pizzas!$A$1:$D$97,3,FALSE)</f>
        <v>S</v>
      </c>
      <c r="L38845" t="str">
        <f>VLOOKUP(I38845,pizza_types!$A$1:$D$34,2,FALSE)</f>
        <v>The Sicilian Pizza</v>
      </c>
      <c r="M38845" t="str">
        <f>VLOOKUP(I38845,pizza_types!$A$1:$D$34,3,FALSE)</f>
        <v>Supreme</v>
      </c>
      <c r="N38845" t="str">
        <f>VLOOKUP(I38845,pizza_types!$A$1:$D$34,4,FALSE)</f>
        <v>Coarse Sicilian Salami, Tomatoes, Green Olives, Luganega Sausage, Onions, Garlic</v>
      </c>
    </row>
    <row r="38846" spans="1:14" x14ac:dyDescent="0.3">
      <c r="A38846">
        <v>38845</v>
      </c>
      <c r="B38846">
        <v>17120</v>
      </c>
      <c r="C38846">
        <f t="shared" si="606"/>
        <v>0.33333333333333331</v>
      </c>
      <c r="D38846">
        <f>VLOOKUP(B38846,order_details!$A$1:$D$48621,4,FALSE)</f>
        <v>1</v>
      </c>
      <c r="E38846" s="1">
        <f>VLOOKUP(B38846,orders!$A$1:$C$21351,2,FALSE)</f>
        <v>42294</v>
      </c>
      <c r="F38846" s="1" t="str">
        <v>Saturday</v>
      </c>
      <c r="G38846" s="3">
        <f>VLOOKUP(B38846,orders!$A$1:$C$21351,3,FALSE)</f>
        <v>0.63160879629629629</v>
      </c>
      <c r="H38846" t="str">
        <f>VLOOKUP('Pizza Place Sales'!B38846,order_details!$A$1:$D$48621,3,FALSE)</f>
        <v>soppressata_l</v>
      </c>
      <c r="I38846" t="str">
        <f>VLOOKUP(H38846,pizzas!$A$1:$D$97,2,FALSE)</f>
        <v>soppressata</v>
      </c>
      <c r="J38846">
        <f>VLOOKUP(H38846,pizzas!$A$1:$D$97,4,FALSE)</f>
        <v>20.75</v>
      </c>
      <c r="K38846" t="str">
        <f>VLOOKUP(H38846,pizzas!$A$1:$D$97,3,FALSE)</f>
        <v>L</v>
      </c>
      <c r="L38846" t="str">
        <f>VLOOKUP(I38846,pizza_types!$A$1:$D$34,2,FALSE)</f>
        <v>The Soppressata Pizza</v>
      </c>
      <c r="M38846" t="str">
        <f>VLOOKUP(I38846,pizza_types!$A$1:$D$34,3,FALSE)</f>
        <v>Supreme</v>
      </c>
      <c r="N38846" t="str">
        <f>VLOOKUP(I38846,pizza_types!$A$1:$D$34,4,FALSE)</f>
        <v>Soppressata Salami, Fontina Cheese, Mozzarella Cheese, Mushrooms, Garlic</v>
      </c>
    </row>
    <row r="38847" spans="1:14" x14ac:dyDescent="0.3">
      <c r="A38847">
        <v>38846</v>
      </c>
      <c r="B38847">
        <v>17120</v>
      </c>
      <c r="C38847">
        <f t="shared" si="606"/>
        <v>0.33333333333333331</v>
      </c>
      <c r="D38847">
        <f>VLOOKUP(B38847,order_details!$A$1:$D$48621,4,FALSE)</f>
        <v>1</v>
      </c>
      <c r="E38847" s="1">
        <f>VLOOKUP(B38847,orders!$A$1:$C$21351,2,FALSE)</f>
        <v>42294</v>
      </c>
      <c r="F38847" s="1" t="str">
        <v>Saturday</v>
      </c>
      <c r="G38847" s="3">
        <f>VLOOKUP(B38847,orders!$A$1:$C$21351,3,FALSE)</f>
        <v>0.63160879629629629</v>
      </c>
      <c r="H38847" t="str">
        <f>VLOOKUP('Pizza Place Sales'!B38847,order_details!$A$1:$D$48621,3,FALSE)</f>
        <v>soppressata_l</v>
      </c>
      <c r="I38847" t="str">
        <f>VLOOKUP(H38847,pizzas!$A$1:$D$97,2,FALSE)</f>
        <v>soppressata</v>
      </c>
      <c r="J38847">
        <f>VLOOKUP(H38847,pizzas!$A$1:$D$97,4,FALSE)</f>
        <v>20.75</v>
      </c>
      <c r="K38847" t="str">
        <f>VLOOKUP(H38847,pizzas!$A$1:$D$97,3,FALSE)</f>
        <v>L</v>
      </c>
      <c r="L38847" t="str">
        <f>VLOOKUP(I38847,pizza_types!$A$1:$D$34,2,FALSE)</f>
        <v>The Soppressata Pizza</v>
      </c>
      <c r="M38847" t="str">
        <f>VLOOKUP(I38847,pizza_types!$A$1:$D$34,3,FALSE)</f>
        <v>Supreme</v>
      </c>
      <c r="N38847" t="str">
        <f>VLOOKUP(I38847,pizza_types!$A$1:$D$34,4,FALSE)</f>
        <v>Soppressata Salami, Fontina Cheese, Mozzarella Cheese, Mushrooms, Garlic</v>
      </c>
    </row>
    <row r="38848" spans="1:14" x14ac:dyDescent="0.3">
      <c r="A38848">
        <v>38847</v>
      </c>
      <c r="B38848">
        <v>17120</v>
      </c>
      <c r="C38848">
        <f t="shared" si="606"/>
        <v>0.33333333333333331</v>
      </c>
      <c r="D38848">
        <f>VLOOKUP(B38848,order_details!$A$1:$D$48621,4,FALSE)</f>
        <v>1</v>
      </c>
      <c r="E38848" s="1">
        <f>VLOOKUP(B38848,orders!$A$1:$C$21351,2,FALSE)</f>
        <v>42294</v>
      </c>
      <c r="F38848" s="1" t="str">
        <v>Saturday</v>
      </c>
      <c r="G38848" s="3">
        <f>VLOOKUP(B38848,orders!$A$1:$C$21351,3,FALSE)</f>
        <v>0.63160879629629629</v>
      </c>
      <c r="H38848" t="str">
        <f>VLOOKUP('Pizza Place Sales'!B38848,order_details!$A$1:$D$48621,3,FALSE)</f>
        <v>soppressata_l</v>
      </c>
      <c r="I38848" t="str">
        <f>VLOOKUP(H38848,pizzas!$A$1:$D$97,2,FALSE)</f>
        <v>soppressata</v>
      </c>
      <c r="J38848">
        <f>VLOOKUP(H38848,pizzas!$A$1:$D$97,4,FALSE)</f>
        <v>20.75</v>
      </c>
      <c r="K38848" t="str">
        <f>VLOOKUP(H38848,pizzas!$A$1:$D$97,3,FALSE)</f>
        <v>L</v>
      </c>
      <c r="L38848" t="str">
        <f>VLOOKUP(I38848,pizza_types!$A$1:$D$34,2,FALSE)</f>
        <v>The Soppressata Pizza</v>
      </c>
      <c r="M38848" t="str">
        <f>VLOOKUP(I38848,pizza_types!$A$1:$D$34,3,FALSE)</f>
        <v>Supreme</v>
      </c>
      <c r="N38848" t="str">
        <f>VLOOKUP(I38848,pizza_types!$A$1:$D$34,4,FALSE)</f>
        <v>Soppressata Salami, Fontina Cheese, Mozzarella Cheese, Mushrooms, Garlic</v>
      </c>
    </row>
    <row r="38849" spans="1:14" x14ac:dyDescent="0.3">
      <c r="A38849">
        <v>38848</v>
      </c>
      <c r="B38849">
        <v>17121</v>
      </c>
      <c r="C38849">
        <f t="shared" si="606"/>
        <v>0.33333333333333331</v>
      </c>
      <c r="D38849">
        <f>VLOOKUP(B38849,order_details!$A$1:$D$48621,4,FALSE)</f>
        <v>1</v>
      </c>
      <c r="E38849" s="1">
        <f>VLOOKUP(B38849,orders!$A$1:$C$21351,2,FALSE)</f>
        <v>42294</v>
      </c>
      <c r="F38849" s="1" t="str">
        <v>Saturday</v>
      </c>
      <c r="G38849" s="3">
        <f>VLOOKUP(B38849,orders!$A$1:$C$21351,3,FALSE)</f>
        <v>0.63746527777777773</v>
      </c>
      <c r="H38849" t="str">
        <f>VLOOKUP('Pizza Place Sales'!B38849,order_details!$A$1:$D$48621,3,FALSE)</f>
        <v>southw_ckn_s</v>
      </c>
      <c r="I38849" t="str">
        <f>VLOOKUP(H38849,pizzas!$A$1:$D$97,2,FALSE)</f>
        <v>southw_ckn</v>
      </c>
      <c r="J38849">
        <f>VLOOKUP(H38849,pizzas!$A$1:$D$97,4,FALSE)</f>
        <v>12.75</v>
      </c>
      <c r="K38849" t="str">
        <f>VLOOKUP(H38849,pizzas!$A$1:$D$97,3,FALSE)</f>
        <v>S</v>
      </c>
      <c r="L38849" t="str">
        <f>VLOOKUP(I38849,pizza_types!$A$1:$D$34,2,FALSE)</f>
        <v>The Southwest Chicken Pizza</v>
      </c>
      <c r="M38849" t="str">
        <f>VLOOKUP(I38849,pizza_types!$A$1:$D$34,3,FALSE)</f>
        <v>Chicken</v>
      </c>
      <c r="N38849" t="str">
        <f>VLOOKUP(I38849,pizza_types!$A$1:$D$34,4,FALSE)</f>
        <v>Chicken, Tomatoes, Red Peppers, Red Onions, Jalapeno Peppers, Corn, Cilantro, Chipotle Sauce</v>
      </c>
    </row>
    <row r="38850" spans="1:14" x14ac:dyDescent="0.3">
      <c r="A38850">
        <v>38849</v>
      </c>
      <c r="B38850">
        <v>17121</v>
      </c>
      <c r="C38850">
        <f t="shared" si="606"/>
        <v>0.33333333333333331</v>
      </c>
      <c r="D38850">
        <f>VLOOKUP(B38850,order_details!$A$1:$D$48621,4,FALSE)</f>
        <v>1</v>
      </c>
      <c r="E38850" s="1">
        <f>VLOOKUP(B38850,orders!$A$1:$C$21351,2,FALSE)</f>
        <v>42294</v>
      </c>
      <c r="F38850" s="1" t="str">
        <v>Saturday</v>
      </c>
      <c r="G38850" s="3">
        <f>VLOOKUP(B38850,orders!$A$1:$C$21351,3,FALSE)</f>
        <v>0.63746527777777773</v>
      </c>
      <c r="H38850" t="str">
        <f>VLOOKUP('Pizza Place Sales'!B38850,order_details!$A$1:$D$48621,3,FALSE)</f>
        <v>southw_ckn_s</v>
      </c>
      <c r="I38850" t="str">
        <f>VLOOKUP(H38850,pizzas!$A$1:$D$97,2,FALSE)</f>
        <v>southw_ckn</v>
      </c>
      <c r="J38850">
        <f>VLOOKUP(H38850,pizzas!$A$1:$D$97,4,FALSE)</f>
        <v>12.75</v>
      </c>
      <c r="K38850" t="str">
        <f>VLOOKUP(H38850,pizzas!$A$1:$D$97,3,FALSE)</f>
        <v>S</v>
      </c>
      <c r="L38850" t="str">
        <f>VLOOKUP(I38850,pizza_types!$A$1:$D$34,2,FALSE)</f>
        <v>The Southwest Chicken Pizza</v>
      </c>
      <c r="M38850" t="str">
        <f>VLOOKUP(I38850,pizza_types!$A$1:$D$34,3,FALSE)</f>
        <v>Chicken</v>
      </c>
      <c r="N38850" t="str">
        <f>VLOOKUP(I38850,pizza_types!$A$1:$D$34,4,FALSE)</f>
        <v>Chicken, Tomatoes, Red Peppers, Red Onions, Jalapeno Peppers, Corn, Cilantro, Chipotle Sauce</v>
      </c>
    </row>
    <row r="38851" spans="1:14" x14ac:dyDescent="0.3">
      <c r="A38851">
        <v>38850</v>
      </c>
      <c r="B38851">
        <v>17121</v>
      </c>
      <c r="C38851">
        <f t="shared" si="606"/>
        <v>0.33333333333333331</v>
      </c>
      <c r="D38851">
        <f>VLOOKUP(B38851,order_details!$A$1:$D$48621,4,FALSE)</f>
        <v>1</v>
      </c>
      <c r="E38851" s="1">
        <f>VLOOKUP(B38851,orders!$A$1:$C$21351,2,FALSE)</f>
        <v>42294</v>
      </c>
      <c r="F38851" s="1" t="str">
        <v>Saturday</v>
      </c>
      <c r="G38851" s="3">
        <f>VLOOKUP(B38851,orders!$A$1:$C$21351,3,FALSE)</f>
        <v>0.63746527777777773</v>
      </c>
      <c r="H38851" t="str">
        <f>VLOOKUP('Pizza Place Sales'!B38851,order_details!$A$1:$D$48621,3,FALSE)</f>
        <v>southw_ckn_s</v>
      </c>
      <c r="I38851" t="str">
        <f>VLOOKUP(H38851,pizzas!$A$1:$D$97,2,FALSE)</f>
        <v>southw_ckn</v>
      </c>
      <c r="J38851">
        <f>VLOOKUP(H38851,pizzas!$A$1:$D$97,4,FALSE)</f>
        <v>12.75</v>
      </c>
      <c r="K38851" t="str">
        <f>VLOOKUP(H38851,pizzas!$A$1:$D$97,3,FALSE)</f>
        <v>S</v>
      </c>
      <c r="L38851" t="str">
        <f>VLOOKUP(I38851,pizza_types!$A$1:$D$34,2,FALSE)</f>
        <v>The Southwest Chicken Pizza</v>
      </c>
      <c r="M38851" t="str">
        <f>VLOOKUP(I38851,pizza_types!$A$1:$D$34,3,FALSE)</f>
        <v>Chicken</v>
      </c>
      <c r="N38851" t="str">
        <f>VLOOKUP(I38851,pizza_types!$A$1:$D$34,4,FALSE)</f>
        <v>Chicken, Tomatoes, Red Peppers, Red Onions, Jalapeno Peppers, Corn, Cilantro, Chipotle Sauce</v>
      </c>
    </row>
    <row r="38852" spans="1:14" x14ac:dyDescent="0.3">
      <c r="A38852">
        <v>38851</v>
      </c>
      <c r="B38852">
        <v>17122</v>
      </c>
      <c r="C38852">
        <f t="shared" ref="C38852:C38915" si="607">1/COUNTIF($B$2:$B$48621,B38852)</f>
        <v>1</v>
      </c>
      <c r="D38852">
        <f>VLOOKUP(B38852,order_details!$A$1:$D$48621,4,FALSE)</f>
        <v>1</v>
      </c>
      <c r="E38852" s="1">
        <f>VLOOKUP(B38852,orders!$A$1:$C$21351,2,FALSE)</f>
        <v>42294</v>
      </c>
      <c r="F38852" s="1" t="str">
        <v>Saturday</v>
      </c>
      <c r="G38852" s="3">
        <f>VLOOKUP(B38852,orders!$A$1:$C$21351,3,FALSE)</f>
        <v>0.64097222222222217</v>
      </c>
      <c r="H38852" t="str">
        <f>VLOOKUP('Pizza Place Sales'!B38852,order_details!$A$1:$D$48621,3,FALSE)</f>
        <v>napolitana_l</v>
      </c>
      <c r="I38852" t="str">
        <f>VLOOKUP(H38852,pizzas!$A$1:$D$97,2,FALSE)</f>
        <v>napolitana</v>
      </c>
      <c r="J38852">
        <f>VLOOKUP(H38852,pizzas!$A$1:$D$97,4,FALSE)</f>
        <v>20.5</v>
      </c>
      <c r="K38852" t="str">
        <f>VLOOKUP(H38852,pizzas!$A$1:$D$97,3,FALSE)</f>
        <v>L</v>
      </c>
      <c r="L38852" t="str">
        <f>VLOOKUP(I38852,pizza_types!$A$1:$D$34,2,FALSE)</f>
        <v>The Napolitana Pizza</v>
      </c>
      <c r="M38852" t="str">
        <f>VLOOKUP(I38852,pizza_types!$A$1:$D$34,3,FALSE)</f>
        <v>Classic</v>
      </c>
      <c r="N38852" t="str">
        <f>VLOOKUP(I38852,pizza_types!$A$1:$D$34,4,FALSE)</f>
        <v>Tomatoes, Anchovies, Green Olives, Red Onions, Garlic</v>
      </c>
    </row>
    <row r="38853" spans="1:14" x14ac:dyDescent="0.3">
      <c r="A38853">
        <v>38852</v>
      </c>
      <c r="B38853">
        <v>17123</v>
      </c>
      <c r="C38853">
        <f t="shared" si="607"/>
        <v>1</v>
      </c>
      <c r="D38853">
        <f>VLOOKUP(B38853,order_details!$A$1:$D$48621,4,FALSE)</f>
        <v>1</v>
      </c>
      <c r="E38853" s="1">
        <f>VLOOKUP(B38853,orders!$A$1:$C$21351,2,FALSE)</f>
        <v>42294</v>
      </c>
      <c r="F38853" s="1" t="str">
        <v>Saturday</v>
      </c>
      <c r="G38853" s="3">
        <f>VLOOKUP(B38853,orders!$A$1:$C$21351,3,FALSE)</f>
        <v>0.65920138888888891</v>
      </c>
      <c r="H38853" t="str">
        <f>VLOOKUP('Pizza Place Sales'!B38853,order_details!$A$1:$D$48621,3,FALSE)</f>
        <v>big_meat_s</v>
      </c>
      <c r="I38853" t="str">
        <f>VLOOKUP(H38853,pizzas!$A$1:$D$97,2,FALSE)</f>
        <v>big_meat</v>
      </c>
      <c r="J38853">
        <f>VLOOKUP(H38853,pizzas!$A$1:$D$97,4,FALSE)</f>
        <v>12</v>
      </c>
      <c r="K38853" t="str">
        <f>VLOOKUP(H38853,pizzas!$A$1:$D$97,3,FALSE)</f>
        <v>S</v>
      </c>
      <c r="L38853" t="str">
        <f>VLOOKUP(I38853,pizza_types!$A$1:$D$34,2,FALSE)</f>
        <v>The Big Meat Pizza</v>
      </c>
      <c r="M38853" t="str">
        <f>VLOOKUP(I38853,pizza_types!$A$1:$D$34,3,FALSE)</f>
        <v>Classic</v>
      </c>
      <c r="N38853" t="str">
        <f>VLOOKUP(I38853,pizza_types!$A$1:$D$34,4,FALSE)</f>
        <v>Bacon, Pepperoni, Italian Sausage, Chorizo Sausage</v>
      </c>
    </row>
    <row r="38854" spans="1:14" x14ac:dyDescent="0.3">
      <c r="A38854">
        <v>38853</v>
      </c>
      <c r="B38854">
        <v>17124</v>
      </c>
      <c r="C38854">
        <f t="shared" si="607"/>
        <v>0.33333333333333331</v>
      </c>
      <c r="D38854">
        <f>VLOOKUP(B38854,order_details!$A$1:$D$48621,4,FALSE)</f>
        <v>1</v>
      </c>
      <c r="E38854" s="1">
        <f>VLOOKUP(B38854,orders!$A$1:$C$21351,2,FALSE)</f>
        <v>42294</v>
      </c>
      <c r="F38854" s="1" t="str">
        <v>Saturday</v>
      </c>
      <c r="G38854" s="3">
        <f>VLOOKUP(B38854,orders!$A$1:$C$21351,3,FALSE)</f>
        <v>0.66304398148148147</v>
      </c>
      <c r="H38854" t="str">
        <f>VLOOKUP('Pizza Place Sales'!B38854,order_details!$A$1:$D$48621,3,FALSE)</f>
        <v>calabrese_m</v>
      </c>
      <c r="I38854" t="str">
        <f>VLOOKUP(H38854,pizzas!$A$1:$D$97,2,FALSE)</f>
        <v>calabrese</v>
      </c>
      <c r="J38854">
        <f>VLOOKUP(H38854,pizzas!$A$1:$D$97,4,FALSE)</f>
        <v>16.25</v>
      </c>
      <c r="K38854" t="str">
        <f>VLOOKUP(H38854,pizzas!$A$1:$D$97,3,FALSE)</f>
        <v>M</v>
      </c>
      <c r="L38854" t="str">
        <f>VLOOKUP(I38854,pizza_types!$A$1:$D$34,2,FALSE)</f>
        <v>The Calabrese Pizza</v>
      </c>
      <c r="M38854" t="str">
        <f>VLOOKUP(I38854,pizza_types!$A$1:$D$34,3,FALSE)</f>
        <v>Supreme</v>
      </c>
      <c r="N38854" t="str">
        <f>VLOOKUP(I38854,pizza_types!$A$1:$D$34,4,FALSE)</f>
        <v>‘Nduja Salami, Pancetta, Tomatoes, Red Onions, Friggitello Peppers, Garlic</v>
      </c>
    </row>
    <row r="38855" spans="1:14" x14ac:dyDescent="0.3">
      <c r="A38855">
        <v>38854</v>
      </c>
      <c r="B38855">
        <v>17124</v>
      </c>
      <c r="C38855">
        <f t="shared" si="607"/>
        <v>0.33333333333333331</v>
      </c>
      <c r="D38855">
        <f>VLOOKUP(B38855,order_details!$A$1:$D$48621,4,FALSE)</f>
        <v>1</v>
      </c>
      <c r="E38855" s="1">
        <f>VLOOKUP(B38855,orders!$A$1:$C$21351,2,FALSE)</f>
        <v>42294</v>
      </c>
      <c r="F38855" s="1" t="str">
        <v>Saturday</v>
      </c>
      <c r="G38855" s="3">
        <f>VLOOKUP(B38855,orders!$A$1:$C$21351,3,FALSE)</f>
        <v>0.66304398148148147</v>
      </c>
      <c r="H38855" t="str">
        <f>VLOOKUP('Pizza Place Sales'!B38855,order_details!$A$1:$D$48621,3,FALSE)</f>
        <v>calabrese_m</v>
      </c>
      <c r="I38855" t="str">
        <f>VLOOKUP(H38855,pizzas!$A$1:$D$97,2,FALSE)</f>
        <v>calabrese</v>
      </c>
      <c r="J38855">
        <f>VLOOKUP(H38855,pizzas!$A$1:$D$97,4,FALSE)</f>
        <v>16.25</v>
      </c>
      <c r="K38855" t="str">
        <f>VLOOKUP(H38855,pizzas!$A$1:$D$97,3,FALSE)</f>
        <v>M</v>
      </c>
      <c r="L38855" t="str">
        <f>VLOOKUP(I38855,pizza_types!$A$1:$D$34,2,FALSE)</f>
        <v>The Calabrese Pizza</v>
      </c>
      <c r="M38855" t="str">
        <f>VLOOKUP(I38855,pizza_types!$A$1:$D$34,3,FALSE)</f>
        <v>Supreme</v>
      </c>
      <c r="N38855" t="str">
        <f>VLOOKUP(I38855,pizza_types!$A$1:$D$34,4,FALSE)</f>
        <v>‘Nduja Salami, Pancetta, Tomatoes, Red Onions, Friggitello Peppers, Garlic</v>
      </c>
    </row>
    <row r="38856" spans="1:14" x14ac:dyDescent="0.3">
      <c r="A38856">
        <v>38855</v>
      </c>
      <c r="B38856">
        <v>17124</v>
      </c>
      <c r="C38856">
        <f t="shared" si="607"/>
        <v>0.33333333333333331</v>
      </c>
      <c r="D38856">
        <f>VLOOKUP(B38856,order_details!$A$1:$D$48621,4,FALSE)</f>
        <v>1</v>
      </c>
      <c r="E38856" s="1">
        <f>VLOOKUP(B38856,orders!$A$1:$C$21351,2,FALSE)</f>
        <v>42294</v>
      </c>
      <c r="F38856" s="1" t="str">
        <v>Saturday</v>
      </c>
      <c r="G38856" s="3">
        <f>VLOOKUP(B38856,orders!$A$1:$C$21351,3,FALSE)</f>
        <v>0.66304398148148147</v>
      </c>
      <c r="H38856" t="str">
        <f>VLOOKUP('Pizza Place Sales'!B38856,order_details!$A$1:$D$48621,3,FALSE)</f>
        <v>calabrese_m</v>
      </c>
      <c r="I38856" t="str">
        <f>VLOOKUP(H38856,pizzas!$A$1:$D$97,2,FALSE)</f>
        <v>calabrese</v>
      </c>
      <c r="J38856">
        <f>VLOOKUP(H38856,pizzas!$A$1:$D$97,4,FALSE)</f>
        <v>16.25</v>
      </c>
      <c r="K38856" t="str">
        <f>VLOOKUP(H38856,pizzas!$A$1:$D$97,3,FALSE)</f>
        <v>M</v>
      </c>
      <c r="L38856" t="str">
        <f>VLOOKUP(I38856,pizza_types!$A$1:$D$34,2,FALSE)</f>
        <v>The Calabrese Pizza</v>
      </c>
      <c r="M38856" t="str">
        <f>VLOOKUP(I38856,pizza_types!$A$1:$D$34,3,FALSE)</f>
        <v>Supreme</v>
      </c>
      <c r="N38856" t="str">
        <f>VLOOKUP(I38856,pizza_types!$A$1:$D$34,4,FALSE)</f>
        <v>‘Nduja Salami, Pancetta, Tomatoes, Red Onions, Friggitello Peppers, Garlic</v>
      </c>
    </row>
    <row r="38857" spans="1:14" x14ac:dyDescent="0.3">
      <c r="A38857">
        <v>38856</v>
      </c>
      <c r="B38857">
        <v>17125</v>
      </c>
      <c r="C38857">
        <f t="shared" si="607"/>
        <v>0.5</v>
      </c>
      <c r="D38857">
        <f>VLOOKUP(B38857,order_details!$A$1:$D$48621,4,FALSE)</f>
        <v>1</v>
      </c>
      <c r="E38857" s="1">
        <f>VLOOKUP(B38857,orders!$A$1:$C$21351,2,FALSE)</f>
        <v>42294</v>
      </c>
      <c r="F38857" s="1" t="str">
        <v>Saturday</v>
      </c>
      <c r="G38857" s="3">
        <f>VLOOKUP(B38857,orders!$A$1:$C$21351,3,FALSE)</f>
        <v>0.66975694444444445</v>
      </c>
      <c r="H38857" t="str">
        <f>VLOOKUP('Pizza Place Sales'!B38857,order_details!$A$1:$D$48621,3,FALSE)</f>
        <v>classic_dlx_l</v>
      </c>
      <c r="I38857" t="str">
        <f>VLOOKUP(H38857,pizzas!$A$1:$D$97,2,FALSE)</f>
        <v>classic_dlx</v>
      </c>
      <c r="J38857">
        <f>VLOOKUP(H38857,pizzas!$A$1:$D$97,4,FALSE)</f>
        <v>20.5</v>
      </c>
      <c r="K38857" t="str">
        <f>VLOOKUP(H38857,pizzas!$A$1:$D$97,3,FALSE)</f>
        <v>L</v>
      </c>
      <c r="L38857" t="str">
        <f>VLOOKUP(I38857,pizza_types!$A$1:$D$34,2,FALSE)</f>
        <v>The Classic Deluxe Pizza</v>
      </c>
      <c r="M38857" t="str">
        <f>VLOOKUP(I38857,pizza_types!$A$1:$D$34,3,FALSE)</f>
        <v>Classic</v>
      </c>
      <c r="N38857" t="str">
        <f>VLOOKUP(I38857,pizza_types!$A$1:$D$34,4,FALSE)</f>
        <v>Pepperoni, Mushrooms, Red Onions, Red Peppers, Bacon</v>
      </c>
    </row>
    <row r="38858" spans="1:14" x14ac:dyDescent="0.3">
      <c r="A38858">
        <v>38857</v>
      </c>
      <c r="B38858">
        <v>17125</v>
      </c>
      <c r="C38858">
        <f t="shared" si="607"/>
        <v>0.5</v>
      </c>
      <c r="D38858">
        <f>VLOOKUP(B38858,order_details!$A$1:$D$48621,4,FALSE)</f>
        <v>1</v>
      </c>
      <c r="E38858" s="1">
        <f>VLOOKUP(B38858,orders!$A$1:$C$21351,2,FALSE)</f>
        <v>42294</v>
      </c>
      <c r="F38858" s="1" t="str">
        <v>Saturday</v>
      </c>
      <c r="G38858" s="3">
        <f>VLOOKUP(B38858,orders!$A$1:$C$21351,3,FALSE)</f>
        <v>0.66975694444444445</v>
      </c>
      <c r="H38858" t="str">
        <f>VLOOKUP('Pizza Place Sales'!B38858,order_details!$A$1:$D$48621,3,FALSE)</f>
        <v>classic_dlx_l</v>
      </c>
      <c r="I38858" t="str">
        <f>VLOOKUP(H38858,pizzas!$A$1:$D$97,2,FALSE)</f>
        <v>classic_dlx</v>
      </c>
      <c r="J38858">
        <f>VLOOKUP(H38858,pizzas!$A$1:$D$97,4,FALSE)</f>
        <v>20.5</v>
      </c>
      <c r="K38858" t="str">
        <f>VLOOKUP(H38858,pizzas!$A$1:$D$97,3,FALSE)</f>
        <v>L</v>
      </c>
      <c r="L38858" t="str">
        <f>VLOOKUP(I38858,pizza_types!$A$1:$D$34,2,FALSE)</f>
        <v>The Classic Deluxe Pizza</v>
      </c>
      <c r="M38858" t="str">
        <f>VLOOKUP(I38858,pizza_types!$A$1:$D$34,3,FALSE)</f>
        <v>Classic</v>
      </c>
      <c r="N38858" t="str">
        <f>VLOOKUP(I38858,pizza_types!$A$1:$D$34,4,FALSE)</f>
        <v>Pepperoni, Mushrooms, Red Onions, Red Peppers, Bacon</v>
      </c>
    </row>
    <row r="38859" spans="1:14" x14ac:dyDescent="0.3">
      <c r="A38859">
        <v>38858</v>
      </c>
      <c r="B38859">
        <v>17126</v>
      </c>
      <c r="C38859">
        <f t="shared" si="607"/>
        <v>1</v>
      </c>
      <c r="D38859">
        <f>VLOOKUP(B38859,order_details!$A$1:$D$48621,4,FALSE)</f>
        <v>1</v>
      </c>
      <c r="E38859" s="1">
        <f>VLOOKUP(B38859,orders!$A$1:$C$21351,2,FALSE)</f>
        <v>42294</v>
      </c>
      <c r="F38859" s="1" t="str">
        <v>Saturday</v>
      </c>
      <c r="G38859" s="3">
        <f>VLOOKUP(B38859,orders!$A$1:$C$21351,3,FALSE)</f>
        <v>0.67193287037037042</v>
      </c>
      <c r="H38859" t="str">
        <f>VLOOKUP('Pizza Place Sales'!B38859,order_details!$A$1:$D$48621,3,FALSE)</f>
        <v>five_cheese_l</v>
      </c>
      <c r="I38859" t="str">
        <f>VLOOKUP(H38859,pizzas!$A$1:$D$97,2,FALSE)</f>
        <v>five_cheese</v>
      </c>
      <c r="J38859">
        <f>VLOOKUP(H38859,pizzas!$A$1:$D$97,4,FALSE)</f>
        <v>18.5</v>
      </c>
      <c r="K38859" t="str">
        <f>VLOOKUP(H38859,pizzas!$A$1:$D$97,3,FALSE)</f>
        <v>L</v>
      </c>
      <c r="L38859" t="str">
        <f>VLOOKUP(I38859,pizza_types!$A$1:$D$34,2,FALSE)</f>
        <v>The Five Cheese Pizza</v>
      </c>
      <c r="M38859" t="str">
        <f>VLOOKUP(I38859,pizza_types!$A$1:$D$34,3,FALSE)</f>
        <v>Veggie</v>
      </c>
      <c r="N38859" t="str">
        <f>VLOOKUP(I38859,pizza_types!$A$1:$D$34,4,FALSE)</f>
        <v>Mozzarella Cheese, Provolone Cheese, Smoked Gouda Cheese, Romano Cheese, Blue Cheese, Garlic</v>
      </c>
    </row>
    <row r="38860" spans="1:14" x14ac:dyDescent="0.3">
      <c r="A38860">
        <v>38859</v>
      </c>
      <c r="B38860">
        <v>17127</v>
      </c>
      <c r="C38860">
        <f t="shared" si="607"/>
        <v>1</v>
      </c>
      <c r="D38860">
        <f>VLOOKUP(B38860,order_details!$A$1:$D$48621,4,FALSE)</f>
        <v>1</v>
      </c>
      <c r="E38860" s="1">
        <f>VLOOKUP(B38860,orders!$A$1:$C$21351,2,FALSE)</f>
        <v>42294</v>
      </c>
      <c r="F38860" s="1" t="str">
        <v>Saturday</v>
      </c>
      <c r="G38860" s="3">
        <f>VLOOKUP(B38860,orders!$A$1:$C$21351,3,FALSE)</f>
        <v>0.67405092592592597</v>
      </c>
      <c r="H38860" t="str">
        <f>VLOOKUP('Pizza Place Sales'!B38860,order_details!$A$1:$D$48621,3,FALSE)</f>
        <v>ital_supr_m</v>
      </c>
      <c r="I38860" t="str">
        <f>VLOOKUP(H38860,pizzas!$A$1:$D$97,2,FALSE)</f>
        <v>ital_supr</v>
      </c>
      <c r="J38860">
        <f>VLOOKUP(H38860,pizzas!$A$1:$D$97,4,FALSE)</f>
        <v>16.5</v>
      </c>
      <c r="K38860" t="str">
        <f>VLOOKUP(H38860,pizzas!$A$1:$D$97,3,FALSE)</f>
        <v>M</v>
      </c>
      <c r="L38860" t="str">
        <f>VLOOKUP(I38860,pizza_types!$A$1:$D$34,2,FALSE)</f>
        <v>The Italian Supreme Pizza</v>
      </c>
      <c r="M38860" t="str">
        <f>VLOOKUP(I38860,pizza_types!$A$1:$D$34,3,FALSE)</f>
        <v>Supreme</v>
      </c>
      <c r="N38860" t="str">
        <f>VLOOKUP(I38860,pizza_types!$A$1:$D$34,4,FALSE)</f>
        <v>Calabrese Salami, Capocollo, Tomatoes, Red Onions, Green Olives, Garlic</v>
      </c>
    </row>
    <row r="38861" spans="1:14" x14ac:dyDescent="0.3">
      <c r="A38861">
        <v>38860</v>
      </c>
      <c r="B38861">
        <v>17128</v>
      </c>
      <c r="C38861">
        <f t="shared" si="607"/>
        <v>0.5</v>
      </c>
      <c r="D38861">
        <f>VLOOKUP(B38861,order_details!$A$1:$D$48621,4,FALSE)</f>
        <v>1</v>
      </c>
      <c r="E38861" s="1">
        <f>VLOOKUP(B38861,orders!$A$1:$C$21351,2,FALSE)</f>
        <v>42294</v>
      </c>
      <c r="F38861" s="1" t="str">
        <v>Saturday</v>
      </c>
      <c r="G38861" s="3">
        <f>VLOOKUP(B38861,orders!$A$1:$C$21351,3,FALSE)</f>
        <v>0.68005787037037047</v>
      </c>
      <c r="H38861" t="str">
        <f>VLOOKUP('Pizza Place Sales'!B38861,order_details!$A$1:$D$48621,3,FALSE)</f>
        <v>ital_veggie_m</v>
      </c>
      <c r="I38861" t="str">
        <f>VLOOKUP(H38861,pizzas!$A$1:$D$97,2,FALSE)</f>
        <v>ital_veggie</v>
      </c>
      <c r="J38861">
        <f>VLOOKUP(H38861,pizzas!$A$1:$D$97,4,FALSE)</f>
        <v>16.75</v>
      </c>
      <c r="K38861" t="str">
        <f>VLOOKUP(H38861,pizzas!$A$1:$D$97,3,FALSE)</f>
        <v>M</v>
      </c>
      <c r="L38861" t="str">
        <f>VLOOKUP(I38861,pizza_types!$A$1:$D$34,2,FALSE)</f>
        <v>The Italian Vegetables Pizza</v>
      </c>
      <c r="M38861" t="str">
        <f>VLOOKUP(I38861,pizza_types!$A$1:$D$34,3,FALSE)</f>
        <v>Veggie</v>
      </c>
      <c r="N38861" t="str">
        <f>VLOOKUP(I38861,pizza_types!$A$1:$D$34,4,FALSE)</f>
        <v>Eggplant, Artichokes, Tomatoes, Zucchini, Red Peppers, Garlic, Pesto Sauce</v>
      </c>
    </row>
    <row r="38862" spans="1:14" x14ac:dyDescent="0.3">
      <c r="A38862">
        <v>38861</v>
      </c>
      <c r="B38862">
        <v>17128</v>
      </c>
      <c r="C38862">
        <f t="shared" si="607"/>
        <v>0.5</v>
      </c>
      <c r="D38862">
        <f>VLOOKUP(B38862,order_details!$A$1:$D$48621,4,FALSE)</f>
        <v>1</v>
      </c>
      <c r="E38862" s="1">
        <f>VLOOKUP(B38862,orders!$A$1:$C$21351,2,FALSE)</f>
        <v>42294</v>
      </c>
      <c r="F38862" s="1" t="str">
        <v>Saturday</v>
      </c>
      <c r="G38862" s="3">
        <f>VLOOKUP(B38862,orders!$A$1:$C$21351,3,FALSE)</f>
        <v>0.68005787037037047</v>
      </c>
      <c r="H38862" t="str">
        <f>VLOOKUP('Pizza Place Sales'!B38862,order_details!$A$1:$D$48621,3,FALSE)</f>
        <v>ital_veggie_m</v>
      </c>
      <c r="I38862" t="str">
        <f>VLOOKUP(H38862,pizzas!$A$1:$D$97,2,FALSE)</f>
        <v>ital_veggie</v>
      </c>
      <c r="J38862">
        <f>VLOOKUP(H38862,pizzas!$A$1:$D$97,4,FALSE)</f>
        <v>16.75</v>
      </c>
      <c r="K38862" t="str">
        <f>VLOOKUP(H38862,pizzas!$A$1:$D$97,3,FALSE)</f>
        <v>M</v>
      </c>
      <c r="L38862" t="str">
        <f>VLOOKUP(I38862,pizza_types!$A$1:$D$34,2,FALSE)</f>
        <v>The Italian Vegetables Pizza</v>
      </c>
      <c r="M38862" t="str">
        <f>VLOOKUP(I38862,pizza_types!$A$1:$D$34,3,FALSE)</f>
        <v>Veggie</v>
      </c>
      <c r="N38862" t="str">
        <f>VLOOKUP(I38862,pizza_types!$A$1:$D$34,4,FALSE)</f>
        <v>Eggplant, Artichokes, Tomatoes, Zucchini, Red Peppers, Garlic, Pesto Sauce</v>
      </c>
    </row>
    <row r="38863" spans="1:14" x14ac:dyDescent="0.3">
      <c r="A38863">
        <v>38862</v>
      </c>
      <c r="B38863">
        <v>17129</v>
      </c>
      <c r="C38863">
        <f t="shared" si="607"/>
        <v>0.5</v>
      </c>
      <c r="D38863">
        <f>VLOOKUP(B38863,order_details!$A$1:$D$48621,4,FALSE)</f>
        <v>1</v>
      </c>
      <c r="E38863" s="1">
        <f>VLOOKUP(B38863,orders!$A$1:$C$21351,2,FALSE)</f>
        <v>42294</v>
      </c>
      <c r="F38863" s="1" t="str">
        <v>Saturday</v>
      </c>
      <c r="G38863" s="3">
        <f>VLOOKUP(B38863,orders!$A$1:$C$21351,3,FALSE)</f>
        <v>0.68439814814814814</v>
      </c>
      <c r="H38863" t="str">
        <f>VLOOKUP('Pizza Place Sales'!B38863,order_details!$A$1:$D$48621,3,FALSE)</f>
        <v>mediterraneo_l</v>
      </c>
      <c r="I38863" t="str">
        <f>VLOOKUP(H38863,pizzas!$A$1:$D$97,2,FALSE)</f>
        <v>mediterraneo</v>
      </c>
      <c r="J38863">
        <f>VLOOKUP(H38863,pizzas!$A$1:$D$97,4,FALSE)</f>
        <v>20.25</v>
      </c>
      <c r="K38863" t="str">
        <f>VLOOKUP(H38863,pizzas!$A$1:$D$97,3,FALSE)</f>
        <v>L</v>
      </c>
      <c r="L38863" t="str">
        <f>VLOOKUP(I38863,pizza_types!$A$1:$D$34,2,FALSE)</f>
        <v>The Mediterranean Pizza</v>
      </c>
      <c r="M38863" t="str">
        <f>VLOOKUP(I38863,pizza_types!$A$1:$D$34,3,FALSE)</f>
        <v>Veggie</v>
      </c>
      <c r="N38863" t="str">
        <f>VLOOKUP(I38863,pizza_types!$A$1:$D$34,4,FALSE)</f>
        <v>Spinach, Artichokes, Kalamata Olives, Sun-dried Tomatoes, Feta Cheese, Plum Tomatoes, Red Onions</v>
      </c>
    </row>
    <row r="38864" spans="1:14" x14ac:dyDescent="0.3">
      <c r="A38864">
        <v>38863</v>
      </c>
      <c r="B38864">
        <v>17129</v>
      </c>
      <c r="C38864">
        <f t="shared" si="607"/>
        <v>0.5</v>
      </c>
      <c r="D38864">
        <f>VLOOKUP(B38864,order_details!$A$1:$D$48621,4,FALSE)</f>
        <v>1</v>
      </c>
      <c r="E38864" s="1">
        <f>VLOOKUP(B38864,orders!$A$1:$C$21351,2,FALSE)</f>
        <v>42294</v>
      </c>
      <c r="F38864" s="1" t="str">
        <v>Saturday</v>
      </c>
      <c r="G38864" s="3">
        <f>VLOOKUP(B38864,orders!$A$1:$C$21351,3,FALSE)</f>
        <v>0.68439814814814814</v>
      </c>
      <c r="H38864" t="str">
        <f>VLOOKUP('Pizza Place Sales'!B38864,order_details!$A$1:$D$48621,3,FALSE)</f>
        <v>mediterraneo_l</v>
      </c>
      <c r="I38864" t="str">
        <f>VLOOKUP(H38864,pizzas!$A$1:$D$97,2,FALSE)</f>
        <v>mediterraneo</v>
      </c>
      <c r="J38864">
        <f>VLOOKUP(H38864,pizzas!$A$1:$D$97,4,FALSE)</f>
        <v>20.25</v>
      </c>
      <c r="K38864" t="str">
        <f>VLOOKUP(H38864,pizzas!$A$1:$D$97,3,FALSE)</f>
        <v>L</v>
      </c>
      <c r="L38864" t="str">
        <f>VLOOKUP(I38864,pizza_types!$A$1:$D$34,2,FALSE)</f>
        <v>The Mediterranean Pizza</v>
      </c>
      <c r="M38864" t="str">
        <f>VLOOKUP(I38864,pizza_types!$A$1:$D$34,3,FALSE)</f>
        <v>Veggie</v>
      </c>
      <c r="N38864" t="str">
        <f>VLOOKUP(I38864,pizza_types!$A$1:$D$34,4,FALSE)</f>
        <v>Spinach, Artichokes, Kalamata Olives, Sun-dried Tomatoes, Feta Cheese, Plum Tomatoes, Red Onions</v>
      </c>
    </row>
    <row r="38865" spans="1:14" x14ac:dyDescent="0.3">
      <c r="A38865">
        <v>38864</v>
      </c>
      <c r="B38865">
        <v>17130</v>
      </c>
      <c r="C38865">
        <f t="shared" si="607"/>
        <v>0.5</v>
      </c>
      <c r="D38865">
        <f>VLOOKUP(B38865,order_details!$A$1:$D$48621,4,FALSE)</f>
        <v>1</v>
      </c>
      <c r="E38865" s="1">
        <f>VLOOKUP(B38865,orders!$A$1:$C$21351,2,FALSE)</f>
        <v>42294</v>
      </c>
      <c r="F38865" s="1" t="str">
        <v>Saturday</v>
      </c>
      <c r="G38865" s="3">
        <f>VLOOKUP(B38865,orders!$A$1:$C$21351,3,FALSE)</f>
        <v>0.71052083333333327</v>
      </c>
      <c r="H38865" t="str">
        <f>VLOOKUP('Pizza Place Sales'!B38865,order_details!$A$1:$D$48621,3,FALSE)</f>
        <v>pepperoni_s</v>
      </c>
      <c r="I38865" t="str">
        <f>VLOOKUP(H38865,pizzas!$A$1:$D$97,2,FALSE)</f>
        <v>pepperoni</v>
      </c>
      <c r="J38865">
        <f>VLOOKUP(H38865,pizzas!$A$1:$D$97,4,FALSE)</f>
        <v>9.75</v>
      </c>
      <c r="K38865" t="str">
        <f>VLOOKUP(H38865,pizzas!$A$1:$D$97,3,FALSE)</f>
        <v>S</v>
      </c>
      <c r="L38865" t="str">
        <f>VLOOKUP(I38865,pizza_types!$A$1:$D$34,2,FALSE)</f>
        <v>The Pepperoni Pizza</v>
      </c>
      <c r="M38865" t="str">
        <f>VLOOKUP(I38865,pizza_types!$A$1:$D$34,3,FALSE)</f>
        <v>Classic</v>
      </c>
      <c r="N38865" t="str">
        <f>VLOOKUP(I38865,pizza_types!$A$1:$D$34,4,FALSE)</f>
        <v>Mozzarella Cheese, Pepperoni</v>
      </c>
    </row>
    <row r="38866" spans="1:14" x14ac:dyDescent="0.3">
      <c r="A38866">
        <v>38865</v>
      </c>
      <c r="B38866">
        <v>17130</v>
      </c>
      <c r="C38866">
        <f t="shared" si="607"/>
        <v>0.5</v>
      </c>
      <c r="D38866">
        <f>VLOOKUP(B38866,order_details!$A$1:$D$48621,4,FALSE)</f>
        <v>1</v>
      </c>
      <c r="E38866" s="1">
        <f>VLOOKUP(B38866,orders!$A$1:$C$21351,2,FALSE)</f>
        <v>42294</v>
      </c>
      <c r="F38866" s="1" t="str">
        <v>Saturday</v>
      </c>
      <c r="G38866" s="3">
        <f>VLOOKUP(B38866,orders!$A$1:$C$21351,3,FALSE)</f>
        <v>0.71052083333333327</v>
      </c>
      <c r="H38866" t="str">
        <f>VLOOKUP('Pizza Place Sales'!B38866,order_details!$A$1:$D$48621,3,FALSE)</f>
        <v>pepperoni_s</v>
      </c>
      <c r="I38866" t="str">
        <f>VLOOKUP(H38866,pizzas!$A$1:$D$97,2,FALSE)</f>
        <v>pepperoni</v>
      </c>
      <c r="J38866">
        <f>VLOOKUP(H38866,pizzas!$A$1:$D$97,4,FALSE)</f>
        <v>9.75</v>
      </c>
      <c r="K38866" t="str">
        <f>VLOOKUP(H38866,pizzas!$A$1:$D$97,3,FALSE)</f>
        <v>S</v>
      </c>
      <c r="L38866" t="str">
        <f>VLOOKUP(I38866,pizza_types!$A$1:$D$34,2,FALSE)</f>
        <v>The Pepperoni Pizza</v>
      </c>
      <c r="M38866" t="str">
        <f>VLOOKUP(I38866,pizza_types!$A$1:$D$34,3,FALSE)</f>
        <v>Classic</v>
      </c>
      <c r="N38866" t="str">
        <f>VLOOKUP(I38866,pizza_types!$A$1:$D$34,4,FALSE)</f>
        <v>Mozzarella Cheese, Pepperoni</v>
      </c>
    </row>
    <row r="38867" spans="1:14" x14ac:dyDescent="0.3">
      <c r="A38867">
        <v>38866</v>
      </c>
      <c r="B38867">
        <v>17131</v>
      </c>
      <c r="C38867">
        <f t="shared" si="607"/>
        <v>0.5</v>
      </c>
      <c r="D38867">
        <f>VLOOKUP(B38867,order_details!$A$1:$D$48621,4,FALSE)</f>
        <v>1</v>
      </c>
      <c r="E38867" s="1">
        <f>VLOOKUP(B38867,orders!$A$1:$C$21351,2,FALSE)</f>
        <v>42294</v>
      </c>
      <c r="F38867" s="1" t="str">
        <v>Saturday</v>
      </c>
      <c r="G38867" s="3">
        <f>VLOOKUP(B38867,orders!$A$1:$C$21351,3,FALSE)</f>
        <v>0.71084490740740736</v>
      </c>
      <c r="H38867" t="str">
        <f>VLOOKUP('Pizza Place Sales'!B38867,order_details!$A$1:$D$48621,3,FALSE)</f>
        <v>prsc_argla_l</v>
      </c>
      <c r="I38867" t="str">
        <f>VLOOKUP(H38867,pizzas!$A$1:$D$97,2,FALSE)</f>
        <v>prsc_argla</v>
      </c>
      <c r="J38867">
        <f>VLOOKUP(H38867,pizzas!$A$1:$D$97,4,FALSE)</f>
        <v>20.75</v>
      </c>
      <c r="K38867" t="str">
        <f>VLOOKUP(H38867,pizzas!$A$1:$D$97,3,FALSE)</f>
        <v>L</v>
      </c>
      <c r="L38867" t="str">
        <f>VLOOKUP(I38867,pizza_types!$A$1:$D$34,2,FALSE)</f>
        <v>The Prosciutto and Arugula Pizza</v>
      </c>
      <c r="M38867" t="str">
        <f>VLOOKUP(I38867,pizza_types!$A$1:$D$34,3,FALSE)</f>
        <v>Supreme</v>
      </c>
      <c r="N38867" t="str">
        <f>VLOOKUP(I38867,pizza_types!$A$1:$D$34,4,FALSE)</f>
        <v>Prosciutto di San Daniele, Arugula, Mozzarella Cheese</v>
      </c>
    </row>
    <row r="38868" spans="1:14" x14ac:dyDescent="0.3">
      <c r="A38868">
        <v>38867</v>
      </c>
      <c r="B38868">
        <v>17131</v>
      </c>
      <c r="C38868">
        <f t="shared" si="607"/>
        <v>0.5</v>
      </c>
      <c r="D38868">
        <f>VLOOKUP(B38868,order_details!$A$1:$D$48621,4,FALSE)</f>
        <v>1</v>
      </c>
      <c r="E38868" s="1">
        <f>VLOOKUP(B38868,orders!$A$1:$C$21351,2,FALSE)</f>
        <v>42294</v>
      </c>
      <c r="F38868" s="1" t="str">
        <v>Saturday</v>
      </c>
      <c r="G38868" s="3">
        <f>VLOOKUP(B38868,orders!$A$1:$C$21351,3,FALSE)</f>
        <v>0.71084490740740736</v>
      </c>
      <c r="H38868" t="str">
        <f>VLOOKUP('Pizza Place Sales'!B38868,order_details!$A$1:$D$48621,3,FALSE)</f>
        <v>prsc_argla_l</v>
      </c>
      <c r="I38868" t="str">
        <f>VLOOKUP(H38868,pizzas!$A$1:$D$97,2,FALSE)</f>
        <v>prsc_argla</v>
      </c>
      <c r="J38868">
        <f>VLOOKUP(H38868,pizzas!$A$1:$D$97,4,FALSE)</f>
        <v>20.75</v>
      </c>
      <c r="K38868" t="str">
        <f>VLOOKUP(H38868,pizzas!$A$1:$D$97,3,FALSE)</f>
        <v>L</v>
      </c>
      <c r="L38868" t="str">
        <f>VLOOKUP(I38868,pizza_types!$A$1:$D$34,2,FALSE)</f>
        <v>The Prosciutto and Arugula Pizza</v>
      </c>
      <c r="M38868" t="str">
        <f>VLOOKUP(I38868,pizza_types!$A$1:$D$34,3,FALSE)</f>
        <v>Supreme</v>
      </c>
      <c r="N38868" t="str">
        <f>VLOOKUP(I38868,pizza_types!$A$1:$D$34,4,FALSE)</f>
        <v>Prosciutto di San Daniele, Arugula, Mozzarella Cheese</v>
      </c>
    </row>
    <row r="38869" spans="1:14" x14ac:dyDescent="0.3">
      <c r="A38869">
        <v>38868</v>
      </c>
      <c r="B38869">
        <v>17132</v>
      </c>
      <c r="C38869">
        <f t="shared" si="607"/>
        <v>0.5</v>
      </c>
      <c r="D38869">
        <f>VLOOKUP(B38869,order_details!$A$1:$D$48621,4,FALSE)</f>
        <v>1</v>
      </c>
      <c r="E38869" s="1">
        <f>VLOOKUP(B38869,orders!$A$1:$C$21351,2,FALSE)</f>
        <v>42294</v>
      </c>
      <c r="F38869" s="1" t="str">
        <v>Saturday</v>
      </c>
      <c r="G38869" s="3">
        <f>VLOOKUP(B38869,orders!$A$1:$C$21351,3,FALSE)</f>
        <v>0.71096064814814808</v>
      </c>
      <c r="H38869" t="str">
        <f>VLOOKUP('Pizza Place Sales'!B38869,order_details!$A$1:$D$48621,3,FALSE)</f>
        <v>soppressata_l</v>
      </c>
      <c r="I38869" t="str">
        <f>VLOOKUP(H38869,pizzas!$A$1:$D$97,2,FALSE)</f>
        <v>soppressata</v>
      </c>
      <c r="J38869">
        <f>VLOOKUP(H38869,pizzas!$A$1:$D$97,4,FALSE)</f>
        <v>20.75</v>
      </c>
      <c r="K38869" t="str">
        <f>VLOOKUP(H38869,pizzas!$A$1:$D$97,3,FALSE)</f>
        <v>L</v>
      </c>
      <c r="L38869" t="str">
        <f>VLOOKUP(I38869,pizza_types!$A$1:$D$34,2,FALSE)</f>
        <v>The Soppressata Pizza</v>
      </c>
      <c r="M38869" t="str">
        <f>VLOOKUP(I38869,pizza_types!$A$1:$D$34,3,FALSE)</f>
        <v>Supreme</v>
      </c>
      <c r="N38869" t="str">
        <f>VLOOKUP(I38869,pizza_types!$A$1:$D$34,4,FALSE)</f>
        <v>Soppressata Salami, Fontina Cheese, Mozzarella Cheese, Mushrooms, Garlic</v>
      </c>
    </row>
    <row r="38870" spans="1:14" x14ac:dyDescent="0.3">
      <c r="A38870">
        <v>38869</v>
      </c>
      <c r="B38870">
        <v>17132</v>
      </c>
      <c r="C38870">
        <f t="shared" si="607"/>
        <v>0.5</v>
      </c>
      <c r="D38870">
        <f>VLOOKUP(B38870,order_details!$A$1:$D$48621,4,FALSE)</f>
        <v>1</v>
      </c>
      <c r="E38870" s="1">
        <f>VLOOKUP(B38870,orders!$A$1:$C$21351,2,FALSE)</f>
        <v>42294</v>
      </c>
      <c r="F38870" s="1" t="str">
        <v>Saturday</v>
      </c>
      <c r="G38870" s="3">
        <f>VLOOKUP(B38870,orders!$A$1:$C$21351,3,FALSE)</f>
        <v>0.71096064814814808</v>
      </c>
      <c r="H38870" t="str">
        <f>VLOOKUP('Pizza Place Sales'!B38870,order_details!$A$1:$D$48621,3,FALSE)</f>
        <v>soppressata_l</v>
      </c>
      <c r="I38870" t="str">
        <f>VLOOKUP(H38870,pizzas!$A$1:$D$97,2,FALSE)</f>
        <v>soppressata</v>
      </c>
      <c r="J38870">
        <f>VLOOKUP(H38870,pizzas!$A$1:$D$97,4,FALSE)</f>
        <v>20.75</v>
      </c>
      <c r="K38870" t="str">
        <f>VLOOKUP(H38870,pizzas!$A$1:$D$97,3,FALSE)</f>
        <v>L</v>
      </c>
      <c r="L38870" t="str">
        <f>VLOOKUP(I38870,pizza_types!$A$1:$D$34,2,FALSE)</f>
        <v>The Soppressata Pizza</v>
      </c>
      <c r="M38870" t="str">
        <f>VLOOKUP(I38870,pizza_types!$A$1:$D$34,3,FALSE)</f>
        <v>Supreme</v>
      </c>
      <c r="N38870" t="str">
        <f>VLOOKUP(I38870,pizza_types!$A$1:$D$34,4,FALSE)</f>
        <v>Soppressata Salami, Fontina Cheese, Mozzarella Cheese, Mushrooms, Garlic</v>
      </c>
    </row>
    <row r="38871" spans="1:14" x14ac:dyDescent="0.3">
      <c r="A38871">
        <v>38870</v>
      </c>
      <c r="B38871">
        <v>17133</v>
      </c>
      <c r="C38871">
        <f t="shared" si="607"/>
        <v>0.33333333333333331</v>
      </c>
      <c r="D38871">
        <f>VLOOKUP(B38871,order_details!$A$1:$D$48621,4,FALSE)</f>
        <v>1</v>
      </c>
      <c r="E38871" s="1">
        <f>VLOOKUP(B38871,orders!$A$1:$C$21351,2,FALSE)</f>
        <v>42294</v>
      </c>
      <c r="F38871" s="1" t="str">
        <v>Saturday</v>
      </c>
      <c r="G38871" s="3">
        <f>VLOOKUP(B38871,orders!$A$1:$C$21351,3,FALSE)</f>
        <v>0.71665509259259252</v>
      </c>
      <c r="H38871" t="str">
        <f>VLOOKUP('Pizza Place Sales'!B38871,order_details!$A$1:$D$48621,3,FALSE)</f>
        <v>spicy_ital_l</v>
      </c>
      <c r="I38871" t="str">
        <f>VLOOKUP(H38871,pizzas!$A$1:$D$97,2,FALSE)</f>
        <v>spicy_ital</v>
      </c>
      <c r="J38871">
        <f>VLOOKUP(H38871,pizzas!$A$1:$D$97,4,FALSE)</f>
        <v>20.75</v>
      </c>
      <c r="K38871" t="str">
        <f>VLOOKUP(H38871,pizzas!$A$1:$D$97,3,FALSE)</f>
        <v>L</v>
      </c>
      <c r="L38871" t="str">
        <f>VLOOKUP(I38871,pizza_types!$A$1:$D$34,2,FALSE)</f>
        <v>The Spicy Italian Pizza</v>
      </c>
      <c r="M38871" t="str">
        <f>VLOOKUP(I38871,pizza_types!$A$1:$D$34,3,FALSE)</f>
        <v>Supreme</v>
      </c>
      <c r="N38871" t="str">
        <f>VLOOKUP(I38871,pizza_types!$A$1:$D$34,4,FALSE)</f>
        <v>Capocollo, Tomatoes, Goat Cheese, Artichokes, Peperoncini verdi, Garlic</v>
      </c>
    </row>
    <row r="38872" spans="1:14" x14ac:dyDescent="0.3">
      <c r="A38872">
        <v>38871</v>
      </c>
      <c r="B38872">
        <v>17133</v>
      </c>
      <c r="C38872">
        <f t="shared" si="607"/>
        <v>0.33333333333333331</v>
      </c>
      <c r="D38872">
        <f>VLOOKUP(B38872,order_details!$A$1:$D$48621,4,FALSE)</f>
        <v>1</v>
      </c>
      <c r="E38872" s="1">
        <f>VLOOKUP(B38872,orders!$A$1:$C$21351,2,FALSE)</f>
        <v>42294</v>
      </c>
      <c r="F38872" s="1" t="str">
        <v>Saturday</v>
      </c>
      <c r="G38872" s="3">
        <f>VLOOKUP(B38872,orders!$A$1:$C$21351,3,FALSE)</f>
        <v>0.71665509259259252</v>
      </c>
      <c r="H38872" t="str">
        <f>VLOOKUP('Pizza Place Sales'!B38872,order_details!$A$1:$D$48621,3,FALSE)</f>
        <v>spicy_ital_l</v>
      </c>
      <c r="I38872" t="str">
        <f>VLOOKUP(H38872,pizzas!$A$1:$D$97,2,FALSE)</f>
        <v>spicy_ital</v>
      </c>
      <c r="J38872">
        <f>VLOOKUP(H38872,pizzas!$A$1:$D$97,4,FALSE)</f>
        <v>20.75</v>
      </c>
      <c r="K38872" t="str">
        <f>VLOOKUP(H38872,pizzas!$A$1:$D$97,3,FALSE)</f>
        <v>L</v>
      </c>
      <c r="L38872" t="str">
        <f>VLOOKUP(I38872,pizza_types!$A$1:$D$34,2,FALSE)</f>
        <v>The Spicy Italian Pizza</v>
      </c>
      <c r="M38872" t="str">
        <f>VLOOKUP(I38872,pizza_types!$A$1:$D$34,3,FALSE)</f>
        <v>Supreme</v>
      </c>
      <c r="N38872" t="str">
        <f>VLOOKUP(I38872,pizza_types!$A$1:$D$34,4,FALSE)</f>
        <v>Capocollo, Tomatoes, Goat Cheese, Artichokes, Peperoncini verdi, Garlic</v>
      </c>
    </row>
    <row r="38873" spans="1:14" x14ac:dyDescent="0.3">
      <c r="A38873">
        <v>38872</v>
      </c>
      <c r="B38873">
        <v>17133</v>
      </c>
      <c r="C38873">
        <f t="shared" si="607"/>
        <v>0.33333333333333331</v>
      </c>
      <c r="D38873">
        <f>VLOOKUP(B38873,order_details!$A$1:$D$48621,4,FALSE)</f>
        <v>1</v>
      </c>
      <c r="E38873" s="1">
        <f>VLOOKUP(B38873,orders!$A$1:$C$21351,2,FALSE)</f>
        <v>42294</v>
      </c>
      <c r="F38873" s="1" t="str">
        <v>Saturday</v>
      </c>
      <c r="G38873" s="3">
        <f>VLOOKUP(B38873,orders!$A$1:$C$21351,3,FALSE)</f>
        <v>0.71665509259259252</v>
      </c>
      <c r="H38873" t="str">
        <f>VLOOKUP('Pizza Place Sales'!B38873,order_details!$A$1:$D$48621,3,FALSE)</f>
        <v>spicy_ital_l</v>
      </c>
      <c r="I38873" t="str">
        <f>VLOOKUP(H38873,pizzas!$A$1:$D$97,2,FALSE)</f>
        <v>spicy_ital</v>
      </c>
      <c r="J38873">
        <f>VLOOKUP(H38873,pizzas!$A$1:$D$97,4,FALSE)</f>
        <v>20.75</v>
      </c>
      <c r="K38873" t="str">
        <f>VLOOKUP(H38873,pizzas!$A$1:$D$97,3,FALSE)</f>
        <v>L</v>
      </c>
      <c r="L38873" t="str">
        <f>VLOOKUP(I38873,pizza_types!$A$1:$D$34,2,FALSE)</f>
        <v>The Spicy Italian Pizza</v>
      </c>
      <c r="M38873" t="str">
        <f>VLOOKUP(I38873,pizza_types!$A$1:$D$34,3,FALSE)</f>
        <v>Supreme</v>
      </c>
      <c r="N38873" t="str">
        <f>VLOOKUP(I38873,pizza_types!$A$1:$D$34,4,FALSE)</f>
        <v>Capocollo, Tomatoes, Goat Cheese, Artichokes, Peperoncini verdi, Garlic</v>
      </c>
    </row>
    <row r="38874" spans="1:14" x14ac:dyDescent="0.3">
      <c r="A38874">
        <v>38873</v>
      </c>
      <c r="B38874">
        <v>17134</v>
      </c>
      <c r="C38874">
        <f t="shared" si="607"/>
        <v>0.5</v>
      </c>
      <c r="D38874">
        <f>VLOOKUP(B38874,order_details!$A$1:$D$48621,4,FALSE)</f>
        <v>1</v>
      </c>
      <c r="E38874" s="1">
        <f>VLOOKUP(B38874,orders!$A$1:$C$21351,2,FALSE)</f>
        <v>42294</v>
      </c>
      <c r="F38874" s="1" t="str">
        <v>Saturday</v>
      </c>
      <c r="G38874" s="3">
        <f>VLOOKUP(B38874,orders!$A$1:$C$21351,3,FALSE)</f>
        <v>0.71864583333333332</v>
      </c>
      <c r="H38874" t="str">
        <f>VLOOKUP('Pizza Place Sales'!B38874,order_details!$A$1:$D$48621,3,FALSE)</f>
        <v>spinach_supr_m</v>
      </c>
      <c r="I38874" t="str">
        <f>VLOOKUP(H38874,pizzas!$A$1:$D$97,2,FALSE)</f>
        <v>spinach_supr</v>
      </c>
      <c r="J38874">
        <f>VLOOKUP(H38874,pizzas!$A$1:$D$97,4,FALSE)</f>
        <v>16.5</v>
      </c>
      <c r="K38874" t="str">
        <f>VLOOKUP(H38874,pizzas!$A$1:$D$97,3,FALSE)</f>
        <v>M</v>
      </c>
      <c r="L38874" t="str">
        <f>VLOOKUP(I38874,pizza_types!$A$1:$D$34,2,FALSE)</f>
        <v>The Spinach Supreme Pizza</v>
      </c>
      <c r="M38874" t="str">
        <f>VLOOKUP(I38874,pizza_types!$A$1:$D$34,3,FALSE)</f>
        <v>Supreme</v>
      </c>
      <c r="N38874" t="str">
        <f>VLOOKUP(I38874,pizza_types!$A$1:$D$34,4,FALSE)</f>
        <v>Spinach, Red Onions, Pepperoni, Tomatoes, Artichokes, Kalamata Olives, Garlic, Asiago Cheese</v>
      </c>
    </row>
    <row r="38875" spans="1:14" x14ac:dyDescent="0.3">
      <c r="A38875">
        <v>38874</v>
      </c>
      <c r="B38875">
        <v>17134</v>
      </c>
      <c r="C38875">
        <f t="shared" si="607"/>
        <v>0.5</v>
      </c>
      <c r="D38875">
        <f>VLOOKUP(B38875,order_details!$A$1:$D$48621,4,FALSE)</f>
        <v>1</v>
      </c>
      <c r="E38875" s="1">
        <f>VLOOKUP(B38875,orders!$A$1:$C$21351,2,FALSE)</f>
        <v>42294</v>
      </c>
      <c r="F38875" s="1" t="str">
        <v>Saturday</v>
      </c>
      <c r="G38875" s="3">
        <f>VLOOKUP(B38875,orders!$A$1:$C$21351,3,FALSE)</f>
        <v>0.71864583333333332</v>
      </c>
      <c r="H38875" t="str">
        <f>VLOOKUP('Pizza Place Sales'!B38875,order_details!$A$1:$D$48621,3,FALSE)</f>
        <v>spinach_supr_m</v>
      </c>
      <c r="I38875" t="str">
        <f>VLOOKUP(H38875,pizzas!$A$1:$D$97,2,FALSE)</f>
        <v>spinach_supr</v>
      </c>
      <c r="J38875">
        <f>VLOOKUP(H38875,pizzas!$A$1:$D$97,4,FALSE)</f>
        <v>16.5</v>
      </c>
      <c r="K38875" t="str">
        <f>VLOOKUP(H38875,pizzas!$A$1:$D$97,3,FALSE)</f>
        <v>M</v>
      </c>
      <c r="L38875" t="str">
        <f>VLOOKUP(I38875,pizza_types!$A$1:$D$34,2,FALSE)</f>
        <v>The Spinach Supreme Pizza</v>
      </c>
      <c r="M38875" t="str">
        <f>VLOOKUP(I38875,pizza_types!$A$1:$D$34,3,FALSE)</f>
        <v>Supreme</v>
      </c>
      <c r="N38875" t="str">
        <f>VLOOKUP(I38875,pizza_types!$A$1:$D$34,4,FALSE)</f>
        <v>Spinach, Red Onions, Pepperoni, Tomatoes, Artichokes, Kalamata Olives, Garlic, Asiago Cheese</v>
      </c>
    </row>
    <row r="38876" spans="1:14" x14ac:dyDescent="0.3">
      <c r="A38876">
        <v>38875</v>
      </c>
      <c r="B38876">
        <v>17135</v>
      </c>
      <c r="C38876">
        <f t="shared" si="607"/>
        <v>0.5</v>
      </c>
      <c r="D38876">
        <f>VLOOKUP(B38876,order_details!$A$1:$D$48621,4,FALSE)</f>
        <v>1</v>
      </c>
      <c r="E38876" s="1">
        <f>VLOOKUP(B38876,orders!$A$1:$C$21351,2,FALSE)</f>
        <v>42294</v>
      </c>
      <c r="F38876" s="1" t="str">
        <v>Saturday</v>
      </c>
      <c r="G38876" s="3">
        <f>VLOOKUP(B38876,orders!$A$1:$C$21351,3,FALSE)</f>
        <v>0.74484953703703705</v>
      </c>
      <c r="H38876" t="str">
        <f>VLOOKUP('Pizza Place Sales'!B38876,order_details!$A$1:$D$48621,3,FALSE)</f>
        <v>thai_ckn_l</v>
      </c>
      <c r="I38876" t="str">
        <f>VLOOKUP(H38876,pizzas!$A$1:$D$97,2,FALSE)</f>
        <v>thai_ckn</v>
      </c>
      <c r="J38876">
        <f>VLOOKUP(H38876,pizzas!$A$1:$D$97,4,FALSE)</f>
        <v>20.75</v>
      </c>
      <c r="K38876" t="str">
        <f>VLOOKUP(H38876,pizzas!$A$1:$D$97,3,FALSE)</f>
        <v>L</v>
      </c>
      <c r="L38876" t="str">
        <f>VLOOKUP(I38876,pizza_types!$A$1:$D$34,2,FALSE)</f>
        <v>The Thai Chicken Pizza</v>
      </c>
      <c r="M38876" t="str">
        <f>VLOOKUP(I38876,pizza_types!$A$1:$D$34,3,FALSE)</f>
        <v>Chicken</v>
      </c>
      <c r="N38876" t="str">
        <f>VLOOKUP(I38876,pizza_types!$A$1:$D$34,4,FALSE)</f>
        <v>Chicken, Pineapple, Tomatoes, Red Peppers, Thai Sweet Chilli Sauce</v>
      </c>
    </row>
    <row r="38877" spans="1:14" x14ac:dyDescent="0.3">
      <c r="A38877">
        <v>38876</v>
      </c>
      <c r="B38877">
        <v>17135</v>
      </c>
      <c r="C38877">
        <f t="shared" si="607"/>
        <v>0.5</v>
      </c>
      <c r="D38877">
        <f>VLOOKUP(B38877,order_details!$A$1:$D$48621,4,FALSE)</f>
        <v>1</v>
      </c>
      <c r="E38877" s="1">
        <f>VLOOKUP(B38877,orders!$A$1:$C$21351,2,FALSE)</f>
        <v>42294</v>
      </c>
      <c r="F38877" s="1" t="str">
        <v>Saturday</v>
      </c>
      <c r="G38877" s="3">
        <f>VLOOKUP(B38877,orders!$A$1:$C$21351,3,FALSE)</f>
        <v>0.74484953703703705</v>
      </c>
      <c r="H38877" t="str">
        <f>VLOOKUP('Pizza Place Sales'!B38877,order_details!$A$1:$D$48621,3,FALSE)</f>
        <v>thai_ckn_l</v>
      </c>
      <c r="I38877" t="str">
        <f>VLOOKUP(H38877,pizzas!$A$1:$D$97,2,FALSE)</f>
        <v>thai_ckn</v>
      </c>
      <c r="J38877">
        <f>VLOOKUP(H38877,pizzas!$A$1:$D$97,4,FALSE)</f>
        <v>20.75</v>
      </c>
      <c r="K38877" t="str">
        <f>VLOOKUP(H38877,pizzas!$A$1:$D$97,3,FALSE)</f>
        <v>L</v>
      </c>
      <c r="L38877" t="str">
        <f>VLOOKUP(I38877,pizza_types!$A$1:$D$34,2,FALSE)</f>
        <v>The Thai Chicken Pizza</v>
      </c>
      <c r="M38877" t="str">
        <f>VLOOKUP(I38877,pizza_types!$A$1:$D$34,3,FALSE)</f>
        <v>Chicken</v>
      </c>
      <c r="N38877" t="str">
        <f>VLOOKUP(I38877,pizza_types!$A$1:$D$34,4,FALSE)</f>
        <v>Chicken, Pineapple, Tomatoes, Red Peppers, Thai Sweet Chilli Sauce</v>
      </c>
    </row>
    <row r="38878" spans="1:14" x14ac:dyDescent="0.3">
      <c r="A38878">
        <v>38877</v>
      </c>
      <c r="B38878">
        <v>17136</v>
      </c>
      <c r="C38878">
        <f t="shared" si="607"/>
        <v>1</v>
      </c>
      <c r="D38878">
        <f>VLOOKUP(B38878,order_details!$A$1:$D$48621,4,FALSE)</f>
        <v>1</v>
      </c>
      <c r="E38878" s="1">
        <f>VLOOKUP(B38878,orders!$A$1:$C$21351,2,FALSE)</f>
        <v>42294</v>
      </c>
      <c r="F38878" s="1" t="str">
        <v>Saturday</v>
      </c>
      <c r="G38878" s="3">
        <f>VLOOKUP(B38878,orders!$A$1:$C$21351,3,FALSE)</f>
        <v>0.76188657407407412</v>
      </c>
      <c r="H38878" t="str">
        <f>VLOOKUP('Pizza Place Sales'!B38878,order_details!$A$1:$D$48621,3,FALSE)</f>
        <v>bbq_ckn_m</v>
      </c>
      <c r="I38878" t="str">
        <f>VLOOKUP(H38878,pizzas!$A$1:$D$97,2,FALSE)</f>
        <v>bbq_ckn</v>
      </c>
      <c r="J38878">
        <f>VLOOKUP(H38878,pizzas!$A$1:$D$97,4,FALSE)</f>
        <v>16.75</v>
      </c>
      <c r="K38878" t="str">
        <f>VLOOKUP(H38878,pizzas!$A$1:$D$97,3,FALSE)</f>
        <v>M</v>
      </c>
      <c r="L38878" t="str">
        <f>VLOOKUP(I38878,pizza_types!$A$1:$D$34,2,FALSE)</f>
        <v>The Barbecue Chicken Pizza</v>
      </c>
      <c r="M38878" t="str">
        <f>VLOOKUP(I38878,pizza_types!$A$1:$D$34,3,FALSE)</f>
        <v>Chicken</v>
      </c>
      <c r="N38878" t="str">
        <f>VLOOKUP(I38878,pizza_types!$A$1:$D$34,4,FALSE)</f>
        <v>Barbecued Chicken, Red Peppers, Green Peppers, Tomatoes, Red Onions, Barbecue Sauce</v>
      </c>
    </row>
    <row r="38879" spans="1:14" x14ac:dyDescent="0.3">
      <c r="A38879">
        <v>38878</v>
      </c>
      <c r="B38879">
        <v>17137</v>
      </c>
      <c r="C38879">
        <f t="shared" si="607"/>
        <v>0.33333333333333331</v>
      </c>
      <c r="D38879">
        <f>VLOOKUP(B38879,order_details!$A$1:$D$48621,4,FALSE)</f>
        <v>1</v>
      </c>
      <c r="E38879" s="1">
        <f>VLOOKUP(B38879,orders!$A$1:$C$21351,2,FALSE)</f>
        <v>42294</v>
      </c>
      <c r="F38879" s="1" t="str">
        <v>Saturday</v>
      </c>
      <c r="G38879" s="3">
        <f>VLOOKUP(B38879,orders!$A$1:$C$21351,3,FALSE)</f>
        <v>0.76633101851851848</v>
      </c>
      <c r="H38879" t="str">
        <f>VLOOKUP('Pizza Place Sales'!B38879,order_details!$A$1:$D$48621,3,FALSE)</f>
        <v>four_cheese_m</v>
      </c>
      <c r="I38879" t="str">
        <f>VLOOKUP(H38879,pizzas!$A$1:$D$97,2,FALSE)</f>
        <v>four_cheese</v>
      </c>
      <c r="J38879">
        <f>VLOOKUP(H38879,pizzas!$A$1:$D$97,4,FALSE)</f>
        <v>14.75</v>
      </c>
      <c r="K38879" t="str">
        <f>VLOOKUP(H38879,pizzas!$A$1:$D$97,3,FALSE)</f>
        <v>M</v>
      </c>
      <c r="L38879" t="str">
        <f>VLOOKUP(I38879,pizza_types!$A$1:$D$34,2,FALSE)</f>
        <v>The Four Cheese Pizza</v>
      </c>
      <c r="M38879" t="str">
        <f>VLOOKUP(I38879,pizza_types!$A$1:$D$34,3,FALSE)</f>
        <v>Veggie</v>
      </c>
      <c r="N38879" t="str">
        <f>VLOOKUP(I38879,pizza_types!$A$1:$D$34,4,FALSE)</f>
        <v>Ricotta Cheese, Gorgonzola Piccante Cheese, Mozzarella Cheese, Parmigiano Reggiano Cheese, Garlic</v>
      </c>
    </row>
    <row r="38880" spans="1:14" x14ac:dyDescent="0.3">
      <c r="A38880">
        <v>38879</v>
      </c>
      <c r="B38880">
        <v>17137</v>
      </c>
      <c r="C38880">
        <f t="shared" si="607"/>
        <v>0.33333333333333331</v>
      </c>
      <c r="D38880">
        <f>VLOOKUP(B38880,order_details!$A$1:$D$48621,4,FALSE)</f>
        <v>1</v>
      </c>
      <c r="E38880" s="1">
        <f>VLOOKUP(B38880,orders!$A$1:$C$21351,2,FALSE)</f>
        <v>42294</v>
      </c>
      <c r="F38880" s="1" t="str">
        <v>Saturday</v>
      </c>
      <c r="G38880" s="3">
        <f>VLOOKUP(B38880,orders!$A$1:$C$21351,3,FALSE)</f>
        <v>0.76633101851851848</v>
      </c>
      <c r="H38880" t="str">
        <f>VLOOKUP('Pizza Place Sales'!B38880,order_details!$A$1:$D$48621,3,FALSE)</f>
        <v>four_cheese_m</v>
      </c>
      <c r="I38880" t="str">
        <f>VLOOKUP(H38880,pizzas!$A$1:$D$97,2,FALSE)</f>
        <v>four_cheese</v>
      </c>
      <c r="J38880">
        <f>VLOOKUP(H38880,pizzas!$A$1:$D$97,4,FALSE)</f>
        <v>14.75</v>
      </c>
      <c r="K38880" t="str">
        <f>VLOOKUP(H38880,pizzas!$A$1:$D$97,3,FALSE)</f>
        <v>M</v>
      </c>
      <c r="L38880" t="str">
        <f>VLOOKUP(I38880,pizza_types!$A$1:$D$34,2,FALSE)</f>
        <v>The Four Cheese Pizza</v>
      </c>
      <c r="M38880" t="str">
        <f>VLOOKUP(I38880,pizza_types!$A$1:$D$34,3,FALSE)</f>
        <v>Veggie</v>
      </c>
      <c r="N38880" t="str">
        <f>VLOOKUP(I38880,pizza_types!$A$1:$D$34,4,FALSE)</f>
        <v>Ricotta Cheese, Gorgonzola Piccante Cheese, Mozzarella Cheese, Parmigiano Reggiano Cheese, Garlic</v>
      </c>
    </row>
    <row r="38881" spans="1:14" x14ac:dyDescent="0.3">
      <c r="A38881">
        <v>38880</v>
      </c>
      <c r="B38881">
        <v>17137</v>
      </c>
      <c r="C38881">
        <f t="shared" si="607"/>
        <v>0.33333333333333331</v>
      </c>
      <c r="D38881">
        <f>VLOOKUP(B38881,order_details!$A$1:$D$48621,4,FALSE)</f>
        <v>1</v>
      </c>
      <c r="E38881" s="1">
        <f>VLOOKUP(B38881,orders!$A$1:$C$21351,2,FALSE)</f>
        <v>42294</v>
      </c>
      <c r="F38881" s="1" t="str">
        <v>Saturday</v>
      </c>
      <c r="G38881" s="3">
        <f>VLOOKUP(B38881,orders!$A$1:$C$21351,3,FALSE)</f>
        <v>0.76633101851851848</v>
      </c>
      <c r="H38881" t="str">
        <f>VLOOKUP('Pizza Place Sales'!B38881,order_details!$A$1:$D$48621,3,FALSE)</f>
        <v>four_cheese_m</v>
      </c>
      <c r="I38881" t="str">
        <f>VLOOKUP(H38881,pizzas!$A$1:$D$97,2,FALSE)</f>
        <v>four_cheese</v>
      </c>
      <c r="J38881">
        <f>VLOOKUP(H38881,pizzas!$A$1:$D$97,4,FALSE)</f>
        <v>14.75</v>
      </c>
      <c r="K38881" t="str">
        <f>VLOOKUP(H38881,pizzas!$A$1:$D$97,3,FALSE)</f>
        <v>M</v>
      </c>
      <c r="L38881" t="str">
        <f>VLOOKUP(I38881,pizza_types!$A$1:$D$34,2,FALSE)</f>
        <v>The Four Cheese Pizza</v>
      </c>
      <c r="M38881" t="str">
        <f>VLOOKUP(I38881,pizza_types!$A$1:$D$34,3,FALSE)</f>
        <v>Veggie</v>
      </c>
      <c r="N38881" t="str">
        <f>VLOOKUP(I38881,pizza_types!$A$1:$D$34,4,FALSE)</f>
        <v>Ricotta Cheese, Gorgonzola Piccante Cheese, Mozzarella Cheese, Parmigiano Reggiano Cheese, Garlic</v>
      </c>
    </row>
    <row r="38882" spans="1:14" x14ac:dyDescent="0.3">
      <c r="A38882">
        <v>38881</v>
      </c>
      <c r="B38882">
        <v>17138</v>
      </c>
      <c r="C38882">
        <f t="shared" si="607"/>
        <v>0.25</v>
      </c>
      <c r="D38882">
        <f>VLOOKUP(B38882,order_details!$A$1:$D$48621,4,FALSE)</f>
        <v>1</v>
      </c>
      <c r="E38882" s="1">
        <f>VLOOKUP(B38882,orders!$A$1:$C$21351,2,FALSE)</f>
        <v>42294</v>
      </c>
      <c r="F38882" s="1" t="str">
        <v>Saturday</v>
      </c>
      <c r="G38882" s="3">
        <f>VLOOKUP(B38882,orders!$A$1:$C$21351,3,FALSE)</f>
        <v>0.767511574074074</v>
      </c>
      <c r="H38882" t="str">
        <f>VLOOKUP('Pizza Place Sales'!B38882,order_details!$A$1:$D$48621,3,FALSE)</f>
        <v>cali_ckn_s</v>
      </c>
      <c r="I38882" t="str">
        <f>VLOOKUP(H38882,pizzas!$A$1:$D$97,2,FALSE)</f>
        <v>cali_ckn</v>
      </c>
      <c r="J38882">
        <f>VLOOKUP(H38882,pizzas!$A$1:$D$97,4,FALSE)</f>
        <v>12.75</v>
      </c>
      <c r="K38882" t="str">
        <f>VLOOKUP(H38882,pizzas!$A$1:$D$97,3,FALSE)</f>
        <v>S</v>
      </c>
      <c r="L38882" t="str">
        <f>VLOOKUP(I38882,pizza_types!$A$1:$D$34,2,FALSE)</f>
        <v>The California Chicken Pizza</v>
      </c>
      <c r="M38882" t="str">
        <f>VLOOKUP(I38882,pizza_types!$A$1:$D$34,3,FALSE)</f>
        <v>Chicken</v>
      </c>
      <c r="N38882" t="str">
        <f>VLOOKUP(I38882,pizza_types!$A$1:$D$34,4,FALSE)</f>
        <v>Chicken, Artichoke, Spinach, Garlic, Jalapeno Peppers, Fontina Cheese, Gouda Cheese</v>
      </c>
    </row>
    <row r="38883" spans="1:14" x14ac:dyDescent="0.3">
      <c r="A38883">
        <v>38882</v>
      </c>
      <c r="B38883">
        <v>17138</v>
      </c>
      <c r="C38883">
        <f t="shared" si="607"/>
        <v>0.25</v>
      </c>
      <c r="D38883">
        <f>VLOOKUP(B38883,order_details!$A$1:$D$48621,4,FALSE)</f>
        <v>1</v>
      </c>
      <c r="E38883" s="1">
        <f>VLOOKUP(B38883,orders!$A$1:$C$21351,2,FALSE)</f>
        <v>42294</v>
      </c>
      <c r="F38883" s="1" t="str">
        <v>Saturday</v>
      </c>
      <c r="G38883" s="3">
        <f>VLOOKUP(B38883,orders!$A$1:$C$21351,3,FALSE)</f>
        <v>0.767511574074074</v>
      </c>
      <c r="H38883" t="str">
        <f>VLOOKUP('Pizza Place Sales'!B38883,order_details!$A$1:$D$48621,3,FALSE)</f>
        <v>cali_ckn_s</v>
      </c>
      <c r="I38883" t="str">
        <f>VLOOKUP(H38883,pizzas!$A$1:$D$97,2,FALSE)</f>
        <v>cali_ckn</v>
      </c>
      <c r="J38883">
        <f>VLOOKUP(H38883,pizzas!$A$1:$D$97,4,FALSE)</f>
        <v>12.75</v>
      </c>
      <c r="K38883" t="str">
        <f>VLOOKUP(H38883,pizzas!$A$1:$D$97,3,FALSE)</f>
        <v>S</v>
      </c>
      <c r="L38883" t="str">
        <f>VLOOKUP(I38883,pizza_types!$A$1:$D$34,2,FALSE)</f>
        <v>The California Chicken Pizza</v>
      </c>
      <c r="M38883" t="str">
        <f>VLOOKUP(I38883,pizza_types!$A$1:$D$34,3,FALSE)</f>
        <v>Chicken</v>
      </c>
      <c r="N38883" t="str">
        <f>VLOOKUP(I38883,pizza_types!$A$1:$D$34,4,FALSE)</f>
        <v>Chicken, Artichoke, Spinach, Garlic, Jalapeno Peppers, Fontina Cheese, Gouda Cheese</v>
      </c>
    </row>
    <row r="38884" spans="1:14" x14ac:dyDescent="0.3">
      <c r="A38884">
        <v>38883</v>
      </c>
      <c r="B38884">
        <v>17138</v>
      </c>
      <c r="C38884">
        <f t="shared" si="607"/>
        <v>0.25</v>
      </c>
      <c r="D38884">
        <f>VLOOKUP(B38884,order_details!$A$1:$D$48621,4,FALSE)</f>
        <v>1</v>
      </c>
      <c r="E38884" s="1">
        <f>VLOOKUP(B38884,orders!$A$1:$C$21351,2,FALSE)</f>
        <v>42294</v>
      </c>
      <c r="F38884" s="1" t="str">
        <v>Saturday</v>
      </c>
      <c r="G38884" s="3">
        <f>VLOOKUP(B38884,orders!$A$1:$C$21351,3,FALSE)</f>
        <v>0.767511574074074</v>
      </c>
      <c r="H38884" t="str">
        <f>VLOOKUP('Pizza Place Sales'!B38884,order_details!$A$1:$D$48621,3,FALSE)</f>
        <v>cali_ckn_s</v>
      </c>
      <c r="I38884" t="str">
        <f>VLOOKUP(H38884,pizzas!$A$1:$D$97,2,FALSE)</f>
        <v>cali_ckn</v>
      </c>
      <c r="J38884">
        <f>VLOOKUP(H38884,pizzas!$A$1:$D$97,4,FALSE)</f>
        <v>12.75</v>
      </c>
      <c r="K38884" t="str">
        <f>VLOOKUP(H38884,pizzas!$A$1:$D$97,3,FALSE)</f>
        <v>S</v>
      </c>
      <c r="L38884" t="str">
        <f>VLOOKUP(I38884,pizza_types!$A$1:$D$34,2,FALSE)</f>
        <v>The California Chicken Pizza</v>
      </c>
      <c r="M38884" t="str">
        <f>VLOOKUP(I38884,pizza_types!$A$1:$D$34,3,FALSE)</f>
        <v>Chicken</v>
      </c>
      <c r="N38884" t="str">
        <f>VLOOKUP(I38884,pizza_types!$A$1:$D$34,4,FALSE)</f>
        <v>Chicken, Artichoke, Spinach, Garlic, Jalapeno Peppers, Fontina Cheese, Gouda Cheese</v>
      </c>
    </row>
    <row r="38885" spans="1:14" x14ac:dyDescent="0.3">
      <c r="A38885">
        <v>38884</v>
      </c>
      <c r="B38885">
        <v>17138</v>
      </c>
      <c r="C38885">
        <f t="shared" si="607"/>
        <v>0.25</v>
      </c>
      <c r="D38885">
        <f>VLOOKUP(B38885,order_details!$A$1:$D$48621,4,FALSE)</f>
        <v>1</v>
      </c>
      <c r="E38885" s="1">
        <f>VLOOKUP(B38885,orders!$A$1:$C$21351,2,FALSE)</f>
        <v>42294</v>
      </c>
      <c r="F38885" s="1" t="str">
        <v>Saturday</v>
      </c>
      <c r="G38885" s="3">
        <f>VLOOKUP(B38885,orders!$A$1:$C$21351,3,FALSE)</f>
        <v>0.767511574074074</v>
      </c>
      <c r="H38885" t="str">
        <f>VLOOKUP('Pizza Place Sales'!B38885,order_details!$A$1:$D$48621,3,FALSE)</f>
        <v>cali_ckn_s</v>
      </c>
      <c r="I38885" t="str">
        <f>VLOOKUP(H38885,pizzas!$A$1:$D$97,2,FALSE)</f>
        <v>cali_ckn</v>
      </c>
      <c r="J38885">
        <f>VLOOKUP(H38885,pizzas!$A$1:$D$97,4,FALSE)</f>
        <v>12.75</v>
      </c>
      <c r="K38885" t="str">
        <f>VLOOKUP(H38885,pizzas!$A$1:$D$97,3,FALSE)</f>
        <v>S</v>
      </c>
      <c r="L38885" t="str">
        <f>VLOOKUP(I38885,pizza_types!$A$1:$D$34,2,FALSE)</f>
        <v>The California Chicken Pizza</v>
      </c>
      <c r="M38885" t="str">
        <f>VLOOKUP(I38885,pizza_types!$A$1:$D$34,3,FALSE)</f>
        <v>Chicken</v>
      </c>
      <c r="N38885" t="str">
        <f>VLOOKUP(I38885,pizza_types!$A$1:$D$34,4,FALSE)</f>
        <v>Chicken, Artichoke, Spinach, Garlic, Jalapeno Peppers, Fontina Cheese, Gouda Cheese</v>
      </c>
    </row>
    <row r="38886" spans="1:14" x14ac:dyDescent="0.3">
      <c r="A38886">
        <v>38885</v>
      </c>
      <c r="B38886">
        <v>17139</v>
      </c>
      <c r="C38886">
        <f t="shared" si="607"/>
        <v>0.33333333333333331</v>
      </c>
      <c r="D38886">
        <f>VLOOKUP(B38886,order_details!$A$1:$D$48621,4,FALSE)</f>
        <v>1</v>
      </c>
      <c r="E38886" s="1">
        <f>VLOOKUP(B38886,orders!$A$1:$C$21351,2,FALSE)</f>
        <v>42294</v>
      </c>
      <c r="F38886" s="1" t="str">
        <v>Saturday</v>
      </c>
      <c r="G38886" s="3">
        <f>VLOOKUP(B38886,orders!$A$1:$C$21351,3,FALSE)</f>
        <v>0.76996527777777779</v>
      </c>
      <c r="H38886" t="str">
        <f>VLOOKUP('Pizza Place Sales'!B38886,order_details!$A$1:$D$48621,3,FALSE)</f>
        <v>mexicana_l</v>
      </c>
      <c r="I38886" t="str">
        <f>VLOOKUP(H38886,pizzas!$A$1:$D$97,2,FALSE)</f>
        <v>mexicana</v>
      </c>
      <c r="J38886">
        <f>VLOOKUP(H38886,pizzas!$A$1:$D$97,4,FALSE)</f>
        <v>20.25</v>
      </c>
      <c r="K38886" t="str">
        <f>VLOOKUP(H38886,pizzas!$A$1:$D$97,3,FALSE)</f>
        <v>L</v>
      </c>
      <c r="L38886" t="str">
        <f>VLOOKUP(I38886,pizza_types!$A$1:$D$34,2,FALSE)</f>
        <v>The Mexicana Pizza</v>
      </c>
      <c r="M38886" t="str">
        <f>VLOOKUP(I38886,pizza_types!$A$1:$D$34,3,FALSE)</f>
        <v>Veggie</v>
      </c>
      <c r="N38886" t="str">
        <f>VLOOKUP(I38886,pizza_types!$A$1:$D$34,4,FALSE)</f>
        <v>Tomatoes, Red Peppers, Jalapeno Peppers, Red Onions, Cilantro, Corn, Chipotle Sauce, Garlic</v>
      </c>
    </row>
    <row r="38887" spans="1:14" x14ac:dyDescent="0.3">
      <c r="A38887">
        <v>38886</v>
      </c>
      <c r="B38887">
        <v>17139</v>
      </c>
      <c r="C38887">
        <f t="shared" si="607"/>
        <v>0.33333333333333331</v>
      </c>
      <c r="D38887">
        <f>VLOOKUP(B38887,order_details!$A$1:$D$48621,4,FALSE)</f>
        <v>1</v>
      </c>
      <c r="E38887" s="1">
        <f>VLOOKUP(B38887,orders!$A$1:$C$21351,2,FALSE)</f>
        <v>42294</v>
      </c>
      <c r="F38887" s="1" t="str">
        <v>Saturday</v>
      </c>
      <c r="G38887" s="3">
        <f>VLOOKUP(B38887,orders!$A$1:$C$21351,3,FALSE)</f>
        <v>0.76996527777777779</v>
      </c>
      <c r="H38887" t="str">
        <f>VLOOKUP('Pizza Place Sales'!B38887,order_details!$A$1:$D$48621,3,FALSE)</f>
        <v>mexicana_l</v>
      </c>
      <c r="I38887" t="str">
        <f>VLOOKUP(H38887,pizzas!$A$1:$D$97,2,FALSE)</f>
        <v>mexicana</v>
      </c>
      <c r="J38887">
        <f>VLOOKUP(H38887,pizzas!$A$1:$D$97,4,FALSE)</f>
        <v>20.25</v>
      </c>
      <c r="K38887" t="str">
        <f>VLOOKUP(H38887,pizzas!$A$1:$D$97,3,FALSE)</f>
        <v>L</v>
      </c>
      <c r="L38887" t="str">
        <f>VLOOKUP(I38887,pizza_types!$A$1:$D$34,2,FALSE)</f>
        <v>The Mexicana Pizza</v>
      </c>
      <c r="M38887" t="str">
        <f>VLOOKUP(I38887,pizza_types!$A$1:$D$34,3,FALSE)</f>
        <v>Veggie</v>
      </c>
      <c r="N38887" t="str">
        <f>VLOOKUP(I38887,pizza_types!$A$1:$D$34,4,FALSE)</f>
        <v>Tomatoes, Red Peppers, Jalapeno Peppers, Red Onions, Cilantro, Corn, Chipotle Sauce, Garlic</v>
      </c>
    </row>
    <row r="38888" spans="1:14" x14ac:dyDescent="0.3">
      <c r="A38888">
        <v>38887</v>
      </c>
      <c r="B38888">
        <v>17139</v>
      </c>
      <c r="C38888">
        <f t="shared" si="607"/>
        <v>0.33333333333333331</v>
      </c>
      <c r="D38888">
        <f>VLOOKUP(B38888,order_details!$A$1:$D$48621,4,FALSE)</f>
        <v>1</v>
      </c>
      <c r="E38888" s="1">
        <f>VLOOKUP(B38888,orders!$A$1:$C$21351,2,FALSE)</f>
        <v>42294</v>
      </c>
      <c r="F38888" s="1" t="str">
        <v>Saturday</v>
      </c>
      <c r="G38888" s="3">
        <f>VLOOKUP(B38888,orders!$A$1:$C$21351,3,FALSE)</f>
        <v>0.76996527777777779</v>
      </c>
      <c r="H38888" t="str">
        <f>VLOOKUP('Pizza Place Sales'!B38888,order_details!$A$1:$D$48621,3,FALSE)</f>
        <v>mexicana_l</v>
      </c>
      <c r="I38888" t="str">
        <f>VLOOKUP(H38888,pizzas!$A$1:$D$97,2,FALSE)</f>
        <v>mexicana</v>
      </c>
      <c r="J38888">
        <f>VLOOKUP(H38888,pizzas!$A$1:$D$97,4,FALSE)</f>
        <v>20.25</v>
      </c>
      <c r="K38888" t="str">
        <f>VLOOKUP(H38888,pizzas!$A$1:$D$97,3,FALSE)</f>
        <v>L</v>
      </c>
      <c r="L38888" t="str">
        <f>VLOOKUP(I38888,pizza_types!$A$1:$D$34,2,FALSE)</f>
        <v>The Mexicana Pizza</v>
      </c>
      <c r="M38888" t="str">
        <f>VLOOKUP(I38888,pizza_types!$A$1:$D$34,3,FALSE)</f>
        <v>Veggie</v>
      </c>
      <c r="N38888" t="str">
        <f>VLOOKUP(I38888,pizza_types!$A$1:$D$34,4,FALSE)</f>
        <v>Tomatoes, Red Peppers, Jalapeno Peppers, Red Onions, Cilantro, Corn, Chipotle Sauce, Garlic</v>
      </c>
    </row>
    <row r="38889" spans="1:14" x14ac:dyDescent="0.3">
      <c r="A38889">
        <v>38888</v>
      </c>
      <c r="B38889">
        <v>17140</v>
      </c>
      <c r="C38889">
        <f t="shared" si="607"/>
        <v>0.33333333333333331</v>
      </c>
      <c r="D38889">
        <f>VLOOKUP(B38889,order_details!$A$1:$D$48621,4,FALSE)</f>
        <v>1</v>
      </c>
      <c r="E38889" s="1">
        <f>VLOOKUP(B38889,orders!$A$1:$C$21351,2,FALSE)</f>
        <v>42294</v>
      </c>
      <c r="F38889" s="1" t="str">
        <v>Saturday</v>
      </c>
      <c r="G38889" s="3">
        <f>VLOOKUP(B38889,orders!$A$1:$C$21351,3,FALSE)</f>
        <v>0.77190972222222232</v>
      </c>
      <c r="H38889" t="str">
        <f>VLOOKUP('Pizza Place Sales'!B38889,order_details!$A$1:$D$48621,3,FALSE)</f>
        <v>ckn_alfredo_m</v>
      </c>
      <c r="I38889" t="str">
        <f>VLOOKUP(H38889,pizzas!$A$1:$D$97,2,FALSE)</f>
        <v>ckn_alfredo</v>
      </c>
      <c r="J38889">
        <f>VLOOKUP(H38889,pizzas!$A$1:$D$97,4,FALSE)</f>
        <v>16.75</v>
      </c>
      <c r="K38889" t="str">
        <f>VLOOKUP(H38889,pizzas!$A$1:$D$97,3,FALSE)</f>
        <v>M</v>
      </c>
      <c r="L38889" t="str">
        <f>VLOOKUP(I38889,pizza_types!$A$1:$D$34,2,FALSE)</f>
        <v>The Chicken Alfredo Pizza</v>
      </c>
      <c r="M38889" t="str">
        <f>VLOOKUP(I38889,pizza_types!$A$1:$D$34,3,FALSE)</f>
        <v>Chicken</v>
      </c>
      <c r="N38889" t="str">
        <f>VLOOKUP(I38889,pizza_types!$A$1:$D$34,4,FALSE)</f>
        <v>Chicken, Red Onions, Red Peppers, Mushrooms, Asiago Cheese, Alfredo Sauce</v>
      </c>
    </row>
    <row r="38890" spans="1:14" x14ac:dyDescent="0.3">
      <c r="A38890">
        <v>38889</v>
      </c>
      <c r="B38890">
        <v>17140</v>
      </c>
      <c r="C38890">
        <f t="shared" si="607"/>
        <v>0.33333333333333331</v>
      </c>
      <c r="D38890">
        <f>VLOOKUP(B38890,order_details!$A$1:$D$48621,4,FALSE)</f>
        <v>1</v>
      </c>
      <c r="E38890" s="1">
        <f>VLOOKUP(B38890,orders!$A$1:$C$21351,2,FALSE)</f>
        <v>42294</v>
      </c>
      <c r="F38890" s="1" t="str">
        <v>Saturday</v>
      </c>
      <c r="G38890" s="3">
        <f>VLOOKUP(B38890,orders!$A$1:$C$21351,3,FALSE)</f>
        <v>0.77190972222222232</v>
      </c>
      <c r="H38890" t="str">
        <f>VLOOKUP('Pizza Place Sales'!B38890,order_details!$A$1:$D$48621,3,FALSE)</f>
        <v>ckn_alfredo_m</v>
      </c>
      <c r="I38890" t="str">
        <f>VLOOKUP(H38890,pizzas!$A$1:$D$97,2,FALSE)</f>
        <v>ckn_alfredo</v>
      </c>
      <c r="J38890">
        <f>VLOOKUP(H38890,pizzas!$A$1:$D$97,4,FALSE)</f>
        <v>16.75</v>
      </c>
      <c r="K38890" t="str">
        <f>VLOOKUP(H38890,pizzas!$A$1:$D$97,3,FALSE)</f>
        <v>M</v>
      </c>
      <c r="L38890" t="str">
        <f>VLOOKUP(I38890,pizza_types!$A$1:$D$34,2,FALSE)</f>
        <v>The Chicken Alfredo Pizza</v>
      </c>
      <c r="M38890" t="str">
        <f>VLOOKUP(I38890,pizza_types!$A$1:$D$34,3,FALSE)</f>
        <v>Chicken</v>
      </c>
      <c r="N38890" t="str">
        <f>VLOOKUP(I38890,pizza_types!$A$1:$D$34,4,FALSE)</f>
        <v>Chicken, Red Onions, Red Peppers, Mushrooms, Asiago Cheese, Alfredo Sauce</v>
      </c>
    </row>
    <row r="38891" spans="1:14" x14ac:dyDescent="0.3">
      <c r="A38891">
        <v>38890</v>
      </c>
      <c r="B38891">
        <v>17140</v>
      </c>
      <c r="C38891">
        <f t="shared" si="607"/>
        <v>0.33333333333333331</v>
      </c>
      <c r="D38891">
        <f>VLOOKUP(B38891,order_details!$A$1:$D$48621,4,FALSE)</f>
        <v>1</v>
      </c>
      <c r="E38891" s="1">
        <f>VLOOKUP(B38891,orders!$A$1:$C$21351,2,FALSE)</f>
        <v>42294</v>
      </c>
      <c r="F38891" s="1" t="str">
        <v>Saturday</v>
      </c>
      <c r="G38891" s="3">
        <f>VLOOKUP(B38891,orders!$A$1:$C$21351,3,FALSE)</f>
        <v>0.77190972222222232</v>
      </c>
      <c r="H38891" t="str">
        <f>VLOOKUP('Pizza Place Sales'!B38891,order_details!$A$1:$D$48621,3,FALSE)</f>
        <v>ckn_alfredo_m</v>
      </c>
      <c r="I38891" t="str">
        <f>VLOOKUP(H38891,pizzas!$A$1:$D$97,2,FALSE)</f>
        <v>ckn_alfredo</v>
      </c>
      <c r="J38891">
        <f>VLOOKUP(H38891,pizzas!$A$1:$D$97,4,FALSE)</f>
        <v>16.75</v>
      </c>
      <c r="K38891" t="str">
        <f>VLOOKUP(H38891,pizzas!$A$1:$D$97,3,FALSE)</f>
        <v>M</v>
      </c>
      <c r="L38891" t="str">
        <f>VLOOKUP(I38891,pizza_types!$A$1:$D$34,2,FALSE)</f>
        <v>The Chicken Alfredo Pizza</v>
      </c>
      <c r="M38891" t="str">
        <f>VLOOKUP(I38891,pizza_types!$A$1:$D$34,3,FALSE)</f>
        <v>Chicken</v>
      </c>
      <c r="N38891" t="str">
        <f>VLOOKUP(I38891,pizza_types!$A$1:$D$34,4,FALSE)</f>
        <v>Chicken, Red Onions, Red Peppers, Mushrooms, Asiago Cheese, Alfredo Sauce</v>
      </c>
    </row>
    <row r="38892" spans="1:14" x14ac:dyDescent="0.3">
      <c r="A38892">
        <v>38891</v>
      </c>
      <c r="B38892">
        <v>17141</v>
      </c>
      <c r="C38892">
        <f t="shared" si="607"/>
        <v>0.33333333333333331</v>
      </c>
      <c r="D38892">
        <f>VLOOKUP(B38892,order_details!$A$1:$D$48621,4,FALSE)</f>
        <v>1</v>
      </c>
      <c r="E38892" s="1">
        <f>VLOOKUP(B38892,orders!$A$1:$C$21351,2,FALSE)</f>
        <v>42294</v>
      </c>
      <c r="F38892" s="1" t="str">
        <v>Saturday</v>
      </c>
      <c r="G38892" s="3">
        <f>VLOOKUP(B38892,orders!$A$1:$C$21351,3,FALSE)</f>
        <v>0.77379629629629632</v>
      </c>
      <c r="H38892" t="str">
        <f>VLOOKUP('Pizza Place Sales'!B38892,order_details!$A$1:$D$48621,3,FALSE)</f>
        <v>southw_ckn_s</v>
      </c>
      <c r="I38892" t="str">
        <f>VLOOKUP(H38892,pizzas!$A$1:$D$97,2,FALSE)</f>
        <v>southw_ckn</v>
      </c>
      <c r="J38892">
        <f>VLOOKUP(H38892,pizzas!$A$1:$D$97,4,FALSE)</f>
        <v>12.75</v>
      </c>
      <c r="K38892" t="str">
        <f>VLOOKUP(H38892,pizzas!$A$1:$D$97,3,FALSE)</f>
        <v>S</v>
      </c>
      <c r="L38892" t="str">
        <f>VLOOKUP(I38892,pizza_types!$A$1:$D$34,2,FALSE)</f>
        <v>The Southwest Chicken Pizza</v>
      </c>
      <c r="M38892" t="str">
        <f>VLOOKUP(I38892,pizza_types!$A$1:$D$34,3,FALSE)</f>
        <v>Chicken</v>
      </c>
      <c r="N38892" t="str">
        <f>VLOOKUP(I38892,pizza_types!$A$1:$D$34,4,FALSE)</f>
        <v>Chicken, Tomatoes, Red Peppers, Red Onions, Jalapeno Peppers, Corn, Cilantro, Chipotle Sauce</v>
      </c>
    </row>
    <row r="38893" spans="1:14" x14ac:dyDescent="0.3">
      <c r="A38893">
        <v>38892</v>
      </c>
      <c r="B38893">
        <v>17141</v>
      </c>
      <c r="C38893">
        <f t="shared" si="607"/>
        <v>0.33333333333333331</v>
      </c>
      <c r="D38893">
        <f>VLOOKUP(B38893,order_details!$A$1:$D$48621,4,FALSE)</f>
        <v>1</v>
      </c>
      <c r="E38893" s="1">
        <f>VLOOKUP(B38893,orders!$A$1:$C$21351,2,FALSE)</f>
        <v>42294</v>
      </c>
      <c r="F38893" s="1" t="str">
        <v>Saturday</v>
      </c>
      <c r="G38893" s="3">
        <f>VLOOKUP(B38893,orders!$A$1:$C$21351,3,FALSE)</f>
        <v>0.77379629629629632</v>
      </c>
      <c r="H38893" t="str">
        <f>VLOOKUP('Pizza Place Sales'!B38893,order_details!$A$1:$D$48621,3,FALSE)</f>
        <v>southw_ckn_s</v>
      </c>
      <c r="I38893" t="str">
        <f>VLOOKUP(H38893,pizzas!$A$1:$D$97,2,FALSE)</f>
        <v>southw_ckn</v>
      </c>
      <c r="J38893">
        <f>VLOOKUP(H38893,pizzas!$A$1:$D$97,4,FALSE)</f>
        <v>12.75</v>
      </c>
      <c r="K38893" t="str">
        <f>VLOOKUP(H38893,pizzas!$A$1:$D$97,3,FALSE)</f>
        <v>S</v>
      </c>
      <c r="L38893" t="str">
        <f>VLOOKUP(I38893,pizza_types!$A$1:$D$34,2,FALSE)</f>
        <v>The Southwest Chicken Pizza</v>
      </c>
      <c r="M38893" t="str">
        <f>VLOOKUP(I38893,pizza_types!$A$1:$D$34,3,FALSE)</f>
        <v>Chicken</v>
      </c>
      <c r="N38893" t="str">
        <f>VLOOKUP(I38893,pizza_types!$A$1:$D$34,4,FALSE)</f>
        <v>Chicken, Tomatoes, Red Peppers, Red Onions, Jalapeno Peppers, Corn, Cilantro, Chipotle Sauce</v>
      </c>
    </row>
    <row r="38894" spans="1:14" x14ac:dyDescent="0.3">
      <c r="A38894">
        <v>38893</v>
      </c>
      <c r="B38894">
        <v>17141</v>
      </c>
      <c r="C38894">
        <f t="shared" si="607"/>
        <v>0.33333333333333331</v>
      </c>
      <c r="D38894">
        <f>VLOOKUP(B38894,order_details!$A$1:$D$48621,4,FALSE)</f>
        <v>1</v>
      </c>
      <c r="E38894" s="1">
        <f>VLOOKUP(B38894,orders!$A$1:$C$21351,2,FALSE)</f>
        <v>42294</v>
      </c>
      <c r="F38894" s="1" t="str">
        <v>Saturday</v>
      </c>
      <c r="G38894" s="3">
        <f>VLOOKUP(B38894,orders!$A$1:$C$21351,3,FALSE)</f>
        <v>0.77379629629629632</v>
      </c>
      <c r="H38894" t="str">
        <f>VLOOKUP('Pizza Place Sales'!B38894,order_details!$A$1:$D$48621,3,FALSE)</f>
        <v>southw_ckn_s</v>
      </c>
      <c r="I38894" t="str">
        <f>VLOOKUP(H38894,pizzas!$A$1:$D$97,2,FALSE)</f>
        <v>southw_ckn</v>
      </c>
      <c r="J38894">
        <f>VLOOKUP(H38894,pizzas!$A$1:$D$97,4,FALSE)</f>
        <v>12.75</v>
      </c>
      <c r="K38894" t="str">
        <f>VLOOKUP(H38894,pizzas!$A$1:$D$97,3,FALSE)</f>
        <v>S</v>
      </c>
      <c r="L38894" t="str">
        <f>VLOOKUP(I38894,pizza_types!$A$1:$D$34,2,FALSE)</f>
        <v>The Southwest Chicken Pizza</v>
      </c>
      <c r="M38894" t="str">
        <f>VLOOKUP(I38894,pizza_types!$A$1:$D$34,3,FALSE)</f>
        <v>Chicken</v>
      </c>
      <c r="N38894" t="str">
        <f>VLOOKUP(I38894,pizza_types!$A$1:$D$34,4,FALSE)</f>
        <v>Chicken, Tomatoes, Red Peppers, Red Onions, Jalapeno Peppers, Corn, Cilantro, Chipotle Sauce</v>
      </c>
    </row>
    <row r="38895" spans="1:14" x14ac:dyDescent="0.3">
      <c r="A38895">
        <v>38894</v>
      </c>
      <c r="B38895">
        <v>17142</v>
      </c>
      <c r="C38895">
        <f t="shared" si="607"/>
        <v>0.5</v>
      </c>
      <c r="D38895">
        <f>VLOOKUP(B38895,order_details!$A$1:$D$48621,4,FALSE)</f>
        <v>1</v>
      </c>
      <c r="E38895" s="1">
        <f>VLOOKUP(B38895,orders!$A$1:$C$21351,2,FALSE)</f>
        <v>42294</v>
      </c>
      <c r="F38895" s="1" t="str">
        <v>Saturday</v>
      </c>
      <c r="G38895" s="3">
        <f>VLOOKUP(B38895,orders!$A$1:$C$21351,3,FALSE)</f>
        <v>0.78047453703703706</v>
      </c>
      <c r="H38895" t="str">
        <f>VLOOKUP('Pizza Place Sales'!B38895,order_details!$A$1:$D$48621,3,FALSE)</f>
        <v>spin_pesto_m</v>
      </c>
      <c r="I38895" t="str">
        <f>VLOOKUP(H38895,pizzas!$A$1:$D$97,2,FALSE)</f>
        <v>spin_pesto</v>
      </c>
      <c r="J38895">
        <f>VLOOKUP(H38895,pizzas!$A$1:$D$97,4,FALSE)</f>
        <v>16.5</v>
      </c>
      <c r="K38895" t="str">
        <f>VLOOKUP(H38895,pizzas!$A$1:$D$97,3,FALSE)</f>
        <v>M</v>
      </c>
      <c r="L38895" t="str">
        <f>VLOOKUP(I38895,pizza_types!$A$1:$D$34,2,FALSE)</f>
        <v>The Spinach Pesto Pizza</v>
      </c>
      <c r="M38895" t="str">
        <f>VLOOKUP(I38895,pizza_types!$A$1:$D$34,3,FALSE)</f>
        <v>Veggie</v>
      </c>
      <c r="N38895" t="str">
        <f>VLOOKUP(I38895,pizza_types!$A$1:$D$34,4,FALSE)</f>
        <v>Spinach, Artichokes, Tomatoes, Sun-dried Tomatoes, Garlic, Pesto Sauce</v>
      </c>
    </row>
    <row r="38896" spans="1:14" x14ac:dyDescent="0.3">
      <c r="A38896">
        <v>38895</v>
      </c>
      <c r="B38896">
        <v>17142</v>
      </c>
      <c r="C38896">
        <f t="shared" si="607"/>
        <v>0.5</v>
      </c>
      <c r="D38896">
        <f>VLOOKUP(B38896,order_details!$A$1:$D$48621,4,FALSE)</f>
        <v>1</v>
      </c>
      <c r="E38896" s="1">
        <f>VLOOKUP(B38896,orders!$A$1:$C$21351,2,FALSE)</f>
        <v>42294</v>
      </c>
      <c r="F38896" s="1" t="str">
        <v>Saturday</v>
      </c>
      <c r="G38896" s="3">
        <f>VLOOKUP(B38896,orders!$A$1:$C$21351,3,FALSE)</f>
        <v>0.78047453703703706</v>
      </c>
      <c r="H38896" t="str">
        <f>VLOOKUP('Pizza Place Sales'!B38896,order_details!$A$1:$D$48621,3,FALSE)</f>
        <v>spin_pesto_m</v>
      </c>
      <c r="I38896" t="str">
        <f>VLOOKUP(H38896,pizzas!$A$1:$D$97,2,FALSE)</f>
        <v>spin_pesto</v>
      </c>
      <c r="J38896">
        <f>VLOOKUP(H38896,pizzas!$A$1:$D$97,4,FALSE)</f>
        <v>16.5</v>
      </c>
      <c r="K38896" t="str">
        <f>VLOOKUP(H38896,pizzas!$A$1:$D$97,3,FALSE)</f>
        <v>M</v>
      </c>
      <c r="L38896" t="str">
        <f>VLOOKUP(I38896,pizza_types!$A$1:$D$34,2,FALSE)</f>
        <v>The Spinach Pesto Pizza</v>
      </c>
      <c r="M38896" t="str">
        <f>VLOOKUP(I38896,pizza_types!$A$1:$D$34,3,FALSE)</f>
        <v>Veggie</v>
      </c>
      <c r="N38896" t="str">
        <f>VLOOKUP(I38896,pizza_types!$A$1:$D$34,4,FALSE)</f>
        <v>Spinach, Artichokes, Tomatoes, Sun-dried Tomatoes, Garlic, Pesto Sauce</v>
      </c>
    </row>
    <row r="38897" spans="1:14" x14ac:dyDescent="0.3">
      <c r="A38897">
        <v>38896</v>
      </c>
      <c r="B38897">
        <v>17143</v>
      </c>
      <c r="C38897">
        <f t="shared" si="607"/>
        <v>1</v>
      </c>
      <c r="D38897">
        <f>VLOOKUP(B38897,order_details!$A$1:$D$48621,4,FALSE)</f>
        <v>1</v>
      </c>
      <c r="E38897" s="1">
        <f>VLOOKUP(B38897,orders!$A$1:$C$21351,2,FALSE)</f>
        <v>42294</v>
      </c>
      <c r="F38897" s="1" t="str">
        <v>Saturday</v>
      </c>
      <c r="G38897" s="3">
        <f>VLOOKUP(B38897,orders!$A$1:$C$21351,3,FALSE)</f>
        <v>0.79854166666666659</v>
      </c>
      <c r="H38897" t="str">
        <f>VLOOKUP('Pizza Place Sales'!B38897,order_details!$A$1:$D$48621,3,FALSE)</f>
        <v>peppr_salami_m</v>
      </c>
      <c r="I38897" t="str">
        <f>VLOOKUP(H38897,pizzas!$A$1:$D$97,2,FALSE)</f>
        <v>peppr_salami</v>
      </c>
      <c r="J38897">
        <f>VLOOKUP(H38897,pizzas!$A$1:$D$97,4,FALSE)</f>
        <v>16.5</v>
      </c>
      <c r="K38897" t="str">
        <f>VLOOKUP(H38897,pizzas!$A$1:$D$97,3,FALSE)</f>
        <v>M</v>
      </c>
      <c r="L38897" t="str">
        <f>VLOOKUP(I38897,pizza_types!$A$1:$D$34,2,FALSE)</f>
        <v>The Pepper Salami Pizza</v>
      </c>
      <c r="M38897" t="str">
        <f>VLOOKUP(I38897,pizza_types!$A$1:$D$34,3,FALSE)</f>
        <v>Supreme</v>
      </c>
      <c r="N38897" t="str">
        <f>VLOOKUP(I38897,pizza_types!$A$1:$D$34,4,FALSE)</f>
        <v>Genoa Salami, Capocollo, Pepperoni, Tomatoes, Asiago Cheese, Garlic</v>
      </c>
    </row>
    <row r="38898" spans="1:14" x14ac:dyDescent="0.3">
      <c r="A38898">
        <v>38897</v>
      </c>
      <c r="B38898">
        <v>17144</v>
      </c>
      <c r="C38898">
        <f t="shared" si="607"/>
        <v>1</v>
      </c>
      <c r="D38898">
        <f>VLOOKUP(B38898,order_details!$A$1:$D$48621,4,FALSE)</f>
        <v>1</v>
      </c>
      <c r="E38898" s="1">
        <f>VLOOKUP(B38898,orders!$A$1:$C$21351,2,FALSE)</f>
        <v>42294</v>
      </c>
      <c r="F38898" s="1" t="str">
        <v>Saturday</v>
      </c>
      <c r="G38898" s="3">
        <f>VLOOKUP(B38898,orders!$A$1:$C$21351,3,FALSE)</f>
        <v>0.80739583333333342</v>
      </c>
      <c r="H38898" t="str">
        <f>VLOOKUP('Pizza Place Sales'!B38898,order_details!$A$1:$D$48621,3,FALSE)</f>
        <v>ital_supr_l</v>
      </c>
      <c r="I38898" t="str">
        <f>VLOOKUP(H38898,pizzas!$A$1:$D$97,2,FALSE)</f>
        <v>ital_supr</v>
      </c>
      <c r="J38898">
        <f>VLOOKUP(H38898,pizzas!$A$1:$D$97,4,FALSE)</f>
        <v>20.75</v>
      </c>
      <c r="K38898" t="str">
        <f>VLOOKUP(H38898,pizzas!$A$1:$D$97,3,FALSE)</f>
        <v>L</v>
      </c>
      <c r="L38898" t="str">
        <f>VLOOKUP(I38898,pizza_types!$A$1:$D$34,2,FALSE)</f>
        <v>The Italian Supreme Pizza</v>
      </c>
      <c r="M38898" t="str">
        <f>VLOOKUP(I38898,pizza_types!$A$1:$D$34,3,FALSE)</f>
        <v>Supreme</v>
      </c>
      <c r="N38898" t="str">
        <f>VLOOKUP(I38898,pizza_types!$A$1:$D$34,4,FALSE)</f>
        <v>Calabrese Salami, Capocollo, Tomatoes, Red Onions, Green Olives, Garlic</v>
      </c>
    </row>
    <row r="38899" spans="1:14" x14ac:dyDescent="0.3">
      <c r="A38899">
        <v>38898</v>
      </c>
      <c r="B38899">
        <v>17145</v>
      </c>
      <c r="C38899">
        <f t="shared" si="607"/>
        <v>0.33333333333333331</v>
      </c>
      <c r="D38899">
        <f>VLOOKUP(B38899,order_details!$A$1:$D$48621,4,FALSE)</f>
        <v>1</v>
      </c>
      <c r="E38899" s="1">
        <f>VLOOKUP(B38899,orders!$A$1:$C$21351,2,FALSE)</f>
        <v>42294</v>
      </c>
      <c r="F38899" s="1" t="str">
        <v>Saturday</v>
      </c>
      <c r="G38899" s="3">
        <f>VLOOKUP(B38899,orders!$A$1:$C$21351,3,FALSE)</f>
        <v>0.82081018518518523</v>
      </c>
      <c r="H38899" t="str">
        <f>VLOOKUP('Pizza Place Sales'!B38899,order_details!$A$1:$D$48621,3,FALSE)</f>
        <v>southw_ckn_l</v>
      </c>
      <c r="I38899" t="str">
        <f>VLOOKUP(H38899,pizzas!$A$1:$D$97,2,FALSE)</f>
        <v>southw_ckn</v>
      </c>
      <c r="J38899">
        <f>VLOOKUP(H38899,pizzas!$A$1:$D$97,4,FALSE)</f>
        <v>20.75</v>
      </c>
      <c r="K38899" t="str">
        <f>VLOOKUP(H38899,pizzas!$A$1:$D$97,3,FALSE)</f>
        <v>L</v>
      </c>
      <c r="L38899" t="str">
        <f>VLOOKUP(I38899,pizza_types!$A$1:$D$34,2,FALSE)</f>
        <v>The Southwest Chicken Pizza</v>
      </c>
      <c r="M38899" t="str">
        <f>VLOOKUP(I38899,pizza_types!$A$1:$D$34,3,FALSE)</f>
        <v>Chicken</v>
      </c>
      <c r="N38899" t="str">
        <f>VLOOKUP(I38899,pizza_types!$A$1:$D$34,4,FALSE)</f>
        <v>Chicken, Tomatoes, Red Peppers, Red Onions, Jalapeno Peppers, Corn, Cilantro, Chipotle Sauce</v>
      </c>
    </row>
    <row r="38900" spans="1:14" x14ac:dyDescent="0.3">
      <c r="A38900">
        <v>38899</v>
      </c>
      <c r="B38900">
        <v>17145</v>
      </c>
      <c r="C38900">
        <f t="shared" si="607"/>
        <v>0.33333333333333331</v>
      </c>
      <c r="D38900">
        <f>VLOOKUP(B38900,order_details!$A$1:$D$48621,4,FALSE)</f>
        <v>1</v>
      </c>
      <c r="E38900" s="1">
        <f>VLOOKUP(B38900,orders!$A$1:$C$21351,2,FALSE)</f>
        <v>42294</v>
      </c>
      <c r="F38900" s="1" t="str">
        <v>Saturday</v>
      </c>
      <c r="G38900" s="3">
        <f>VLOOKUP(B38900,orders!$A$1:$C$21351,3,FALSE)</f>
        <v>0.82081018518518523</v>
      </c>
      <c r="H38900" t="str">
        <f>VLOOKUP('Pizza Place Sales'!B38900,order_details!$A$1:$D$48621,3,FALSE)</f>
        <v>southw_ckn_l</v>
      </c>
      <c r="I38900" t="str">
        <f>VLOOKUP(H38900,pizzas!$A$1:$D$97,2,FALSE)</f>
        <v>southw_ckn</v>
      </c>
      <c r="J38900">
        <f>VLOOKUP(H38900,pizzas!$A$1:$D$97,4,FALSE)</f>
        <v>20.75</v>
      </c>
      <c r="K38900" t="str">
        <f>VLOOKUP(H38900,pizzas!$A$1:$D$97,3,FALSE)</f>
        <v>L</v>
      </c>
      <c r="L38900" t="str">
        <f>VLOOKUP(I38900,pizza_types!$A$1:$D$34,2,FALSE)</f>
        <v>The Southwest Chicken Pizza</v>
      </c>
      <c r="M38900" t="str">
        <f>VLOOKUP(I38900,pizza_types!$A$1:$D$34,3,FALSE)</f>
        <v>Chicken</v>
      </c>
      <c r="N38900" t="str">
        <f>VLOOKUP(I38900,pizza_types!$A$1:$D$34,4,FALSE)</f>
        <v>Chicken, Tomatoes, Red Peppers, Red Onions, Jalapeno Peppers, Corn, Cilantro, Chipotle Sauce</v>
      </c>
    </row>
    <row r="38901" spans="1:14" x14ac:dyDescent="0.3">
      <c r="A38901">
        <v>38900</v>
      </c>
      <c r="B38901">
        <v>17145</v>
      </c>
      <c r="C38901">
        <f t="shared" si="607"/>
        <v>0.33333333333333331</v>
      </c>
      <c r="D38901">
        <f>VLOOKUP(B38901,order_details!$A$1:$D$48621,4,FALSE)</f>
        <v>1</v>
      </c>
      <c r="E38901" s="1">
        <f>VLOOKUP(B38901,orders!$A$1:$C$21351,2,FALSE)</f>
        <v>42294</v>
      </c>
      <c r="F38901" s="1" t="str">
        <v>Saturday</v>
      </c>
      <c r="G38901" s="3">
        <f>VLOOKUP(B38901,orders!$A$1:$C$21351,3,FALSE)</f>
        <v>0.82081018518518523</v>
      </c>
      <c r="H38901" t="str">
        <f>VLOOKUP('Pizza Place Sales'!B38901,order_details!$A$1:$D$48621,3,FALSE)</f>
        <v>southw_ckn_l</v>
      </c>
      <c r="I38901" t="str">
        <f>VLOOKUP(H38901,pizzas!$A$1:$D$97,2,FALSE)</f>
        <v>southw_ckn</v>
      </c>
      <c r="J38901">
        <f>VLOOKUP(H38901,pizzas!$A$1:$D$97,4,FALSE)</f>
        <v>20.75</v>
      </c>
      <c r="K38901" t="str">
        <f>VLOOKUP(H38901,pizzas!$A$1:$D$97,3,FALSE)</f>
        <v>L</v>
      </c>
      <c r="L38901" t="str">
        <f>VLOOKUP(I38901,pizza_types!$A$1:$D$34,2,FALSE)</f>
        <v>The Southwest Chicken Pizza</v>
      </c>
      <c r="M38901" t="str">
        <f>VLOOKUP(I38901,pizza_types!$A$1:$D$34,3,FALSE)</f>
        <v>Chicken</v>
      </c>
      <c r="N38901" t="str">
        <f>VLOOKUP(I38901,pizza_types!$A$1:$D$34,4,FALSE)</f>
        <v>Chicken, Tomatoes, Red Peppers, Red Onions, Jalapeno Peppers, Corn, Cilantro, Chipotle Sauce</v>
      </c>
    </row>
    <row r="38902" spans="1:14" x14ac:dyDescent="0.3">
      <c r="A38902">
        <v>38901</v>
      </c>
      <c r="B38902">
        <v>17146</v>
      </c>
      <c r="C38902">
        <f t="shared" si="607"/>
        <v>0.5</v>
      </c>
      <c r="D38902">
        <f>VLOOKUP(B38902,order_details!$A$1:$D$48621,4,FALSE)</f>
        <v>2</v>
      </c>
      <c r="E38902" s="1">
        <f>VLOOKUP(B38902,orders!$A$1:$C$21351,2,FALSE)</f>
        <v>42294</v>
      </c>
      <c r="F38902" s="1" t="str">
        <v>Saturday</v>
      </c>
      <c r="G38902" s="3">
        <f>VLOOKUP(B38902,orders!$A$1:$C$21351,3,FALSE)</f>
        <v>0.82245370370370363</v>
      </c>
      <c r="H38902" t="str">
        <f>VLOOKUP('Pizza Place Sales'!B38902,order_details!$A$1:$D$48621,3,FALSE)</f>
        <v>five_cheese_l</v>
      </c>
      <c r="I38902" t="str">
        <f>VLOOKUP(H38902,pizzas!$A$1:$D$97,2,FALSE)</f>
        <v>five_cheese</v>
      </c>
      <c r="J38902">
        <f>VLOOKUP(H38902,pizzas!$A$1:$D$97,4,FALSE)</f>
        <v>18.5</v>
      </c>
      <c r="K38902" t="str">
        <f>VLOOKUP(H38902,pizzas!$A$1:$D$97,3,FALSE)</f>
        <v>L</v>
      </c>
      <c r="L38902" t="str">
        <f>VLOOKUP(I38902,pizza_types!$A$1:$D$34,2,FALSE)</f>
        <v>The Five Cheese Pizza</v>
      </c>
      <c r="M38902" t="str">
        <f>VLOOKUP(I38902,pizza_types!$A$1:$D$34,3,FALSE)</f>
        <v>Veggie</v>
      </c>
      <c r="N38902" t="str">
        <f>VLOOKUP(I38902,pizza_types!$A$1:$D$34,4,FALSE)</f>
        <v>Mozzarella Cheese, Provolone Cheese, Smoked Gouda Cheese, Romano Cheese, Blue Cheese, Garlic</v>
      </c>
    </row>
    <row r="38903" spans="1:14" x14ac:dyDescent="0.3">
      <c r="A38903">
        <v>38902</v>
      </c>
      <c r="B38903">
        <v>17146</v>
      </c>
      <c r="C38903">
        <f t="shared" si="607"/>
        <v>0.5</v>
      </c>
      <c r="D38903">
        <f>VLOOKUP(B38903,order_details!$A$1:$D$48621,4,FALSE)</f>
        <v>2</v>
      </c>
      <c r="E38903" s="1">
        <f>VLOOKUP(B38903,orders!$A$1:$C$21351,2,FALSE)</f>
        <v>42294</v>
      </c>
      <c r="F38903" s="1" t="str">
        <v>Saturday</v>
      </c>
      <c r="G38903" s="3">
        <f>VLOOKUP(B38903,orders!$A$1:$C$21351,3,FALSE)</f>
        <v>0.82245370370370363</v>
      </c>
      <c r="H38903" t="str">
        <f>VLOOKUP('Pizza Place Sales'!B38903,order_details!$A$1:$D$48621,3,FALSE)</f>
        <v>five_cheese_l</v>
      </c>
      <c r="I38903" t="str">
        <f>VLOOKUP(H38903,pizzas!$A$1:$D$97,2,FALSE)</f>
        <v>five_cheese</v>
      </c>
      <c r="J38903">
        <f>VLOOKUP(H38903,pizzas!$A$1:$D$97,4,FALSE)</f>
        <v>18.5</v>
      </c>
      <c r="K38903" t="str">
        <f>VLOOKUP(H38903,pizzas!$A$1:$D$97,3,FALSE)</f>
        <v>L</v>
      </c>
      <c r="L38903" t="str">
        <f>VLOOKUP(I38903,pizza_types!$A$1:$D$34,2,FALSE)</f>
        <v>The Five Cheese Pizza</v>
      </c>
      <c r="M38903" t="str">
        <f>VLOOKUP(I38903,pizza_types!$A$1:$D$34,3,FALSE)</f>
        <v>Veggie</v>
      </c>
      <c r="N38903" t="str">
        <f>VLOOKUP(I38903,pizza_types!$A$1:$D$34,4,FALSE)</f>
        <v>Mozzarella Cheese, Provolone Cheese, Smoked Gouda Cheese, Romano Cheese, Blue Cheese, Garlic</v>
      </c>
    </row>
    <row r="38904" spans="1:14" x14ac:dyDescent="0.3">
      <c r="A38904">
        <v>38903</v>
      </c>
      <c r="B38904">
        <v>17147</v>
      </c>
      <c r="C38904">
        <f t="shared" si="607"/>
        <v>1</v>
      </c>
      <c r="D38904">
        <f>VLOOKUP(B38904,order_details!$A$1:$D$48621,4,FALSE)</f>
        <v>1</v>
      </c>
      <c r="E38904" s="1">
        <f>VLOOKUP(B38904,orders!$A$1:$C$21351,2,FALSE)</f>
        <v>42294</v>
      </c>
      <c r="F38904" s="1" t="str">
        <v>Saturday</v>
      </c>
      <c r="G38904" s="3">
        <f>VLOOKUP(B38904,orders!$A$1:$C$21351,3,FALSE)</f>
        <v>0.82393518518518516</v>
      </c>
      <c r="H38904" t="str">
        <f>VLOOKUP('Pizza Place Sales'!B38904,order_details!$A$1:$D$48621,3,FALSE)</f>
        <v>spicy_ital_l</v>
      </c>
      <c r="I38904" t="str">
        <f>VLOOKUP(H38904,pizzas!$A$1:$D$97,2,FALSE)</f>
        <v>spicy_ital</v>
      </c>
      <c r="J38904">
        <f>VLOOKUP(H38904,pizzas!$A$1:$D$97,4,FALSE)</f>
        <v>20.75</v>
      </c>
      <c r="K38904" t="str">
        <f>VLOOKUP(H38904,pizzas!$A$1:$D$97,3,FALSE)</f>
        <v>L</v>
      </c>
      <c r="L38904" t="str">
        <f>VLOOKUP(I38904,pizza_types!$A$1:$D$34,2,FALSE)</f>
        <v>The Spicy Italian Pizza</v>
      </c>
      <c r="M38904" t="str">
        <f>VLOOKUP(I38904,pizza_types!$A$1:$D$34,3,FALSE)</f>
        <v>Supreme</v>
      </c>
      <c r="N38904" t="str">
        <f>VLOOKUP(I38904,pizza_types!$A$1:$D$34,4,FALSE)</f>
        <v>Capocollo, Tomatoes, Goat Cheese, Artichokes, Peperoncini verdi, Garlic</v>
      </c>
    </row>
    <row r="38905" spans="1:14" x14ac:dyDescent="0.3">
      <c r="A38905">
        <v>38904</v>
      </c>
      <c r="B38905">
        <v>17148</v>
      </c>
      <c r="C38905">
        <f t="shared" si="607"/>
        <v>1</v>
      </c>
      <c r="D38905">
        <f>VLOOKUP(B38905,order_details!$A$1:$D$48621,4,FALSE)</f>
        <v>1</v>
      </c>
      <c r="E38905" s="1">
        <f>VLOOKUP(B38905,orders!$A$1:$C$21351,2,FALSE)</f>
        <v>42294</v>
      </c>
      <c r="F38905" s="1" t="str">
        <v>Saturday</v>
      </c>
      <c r="G38905" s="3">
        <f>VLOOKUP(B38905,orders!$A$1:$C$21351,3,FALSE)</f>
        <v>0.82476851851851851</v>
      </c>
      <c r="H38905" t="str">
        <f>VLOOKUP('Pizza Place Sales'!B38905,order_details!$A$1:$D$48621,3,FALSE)</f>
        <v>spicy_ital_m</v>
      </c>
      <c r="I38905" t="str">
        <f>VLOOKUP(H38905,pizzas!$A$1:$D$97,2,FALSE)</f>
        <v>spicy_ital</v>
      </c>
      <c r="J38905">
        <f>VLOOKUP(H38905,pizzas!$A$1:$D$97,4,FALSE)</f>
        <v>16.5</v>
      </c>
      <c r="K38905" t="str">
        <f>VLOOKUP(H38905,pizzas!$A$1:$D$97,3,FALSE)</f>
        <v>M</v>
      </c>
      <c r="L38905" t="str">
        <f>VLOOKUP(I38905,pizza_types!$A$1:$D$34,2,FALSE)</f>
        <v>The Spicy Italian Pizza</v>
      </c>
      <c r="M38905" t="str">
        <f>VLOOKUP(I38905,pizza_types!$A$1:$D$34,3,FALSE)</f>
        <v>Supreme</v>
      </c>
      <c r="N38905" t="str">
        <f>VLOOKUP(I38905,pizza_types!$A$1:$D$34,4,FALSE)</f>
        <v>Capocollo, Tomatoes, Goat Cheese, Artichokes, Peperoncini verdi, Garlic</v>
      </c>
    </row>
    <row r="38906" spans="1:14" x14ac:dyDescent="0.3">
      <c r="A38906">
        <v>38905</v>
      </c>
      <c r="B38906">
        <v>17149</v>
      </c>
      <c r="C38906">
        <f t="shared" si="607"/>
        <v>1</v>
      </c>
      <c r="D38906">
        <f>VLOOKUP(B38906,order_details!$A$1:$D$48621,4,FALSE)</f>
        <v>1</v>
      </c>
      <c r="E38906" s="1">
        <f>VLOOKUP(B38906,orders!$A$1:$C$21351,2,FALSE)</f>
        <v>42294</v>
      </c>
      <c r="F38906" s="1" t="str">
        <v>Saturday</v>
      </c>
      <c r="G38906" s="3">
        <f>VLOOKUP(B38906,orders!$A$1:$C$21351,3,FALSE)</f>
        <v>0.82649305555555552</v>
      </c>
      <c r="H38906" t="str">
        <f>VLOOKUP('Pizza Place Sales'!B38906,order_details!$A$1:$D$48621,3,FALSE)</f>
        <v>ital_veggie_m</v>
      </c>
      <c r="I38906" t="str">
        <f>VLOOKUP(H38906,pizzas!$A$1:$D$97,2,FALSE)</f>
        <v>ital_veggie</v>
      </c>
      <c r="J38906">
        <f>VLOOKUP(H38906,pizzas!$A$1:$D$97,4,FALSE)</f>
        <v>16.75</v>
      </c>
      <c r="K38906" t="str">
        <f>VLOOKUP(H38906,pizzas!$A$1:$D$97,3,FALSE)</f>
        <v>M</v>
      </c>
      <c r="L38906" t="str">
        <f>VLOOKUP(I38906,pizza_types!$A$1:$D$34,2,FALSE)</f>
        <v>The Italian Vegetables Pizza</v>
      </c>
      <c r="M38906" t="str">
        <f>VLOOKUP(I38906,pizza_types!$A$1:$D$34,3,FALSE)</f>
        <v>Veggie</v>
      </c>
      <c r="N38906" t="str">
        <f>VLOOKUP(I38906,pizza_types!$A$1:$D$34,4,FALSE)</f>
        <v>Eggplant, Artichokes, Tomatoes, Zucchini, Red Peppers, Garlic, Pesto Sauce</v>
      </c>
    </row>
    <row r="38907" spans="1:14" x14ac:dyDescent="0.3">
      <c r="A38907">
        <v>38906</v>
      </c>
      <c r="B38907">
        <v>17150</v>
      </c>
      <c r="C38907">
        <f t="shared" si="607"/>
        <v>1</v>
      </c>
      <c r="D38907">
        <f>VLOOKUP(B38907,order_details!$A$1:$D$48621,4,FALSE)</f>
        <v>1</v>
      </c>
      <c r="E38907" s="1">
        <f>VLOOKUP(B38907,orders!$A$1:$C$21351,2,FALSE)</f>
        <v>42294</v>
      </c>
      <c r="F38907" s="1" t="str">
        <v>Saturday</v>
      </c>
      <c r="G38907" s="3">
        <f>VLOOKUP(B38907,orders!$A$1:$C$21351,3,FALSE)</f>
        <v>0.82843750000000005</v>
      </c>
      <c r="H38907" t="str">
        <f>VLOOKUP('Pizza Place Sales'!B38907,order_details!$A$1:$D$48621,3,FALSE)</f>
        <v>thai_ckn_l</v>
      </c>
      <c r="I38907" t="str">
        <f>VLOOKUP(H38907,pizzas!$A$1:$D$97,2,FALSE)</f>
        <v>thai_ckn</v>
      </c>
      <c r="J38907">
        <f>VLOOKUP(H38907,pizzas!$A$1:$D$97,4,FALSE)</f>
        <v>20.75</v>
      </c>
      <c r="K38907" t="str">
        <f>VLOOKUP(H38907,pizzas!$A$1:$D$97,3,FALSE)</f>
        <v>L</v>
      </c>
      <c r="L38907" t="str">
        <f>VLOOKUP(I38907,pizza_types!$A$1:$D$34,2,FALSE)</f>
        <v>The Thai Chicken Pizza</v>
      </c>
      <c r="M38907" t="str">
        <f>VLOOKUP(I38907,pizza_types!$A$1:$D$34,3,FALSE)</f>
        <v>Chicken</v>
      </c>
      <c r="N38907" t="str">
        <f>VLOOKUP(I38907,pizza_types!$A$1:$D$34,4,FALSE)</f>
        <v>Chicken, Pineapple, Tomatoes, Red Peppers, Thai Sweet Chilli Sauce</v>
      </c>
    </row>
    <row r="38908" spans="1:14" x14ac:dyDescent="0.3">
      <c r="A38908">
        <v>38907</v>
      </c>
      <c r="B38908">
        <v>17151</v>
      </c>
      <c r="C38908">
        <f t="shared" si="607"/>
        <v>0.25</v>
      </c>
      <c r="D38908">
        <f>VLOOKUP(B38908,order_details!$A$1:$D$48621,4,FALSE)</f>
        <v>1</v>
      </c>
      <c r="E38908" s="1">
        <f>VLOOKUP(B38908,orders!$A$1:$C$21351,2,FALSE)</f>
        <v>42294</v>
      </c>
      <c r="F38908" s="1" t="str">
        <v>Saturday</v>
      </c>
      <c r="G38908" s="3">
        <f>VLOOKUP(B38908,orders!$A$1:$C$21351,3,FALSE)</f>
        <v>0.83994212962962955</v>
      </c>
      <c r="H38908" t="str">
        <f>VLOOKUP('Pizza Place Sales'!B38908,order_details!$A$1:$D$48621,3,FALSE)</f>
        <v>ckn_pesto_m</v>
      </c>
      <c r="I38908" t="str">
        <f>VLOOKUP(H38908,pizzas!$A$1:$D$97,2,FALSE)</f>
        <v>ckn_pesto</v>
      </c>
      <c r="J38908">
        <f>VLOOKUP(H38908,pizzas!$A$1:$D$97,4,FALSE)</f>
        <v>16.75</v>
      </c>
      <c r="K38908" t="str">
        <f>VLOOKUP(H38908,pizzas!$A$1:$D$97,3,FALSE)</f>
        <v>M</v>
      </c>
      <c r="L38908" t="str">
        <f>VLOOKUP(I38908,pizza_types!$A$1:$D$34,2,FALSE)</f>
        <v>The Chicken Pesto Pizza</v>
      </c>
      <c r="M38908" t="str">
        <f>VLOOKUP(I38908,pizza_types!$A$1:$D$34,3,FALSE)</f>
        <v>Chicken</v>
      </c>
      <c r="N38908" t="str">
        <f>VLOOKUP(I38908,pizza_types!$A$1:$D$34,4,FALSE)</f>
        <v>Chicken, Tomatoes, Red Peppers, Spinach, Garlic, Pesto Sauce</v>
      </c>
    </row>
    <row r="38909" spans="1:14" x14ac:dyDescent="0.3">
      <c r="A38909">
        <v>38908</v>
      </c>
      <c r="B38909">
        <v>17151</v>
      </c>
      <c r="C38909">
        <f t="shared" si="607"/>
        <v>0.25</v>
      </c>
      <c r="D38909">
        <f>VLOOKUP(B38909,order_details!$A$1:$D$48621,4,FALSE)</f>
        <v>1</v>
      </c>
      <c r="E38909" s="1">
        <f>VLOOKUP(B38909,orders!$A$1:$C$21351,2,FALSE)</f>
        <v>42294</v>
      </c>
      <c r="F38909" s="1" t="str">
        <v>Saturday</v>
      </c>
      <c r="G38909" s="3">
        <f>VLOOKUP(B38909,orders!$A$1:$C$21351,3,FALSE)</f>
        <v>0.83994212962962955</v>
      </c>
      <c r="H38909" t="str">
        <f>VLOOKUP('Pizza Place Sales'!B38909,order_details!$A$1:$D$48621,3,FALSE)</f>
        <v>ckn_pesto_m</v>
      </c>
      <c r="I38909" t="str">
        <f>VLOOKUP(H38909,pizzas!$A$1:$D$97,2,FALSE)</f>
        <v>ckn_pesto</v>
      </c>
      <c r="J38909">
        <f>VLOOKUP(H38909,pizzas!$A$1:$D$97,4,FALSE)</f>
        <v>16.75</v>
      </c>
      <c r="K38909" t="str">
        <f>VLOOKUP(H38909,pizzas!$A$1:$D$97,3,FALSE)</f>
        <v>M</v>
      </c>
      <c r="L38909" t="str">
        <f>VLOOKUP(I38909,pizza_types!$A$1:$D$34,2,FALSE)</f>
        <v>The Chicken Pesto Pizza</v>
      </c>
      <c r="M38909" t="str">
        <f>VLOOKUP(I38909,pizza_types!$A$1:$D$34,3,FALSE)</f>
        <v>Chicken</v>
      </c>
      <c r="N38909" t="str">
        <f>VLOOKUP(I38909,pizza_types!$A$1:$D$34,4,FALSE)</f>
        <v>Chicken, Tomatoes, Red Peppers, Spinach, Garlic, Pesto Sauce</v>
      </c>
    </row>
    <row r="38910" spans="1:14" x14ac:dyDescent="0.3">
      <c r="A38910">
        <v>38909</v>
      </c>
      <c r="B38910">
        <v>17151</v>
      </c>
      <c r="C38910">
        <f t="shared" si="607"/>
        <v>0.25</v>
      </c>
      <c r="D38910">
        <f>VLOOKUP(B38910,order_details!$A$1:$D$48621,4,FALSE)</f>
        <v>1</v>
      </c>
      <c r="E38910" s="1">
        <f>VLOOKUP(B38910,orders!$A$1:$C$21351,2,FALSE)</f>
        <v>42294</v>
      </c>
      <c r="F38910" s="1" t="str">
        <v>Saturday</v>
      </c>
      <c r="G38910" s="3">
        <f>VLOOKUP(B38910,orders!$A$1:$C$21351,3,FALSE)</f>
        <v>0.83994212962962955</v>
      </c>
      <c r="H38910" t="str">
        <f>VLOOKUP('Pizza Place Sales'!B38910,order_details!$A$1:$D$48621,3,FALSE)</f>
        <v>ckn_pesto_m</v>
      </c>
      <c r="I38910" t="str">
        <f>VLOOKUP(H38910,pizzas!$A$1:$D$97,2,FALSE)</f>
        <v>ckn_pesto</v>
      </c>
      <c r="J38910">
        <f>VLOOKUP(H38910,pizzas!$A$1:$D$97,4,FALSE)</f>
        <v>16.75</v>
      </c>
      <c r="K38910" t="str">
        <f>VLOOKUP(H38910,pizzas!$A$1:$D$97,3,FALSE)</f>
        <v>M</v>
      </c>
      <c r="L38910" t="str">
        <f>VLOOKUP(I38910,pizza_types!$A$1:$D$34,2,FALSE)</f>
        <v>The Chicken Pesto Pizza</v>
      </c>
      <c r="M38910" t="str">
        <f>VLOOKUP(I38910,pizza_types!$A$1:$D$34,3,FALSE)</f>
        <v>Chicken</v>
      </c>
      <c r="N38910" t="str">
        <f>VLOOKUP(I38910,pizza_types!$A$1:$D$34,4,FALSE)</f>
        <v>Chicken, Tomatoes, Red Peppers, Spinach, Garlic, Pesto Sauce</v>
      </c>
    </row>
    <row r="38911" spans="1:14" x14ac:dyDescent="0.3">
      <c r="A38911">
        <v>38910</v>
      </c>
      <c r="B38911">
        <v>17151</v>
      </c>
      <c r="C38911">
        <f t="shared" si="607"/>
        <v>0.25</v>
      </c>
      <c r="D38911">
        <f>VLOOKUP(B38911,order_details!$A$1:$D$48621,4,FALSE)</f>
        <v>1</v>
      </c>
      <c r="E38911" s="1">
        <f>VLOOKUP(B38911,orders!$A$1:$C$21351,2,FALSE)</f>
        <v>42294</v>
      </c>
      <c r="F38911" s="1" t="str">
        <v>Saturday</v>
      </c>
      <c r="G38911" s="3">
        <f>VLOOKUP(B38911,orders!$A$1:$C$21351,3,FALSE)</f>
        <v>0.83994212962962955</v>
      </c>
      <c r="H38911" t="str">
        <f>VLOOKUP('Pizza Place Sales'!B38911,order_details!$A$1:$D$48621,3,FALSE)</f>
        <v>ckn_pesto_m</v>
      </c>
      <c r="I38911" t="str">
        <f>VLOOKUP(H38911,pizzas!$A$1:$D$97,2,FALSE)</f>
        <v>ckn_pesto</v>
      </c>
      <c r="J38911">
        <f>VLOOKUP(H38911,pizzas!$A$1:$D$97,4,FALSE)</f>
        <v>16.75</v>
      </c>
      <c r="K38911" t="str">
        <f>VLOOKUP(H38911,pizzas!$A$1:$D$97,3,FALSE)</f>
        <v>M</v>
      </c>
      <c r="L38911" t="str">
        <f>VLOOKUP(I38911,pizza_types!$A$1:$D$34,2,FALSE)</f>
        <v>The Chicken Pesto Pizza</v>
      </c>
      <c r="M38911" t="str">
        <f>VLOOKUP(I38911,pizza_types!$A$1:$D$34,3,FALSE)</f>
        <v>Chicken</v>
      </c>
      <c r="N38911" t="str">
        <f>VLOOKUP(I38911,pizza_types!$A$1:$D$34,4,FALSE)</f>
        <v>Chicken, Tomatoes, Red Peppers, Spinach, Garlic, Pesto Sauce</v>
      </c>
    </row>
    <row r="38912" spans="1:14" x14ac:dyDescent="0.3">
      <c r="A38912">
        <v>38911</v>
      </c>
      <c r="B38912">
        <v>17152</v>
      </c>
      <c r="C38912">
        <f t="shared" si="607"/>
        <v>0.5</v>
      </c>
      <c r="D38912">
        <f>VLOOKUP(B38912,order_details!$A$1:$D$48621,4,FALSE)</f>
        <v>1</v>
      </c>
      <c r="E38912" s="1">
        <f>VLOOKUP(B38912,orders!$A$1:$C$21351,2,FALSE)</f>
        <v>42294</v>
      </c>
      <c r="F38912" s="1" t="str">
        <v>Saturday</v>
      </c>
      <c r="G38912" s="3">
        <f>VLOOKUP(B38912,orders!$A$1:$C$21351,3,FALSE)</f>
        <v>0.8418402777777777</v>
      </c>
      <c r="H38912" t="str">
        <f>VLOOKUP('Pizza Place Sales'!B38912,order_details!$A$1:$D$48621,3,FALSE)</f>
        <v>peppr_salami_l</v>
      </c>
      <c r="I38912" t="str">
        <f>VLOOKUP(H38912,pizzas!$A$1:$D$97,2,FALSE)</f>
        <v>peppr_salami</v>
      </c>
      <c r="J38912">
        <f>VLOOKUP(H38912,pizzas!$A$1:$D$97,4,FALSE)</f>
        <v>20.75</v>
      </c>
      <c r="K38912" t="str">
        <f>VLOOKUP(H38912,pizzas!$A$1:$D$97,3,FALSE)</f>
        <v>L</v>
      </c>
      <c r="L38912" t="str">
        <f>VLOOKUP(I38912,pizza_types!$A$1:$D$34,2,FALSE)</f>
        <v>The Pepper Salami Pizza</v>
      </c>
      <c r="M38912" t="str">
        <f>VLOOKUP(I38912,pizza_types!$A$1:$D$34,3,FALSE)</f>
        <v>Supreme</v>
      </c>
      <c r="N38912" t="str">
        <f>VLOOKUP(I38912,pizza_types!$A$1:$D$34,4,FALSE)</f>
        <v>Genoa Salami, Capocollo, Pepperoni, Tomatoes, Asiago Cheese, Garlic</v>
      </c>
    </row>
    <row r="38913" spans="1:14" x14ac:dyDescent="0.3">
      <c r="A38913">
        <v>38912</v>
      </c>
      <c r="B38913">
        <v>17152</v>
      </c>
      <c r="C38913">
        <f t="shared" si="607"/>
        <v>0.5</v>
      </c>
      <c r="D38913">
        <f>VLOOKUP(B38913,order_details!$A$1:$D$48621,4,FALSE)</f>
        <v>1</v>
      </c>
      <c r="E38913" s="1">
        <f>VLOOKUP(B38913,orders!$A$1:$C$21351,2,FALSE)</f>
        <v>42294</v>
      </c>
      <c r="F38913" s="1" t="str">
        <v>Saturday</v>
      </c>
      <c r="G38913" s="3">
        <f>VLOOKUP(B38913,orders!$A$1:$C$21351,3,FALSE)</f>
        <v>0.8418402777777777</v>
      </c>
      <c r="H38913" t="str">
        <f>VLOOKUP('Pizza Place Sales'!B38913,order_details!$A$1:$D$48621,3,FALSE)</f>
        <v>peppr_salami_l</v>
      </c>
      <c r="I38913" t="str">
        <f>VLOOKUP(H38913,pizzas!$A$1:$D$97,2,FALSE)</f>
        <v>peppr_salami</v>
      </c>
      <c r="J38913">
        <f>VLOOKUP(H38913,pizzas!$A$1:$D$97,4,FALSE)</f>
        <v>20.75</v>
      </c>
      <c r="K38913" t="str">
        <f>VLOOKUP(H38913,pizzas!$A$1:$D$97,3,FALSE)</f>
        <v>L</v>
      </c>
      <c r="L38913" t="str">
        <f>VLOOKUP(I38913,pizza_types!$A$1:$D$34,2,FALSE)</f>
        <v>The Pepper Salami Pizza</v>
      </c>
      <c r="M38913" t="str">
        <f>VLOOKUP(I38913,pizza_types!$A$1:$D$34,3,FALSE)</f>
        <v>Supreme</v>
      </c>
      <c r="N38913" t="str">
        <f>VLOOKUP(I38913,pizza_types!$A$1:$D$34,4,FALSE)</f>
        <v>Genoa Salami, Capocollo, Pepperoni, Tomatoes, Asiago Cheese, Garlic</v>
      </c>
    </row>
    <row r="38914" spans="1:14" x14ac:dyDescent="0.3">
      <c r="A38914">
        <v>38913</v>
      </c>
      <c r="B38914">
        <v>17153</v>
      </c>
      <c r="C38914">
        <f t="shared" si="607"/>
        <v>1</v>
      </c>
      <c r="D38914">
        <f>VLOOKUP(B38914,order_details!$A$1:$D$48621,4,FALSE)</f>
        <v>1</v>
      </c>
      <c r="E38914" s="1">
        <f>VLOOKUP(B38914,orders!$A$1:$C$21351,2,FALSE)</f>
        <v>42294</v>
      </c>
      <c r="F38914" s="1" t="str">
        <v>Saturday</v>
      </c>
      <c r="G38914" s="3">
        <f>VLOOKUP(B38914,orders!$A$1:$C$21351,3,FALSE)</f>
        <v>0.84704861111111107</v>
      </c>
      <c r="H38914" t="str">
        <f>VLOOKUP('Pizza Place Sales'!B38914,order_details!$A$1:$D$48621,3,FALSE)</f>
        <v>cali_ckn_l</v>
      </c>
      <c r="I38914" t="str">
        <f>VLOOKUP(H38914,pizzas!$A$1:$D$97,2,FALSE)</f>
        <v>cali_ckn</v>
      </c>
      <c r="J38914">
        <f>VLOOKUP(H38914,pizzas!$A$1:$D$97,4,FALSE)</f>
        <v>20.75</v>
      </c>
      <c r="K38914" t="str">
        <f>VLOOKUP(H38914,pizzas!$A$1:$D$97,3,FALSE)</f>
        <v>L</v>
      </c>
      <c r="L38914" t="str">
        <f>VLOOKUP(I38914,pizza_types!$A$1:$D$34,2,FALSE)</f>
        <v>The California Chicken Pizza</v>
      </c>
      <c r="M38914" t="str">
        <f>VLOOKUP(I38914,pizza_types!$A$1:$D$34,3,FALSE)</f>
        <v>Chicken</v>
      </c>
      <c r="N38914" t="str">
        <f>VLOOKUP(I38914,pizza_types!$A$1:$D$34,4,FALSE)</f>
        <v>Chicken, Artichoke, Spinach, Garlic, Jalapeno Peppers, Fontina Cheese, Gouda Cheese</v>
      </c>
    </row>
    <row r="38915" spans="1:14" x14ac:dyDescent="0.3">
      <c r="A38915">
        <v>38914</v>
      </c>
      <c r="B38915">
        <v>17154</v>
      </c>
      <c r="C38915">
        <f t="shared" si="607"/>
        <v>1</v>
      </c>
      <c r="D38915">
        <f>VLOOKUP(B38915,order_details!$A$1:$D$48621,4,FALSE)</f>
        <v>1</v>
      </c>
      <c r="E38915" s="1">
        <f>VLOOKUP(B38915,orders!$A$1:$C$21351,2,FALSE)</f>
        <v>42294</v>
      </c>
      <c r="F38915" s="1" t="str">
        <v>Saturday</v>
      </c>
      <c r="G38915" s="3">
        <f>VLOOKUP(B38915,orders!$A$1:$C$21351,3,FALSE)</f>
        <v>0.84762731481481479</v>
      </c>
      <c r="H38915" t="str">
        <f>VLOOKUP('Pizza Place Sales'!B38915,order_details!$A$1:$D$48621,3,FALSE)</f>
        <v>ital_supr_l</v>
      </c>
      <c r="I38915" t="str">
        <f>VLOOKUP(H38915,pizzas!$A$1:$D$97,2,FALSE)</f>
        <v>ital_supr</v>
      </c>
      <c r="J38915">
        <f>VLOOKUP(H38915,pizzas!$A$1:$D$97,4,FALSE)</f>
        <v>20.75</v>
      </c>
      <c r="K38915" t="str">
        <f>VLOOKUP(H38915,pizzas!$A$1:$D$97,3,FALSE)</f>
        <v>L</v>
      </c>
      <c r="L38915" t="str">
        <f>VLOOKUP(I38915,pizza_types!$A$1:$D$34,2,FALSE)</f>
        <v>The Italian Supreme Pizza</v>
      </c>
      <c r="M38915" t="str">
        <f>VLOOKUP(I38915,pizza_types!$A$1:$D$34,3,FALSE)</f>
        <v>Supreme</v>
      </c>
      <c r="N38915" t="str">
        <f>VLOOKUP(I38915,pizza_types!$A$1:$D$34,4,FALSE)</f>
        <v>Calabrese Salami, Capocollo, Tomatoes, Red Onions, Green Olives, Garlic</v>
      </c>
    </row>
    <row r="38916" spans="1:14" x14ac:dyDescent="0.3">
      <c r="A38916">
        <v>38915</v>
      </c>
      <c r="B38916">
        <v>17155</v>
      </c>
      <c r="C38916">
        <f t="shared" ref="C38916:C38979" si="608">1/COUNTIF($B$2:$B$48621,B38916)</f>
        <v>0.25</v>
      </c>
      <c r="D38916">
        <f>VLOOKUP(B38916,order_details!$A$1:$D$48621,4,FALSE)</f>
        <v>1</v>
      </c>
      <c r="E38916" s="1">
        <f>VLOOKUP(B38916,orders!$A$1:$C$21351,2,FALSE)</f>
        <v>42294</v>
      </c>
      <c r="F38916" s="1" t="str">
        <v>Saturday</v>
      </c>
      <c r="G38916" s="3">
        <f>VLOOKUP(B38916,orders!$A$1:$C$21351,3,FALSE)</f>
        <v>0.87347222222222232</v>
      </c>
      <c r="H38916" t="str">
        <f>VLOOKUP('Pizza Place Sales'!B38916,order_details!$A$1:$D$48621,3,FALSE)</f>
        <v>ital_veggie_s</v>
      </c>
      <c r="I38916" t="str">
        <f>VLOOKUP(H38916,pizzas!$A$1:$D$97,2,FALSE)</f>
        <v>ital_veggie</v>
      </c>
      <c r="J38916">
        <f>VLOOKUP(H38916,pizzas!$A$1:$D$97,4,FALSE)</f>
        <v>12.75</v>
      </c>
      <c r="K38916" t="str">
        <f>VLOOKUP(H38916,pizzas!$A$1:$D$97,3,FALSE)</f>
        <v>S</v>
      </c>
      <c r="L38916" t="str">
        <f>VLOOKUP(I38916,pizza_types!$A$1:$D$34,2,FALSE)</f>
        <v>The Italian Vegetables Pizza</v>
      </c>
      <c r="M38916" t="str">
        <f>VLOOKUP(I38916,pizza_types!$A$1:$D$34,3,FALSE)</f>
        <v>Veggie</v>
      </c>
      <c r="N38916" t="str">
        <f>VLOOKUP(I38916,pizza_types!$A$1:$D$34,4,FALSE)</f>
        <v>Eggplant, Artichokes, Tomatoes, Zucchini, Red Peppers, Garlic, Pesto Sauce</v>
      </c>
    </row>
    <row r="38917" spans="1:14" x14ac:dyDescent="0.3">
      <c r="A38917">
        <v>38916</v>
      </c>
      <c r="B38917">
        <v>17155</v>
      </c>
      <c r="C38917">
        <f t="shared" si="608"/>
        <v>0.25</v>
      </c>
      <c r="D38917">
        <f>VLOOKUP(B38917,order_details!$A$1:$D$48621,4,FALSE)</f>
        <v>1</v>
      </c>
      <c r="E38917" s="1">
        <f>VLOOKUP(B38917,orders!$A$1:$C$21351,2,FALSE)</f>
        <v>42294</v>
      </c>
      <c r="F38917" s="1" t="str">
        <v>Saturday</v>
      </c>
      <c r="G38917" s="3">
        <f>VLOOKUP(B38917,orders!$A$1:$C$21351,3,FALSE)</f>
        <v>0.87347222222222232</v>
      </c>
      <c r="H38917" t="str">
        <f>VLOOKUP('Pizza Place Sales'!B38917,order_details!$A$1:$D$48621,3,FALSE)</f>
        <v>ital_veggie_s</v>
      </c>
      <c r="I38917" t="str">
        <f>VLOOKUP(H38917,pizzas!$A$1:$D$97,2,FALSE)</f>
        <v>ital_veggie</v>
      </c>
      <c r="J38917">
        <f>VLOOKUP(H38917,pizzas!$A$1:$D$97,4,FALSE)</f>
        <v>12.75</v>
      </c>
      <c r="K38917" t="str">
        <f>VLOOKUP(H38917,pizzas!$A$1:$D$97,3,FALSE)</f>
        <v>S</v>
      </c>
      <c r="L38917" t="str">
        <f>VLOOKUP(I38917,pizza_types!$A$1:$D$34,2,FALSE)</f>
        <v>The Italian Vegetables Pizza</v>
      </c>
      <c r="M38917" t="str">
        <f>VLOOKUP(I38917,pizza_types!$A$1:$D$34,3,FALSE)</f>
        <v>Veggie</v>
      </c>
      <c r="N38917" t="str">
        <f>VLOOKUP(I38917,pizza_types!$A$1:$D$34,4,FALSE)</f>
        <v>Eggplant, Artichokes, Tomatoes, Zucchini, Red Peppers, Garlic, Pesto Sauce</v>
      </c>
    </row>
    <row r="38918" spans="1:14" x14ac:dyDescent="0.3">
      <c r="A38918">
        <v>38917</v>
      </c>
      <c r="B38918">
        <v>17155</v>
      </c>
      <c r="C38918">
        <f t="shared" si="608"/>
        <v>0.25</v>
      </c>
      <c r="D38918">
        <f>VLOOKUP(B38918,order_details!$A$1:$D$48621,4,FALSE)</f>
        <v>1</v>
      </c>
      <c r="E38918" s="1">
        <f>VLOOKUP(B38918,orders!$A$1:$C$21351,2,FALSE)</f>
        <v>42294</v>
      </c>
      <c r="F38918" s="1" t="str">
        <v>Saturday</v>
      </c>
      <c r="G38918" s="3">
        <f>VLOOKUP(B38918,orders!$A$1:$C$21351,3,FALSE)</f>
        <v>0.87347222222222232</v>
      </c>
      <c r="H38918" t="str">
        <f>VLOOKUP('Pizza Place Sales'!B38918,order_details!$A$1:$D$48621,3,FALSE)</f>
        <v>ital_veggie_s</v>
      </c>
      <c r="I38918" t="str">
        <f>VLOOKUP(H38918,pizzas!$A$1:$D$97,2,FALSE)</f>
        <v>ital_veggie</v>
      </c>
      <c r="J38918">
        <f>VLOOKUP(H38918,pizzas!$A$1:$D$97,4,FALSE)</f>
        <v>12.75</v>
      </c>
      <c r="K38918" t="str">
        <f>VLOOKUP(H38918,pizzas!$A$1:$D$97,3,FALSE)</f>
        <v>S</v>
      </c>
      <c r="L38918" t="str">
        <f>VLOOKUP(I38918,pizza_types!$A$1:$D$34,2,FALSE)</f>
        <v>The Italian Vegetables Pizza</v>
      </c>
      <c r="M38918" t="str">
        <f>VLOOKUP(I38918,pizza_types!$A$1:$D$34,3,FALSE)</f>
        <v>Veggie</v>
      </c>
      <c r="N38918" t="str">
        <f>VLOOKUP(I38918,pizza_types!$A$1:$D$34,4,FALSE)</f>
        <v>Eggplant, Artichokes, Tomatoes, Zucchini, Red Peppers, Garlic, Pesto Sauce</v>
      </c>
    </row>
    <row r="38919" spans="1:14" x14ac:dyDescent="0.3">
      <c r="A38919">
        <v>38918</v>
      </c>
      <c r="B38919">
        <v>17155</v>
      </c>
      <c r="C38919">
        <f t="shared" si="608"/>
        <v>0.25</v>
      </c>
      <c r="D38919">
        <f>VLOOKUP(B38919,order_details!$A$1:$D$48621,4,FALSE)</f>
        <v>1</v>
      </c>
      <c r="E38919" s="1">
        <f>VLOOKUP(B38919,orders!$A$1:$C$21351,2,FALSE)</f>
        <v>42294</v>
      </c>
      <c r="F38919" s="1" t="str">
        <v>Saturday</v>
      </c>
      <c r="G38919" s="3">
        <f>VLOOKUP(B38919,orders!$A$1:$C$21351,3,FALSE)</f>
        <v>0.87347222222222232</v>
      </c>
      <c r="H38919" t="str">
        <f>VLOOKUP('Pizza Place Sales'!B38919,order_details!$A$1:$D$48621,3,FALSE)</f>
        <v>ital_veggie_s</v>
      </c>
      <c r="I38919" t="str">
        <f>VLOOKUP(H38919,pizzas!$A$1:$D$97,2,FALSE)</f>
        <v>ital_veggie</v>
      </c>
      <c r="J38919">
        <f>VLOOKUP(H38919,pizzas!$A$1:$D$97,4,FALSE)</f>
        <v>12.75</v>
      </c>
      <c r="K38919" t="str">
        <f>VLOOKUP(H38919,pizzas!$A$1:$D$97,3,FALSE)</f>
        <v>S</v>
      </c>
      <c r="L38919" t="str">
        <f>VLOOKUP(I38919,pizza_types!$A$1:$D$34,2,FALSE)</f>
        <v>The Italian Vegetables Pizza</v>
      </c>
      <c r="M38919" t="str">
        <f>VLOOKUP(I38919,pizza_types!$A$1:$D$34,3,FALSE)</f>
        <v>Veggie</v>
      </c>
      <c r="N38919" t="str">
        <f>VLOOKUP(I38919,pizza_types!$A$1:$D$34,4,FALSE)</f>
        <v>Eggplant, Artichokes, Tomatoes, Zucchini, Red Peppers, Garlic, Pesto Sauce</v>
      </c>
    </row>
    <row r="38920" spans="1:14" x14ac:dyDescent="0.3">
      <c r="A38920">
        <v>38919</v>
      </c>
      <c r="B38920">
        <v>17156</v>
      </c>
      <c r="C38920">
        <f t="shared" si="608"/>
        <v>0.5</v>
      </c>
      <c r="D38920">
        <f>VLOOKUP(B38920,order_details!$A$1:$D$48621,4,FALSE)</f>
        <v>1</v>
      </c>
      <c r="E38920" s="1">
        <f>VLOOKUP(B38920,orders!$A$1:$C$21351,2,FALSE)</f>
        <v>42294</v>
      </c>
      <c r="F38920" s="1" t="str">
        <v>Saturday</v>
      </c>
      <c r="G38920" s="3">
        <f>VLOOKUP(B38920,orders!$A$1:$C$21351,3,FALSE)</f>
        <v>0.89408564814814817</v>
      </c>
      <c r="H38920" t="str">
        <f>VLOOKUP('Pizza Place Sales'!B38920,order_details!$A$1:$D$48621,3,FALSE)</f>
        <v>napolitana_m</v>
      </c>
      <c r="I38920" t="str">
        <f>VLOOKUP(H38920,pizzas!$A$1:$D$97,2,FALSE)</f>
        <v>napolitana</v>
      </c>
      <c r="J38920">
        <f>VLOOKUP(H38920,pizzas!$A$1:$D$97,4,FALSE)</f>
        <v>16</v>
      </c>
      <c r="K38920" t="str">
        <f>VLOOKUP(H38920,pizzas!$A$1:$D$97,3,FALSE)</f>
        <v>M</v>
      </c>
      <c r="L38920" t="str">
        <f>VLOOKUP(I38920,pizza_types!$A$1:$D$34,2,FALSE)</f>
        <v>The Napolitana Pizza</v>
      </c>
      <c r="M38920" t="str">
        <f>VLOOKUP(I38920,pizza_types!$A$1:$D$34,3,FALSE)</f>
        <v>Classic</v>
      </c>
      <c r="N38920" t="str">
        <f>VLOOKUP(I38920,pizza_types!$A$1:$D$34,4,FALSE)</f>
        <v>Tomatoes, Anchovies, Green Olives, Red Onions, Garlic</v>
      </c>
    </row>
    <row r="38921" spans="1:14" x14ac:dyDescent="0.3">
      <c r="A38921">
        <v>38920</v>
      </c>
      <c r="B38921">
        <v>17156</v>
      </c>
      <c r="C38921">
        <f t="shared" si="608"/>
        <v>0.5</v>
      </c>
      <c r="D38921">
        <f>VLOOKUP(B38921,order_details!$A$1:$D$48621,4,FALSE)</f>
        <v>1</v>
      </c>
      <c r="E38921" s="1">
        <f>VLOOKUP(B38921,orders!$A$1:$C$21351,2,FALSE)</f>
        <v>42294</v>
      </c>
      <c r="F38921" s="1" t="str">
        <v>Saturday</v>
      </c>
      <c r="G38921" s="3">
        <f>VLOOKUP(B38921,orders!$A$1:$C$21351,3,FALSE)</f>
        <v>0.89408564814814817</v>
      </c>
      <c r="H38921" t="str">
        <f>VLOOKUP('Pizza Place Sales'!B38921,order_details!$A$1:$D$48621,3,FALSE)</f>
        <v>napolitana_m</v>
      </c>
      <c r="I38921" t="str">
        <f>VLOOKUP(H38921,pizzas!$A$1:$D$97,2,FALSE)</f>
        <v>napolitana</v>
      </c>
      <c r="J38921">
        <f>VLOOKUP(H38921,pizzas!$A$1:$D$97,4,FALSE)</f>
        <v>16</v>
      </c>
      <c r="K38921" t="str">
        <f>VLOOKUP(H38921,pizzas!$A$1:$D$97,3,FALSE)</f>
        <v>M</v>
      </c>
      <c r="L38921" t="str">
        <f>VLOOKUP(I38921,pizza_types!$A$1:$D$34,2,FALSE)</f>
        <v>The Napolitana Pizza</v>
      </c>
      <c r="M38921" t="str">
        <f>VLOOKUP(I38921,pizza_types!$A$1:$D$34,3,FALSE)</f>
        <v>Classic</v>
      </c>
      <c r="N38921" t="str">
        <f>VLOOKUP(I38921,pizza_types!$A$1:$D$34,4,FALSE)</f>
        <v>Tomatoes, Anchovies, Green Olives, Red Onions, Garlic</v>
      </c>
    </row>
    <row r="38922" spans="1:14" x14ac:dyDescent="0.3">
      <c r="A38922">
        <v>38921</v>
      </c>
      <c r="B38922">
        <v>17157</v>
      </c>
      <c r="C38922">
        <f t="shared" si="608"/>
        <v>0.5</v>
      </c>
      <c r="D38922">
        <f>VLOOKUP(B38922,order_details!$A$1:$D$48621,4,FALSE)</f>
        <v>1</v>
      </c>
      <c r="E38922" s="1">
        <f>VLOOKUP(B38922,orders!$A$1:$C$21351,2,FALSE)</f>
        <v>42294</v>
      </c>
      <c r="F38922" s="1" t="str">
        <v>Saturday</v>
      </c>
      <c r="G38922" s="3">
        <f>VLOOKUP(B38922,orders!$A$1:$C$21351,3,FALSE)</f>
        <v>0.91315972222222219</v>
      </c>
      <c r="H38922" t="str">
        <f>VLOOKUP('Pizza Place Sales'!B38922,order_details!$A$1:$D$48621,3,FALSE)</f>
        <v>ital_supr_m</v>
      </c>
      <c r="I38922" t="str">
        <f>VLOOKUP(H38922,pizzas!$A$1:$D$97,2,FALSE)</f>
        <v>ital_supr</v>
      </c>
      <c r="J38922">
        <f>VLOOKUP(H38922,pizzas!$A$1:$D$97,4,FALSE)</f>
        <v>16.5</v>
      </c>
      <c r="K38922" t="str">
        <f>VLOOKUP(H38922,pizzas!$A$1:$D$97,3,FALSE)</f>
        <v>M</v>
      </c>
      <c r="L38922" t="str">
        <f>VLOOKUP(I38922,pizza_types!$A$1:$D$34,2,FALSE)</f>
        <v>The Italian Supreme Pizza</v>
      </c>
      <c r="M38922" t="str">
        <f>VLOOKUP(I38922,pizza_types!$A$1:$D$34,3,FALSE)</f>
        <v>Supreme</v>
      </c>
      <c r="N38922" t="str">
        <f>VLOOKUP(I38922,pizza_types!$A$1:$D$34,4,FALSE)</f>
        <v>Calabrese Salami, Capocollo, Tomatoes, Red Onions, Green Olives, Garlic</v>
      </c>
    </row>
    <row r="38923" spans="1:14" x14ac:dyDescent="0.3">
      <c r="A38923">
        <v>38922</v>
      </c>
      <c r="B38923">
        <v>17157</v>
      </c>
      <c r="C38923">
        <f t="shared" si="608"/>
        <v>0.5</v>
      </c>
      <c r="D38923">
        <f>VLOOKUP(B38923,order_details!$A$1:$D$48621,4,FALSE)</f>
        <v>1</v>
      </c>
      <c r="E38923" s="1">
        <f>VLOOKUP(B38923,orders!$A$1:$C$21351,2,FALSE)</f>
        <v>42294</v>
      </c>
      <c r="F38923" s="1" t="str">
        <v>Saturday</v>
      </c>
      <c r="G38923" s="3">
        <f>VLOOKUP(B38923,orders!$A$1:$C$21351,3,FALSE)</f>
        <v>0.91315972222222219</v>
      </c>
      <c r="H38923" t="str">
        <f>VLOOKUP('Pizza Place Sales'!B38923,order_details!$A$1:$D$48621,3,FALSE)</f>
        <v>ital_supr_m</v>
      </c>
      <c r="I38923" t="str">
        <f>VLOOKUP(H38923,pizzas!$A$1:$D$97,2,FALSE)</f>
        <v>ital_supr</v>
      </c>
      <c r="J38923">
        <f>VLOOKUP(H38923,pizzas!$A$1:$D$97,4,FALSE)</f>
        <v>16.5</v>
      </c>
      <c r="K38923" t="str">
        <f>VLOOKUP(H38923,pizzas!$A$1:$D$97,3,FALSE)</f>
        <v>M</v>
      </c>
      <c r="L38923" t="str">
        <f>VLOOKUP(I38923,pizza_types!$A$1:$D$34,2,FALSE)</f>
        <v>The Italian Supreme Pizza</v>
      </c>
      <c r="M38923" t="str">
        <f>VLOOKUP(I38923,pizza_types!$A$1:$D$34,3,FALSE)</f>
        <v>Supreme</v>
      </c>
      <c r="N38923" t="str">
        <f>VLOOKUP(I38923,pizza_types!$A$1:$D$34,4,FALSE)</f>
        <v>Calabrese Salami, Capocollo, Tomatoes, Red Onions, Green Olives, Garlic</v>
      </c>
    </row>
    <row r="38924" spans="1:14" x14ac:dyDescent="0.3">
      <c r="A38924">
        <v>38923</v>
      </c>
      <c r="B38924">
        <v>17158</v>
      </c>
      <c r="C38924">
        <f t="shared" si="608"/>
        <v>1</v>
      </c>
      <c r="D38924">
        <f>VLOOKUP(B38924,order_details!$A$1:$D$48621,4,FALSE)</f>
        <v>1</v>
      </c>
      <c r="E38924" s="1">
        <f>VLOOKUP(B38924,orders!$A$1:$C$21351,2,FALSE)</f>
        <v>42294</v>
      </c>
      <c r="F38924" s="1" t="str">
        <v>Saturday</v>
      </c>
      <c r="G38924" s="3">
        <f>VLOOKUP(B38924,orders!$A$1:$C$21351,3,FALSE)</f>
        <v>0.91778935185185195</v>
      </c>
      <c r="H38924" t="str">
        <f>VLOOKUP('Pizza Place Sales'!B38924,order_details!$A$1:$D$48621,3,FALSE)</f>
        <v>mexicana_l</v>
      </c>
      <c r="I38924" t="str">
        <f>VLOOKUP(H38924,pizzas!$A$1:$D$97,2,FALSE)</f>
        <v>mexicana</v>
      </c>
      <c r="J38924">
        <f>VLOOKUP(H38924,pizzas!$A$1:$D$97,4,FALSE)</f>
        <v>20.25</v>
      </c>
      <c r="K38924" t="str">
        <f>VLOOKUP(H38924,pizzas!$A$1:$D$97,3,FALSE)</f>
        <v>L</v>
      </c>
      <c r="L38924" t="str">
        <f>VLOOKUP(I38924,pizza_types!$A$1:$D$34,2,FALSE)</f>
        <v>The Mexicana Pizza</v>
      </c>
      <c r="M38924" t="str">
        <f>VLOOKUP(I38924,pizza_types!$A$1:$D$34,3,FALSE)</f>
        <v>Veggie</v>
      </c>
      <c r="N38924" t="str">
        <f>VLOOKUP(I38924,pizza_types!$A$1:$D$34,4,FALSE)</f>
        <v>Tomatoes, Red Peppers, Jalapeno Peppers, Red Onions, Cilantro, Corn, Chipotle Sauce, Garlic</v>
      </c>
    </row>
    <row r="38925" spans="1:14" x14ac:dyDescent="0.3">
      <c r="A38925">
        <v>38924</v>
      </c>
      <c r="B38925">
        <v>17159</v>
      </c>
      <c r="C38925">
        <f t="shared" si="608"/>
        <v>0.25</v>
      </c>
      <c r="D38925">
        <f>VLOOKUP(B38925,order_details!$A$1:$D$48621,4,FALSE)</f>
        <v>1</v>
      </c>
      <c r="E38925" s="1">
        <f>VLOOKUP(B38925,orders!$A$1:$C$21351,2,FALSE)</f>
        <v>42294</v>
      </c>
      <c r="F38925" s="1" t="str">
        <v>Saturday</v>
      </c>
      <c r="G38925" s="3">
        <f>VLOOKUP(B38925,orders!$A$1:$C$21351,3,FALSE)</f>
        <v>0.92113425925925929</v>
      </c>
      <c r="H38925" t="str">
        <f>VLOOKUP('Pizza Place Sales'!B38925,order_details!$A$1:$D$48621,3,FALSE)</f>
        <v>napolitana_m</v>
      </c>
      <c r="I38925" t="str">
        <f>VLOOKUP(H38925,pizzas!$A$1:$D$97,2,FALSE)</f>
        <v>napolitana</v>
      </c>
      <c r="J38925">
        <f>VLOOKUP(H38925,pizzas!$A$1:$D$97,4,FALSE)</f>
        <v>16</v>
      </c>
      <c r="K38925" t="str">
        <f>VLOOKUP(H38925,pizzas!$A$1:$D$97,3,FALSE)</f>
        <v>M</v>
      </c>
      <c r="L38925" t="str">
        <f>VLOOKUP(I38925,pizza_types!$A$1:$D$34,2,FALSE)</f>
        <v>The Napolitana Pizza</v>
      </c>
      <c r="M38925" t="str">
        <f>VLOOKUP(I38925,pizza_types!$A$1:$D$34,3,FALSE)</f>
        <v>Classic</v>
      </c>
      <c r="N38925" t="str">
        <f>VLOOKUP(I38925,pizza_types!$A$1:$D$34,4,FALSE)</f>
        <v>Tomatoes, Anchovies, Green Olives, Red Onions, Garlic</v>
      </c>
    </row>
    <row r="38926" spans="1:14" x14ac:dyDescent="0.3">
      <c r="A38926">
        <v>38925</v>
      </c>
      <c r="B38926">
        <v>17159</v>
      </c>
      <c r="C38926">
        <f t="shared" si="608"/>
        <v>0.25</v>
      </c>
      <c r="D38926">
        <f>VLOOKUP(B38926,order_details!$A$1:$D$48621,4,FALSE)</f>
        <v>1</v>
      </c>
      <c r="E38926" s="1">
        <f>VLOOKUP(B38926,orders!$A$1:$C$21351,2,FALSE)</f>
        <v>42294</v>
      </c>
      <c r="F38926" s="1" t="str">
        <v>Saturday</v>
      </c>
      <c r="G38926" s="3">
        <f>VLOOKUP(B38926,orders!$A$1:$C$21351,3,FALSE)</f>
        <v>0.92113425925925929</v>
      </c>
      <c r="H38926" t="str">
        <f>VLOOKUP('Pizza Place Sales'!B38926,order_details!$A$1:$D$48621,3,FALSE)</f>
        <v>napolitana_m</v>
      </c>
      <c r="I38926" t="str">
        <f>VLOOKUP(H38926,pizzas!$A$1:$D$97,2,FALSE)</f>
        <v>napolitana</v>
      </c>
      <c r="J38926">
        <f>VLOOKUP(H38926,pizzas!$A$1:$D$97,4,FALSE)</f>
        <v>16</v>
      </c>
      <c r="K38926" t="str">
        <f>VLOOKUP(H38926,pizzas!$A$1:$D$97,3,FALSE)</f>
        <v>M</v>
      </c>
      <c r="L38926" t="str">
        <f>VLOOKUP(I38926,pizza_types!$A$1:$D$34,2,FALSE)</f>
        <v>The Napolitana Pizza</v>
      </c>
      <c r="M38926" t="str">
        <f>VLOOKUP(I38926,pizza_types!$A$1:$D$34,3,FALSE)</f>
        <v>Classic</v>
      </c>
      <c r="N38926" t="str">
        <f>VLOOKUP(I38926,pizza_types!$A$1:$D$34,4,FALSE)</f>
        <v>Tomatoes, Anchovies, Green Olives, Red Onions, Garlic</v>
      </c>
    </row>
    <row r="38927" spans="1:14" x14ac:dyDescent="0.3">
      <c r="A38927">
        <v>38926</v>
      </c>
      <c r="B38927">
        <v>17159</v>
      </c>
      <c r="C38927">
        <f t="shared" si="608"/>
        <v>0.25</v>
      </c>
      <c r="D38927">
        <f>VLOOKUP(B38927,order_details!$A$1:$D$48621,4,FALSE)</f>
        <v>1</v>
      </c>
      <c r="E38927" s="1">
        <f>VLOOKUP(B38927,orders!$A$1:$C$21351,2,FALSE)</f>
        <v>42294</v>
      </c>
      <c r="F38927" s="1" t="str">
        <v>Saturday</v>
      </c>
      <c r="G38927" s="3">
        <f>VLOOKUP(B38927,orders!$A$1:$C$21351,3,FALSE)</f>
        <v>0.92113425925925929</v>
      </c>
      <c r="H38927" t="str">
        <f>VLOOKUP('Pizza Place Sales'!B38927,order_details!$A$1:$D$48621,3,FALSE)</f>
        <v>napolitana_m</v>
      </c>
      <c r="I38927" t="str">
        <f>VLOOKUP(H38927,pizzas!$A$1:$D$97,2,FALSE)</f>
        <v>napolitana</v>
      </c>
      <c r="J38927">
        <f>VLOOKUP(H38927,pizzas!$A$1:$D$97,4,FALSE)</f>
        <v>16</v>
      </c>
      <c r="K38927" t="str">
        <f>VLOOKUP(H38927,pizzas!$A$1:$D$97,3,FALSE)</f>
        <v>M</v>
      </c>
      <c r="L38927" t="str">
        <f>VLOOKUP(I38927,pizza_types!$A$1:$D$34,2,FALSE)</f>
        <v>The Napolitana Pizza</v>
      </c>
      <c r="M38927" t="str">
        <f>VLOOKUP(I38927,pizza_types!$A$1:$D$34,3,FALSE)</f>
        <v>Classic</v>
      </c>
      <c r="N38927" t="str">
        <f>VLOOKUP(I38927,pizza_types!$A$1:$D$34,4,FALSE)</f>
        <v>Tomatoes, Anchovies, Green Olives, Red Onions, Garlic</v>
      </c>
    </row>
    <row r="38928" spans="1:14" x14ac:dyDescent="0.3">
      <c r="A38928">
        <v>38927</v>
      </c>
      <c r="B38928">
        <v>17159</v>
      </c>
      <c r="C38928">
        <f t="shared" si="608"/>
        <v>0.25</v>
      </c>
      <c r="D38928">
        <f>VLOOKUP(B38928,order_details!$A$1:$D$48621,4,FALSE)</f>
        <v>1</v>
      </c>
      <c r="E38928" s="1">
        <f>VLOOKUP(B38928,orders!$A$1:$C$21351,2,FALSE)</f>
        <v>42294</v>
      </c>
      <c r="F38928" s="1" t="str">
        <v>Saturday</v>
      </c>
      <c r="G38928" s="3">
        <f>VLOOKUP(B38928,orders!$A$1:$C$21351,3,FALSE)</f>
        <v>0.92113425925925929</v>
      </c>
      <c r="H38928" t="str">
        <f>VLOOKUP('Pizza Place Sales'!B38928,order_details!$A$1:$D$48621,3,FALSE)</f>
        <v>napolitana_m</v>
      </c>
      <c r="I38928" t="str">
        <f>VLOOKUP(H38928,pizzas!$A$1:$D$97,2,FALSE)</f>
        <v>napolitana</v>
      </c>
      <c r="J38928">
        <f>VLOOKUP(H38928,pizzas!$A$1:$D$97,4,FALSE)</f>
        <v>16</v>
      </c>
      <c r="K38928" t="str">
        <f>VLOOKUP(H38928,pizzas!$A$1:$D$97,3,FALSE)</f>
        <v>M</v>
      </c>
      <c r="L38928" t="str">
        <f>VLOOKUP(I38928,pizza_types!$A$1:$D$34,2,FALSE)</f>
        <v>The Napolitana Pizza</v>
      </c>
      <c r="M38928" t="str">
        <f>VLOOKUP(I38928,pizza_types!$A$1:$D$34,3,FALSE)</f>
        <v>Classic</v>
      </c>
      <c r="N38928" t="str">
        <f>VLOOKUP(I38928,pizza_types!$A$1:$D$34,4,FALSE)</f>
        <v>Tomatoes, Anchovies, Green Olives, Red Onions, Garlic</v>
      </c>
    </row>
    <row r="38929" spans="1:14" x14ac:dyDescent="0.3">
      <c r="A38929">
        <v>38928</v>
      </c>
      <c r="B38929">
        <v>17160</v>
      </c>
      <c r="C38929">
        <f t="shared" si="608"/>
        <v>1</v>
      </c>
      <c r="D38929">
        <f>VLOOKUP(B38929,order_details!$A$1:$D$48621,4,FALSE)</f>
        <v>2</v>
      </c>
      <c r="E38929" s="1">
        <f>VLOOKUP(B38929,orders!$A$1:$C$21351,2,FALSE)</f>
        <v>42294</v>
      </c>
      <c r="F38929" s="1" t="str">
        <v>Saturday</v>
      </c>
      <c r="G38929" s="3">
        <f>VLOOKUP(B38929,orders!$A$1:$C$21351,3,FALSE)</f>
        <v>0.92313657407407401</v>
      </c>
      <c r="H38929" t="str">
        <f>VLOOKUP('Pizza Place Sales'!B38929,order_details!$A$1:$D$48621,3,FALSE)</f>
        <v>brie_carre_s</v>
      </c>
      <c r="I38929" t="str">
        <f>VLOOKUP(H38929,pizzas!$A$1:$D$97,2,FALSE)</f>
        <v>brie_carre</v>
      </c>
      <c r="J38929">
        <f>VLOOKUP(H38929,pizzas!$A$1:$D$97,4,FALSE)</f>
        <v>23.65</v>
      </c>
      <c r="K38929" t="str">
        <f>VLOOKUP(H38929,pizzas!$A$1:$D$97,3,FALSE)</f>
        <v>S</v>
      </c>
      <c r="L38929" t="str">
        <f>VLOOKUP(I38929,pizza_types!$A$1:$D$34,2,FALSE)</f>
        <v>The Brie Carre Pizza</v>
      </c>
      <c r="M38929" t="str">
        <f>VLOOKUP(I38929,pizza_types!$A$1:$D$34,3,FALSE)</f>
        <v>Supreme</v>
      </c>
      <c r="N38929" t="str">
        <f>VLOOKUP(I38929,pizza_types!$A$1:$D$34,4,FALSE)</f>
        <v>Brie Carre Cheese, Prosciutto, Caramelized Onions, Pears, Thyme, Garlic</v>
      </c>
    </row>
    <row r="38930" spans="1:14" x14ac:dyDescent="0.3">
      <c r="A38930">
        <v>38929</v>
      </c>
      <c r="B38930">
        <v>17161</v>
      </c>
      <c r="C38930">
        <f t="shared" si="608"/>
        <v>1</v>
      </c>
      <c r="D38930">
        <f>VLOOKUP(B38930,order_details!$A$1:$D$48621,4,FALSE)</f>
        <v>1</v>
      </c>
      <c r="E38930" s="1">
        <f>VLOOKUP(B38930,orders!$A$1:$C$21351,2,FALSE)</f>
        <v>42294</v>
      </c>
      <c r="F38930" s="1" t="str">
        <v>Saturday</v>
      </c>
      <c r="G38930" s="3">
        <f>VLOOKUP(B38930,orders!$A$1:$C$21351,3,FALSE)</f>
        <v>0.92413194444444446</v>
      </c>
      <c r="H38930" t="str">
        <f>VLOOKUP('Pizza Place Sales'!B38930,order_details!$A$1:$D$48621,3,FALSE)</f>
        <v>sicilian_s</v>
      </c>
      <c r="I38930" t="str">
        <f>VLOOKUP(H38930,pizzas!$A$1:$D$97,2,FALSE)</f>
        <v>sicilian</v>
      </c>
      <c r="J38930">
        <f>VLOOKUP(H38930,pizzas!$A$1:$D$97,4,FALSE)</f>
        <v>12.25</v>
      </c>
      <c r="K38930" t="str">
        <f>VLOOKUP(H38930,pizzas!$A$1:$D$97,3,FALSE)</f>
        <v>S</v>
      </c>
      <c r="L38930" t="str">
        <f>VLOOKUP(I38930,pizza_types!$A$1:$D$34,2,FALSE)</f>
        <v>The Sicilian Pizza</v>
      </c>
      <c r="M38930" t="str">
        <f>VLOOKUP(I38930,pizza_types!$A$1:$D$34,3,FALSE)</f>
        <v>Supreme</v>
      </c>
      <c r="N38930" t="str">
        <f>VLOOKUP(I38930,pizza_types!$A$1:$D$34,4,FALSE)</f>
        <v>Coarse Sicilian Salami, Tomatoes, Green Olives, Luganega Sausage, Onions, Garlic</v>
      </c>
    </row>
    <row r="38931" spans="1:14" x14ac:dyDescent="0.3">
      <c r="A38931">
        <v>38930</v>
      </c>
      <c r="B38931">
        <v>17162</v>
      </c>
      <c r="C38931">
        <f t="shared" si="608"/>
        <v>0.25</v>
      </c>
      <c r="D38931">
        <f>VLOOKUP(B38931,order_details!$A$1:$D$48621,4,FALSE)</f>
        <v>1</v>
      </c>
      <c r="E38931" s="1">
        <f>VLOOKUP(B38931,orders!$A$1:$C$21351,2,FALSE)</f>
        <v>42294</v>
      </c>
      <c r="F38931" s="1" t="str">
        <v>Saturday</v>
      </c>
      <c r="G38931" s="3">
        <f>VLOOKUP(B38931,orders!$A$1:$C$21351,3,FALSE)</f>
        <v>0.92550925925925931</v>
      </c>
      <c r="H38931" t="str">
        <f>VLOOKUP('Pizza Place Sales'!B38931,order_details!$A$1:$D$48621,3,FALSE)</f>
        <v>ital_veggie_m</v>
      </c>
      <c r="I38931" t="str">
        <f>VLOOKUP(H38931,pizzas!$A$1:$D$97,2,FALSE)</f>
        <v>ital_veggie</v>
      </c>
      <c r="J38931">
        <f>VLOOKUP(H38931,pizzas!$A$1:$D$97,4,FALSE)</f>
        <v>16.75</v>
      </c>
      <c r="K38931" t="str">
        <f>VLOOKUP(H38931,pizzas!$A$1:$D$97,3,FALSE)</f>
        <v>M</v>
      </c>
      <c r="L38931" t="str">
        <f>VLOOKUP(I38931,pizza_types!$A$1:$D$34,2,FALSE)</f>
        <v>The Italian Vegetables Pizza</v>
      </c>
      <c r="M38931" t="str">
        <f>VLOOKUP(I38931,pizza_types!$A$1:$D$34,3,FALSE)</f>
        <v>Veggie</v>
      </c>
      <c r="N38931" t="str">
        <f>VLOOKUP(I38931,pizza_types!$A$1:$D$34,4,FALSE)</f>
        <v>Eggplant, Artichokes, Tomatoes, Zucchini, Red Peppers, Garlic, Pesto Sauce</v>
      </c>
    </row>
    <row r="38932" spans="1:14" x14ac:dyDescent="0.3">
      <c r="A38932">
        <v>38931</v>
      </c>
      <c r="B38932">
        <v>17162</v>
      </c>
      <c r="C38932">
        <f t="shared" si="608"/>
        <v>0.25</v>
      </c>
      <c r="D38932">
        <f>VLOOKUP(B38932,order_details!$A$1:$D$48621,4,FALSE)</f>
        <v>1</v>
      </c>
      <c r="E38932" s="1">
        <f>VLOOKUP(B38932,orders!$A$1:$C$21351,2,FALSE)</f>
        <v>42294</v>
      </c>
      <c r="F38932" s="1" t="str">
        <v>Saturday</v>
      </c>
      <c r="G38932" s="3">
        <f>VLOOKUP(B38932,orders!$A$1:$C$21351,3,FALSE)</f>
        <v>0.92550925925925931</v>
      </c>
      <c r="H38932" t="str">
        <f>VLOOKUP('Pizza Place Sales'!B38932,order_details!$A$1:$D$48621,3,FALSE)</f>
        <v>ital_veggie_m</v>
      </c>
      <c r="I38932" t="str">
        <f>VLOOKUP(H38932,pizzas!$A$1:$D$97,2,FALSE)</f>
        <v>ital_veggie</v>
      </c>
      <c r="J38932">
        <f>VLOOKUP(H38932,pizzas!$A$1:$D$97,4,FALSE)</f>
        <v>16.75</v>
      </c>
      <c r="K38932" t="str">
        <f>VLOOKUP(H38932,pizzas!$A$1:$D$97,3,FALSE)</f>
        <v>M</v>
      </c>
      <c r="L38932" t="str">
        <f>VLOOKUP(I38932,pizza_types!$A$1:$D$34,2,FALSE)</f>
        <v>The Italian Vegetables Pizza</v>
      </c>
      <c r="M38932" t="str">
        <f>VLOOKUP(I38932,pizza_types!$A$1:$D$34,3,FALSE)</f>
        <v>Veggie</v>
      </c>
      <c r="N38932" t="str">
        <f>VLOOKUP(I38932,pizza_types!$A$1:$D$34,4,FALSE)</f>
        <v>Eggplant, Artichokes, Tomatoes, Zucchini, Red Peppers, Garlic, Pesto Sauce</v>
      </c>
    </row>
    <row r="38933" spans="1:14" x14ac:dyDescent="0.3">
      <c r="A38933">
        <v>38932</v>
      </c>
      <c r="B38933">
        <v>17162</v>
      </c>
      <c r="C38933">
        <f t="shared" si="608"/>
        <v>0.25</v>
      </c>
      <c r="D38933">
        <f>VLOOKUP(B38933,order_details!$A$1:$D$48621,4,FALSE)</f>
        <v>1</v>
      </c>
      <c r="E38933" s="1">
        <f>VLOOKUP(B38933,orders!$A$1:$C$21351,2,FALSE)</f>
        <v>42294</v>
      </c>
      <c r="F38933" s="1" t="str">
        <v>Saturday</v>
      </c>
      <c r="G38933" s="3">
        <f>VLOOKUP(B38933,orders!$A$1:$C$21351,3,FALSE)</f>
        <v>0.92550925925925931</v>
      </c>
      <c r="H38933" t="str">
        <f>VLOOKUP('Pizza Place Sales'!B38933,order_details!$A$1:$D$48621,3,FALSE)</f>
        <v>ital_veggie_m</v>
      </c>
      <c r="I38933" t="str">
        <f>VLOOKUP(H38933,pizzas!$A$1:$D$97,2,FALSE)</f>
        <v>ital_veggie</v>
      </c>
      <c r="J38933">
        <f>VLOOKUP(H38933,pizzas!$A$1:$D$97,4,FALSE)</f>
        <v>16.75</v>
      </c>
      <c r="K38933" t="str">
        <f>VLOOKUP(H38933,pizzas!$A$1:$D$97,3,FALSE)</f>
        <v>M</v>
      </c>
      <c r="L38933" t="str">
        <f>VLOOKUP(I38933,pizza_types!$A$1:$D$34,2,FALSE)</f>
        <v>The Italian Vegetables Pizza</v>
      </c>
      <c r="M38933" t="str">
        <f>VLOOKUP(I38933,pizza_types!$A$1:$D$34,3,FALSE)</f>
        <v>Veggie</v>
      </c>
      <c r="N38933" t="str">
        <f>VLOOKUP(I38933,pizza_types!$A$1:$D$34,4,FALSE)</f>
        <v>Eggplant, Artichokes, Tomatoes, Zucchini, Red Peppers, Garlic, Pesto Sauce</v>
      </c>
    </row>
    <row r="38934" spans="1:14" x14ac:dyDescent="0.3">
      <c r="A38934">
        <v>38933</v>
      </c>
      <c r="B38934">
        <v>17162</v>
      </c>
      <c r="C38934">
        <f t="shared" si="608"/>
        <v>0.25</v>
      </c>
      <c r="D38934">
        <f>VLOOKUP(B38934,order_details!$A$1:$D$48621,4,FALSE)</f>
        <v>1</v>
      </c>
      <c r="E38934" s="1">
        <f>VLOOKUP(B38934,orders!$A$1:$C$21351,2,FALSE)</f>
        <v>42294</v>
      </c>
      <c r="F38934" s="1" t="str">
        <v>Saturday</v>
      </c>
      <c r="G38934" s="3">
        <f>VLOOKUP(B38934,orders!$A$1:$C$21351,3,FALSE)</f>
        <v>0.92550925925925931</v>
      </c>
      <c r="H38934" t="str">
        <f>VLOOKUP('Pizza Place Sales'!B38934,order_details!$A$1:$D$48621,3,FALSE)</f>
        <v>ital_veggie_m</v>
      </c>
      <c r="I38934" t="str">
        <f>VLOOKUP(H38934,pizzas!$A$1:$D$97,2,FALSE)</f>
        <v>ital_veggie</v>
      </c>
      <c r="J38934">
        <f>VLOOKUP(H38934,pizzas!$A$1:$D$97,4,FALSE)</f>
        <v>16.75</v>
      </c>
      <c r="K38934" t="str">
        <f>VLOOKUP(H38934,pizzas!$A$1:$D$97,3,FALSE)</f>
        <v>M</v>
      </c>
      <c r="L38934" t="str">
        <f>VLOOKUP(I38934,pizza_types!$A$1:$D$34,2,FALSE)</f>
        <v>The Italian Vegetables Pizza</v>
      </c>
      <c r="M38934" t="str">
        <f>VLOOKUP(I38934,pizza_types!$A$1:$D$34,3,FALSE)</f>
        <v>Veggie</v>
      </c>
      <c r="N38934" t="str">
        <f>VLOOKUP(I38934,pizza_types!$A$1:$D$34,4,FALSE)</f>
        <v>Eggplant, Artichokes, Tomatoes, Zucchini, Red Peppers, Garlic, Pesto Sauce</v>
      </c>
    </row>
    <row r="38935" spans="1:14" x14ac:dyDescent="0.3">
      <c r="A38935">
        <v>38934</v>
      </c>
      <c r="B38935">
        <v>17163</v>
      </c>
      <c r="C38935">
        <f t="shared" si="608"/>
        <v>0.25</v>
      </c>
      <c r="D38935">
        <f>VLOOKUP(B38935,order_details!$A$1:$D$48621,4,FALSE)</f>
        <v>1</v>
      </c>
      <c r="E38935" s="1">
        <f>VLOOKUP(B38935,orders!$A$1:$C$21351,2,FALSE)</f>
        <v>42294</v>
      </c>
      <c r="F38935" s="1" t="str">
        <v>Saturday</v>
      </c>
      <c r="G38935" s="3">
        <f>VLOOKUP(B38935,orders!$A$1:$C$21351,3,FALSE)</f>
        <v>0.92640046296296286</v>
      </c>
      <c r="H38935" t="str">
        <f>VLOOKUP('Pizza Place Sales'!B38935,order_details!$A$1:$D$48621,3,FALSE)</f>
        <v>mexicana_m</v>
      </c>
      <c r="I38935" t="str">
        <f>VLOOKUP(H38935,pizzas!$A$1:$D$97,2,FALSE)</f>
        <v>mexicana</v>
      </c>
      <c r="J38935">
        <f>VLOOKUP(H38935,pizzas!$A$1:$D$97,4,FALSE)</f>
        <v>16</v>
      </c>
      <c r="K38935" t="str">
        <f>VLOOKUP(H38935,pizzas!$A$1:$D$97,3,FALSE)</f>
        <v>M</v>
      </c>
      <c r="L38935" t="str">
        <f>VLOOKUP(I38935,pizza_types!$A$1:$D$34,2,FALSE)</f>
        <v>The Mexicana Pizza</v>
      </c>
      <c r="M38935" t="str">
        <f>VLOOKUP(I38935,pizza_types!$A$1:$D$34,3,FALSE)</f>
        <v>Veggie</v>
      </c>
      <c r="N38935" t="str">
        <f>VLOOKUP(I38935,pizza_types!$A$1:$D$34,4,FALSE)</f>
        <v>Tomatoes, Red Peppers, Jalapeno Peppers, Red Onions, Cilantro, Corn, Chipotle Sauce, Garlic</v>
      </c>
    </row>
    <row r="38936" spans="1:14" x14ac:dyDescent="0.3">
      <c r="A38936">
        <v>38935</v>
      </c>
      <c r="B38936">
        <v>17163</v>
      </c>
      <c r="C38936">
        <f t="shared" si="608"/>
        <v>0.25</v>
      </c>
      <c r="D38936">
        <f>VLOOKUP(B38936,order_details!$A$1:$D$48621,4,FALSE)</f>
        <v>1</v>
      </c>
      <c r="E38936" s="1">
        <f>VLOOKUP(B38936,orders!$A$1:$C$21351,2,FALSE)</f>
        <v>42294</v>
      </c>
      <c r="F38936" s="1" t="str">
        <v>Saturday</v>
      </c>
      <c r="G38936" s="3">
        <f>VLOOKUP(B38936,orders!$A$1:$C$21351,3,FALSE)</f>
        <v>0.92640046296296286</v>
      </c>
      <c r="H38936" t="str">
        <f>VLOOKUP('Pizza Place Sales'!B38936,order_details!$A$1:$D$48621,3,FALSE)</f>
        <v>mexicana_m</v>
      </c>
      <c r="I38936" t="str">
        <f>VLOOKUP(H38936,pizzas!$A$1:$D$97,2,FALSE)</f>
        <v>mexicana</v>
      </c>
      <c r="J38936">
        <f>VLOOKUP(H38936,pizzas!$A$1:$D$97,4,FALSE)</f>
        <v>16</v>
      </c>
      <c r="K38936" t="str">
        <f>VLOOKUP(H38936,pizzas!$A$1:$D$97,3,FALSE)</f>
        <v>M</v>
      </c>
      <c r="L38936" t="str">
        <f>VLOOKUP(I38936,pizza_types!$A$1:$D$34,2,FALSE)</f>
        <v>The Mexicana Pizza</v>
      </c>
      <c r="M38936" t="str">
        <f>VLOOKUP(I38936,pizza_types!$A$1:$D$34,3,FALSE)</f>
        <v>Veggie</v>
      </c>
      <c r="N38936" t="str">
        <f>VLOOKUP(I38936,pizza_types!$A$1:$D$34,4,FALSE)</f>
        <v>Tomatoes, Red Peppers, Jalapeno Peppers, Red Onions, Cilantro, Corn, Chipotle Sauce, Garlic</v>
      </c>
    </row>
    <row r="38937" spans="1:14" x14ac:dyDescent="0.3">
      <c r="A38937">
        <v>38936</v>
      </c>
      <c r="B38937">
        <v>17163</v>
      </c>
      <c r="C38937">
        <f t="shared" si="608"/>
        <v>0.25</v>
      </c>
      <c r="D38937">
        <f>VLOOKUP(B38937,order_details!$A$1:$D$48621,4,FALSE)</f>
        <v>1</v>
      </c>
      <c r="E38937" s="1">
        <f>VLOOKUP(B38937,orders!$A$1:$C$21351,2,FALSE)</f>
        <v>42294</v>
      </c>
      <c r="F38937" s="1" t="str">
        <v>Saturday</v>
      </c>
      <c r="G38937" s="3">
        <f>VLOOKUP(B38937,orders!$A$1:$C$21351,3,FALSE)</f>
        <v>0.92640046296296286</v>
      </c>
      <c r="H38937" t="str">
        <f>VLOOKUP('Pizza Place Sales'!B38937,order_details!$A$1:$D$48621,3,FALSE)</f>
        <v>mexicana_m</v>
      </c>
      <c r="I38937" t="str">
        <f>VLOOKUP(H38937,pizzas!$A$1:$D$97,2,FALSE)</f>
        <v>mexicana</v>
      </c>
      <c r="J38937">
        <f>VLOOKUP(H38937,pizzas!$A$1:$D$97,4,FALSE)</f>
        <v>16</v>
      </c>
      <c r="K38937" t="str">
        <f>VLOOKUP(H38937,pizzas!$A$1:$D$97,3,FALSE)</f>
        <v>M</v>
      </c>
      <c r="L38937" t="str">
        <f>VLOOKUP(I38937,pizza_types!$A$1:$D$34,2,FALSE)</f>
        <v>The Mexicana Pizza</v>
      </c>
      <c r="M38937" t="str">
        <f>VLOOKUP(I38937,pizza_types!$A$1:$D$34,3,FALSE)</f>
        <v>Veggie</v>
      </c>
      <c r="N38937" t="str">
        <f>VLOOKUP(I38937,pizza_types!$A$1:$D$34,4,FALSE)</f>
        <v>Tomatoes, Red Peppers, Jalapeno Peppers, Red Onions, Cilantro, Corn, Chipotle Sauce, Garlic</v>
      </c>
    </row>
    <row r="38938" spans="1:14" x14ac:dyDescent="0.3">
      <c r="A38938">
        <v>38937</v>
      </c>
      <c r="B38938">
        <v>17163</v>
      </c>
      <c r="C38938">
        <f t="shared" si="608"/>
        <v>0.25</v>
      </c>
      <c r="D38938">
        <f>VLOOKUP(B38938,order_details!$A$1:$D$48621,4,FALSE)</f>
        <v>1</v>
      </c>
      <c r="E38938" s="1">
        <f>VLOOKUP(B38938,orders!$A$1:$C$21351,2,FALSE)</f>
        <v>42294</v>
      </c>
      <c r="F38938" s="1" t="str">
        <v>Saturday</v>
      </c>
      <c r="G38938" s="3">
        <f>VLOOKUP(B38938,orders!$A$1:$C$21351,3,FALSE)</f>
        <v>0.92640046296296286</v>
      </c>
      <c r="H38938" t="str">
        <f>VLOOKUP('Pizza Place Sales'!B38938,order_details!$A$1:$D$48621,3,FALSE)</f>
        <v>mexicana_m</v>
      </c>
      <c r="I38938" t="str">
        <f>VLOOKUP(H38938,pizzas!$A$1:$D$97,2,FALSE)</f>
        <v>mexicana</v>
      </c>
      <c r="J38938">
        <f>VLOOKUP(H38938,pizzas!$A$1:$D$97,4,FALSE)</f>
        <v>16</v>
      </c>
      <c r="K38938" t="str">
        <f>VLOOKUP(H38938,pizzas!$A$1:$D$97,3,FALSE)</f>
        <v>M</v>
      </c>
      <c r="L38938" t="str">
        <f>VLOOKUP(I38938,pizza_types!$A$1:$D$34,2,FALSE)</f>
        <v>The Mexicana Pizza</v>
      </c>
      <c r="M38938" t="str">
        <f>VLOOKUP(I38938,pizza_types!$A$1:$D$34,3,FALSE)</f>
        <v>Veggie</v>
      </c>
      <c r="N38938" t="str">
        <f>VLOOKUP(I38938,pizza_types!$A$1:$D$34,4,FALSE)</f>
        <v>Tomatoes, Red Peppers, Jalapeno Peppers, Red Onions, Cilantro, Corn, Chipotle Sauce, Garlic</v>
      </c>
    </row>
    <row r="38939" spans="1:14" x14ac:dyDescent="0.3">
      <c r="A38939">
        <v>38938</v>
      </c>
      <c r="B38939">
        <v>17164</v>
      </c>
      <c r="C38939">
        <f t="shared" si="608"/>
        <v>0.25</v>
      </c>
      <c r="D38939">
        <f>VLOOKUP(B38939,order_details!$A$1:$D$48621,4,FALSE)</f>
        <v>1</v>
      </c>
      <c r="E38939" s="1">
        <f>VLOOKUP(B38939,orders!$A$1:$C$21351,2,FALSE)</f>
        <v>42294</v>
      </c>
      <c r="F38939" s="1" t="str">
        <v>Saturday</v>
      </c>
      <c r="G38939" s="3">
        <f>VLOOKUP(B38939,orders!$A$1:$C$21351,3,FALSE)</f>
        <v>0.94179398148148152</v>
      </c>
      <c r="H38939" t="str">
        <f>VLOOKUP('Pizza Place Sales'!B38939,order_details!$A$1:$D$48621,3,FALSE)</f>
        <v>hawaiian_l</v>
      </c>
      <c r="I38939" t="str">
        <f>VLOOKUP(H38939,pizzas!$A$1:$D$97,2,FALSE)</f>
        <v>hawaiian</v>
      </c>
      <c r="J38939">
        <f>VLOOKUP(H38939,pizzas!$A$1:$D$97,4,FALSE)</f>
        <v>16.5</v>
      </c>
      <c r="K38939" t="str">
        <f>VLOOKUP(H38939,pizzas!$A$1:$D$97,3,FALSE)</f>
        <v>L</v>
      </c>
      <c r="L38939" t="str">
        <f>VLOOKUP(I38939,pizza_types!$A$1:$D$34,2,FALSE)</f>
        <v>The Hawaiian Pizza</v>
      </c>
      <c r="M38939" t="str">
        <f>VLOOKUP(I38939,pizza_types!$A$1:$D$34,3,FALSE)</f>
        <v>Classic</v>
      </c>
      <c r="N38939" t="str">
        <f>VLOOKUP(I38939,pizza_types!$A$1:$D$34,4,FALSE)</f>
        <v>Sliced Ham, Pineapple, Mozzarella Cheese</v>
      </c>
    </row>
    <row r="38940" spans="1:14" x14ac:dyDescent="0.3">
      <c r="A38940">
        <v>38939</v>
      </c>
      <c r="B38940">
        <v>17164</v>
      </c>
      <c r="C38940">
        <f t="shared" si="608"/>
        <v>0.25</v>
      </c>
      <c r="D38940">
        <f>VLOOKUP(B38940,order_details!$A$1:$D$48621,4,FALSE)</f>
        <v>1</v>
      </c>
      <c r="E38940" s="1">
        <f>VLOOKUP(B38940,orders!$A$1:$C$21351,2,FALSE)</f>
        <v>42294</v>
      </c>
      <c r="F38940" s="1" t="str">
        <v>Saturday</v>
      </c>
      <c r="G38940" s="3">
        <f>VLOOKUP(B38940,orders!$A$1:$C$21351,3,FALSE)</f>
        <v>0.94179398148148152</v>
      </c>
      <c r="H38940" t="str">
        <f>VLOOKUP('Pizza Place Sales'!B38940,order_details!$A$1:$D$48621,3,FALSE)</f>
        <v>hawaiian_l</v>
      </c>
      <c r="I38940" t="str">
        <f>VLOOKUP(H38940,pizzas!$A$1:$D$97,2,FALSE)</f>
        <v>hawaiian</v>
      </c>
      <c r="J38940">
        <f>VLOOKUP(H38940,pizzas!$A$1:$D$97,4,FALSE)</f>
        <v>16.5</v>
      </c>
      <c r="K38940" t="str">
        <f>VLOOKUP(H38940,pizzas!$A$1:$D$97,3,FALSE)</f>
        <v>L</v>
      </c>
      <c r="L38940" t="str">
        <f>VLOOKUP(I38940,pizza_types!$A$1:$D$34,2,FALSE)</f>
        <v>The Hawaiian Pizza</v>
      </c>
      <c r="M38940" t="str">
        <f>VLOOKUP(I38940,pizza_types!$A$1:$D$34,3,FALSE)</f>
        <v>Classic</v>
      </c>
      <c r="N38940" t="str">
        <f>VLOOKUP(I38940,pizza_types!$A$1:$D$34,4,FALSE)</f>
        <v>Sliced Ham, Pineapple, Mozzarella Cheese</v>
      </c>
    </row>
    <row r="38941" spans="1:14" x14ac:dyDescent="0.3">
      <c r="A38941">
        <v>38940</v>
      </c>
      <c r="B38941">
        <v>17164</v>
      </c>
      <c r="C38941">
        <f t="shared" si="608"/>
        <v>0.25</v>
      </c>
      <c r="D38941">
        <f>VLOOKUP(B38941,order_details!$A$1:$D$48621,4,FALSE)</f>
        <v>1</v>
      </c>
      <c r="E38941" s="1">
        <f>VLOOKUP(B38941,orders!$A$1:$C$21351,2,FALSE)</f>
        <v>42294</v>
      </c>
      <c r="F38941" s="1" t="str">
        <v>Saturday</v>
      </c>
      <c r="G38941" s="3">
        <f>VLOOKUP(B38941,orders!$A$1:$C$21351,3,FALSE)</f>
        <v>0.94179398148148152</v>
      </c>
      <c r="H38941" t="str">
        <f>VLOOKUP('Pizza Place Sales'!B38941,order_details!$A$1:$D$48621,3,FALSE)</f>
        <v>hawaiian_l</v>
      </c>
      <c r="I38941" t="str">
        <f>VLOOKUP(H38941,pizzas!$A$1:$D$97,2,FALSE)</f>
        <v>hawaiian</v>
      </c>
      <c r="J38941">
        <f>VLOOKUP(H38941,pizzas!$A$1:$D$97,4,FALSE)</f>
        <v>16.5</v>
      </c>
      <c r="K38941" t="str">
        <f>VLOOKUP(H38941,pizzas!$A$1:$D$97,3,FALSE)</f>
        <v>L</v>
      </c>
      <c r="L38941" t="str">
        <f>VLOOKUP(I38941,pizza_types!$A$1:$D$34,2,FALSE)</f>
        <v>The Hawaiian Pizza</v>
      </c>
      <c r="M38941" t="str">
        <f>VLOOKUP(I38941,pizza_types!$A$1:$D$34,3,FALSE)</f>
        <v>Classic</v>
      </c>
      <c r="N38941" t="str">
        <f>VLOOKUP(I38941,pizza_types!$A$1:$D$34,4,FALSE)</f>
        <v>Sliced Ham, Pineapple, Mozzarella Cheese</v>
      </c>
    </row>
    <row r="38942" spans="1:14" x14ac:dyDescent="0.3">
      <c r="A38942">
        <v>38941</v>
      </c>
      <c r="B38942">
        <v>17164</v>
      </c>
      <c r="C38942">
        <f t="shared" si="608"/>
        <v>0.25</v>
      </c>
      <c r="D38942">
        <f>VLOOKUP(B38942,order_details!$A$1:$D$48621,4,FALSE)</f>
        <v>1</v>
      </c>
      <c r="E38942" s="1">
        <f>VLOOKUP(B38942,orders!$A$1:$C$21351,2,FALSE)</f>
        <v>42294</v>
      </c>
      <c r="F38942" s="1" t="str">
        <v>Saturday</v>
      </c>
      <c r="G38942" s="3">
        <f>VLOOKUP(B38942,orders!$A$1:$C$21351,3,FALSE)</f>
        <v>0.94179398148148152</v>
      </c>
      <c r="H38942" t="str">
        <f>VLOOKUP('Pizza Place Sales'!B38942,order_details!$A$1:$D$48621,3,FALSE)</f>
        <v>hawaiian_l</v>
      </c>
      <c r="I38942" t="str">
        <f>VLOOKUP(H38942,pizzas!$A$1:$D$97,2,FALSE)</f>
        <v>hawaiian</v>
      </c>
      <c r="J38942">
        <f>VLOOKUP(H38942,pizzas!$A$1:$D$97,4,FALSE)</f>
        <v>16.5</v>
      </c>
      <c r="K38942" t="str">
        <f>VLOOKUP(H38942,pizzas!$A$1:$D$97,3,FALSE)</f>
        <v>L</v>
      </c>
      <c r="L38942" t="str">
        <f>VLOOKUP(I38942,pizza_types!$A$1:$D$34,2,FALSE)</f>
        <v>The Hawaiian Pizza</v>
      </c>
      <c r="M38942" t="str">
        <f>VLOOKUP(I38942,pizza_types!$A$1:$D$34,3,FALSE)</f>
        <v>Classic</v>
      </c>
      <c r="N38942" t="str">
        <f>VLOOKUP(I38942,pizza_types!$A$1:$D$34,4,FALSE)</f>
        <v>Sliced Ham, Pineapple, Mozzarella Cheese</v>
      </c>
    </row>
    <row r="38943" spans="1:14" x14ac:dyDescent="0.3">
      <c r="A38943">
        <v>38942</v>
      </c>
      <c r="B38943">
        <v>17165</v>
      </c>
      <c r="C38943">
        <f t="shared" si="608"/>
        <v>0.5</v>
      </c>
      <c r="D38943">
        <f>VLOOKUP(B38943,order_details!$A$1:$D$48621,4,FALSE)</f>
        <v>1</v>
      </c>
      <c r="E38943" s="1">
        <f>VLOOKUP(B38943,orders!$A$1:$C$21351,2,FALSE)</f>
        <v>42294</v>
      </c>
      <c r="F38943" s="1" t="str">
        <v>Saturday</v>
      </c>
      <c r="G38943" s="3">
        <f>VLOOKUP(B38943,orders!$A$1:$C$21351,3,FALSE)</f>
        <v>0.95149305555555552</v>
      </c>
      <c r="H38943" t="str">
        <f>VLOOKUP('Pizza Place Sales'!B38943,order_details!$A$1:$D$48621,3,FALSE)</f>
        <v>spinach_fet_s</v>
      </c>
      <c r="I38943" t="str">
        <f>VLOOKUP(H38943,pizzas!$A$1:$D$97,2,FALSE)</f>
        <v>spinach_fet</v>
      </c>
      <c r="J38943">
        <f>VLOOKUP(H38943,pizzas!$A$1:$D$97,4,FALSE)</f>
        <v>12</v>
      </c>
      <c r="K38943" t="str">
        <f>VLOOKUP(H38943,pizzas!$A$1:$D$97,3,FALSE)</f>
        <v>S</v>
      </c>
      <c r="L38943" t="str">
        <f>VLOOKUP(I38943,pizza_types!$A$1:$D$34,2,FALSE)</f>
        <v>The Spinach and Feta Pizza</v>
      </c>
      <c r="M38943" t="str">
        <f>VLOOKUP(I38943,pizza_types!$A$1:$D$34,3,FALSE)</f>
        <v>Veggie</v>
      </c>
      <c r="N38943" t="str">
        <f>VLOOKUP(I38943,pizza_types!$A$1:$D$34,4,FALSE)</f>
        <v>Spinach, Mushrooms, Red Onions, Feta Cheese, Garlic</v>
      </c>
    </row>
    <row r="38944" spans="1:14" x14ac:dyDescent="0.3">
      <c r="A38944">
        <v>38943</v>
      </c>
      <c r="B38944">
        <v>17165</v>
      </c>
      <c r="C38944">
        <f t="shared" si="608"/>
        <v>0.5</v>
      </c>
      <c r="D38944">
        <f>VLOOKUP(B38944,order_details!$A$1:$D$48621,4,FALSE)</f>
        <v>1</v>
      </c>
      <c r="E38944" s="1">
        <f>VLOOKUP(B38944,orders!$A$1:$C$21351,2,FALSE)</f>
        <v>42294</v>
      </c>
      <c r="F38944" s="1" t="str">
        <v>Saturday</v>
      </c>
      <c r="G38944" s="3">
        <f>VLOOKUP(B38944,orders!$A$1:$C$21351,3,FALSE)</f>
        <v>0.95149305555555552</v>
      </c>
      <c r="H38944" t="str">
        <f>VLOOKUP('Pizza Place Sales'!B38944,order_details!$A$1:$D$48621,3,FALSE)</f>
        <v>spinach_fet_s</v>
      </c>
      <c r="I38944" t="str">
        <f>VLOOKUP(H38944,pizzas!$A$1:$D$97,2,FALSE)</f>
        <v>spinach_fet</v>
      </c>
      <c r="J38944">
        <f>VLOOKUP(H38944,pizzas!$A$1:$D$97,4,FALSE)</f>
        <v>12</v>
      </c>
      <c r="K38944" t="str">
        <f>VLOOKUP(H38944,pizzas!$A$1:$D$97,3,FALSE)</f>
        <v>S</v>
      </c>
      <c r="L38944" t="str">
        <f>VLOOKUP(I38944,pizza_types!$A$1:$D$34,2,FALSE)</f>
        <v>The Spinach and Feta Pizza</v>
      </c>
      <c r="M38944" t="str">
        <f>VLOOKUP(I38944,pizza_types!$A$1:$D$34,3,FALSE)</f>
        <v>Veggie</v>
      </c>
      <c r="N38944" t="str">
        <f>VLOOKUP(I38944,pizza_types!$A$1:$D$34,4,FALSE)</f>
        <v>Spinach, Mushrooms, Red Onions, Feta Cheese, Garlic</v>
      </c>
    </row>
    <row r="38945" spans="1:14" x14ac:dyDescent="0.3">
      <c r="A38945">
        <v>38944</v>
      </c>
      <c r="B38945">
        <v>17166</v>
      </c>
      <c r="C38945">
        <f t="shared" si="608"/>
        <v>1</v>
      </c>
      <c r="D38945">
        <f>VLOOKUP(B38945,order_details!$A$1:$D$48621,4,FALSE)</f>
        <v>1</v>
      </c>
      <c r="E38945" s="1">
        <f>VLOOKUP(B38945,orders!$A$1:$C$21351,2,FALSE)</f>
        <v>42295</v>
      </c>
      <c r="F38945" s="1" t="str">
        <v>Sunday</v>
      </c>
      <c r="G38945" s="3">
        <f>VLOOKUP(B38945,orders!$A$1:$C$21351,3,FALSE)</f>
        <v>0.49950231481481483</v>
      </c>
      <c r="H38945" t="str">
        <f>VLOOKUP('Pizza Place Sales'!B38945,order_details!$A$1:$D$48621,3,FALSE)</f>
        <v>bbq_ckn_m</v>
      </c>
      <c r="I38945" t="str">
        <f>VLOOKUP(H38945,pizzas!$A$1:$D$97,2,FALSE)</f>
        <v>bbq_ckn</v>
      </c>
      <c r="J38945">
        <f>VLOOKUP(H38945,pizzas!$A$1:$D$97,4,FALSE)</f>
        <v>16.75</v>
      </c>
      <c r="K38945" t="str">
        <f>VLOOKUP(H38945,pizzas!$A$1:$D$97,3,FALSE)</f>
        <v>M</v>
      </c>
      <c r="L38945" t="str">
        <f>VLOOKUP(I38945,pizza_types!$A$1:$D$34,2,FALSE)</f>
        <v>The Barbecue Chicken Pizza</v>
      </c>
      <c r="M38945" t="str">
        <f>VLOOKUP(I38945,pizza_types!$A$1:$D$34,3,FALSE)</f>
        <v>Chicken</v>
      </c>
      <c r="N38945" t="str">
        <f>VLOOKUP(I38945,pizza_types!$A$1:$D$34,4,FALSE)</f>
        <v>Barbecued Chicken, Red Peppers, Green Peppers, Tomatoes, Red Onions, Barbecue Sauce</v>
      </c>
    </row>
    <row r="38946" spans="1:14" x14ac:dyDescent="0.3">
      <c r="A38946">
        <v>38945</v>
      </c>
      <c r="B38946">
        <v>17167</v>
      </c>
      <c r="C38946">
        <f t="shared" si="608"/>
        <v>0.5</v>
      </c>
      <c r="D38946">
        <f>VLOOKUP(B38946,order_details!$A$1:$D$48621,4,FALSE)</f>
        <v>1</v>
      </c>
      <c r="E38946" s="1">
        <f>VLOOKUP(B38946,orders!$A$1:$C$21351,2,FALSE)</f>
        <v>42295</v>
      </c>
      <c r="F38946" s="1" t="str">
        <v>Sunday</v>
      </c>
      <c r="G38946" s="3">
        <f>VLOOKUP(B38946,orders!$A$1:$C$21351,3,FALSE)</f>
        <v>0.50292824074074072</v>
      </c>
      <c r="H38946" t="str">
        <f>VLOOKUP('Pizza Place Sales'!B38946,order_details!$A$1:$D$48621,3,FALSE)</f>
        <v>four_cheese_l</v>
      </c>
      <c r="I38946" t="str">
        <f>VLOOKUP(H38946,pizzas!$A$1:$D$97,2,FALSE)</f>
        <v>four_cheese</v>
      </c>
      <c r="J38946">
        <f>VLOOKUP(H38946,pizzas!$A$1:$D$97,4,FALSE)</f>
        <v>17.95</v>
      </c>
      <c r="K38946" t="str">
        <f>VLOOKUP(H38946,pizzas!$A$1:$D$97,3,FALSE)</f>
        <v>L</v>
      </c>
      <c r="L38946" t="str">
        <f>VLOOKUP(I38946,pizza_types!$A$1:$D$34,2,FALSE)</f>
        <v>The Four Cheese Pizza</v>
      </c>
      <c r="M38946" t="str">
        <f>VLOOKUP(I38946,pizza_types!$A$1:$D$34,3,FALSE)</f>
        <v>Veggie</v>
      </c>
      <c r="N38946" t="str">
        <f>VLOOKUP(I38946,pizza_types!$A$1:$D$34,4,FALSE)</f>
        <v>Ricotta Cheese, Gorgonzola Piccante Cheese, Mozzarella Cheese, Parmigiano Reggiano Cheese, Garlic</v>
      </c>
    </row>
    <row r="38947" spans="1:14" x14ac:dyDescent="0.3">
      <c r="A38947">
        <v>38946</v>
      </c>
      <c r="B38947">
        <v>17167</v>
      </c>
      <c r="C38947">
        <f t="shared" si="608"/>
        <v>0.5</v>
      </c>
      <c r="D38947">
        <f>VLOOKUP(B38947,order_details!$A$1:$D$48621,4,FALSE)</f>
        <v>1</v>
      </c>
      <c r="E38947" s="1">
        <f>VLOOKUP(B38947,orders!$A$1:$C$21351,2,FALSE)</f>
        <v>42295</v>
      </c>
      <c r="F38947" s="1" t="str">
        <v>Sunday</v>
      </c>
      <c r="G38947" s="3">
        <f>VLOOKUP(B38947,orders!$A$1:$C$21351,3,FALSE)</f>
        <v>0.50292824074074072</v>
      </c>
      <c r="H38947" t="str">
        <f>VLOOKUP('Pizza Place Sales'!B38947,order_details!$A$1:$D$48621,3,FALSE)</f>
        <v>four_cheese_l</v>
      </c>
      <c r="I38947" t="str">
        <f>VLOOKUP(H38947,pizzas!$A$1:$D$97,2,FALSE)</f>
        <v>four_cheese</v>
      </c>
      <c r="J38947">
        <f>VLOOKUP(H38947,pizzas!$A$1:$D$97,4,FALSE)</f>
        <v>17.95</v>
      </c>
      <c r="K38947" t="str">
        <f>VLOOKUP(H38947,pizzas!$A$1:$D$97,3,FALSE)</f>
        <v>L</v>
      </c>
      <c r="L38947" t="str">
        <f>VLOOKUP(I38947,pizza_types!$A$1:$D$34,2,FALSE)</f>
        <v>The Four Cheese Pizza</v>
      </c>
      <c r="M38947" t="str">
        <f>VLOOKUP(I38947,pizza_types!$A$1:$D$34,3,FALSE)</f>
        <v>Veggie</v>
      </c>
      <c r="N38947" t="str">
        <f>VLOOKUP(I38947,pizza_types!$A$1:$D$34,4,FALSE)</f>
        <v>Ricotta Cheese, Gorgonzola Piccante Cheese, Mozzarella Cheese, Parmigiano Reggiano Cheese, Garlic</v>
      </c>
    </row>
    <row r="38948" spans="1:14" x14ac:dyDescent="0.3">
      <c r="A38948">
        <v>38947</v>
      </c>
      <c r="B38948">
        <v>17168</v>
      </c>
      <c r="C38948">
        <f t="shared" si="608"/>
        <v>1</v>
      </c>
      <c r="D38948">
        <f>VLOOKUP(B38948,order_details!$A$1:$D$48621,4,FALSE)</f>
        <v>1</v>
      </c>
      <c r="E38948" s="1">
        <f>VLOOKUP(B38948,orders!$A$1:$C$21351,2,FALSE)</f>
        <v>42295</v>
      </c>
      <c r="F38948" s="1" t="str">
        <v>Sunday</v>
      </c>
      <c r="G38948" s="3">
        <f>VLOOKUP(B38948,orders!$A$1:$C$21351,3,FALSE)</f>
        <v>0.50591435185185185</v>
      </c>
      <c r="H38948" t="str">
        <f>VLOOKUP('Pizza Place Sales'!B38948,order_details!$A$1:$D$48621,3,FALSE)</f>
        <v>four_cheese_m</v>
      </c>
      <c r="I38948" t="str">
        <f>VLOOKUP(H38948,pizzas!$A$1:$D$97,2,FALSE)</f>
        <v>four_cheese</v>
      </c>
      <c r="J38948">
        <f>VLOOKUP(H38948,pizzas!$A$1:$D$97,4,FALSE)</f>
        <v>14.75</v>
      </c>
      <c r="K38948" t="str">
        <f>VLOOKUP(H38948,pizzas!$A$1:$D$97,3,FALSE)</f>
        <v>M</v>
      </c>
      <c r="L38948" t="str">
        <f>VLOOKUP(I38948,pizza_types!$A$1:$D$34,2,FALSE)</f>
        <v>The Four Cheese Pizza</v>
      </c>
      <c r="M38948" t="str">
        <f>VLOOKUP(I38948,pizza_types!$A$1:$D$34,3,FALSE)</f>
        <v>Veggie</v>
      </c>
      <c r="N38948" t="str">
        <f>VLOOKUP(I38948,pizza_types!$A$1:$D$34,4,FALSE)</f>
        <v>Ricotta Cheese, Gorgonzola Piccante Cheese, Mozzarella Cheese, Parmigiano Reggiano Cheese, Garlic</v>
      </c>
    </row>
    <row r="38949" spans="1:14" x14ac:dyDescent="0.3">
      <c r="A38949">
        <v>38948</v>
      </c>
      <c r="B38949">
        <v>17169</v>
      </c>
      <c r="C38949">
        <f t="shared" si="608"/>
        <v>0.33333333333333331</v>
      </c>
      <c r="D38949">
        <f>VLOOKUP(B38949,order_details!$A$1:$D$48621,4,FALSE)</f>
        <v>1</v>
      </c>
      <c r="E38949" s="1">
        <f>VLOOKUP(B38949,orders!$A$1:$C$21351,2,FALSE)</f>
        <v>42295</v>
      </c>
      <c r="F38949" s="1" t="str">
        <v>Sunday</v>
      </c>
      <c r="G38949" s="3">
        <f>VLOOKUP(B38949,orders!$A$1:$C$21351,3,FALSE)</f>
        <v>0.53780092592592588</v>
      </c>
      <c r="H38949" t="str">
        <f>VLOOKUP('Pizza Place Sales'!B38949,order_details!$A$1:$D$48621,3,FALSE)</f>
        <v>ital_cpcllo_s</v>
      </c>
      <c r="I38949" t="str">
        <f>VLOOKUP(H38949,pizzas!$A$1:$D$97,2,FALSE)</f>
        <v>ital_cpcllo</v>
      </c>
      <c r="J38949">
        <f>VLOOKUP(H38949,pizzas!$A$1:$D$97,4,FALSE)</f>
        <v>12</v>
      </c>
      <c r="K38949" t="str">
        <f>VLOOKUP(H38949,pizzas!$A$1:$D$97,3,FALSE)</f>
        <v>S</v>
      </c>
      <c r="L38949" t="str">
        <f>VLOOKUP(I38949,pizza_types!$A$1:$D$34,2,FALSE)</f>
        <v>The Italian Capocollo Pizza</v>
      </c>
      <c r="M38949" t="str">
        <f>VLOOKUP(I38949,pizza_types!$A$1:$D$34,3,FALSE)</f>
        <v>Classic</v>
      </c>
      <c r="N38949" t="str">
        <f>VLOOKUP(I38949,pizza_types!$A$1:$D$34,4,FALSE)</f>
        <v>Capocollo, Red Peppers, Tomatoes, Goat Cheese, Garlic, Oregano</v>
      </c>
    </row>
    <row r="38950" spans="1:14" x14ac:dyDescent="0.3">
      <c r="A38950">
        <v>38949</v>
      </c>
      <c r="B38950">
        <v>17169</v>
      </c>
      <c r="C38950">
        <f t="shared" si="608"/>
        <v>0.33333333333333331</v>
      </c>
      <c r="D38950">
        <f>VLOOKUP(B38950,order_details!$A$1:$D$48621,4,FALSE)</f>
        <v>1</v>
      </c>
      <c r="E38950" s="1">
        <f>VLOOKUP(B38950,orders!$A$1:$C$21351,2,FALSE)</f>
        <v>42295</v>
      </c>
      <c r="F38950" s="1" t="str">
        <v>Sunday</v>
      </c>
      <c r="G38950" s="3">
        <f>VLOOKUP(B38950,orders!$A$1:$C$21351,3,FALSE)</f>
        <v>0.53780092592592588</v>
      </c>
      <c r="H38950" t="str">
        <f>VLOOKUP('Pizza Place Sales'!B38950,order_details!$A$1:$D$48621,3,FALSE)</f>
        <v>ital_cpcllo_s</v>
      </c>
      <c r="I38950" t="str">
        <f>VLOOKUP(H38950,pizzas!$A$1:$D$97,2,FALSE)</f>
        <v>ital_cpcllo</v>
      </c>
      <c r="J38950">
        <f>VLOOKUP(H38950,pizzas!$A$1:$D$97,4,FALSE)</f>
        <v>12</v>
      </c>
      <c r="K38950" t="str">
        <f>VLOOKUP(H38950,pizzas!$A$1:$D$97,3,FALSE)</f>
        <v>S</v>
      </c>
      <c r="L38950" t="str">
        <f>VLOOKUP(I38950,pizza_types!$A$1:$D$34,2,FALSE)</f>
        <v>The Italian Capocollo Pizza</v>
      </c>
      <c r="M38950" t="str">
        <f>VLOOKUP(I38950,pizza_types!$A$1:$D$34,3,FALSE)</f>
        <v>Classic</v>
      </c>
      <c r="N38950" t="str">
        <f>VLOOKUP(I38950,pizza_types!$A$1:$D$34,4,FALSE)</f>
        <v>Capocollo, Red Peppers, Tomatoes, Goat Cheese, Garlic, Oregano</v>
      </c>
    </row>
    <row r="38951" spans="1:14" x14ac:dyDescent="0.3">
      <c r="A38951">
        <v>38950</v>
      </c>
      <c r="B38951">
        <v>17169</v>
      </c>
      <c r="C38951">
        <f t="shared" si="608"/>
        <v>0.33333333333333331</v>
      </c>
      <c r="D38951">
        <f>VLOOKUP(B38951,order_details!$A$1:$D$48621,4,FALSE)</f>
        <v>1</v>
      </c>
      <c r="E38951" s="1">
        <f>VLOOKUP(B38951,orders!$A$1:$C$21351,2,FALSE)</f>
        <v>42295</v>
      </c>
      <c r="F38951" s="1" t="str">
        <v>Sunday</v>
      </c>
      <c r="G38951" s="3">
        <f>VLOOKUP(B38951,orders!$A$1:$C$21351,3,FALSE)</f>
        <v>0.53780092592592588</v>
      </c>
      <c r="H38951" t="str">
        <f>VLOOKUP('Pizza Place Sales'!B38951,order_details!$A$1:$D$48621,3,FALSE)</f>
        <v>ital_cpcllo_s</v>
      </c>
      <c r="I38951" t="str">
        <f>VLOOKUP(H38951,pizzas!$A$1:$D$97,2,FALSE)</f>
        <v>ital_cpcllo</v>
      </c>
      <c r="J38951">
        <f>VLOOKUP(H38951,pizzas!$A$1:$D$97,4,FALSE)</f>
        <v>12</v>
      </c>
      <c r="K38951" t="str">
        <f>VLOOKUP(H38951,pizzas!$A$1:$D$97,3,FALSE)</f>
        <v>S</v>
      </c>
      <c r="L38951" t="str">
        <f>VLOOKUP(I38951,pizza_types!$A$1:$D$34,2,FALSE)</f>
        <v>The Italian Capocollo Pizza</v>
      </c>
      <c r="M38951" t="str">
        <f>VLOOKUP(I38951,pizza_types!$A$1:$D$34,3,FALSE)</f>
        <v>Classic</v>
      </c>
      <c r="N38951" t="str">
        <f>VLOOKUP(I38951,pizza_types!$A$1:$D$34,4,FALSE)</f>
        <v>Capocollo, Red Peppers, Tomatoes, Goat Cheese, Garlic, Oregano</v>
      </c>
    </row>
    <row r="38952" spans="1:14" x14ac:dyDescent="0.3">
      <c r="A38952">
        <v>38951</v>
      </c>
      <c r="B38952">
        <v>17170</v>
      </c>
      <c r="C38952">
        <f t="shared" si="608"/>
        <v>0.33333333333333331</v>
      </c>
      <c r="D38952">
        <f>VLOOKUP(B38952,order_details!$A$1:$D$48621,4,FALSE)</f>
        <v>1</v>
      </c>
      <c r="E38952" s="1">
        <f>VLOOKUP(B38952,orders!$A$1:$C$21351,2,FALSE)</f>
        <v>42295</v>
      </c>
      <c r="F38952" s="1" t="str">
        <v>Sunday</v>
      </c>
      <c r="G38952" s="3">
        <f>VLOOKUP(B38952,orders!$A$1:$C$21351,3,FALSE)</f>
        <v>0.54134259259259265</v>
      </c>
      <c r="H38952" t="str">
        <f>VLOOKUP('Pizza Place Sales'!B38952,order_details!$A$1:$D$48621,3,FALSE)</f>
        <v>bbq_ckn_l</v>
      </c>
      <c r="I38952" t="str">
        <f>VLOOKUP(H38952,pizzas!$A$1:$D$97,2,FALSE)</f>
        <v>bbq_ckn</v>
      </c>
      <c r="J38952">
        <f>VLOOKUP(H38952,pizzas!$A$1:$D$97,4,FALSE)</f>
        <v>20.75</v>
      </c>
      <c r="K38952" t="str">
        <f>VLOOKUP(H38952,pizzas!$A$1:$D$97,3,FALSE)</f>
        <v>L</v>
      </c>
      <c r="L38952" t="str">
        <f>VLOOKUP(I38952,pizza_types!$A$1:$D$34,2,FALSE)</f>
        <v>The Barbecue Chicken Pizza</v>
      </c>
      <c r="M38952" t="str">
        <f>VLOOKUP(I38952,pizza_types!$A$1:$D$34,3,FALSE)</f>
        <v>Chicken</v>
      </c>
      <c r="N38952" t="str">
        <f>VLOOKUP(I38952,pizza_types!$A$1:$D$34,4,FALSE)</f>
        <v>Barbecued Chicken, Red Peppers, Green Peppers, Tomatoes, Red Onions, Barbecue Sauce</v>
      </c>
    </row>
    <row r="38953" spans="1:14" x14ac:dyDescent="0.3">
      <c r="A38953">
        <v>38952</v>
      </c>
      <c r="B38953">
        <v>17170</v>
      </c>
      <c r="C38953">
        <f t="shared" si="608"/>
        <v>0.33333333333333331</v>
      </c>
      <c r="D38953">
        <f>VLOOKUP(B38953,order_details!$A$1:$D$48621,4,FALSE)</f>
        <v>1</v>
      </c>
      <c r="E38953" s="1">
        <f>VLOOKUP(B38953,orders!$A$1:$C$21351,2,FALSE)</f>
        <v>42295</v>
      </c>
      <c r="F38953" s="1" t="str">
        <v>Sunday</v>
      </c>
      <c r="G38953" s="3">
        <f>VLOOKUP(B38953,orders!$A$1:$C$21351,3,FALSE)</f>
        <v>0.54134259259259265</v>
      </c>
      <c r="H38953" t="str">
        <f>VLOOKUP('Pizza Place Sales'!B38953,order_details!$A$1:$D$48621,3,FALSE)</f>
        <v>bbq_ckn_l</v>
      </c>
      <c r="I38953" t="str">
        <f>VLOOKUP(H38953,pizzas!$A$1:$D$97,2,FALSE)</f>
        <v>bbq_ckn</v>
      </c>
      <c r="J38953">
        <f>VLOOKUP(H38953,pizzas!$A$1:$D$97,4,FALSE)</f>
        <v>20.75</v>
      </c>
      <c r="K38953" t="str">
        <f>VLOOKUP(H38953,pizzas!$A$1:$D$97,3,FALSE)</f>
        <v>L</v>
      </c>
      <c r="L38953" t="str">
        <f>VLOOKUP(I38953,pizza_types!$A$1:$D$34,2,FALSE)</f>
        <v>The Barbecue Chicken Pizza</v>
      </c>
      <c r="M38953" t="str">
        <f>VLOOKUP(I38953,pizza_types!$A$1:$D$34,3,FALSE)</f>
        <v>Chicken</v>
      </c>
      <c r="N38953" t="str">
        <f>VLOOKUP(I38953,pizza_types!$A$1:$D$34,4,FALSE)</f>
        <v>Barbecued Chicken, Red Peppers, Green Peppers, Tomatoes, Red Onions, Barbecue Sauce</v>
      </c>
    </row>
    <row r="38954" spans="1:14" x14ac:dyDescent="0.3">
      <c r="A38954">
        <v>38953</v>
      </c>
      <c r="B38954">
        <v>17170</v>
      </c>
      <c r="C38954">
        <f t="shared" si="608"/>
        <v>0.33333333333333331</v>
      </c>
      <c r="D38954">
        <f>VLOOKUP(B38954,order_details!$A$1:$D$48621,4,FALSE)</f>
        <v>1</v>
      </c>
      <c r="E38954" s="1">
        <f>VLOOKUP(B38954,orders!$A$1:$C$21351,2,FALSE)</f>
        <v>42295</v>
      </c>
      <c r="F38954" s="1" t="str">
        <v>Sunday</v>
      </c>
      <c r="G38954" s="3">
        <f>VLOOKUP(B38954,orders!$A$1:$C$21351,3,FALSE)</f>
        <v>0.54134259259259265</v>
      </c>
      <c r="H38954" t="str">
        <f>VLOOKUP('Pizza Place Sales'!B38954,order_details!$A$1:$D$48621,3,FALSE)</f>
        <v>bbq_ckn_l</v>
      </c>
      <c r="I38954" t="str">
        <f>VLOOKUP(H38954,pizzas!$A$1:$D$97,2,FALSE)</f>
        <v>bbq_ckn</v>
      </c>
      <c r="J38954">
        <f>VLOOKUP(H38954,pizzas!$A$1:$D$97,4,FALSE)</f>
        <v>20.75</v>
      </c>
      <c r="K38954" t="str">
        <f>VLOOKUP(H38954,pizzas!$A$1:$D$97,3,FALSE)</f>
        <v>L</v>
      </c>
      <c r="L38954" t="str">
        <f>VLOOKUP(I38954,pizza_types!$A$1:$D$34,2,FALSE)</f>
        <v>The Barbecue Chicken Pizza</v>
      </c>
      <c r="M38954" t="str">
        <f>VLOOKUP(I38954,pizza_types!$A$1:$D$34,3,FALSE)</f>
        <v>Chicken</v>
      </c>
      <c r="N38954" t="str">
        <f>VLOOKUP(I38954,pizza_types!$A$1:$D$34,4,FALSE)</f>
        <v>Barbecued Chicken, Red Peppers, Green Peppers, Tomatoes, Red Onions, Barbecue Sauce</v>
      </c>
    </row>
    <row r="38955" spans="1:14" x14ac:dyDescent="0.3">
      <c r="A38955">
        <v>38954</v>
      </c>
      <c r="B38955">
        <v>17171</v>
      </c>
      <c r="C38955">
        <f t="shared" si="608"/>
        <v>0.1</v>
      </c>
      <c r="D38955">
        <f>VLOOKUP(B38955,order_details!$A$1:$D$48621,4,FALSE)</f>
        <v>1</v>
      </c>
      <c r="E38955" s="1">
        <f>VLOOKUP(B38955,orders!$A$1:$C$21351,2,FALSE)</f>
        <v>42295</v>
      </c>
      <c r="F38955" s="1" t="str">
        <v>Sunday</v>
      </c>
      <c r="G38955" s="3">
        <f>VLOOKUP(B38955,orders!$A$1:$C$21351,3,FALSE)</f>
        <v>0.54524305555555552</v>
      </c>
      <c r="H38955" t="str">
        <f>VLOOKUP('Pizza Place Sales'!B38955,order_details!$A$1:$D$48621,3,FALSE)</f>
        <v>bbq_ckn_s</v>
      </c>
      <c r="I38955" t="str">
        <f>VLOOKUP(H38955,pizzas!$A$1:$D$97,2,FALSE)</f>
        <v>bbq_ckn</v>
      </c>
      <c r="J38955">
        <f>VLOOKUP(H38955,pizzas!$A$1:$D$97,4,FALSE)</f>
        <v>12.75</v>
      </c>
      <c r="K38955" t="str">
        <f>VLOOKUP(H38955,pizzas!$A$1:$D$97,3,FALSE)</f>
        <v>S</v>
      </c>
      <c r="L38955" t="str">
        <f>VLOOKUP(I38955,pizza_types!$A$1:$D$34,2,FALSE)</f>
        <v>The Barbecue Chicken Pizza</v>
      </c>
      <c r="M38955" t="str">
        <f>VLOOKUP(I38955,pizza_types!$A$1:$D$34,3,FALSE)</f>
        <v>Chicken</v>
      </c>
      <c r="N38955" t="str">
        <f>VLOOKUP(I38955,pizza_types!$A$1:$D$34,4,FALSE)</f>
        <v>Barbecued Chicken, Red Peppers, Green Peppers, Tomatoes, Red Onions, Barbecue Sauce</v>
      </c>
    </row>
    <row r="38956" spans="1:14" x14ac:dyDescent="0.3">
      <c r="A38956">
        <v>38955</v>
      </c>
      <c r="B38956">
        <v>17171</v>
      </c>
      <c r="C38956">
        <f t="shared" si="608"/>
        <v>0.1</v>
      </c>
      <c r="D38956">
        <f>VLOOKUP(B38956,order_details!$A$1:$D$48621,4,FALSE)</f>
        <v>1</v>
      </c>
      <c r="E38956" s="1">
        <f>VLOOKUP(B38956,orders!$A$1:$C$21351,2,FALSE)</f>
        <v>42295</v>
      </c>
      <c r="F38956" s="1" t="str">
        <v>Sunday</v>
      </c>
      <c r="G38956" s="3">
        <f>VLOOKUP(B38956,orders!$A$1:$C$21351,3,FALSE)</f>
        <v>0.54524305555555552</v>
      </c>
      <c r="H38956" t="str">
        <f>VLOOKUP('Pizza Place Sales'!B38956,order_details!$A$1:$D$48621,3,FALSE)</f>
        <v>bbq_ckn_s</v>
      </c>
      <c r="I38956" t="str">
        <f>VLOOKUP(H38956,pizzas!$A$1:$D$97,2,FALSE)</f>
        <v>bbq_ckn</v>
      </c>
      <c r="J38956">
        <f>VLOOKUP(H38956,pizzas!$A$1:$D$97,4,FALSE)</f>
        <v>12.75</v>
      </c>
      <c r="K38956" t="str">
        <f>VLOOKUP(H38956,pizzas!$A$1:$D$97,3,FALSE)</f>
        <v>S</v>
      </c>
      <c r="L38956" t="str">
        <f>VLOOKUP(I38956,pizza_types!$A$1:$D$34,2,FALSE)</f>
        <v>The Barbecue Chicken Pizza</v>
      </c>
      <c r="M38956" t="str">
        <f>VLOOKUP(I38956,pizza_types!$A$1:$D$34,3,FALSE)</f>
        <v>Chicken</v>
      </c>
      <c r="N38956" t="str">
        <f>VLOOKUP(I38956,pizza_types!$A$1:$D$34,4,FALSE)</f>
        <v>Barbecued Chicken, Red Peppers, Green Peppers, Tomatoes, Red Onions, Barbecue Sauce</v>
      </c>
    </row>
    <row r="38957" spans="1:14" x14ac:dyDescent="0.3">
      <c r="A38957">
        <v>38956</v>
      </c>
      <c r="B38957">
        <v>17171</v>
      </c>
      <c r="C38957">
        <f t="shared" si="608"/>
        <v>0.1</v>
      </c>
      <c r="D38957">
        <f>VLOOKUP(B38957,order_details!$A$1:$D$48621,4,FALSE)</f>
        <v>1</v>
      </c>
      <c r="E38957" s="1">
        <f>VLOOKUP(B38957,orders!$A$1:$C$21351,2,FALSE)</f>
        <v>42295</v>
      </c>
      <c r="F38957" s="1" t="str">
        <v>Sunday</v>
      </c>
      <c r="G38957" s="3">
        <f>VLOOKUP(B38957,orders!$A$1:$C$21351,3,FALSE)</f>
        <v>0.54524305555555552</v>
      </c>
      <c r="H38957" t="str">
        <f>VLOOKUP('Pizza Place Sales'!B38957,order_details!$A$1:$D$48621,3,FALSE)</f>
        <v>bbq_ckn_s</v>
      </c>
      <c r="I38957" t="str">
        <f>VLOOKUP(H38957,pizzas!$A$1:$D$97,2,FALSE)</f>
        <v>bbq_ckn</v>
      </c>
      <c r="J38957">
        <f>VLOOKUP(H38957,pizzas!$A$1:$D$97,4,FALSE)</f>
        <v>12.75</v>
      </c>
      <c r="K38957" t="str">
        <f>VLOOKUP(H38957,pizzas!$A$1:$D$97,3,FALSE)</f>
        <v>S</v>
      </c>
      <c r="L38957" t="str">
        <f>VLOOKUP(I38957,pizza_types!$A$1:$D$34,2,FALSE)</f>
        <v>The Barbecue Chicken Pizza</v>
      </c>
      <c r="M38957" t="str">
        <f>VLOOKUP(I38957,pizza_types!$A$1:$D$34,3,FALSE)</f>
        <v>Chicken</v>
      </c>
      <c r="N38957" t="str">
        <f>VLOOKUP(I38957,pizza_types!$A$1:$D$34,4,FALSE)</f>
        <v>Barbecued Chicken, Red Peppers, Green Peppers, Tomatoes, Red Onions, Barbecue Sauce</v>
      </c>
    </row>
    <row r="38958" spans="1:14" x14ac:dyDescent="0.3">
      <c r="A38958">
        <v>38957</v>
      </c>
      <c r="B38958">
        <v>17171</v>
      </c>
      <c r="C38958">
        <f t="shared" si="608"/>
        <v>0.1</v>
      </c>
      <c r="D38958">
        <f>VLOOKUP(B38958,order_details!$A$1:$D$48621,4,FALSE)</f>
        <v>1</v>
      </c>
      <c r="E38958" s="1">
        <f>VLOOKUP(B38958,orders!$A$1:$C$21351,2,FALSE)</f>
        <v>42295</v>
      </c>
      <c r="F38958" s="1" t="str">
        <v>Sunday</v>
      </c>
      <c r="G38958" s="3">
        <f>VLOOKUP(B38958,orders!$A$1:$C$21351,3,FALSE)</f>
        <v>0.54524305555555552</v>
      </c>
      <c r="H38958" t="str">
        <f>VLOOKUP('Pizza Place Sales'!B38958,order_details!$A$1:$D$48621,3,FALSE)</f>
        <v>bbq_ckn_s</v>
      </c>
      <c r="I38958" t="str">
        <f>VLOOKUP(H38958,pizzas!$A$1:$D$97,2,FALSE)</f>
        <v>bbq_ckn</v>
      </c>
      <c r="J38958">
        <f>VLOOKUP(H38958,pizzas!$A$1:$D$97,4,FALSE)</f>
        <v>12.75</v>
      </c>
      <c r="K38958" t="str">
        <f>VLOOKUP(H38958,pizzas!$A$1:$D$97,3,FALSE)</f>
        <v>S</v>
      </c>
      <c r="L38958" t="str">
        <f>VLOOKUP(I38958,pizza_types!$A$1:$D$34,2,FALSE)</f>
        <v>The Barbecue Chicken Pizza</v>
      </c>
      <c r="M38958" t="str">
        <f>VLOOKUP(I38958,pizza_types!$A$1:$D$34,3,FALSE)</f>
        <v>Chicken</v>
      </c>
      <c r="N38958" t="str">
        <f>VLOOKUP(I38958,pizza_types!$A$1:$D$34,4,FALSE)</f>
        <v>Barbecued Chicken, Red Peppers, Green Peppers, Tomatoes, Red Onions, Barbecue Sauce</v>
      </c>
    </row>
    <row r="38959" spans="1:14" x14ac:dyDescent="0.3">
      <c r="A38959">
        <v>38958</v>
      </c>
      <c r="B38959">
        <v>17171</v>
      </c>
      <c r="C38959">
        <f t="shared" si="608"/>
        <v>0.1</v>
      </c>
      <c r="D38959">
        <f>VLOOKUP(B38959,order_details!$A$1:$D$48621,4,FALSE)</f>
        <v>1</v>
      </c>
      <c r="E38959" s="1">
        <f>VLOOKUP(B38959,orders!$A$1:$C$21351,2,FALSE)</f>
        <v>42295</v>
      </c>
      <c r="F38959" s="1" t="str">
        <v>Sunday</v>
      </c>
      <c r="G38959" s="3">
        <f>VLOOKUP(B38959,orders!$A$1:$C$21351,3,FALSE)</f>
        <v>0.54524305555555552</v>
      </c>
      <c r="H38959" t="str">
        <f>VLOOKUP('Pizza Place Sales'!B38959,order_details!$A$1:$D$48621,3,FALSE)</f>
        <v>bbq_ckn_s</v>
      </c>
      <c r="I38959" t="str">
        <f>VLOOKUP(H38959,pizzas!$A$1:$D$97,2,FALSE)</f>
        <v>bbq_ckn</v>
      </c>
      <c r="J38959">
        <f>VLOOKUP(H38959,pizzas!$A$1:$D$97,4,FALSE)</f>
        <v>12.75</v>
      </c>
      <c r="K38959" t="str">
        <f>VLOOKUP(H38959,pizzas!$A$1:$D$97,3,FALSE)</f>
        <v>S</v>
      </c>
      <c r="L38959" t="str">
        <f>VLOOKUP(I38959,pizza_types!$A$1:$D$34,2,FALSE)</f>
        <v>The Barbecue Chicken Pizza</v>
      </c>
      <c r="M38959" t="str">
        <f>VLOOKUP(I38959,pizza_types!$A$1:$D$34,3,FALSE)</f>
        <v>Chicken</v>
      </c>
      <c r="N38959" t="str">
        <f>VLOOKUP(I38959,pizza_types!$A$1:$D$34,4,FALSE)</f>
        <v>Barbecued Chicken, Red Peppers, Green Peppers, Tomatoes, Red Onions, Barbecue Sauce</v>
      </c>
    </row>
    <row r="38960" spans="1:14" x14ac:dyDescent="0.3">
      <c r="A38960">
        <v>38959</v>
      </c>
      <c r="B38960">
        <v>17171</v>
      </c>
      <c r="C38960">
        <f t="shared" si="608"/>
        <v>0.1</v>
      </c>
      <c r="D38960">
        <f>VLOOKUP(B38960,order_details!$A$1:$D$48621,4,FALSE)</f>
        <v>1</v>
      </c>
      <c r="E38960" s="1">
        <f>VLOOKUP(B38960,orders!$A$1:$C$21351,2,FALSE)</f>
        <v>42295</v>
      </c>
      <c r="F38960" s="1" t="str">
        <v>Sunday</v>
      </c>
      <c r="G38960" s="3">
        <f>VLOOKUP(B38960,orders!$A$1:$C$21351,3,FALSE)</f>
        <v>0.54524305555555552</v>
      </c>
      <c r="H38960" t="str">
        <f>VLOOKUP('Pizza Place Sales'!B38960,order_details!$A$1:$D$48621,3,FALSE)</f>
        <v>bbq_ckn_s</v>
      </c>
      <c r="I38960" t="str">
        <f>VLOOKUP(H38960,pizzas!$A$1:$D$97,2,FALSE)</f>
        <v>bbq_ckn</v>
      </c>
      <c r="J38960">
        <f>VLOOKUP(H38960,pizzas!$A$1:$D$97,4,FALSE)</f>
        <v>12.75</v>
      </c>
      <c r="K38960" t="str">
        <f>VLOOKUP(H38960,pizzas!$A$1:$D$97,3,FALSE)</f>
        <v>S</v>
      </c>
      <c r="L38960" t="str">
        <f>VLOOKUP(I38960,pizza_types!$A$1:$D$34,2,FALSE)</f>
        <v>The Barbecue Chicken Pizza</v>
      </c>
      <c r="M38960" t="str">
        <f>VLOOKUP(I38960,pizza_types!$A$1:$D$34,3,FALSE)</f>
        <v>Chicken</v>
      </c>
      <c r="N38960" t="str">
        <f>VLOOKUP(I38960,pizza_types!$A$1:$D$34,4,FALSE)</f>
        <v>Barbecued Chicken, Red Peppers, Green Peppers, Tomatoes, Red Onions, Barbecue Sauce</v>
      </c>
    </row>
    <row r="38961" spans="1:14" x14ac:dyDescent="0.3">
      <c r="A38961">
        <v>38960</v>
      </c>
      <c r="B38961">
        <v>17171</v>
      </c>
      <c r="C38961">
        <f t="shared" si="608"/>
        <v>0.1</v>
      </c>
      <c r="D38961">
        <f>VLOOKUP(B38961,order_details!$A$1:$D$48621,4,FALSE)</f>
        <v>1</v>
      </c>
      <c r="E38961" s="1">
        <f>VLOOKUP(B38961,orders!$A$1:$C$21351,2,FALSE)</f>
        <v>42295</v>
      </c>
      <c r="F38961" s="1" t="str">
        <v>Sunday</v>
      </c>
      <c r="G38961" s="3">
        <f>VLOOKUP(B38961,orders!$A$1:$C$21351,3,FALSE)</f>
        <v>0.54524305555555552</v>
      </c>
      <c r="H38961" t="str">
        <f>VLOOKUP('Pizza Place Sales'!B38961,order_details!$A$1:$D$48621,3,FALSE)</f>
        <v>bbq_ckn_s</v>
      </c>
      <c r="I38961" t="str">
        <f>VLOOKUP(H38961,pizzas!$A$1:$D$97,2,FALSE)</f>
        <v>bbq_ckn</v>
      </c>
      <c r="J38961">
        <f>VLOOKUP(H38961,pizzas!$A$1:$D$97,4,FALSE)</f>
        <v>12.75</v>
      </c>
      <c r="K38961" t="str">
        <f>VLOOKUP(H38961,pizzas!$A$1:$D$97,3,FALSE)</f>
        <v>S</v>
      </c>
      <c r="L38961" t="str">
        <f>VLOOKUP(I38961,pizza_types!$A$1:$D$34,2,FALSE)</f>
        <v>The Barbecue Chicken Pizza</v>
      </c>
      <c r="M38961" t="str">
        <f>VLOOKUP(I38961,pizza_types!$A$1:$D$34,3,FALSE)</f>
        <v>Chicken</v>
      </c>
      <c r="N38961" t="str">
        <f>VLOOKUP(I38961,pizza_types!$A$1:$D$34,4,FALSE)</f>
        <v>Barbecued Chicken, Red Peppers, Green Peppers, Tomatoes, Red Onions, Barbecue Sauce</v>
      </c>
    </row>
    <row r="38962" spans="1:14" x14ac:dyDescent="0.3">
      <c r="A38962">
        <v>38961</v>
      </c>
      <c r="B38962">
        <v>17171</v>
      </c>
      <c r="C38962">
        <f t="shared" si="608"/>
        <v>0.1</v>
      </c>
      <c r="D38962">
        <f>VLOOKUP(B38962,order_details!$A$1:$D$48621,4,FALSE)</f>
        <v>1</v>
      </c>
      <c r="E38962" s="1">
        <f>VLOOKUP(B38962,orders!$A$1:$C$21351,2,FALSE)</f>
        <v>42295</v>
      </c>
      <c r="F38962" s="1" t="str">
        <v>Sunday</v>
      </c>
      <c r="G38962" s="3">
        <f>VLOOKUP(B38962,orders!$A$1:$C$21351,3,FALSE)</f>
        <v>0.54524305555555552</v>
      </c>
      <c r="H38962" t="str">
        <f>VLOOKUP('Pizza Place Sales'!B38962,order_details!$A$1:$D$48621,3,FALSE)</f>
        <v>bbq_ckn_s</v>
      </c>
      <c r="I38962" t="str">
        <f>VLOOKUP(H38962,pizzas!$A$1:$D$97,2,FALSE)</f>
        <v>bbq_ckn</v>
      </c>
      <c r="J38962">
        <f>VLOOKUP(H38962,pizzas!$A$1:$D$97,4,FALSE)</f>
        <v>12.75</v>
      </c>
      <c r="K38962" t="str">
        <f>VLOOKUP(H38962,pizzas!$A$1:$D$97,3,FALSE)</f>
        <v>S</v>
      </c>
      <c r="L38962" t="str">
        <f>VLOOKUP(I38962,pizza_types!$A$1:$D$34,2,FALSE)</f>
        <v>The Barbecue Chicken Pizza</v>
      </c>
      <c r="M38962" t="str">
        <f>VLOOKUP(I38962,pizza_types!$A$1:$D$34,3,FALSE)</f>
        <v>Chicken</v>
      </c>
      <c r="N38962" t="str">
        <f>VLOOKUP(I38962,pizza_types!$A$1:$D$34,4,FALSE)</f>
        <v>Barbecued Chicken, Red Peppers, Green Peppers, Tomatoes, Red Onions, Barbecue Sauce</v>
      </c>
    </row>
    <row r="38963" spans="1:14" x14ac:dyDescent="0.3">
      <c r="A38963">
        <v>38962</v>
      </c>
      <c r="B38963">
        <v>17171</v>
      </c>
      <c r="C38963">
        <f t="shared" si="608"/>
        <v>0.1</v>
      </c>
      <c r="D38963">
        <f>VLOOKUP(B38963,order_details!$A$1:$D$48621,4,FALSE)</f>
        <v>1</v>
      </c>
      <c r="E38963" s="1">
        <f>VLOOKUP(B38963,orders!$A$1:$C$21351,2,FALSE)</f>
        <v>42295</v>
      </c>
      <c r="F38963" s="1" t="str">
        <v>Sunday</v>
      </c>
      <c r="G38963" s="3">
        <f>VLOOKUP(B38963,orders!$A$1:$C$21351,3,FALSE)</f>
        <v>0.54524305555555552</v>
      </c>
      <c r="H38963" t="str">
        <f>VLOOKUP('Pizza Place Sales'!B38963,order_details!$A$1:$D$48621,3,FALSE)</f>
        <v>bbq_ckn_s</v>
      </c>
      <c r="I38963" t="str">
        <f>VLOOKUP(H38963,pizzas!$A$1:$D$97,2,FALSE)</f>
        <v>bbq_ckn</v>
      </c>
      <c r="J38963">
        <f>VLOOKUP(H38963,pizzas!$A$1:$D$97,4,FALSE)</f>
        <v>12.75</v>
      </c>
      <c r="K38963" t="str">
        <f>VLOOKUP(H38963,pizzas!$A$1:$D$97,3,FALSE)</f>
        <v>S</v>
      </c>
      <c r="L38963" t="str">
        <f>VLOOKUP(I38963,pizza_types!$A$1:$D$34,2,FALSE)</f>
        <v>The Barbecue Chicken Pizza</v>
      </c>
      <c r="M38963" t="str">
        <f>VLOOKUP(I38963,pizza_types!$A$1:$D$34,3,FALSE)</f>
        <v>Chicken</v>
      </c>
      <c r="N38963" t="str">
        <f>VLOOKUP(I38963,pizza_types!$A$1:$D$34,4,FALSE)</f>
        <v>Barbecued Chicken, Red Peppers, Green Peppers, Tomatoes, Red Onions, Barbecue Sauce</v>
      </c>
    </row>
    <row r="38964" spans="1:14" x14ac:dyDescent="0.3">
      <c r="A38964">
        <v>38963</v>
      </c>
      <c r="B38964">
        <v>17171</v>
      </c>
      <c r="C38964">
        <f t="shared" si="608"/>
        <v>0.1</v>
      </c>
      <c r="D38964">
        <f>VLOOKUP(B38964,order_details!$A$1:$D$48621,4,FALSE)</f>
        <v>1</v>
      </c>
      <c r="E38964" s="1">
        <f>VLOOKUP(B38964,orders!$A$1:$C$21351,2,FALSE)</f>
        <v>42295</v>
      </c>
      <c r="F38964" s="1" t="str">
        <v>Sunday</v>
      </c>
      <c r="G38964" s="3">
        <f>VLOOKUP(B38964,orders!$A$1:$C$21351,3,FALSE)</f>
        <v>0.54524305555555552</v>
      </c>
      <c r="H38964" t="str">
        <f>VLOOKUP('Pizza Place Sales'!B38964,order_details!$A$1:$D$48621,3,FALSE)</f>
        <v>bbq_ckn_s</v>
      </c>
      <c r="I38964" t="str">
        <f>VLOOKUP(H38964,pizzas!$A$1:$D$97,2,FALSE)</f>
        <v>bbq_ckn</v>
      </c>
      <c r="J38964">
        <f>VLOOKUP(H38964,pizzas!$A$1:$D$97,4,FALSE)</f>
        <v>12.75</v>
      </c>
      <c r="K38964" t="str">
        <f>VLOOKUP(H38964,pizzas!$A$1:$D$97,3,FALSE)</f>
        <v>S</v>
      </c>
      <c r="L38964" t="str">
        <f>VLOOKUP(I38964,pizza_types!$A$1:$D$34,2,FALSE)</f>
        <v>The Barbecue Chicken Pizza</v>
      </c>
      <c r="M38964" t="str">
        <f>VLOOKUP(I38964,pizza_types!$A$1:$D$34,3,FALSE)</f>
        <v>Chicken</v>
      </c>
      <c r="N38964" t="str">
        <f>VLOOKUP(I38964,pizza_types!$A$1:$D$34,4,FALSE)</f>
        <v>Barbecued Chicken, Red Peppers, Green Peppers, Tomatoes, Red Onions, Barbecue Sauce</v>
      </c>
    </row>
    <row r="38965" spans="1:14" x14ac:dyDescent="0.3">
      <c r="A38965">
        <v>38964</v>
      </c>
      <c r="B38965">
        <v>17172</v>
      </c>
      <c r="C38965">
        <f t="shared" si="608"/>
        <v>0.5</v>
      </c>
      <c r="D38965">
        <f>VLOOKUP(B38965,order_details!$A$1:$D$48621,4,FALSE)</f>
        <v>1</v>
      </c>
      <c r="E38965" s="1">
        <f>VLOOKUP(B38965,orders!$A$1:$C$21351,2,FALSE)</f>
        <v>42295</v>
      </c>
      <c r="F38965" s="1" t="str">
        <v>Sunday</v>
      </c>
      <c r="G38965" s="3">
        <f>VLOOKUP(B38965,orders!$A$1:$C$21351,3,FALSE)</f>
        <v>0.55791666666666673</v>
      </c>
      <c r="H38965" t="str">
        <f>VLOOKUP('Pizza Place Sales'!B38965,order_details!$A$1:$D$48621,3,FALSE)</f>
        <v>pepperoni_s</v>
      </c>
      <c r="I38965" t="str">
        <f>VLOOKUP(H38965,pizzas!$A$1:$D$97,2,FALSE)</f>
        <v>pepperoni</v>
      </c>
      <c r="J38965">
        <f>VLOOKUP(H38965,pizzas!$A$1:$D$97,4,FALSE)</f>
        <v>9.75</v>
      </c>
      <c r="K38965" t="str">
        <f>VLOOKUP(H38965,pizzas!$A$1:$D$97,3,FALSE)</f>
        <v>S</v>
      </c>
      <c r="L38965" t="str">
        <f>VLOOKUP(I38965,pizza_types!$A$1:$D$34,2,FALSE)</f>
        <v>The Pepperoni Pizza</v>
      </c>
      <c r="M38965" t="str">
        <f>VLOOKUP(I38965,pizza_types!$A$1:$D$34,3,FALSE)</f>
        <v>Classic</v>
      </c>
      <c r="N38965" t="str">
        <f>VLOOKUP(I38965,pizza_types!$A$1:$D$34,4,FALSE)</f>
        <v>Mozzarella Cheese, Pepperoni</v>
      </c>
    </row>
    <row r="38966" spans="1:14" x14ac:dyDescent="0.3">
      <c r="A38966">
        <v>38965</v>
      </c>
      <c r="B38966">
        <v>17172</v>
      </c>
      <c r="C38966">
        <f t="shared" si="608"/>
        <v>0.5</v>
      </c>
      <c r="D38966">
        <f>VLOOKUP(B38966,order_details!$A$1:$D$48621,4,FALSE)</f>
        <v>1</v>
      </c>
      <c r="E38966" s="1">
        <f>VLOOKUP(B38966,orders!$A$1:$C$21351,2,FALSE)</f>
        <v>42295</v>
      </c>
      <c r="F38966" s="1" t="str">
        <v>Sunday</v>
      </c>
      <c r="G38966" s="3">
        <f>VLOOKUP(B38966,orders!$A$1:$C$21351,3,FALSE)</f>
        <v>0.55791666666666673</v>
      </c>
      <c r="H38966" t="str">
        <f>VLOOKUP('Pizza Place Sales'!B38966,order_details!$A$1:$D$48621,3,FALSE)</f>
        <v>pepperoni_s</v>
      </c>
      <c r="I38966" t="str">
        <f>VLOOKUP(H38966,pizzas!$A$1:$D$97,2,FALSE)</f>
        <v>pepperoni</v>
      </c>
      <c r="J38966">
        <f>VLOOKUP(H38966,pizzas!$A$1:$D$97,4,FALSE)</f>
        <v>9.75</v>
      </c>
      <c r="K38966" t="str">
        <f>VLOOKUP(H38966,pizzas!$A$1:$D$97,3,FALSE)</f>
        <v>S</v>
      </c>
      <c r="L38966" t="str">
        <f>VLOOKUP(I38966,pizza_types!$A$1:$D$34,2,FALSE)</f>
        <v>The Pepperoni Pizza</v>
      </c>
      <c r="M38966" t="str">
        <f>VLOOKUP(I38966,pizza_types!$A$1:$D$34,3,FALSE)</f>
        <v>Classic</v>
      </c>
      <c r="N38966" t="str">
        <f>VLOOKUP(I38966,pizza_types!$A$1:$D$34,4,FALSE)</f>
        <v>Mozzarella Cheese, Pepperoni</v>
      </c>
    </row>
    <row r="38967" spans="1:14" x14ac:dyDescent="0.3">
      <c r="A38967">
        <v>38966</v>
      </c>
      <c r="B38967">
        <v>17173</v>
      </c>
      <c r="C38967">
        <f t="shared" si="608"/>
        <v>1</v>
      </c>
      <c r="D38967">
        <f>VLOOKUP(B38967,order_details!$A$1:$D$48621,4,FALSE)</f>
        <v>1</v>
      </c>
      <c r="E38967" s="1">
        <f>VLOOKUP(B38967,orders!$A$1:$C$21351,2,FALSE)</f>
        <v>42295</v>
      </c>
      <c r="F38967" s="1" t="str">
        <v>Sunday</v>
      </c>
      <c r="G38967" s="3">
        <f>VLOOKUP(B38967,orders!$A$1:$C$21351,3,FALSE)</f>
        <v>0.56581018518518522</v>
      </c>
      <c r="H38967" t="str">
        <f>VLOOKUP('Pizza Place Sales'!B38967,order_details!$A$1:$D$48621,3,FALSE)</f>
        <v>calabrese_l</v>
      </c>
      <c r="I38967" t="str">
        <f>VLOOKUP(H38967,pizzas!$A$1:$D$97,2,FALSE)</f>
        <v>calabrese</v>
      </c>
      <c r="J38967">
        <f>VLOOKUP(H38967,pizzas!$A$1:$D$97,4,FALSE)</f>
        <v>20.25</v>
      </c>
      <c r="K38967" t="str">
        <f>VLOOKUP(H38967,pizzas!$A$1:$D$97,3,FALSE)</f>
        <v>L</v>
      </c>
      <c r="L38967" t="str">
        <f>VLOOKUP(I38967,pizza_types!$A$1:$D$34,2,FALSE)</f>
        <v>The Calabrese Pizza</v>
      </c>
      <c r="M38967" t="str">
        <f>VLOOKUP(I38967,pizza_types!$A$1:$D$34,3,FALSE)</f>
        <v>Supreme</v>
      </c>
      <c r="N38967" t="str">
        <f>VLOOKUP(I38967,pizza_types!$A$1:$D$34,4,FALSE)</f>
        <v>‘Nduja Salami, Pancetta, Tomatoes, Red Onions, Friggitello Peppers, Garlic</v>
      </c>
    </row>
    <row r="38968" spans="1:14" x14ac:dyDescent="0.3">
      <c r="A38968">
        <v>38967</v>
      </c>
      <c r="B38968">
        <v>17174</v>
      </c>
      <c r="C38968">
        <f t="shared" si="608"/>
        <v>1</v>
      </c>
      <c r="D38968">
        <f>VLOOKUP(B38968,order_details!$A$1:$D$48621,4,FALSE)</f>
        <v>1</v>
      </c>
      <c r="E38968" s="1">
        <f>VLOOKUP(B38968,orders!$A$1:$C$21351,2,FALSE)</f>
        <v>42295</v>
      </c>
      <c r="F38968" s="1" t="str">
        <v>Sunday</v>
      </c>
      <c r="G38968" s="3">
        <f>VLOOKUP(B38968,orders!$A$1:$C$21351,3,FALSE)</f>
        <v>0.56914351851851852</v>
      </c>
      <c r="H38968" t="str">
        <f>VLOOKUP('Pizza Place Sales'!B38968,order_details!$A$1:$D$48621,3,FALSE)</f>
        <v>napolitana_s</v>
      </c>
      <c r="I38968" t="str">
        <f>VLOOKUP(H38968,pizzas!$A$1:$D$97,2,FALSE)</f>
        <v>napolitana</v>
      </c>
      <c r="J38968">
        <f>VLOOKUP(H38968,pizzas!$A$1:$D$97,4,FALSE)</f>
        <v>12</v>
      </c>
      <c r="K38968" t="str">
        <f>VLOOKUP(H38968,pizzas!$A$1:$D$97,3,FALSE)</f>
        <v>S</v>
      </c>
      <c r="L38968" t="str">
        <f>VLOOKUP(I38968,pizza_types!$A$1:$D$34,2,FALSE)</f>
        <v>The Napolitana Pizza</v>
      </c>
      <c r="M38968" t="str">
        <f>VLOOKUP(I38968,pizza_types!$A$1:$D$34,3,FALSE)</f>
        <v>Classic</v>
      </c>
      <c r="N38968" t="str">
        <f>VLOOKUP(I38968,pizza_types!$A$1:$D$34,4,FALSE)</f>
        <v>Tomatoes, Anchovies, Green Olives, Red Onions, Garlic</v>
      </c>
    </row>
    <row r="38969" spans="1:14" x14ac:dyDescent="0.3">
      <c r="A38969">
        <v>38968</v>
      </c>
      <c r="B38969">
        <v>17175</v>
      </c>
      <c r="C38969">
        <f t="shared" si="608"/>
        <v>1</v>
      </c>
      <c r="D38969">
        <f>VLOOKUP(B38969,order_details!$A$1:$D$48621,4,FALSE)</f>
        <v>1</v>
      </c>
      <c r="E38969" s="1">
        <f>VLOOKUP(B38969,orders!$A$1:$C$21351,2,FALSE)</f>
        <v>42295</v>
      </c>
      <c r="F38969" s="1" t="str">
        <v>Sunday</v>
      </c>
      <c r="G38969" s="3">
        <f>VLOOKUP(B38969,orders!$A$1:$C$21351,3,FALSE)</f>
        <v>0.57547453703703699</v>
      </c>
      <c r="H38969" t="str">
        <f>VLOOKUP('Pizza Place Sales'!B38969,order_details!$A$1:$D$48621,3,FALSE)</f>
        <v>soppressata_s</v>
      </c>
      <c r="I38969" t="str">
        <f>VLOOKUP(H38969,pizzas!$A$1:$D$97,2,FALSE)</f>
        <v>soppressata</v>
      </c>
      <c r="J38969">
        <f>VLOOKUP(H38969,pizzas!$A$1:$D$97,4,FALSE)</f>
        <v>12.5</v>
      </c>
      <c r="K38969" t="str">
        <f>VLOOKUP(H38969,pizzas!$A$1:$D$97,3,FALSE)</f>
        <v>S</v>
      </c>
      <c r="L38969" t="str">
        <f>VLOOKUP(I38969,pizza_types!$A$1:$D$34,2,FALSE)</f>
        <v>The Soppressata Pizza</v>
      </c>
      <c r="M38969" t="str">
        <f>VLOOKUP(I38969,pizza_types!$A$1:$D$34,3,FALSE)</f>
        <v>Supreme</v>
      </c>
      <c r="N38969" t="str">
        <f>VLOOKUP(I38969,pizza_types!$A$1:$D$34,4,FALSE)</f>
        <v>Soppressata Salami, Fontina Cheese, Mozzarella Cheese, Mushrooms, Garlic</v>
      </c>
    </row>
    <row r="38970" spans="1:14" x14ac:dyDescent="0.3">
      <c r="A38970">
        <v>38969</v>
      </c>
      <c r="B38970">
        <v>17176</v>
      </c>
      <c r="C38970">
        <f t="shared" si="608"/>
        <v>0.5</v>
      </c>
      <c r="D38970">
        <f>VLOOKUP(B38970,order_details!$A$1:$D$48621,4,FALSE)</f>
        <v>1</v>
      </c>
      <c r="E38970" s="1">
        <f>VLOOKUP(B38970,orders!$A$1:$C$21351,2,FALSE)</f>
        <v>42295</v>
      </c>
      <c r="F38970" s="1" t="str">
        <v>Sunday</v>
      </c>
      <c r="G38970" s="3">
        <f>VLOOKUP(B38970,orders!$A$1:$C$21351,3,FALSE)</f>
        <v>0.58398148148148155</v>
      </c>
      <c r="H38970" t="str">
        <f>VLOOKUP('Pizza Place Sales'!B38970,order_details!$A$1:$D$48621,3,FALSE)</f>
        <v>spicy_ital_l</v>
      </c>
      <c r="I38970" t="str">
        <f>VLOOKUP(H38970,pizzas!$A$1:$D$97,2,FALSE)</f>
        <v>spicy_ital</v>
      </c>
      <c r="J38970">
        <f>VLOOKUP(H38970,pizzas!$A$1:$D$97,4,FALSE)</f>
        <v>20.75</v>
      </c>
      <c r="K38970" t="str">
        <f>VLOOKUP(H38970,pizzas!$A$1:$D$97,3,FALSE)</f>
        <v>L</v>
      </c>
      <c r="L38970" t="str">
        <f>VLOOKUP(I38970,pizza_types!$A$1:$D$34,2,FALSE)</f>
        <v>The Spicy Italian Pizza</v>
      </c>
      <c r="M38970" t="str">
        <f>VLOOKUP(I38970,pizza_types!$A$1:$D$34,3,FALSE)</f>
        <v>Supreme</v>
      </c>
      <c r="N38970" t="str">
        <f>VLOOKUP(I38970,pizza_types!$A$1:$D$34,4,FALSE)</f>
        <v>Capocollo, Tomatoes, Goat Cheese, Artichokes, Peperoncini verdi, Garlic</v>
      </c>
    </row>
    <row r="38971" spans="1:14" x14ac:dyDescent="0.3">
      <c r="A38971">
        <v>38970</v>
      </c>
      <c r="B38971">
        <v>17176</v>
      </c>
      <c r="C38971">
        <f t="shared" si="608"/>
        <v>0.5</v>
      </c>
      <c r="D38971">
        <f>VLOOKUP(B38971,order_details!$A$1:$D$48621,4,FALSE)</f>
        <v>1</v>
      </c>
      <c r="E38971" s="1">
        <f>VLOOKUP(B38971,orders!$A$1:$C$21351,2,FALSE)</f>
        <v>42295</v>
      </c>
      <c r="F38971" s="1" t="str">
        <v>Sunday</v>
      </c>
      <c r="G38971" s="3">
        <f>VLOOKUP(B38971,orders!$A$1:$C$21351,3,FALSE)</f>
        <v>0.58398148148148155</v>
      </c>
      <c r="H38971" t="str">
        <f>VLOOKUP('Pizza Place Sales'!B38971,order_details!$A$1:$D$48621,3,FALSE)</f>
        <v>spicy_ital_l</v>
      </c>
      <c r="I38971" t="str">
        <f>VLOOKUP(H38971,pizzas!$A$1:$D$97,2,FALSE)</f>
        <v>spicy_ital</v>
      </c>
      <c r="J38971">
        <f>VLOOKUP(H38971,pizzas!$A$1:$D$97,4,FALSE)</f>
        <v>20.75</v>
      </c>
      <c r="K38971" t="str">
        <f>VLOOKUP(H38971,pizzas!$A$1:$D$97,3,FALSE)</f>
        <v>L</v>
      </c>
      <c r="L38971" t="str">
        <f>VLOOKUP(I38971,pizza_types!$A$1:$D$34,2,FALSE)</f>
        <v>The Spicy Italian Pizza</v>
      </c>
      <c r="M38971" t="str">
        <f>VLOOKUP(I38971,pizza_types!$A$1:$D$34,3,FALSE)</f>
        <v>Supreme</v>
      </c>
      <c r="N38971" t="str">
        <f>VLOOKUP(I38971,pizza_types!$A$1:$D$34,4,FALSE)</f>
        <v>Capocollo, Tomatoes, Goat Cheese, Artichokes, Peperoncini verdi, Garlic</v>
      </c>
    </row>
    <row r="38972" spans="1:14" x14ac:dyDescent="0.3">
      <c r="A38972">
        <v>38971</v>
      </c>
      <c r="B38972">
        <v>17177</v>
      </c>
      <c r="C38972">
        <f t="shared" si="608"/>
        <v>0.25</v>
      </c>
      <c r="D38972">
        <f>VLOOKUP(B38972,order_details!$A$1:$D$48621,4,FALSE)</f>
        <v>1</v>
      </c>
      <c r="E38972" s="1">
        <f>VLOOKUP(B38972,orders!$A$1:$C$21351,2,FALSE)</f>
        <v>42295</v>
      </c>
      <c r="F38972" s="1" t="str">
        <v>Sunday</v>
      </c>
      <c r="G38972" s="3">
        <f>VLOOKUP(B38972,orders!$A$1:$C$21351,3,FALSE)</f>
        <v>0.5913194444444444</v>
      </c>
      <c r="H38972" t="str">
        <f>VLOOKUP('Pizza Place Sales'!B38972,order_details!$A$1:$D$48621,3,FALSE)</f>
        <v>cali_ckn_s</v>
      </c>
      <c r="I38972" t="str">
        <f>VLOOKUP(H38972,pizzas!$A$1:$D$97,2,FALSE)</f>
        <v>cali_ckn</v>
      </c>
      <c r="J38972">
        <f>VLOOKUP(H38972,pizzas!$A$1:$D$97,4,FALSE)</f>
        <v>12.75</v>
      </c>
      <c r="K38972" t="str">
        <f>VLOOKUP(H38972,pizzas!$A$1:$D$97,3,FALSE)</f>
        <v>S</v>
      </c>
      <c r="L38972" t="str">
        <f>VLOOKUP(I38972,pizza_types!$A$1:$D$34,2,FALSE)</f>
        <v>The California Chicken Pizza</v>
      </c>
      <c r="M38972" t="str">
        <f>VLOOKUP(I38972,pizza_types!$A$1:$D$34,3,FALSE)</f>
        <v>Chicken</v>
      </c>
      <c r="N38972" t="str">
        <f>VLOOKUP(I38972,pizza_types!$A$1:$D$34,4,FALSE)</f>
        <v>Chicken, Artichoke, Spinach, Garlic, Jalapeno Peppers, Fontina Cheese, Gouda Cheese</v>
      </c>
    </row>
    <row r="38973" spans="1:14" x14ac:dyDescent="0.3">
      <c r="A38973">
        <v>38972</v>
      </c>
      <c r="B38973">
        <v>17177</v>
      </c>
      <c r="C38973">
        <f t="shared" si="608"/>
        <v>0.25</v>
      </c>
      <c r="D38973">
        <f>VLOOKUP(B38973,order_details!$A$1:$D$48621,4,FALSE)</f>
        <v>1</v>
      </c>
      <c r="E38973" s="1">
        <f>VLOOKUP(B38973,orders!$A$1:$C$21351,2,FALSE)</f>
        <v>42295</v>
      </c>
      <c r="F38973" s="1" t="str">
        <v>Sunday</v>
      </c>
      <c r="G38973" s="3">
        <f>VLOOKUP(B38973,orders!$A$1:$C$21351,3,FALSE)</f>
        <v>0.5913194444444444</v>
      </c>
      <c r="H38973" t="str">
        <f>VLOOKUP('Pizza Place Sales'!B38973,order_details!$A$1:$D$48621,3,FALSE)</f>
        <v>cali_ckn_s</v>
      </c>
      <c r="I38973" t="str">
        <f>VLOOKUP(H38973,pizzas!$A$1:$D$97,2,FALSE)</f>
        <v>cali_ckn</v>
      </c>
      <c r="J38973">
        <f>VLOOKUP(H38973,pizzas!$A$1:$D$97,4,FALSE)</f>
        <v>12.75</v>
      </c>
      <c r="K38973" t="str">
        <f>VLOOKUP(H38973,pizzas!$A$1:$D$97,3,FALSE)</f>
        <v>S</v>
      </c>
      <c r="L38973" t="str">
        <f>VLOOKUP(I38973,pizza_types!$A$1:$D$34,2,FALSE)</f>
        <v>The California Chicken Pizza</v>
      </c>
      <c r="M38973" t="str">
        <f>VLOOKUP(I38973,pizza_types!$A$1:$D$34,3,FALSE)</f>
        <v>Chicken</v>
      </c>
      <c r="N38973" t="str">
        <f>VLOOKUP(I38973,pizza_types!$A$1:$D$34,4,FALSE)</f>
        <v>Chicken, Artichoke, Spinach, Garlic, Jalapeno Peppers, Fontina Cheese, Gouda Cheese</v>
      </c>
    </row>
    <row r="38974" spans="1:14" x14ac:dyDescent="0.3">
      <c r="A38974">
        <v>38973</v>
      </c>
      <c r="B38974">
        <v>17177</v>
      </c>
      <c r="C38974">
        <f t="shared" si="608"/>
        <v>0.25</v>
      </c>
      <c r="D38974">
        <f>VLOOKUP(B38974,order_details!$A$1:$D$48621,4,FALSE)</f>
        <v>1</v>
      </c>
      <c r="E38974" s="1">
        <f>VLOOKUP(B38974,orders!$A$1:$C$21351,2,FALSE)</f>
        <v>42295</v>
      </c>
      <c r="F38974" s="1" t="str">
        <v>Sunday</v>
      </c>
      <c r="G38974" s="3">
        <f>VLOOKUP(B38974,orders!$A$1:$C$21351,3,FALSE)</f>
        <v>0.5913194444444444</v>
      </c>
      <c r="H38974" t="str">
        <f>VLOOKUP('Pizza Place Sales'!B38974,order_details!$A$1:$D$48621,3,FALSE)</f>
        <v>cali_ckn_s</v>
      </c>
      <c r="I38974" t="str">
        <f>VLOOKUP(H38974,pizzas!$A$1:$D$97,2,FALSE)</f>
        <v>cali_ckn</v>
      </c>
      <c r="J38974">
        <f>VLOOKUP(H38974,pizzas!$A$1:$D$97,4,FALSE)</f>
        <v>12.75</v>
      </c>
      <c r="K38974" t="str">
        <f>VLOOKUP(H38974,pizzas!$A$1:$D$97,3,FALSE)</f>
        <v>S</v>
      </c>
      <c r="L38974" t="str">
        <f>VLOOKUP(I38974,pizza_types!$A$1:$D$34,2,FALSE)</f>
        <v>The California Chicken Pizza</v>
      </c>
      <c r="M38974" t="str">
        <f>VLOOKUP(I38974,pizza_types!$A$1:$D$34,3,FALSE)</f>
        <v>Chicken</v>
      </c>
      <c r="N38974" t="str">
        <f>VLOOKUP(I38974,pizza_types!$A$1:$D$34,4,FALSE)</f>
        <v>Chicken, Artichoke, Spinach, Garlic, Jalapeno Peppers, Fontina Cheese, Gouda Cheese</v>
      </c>
    </row>
    <row r="38975" spans="1:14" x14ac:dyDescent="0.3">
      <c r="A38975">
        <v>38974</v>
      </c>
      <c r="B38975">
        <v>17177</v>
      </c>
      <c r="C38975">
        <f t="shared" si="608"/>
        <v>0.25</v>
      </c>
      <c r="D38975">
        <f>VLOOKUP(B38975,order_details!$A$1:$D$48621,4,FALSE)</f>
        <v>1</v>
      </c>
      <c r="E38975" s="1">
        <f>VLOOKUP(B38975,orders!$A$1:$C$21351,2,FALSE)</f>
        <v>42295</v>
      </c>
      <c r="F38975" s="1" t="str">
        <v>Sunday</v>
      </c>
      <c r="G38975" s="3">
        <f>VLOOKUP(B38975,orders!$A$1:$C$21351,3,FALSE)</f>
        <v>0.5913194444444444</v>
      </c>
      <c r="H38975" t="str">
        <f>VLOOKUP('Pizza Place Sales'!B38975,order_details!$A$1:$D$48621,3,FALSE)</f>
        <v>cali_ckn_s</v>
      </c>
      <c r="I38975" t="str">
        <f>VLOOKUP(H38975,pizzas!$A$1:$D$97,2,FALSE)</f>
        <v>cali_ckn</v>
      </c>
      <c r="J38975">
        <f>VLOOKUP(H38975,pizzas!$A$1:$D$97,4,FALSE)</f>
        <v>12.75</v>
      </c>
      <c r="K38975" t="str">
        <f>VLOOKUP(H38975,pizzas!$A$1:$D$97,3,FALSE)</f>
        <v>S</v>
      </c>
      <c r="L38975" t="str">
        <f>VLOOKUP(I38975,pizza_types!$A$1:$D$34,2,FALSE)</f>
        <v>The California Chicken Pizza</v>
      </c>
      <c r="M38975" t="str">
        <f>VLOOKUP(I38975,pizza_types!$A$1:$D$34,3,FALSE)</f>
        <v>Chicken</v>
      </c>
      <c r="N38975" t="str">
        <f>VLOOKUP(I38975,pizza_types!$A$1:$D$34,4,FALSE)</f>
        <v>Chicken, Artichoke, Spinach, Garlic, Jalapeno Peppers, Fontina Cheese, Gouda Cheese</v>
      </c>
    </row>
    <row r="38976" spans="1:14" x14ac:dyDescent="0.3">
      <c r="A38976">
        <v>38975</v>
      </c>
      <c r="B38976">
        <v>17178</v>
      </c>
      <c r="C38976">
        <f t="shared" si="608"/>
        <v>1</v>
      </c>
      <c r="D38976">
        <f>VLOOKUP(B38976,order_details!$A$1:$D$48621,4,FALSE)</f>
        <v>1</v>
      </c>
      <c r="E38976" s="1">
        <f>VLOOKUP(B38976,orders!$A$1:$C$21351,2,FALSE)</f>
        <v>42295</v>
      </c>
      <c r="F38976" s="1" t="str">
        <v>Sunday</v>
      </c>
      <c r="G38976" s="3">
        <f>VLOOKUP(B38976,orders!$A$1:$C$21351,3,FALSE)</f>
        <v>0.59572916666666664</v>
      </c>
      <c r="H38976" t="str">
        <f>VLOOKUP('Pizza Place Sales'!B38976,order_details!$A$1:$D$48621,3,FALSE)</f>
        <v>pepperoni_m</v>
      </c>
      <c r="I38976" t="str">
        <f>VLOOKUP(H38976,pizzas!$A$1:$D$97,2,FALSE)</f>
        <v>pepperoni</v>
      </c>
      <c r="J38976">
        <f>VLOOKUP(H38976,pizzas!$A$1:$D$97,4,FALSE)</f>
        <v>12.5</v>
      </c>
      <c r="K38976" t="str">
        <f>VLOOKUP(H38976,pizzas!$A$1:$D$97,3,FALSE)</f>
        <v>M</v>
      </c>
      <c r="L38976" t="str">
        <f>VLOOKUP(I38976,pizza_types!$A$1:$D$34,2,FALSE)</f>
        <v>The Pepperoni Pizza</v>
      </c>
      <c r="M38976" t="str">
        <f>VLOOKUP(I38976,pizza_types!$A$1:$D$34,3,FALSE)</f>
        <v>Classic</v>
      </c>
      <c r="N38976" t="str">
        <f>VLOOKUP(I38976,pizza_types!$A$1:$D$34,4,FALSE)</f>
        <v>Mozzarella Cheese, Pepperoni</v>
      </c>
    </row>
    <row r="38977" spans="1:14" x14ac:dyDescent="0.3">
      <c r="A38977">
        <v>38976</v>
      </c>
      <c r="B38977">
        <v>17179</v>
      </c>
      <c r="C38977">
        <f t="shared" si="608"/>
        <v>0.33333333333333331</v>
      </c>
      <c r="D38977">
        <f>VLOOKUP(B38977,order_details!$A$1:$D$48621,4,FALSE)</f>
        <v>1</v>
      </c>
      <c r="E38977" s="1">
        <f>VLOOKUP(B38977,orders!$A$1:$C$21351,2,FALSE)</f>
        <v>42295</v>
      </c>
      <c r="F38977" s="1" t="str">
        <v>Sunday</v>
      </c>
      <c r="G38977" s="3">
        <f>VLOOKUP(B38977,orders!$A$1:$C$21351,3,FALSE)</f>
        <v>0.63288194444444446</v>
      </c>
      <c r="H38977" t="str">
        <f>VLOOKUP('Pizza Place Sales'!B38977,order_details!$A$1:$D$48621,3,FALSE)</f>
        <v>southw_ckn_l</v>
      </c>
      <c r="I38977" t="str">
        <f>VLOOKUP(H38977,pizzas!$A$1:$D$97,2,FALSE)</f>
        <v>southw_ckn</v>
      </c>
      <c r="J38977">
        <f>VLOOKUP(H38977,pizzas!$A$1:$D$97,4,FALSE)</f>
        <v>20.75</v>
      </c>
      <c r="K38977" t="str">
        <f>VLOOKUP(H38977,pizzas!$A$1:$D$97,3,FALSE)</f>
        <v>L</v>
      </c>
      <c r="L38977" t="str">
        <f>VLOOKUP(I38977,pizza_types!$A$1:$D$34,2,FALSE)</f>
        <v>The Southwest Chicken Pizza</v>
      </c>
      <c r="M38977" t="str">
        <f>VLOOKUP(I38977,pizza_types!$A$1:$D$34,3,FALSE)</f>
        <v>Chicken</v>
      </c>
      <c r="N38977" t="str">
        <f>VLOOKUP(I38977,pizza_types!$A$1:$D$34,4,FALSE)</f>
        <v>Chicken, Tomatoes, Red Peppers, Red Onions, Jalapeno Peppers, Corn, Cilantro, Chipotle Sauce</v>
      </c>
    </row>
    <row r="38978" spans="1:14" x14ac:dyDescent="0.3">
      <c r="A38978">
        <v>38977</v>
      </c>
      <c r="B38978">
        <v>17179</v>
      </c>
      <c r="C38978">
        <f t="shared" si="608"/>
        <v>0.33333333333333331</v>
      </c>
      <c r="D38978">
        <f>VLOOKUP(B38978,order_details!$A$1:$D$48621,4,FALSE)</f>
        <v>1</v>
      </c>
      <c r="E38978" s="1">
        <f>VLOOKUP(B38978,orders!$A$1:$C$21351,2,FALSE)</f>
        <v>42295</v>
      </c>
      <c r="F38978" s="1" t="str">
        <v>Sunday</v>
      </c>
      <c r="G38978" s="3">
        <f>VLOOKUP(B38978,orders!$A$1:$C$21351,3,FALSE)</f>
        <v>0.63288194444444446</v>
      </c>
      <c r="H38978" t="str">
        <f>VLOOKUP('Pizza Place Sales'!B38978,order_details!$A$1:$D$48621,3,FALSE)</f>
        <v>southw_ckn_l</v>
      </c>
      <c r="I38978" t="str">
        <f>VLOOKUP(H38978,pizzas!$A$1:$D$97,2,FALSE)</f>
        <v>southw_ckn</v>
      </c>
      <c r="J38978">
        <f>VLOOKUP(H38978,pizzas!$A$1:$D$97,4,FALSE)</f>
        <v>20.75</v>
      </c>
      <c r="K38978" t="str">
        <f>VLOOKUP(H38978,pizzas!$A$1:$D$97,3,FALSE)</f>
        <v>L</v>
      </c>
      <c r="L38978" t="str">
        <f>VLOOKUP(I38978,pizza_types!$A$1:$D$34,2,FALSE)</f>
        <v>The Southwest Chicken Pizza</v>
      </c>
      <c r="M38978" t="str">
        <f>VLOOKUP(I38978,pizza_types!$A$1:$D$34,3,FALSE)</f>
        <v>Chicken</v>
      </c>
      <c r="N38978" t="str">
        <f>VLOOKUP(I38978,pizza_types!$A$1:$D$34,4,FALSE)</f>
        <v>Chicken, Tomatoes, Red Peppers, Red Onions, Jalapeno Peppers, Corn, Cilantro, Chipotle Sauce</v>
      </c>
    </row>
    <row r="38979" spans="1:14" x14ac:dyDescent="0.3">
      <c r="A38979">
        <v>38978</v>
      </c>
      <c r="B38979">
        <v>17179</v>
      </c>
      <c r="C38979">
        <f t="shared" si="608"/>
        <v>0.33333333333333331</v>
      </c>
      <c r="D38979">
        <f>VLOOKUP(B38979,order_details!$A$1:$D$48621,4,FALSE)</f>
        <v>1</v>
      </c>
      <c r="E38979" s="1">
        <f>VLOOKUP(B38979,orders!$A$1:$C$21351,2,FALSE)</f>
        <v>42295</v>
      </c>
      <c r="F38979" s="1" t="str">
        <v>Sunday</v>
      </c>
      <c r="G38979" s="3">
        <f>VLOOKUP(B38979,orders!$A$1:$C$21351,3,FALSE)</f>
        <v>0.63288194444444446</v>
      </c>
      <c r="H38979" t="str">
        <f>VLOOKUP('Pizza Place Sales'!B38979,order_details!$A$1:$D$48621,3,FALSE)</f>
        <v>southw_ckn_l</v>
      </c>
      <c r="I38979" t="str">
        <f>VLOOKUP(H38979,pizzas!$A$1:$D$97,2,FALSE)</f>
        <v>southw_ckn</v>
      </c>
      <c r="J38979">
        <f>VLOOKUP(H38979,pizzas!$A$1:$D$97,4,FALSE)</f>
        <v>20.75</v>
      </c>
      <c r="K38979" t="str">
        <f>VLOOKUP(H38979,pizzas!$A$1:$D$97,3,FALSE)</f>
        <v>L</v>
      </c>
      <c r="L38979" t="str">
        <f>VLOOKUP(I38979,pizza_types!$A$1:$D$34,2,FALSE)</f>
        <v>The Southwest Chicken Pizza</v>
      </c>
      <c r="M38979" t="str">
        <f>VLOOKUP(I38979,pizza_types!$A$1:$D$34,3,FALSE)</f>
        <v>Chicken</v>
      </c>
      <c r="N38979" t="str">
        <f>VLOOKUP(I38979,pizza_types!$A$1:$D$34,4,FALSE)</f>
        <v>Chicken, Tomatoes, Red Peppers, Red Onions, Jalapeno Peppers, Corn, Cilantro, Chipotle Sauce</v>
      </c>
    </row>
    <row r="38980" spans="1:14" x14ac:dyDescent="0.3">
      <c r="A38980">
        <v>38979</v>
      </c>
      <c r="B38980">
        <v>17180</v>
      </c>
      <c r="C38980">
        <f t="shared" ref="C38980:C39043" si="609">1/COUNTIF($B$2:$B$48621,B38980)</f>
        <v>0.33333333333333331</v>
      </c>
      <c r="D38980">
        <f>VLOOKUP(B38980,order_details!$A$1:$D$48621,4,FALSE)</f>
        <v>1</v>
      </c>
      <c r="E38980" s="1">
        <f>VLOOKUP(B38980,orders!$A$1:$C$21351,2,FALSE)</f>
        <v>42295</v>
      </c>
      <c r="F38980" s="1" t="str">
        <v>Sunday</v>
      </c>
      <c r="G38980" s="3">
        <f>VLOOKUP(B38980,orders!$A$1:$C$21351,3,FALSE)</f>
        <v>0.63947916666666671</v>
      </c>
      <c r="H38980" t="str">
        <f>VLOOKUP('Pizza Place Sales'!B38980,order_details!$A$1:$D$48621,3,FALSE)</f>
        <v>spicy_ital_s</v>
      </c>
      <c r="I38980" t="str">
        <f>VLOOKUP(H38980,pizzas!$A$1:$D$97,2,FALSE)</f>
        <v>spicy_ital</v>
      </c>
      <c r="J38980">
        <f>VLOOKUP(H38980,pizzas!$A$1:$D$97,4,FALSE)</f>
        <v>12.5</v>
      </c>
      <c r="K38980" t="str">
        <f>VLOOKUP(H38980,pizzas!$A$1:$D$97,3,FALSE)</f>
        <v>S</v>
      </c>
      <c r="L38980" t="str">
        <f>VLOOKUP(I38980,pizza_types!$A$1:$D$34,2,FALSE)</f>
        <v>The Spicy Italian Pizza</v>
      </c>
      <c r="M38980" t="str">
        <f>VLOOKUP(I38980,pizza_types!$A$1:$D$34,3,FALSE)</f>
        <v>Supreme</v>
      </c>
      <c r="N38980" t="str">
        <f>VLOOKUP(I38980,pizza_types!$A$1:$D$34,4,FALSE)</f>
        <v>Capocollo, Tomatoes, Goat Cheese, Artichokes, Peperoncini verdi, Garlic</v>
      </c>
    </row>
    <row r="38981" spans="1:14" x14ac:dyDescent="0.3">
      <c r="A38981">
        <v>38980</v>
      </c>
      <c r="B38981">
        <v>17180</v>
      </c>
      <c r="C38981">
        <f t="shared" si="609"/>
        <v>0.33333333333333331</v>
      </c>
      <c r="D38981">
        <f>VLOOKUP(B38981,order_details!$A$1:$D$48621,4,FALSE)</f>
        <v>1</v>
      </c>
      <c r="E38981" s="1">
        <f>VLOOKUP(B38981,orders!$A$1:$C$21351,2,FALSE)</f>
        <v>42295</v>
      </c>
      <c r="F38981" s="1" t="str">
        <v>Sunday</v>
      </c>
      <c r="G38981" s="3">
        <f>VLOOKUP(B38981,orders!$A$1:$C$21351,3,FALSE)</f>
        <v>0.63947916666666671</v>
      </c>
      <c r="H38981" t="str">
        <f>VLOOKUP('Pizza Place Sales'!B38981,order_details!$A$1:$D$48621,3,FALSE)</f>
        <v>spicy_ital_s</v>
      </c>
      <c r="I38981" t="str">
        <f>VLOOKUP(H38981,pizzas!$A$1:$D$97,2,FALSE)</f>
        <v>spicy_ital</v>
      </c>
      <c r="J38981">
        <f>VLOOKUP(H38981,pizzas!$A$1:$D$97,4,FALSE)</f>
        <v>12.5</v>
      </c>
      <c r="K38981" t="str">
        <f>VLOOKUP(H38981,pizzas!$A$1:$D$97,3,FALSE)</f>
        <v>S</v>
      </c>
      <c r="L38981" t="str">
        <f>VLOOKUP(I38981,pizza_types!$A$1:$D$34,2,FALSE)</f>
        <v>The Spicy Italian Pizza</v>
      </c>
      <c r="M38981" t="str">
        <f>VLOOKUP(I38981,pizza_types!$A$1:$D$34,3,FALSE)</f>
        <v>Supreme</v>
      </c>
      <c r="N38981" t="str">
        <f>VLOOKUP(I38981,pizza_types!$A$1:$D$34,4,FALSE)</f>
        <v>Capocollo, Tomatoes, Goat Cheese, Artichokes, Peperoncini verdi, Garlic</v>
      </c>
    </row>
    <row r="38982" spans="1:14" x14ac:dyDescent="0.3">
      <c r="A38982">
        <v>38981</v>
      </c>
      <c r="B38982">
        <v>17180</v>
      </c>
      <c r="C38982">
        <f t="shared" si="609"/>
        <v>0.33333333333333331</v>
      </c>
      <c r="D38982">
        <f>VLOOKUP(B38982,order_details!$A$1:$D$48621,4,FALSE)</f>
        <v>1</v>
      </c>
      <c r="E38982" s="1">
        <f>VLOOKUP(B38982,orders!$A$1:$C$21351,2,FALSE)</f>
        <v>42295</v>
      </c>
      <c r="F38982" s="1" t="str">
        <v>Sunday</v>
      </c>
      <c r="G38982" s="3">
        <f>VLOOKUP(B38982,orders!$A$1:$C$21351,3,FALSE)</f>
        <v>0.63947916666666671</v>
      </c>
      <c r="H38982" t="str">
        <f>VLOOKUP('Pizza Place Sales'!B38982,order_details!$A$1:$D$48621,3,FALSE)</f>
        <v>spicy_ital_s</v>
      </c>
      <c r="I38982" t="str">
        <f>VLOOKUP(H38982,pizzas!$A$1:$D$97,2,FALSE)</f>
        <v>spicy_ital</v>
      </c>
      <c r="J38982">
        <f>VLOOKUP(H38982,pizzas!$A$1:$D$97,4,FALSE)</f>
        <v>12.5</v>
      </c>
      <c r="K38982" t="str">
        <f>VLOOKUP(H38982,pizzas!$A$1:$D$97,3,FALSE)</f>
        <v>S</v>
      </c>
      <c r="L38982" t="str">
        <f>VLOOKUP(I38982,pizza_types!$A$1:$D$34,2,FALSE)</f>
        <v>The Spicy Italian Pizza</v>
      </c>
      <c r="M38982" t="str">
        <f>VLOOKUP(I38982,pizza_types!$A$1:$D$34,3,FALSE)</f>
        <v>Supreme</v>
      </c>
      <c r="N38982" t="str">
        <f>VLOOKUP(I38982,pizza_types!$A$1:$D$34,4,FALSE)</f>
        <v>Capocollo, Tomatoes, Goat Cheese, Artichokes, Peperoncini verdi, Garlic</v>
      </c>
    </row>
    <row r="38983" spans="1:14" x14ac:dyDescent="0.3">
      <c r="A38983">
        <v>38982</v>
      </c>
      <c r="B38983">
        <v>17181</v>
      </c>
      <c r="C38983">
        <f t="shared" si="609"/>
        <v>1</v>
      </c>
      <c r="D38983">
        <f>VLOOKUP(B38983,order_details!$A$1:$D$48621,4,FALSE)</f>
        <v>2</v>
      </c>
      <c r="E38983" s="1">
        <f>VLOOKUP(B38983,orders!$A$1:$C$21351,2,FALSE)</f>
        <v>42295</v>
      </c>
      <c r="F38983" s="1" t="str">
        <v>Sunday</v>
      </c>
      <c r="G38983" s="3">
        <f>VLOOKUP(B38983,orders!$A$1:$C$21351,3,FALSE)</f>
        <v>0.65456018518518522</v>
      </c>
      <c r="H38983" t="str">
        <f>VLOOKUP('Pizza Place Sales'!B38983,order_details!$A$1:$D$48621,3,FALSE)</f>
        <v>bbq_ckn_l</v>
      </c>
      <c r="I38983" t="str">
        <f>VLOOKUP(H38983,pizzas!$A$1:$D$97,2,FALSE)</f>
        <v>bbq_ckn</v>
      </c>
      <c r="J38983">
        <f>VLOOKUP(H38983,pizzas!$A$1:$D$97,4,FALSE)</f>
        <v>20.75</v>
      </c>
      <c r="K38983" t="str">
        <f>VLOOKUP(H38983,pizzas!$A$1:$D$97,3,FALSE)</f>
        <v>L</v>
      </c>
      <c r="L38983" t="str">
        <f>VLOOKUP(I38983,pizza_types!$A$1:$D$34,2,FALSE)</f>
        <v>The Barbecue Chicken Pizza</v>
      </c>
      <c r="M38983" t="str">
        <f>VLOOKUP(I38983,pizza_types!$A$1:$D$34,3,FALSE)</f>
        <v>Chicken</v>
      </c>
      <c r="N38983" t="str">
        <f>VLOOKUP(I38983,pizza_types!$A$1:$D$34,4,FALSE)</f>
        <v>Barbecued Chicken, Red Peppers, Green Peppers, Tomatoes, Red Onions, Barbecue Sauce</v>
      </c>
    </row>
    <row r="38984" spans="1:14" x14ac:dyDescent="0.3">
      <c r="A38984">
        <v>38983</v>
      </c>
      <c r="B38984">
        <v>17182</v>
      </c>
      <c r="C38984">
        <f t="shared" si="609"/>
        <v>1</v>
      </c>
      <c r="D38984">
        <f>VLOOKUP(B38984,order_details!$A$1:$D$48621,4,FALSE)</f>
        <v>1</v>
      </c>
      <c r="E38984" s="1">
        <f>VLOOKUP(B38984,orders!$A$1:$C$21351,2,FALSE)</f>
        <v>42295</v>
      </c>
      <c r="F38984" s="1" t="str">
        <v>Sunday</v>
      </c>
      <c r="G38984" s="3">
        <f>VLOOKUP(B38984,orders!$A$1:$C$21351,3,FALSE)</f>
        <v>0.66341435185185182</v>
      </c>
      <c r="H38984" t="str">
        <f>VLOOKUP('Pizza Place Sales'!B38984,order_details!$A$1:$D$48621,3,FALSE)</f>
        <v>big_meat_s</v>
      </c>
      <c r="I38984" t="str">
        <f>VLOOKUP(H38984,pizzas!$A$1:$D$97,2,FALSE)</f>
        <v>big_meat</v>
      </c>
      <c r="J38984">
        <f>VLOOKUP(H38984,pizzas!$A$1:$D$97,4,FALSE)</f>
        <v>12</v>
      </c>
      <c r="K38984" t="str">
        <f>VLOOKUP(H38984,pizzas!$A$1:$D$97,3,FALSE)</f>
        <v>S</v>
      </c>
      <c r="L38984" t="str">
        <f>VLOOKUP(I38984,pizza_types!$A$1:$D$34,2,FALSE)</f>
        <v>The Big Meat Pizza</v>
      </c>
      <c r="M38984" t="str">
        <f>VLOOKUP(I38984,pizza_types!$A$1:$D$34,3,FALSE)</f>
        <v>Classic</v>
      </c>
      <c r="N38984" t="str">
        <f>VLOOKUP(I38984,pizza_types!$A$1:$D$34,4,FALSE)</f>
        <v>Bacon, Pepperoni, Italian Sausage, Chorizo Sausage</v>
      </c>
    </row>
    <row r="38985" spans="1:14" x14ac:dyDescent="0.3">
      <c r="A38985">
        <v>38984</v>
      </c>
      <c r="B38985">
        <v>17183</v>
      </c>
      <c r="C38985">
        <f t="shared" si="609"/>
        <v>1</v>
      </c>
      <c r="D38985">
        <f>VLOOKUP(B38985,order_details!$A$1:$D$48621,4,FALSE)</f>
        <v>1</v>
      </c>
      <c r="E38985" s="1">
        <f>VLOOKUP(B38985,orders!$A$1:$C$21351,2,FALSE)</f>
        <v>42295</v>
      </c>
      <c r="F38985" s="1" t="str">
        <v>Sunday</v>
      </c>
      <c r="G38985" s="3">
        <f>VLOOKUP(B38985,orders!$A$1:$C$21351,3,FALSE)</f>
        <v>0.66502314814814811</v>
      </c>
      <c r="H38985" t="str">
        <f>VLOOKUP('Pizza Place Sales'!B38985,order_details!$A$1:$D$48621,3,FALSE)</f>
        <v>cali_ckn_l</v>
      </c>
      <c r="I38985" t="str">
        <f>VLOOKUP(H38985,pizzas!$A$1:$D$97,2,FALSE)</f>
        <v>cali_ckn</v>
      </c>
      <c r="J38985">
        <f>VLOOKUP(H38985,pizzas!$A$1:$D$97,4,FALSE)</f>
        <v>20.75</v>
      </c>
      <c r="K38985" t="str">
        <f>VLOOKUP(H38985,pizzas!$A$1:$D$97,3,FALSE)</f>
        <v>L</v>
      </c>
      <c r="L38985" t="str">
        <f>VLOOKUP(I38985,pizza_types!$A$1:$D$34,2,FALSE)</f>
        <v>The California Chicken Pizza</v>
      </c>
      <c r="M38985" t="str">
        <f>VLOOKUP(I38985,pizza_types!$A$1:$D$34,3,FALSE)</f>
        <v>Chicken</v>
      </c>
      <c r="N38985" t="str">
        <f>VLOOKUP(I38985,pizza_types!$A$1:$D$34,4,FALSE)</f>
        <v>Chicken, Artichoke, Spinach, Garlic, Jalapeno Peppers, Fontina Cheese, Gouda Cheese</v>
      </c>
    </row>
    <row r="38986" spans="1:14" x14ac:dyDescent="0.3">
      <c r="A38986">
        <v>38985</v>
      </c>
      <c r="B38986">
        <v>17184</v>
      </c>
      <c r="C38986">
        <f t="shared" si="609"/>
        <v>0.5</v>
      </c>
      <c r="D38986">
        <f>VLOOKUP(B38986,order_details!$A$1:$D$48621,4,FALSE)</f>
        <v>1</v>
      </c>
      <c r="E38986" s="1">
        <f>VLOOKUP(B38986,orders!$A$1:$C$21351,2,FALSE)</f>
        <v>42295</v>
      </c>
      <c r="F38986" s="1" t="str">
        <v>Sunday</v>
      </c>
      <c r="G38986" s="3">
        <f>VLOOKUP(B38986,orders!$A$1:$C$21351,3,FALSE)</f>
        <v>0.68193287037037031</v>
      </c>
      <c r="H38986" t="str">
        <f>VLOOKUP('Pizza Place Sales'!B38986,order_details!$A$1:$D$48621,3,FALSE)</f>
        <v>hawaiian_m</v>
      </c>
      <c r="I38986" t="str">
        <f>VLOOKUP(H38986,pizzas!$A$1:$D$97,2,FALSE)</f>
        <v>hawaiian</v>
      </c>
      <c r="J38986">
        <f>VLOOKUP(H38986,pizzas!$A$1:$D$97,4,FALSE)</f>
        <v>13.25</v>
      </c>
      <c r="K38986" t="str">
        <f>VLOOKUP(H38986,pizzas!$A$1:$D$97,3,FALSE)</f>
        <v>M</v>
      </c>
      <c r="L38986" t="str">
        <f>VLOOKUP(I38986,pizza_types!$A$1:$D$34,2,FALSE)</f>
        <v>The Hawaiian Pizza</v>
      </c>
      <c r="M38986" t="str">
        <f>VLOOKUP(I38986,pizza_types!$A$1:$D$34,3,FALSE)</f>
        <v>Classic</v>
      </c>
      <c r="N38986" t="str">
        <f>VLOOKUP(I38986,pizza_types!$A$1:$D$34,4,FALSE)</f>
        <v>Sliced Ham, Pineapple, Mozzarella Cheese</v>
      </c>
    </row>
    <row r="38987" spans="1:14" x14ac:dyDescent="0.3">
      <c r="A38987">
        <v>38986</v>
      </c>
      <c r="B38987">
        <v>17184</v>
      </c>
      <c r="C38987">
        <f t="shared" si="609"/>
        <v>0.5</v>
      </c>
      <c r="D38987">
        <f>VLOOKUP(B38987,order_details!$A$1:$D$48621,4,FALSE)</f>
        <v>1</v>
      </c>
      <c r="E38987" s="1">
        <f>VLOOKUP(B38987,orders!$A$1:$C$21351,2,FALSE)</f>
        <v>42295</v>
      </c>
      <c r="F38987" s="1" t="str">
        <v>Sunday</v>
      </c>
      <c r="G38987" s="3">
        <f>VLOOKUP(B38987,orders!$A$1:$C$21351,3,FALSE)</f>
        <v>0.68193287037037031</v>
      </c>
      <c r="H38987" t="str">
        <f>VLOOKUP('Pizza Place Sales'!B38987,order_details!$A$1:$D$48621,3,FALSE)</f>
        <v>hawaiian_m</v>
      </c>
      <c r="I38987" t="str">
        <f>VLOOKUP(H38987,pizzas!$A$1:$D$97,2,FALSE)</f>
        <v>hawaiian</v>
      </c>
      <c r="J38987">
        <f>VLOOKUP(H38987,pizzas!$A$1:$D$97,4,FALSE)</f>
        <v>13.25</v>
      </c>
      <c r="K38987" t="str">
        <f>VLOOKUP(H38987,pizzas!$A$1:$D$97,3,FALSE)</f>
        <v>M</v>
      </c>
      <c r="L38987" t="str">
        <f>VLOOKUP(I38987,pizza_types!$A$1:$D$34,2,FALSE)</f>
        <v>The Hawaiian Pizza</v>
      </c>
      <c r="M38987" t="str">
        <f>VLOOKUP(I38987,pizza_types!$A$1:$D$34,3,FALSE)</f>
        <v>Classic</v>
      </c>
      <c r="N38987" t="str">
        <f>VLOOKUP(I38987,pizza_types!$A$1:$D$34,4,FALSE)</f>
        <v>Sliced Ham, Pineapple, Mozzarella Cheese</v>
      </c>
    </row>
    <row r="38988" spans="1:14" x14ac:dyDescent="0.3">
      <c r="A38988">
        <v>38987</v>
      </c>
      <c r="B38988">
        <v>17185</v>
      </c>
      <c r="C38988">
        <f t="shared" si="609"/>
        <v>0.5</v>
      </c>
      <c r="D38988">
        <f>VLOOKUP(B38988,order_details!$A$1:$D$48621,4,FALSE)</f>
        <v>1</v>
      </c>
      <c r="E38988" s="1">
        <f>VLOOKUP(B38988,orders!$A$1:$C$21351,2,FALSE)</f>
        <v>42295</v>
      </c>
      <c r="F38988" s="1" t="str">
        <v>Sunday</v>
      </c>
      <c r="G38988" s="3">
        <f>VLOOKUP(B38988,orders!$A$1:$C$21351,3,FALSE)</f>
        <v>0.7044097222222222</v>
      </c>
      <c r="H38988" t="str">
        <f>VLOOKUP('Pizza Place Sales'!B38988,order_details!$A$1:$D$48621,3,FALSE)</f>
        <v>mexicana_s</v>
      </c>
      <c r="I38988" t="str">
        <f>VLOOKUP(H38988,pizzas!$A$1:$D$97,2,FALSE)</f>
        <v>mexicana</v>
      </c>
      <c r="J38988">
        <f>VLOOKUP(H38988,pizzas!$A$1:$D$97,4,FALSE)</f>
        <v>12</v>
      </c>
      <c r="K38988" t="str">
        <f>VLOOKUP(H38988,pizzas!$A$1:$D$97,3,FALSE)</f>
        <v>S</v>
      </c>
      <c r="L38988" t="str">
        <f>VLOOKUP(I38988,pizza_types!$A$1:$D$34,2,FALSE)</f>
        <v>The Mexicana Pizza</v>
      </c>
      <c r="M38988" t="str">
        <f>VLOOKUP(I38988,pizza_types!$A$1:$D$34,3,FALSE)</f>
        <v>Veggie</v>
      </c>
      <c r="N38988" t="str">
        <f>VLOOKUP(I38988,pizza_types!$A$1:$D$34,4,FALSE)</f>
        <v>Tomatoes, Red Peppers, Jalapeno Peppers, Red Onions, Cilantro, Corn, Chipotle Sauce, Garlic</v>
      </c>
    </row>
    <row r="38989" spans="1:14" x14ac:dyDescent="0.3">
      <c r="A38989">
        <v>38988</v>
      </c>
      <c r="B38989">
        <v>17185</v>
      </c>
      <c r="C38989">
        <f t="shared" si="609"/>
        <v>0.5</v>
      </c>
      <c r="D38989">
        <f>VLOOKUP(B38989,order_details!$A$1:$D$48621,4,FALSE)</f>
        <v>1</v>
      </c>
      <c r="E38989" s="1">
        <f>VLOOKUP(B38989,orders!$A$1:$C$21351,2,FALSE)</f>
        <v>42295</v>
      </c>
      <c r="F38989" s="1" t="str">
        <v>Sunday</v>
      </c>
      <c r="G38989" s="3">
        <f>VLOOKUP(B38989,orders!$A$1:$C$21351,3,FALSE)</f>
        <v>0.7044097222222222</v>
      </c>
      <c r="H38989" t="str">
        <f>VLOOKUP('Pizza Place Sales'!B38989,order_details!$A$1:$D$48621,3,FALSE)</f>
        <v>mexicana_s</v>
      </c>
      <c r="I38989" t="str">
        <f>VLOOKUP(H38989,pizzas!$A$1:$D$97,2,FALSE)</f>
        <v>mexicana</v>
      </c>
      <c r="J38989">
        <f>VLOOKUP(H38989,pizzas!$A$1:$D$97,4,FALSE)</f>
        <v>12</v>
      </c>
      <c r="K38989" t="str">
        <f>VLOOKUP(H38989,pizzas!$A$1:$D$97,3,FALSE)</f>
        <v>S</v>
      </c>
      <c r="L38989" t="str">
        <f>VLOOKUP(I38989,pizza_types!$A$1:$D$34,2,FALSE)</f>
        <v>The Mexicana Pizza</v>
      </c>
      <c r="M38989" t="str">
        <f>VLOOKUP(I38989,pizza_types!$A$1:$D$34,3,FALSE)</f>
        <v>Veggie</v>
      </c>
      <c r="N38989" t="str">
        <f>VLOOKUP(I38989,pizza_types!$A$1:$D$34,4,FALSE)</f>
        <v>Tomatoes, Red Peppers, Jalapeno Peppers, Red Onions, Cilantro, Corn, Chipotle Sauce, Garlic</v>
      </c>
    </row>
    <row r="38990" spans="1:14" x14ac:dyDescent="0.3">
      <c r="A38990">
        <v>38989</v>
      </c>
      <c r="B38990">
        <v>17186</v>
      </c>
      <c r="C38990">
        <f t="shared" si="609"/>
        <v>0.33333333333333331</v>
      </c>
      <c r="D38990">
        <f>VLOOKUP(B38990,order_details!$A$1:$D$48621,4,FALSE)</f>
        <v>1</v>
      </c>
      <c r="E38990" s="1">
        <f>VLOOKUP(B38990,orders!$A$1:$C$21351,2,FALSE)</f>
        <v>42295</v>
      </c>
      <c r="F38990" s="1" t="str">
        <v>Sunday</v>
      </c>
      <c r="G38990" s="3">
        <f>VLOOKUP(B38990,orders!$A$1:$C$21351,3,FALSE)</f>
        <v>0.71225694444444443</v>
      </c>
      <c r="H38990" t="str">
        <f>VLOOKUP('Pizza Place Sales'!B38990,order_details!$A$1:$D$48621,3,FALSE)</f>
        <v>prsc_argla_m</v>
      </c>
      <c r="I38990" t="str">
        <f>VLOOKUP(H38990,pizzas!$A$1:$D$97,2,FALSE)</f>
        <v>prsc_argla</v>
      </c>
      <c r="J38990">
        <f>VLOOKUP(H38990,pizzas!$A$1:$D$97,4,FALSE)</f>
        <v>16.5</v>
      </c>
      <c r="K38990" t="str">
        <f>VLOOKUP(H38990,pizzas!$A$1:$D$97,3,FALSE)</f>
        <v>M</v>
      </c>
      <c r="L38990" t="str">
        <f>VLOOKUP(I38990,pizza_types!$A$1:$D$34,2,FALSE)</f>
        <v>The Prosciutto and Arugula Pizza</v>
      </c>
      <c r="M38990" t="str">
        <f>VLOOKUP(I38990,pizza_types!$A$1:$D$34,3,FALSE)</f>
        <v>Supreme</v>
      </c>
      <c r="N38990" t="str">
        <f>VLOOKUP(I38990,pizza_types!$A$1:$D$34,4,FALSE)</f>
        <v>Prosciutto di San Daniele, Arugula, Mozzarella Cheese</v>
      </c>
    </row>
    <row r="38991" spans="1:14" x14ac:dyDescent="0.3">
      <c r="A38991">
        <v>38990</v>
      </c>
      <c r="B38991">
        <v>17186</v>
      </c>
      <c r="C38991">
        <f t="shared" si="609"/>
        <v>0.33333333333333331</v>
      </c>
      <c r="D38991">
        <f>VLOOKUP(B38991,order_details!$A$1:$D$48621,4,FALSE)</f>
        <v>1</v>
      </c>
      <c r="E38991" s="1">
        <f>VLOOKUP(B38991,orders!$A$1:$C$21351,2,FALSE)</f>
        <v>42295</v>
      </c>
      <c r="F38991" s="1" t="str">
        <v>Sunday</v>
      </c>
      <c r="G38991" s="3">
        <f>VLOOKUP(B38991,orders!$A$1:$C$21351,3,FALSE)</f>
        <v>0.71225694444444443</v>
      </c>
      <c r="H38991" t="str">
        <f>VLOOKUP('Pizza Place Sales'!B38991,order_details!$A$1:$D$48621,3,FALSE)</f>
        <v>prsc_argla_m</v>
      </c>
      <c r="I38991" t="str">
        <f>VLOOKUP(H38991,pizzas!$A$1:$D$97,2,FALSE)</f>
        <v>prsc_argla</v>
      </c>
      <c r="J38991">
        <f>VLOOKUP(H38991,pizzas!$A$1:$D$97,4,FALSE)</f>
        <v>16.5</v>
      </c>
      <c r="K38991" t="str">
        <f>VLOOKUP(H38991,pizzas!$A$1:$D$97,3,FALSE)</f>
        <v>M</v>
      </c>
      <c r="L38991" t="str">
        <f>VLOOKUP(I38991,pizza_types!$A$1:$D$34,2,FALSE)</f>
        <v>The Prosciutto and Arugula Pizza</v>
      </c>
      <c r="M38991" t="str">
        <f>VLOOKUP(I38991,pizza_types!$A$1:$D$34,3,FALSE)</f>
        <v>Supreme</v>
      </c>
      <c r="N38991" t="str">
        <f>VLOOKUP(I38991,pizza_types!$A$1:$D$34,4,FALSE)</f>
        <v>Prosciutto di San Daniele, Arugula, Mozzarella Cheese</v>
      </c>
    </row>
    <row r="38992" spans="1:14" x14ac:dyDescent="0.3">
      <c r="A38992">
        <v>38991</v>
      </c>
      <c r="B38992">
        <v>17186</v>
      </c>
      <c r="C38992">
        <f t="shared" si="609"/>
        <v>0.33333333333333331</v>
      </c>
      <c r="D38992">
        <f>VLOOKUP(B38992,order_details!$A$1:$D$48621,4,FALSE)</f>
        <v>1</v>
      </c>
      <c r="E38992" s="1">
        <f>VLOOKUP(B38992,orders!$A$1:$C$21351,2,FALSE)</f>
        <v>42295</v>
      </c>
      <c r="F38992" s="1" t="str">
        <v>Sunday</v>
      </c>
      <c r="G38992" s="3">
        <f>VLOOKUP(B38992,orders!$A$1:$C$21351,3,FALSE)</f>
        <v>0.71225694444444443</v>
      </c>
      <c r="H38992" t="str">
        <f>VLOOKUP('Pizza Place Sales'!B38992,order_details!$A$1:$D$48621,3,FALSE)</f>
        <v>prsc_argla_m</v>
      </c>
      <c r="I38992" t="str">
        <f>VLOOKUP(H38992,pizzas!$A$1:$D$97,2,FALSE)</f>
        <v>prsc_argla</v>
      </c>
      <c r="J38992">
        <f>VLOOKUP(H38992,pizzas!$A$1:$D$97,4,FALSE)</f>
        <v>16.5</v>
      </c>
      <c r="K38992" t="str">
        <f>VLOOKUP(H38992,pizzas!$A$1:$D$97,3,FALSE)</f>
        <v>M</v>
      </c>
      <c r="L38992" t="str">
        <f>VLOOKUP(I38992,pizza_types!$A$1:$D$34,2,FALSE)</f>
        <v>The Prosciutto and Arugula Pizza</v>
      </c>
      <c r="M38992" t="str">
        <f>VLOOKUP(I38992,pizza_types!$A$1:$D$34,3,FALSE)</f>
        <v>Supreme</v>
      </c>
      <c r="N38992" t="str">
        <f>VLOOKUP(I38992,pizza_types!$A$1:$D$34,4,FALSE)</f>
        <v>Prosciutto di San Daniele, Arugula, Mozzarella Cheese</v>
      </c>
    </row>
    <row r="38993" spans="1:14" x14ac:dyDescent="0.3">
      <c r="A38993">
        <v>38992</v>
      </c>
      <c r="B38993">
        <v>17187</v>
      </c>
      <c r="C38993">
        <f t="shared" si="609"/>
        <v>0.5</v>
      </c>
      <c r="D38993">
        <f>VLOOKUP(B38993,order_details!$A$1:$D$48621,4,FALSE)</f>
        <v>1</v>
      </c>
      <c r="E38993" s="1">
        <f>VLOOKUP(B38993,orders!$A$1:$C$21351,2,FALSE)</f>
        <v>42295</v>
      </c>
      <c r="F38993" s="1" t="str">
        <v>Sunday</v>
      </c>
      <c r="G38993" s="3">
        <f>VLOOKUP(B38993,orders!$A$1:$C$21351,3,FALSE)</f>
        <v>0.71481481481481479</v>
      </c>
      <c r="H38993" t="str">
        <f>VLOOKUP('Pizza Place Sales'!B38993,order_details!$A$1:$D$48621,3,FALSE)</f>
        <v>big_meat_s</v>
      </c>
      <c r="I38993" t="str">
        <f>VLOOKUP(H38993,pizzas!$A$1:$D$97,2,FALSE)</f>
        <v>big_meat</v>
      </c>
      <c r="J38993">
        <f>VLOOKUP(H38993,pizzas!$A$1:$D$97,4,FALSE)</f>
        <v>12</v>
      </c>
      <c r="K38993" t="str">
        <f>VLOOKUP(H38993,pizzas!$A$1:$D$97,3,FALSE)</f>
        <v>S</v>
      </c>
      <c r="L38993" t="str">
        <f>VLOOKUP(I38993,pizza_types!$A$1:$D$34,2,FALSE)</f>
        <v>The Big Meat Pizza</v>
      </c>
      <c r="M38993" t="str">
        <f>VLOOKUP(I38993,pizza_types!$A$1:$D$34,3,FALSE)</f>
        <v>Classic</v>
      </c>
      <c r="N38993" t="str">
        <f>VLOOKUP(I38993,pizza_types!$A$1:$D$34,4,FALSE)</f>
        <v>Bacon, Pepperoni, Italian Sausage, Chorizo Sausage</v>
      </c>
    </row>
    <row r="38994" spans="1:14" x14ac:dyDescent="0.3">
      <c r="A38994">
        <v>38993</v>
      </c>
      <c r="B38994">
        <v>17187</v>
      </c>
      <c r="C38994">
        <f t="shared" si="609"/>
        <v>0.5</v>
      </c>
      <c r="D38994">
        <f>VLOOKUP(B38994,order_details!$A$1:$D$48621,4,FALSE)</f>
        <v>1</v>
      </c>
      <c r="E38994" s="1">
        <f>VLOOKUP(B38994,orders!$A$1:$C$21351,2,FALSE)</f>
        <v>42295</v>
      </c>
      <c r="F38994" s="1" t="str">
        <v>Sunday</v>
      </c>
      <c r="G38994" s="3">
        <f>VLOOKUP(B38994,orders!$A$1:$C$21351,3,FALSE)</f>
        <v>0.71481481481481479</v>
      </c>
      <c r="H38994" t="str">
        <f>VLOOKUP('Pizza Place Sales'!B38994,order_details!$A$1:$D$48621,3,FALSE)</f>
        <v>big_meat_s</v>
      </c>
      <c r="I38994" t="str">
        <f>VLOOKUP(H38994,pizzas!$A$1:$D$97,2,FALSE)</f>
        <v>big_meat</v>
      </c>
      <c r="J38994">
        <f>VLOOKUP(H38994,pizzas!$A$1:$D$97,4,FALSE)</f>
        <v>12</v>
      </c>
      <c r="K38994" t="str">
        <f>VLOOKUP(H38994,pizzas!$A$1:$D$97,3,FALSE)</f>
        <v>S</v>
      </c>
      <c r="L38994" t="str">
        <f>VLOOKUP(I38994,pizza_types!$A$1:$D$34,2,FALSE)</f>
        <v>The Big Meat Pizza</v>
      </c>
      <c r="M38994" t="str">
        <f>VLOOKUP(I38994,pizza_types!$A$1:$D$34,3,FALSE)</f>
        <v>Classic</v>
      </c>
      <c r="N38994" t="str">
        <f>VLOOKUP(I38994,pizza_types!$A$1:$D$34,4,FALSE)</f>
        <v>Bacon, Pepperoni, Italian Sausage, Chorizo Sausage</v>
      </c>
    </row>
    <row r="38995" spans="1:14" x14ac:dyDescent="0.3">
      <c r="A38995">
        <v>38994</v>
      </c>
      <c r="B38995">
        <v>17188</v>
      </c>
      <c r="C38995">
        <f t="shared" si="609"/>
        <v>0.33333333333333331</v>
      </c>
      <c r="D38995">
        <f>VLOOKUP(B38995,order_details!$A$1:$D$48621,4,FALSE)</f>
        <v>1</v>
      </c>
      <c r="E38995" s="1">
        <f>VLOOKUP(B38995,orders!$A$1:$C$21351,2,FALSE)</f>
        <v>42295</v>
      </c>
      <c r="F38995" s="1" t="str">
        <v>Sunday</v>
      </c>
      <c r="G38995" s="3">
        <f>VLOOKUP(B38995,orders!$A$1:$C$21351,3,FALSE)</f>
        <v>0.73466435185185175</v>
      </c>
      <c r="H38995" t="str">
        <f>VLOOKUP('Pizza Place Sales'!B38995,order_details!$A$1:$D$48621,3,FALSE)</f>
        <v>soppressata_m</v>
      </c>
      <c r="I38995" t="str">
        <f>VLOOKUP(H38995,pizzas!$A$1:$D$97,2,FALSE)</f>
        <v>soppressata</v>
      </c>
      <c r="J38995">
        <f>VLOOKUP(H38995,pizzas!$A$1:$D$97,4,FALSE)</f>
        <v>16.5</v>
      </c>
      <c r="K38995" t="str">
        <f>VLOOKUP(H38995,pizzas!$A$1:$D$97,3,FALSE)</f>
        <v>M</v>
      </c>
      <c r="L38995" t="str">
        <f>VLOOKUP(I38995,pizza_types!$A$1:$D$34,2,FALSE)</f>
        <v>The Soppressata Pizza</v>
      </c>
      <c r="M38995" t="str">
        <f>VLOOKUP(I38995,pizza_types!$A$1:$D$34,3,FALSE)</f>
        <v>Supreme</v>
      </c>
      <c r="N38995" t="str">
        <f>VLOOKUP(I38995,pizza_types!$A$1:$D$34,4,FALSE)</f>
        <v>Soppressata Salami, Fontina Cheese, Mozzarella Cheese, Mushrooms, Garlic</v>
      </c>
    </row>
    <row r="38996" spans="1:14" x14ac:dyDescent="0.3">
      <c r="A38996">
        <v>38995</v>
      </c>
      <c r="B38996">
        <v>17188</v>
      </c>
      <c r="C38996">
        <f t="shared" si="609"/>
        <v>0.33333333333333331</v>
      </c>
      <c r="D38996">
        <f>VLOOKUP(B38996,order_details!$A$1:$D$48621,4,FALSE)</f>
        <v>1</v>
      </c>
      <c r="E38996" s="1">
        <f>VLOOKUP(B38996,orders!$A$1:$C$21351,2,FALSE)</f>
        <v>42295</v>
      </c>
      <c r="F38996" s="1" t="str">
        <v>Sunday</v>
      </c>
      <c r="G38996" s="3">
        <f>VLOOKUP(B38996,orders!$A$1:$C$21351,3,FALSE)</f>
        <v>0.73466435185185175</v>
      </c>
      <c r="H38996" t="str">
        <f>VLOOKUP('Pizza Place Sales'!B38996,order_details!$A$1:$D$48621,3,FALSE)</f>
        <v>soppressata_m</v>
      </c>
      <c r="I38996" t="str">
        <f>VLOOKUP(H38996,pizzas!$A$1:$D$97,2,FALSE)</f>
        <v>soppressata</v>
      </c>
      <c r="J38996">
        <f>VLOOKUP(H38996,pizzas!$A$1:$D$97,4,FALSE)</f>
        <v>16.5</v>
      </c>
      <c r="K38996" t="str">
        <f>VLOOKUP(H38996,pizzas!$A$1:$D$97,3,FALSE)</f>
        <v>M</v>
      </c>
      <c r="L38996" t="str">
        <f>VLOOKUP(I38996,pizza_types!$A$1:$D$34,2,FALSE)</f>
        <v>The Soppressata Pizza</v>
      </c>
      <c r="M38996" t="str">
        <f>VLOOKUP(I38996,pizza_types!$A$1:$D$34,3,FALSE)</f>
        <v>Supreme</v>
      </c>
      <c r="N38996" t="str">
        <f>VLOOKUP(I38996,pizza_types!$A$1:$D$34,4,FALSE)</f>
        <v>Soppressata Salami, Fontina Cheese, Mozzarella Cheese, Mushrooms, Garlic</v>
      </c>
    </row>
    <row r="38997" spans="1:14" x14ac:dyDescent="0.3">
      <c r="A38997">
        <v>38996</v>
      </c>
      <c r="B38997">
        <v>17188</v>
      </c>
      <c r="C38997">
        <f t="shared" si="609"/>
        <v>0.33333333333333331</v>
      </c>
      <c r="D38997">
        <f>VLOOKUP(B38997,order_details!$A$1:$D$48621,4,FALSE)</f>
        <v>1</v>
      </c>
      <c r="E38997" s="1">
        <f>VLOOKUP(B38997,orders!$A$1:$C$21351,2,FALSE)</f>
        <v>42295</v>
      </c>
      <c r="F38997" s="1" t="str">
        <v>Sunday</v>
      </c>
      <c r="G38997" s="3">
        <f>VLOOKUP(B38997,orders!$A$1:$C$21351,3,FALSE)</f>
        <v>0.73466435185185175</v>
      </c>
      <c r="H38997" t="str">
        <f>VLOOKUP('Pizza Place Sales'!B38997,order_details!$A$1:$D$48621,3,FALSE)</f>
        <v>soppressata_m</v>
      </c>
      <c r="I38997" t="str">
        <f>VLOOKUP(H38997,pizzas!$A$1:$D$97,2,FALSE)</f>
        <v>soppressata</v>
      </c>
      <c r="J38997">
        <f>VLOOKUP(H38997,pizzas!$A$1:$D$97,4,FALSE)</f>
        <v>16.5</v>
      </c>
      <c r="K38997" t="str">
        <f>VLOOKUP(H38997,pizzas!$A$1:$D$97,3,FALSE)</f>
        <v>M</v>
      </c>
      <c r="L38997" t="str">
        <f>VLOOKUP(I38997,pizza_types!$A$1:$D$34,2,FALSE)</f>
        <v>The Soppressata Pizza</v>
      </c>
      <c r="M38997" t="str">
        <f>VLOOKUP(I38997,pizza_types!$A$1:$D$34,3,FALSE)</f>
        <v>Supreme</v>
      </c>
      <c r="N38997" t="str">
        <f>VLOOKUP(I38997,pizza_types!$A$1:$D$34,4,FALSE)</f>
        <v>Soppressata Salami, Fontina Cheese, Mozzarella Cheese, Mushrooms, Garlic</v>
      </c>
    </row>
    <row r="38998" spans="1:14" x14ac:dyDescent="0.3">
      <c r="A38998">
        <v>38997</v>
      </c>
      <c r="B38998">
        <v>17189</v>
      </c>
      <c r="C38998">
        <f t="shared" si="609"/>
        <v>0.5</v>
      </c>
      <c r="D38998">
        <f>VLOOKUP(B38998,order_details!$A$1:$D$48621,4,FALSE)</f>
        <v>1</v>
      </c>
      <c r="E38998" s="1">
        <f>VLOOKUP(B38998,orders!$A$1:$C$21351,2,FALSE)</f>
        <v>42295</v>
      </c>
      <c r="F38998" s="1" t="str">
        <v>Sunday</v>
      </c>
      <c r="G38998" s="3">
        <f>VLOOKUP(B38998,orders!$A$1:$C$21351,3,FALSE)</f>
        <v>0.74445601851851861</v>
      </c>
      <c r="H38998" t="str">
        <f>VLOOKUP('Pizza Place Sales'!B38998,order_details!$A$1:$D$48621,3,FALSE)</f>
        <v>classic_dlx_m</v>
      </c>
      <c r="I38998" t="str">
        <f>VLOOKUP(H38998,pizzas!$A$1:$D$97,2,FALSE)</f>
        <v>classic_dlx</v>
      </c>
      <c r="J38998">
        <f>VLOOKUP(H38998,pizzas!$A$1:$D$97,4,FALSE)</f>
        <v>16</v>
      </c>
      <c r="K38998" t="str">
        <f>VLOOKUP(H38998,pizzas!$A$1:$D$97,3,FALSE)</f>
        <v>M</v>
      </c>
      <c r="L38998" t="str">
        <f>VLOOKUP(I38998,pizza_types!$A$1:$D$34,2,FALSE)</f>
        <v>The Classic Deluxe Pizza</v>
      </c>
      <c r="M38998" t="str">
        <f>VLOOKUP(I38998,pizza_types!$A$1:$D$34,3,FALSE)</f>
        <v>Classic</v>
      </c>
      <c r="N38998" t="str">
        <f>VLOOKUP(I38998,pizza_types!$A$1:$D$34,4,FALSE)</f>
        <v>Pepperoni, Mushrooms, Red Onions, Red Peppers, Bacon</v>
      </c>
    </row>
    <row r="38999" spans="1:14" x14ac:dyDescent="0.3">
      <c r="A38999">
        <v>38998</v>
      </c>
      <c r="B38999">
        <v>17189</v>
      </c>
      <c r="C38999">
        <f t="shared" si="609"/>
        <v>0.5</v>
      </c>
      <c r="D38999">
        <f>VLOOKUP(B38999,order_details!$A$1:$D$48621,4,FALSE)</f>
        <v>1</v>
      </c>
      <c r="E38999" s="1">
        <f>VLOOKUP(B38999,orders!$A$1:$C$21351,2,FALSE)</f>
        <v>42295</v>
      </c>
      <c r="F38999" s="1" t="str">
        <v>Sunday</v>
      </c>
      <c r="G38999" s="3">
        <f>VLOOKUP(B38999,orders!$A$1:$C$21351,3,FALSE)</f>
        <v>0.74445601851851861</v>
      </c>
      <c r="H38999" t="str">
        <f>VLOOKUP('Pizza Place Sales'!B38999,order_details!$A$1:$D$48621,3,FALSE)</f>
        <v>classic_dlx_m</v>
      </c>
      <c r="I38999" t="str">
        <f>VLOOKUP(H38999,pizzas!$A$1:$D$97,2,FALSE)</f>
        <v>classic_dlx</v>
      </c>
      <c r="J38999">
        <f>VLOOKUP(H38999,pizzas!$A$1:$D$97,4,FALSE)</f>
        <v>16</v>
      </c>
      <c r="K38999" t="str">
        <f>VLOOKUP(H38999,pizzas!$A$1:$D$97,3,FALSE)</f>
        <v>M</v>
      </c>
      <c r="L38999" t="str">
        <f>VLOOKUP(I38999,pizza_types!$A$1:$D$34,2,FALSE)</f>
        <v>The Classic Deluxe Pizza</v>
      </c>
      <c r="M38999" t="str">
        <f>VLOOKUP(I38999,pizza_types!$A$1:$D$34,3,FALSE)</f>
        <v>Classic</v>
      </c>
      <c r="N38999" t="str">
        <f>VLOOKUP(I38999,pizza_types!$A$1:$D$34,4,FALSE)</f>
        <v>Pepperoni, Mushrooms, Red Onions, Red Peppers, Bacon</v>
      </c>
    </row>
    <row r="39000" spans="1:14" x14ac:dyDescent="0.3">
      <c r="A39000">
        <v>38999</v>
      </c>
      <c r="B39000">
        <v>17190</v>
      </c>
      <c r="C39000">
        <f t="shared" si="609"/>
        <v>0.33333333333333331</v>
      </c>
      <c r="D39000">
        <f>VLOOKUP(B39000,order_details!$A$1:$D$48621,4,FALSE)</f>
        <v>1</v>
      </c>
      <c r="E39000" s="1">
        <f>VLOOKUP(B39000,orders!$A$1:$C$21351,2,FALSE)</f>
        <v>42295</v>
      </c>
      <c r="F39000" s="1" t="str">
        <v>Sunday</v>
      </c>
      <c r="G39000" s="3">
        <f>VLOOKUP(B39000,orders!$A$1:$C$21351,3,FALSE)</f>
        <v>0.75216435185185182</v>
      </c>
      <c r="H39000" t="str">
        <f>VLOOKUP('Pizza Place Sales'!B39000,order_details!$A$1:$D$48621,3,FALSE)</f>
        <v>green_garden_s</v>
      </c>
      <c r="I39000" t="str">
        <f>VLOOKUP(H39000,pizzas!$A$1:$D$97,2,FALSE)</f>
        <v>green_garden</v>
      </c>
      <c r="J39000">
        <f>VLOOKUP(H39000,pizzas!$A$1:$D$97,4,FALSE)</f>
        <v>12</v>
      </c>
      <c r="K39000" t="str">
        <f>VLOOKUP(H39000,pizzas!$A$1:$D$97,3,FALSE)</f>
        <v>S</v>
      </c>
      <c r="L39000" t="str">
        <f>VLOOKUP(I39000,pizza_types!$A$1:$D$34,2,FALSE)</f>
        <v>The Green Garden Pizza</v>
      </c>
      <c r="M39000" t="str">
        <f>VLOOKUP(I39000,pizza_types!$A$1:$D$34,3,FALSE)</f>
        <v>Veggie</v>
      </c>
      <c r="N39000" t="str">
        <f>VLOOKUP(I39000,pizza_types!$A$1:$D$34,4,FALSE)</f>
        <v>Spinach, Mushrooms, Tomatoes, Green Olives, Feta Cheese</v>
      </c>
    </row>
    <row r="39001" spans="1:14" x14ac:dyDescent="0.3">
      <c r="A39001">
        <v>39000</v>
      </c>
      <c r="B39001">
        <v>17190</v>
      </c>
      <c r="C39001">
        <f t="shared" si="609"/>
        <v>0.33333333333333331</v>
      </c>
      <c r="D39001">
        <f>VLOOKUP(B39001,order_details!$A$1:$D$48621,4,FALSE)</f>
        <v>1</v>
      </c>
      <c r="E39001" s="1">
        <f>VLOOKUP(B39001,orders!$A$1:$C$21351,2,FALSE)</f>
        <v>42295</v>
      </c>
      <c r="F39001" s="1" t="str">
        <v>Sunday</v>
      </c>
      <c r="G39001" s="3">
        <f>VLOOKUP(B39001,orders!$A$1:$C$21351,3,FALSE)</f>
        <v>0.75216435185185182</v>
      </c>
      <c r="H39001" t="str">
        <f>VLOOKUP('Pizza Place Sales'!B39001,order_details!$A$1:$D$48621,3,FALSE)</f>
        <v>green_garden_s</v>
      </c>
      <c r="I39001" t="str">
        <f>VLOOKUP(H39001,pizzas!$A$1:$D$97,2,FALSE)</f>
        <v>green_garden</v>
      </c>
      <c r="J39001">
        <f>VLOOKUP(H39001,pizzas!$A$1:$D$97,4,FALSE)</f>
        <v>12</v>
      </c>
      <c r="K39001" t="str">
        <f>VLOOKUP(H39001,pizzas!$A$1:$D$97,3,FALSE)</f>
        <v>S</v>
      </c>
      <c r="L39001" t="str">
        <f>VLOOKUP(I39001,pizza_types!$A$1:$D$34,2,FALSE)</f>
        <v>The Green Garden Pizza</v>
      </c>
      <c r="M39001" t="str">
        <f>VLOOKUP(I39001,pizza_types!$A$1:$D$34,3,FALSE)</f>
        <v>Veggie</v>
      </c>
      <c r="N39001" t="str">
        <f>VLOOKUP(I39001,pizza_types!$A$1:$D$34,4,FALSE)</f>
        <v>Spinach, Mushrooms, Tomatoes, Green Olives, Feta Cheese</v>
      </c>
    </row>
    <row r="39002" spans="1:14" x14ac:dyDescent="0.3">
      <c r="A39002">
        <v>39001</v>
      </c>
      <c r="B39002">
        <v>17190</v>
      </c>
      <c r="C39002">
        <f t="shared" si="609"/>
        <v>0.33333333333333331</v>
      </c>
      <c r="D39002">
        <f>VLOOKUP(B39002,order_details!$A$1:$D$48621,4,FALSE)</f>
        <v>1</v>
      </c>
      <c r="E39002" s="1">
        <f>VLOOKUP(B39002,orders!$A$1:$C$21351,2,FALSE)</f>
        <v>42295</v>
      </c>
      <c r="F39002" s="1" t="str">
        <v>Sunday</v>
      </c>
      <c r="G39002" s="3">
        <f>VLOOKUP(B39002,orders!$A$1:$C$21351,3,FALSE)</f>
        <v>0.75216435185185182</v>
      </c>
      <c r="H39002" t="str">
        <f>VLOOKUP('Pizza Place Sales'!B39002,order_details!$A$1:$D$48621,3,FALSE)</f>
        <v>green_garden_s</v>
      </c>
      <c r="I39002" t="str">
        <f>VLOOKUP(H39002,pizzas!$A$1:$D$97,2,FALSE)</f>
        <v>green_garden</v>
      </c>
      <c r="J39002">
        <f>VLOOKUP(H39002,pizzas!$A$1:$D$97,4,FALSE)</f>
        <v>12</v>
      </c>
      <c r="K39002" t="str">
        <f>VLOOKUP(H39002,pizzas!$A$1:$D$97,3,FALSE)</f>
        <v>S</v>
      </c>
      <c r="L39002" t="str">
        <f>VLOOKUP(I39002,pizza_types!$A$1:$D$34,2,FALSE)</f>
        <v>The Green Garden Pizza</v>
      </c>
      <c r="M39002" t="str">
        <f>VLOOKUP(I39002,pizza_types!$A$1:$D$34,3,FALSE)</f>
        <v>Veggie</v>
      </c>
      <c r="N39002" t="str">
        <f>VLOOKUP(I39002,pizza_types!$A$1:$D$34,4,FALSE)</f>
        <v>Spinach, Mushrooms, Tomatoes, Green Olives, Feta Cheese</v>
      </c>
    </row>
    <row r="39003" spans="1:14" x14ac:dyDescent="0.3">
      <c r="A39003">
        <v>39002</v>
      </c>
      <c r="B39003">
        <v>17191</v>
      </c>
      <c r="C39003">
        <f t="shared" si="609"/>
        <v>0.25</v>
      </c>
      <c r="D39003">
        <f>VLOOKUP(B39003,order_details!$A$1:$D$48621,4,FALSE)</f>
        <v>1</v>
      </c>
      <c r="E39003" s="1">
        <f>VLOOKUP(B39003,orders!$A$1:$C$21351,2,FALSE)</f>
        <v>42295</v>
      </c>
      <c r="F39003" s="1" t="str">
        <v>Sunday</v>
      </c>
      <c r="G39003" s="3">
        <f>VLOOKUP(B39003,orders!$A$1:$C$21351,3,FALSE)</f>
        <v>0.7543171296296296</v>
      </c>
      <c r="H39003" t="str">
        <f>VLOOKUP('Pizza Place Sales'!B39003,order_details!$A$1:$D$48621,3,FALSE)</f>
        <v>thai_ckn_s</v>
      </c>
      <c r="I39003" t="str">
        <f>VLOOKUP(H39003,pizzas!$A$1:$D$97,2,FALSE)</f>
        <v>thai_ckn</v>
      </c>
      <c r="J39003">
        <f>VLOOKUP(H39003,pizzas!$A$1:$D$97,4,FALSE)</f>
        <v>12.75</v>
      </c>
      <c r="K39003" t="str">
        <f>VLOOKUP(H39003,pizzas!$A$1:$D$97,3,FALSE)</f>
        <v>S</v>
      </c>
      <c r="L39003" t="str">
        <f>VLOOKUP(I39003,pizza_types!$A$1:$D$34,2,FALSE)</f>
        <v>The Thai Chicken Pizza</v>
      </c>
      <c r="M39003" t="str">
        <f>VLOOKUP(I39003,pizza_types!$A$1:$D$34,3,FALSE)</f>
        <v>Chicken</v>
      </c>
      <c r="N39003" t="str">
        <f>VLOOKUP(I39003,pizza_types!$A$1:$D$34,4,FALSE)</f>
        <v>Chicken, Pineapple, Tomatoes, Red Peppers, Thai Sweet Chilli Sauce</v>
      </c>
    </row>
    <row r="39004" spans="1:14" x14ac:dyDescent="0.3">
      <c r="A39004">
        <v>39003</v>
      </c>
      <c r="B39004">
        <v>17191</v>
      </c>
      <c r="C39004">
        <f t="shared" si="609"/>
        <v>0.25</v>
      </c>
      <c r="D39004">
        <f>VLOOKUP(B39004,order_details!$A$1:$D$48621,4,FALSE)</f>
        <v>1</v>
      </c>
      <c r="E39004" s="1">
        <f>VLOOKUP(B39004,orders!$A$1:$C$21351,2,FALSE)</f>
        <v>42295</v>
      </c>
      <c r="F39004" s="1" t="str">
        <v>Sunday</v>
      </c>
      <c r="G39004" s="3">
        <f>VLOOKUP(B39004,orders!$A$1:$C$21351,3,FALSE)</f>
        <v>0.7543171296296296</v>
      </c>
      <c r="H39004" t="str">
        <f>VLOOKUP('Pizza Place Sales'!B39004,order_details!$A$1:$D$48621,3,FALSE)</f>
        <v>thai_ckn_s</v>
      </c>
      <c r="I39004" t="str">
        <f>VLOOKUP(H39004,pizzas!$A$1:$D$97,2,FALSE)</f>
        <v>thai_ckn</v>
      </c>
      <c r="J39004">
        <f>VLOOKUP(H39004,pizzas!$A$1:$D$97,4,FALSE)</f>
        <v>12.75</v>
      </c>
      <c r="K39004" t="str">
        <f>VLOOKUP(H39004,pizzas!$A$1:$D$97,3,FALSE)</f>
        <v>S</v>
      </c>
      <c r="L39004" t="str">
        <f>VLOOKUP(I39004,pizza_types!$A$1:$D$34,2,FALSE)</f>
        <v>The Thai Chicken Pizza</v>
      </c>
      <c r="M39004" t="str">
        <f>VLOOKUP(I39004,pizza_types!$A$1:$D$34,3,FALSE)</f>
        <v>Chicken</v>
      </c>
      <c r="N39004" t="str">
        <f>VLOOKUP(I39004,pizza_types!$A$1:$D$34,4,FALSE)</f>
        <v>Chicken, Pineapple, Tomatoes, Red Peppers, Thai Sweet Chilli Sauce</v>
      </c>
    </row>
    <row r="39005" spans="1:14" x14ac:dyDescent="0.3">
      <c r="A39005">
        <v>39004</v>
      </c>
      <c r="B39005">
        <v>17191</v>
      </c>
      <c r="C39005">
        <f t="shared" si="609"/>
        <v>0.25</v>
      </c>
      <c r="D39005">
        <f>VLOOKUP(B39005,order_details!$A$1:$D$48621,4,FALSE)</f>
        <v>1</v>
      </c>
      <c r="E39005" s="1">
        <f>VLOOKUP(B39005,orders!$A$1:$C$21351,2,FALSE)</f>
        <v>42295</v>
      </c>
      <c r="F39005" s="1" t="str">
        <v>Sunday</v>
      </c>
      <c r="G39005" s="3">
        <f>VLOOKUP(B39005,orders!$A$1:$C$21351,3,FALSE)</f>
        <v>0.7543171296296296</v>
      </c>
      <c r="H39005" t="str">
        <f>VLOOKUP('Pizza Place Sales'!B39005,order_details!$A$1:$D$48621,3,FALSE)</f>
        <v>thai_ckn_s</v>
      </c>
      <c r="I39005" t="str">
        <f>VLOOKUP(H39005,pizzas!$A$1:$D$97,2,FALSE)</f>
        <v>thai_ckn</v>
      </c>
      <c r="J39005">
        <f>VLOOKUP(H39005,pizzas!$A$1:$D$97,4,FALSE)</f>
        <v>12.75</v>
      </c>
      <c r="K39005" t="str">
        <f>VLOOKUP(H39005,pizzas!$A$1:$D$97,3,FALSE)</f>
        <v>S</v>
      </c>
      <c r="L39005" t="str">
        <f>VLOOKUP(I39005,pizza_types!$A$1:$D$34,2,FALSE)</f>
        <v>The Thai Chicken Pizza</v>
      </c>
      <c r="M39005" t="str">
        <f>VLOOKUP(I39005,pizza_types!$A$1:$D$34,3,FALSE)</f>
        <v>Chicken</v>
      </c>
      <c r="N39005" t="str">
        <f>VLOOKUP(I39005,pizza_types!$A$1:$D$34,4,FALSE)</f>
        <v>Chicken, Pineapple, Tomatoes, Red Peppers, Thai Sweet Chilli Sauce</v>
      </c>
    </row>
    <row r="39006" spans="1:14" x14ac:dyDescent="0.3">
      <c r="A39006">
        <v>39005</v>
      </c>
      <c r="B39006">
        <v>17191</v>
      </c>
      <c r="C39006">
        <f t="shared" si="609"/>
        <v>0.25</v>
      </c>
      <c r="D39006">
        <f>VLOOKUP(B39006,order_details!$A$1:$D$48621,4,FALSE)</f>
        <v>1</v>
      </c>
      <c r="E39006" s="1">
        <f>VLOOKUP(B39006,orders!$A$1:$C$21351,2,FALSE)</f>
        <v>42295</v>
      </c>
      <c r="F39006" s="1" t="str">
        <v>Sunday</v>
      </c>
      <c r="G39006" s="3">
        <f>VLOOKUP(B39006,orders!$A$1:$C$21351,3,FALSE)</f>
        <v>0.7543171296296296</v>
      </c>
      <c r="H39006" t="str">
        <f>VLOOKUP('Pizza Place Sales'!B39006,order_details!$A$1:$D$48621,3,FALSE)</f>
        <v>thai_ckn_s</v>
      </c>
      <c r="I39006" t="str">
        <f>VLOOKUP(H39006,pizzas!$A$1:$D$97,2,FALSE)</f>
        <v>thai_ckn</v>
      </c>
      <c r="J39006">
        <f>VLOOKUP(H39006,pizzas!$A$1:$D$97,4,FALSE)</f>
        <v>12.75</v>
      </c>
      <c r="K39006" t="str">
        <f>VLOOKUP(H39006,pizzas!$A$1:$D$97,3,FALSE)</f>
        <v>S</v>
      </c>
      <c r="L39006" t="str">
        <f>VLOOKUP(I39006,pizza_types!$A$1:$D$34,2,FALSE)</f>
        <v>The Thai Chicken Pizza</v>
      </c>
      <c r="M39006" t="str">
        <f>VLOOKUP(I39006,pizza_types!$A$1:$D$34,3,FALSE)</f>
        <v>Chicken</v>
      </c>
      <c r="N39006" t="str">
        <f>VLOOKUP(I39006,pizza_types!$A$1:$D$34,4,FALSE)</f>
        <v>Chicken, Pineapple, Tomatoes, Red Peppers, Thai Sweet Chilli Sauce</v>
      </c>
    </row>
    <row r="39007" spans="1:14" x14ac:dyDescent="0.3">
      <c r="A39007">
        <v>39006</v>
      </c>
      <c r="B39007">
        <v>17192</v>
      </c>
      <c r="C39007">
        <f t="shared" si="609"/>
        <v>0.5</v>
      </c>
      <c r="D39007">
        <f>VLOOKUP(B39007,order_details!$A$1:$D$48621,4,FALSE)</f>
        <v>1</v>
      </c>
      <c r="E39007" s="1">
        <f>VLOOKUP(B39007,orders!$A$1:$C$21351,2,FALSE)</f>
        <v>42295</v>
      </c>
      <c r="F39007" s="1" t="str">
        <v>Sunday</v>
      </c>
      <c r="G39007" s="3">
        <f>VLOOKUP(B39007,orders!$A$1:$C$21351,3,FALSE)</f>
        <v>0.75931712962962961</v>
      </c>
      <c r="H39007" t="str">
        <f>VLOOKUP('Pizza Place Sales'!B39007,order_details!$A$1:$D$48621,3,FALSE)</f>
        <v>classic_dlx_m</v>
      </c>
      <c r="I39007" t="str">
        <f>VLOOKUP(H39007,pizzas!$A$1:$D$97,2,FALSE)</f>
        <v>classic_dlx</v>
      </c>
      <c r="J39007">
        <f>VLOOKUP(H39007,pizzas!$A$1:$D$97,4,FALSE)</f>
        <v>16</v>
      </c>
      <c r="K39007" t="str">
        <f>VLOOKUP(H39007,pizzas!$A$1:$D$97,3,FALSE)</f>
        <v>M</v>
      </c>
      <c r="L39007" t="str">
        <f>VLOOKUP(I39007,pizza_types!$A$1:$D$34,2,FALSE)</f>
        <v>The Classic Deluxe Pizza</v>
      </c>
      <c r="M39007" t="str">
        <f>VLOOKUP(I39007,pizza_types!$A$1:$D$34,3,FALSE)</f>
        <v>Classic</v>
      </c>
      <c r="N39007" t="str">
        <f>VLOOKUP(I39007,pizza_types!$A$1:$D$34,4,FALSE)</f>
        <v>Pepperoni, Mushrooms, Red Onions, Red Peppers, Bacon</v>
      </c>
    </row>
    <row r="39008" spans="1:14" x14ac:dyDescent="0.3">
      <c r="A39008">
        <v>39007</v>
      </c>
      <c r="B39008">
        <v>17192</v>
      </c>
      <c r="C39008">
        <f t="shared" si="609"/>
        <v>0.5</v>
      </c>
      <c r="D39008">
        <f>VLOOKUP(B39008,order_details!$A$1:$D$48621,4,FALSE)</f>
        <v>1</v>
      </c>
      <c r="E39008" s="1">
        <f>VLOOKUP(B39008,orders!$A$1:$C$21351,2,FALSE)</f>
        <v>42295</v>
      </c>
      <c r="F39008" s="1" t="str">
        <v>Sunday</v>
      </c>
      <c r="G39008" s="3">
        <f>VLOOKUP(B39008,orders!$A$1:$C$21351,3,FALSE)</f>
        <v>0.75931712962962961</v>
      </c>
      <c r="H39008" t="str">
        <f>VLOOKUP('Pizza Place Sales'!B39008,order_details!$A$1:$D$48621,3,FALSE)</f>
        <v>classic_dlx_m</v>
      </c>
      <c r="I39008" t="str">
        <f>VLOOKUP(H39008,pizzas!$A$1:$D$97,2,FALSE)</f>
        <v>classic_dlx</v>
      </c>
      <c r="J39008">
        <f>VLOOKUP(H39008,pizzas!$A$1:$D$97,4,FALSE)</f>
        <v>16</v>
      </c>
      <c r="K39008" t="str">
        <f>VLOOKUP(H39008,pizzas!$A$1:$D$97,3,FALSE)</f>
        <v>M</v>
      </c>
      <c r="L39008" t="str">
        <f>VLOOKUP(I39008,pizza_types!$A$1:$D$34,2,FALSE)</f>
        <v>The Classic Deluxe Pizza</v>
      </c>
      <c r="M39008" t="str">
        <f>VLOOKUP(I39008,pizza_types!$A$1:$D$34,3,FALSE)</f>
        <v>Classic</v>
      </c>
      <c r="N39008" t="str">
        <f>VLOOKUP(I39008,pizza_types!$A$1:$D$34,4,FALSE)</f>
        <v>Pepperoni, Mushrooms, Red Onions, Red Peppers, Bacon</v>
      </c>
    </row>
    <row r="39009" spans="1:14" x14ac:dyDescent="0.3">
      <c r="A39009">
        <v>39008</v>
      </c>
      <c r="B39009">
        <v>17193</v>
      </c>
      <c r="C39009">
        <f t="shared" si="609"/>
        <v>0.33333333333333331</v>
      </c>
      <c r="D39009">
        <f>VLOOKUP(B39009,order_details!$A$1:$D$48621,4,FALSE)</f>
        <v>1</v>
      </c>
      <c r="E39009" s="1">
        <f>VLOOKUP(B39009,orders!$A$1:$C$21351,2,FALSE)</f>
        <v>42295</v>
      </c>
      <c r="F39009" s="1" t="str">
        <v>Sunday</v>
      </c>
      <c r="G39009" s="3">
        <f>VLOOKUP(B39009,orders!$A$1:$C$21351,3,FALSE)</f>
        <v>0.7638194444444445</v>
      </c>
      <c r="H39009" t="str">
        <f>VLOOKUP('Pizza Place Sales'!B39009,order_details!$A$1:$D$48621,3,FALSE)</f>
        <v>napolitana_s</v>
      </c>
      <c r="I39009" t="str">
        <f>VLOOKUP(H39009,pizzas!$A$1:$D$97,2,FALSE)</f>
        <v>napolitana</v>
      </c>
      <c r="J39009">
        <f>VLOOKUP(H39009,pizzas!$A$1:$D$97,4,FALSE)</f>
        <v>12</v>
      </c>
      <c r="K39009" t="str">
        <f>VLOOKUP(H39009,pizzas!$A$1:$D$97,3,FALSE)</f>
        <v>S</v>
      </c>
      <c r="L39009" t="str">
        <f>VLOOKUP(I39009,pizza_types!$A$1:$D$34,2,FALSE)</f>
        <v>The Napolitana Pizza</v>
      </c>
      <c r="M39009" t="str">
        <f>VLOOKUP(I39009,pizza_types!$A$1:$D$34,3,FALSE)</f>
        <v>Classic</v>
      </c>
      <c r="N39009" t="str">
        <f>VLOOKUP(I39009,pizza_types!$A$1:$D$34,4,FALSE)</f>
        <v>Tomatoes, Anchovies, Green Olives, Red Onions, Garlic</v>
      </c>
    </row>
    <row r="39010" spans="1:14" x14ac:dyDescent="0.3">
      <c r="A39010">
        <v>39009</v>
      </c>
      <c r="B39010">
        <v>17193</v>
      </c>
      <c r="C39010">
        <f t="shared" si="609"/>
        <v>0.33333333333333331</v>
      </c>
      <c r="D39010">
        <f>VLOOKUP(B39010,order_details!$A$1:$D$48621,4,FALSE)</f>
        <v>1</v>
      </c>
      <c r="E39010" s="1">
        <f>VLOOKUP(B39010,orders!$A$1:$C$21351,2,FALSE)</f>
        <v>42295</v>
      </c>
      <c r="F39010" s="1" t="str">
        <v>Sunday</v>
      </c>
      <c r="G39010" s="3">
        <f>VLOOKUP(B39010,orders!$A$1:$C$21351,3,FALSE)</f>
        <v>0.7638194444444445</v>
      </c>
      <c r="H39010" t="str">
        <f>VLOOKUP('Pizza Place Sales'!B39010,order_details!$A$1:$D$48621,3,FALSE)</f>
        <v>napolitana_s</v>
      </c>
      <c r="I39010" t="str">
        <f>VLOOKUP(H39010,pizzas!$A$1:$D$97,2,FALSE)</f>
        <v>napolitana</v>
      </c>
      <c r="J39010">
        <f>VLOOKUP(H39010,pizzas!$A$1:$D$97,4,FALSE)</f>
        <v>12</v>
      </c>
      <c r="K39010" t="str">
        <f>VLOOKUP(H39010,pizzas!$A$1:$D$97,3,FALSE)</f>
        <v>S</v>
      </c>
      <c r="L39010" t="str">
        <f>VLOOKUP(I39010,pizza_types!$A$1:$D$34,2,FALSE)</f>
        <v>The Napolitana Pizza</v>
      </c>
      <c r="M39010" t="str">
        <f>VLOOKUP(I39010,pizza_types!$A$1:$D$34,3,FALSE)</f>
        <v>Classic</v>
      </c>
      <c r="N39010" t="str">
        <f>VLOOKUP(I39010,pizza_types!$A$1:$D$34,4,FALSE)</f>
        <v>Tomatoes, Anchovies, Green Olives, Red Onions, Garlic</v>
      </c>
    </row>
    <row r="39011" spans="1:14" x14ac:dyDescent="0.3">
      <c r="A39011">
        <v>39010</v>
      </c>
      <c r="B39011">
        <v>17193</v>
      </c>
      <c r="C39011">
        <f t="shared" si="609"/>
        <v>0.33333333333333331</v>
      </c>
      <c r="D39011">
        <f>VLOOKUP(B39011,order_details!$A$1:$D$48621,4,FALSE)</f>
        <v>1</v>
      </c>
      <c r="E39011" s="1">
        <f>VLOOKUP(B39011,orders!$A$1:$C$21351,2,FALSE)</f>
        <v>42295</v>
      </c>
      <c r="F39011" s="1" t="str">
        <v>Sunday</v>
      </c>
      <c r="G39011" s="3">
        <f>VLOOKUP(B39011,orders!$A$1:$C$21351,3,FALSE)</f>
        <v>0.7638194444444445</v>
      </c>
      <c r="H39011" t="str">
        <f>VLOOKUP('Pizza Place Sales'!B39011,order_details!$A$1:$D$48621,3,FALSE)</f>
        <v>napolitana_s</v>
      </c>
      <c r="I39011" t="str">
        <f>VLOOKUP(H39011,pizzas!$A$1:$D$97,2,FALSE)</f>
        <v>napolitana</v>
      </c>
      <c r="J39011">
        <f>VLOOKUP(H39011,pizzas!$A$1:$D$97,4,FALSE)</f>
        <v>12</v>
      </c>
      <c r="K39011" t="str">
        <f>VLOOKUP(H39011,pizzas!$A$1:$D$97,3,FALSE)</f>
        <v>S</v>
      </c>
      <c r="L39011" t="str">
        <f>VLOOKUP(I39011,pizza_types!$A$1:$D$34,2,FALSE)</f>
        <v>The Napolitana Pizza</v>
      </c>
      <c r="M39011" t="str">
        <f>VLOOKUP(I39011,pizza_types!$A$1:$D$34,3,FALSE)</f>
        <v>Classic</v>
      </c>
      <c r="N39011" t="str">
        <f>VLOOKUP(I39011,pizza_types!$A$1:$D$34,4,FALSE)</f>
        <v>Tomatoes, Anchovies, Green Olives, Red Onions, Garlic</v>
      </c>
    </row>
    <row r="39012" spans="1:14" x14ac:dyDescent="0.3">
      <c r="A39012">
        <v>39011</v>
      </c>
      <c r="B39012">
        <v>17194</v>
      </c>
      <c r="C39012">
        <f t="shared" si="609"/>
        <v>1</v>
      </c>
      <c r="D39012">
        <f>VLOOKUP(B39012,order_details!$A$1:$D$48621,4,FALSE)</f>
        <v>1</v>
      </c>
      <c r="E39012" s="1">
        <f>VLOOKUP(B39012,orders!$A$1:$C$21351,2,FALSE)</f>
        <v>42295</v>
      </c>
      <c r="F39012" s="1" t="str">
        <v>Sunday</v>
      </c>
      <c r="G39012" s="3">
        <f>VLOOKUP(B39012,orders!$A$1:$C$21351,3,FALSE)</f>
        <v>0.76398148148148148</v>
      </c>
      <c r="H39012" t="str">
        <f>VLOOKUP('Pizza Place Sales'!B39012,order_details!$A$1:$D$48621,3,FALSE)</f>
        <v>bbq_ckn_l</v>
      </c>
      <c r="I39012" t="str">
        <f>VLOOKUP(H39012,pizzas!$A$1:$D$97,2,FALSE)</f>
        <v>bbq_ckn</v>
      </c>
      <c r="J39012">
        <f>VLOOKUP(H39012,pizzas!$A$1:$D$97,4,FALSE)</f>
        <v>20.75</v>
      </c>
      <c r="K39012" t="str">
        <f>VLOOKUP(H39012,pizzas!$A$1:$D$97,3,FALSE)</f>
        <v>L</v>
      </c>
      <c r="L39012" t="str">
        <f>VLOOKUP(I39012,pizza_types!$A$1:$D$34,2,FALSE)</f>
        <v>The Barbecue Chicken Pizza</v>
      </c>
      <c r="M39012" t="str">
        <f>VLOOKUP(I39012,pizza_types!$A$1:$D$34,3,FALSE)</f>
        <v>Chicken</v>
      </c>
      <c r="N39012" t="str">
        <f>VLOOKUP(I39012,pizza_types!$A$1:$D$34,4,FALSE)</f>
        <v>Barbecued Chicken, Red Peppers, Green Peppers, Tomatoes, Red Onions, Barbecue Sauce</v>
      </c>
    </row>
    <row r="39013" spans="1:14" x14ac:dyDescent="0.3">
      <c r="A39013">
        <v>39012</v>
      </c>
      <c r="B39013">
        <v>17195</v>
      </c>
      <c r="C39013">
        <f t="shared" si="609"/>
        <v>0.33333333333333331</v>
      </c>
      <c r="D39013">
        <f>VLOOKUP(B39013,order_details!$A$1:$D$48621,4,FALSE)</f>
        <v>1</v>
      </c>
      <c r="E39013" s="1">
        <f>VLOOKUP(B39013,orders!$A$1:$C$21351,2,FALSE)</f>
        <v>42295</v>
      </c>
      <c r="F39013" s="1" t="str">
        <v>Sunday</v>
      </c>
      <c r="G39013" s="3">
        <f>VLOOKUP(B39013,orders!$A$1:$C$21351,3,FALSE)</f>
        <v>0.7663888888888889</v>
      </c>
      <c r="H39013" t="str">
        <f>VLOOKUP('Pizza Place Sales'!B39013,order_details!$A$1:$D$48621,3,FALSE)</f>
        <v>calabrese_m</v>
      </c>
      <c r="I39013" t="str">
        <f>VLOOKUP(H39013,pizzas!$A$1:$D$97,2,FALSE)</f>
        <v>calabrese</v>
      </c>
      <c r="J39013">
        <f>VLOOKUP(H39013,pizzas!$A$1:$D$97,4,FALSE)</f>
        <v>16.25</v>
      </c>
      <c r="K39013" t="str">
        <f>VLOOKUP(H39013,pizzas!$A$1:$D$97,3,FALSE)</f>
        <v>M</v>
      </c>
      <c r="L39013" t="str">
        <f>VLOOKUP(I39013,pizza_types!$A$1:$D$34,2,FALSE)</f>
        <v>The Calabrese Pizza</v>
      </c>
      <c r="M39013" t="str">
        <f>VLOOKUP(I39013,pizza_types!$A$1:$D$34,3,FALSE)</f>
        <v>Supreme</v>
      </c>
      <c r="N39013" t="str">
        <f>VLOOKUP(I39013,pizza_types!$A$1:$D$34,4,FALSE)</f>
        <v>‘Nduja Salami, Pancetta, Tomatoes, Red Onions, Friggitello Peppers, Garlic</v>
      </c>
    </row>
    <row r="39014" spans="1:14" x14ac:dyDescent="0.3">
      <c r="A39014">
        <v>39013</v>
      </c>
      <c r="B39014">
        <v>17195</v>
      </c>
      <c r="C39014">
        <f t="shared" si="609"/>
        <v>0.33333333333333331</v>
      </c>
      <c r="D39014">
        <f>VLOOKUP(B39014,order_details!$A$1:$D$48621,4,FALSE)</f>
        <v>1</v>
      </c>
      <c r="E39014" s="1">
        <f>VLOOKUP(B39014,orders!$A$1:$C$21351,2,FALSE)</f>
        <v>42295</v>
      </c>
      <c r="F39014" s="1" t="str">
        <v>Sunday</v>
      </c>
      <c r="G39014" s="3">
        <f>VLOOKUP(B39014,orders!$A$1:$C$21351,3,FALSE)</f>
        <v>0.7663888888888889</v>
      </c>
      <c r="H39014" t="str">
        <f>VLOOKUP('Pizza Place Sales'!B39014,order_details!$A$1:$D$48621,3,FALSE)</f>
        <v>calabrese_m</v>
      </c>
      <c r="I39014" t="str">
        <f>VLOOKUP(H39014,pizzas!$A$1:$D$97,2,FALSE)</f>
        <v>calabrese</v>
      </c>
      <c r="J39014">
        <f>VLOOKUP(H39014,pizzas!$A$1:$D$97,4,FALSE)</f>
        <v>16.25</v>
      </c>
      <c r="K39014" t="str">
        <f>VLOOKUP(H39014,pizzas!$A$1:$D$97,3,FALSE)</f>
        <v>M</v>
      </c>
      <c r="L39014" t="str">
        <f>VLOOKUP(I39014,pizza_types!$A$1:$D$34,2,FALSE)</f>
        <v>The Calabrese Pizza</v>
      </c>
      <c r="M39014" t="str">
        <f>VLOOKUP(I39014,pizza_types!$A$1:$D$34,3,FALSE)</f>
        <v>Supreme</v>
      </c>
      <c r="N39014" t="str">
        <f>VLOOKUP(I39014,pizza_types!$A$1:$D$34,4,FALSE)</f>
        <v>‘Nduja Salami, Pancetta, Tomatoes, Red Onions, Friggitello Peppers, Garlic</v>
      </c>
    </row>
    <row r="39015" spans="1:14" x14ac:dyDescent="0.3">
      <c r="A39015">
        <v>39014</v>
      </c>
      <c r="B39015">
        <v>17195</v>
      </c>
      <c r="C39015">
        <f t="shared" si="609"/>
        <v>0.33333333333333331</v>
      </c>
      <c r="D39015">
        <f>VLOOKUP(B39015,order_details!$A$1:$D$48621,4,FALSE)</f>
        <v>1</v>
      </c>
      <c r="E39015" s="1">
        <f>VLOOKUP(B39015,orders!$A$1:$C$21351,2,FALSE)</f>
        <v>42295</v>
      </c>
      <c r="F39015" s="1" t="str">
        <v>Sunday</v>
      </c>
      <c r="G39015" s="3">
        <f>VLOOKUP(B39015,orders!$A$1:$C$21351,3,FALSE)</f>
        <v>0.7663888888888889</v>
      </c>
      <c r="H39015" t="str">
        <f>VLOOKUP('Pizza Place Sales'!B39015,order_details!$A$1:$D$48621,3,FALSE)</f>
        <v>calabrese_m</v>
      </c>
      <c r="I39015" t="str">
        <f>VLOOKUP(H39015,pizzas!$A$1:$D$97,2,FALSE)</f>
        <v>calabrese</v>
      </c>
      <c r="J39015">
        <f>VLOOKUP(H39015,pizzas!$A$1:$D$97,4,FALSE)</f>
        <v>16.25</v>
      </c>
      <c r="K39015" t="str">
        <f>VLOOKUP(H39015,pizzas!$A$1:$D$97,3,FALSE)</f>
        <v>M</v>
      </c>
      <c r="L39015" t="str">
        <f>VLOOKUP(I39015,pizza_types!$A$1:$D$34,2,FALSE)</f>
        <v>The Calabrese Pizza</v>
      </c>
      <c r="M39015" t="str">
        <f>VLOOKUP(I39015,pizza_types!$A$1:$D$34,3,FALSE)</f>
        <v>Supreme</v>
      </c>
      <c r="N39015" t="str">
        <f>VLOOKUP(I39015,pizza_types!$A$1:$D$34,4,FALSE)</f>
        <v>‘Nduja Salami, Pancetta, Tomatoes, Red Onions, Friggitello Peppers, Garlic</v>
      </c>
    </row>
    <row r="39016" spans="1:14" x14ac:dyDescent="0.3">
      <c r="A39016">
        <v>39015</v>
      </c>
      <c r="B39016">
        <v>17196</v>
      </c>
      <c r="C39016">
        <f t="shared" si="609"/>
        <v>0.5</v>
      </c>
      <c r="D39016">
        <f>VLOOKUP(B39016,order_details!$A$1:$D$48621,4,FALSE)</f>
        <v>2</v>
      </c>
      <c r="E39016" s="1">
        <f>VLOOKUP(B39016,orders!$A$1:$C$21351,2,FALSE)</f>
        <v>42295</v>
      </c>
      <c r="F39016" s="1" t="str">
        <v>Sunday</v>
      </c>
      <c r="G39016" s="3">
        <f>VLOOKUP(B39016,orders!$A$1:$C$21351,3,FALSE)</f>
        <v>0.76927083333333324</v>
      </c>
      <c r="H39016" t="str">
        <f>VLOOKUP('Pizza Place Sales'!B39016,order_details!$A$1:$D$48621,3,FALSE)</f>
        <v>bbq_ckn_s</v>
      </c>
      <c r="I39016" t="str">
        <f>VLOOKUP(H39016,pizzas!$A$1:$D$97,2,FALSE)</f>
        <v>bbq_ckn</v>
      </c>
      <c r="J39016">
        <f>VLOOKUP(H39016,pizzas!$A$1:$D$97,4,FALSE)</f>
        <v>12.75</v>
      </c>
      <c r="K39016" t="str">
        <f>VLOOKUP(H39016,pizzas!$A$1:$D$97,3,FALSE)</f>
        <v>S</v>
      </c>
      <c r="L39016" t="str">
        <f>VLOOKUP(I39016,pizza_types!$A$1:$D$34,2,FALSE)</f>
        <v>The Barbecue Chicken Pizza</v>
      </c>
      <c r="M39016" t="str">
        <f>VLOOKUP(I39016,pizza_types!$A$1:$D$34,3,FALSE)</f>
        <v>Chicken</v>
      </c>
      <c r="N39016" t="str">
        <f>VLOOKUP(I39016,pizza_types!$A$1:$D$34,4,FALSE)</f>
        <v>Barbecued Chicken, Red Peppers, Green Peppers, Tomatoes, Red Onions, Barbecue Sauce</v>
      </c>
    </row>
    <row r="39017" spans="1:14" x14ac:dyDescent="0.3">
      <c r="A39017">
        <v>39016</v>
      </c>
      <c r="B39017">
        <v>17196</v>
      </c>
      <c r="C39017">
        <f t="shared" si="609"/>
        <v>0.5</v>
      </c>
      <c r="D39017">
        <f>VLOOKUP(B39017,order_details!$A$1:$D$48621,4,FALSE)</f>
        <v>2</v>
      </c>
      <c r="E39017" s="1">
        <f>VLOOKUP(B39017,orders!$A$1:$C$21351,2,FALSE)</f>
        <v>42295</v>
      </c>
      <c r="F39017" s="1" t="str">
        <v>Sunday</v>
      </c>
      <c r="G39017" s="3">
        <f>VLOOKUP(B39017,orders!$A$1:$C$21351,3,FALSE)</f>
        <v>0.76927083333333324</v>
      </c>
      <c r="H39017" t="str">
        <f>VLOOKUP('Pizza Place Sales'!B39017,order_details!$A$1:$D$48621,3,FALSE)</f>
        <v>bbq_ckn_s</v>
      </c>
      <c r="I39017" t="str">
        <f>VLOOKUP(H39017,pizzas!$A$1:$D$97,2,FALSE)</f>
        <v>bbq_ckn</v>
      </c>
      <c r="J39017">
        <f>VLOOKUP(H39017,pizzas!$A$1:$D$97,4,FALSE)</f>
        <v>12.75</v>
      </c>
      <c r="K39017" t="str">
        <f>VLOOKUP(H39017,pizzas!$A$1:$D$97,3,FALSE)</f>
        <v>S</v>
      </c>
      <c r="L39017" t="str">
        <f>VLOOKUP(I39017,pizza_types!$A$1:$D$34,2,FALSE)</f>
        <v>The Barbecue Chicken Pizza</v>
      </c>
      <c r="M39017" t="str">
        <f>VLOOKUP(I39017,pizza_types!$A$1:$D$34,3,FALSE)</f>
        <v>Chicken</v>
      </c>
      <c r="N39017" t="str">
        <f>VLOOKUP(I39017,pizza_types!$A$1:$D$34,4,FALSE)</f>
        <v>Barbecued Chicken, Red Peppers, Green Peppers, Tomatoes, Red Onions, Barbecue Sauce</v>
      </c>
    </row>
    <row r="39018" spans="1:14" x14ac:dyDescent="0.3">
      <c r="A39018">
        <v>39017</v>
      </c>
      <c r="B39018">
        <v>17197</v>
      </c>
      <c r="C39018">
        <f t="shared" si="609"/>
        <v>0.25</v>
      </c>
      <c r="D39018">
        <f>VLOOKUP(B39018,order_details!$A$1:$D$48621,4,FALSE)</f>
        <v>1</v>
      </c>
      <c r="E39018" s="1">
        <f>VLOOKUP(B39018,orders!$A$1:$C$21351,2,FALSE)</f>
        <v>42295</v>
      </c>
      <c r="F39018" s="1" t="str">
        <v>Sunday</v>
      </c>
      <c r="G39018" s="3">
        <f>VLOOKUP(B39018,orders!$A$1:$C$21351,3,FALSE)</f>
        <v>0.77281250000000001</v>
      </c>
      <c r="H39018" t="str">
        <f>VLOOKUP('Pizza Place Sales'!B39018,order_details!$A$1:$D$48621,3,FALSE)</f>
        <v>spinach_supr_m</v>
      </c>
      <c r="I39018" t="str">
        <f>VLOOKUP(H39018,pizzas!$A$1:$D$97,2,FALSE)</f>
        <v>spinach_supr</v>
      </c>
      <c r="J39018">
        <f>VLOOKUP(H39018,pizzas!$A$1:$D$97,4,FALSE)</f>
        <v>16.5</v>
      </c>
      <c r="K39018" t="str">
        <f>VLOOKUP(H39018,pizzas!$A$1:$D$97,3,FALSE)</f>
        <v>M</v>
      </c>
      <c r="L39018" t="str">
        <f>VLOOKUP(I39018,pizza_types!$A$1:$D$34,2,FALSE)</f>
        <v>The Spinach Supreme Pizza</v>
      </c>
      <c r="M39018" t="str">
        <f>VLOOKUP(I39018,pizza_types!$A$1:$D$34,3,FALSE)</f>
        <v>Supreme</v>
      </c>
      <c r="N39018" t="str">
        <f>VLOOKUP(I39018,pizza_types!$A$1:$D$34,4,FALSE)</f>
        <v>Spinach, Red Onions, Pepperoni, Tomatoes, Artichokes, Kalamata Olives, Garlic, Asiago Cheese</v>
      </c>
    </row>
    <row r="39019" spans="1:14" x14ac:dyDescent="0.3">
      <c r="A39019">
        <v>39018</v>
      </c>
      <c r="B39019">
        <v>17197</v>
      </c>
      <c r="C39019">
        <f t="shared" si="609"/>
        <v>0.25</v>
      </c>
      <c r="D39019">
        <f>VLOOKUP(B39019,order_details!$A$1:$D$48621,4,FALSE)</f>
        <v>1</v>
      </c>
      <c r="E39019" s="1">
        <f>VLOOKUP(B39019,orders!$A$1:$C$21351,2,FALSE)</f>
        <v>42295</v>
      </c>
      <c r="F39019" s="1" t="str">
        <v>Sunday</v>
      </c>
      <c r="G39019" s="3">
        <f>VLOOKUP(B39019,orders!$A$1:$C$21351,3,FALSE)</f>
        <v>0.77281250000000001</v>
      </c>
      <c r="H39019" t="str">
        <f>VLOOKUP('Pizza Place Sales'!B39019,order_details!$A$1:$D$48621,3,FALSE)</f>
        <v>spinach_supr_m</v>
      </c>
      <c r="I39019" t="str">
        <f>VLOOKUP(H39019,pizzas!$A$1:$D$97,2,FALSE)</f>
        <v>spinach_supr</v>
      </c>
      <c r="J39019">
        <f>VLOOKUP(H39019,pizzas!$A$1:$D$97,4,FALSE)</f>
        <v>16.5</v>
      </c>
      <c r="K39019" t="str">
        <f>VLOOKUP(H39019,pizzas!$A$1:$D$97,3,FALSE)</f>
        <v>M</v>
      </c>
      <c r="L39019" t="str">
        <f>VLOOKUP(I39019,pizza_types!$A$1:$D$34,2,FALSE)</f>
        <v>The Spinach Supreme Pizza</v>
      </c>
      <c r="M39019" t="str">
        <f>VLOOKUP(I39019,pizza_types!$A$1:$D$34,3,FALSE)</f>
        <v>Supreme</v>
      </c>
      <c r="N39019" t="str">
        <f>VLOOKUP(I39019,pizza_types!$A$1:$D$34,4,FALSE)</f>
        <v>Spinach, Red Onions, Pepperoni, Tomatoes, Artichokes, Kalamata Olives, Garlic, Asiago Cheese</v>
      </c>
    </row>
    <row r="39020" spans="1:14" x14ac:dyDescent="0.3">
      <c r="A39020">
        <v>39019</v>
      </c>
      <c r="B39020">
        <v>17197</v>
      </c>
      <c r="C39020">
        <f t="shared" si="609"/>
        <v>0.25</v>
      </c>
      <c r="D39020">
        <f>VLOOKUP(B39020,order_details!$A$1:$D$48621,4,FALSE)</f>
        <v>1</v>
      </c>
      <c r="E39020" s="1">
        <f>VLOOKUP(B39020,orders!$A$1:$C$21351,2,FALSE)</f>
        <v>42295</v>
      </c>
      <c r="F39020" s="1" t="str">
        <v>Sunday</v>
      </c>
      <c r="G39020" s="3">
        <f>VLOOKUP(B39020,orders!$A$1:$C$21351,3,FALSE)</f>
        <v>0.77281250000000001</v>
      </c>
      <c r="H39020" t="str">
        <f>VLOOKUP('Pizza Place Sales'!B39020,order_details!$A$1:$D$48621,3,FALSE)</f>
        <v>spinach_supr_m</v>
      </c>
      <c r="I39020" t="str">
        <f>VLOOKUP(H39020,pizzas!$A$1:$D$97,2,FALSE)</f>
        <v>spinach_supr</v>
      </c>
      <c r="J39020">
        <f>VLOOKUP(H39020,pizzas!$A$1:$D$97,4,FALSE)</f>
        <v>16.5</v>
      </c>
      <c r="K39020" t="str">
        <f>VLOOKUP(H39020,pizzas!$A$1:$D$97,3,FALSE)</f>
        <v>M</v>
      </c>
      <c r="L39020" t="str">
        <f>VLOOKUP(I39020,pizza_types!$A$1:$D$34,2,FALSE)</f>
        <v>The Spinach Supreme Pizza</v>
      </c>
      <c r="M39020" t="str">
        <f>VLOOKUP(I39020,pizza_types!$A$1:$D$34,3,FALSE)</f>
        <v>Supreme</v>
      </c>
      <c r="N39020" t="str">
        <f>VLOOKUP(I39020,pizza_types!$A$1:$D$34,4,FALSE)</f>
        <v>Spinach, Red Onions, Pepperoni, Tomatoes, Artichokes, Kalamata Olives, Garlic, Asiago Cheese</v>
      </c>
    </row>
    <row r="39021" spans="1:14" x14ac:dyDescent="0.3">
      <c r="A39021">
        <v>39020</v>
      </c>
      <c r="B39021">
        <v>17197</v>
      </c>
      <c r="C39021">
        <f t="shared" si="609"/>
        <v>0.25</v>
      </c>
      <c r="D39021">
        <f>VLOOKUP(B39021,order_details!$A$1:$D$48621,4,FALSE)</f>
        <v>1</v>
      </c>
      <c r="E39021" s="1">
        <f>VLOOKUP(B39021,orders!$A$1:$C$21351,2,FALSE)</f>
        <v>42295</v>
      </c>
      <c r="F39021" s="1" t="str">
        <v>Sunday</v>
      </c>
      <c r="G39021" s="3">
        <f>VLOOKUP(B39021,orders!$A$1:$C$21351,3,FALSE)</f>
        <v>0.77281250000000001</v>
      </c>
      <c r="H39021" t="str">
        <f>VLOOKUP('Pizza Place Sales'!B39021,order_details!$A$1:$D$48621,3,FALSE)</f>
        <v>spinach_supr_m</v>
      </c>
      <c r="I39021" t="str">
        <f>VLOOKUP(H39021,pizzas!$A$1:$D$97,2,FALSE)</f>
        <v>spinach_supr</v>
      </c>
      <c r="J39021">
        <f>VLOOKUP(H39021,pizzas!$A$1:$D$97,4,FALSE)</f>
        <v>16.5</v>
      </c>
      <c r="K39021" t="str">
        <f>VLOOKUP(H39021,pizzas!$A$1:$D$97,3,FALSE)</f>
        <v>M</v>
      </c>
      <c r="L39021" t="str">
        <f>VLOOKUP(I39021,pizza_types!$A$1:$D$34,2,FALSE)</f>
        <v>The Spinach Supreme Pizza</v>
      </c>
      <c r="M39021" t="str">
        <f>VLOOKUP(I39021,pizza_types!$A$1:$D$34,3,FALSE)</f>
        <v>Supreme</v>
      </c>
      <c r="N39021" t="str">
        <f>VLOOKUP(I39021,pizza_types!$A$1:$D$34,4,FALSE)</f>
        <v>Spinach, Red Onions, Pepperoni, Tomatoes, Artichokes, Kalamata Olives, Garlic, Asiago Cheese</v>
      </c>
    </row>
    <row r="39022" spans="1:14" x14ac:dyDescent="0.3">
      <c r="A39022">
        <v>39021</v>
      </c>
      <c r="B39022">
        <v>17198</v>
      </c>
      <c r="C39022">
        <f t="shared" si="609"/>
        <v>1</v>
      </c>
      <c r="D39022">
        <f>VLOOKUP(B39022,order_details!$A$1:$D$48621,4,FALSE)</f>
        <v>1</v>
      </c>
      <c r="E39022" s="1">
        <f>VLOOKUP(B39022,orders!$A$1:$C$21351,2,FALSE)</f>
        <v>42295</v>
      </c>
      <c r="F39022" s="1" t="str">
        <v>Sunday</v>
      </c>
      <c r="G39022" s="3">
        <f>VLOOKUP(B39022,orders!$A$1:$C$21351,3,FALSE)</f>
        <v>0.77421296296296294</v>
      </c>
      <c r="H39022" t="str">
        <f>VLOOKUP('Pizza Place Sales'!B39022,order_details!$A$1:$D$48621,3,FALSE)</f>
        <v>ital_cpcllo_l</v>
      </c>
      <c r="I39022" t="str">
        <f>VLOOKUP(H39022,pizzas!$A$1:$D$97,2,FALSE)</f>
        <v>ital_cpcllo</v>
      </c>
      <c r="J39022">
        <f>VLOOKUP(H39022,pizzas!$A$1:$D$97,4,FALSE)</f>
        <v>20.5</v>
      </c>
      <c r="K39022" t="str">
        <f>VLOOKUP(H39022,pizzas!$A$1:$D$97,3,FALSE)</f>
        <v>L</v>
      </c>
      <c r="L39022" t="str">
        <f>VLOOKUP(I39022,pizza_types!$A$1:$D$34,2,FALSE)</f>
        <v>The Italian Capocollo Pizza</v>
      </c>
      <c r="M39022" t="str">
        <f>VLOOKUP(I39022,pizza_types!$A$1:$D$34,3,FALSE)</f>
        <v>Classic</v>
      </c>
      <c r="N39022" t="str">
        <f>VLOOKUP(I39022,pizza_types!$A$1:$D$34,4,FALSE)</f>
        <v>Capocollo, Red Peppers, Tomatoes, Goat Cheese, Garlic, Oregano</v>
      </c>
    </row>
    <row r="39023" spans="1:14" x14ac:dyDescent="0.3">
      <c r="A39023">
        <v>39022</v>
      </c>
      <c r="B39023">
        <v>17199</v>
      </c>
      <c r="C39023">
        <f t="shared" si="609"/>
        <v>0.5</v>
      </c>
      <c r="D39023">
        <f>VLOOKUP(B39023,order_details!$A$1:$D$48621,4,FALSE)</f>
        <v>1</v>
      </c>
      <c r="E39023" s="1">
        <f>VLOOKUP(B39023,orders!$A$1:$C$21351,2,FALSE)</f>
        <v>42295</v>
      </c>
      <c r="F39023" s="1" t="str">
        <v>Sunday</v>
      </c>
      <c r="G39023" s="3">
        <f>VLOOKUP(B39023,orders!$A$1:$C$21351,3,FALSE)</f>
        <v>0.77678240740740734</v>
      </c>
      <c r="H39023" t="str">
        <f>VLOOKUP('Pizza Place Sales'!B39023,order_details!$A$1:$D$48621,3,FALSE)</f>
        <v>pepperoni_s</v>
      </c>
      <c r="I39023" t="str">
        <f>VLOOKUP(H39023,pizzas!$A$1:$D$97,2,FALSE)</f>
        <v>pepperoni</v>
      </c>
      <c r="J39023">
        <f>VLOOKUP(H39023,pizzas!$A$1:$D$97,4,FALSE)</f>
        <v>9.75</v>
      </c>
      <c r="K39023" t="str">
        <f>VLOOKUP(H39023,pizzas!$A$1:$D$97,3,FALSE)</f>
        <v>S</v>
      </c>
      <c r="L39023" t="str">
        <f>VLOOKUP(I39023,pizza_types!$A$1:$D$34,2,FALSE)</f>
        <v>The Pepperoni Pizza</v>
      </c>
      <c r="M39023" t="str">
        <f>VLOOKUP(I39023,pizza_types!$A$1:$D$34,3,FALSE)</f>
        <v>Classic</v>
      </c>
      <c r="N39023" t="str">
        <f>VLOOKUP(I39023,pizza_types!$A$1:$D$34,4,FALSE)</f>
        <v>Mozzarella Cheese, Pepperoni</v>
      </c>
    </row>
    <row r="39024" spans="1:14" x14ac:dyDescent="0.3">
      <c r="A39024">
        <v>39023</v>
      </c>
      <c r="B39024">
        <v>17199</v>
      </c>
      <c r="C39024">
        <f t="shared" si="609"/>
        <v>0.5</v>
      </c>
      <c r="D39024">
        <f>VLOOKUP(B39024,order_details!$A$1:$D$48621,4,FALSE)</f>
        <v>1</v>
      </c>
      <c r="E39024" s="1">
        <f>VLOOKUP(B39024,orders!$A$1:$C$21351,2,FALSE)</f>
        <v>42295</v>
      </c>
      <c r="F39024" s="1" t="str">
        <v>Sunday</v>
      </c>
      <c r="G39024" s="3">
        <f>VLOOKUP(B39024,orders!$A$1:$C$21351,3,FALSE)</f>
        <v>0.77678240740740734</v>
      </c>
      <c r="H39024" t="str">
        <f>VLOOKUP('Pizza Place Sales'!B39024,order_details!$A$1:$D$48621,3,FALSE)</f>
        <v>pepperoni_s</v>
      </c>
      <c r="I39024" t="str">
        <f>VLOOKUP(H39024,pizzas!$A$1:$D$97,2,FALSE)</f>
        <v>pepperoni</v>
      </c>
      <c r="J39024">
        <f>VLOOKUP(H39024,pizzas!$A$1:$D$97,4,FALSE)</f>
        <v>9.75</v>
      </c>
      <c r="K39024" t="str">
        <f>VLOOKUP(H39024,pizzas!$A$1:$D$97,3,FALSE)</f>
        <v>S</v>
      </c>
      <c r="L39024" t="str">
        <f>VLOOKUP(I39024,pizza_types!$A$1:$D$34,2,FALSE)</f>
        <v>The Pepperoni Pizza</v>
      </c>
      <c r="M39024" t="str">
        <f>VLOOKUP(I39024,pizza_types!$A$1:$D$34,3,FALSE)</f>
        <v>Classic</v>
      </c>
      <c r="N39024" t="str">
        <f>VLOOKUP(I39024,pizza_types!$A$1:$D$34,4,FALSE)</f>
        <v>Mozzarella Cheese, Pepperoni</v>
      </c>
    </row>
    <row r="39025" spans="1:14" x14ac:dyDescent="0.3">
      <c r="A39025">
        <v>39024</v>
      </c>
      <c r="B39025">
        <v>17200</v>
      </c>
      <c r="C39025">
        <f t="shared" si="609"/>
        <v>0.5</v>
      </c>
      <c r="D39025">
        <f>VLOOKUP(B39025,order_details!$A$1:$D$48621,4,FALSE)</f>
        <v>1</v>
      </c>
      <c r="E39025" s="1">
        <f>VLOOKUP(B39025,orders!$A$1:$C$21351,2,FALSE)</f>
        <v>42295</v>
      </c>
      <c r="F39025" s="1" t="str">
        <v>Sunday</v>
      </c>
      <c r="G39025" s="3">
        <f>VLOOKUP(B39025,orders!$A$1:$C$21351,3,FALSE)</f>
        <v>0.80344907407407407</v>
      </c>
      <c r="H39025" t="str">
        <f>VLOOKUP('Pizza Place Sales'!B39025,order_details!$A$1:$D$48621,3,FALSE)</f>
        <v>the_greek_xl</v>
      </c>
      <c r="I39025" t="str">
        <f>VLOOKUP(H39025,pizzas!$A$1:$D$97,2,FALSE)</f>
        <v>the_greek</v>
      </c>
      <c r="J39025">
        <f>VLOOKUP(H39025,pizzas!$A$1:$D$97,4,FALSE)</f>
        <v>25.5</v>
      </c>
      <c r="K39025" t="str">
        <f>VLOOKUP(H39025,pizzas!$A$1:$D$97,3,FALSE)</f>
        <v>XL</v>
      </c>
      <c r="L39025" t="str">
        <f>VLOOKUP(I39025,pizza_types!$A$1:$D$34,2,FALSE)</f>
        <v>The Greek Pizza</v>
      </c>
      <c r="M39025" t="str">
        <f>VLOOKUP(I39025,pizza_types!$A$1:$D$34,3,FALSE)</f>
        <v>Classic</v>
      </c>
      <c r="N39025" t="str">
        <f>VLOOKUP(I39025,pizza_types!$A$1:$D$34,4,FALSE)</f>
        <v>Kalamata Olives, Feta Cheese, Tomatoes, Garlic, Beef Chuck Roast, Red Onions</v>
      </c>
    </row>
    <row r="39026" spans="1:14" x14ac:dyDescent="0.3">
      <c r="A39026">
        <v>39025</v>
      </c>
      <c r="B39026">
        <v>17200</v>
      </c>
      <c r="C39026">
        <f t="shared" si="609"/>
        <v>0.5</v>
      </c>
      <c r="D39026">
        <f>VLOOKUP(B39026,order_details!$A$1:$D$48621,4,FALSE)</f>
        <v>1</v>
      </c>
      <c r="E39026" s="1">
        <f>VLOOKUP(B39026,orders!$A$1:$C$21351,2,FALSE)</f>
        <v>42295</v>
      </c>
      <c r="F39026" s="1" t="str">
        <v>Sunday</v>
      </c>
      <c r="G39026" s="3">
        <f>VLOOKUP(B39026,orders!$A$1:$C$21351,3,FALSE)</f>
        <v>0.80344907407407407</v>
      </c>
      <c r="H39026" t="str">
        <f>VLOOKUP('Pizza Place Sales'!B39026,order_details!$A$1:$D$48621,3,FALSE)</f>
        <v>the_greek_xl</v>
      </c>
      <c r="I39026" t="str">
        <f>VLOOKUP(H39026,pizzas!$A$1:$D$97,2,FALSE)</f>
        <v>the_greek</v>
      </c>
      <c r="J39026">
        <f>VLOOKUP(H39026,pizzas!$A$1:$D$97,4,FALSE)</f>
        <v>25.5</v>
      </c>
      <c r="K39026" t="str">
        <f>VLOOKUP(H39026,pizzas!$A$1:$D$97,3,FALSE)</f>
        <v>XL</v>
      </c>
      <c r="L39026" t="str">
        <f>VLOOKUP(I39026,pizza_types!$A$1:$D$34,2,FALSE)</f>
        <v>The Greek Pizza</v>
      </c>
      <c r="M39026" t="str">
        <f>VLOOKUP(I39026,pizza_types!$A$1:$D$34,3,FALSE)</f>
        <v>Classic</v>
      </c>
      <c r="N39026" t="str">
        <f>VLOOKUP(I39026,pizza_types!$A$1:$D$34,4,FALSE)</f>
        <v>Kalamata Olives, Feta Cheese, Tomatoes, Garlic, Beef Chuck Roast, Red Onions</v>
      </c>
    </row>
    <row r="39027" spans="1:14" x14ac:dyDescent="0.3">
      <c r="A39027">
        <v>39026</v>
      </c>
      <c r="B39027">
        <v>17201</v>
      </c>
      <c r="C39027">
        <f t="shared" si="609"/>
        <v>0.5</v>
      </c>
      <c r="D39027">
        <f>VLOOKUP(B39027,order_details!$A$1:$D$48621,4,FALSE)</f>
        <v>1</v>
      </c>
      <c r="E39027" s="1">
        <f>VLOOKUP(B39027,orders!$A$1:$C$21351,2,FALSE)</f>
        <v>42295</v>
      </c>
      <c r="F39027" s="1" t="str">
        <v>Sunday</v>
      </c>
      <c r="G39027" s="3">
        <f>VLOOKUP(B39027,orders!$A$1:$C$21351,3,FALSE)</f>
        <v>0.81333333333333335</v>
      </c>
      <c r="H39027" t="str">
        <f>VLOOKUP('Pizza Place Sales'!B39027,order_details!$A$1:$D$48621,3,FALSE)</f>
        <v>calabrese_l</v>
      </c>
      <c r="I39027" t="str">
        <f>VLOOKUP(H39027,pizzas!$A$1:$D$97,2,FALSE)</f>
        <v>calabrese</v>
      </c>
      <c r="J39027">
        <f>VLOOKUP(H39027,pizzas!$A$1:$D$97,4,FALSE)</f>
        <v>20.25</v>
      </c>
      <c r="K39027" t="str">
        <f>VLOOKUP(H39027,pizzas!$A$1:$D$97,3,FALSE)</f>
        <v>L</v>
      </c>
      <c r="L39027" t="str">
        <f>VLOOKUP(I39027,pizza_types!$A$1:$D$34,2,FALSE)</f>
        <v>The Calabrese Pizza</v>
      </c>
      <c r="M39027" t="str">
        <f>VLOOKUP(I39027,pizza_types!$A$1:$D$34,3,FALSE)</f>
        <v>Supreme</v>
      </c>
      <c r="N39027" t="str">
        <f>VLOOKUP(I39027,pizza_types!$A$1:$D$34,4,FALSE)</f>
        <v>‘Nduja Salami, Pancetta, Tomatoes, Red Onions, Friggitello Peppers, Garlic</v>
      </c>
    </row>
    <row r="39028" spans="1:14" x14ac:dyDescent="0.3">
      <c r="A39028">
        <v>39027</v>
      </c>
      <c r="B39028">
        <v>17201</v>
      </c>
      <c r="C39028">
        <f t="shared" si="609"/>
        <v>0.5</v>
      </c>
      <c r="D39028">
        <f>VLOOKUP(B39028,order_details!$A$1:$D$48621,4,FALSE)</f>
        <v>1</v>
      </c>
      <c r="E39028" s="1">
        <f>VLOOKUP(B39028,orders!$A$1:$C$21351,2,FALSE)</f>
        <v>42295</v>
      </c>
      <c r="F39028" s="1" t="str">
        <v>Sunday</v>
      </c>
      <c r="G39028" s="3">
        <f>VLOOKUP(B39028,orders!$A$1:$C$21351,3,FALSE)</f>
        <v>0.81333333333333335</v>
      </c>
      <c r="H39028" t="str">
        <f>VLOOKUP('Pizza Place Sales'!B39028,order_details!$A$1:$D$48621,3,FALSE)</f>
        <v>calabrese_l</v>
      </c>
      <c r="I39028" t="str">
        <f>VLOOKUP(H39028,pizzas!$A$1:$D$97,2,FALSE)</f>
        <v>calabrese</v>
      </c>
      <c r="J39028">
        <f>VLOOKUP(H39028,pizzas!$A$1:$D$97,4,FALSE)</f>
        <v>20.25</v>
      </c>
      <c r="K39028" t="str">
        <f>VLOOKUP(H39028,pizzas!$A$1:$D$97,3,FALSE)</f>
        <v>L</v>
      </c>
      <c r="L39028" t="str">
        <f>VLOOKUP(I39028,pizza_types!$A$1:$D$34,2,FALSE)</f>
        <v>The Calabrese Pizza</v>
      </c>
      <c r="M39028" t="str">
        <f>VLOOKUP(I39028,pizza_types!$A$1:$D$34,3,FALSE)</f>
        <v>Supreme</v>
      </c>
      <c r="N39028" t="str">
        <f>VLOOKUP(I39028,pizza_types!$A$1:$D$34,4,FALSE)</f>
        <v>‘Nduja Salami, Pancetta, Tomatoes, Red Onions, Friggitello Peppers, Garlic</v>
      </c>
    </row>
    <row r="39029" spans="1:14" x14ac:dyDescent="0.3">
      <c r="A39029">
        <v>39028</v>
      </c>
      <c r="B39029">
        <v>17202</v>
      </c>
      <c r="C39029">
        <f t="shared" si="609"/>
        <v>1</v>
      </c>
      <c r="D39029">
        <f>VLOOKUP(B39029,order_details!$A$1:$D$48621,4,FALSE)</f>
        <v>1</v>
      </c>
      <c r="E39029" s="1">
        <f>VLOOKUP(B39029,orders!$A$1:$C$21351,2,FALSE)</f>
        <v>42295</v>
      </c>
      <c r="F39029" s="1" t="str">
        <v>Sunday</v>
      </c>
      <c r="G39029" s="3">
        <f>VLOOKUP(B39029,orders!$A$1:$C$21351,3,FALSE)</f>
        <v>0.8247916666666667</v>
      </c>
      <c r="H39029" t="str">
        <f>VLOOKUP('Pizza Place Sales'!B39029,order_details!$A$1:$D$48621,3,FALSE)</f>
        <v>four_cheese_l</v>
      </c>
      <c r="I39029" t="str">
        <f>VLOOKUP(H39029,pizzas!$A$1:$D$97,2,FALSE)</f>
        <v>four_cheese</v>
      </c>
      <c r="J39029">
        <f>VLOOKUP(H39029,pizzas!$A$1:$D$97,4,FALSE)</f>
        <v>17.95</v>
      </c>
      <c r="K39029" t="str">
        <f>VLOOKUP(H39029,pizzas!$A$1:$D$97,3,FALSE)</f>
        <v>L</v>
      </c>
      <c r="L39029" t="str">
        <f>VLOOKUP(I39029,pizza_types!$A$1:$D$34,2,FALSE)</f>
        <v>The Four Cheese Pizza</v>
      </c>
      <c r="M39029" t="str">
        <f>VLOOKUP(I39029,pizza_types!$A$1:$D$34,3,FALSE)</f>
        <v>Veggie</v>
      </c>
      <c r="N39029" t="str">
        <f>VLOOKUP(I39029,pizza_types!$A$1:$D$34,4,FALSE)</f>
        <v>Ricotta Cheese, Gorgonzola Piccante Cheese, Mozzarella Cheese, Parmigiano Reggiano Cheese, Garlic</v>
      </c>
    </row>
    <row r="39030" spans="1:14" x14ac:dyDescent="0.3">
      <c r="A39030">
        <v>39029</v>
      </c>
      <c r="B39030">
        <v>17203</v>
      </c>
      <c r="C39030">
        <f t="shared" si="609"/>
        <v>0.33333333333333331</v>
      </c>
      <c r="D39030">
        <f>VLOOKUP(B39030,order_details!$A$1:$D$48621,4,FALSE)</f>
        <v>1</v>
      </c>
      <c r="E39030" s="1">
        <f>VLOOKUP(B39030,orders!$A$1:$C$21351,2,FALSE)</f>
        <v>42295</v>
      </c>
      <c r="F39030" s="1" t="str">
        <v>Sunday</v>
      </c>
      <c r="G39030" s="3">
        <f>VLOOKUP(B39030,orders!$A$1:$C$21351,3,FALSE)</f>
        <v>0.82581018518518512</v>
      </c>
      <c r="H39030" t="str">
        <f>VLOOKUP('Pizza Place Sales'!B39030,order_details!$A$1:$D$48621,3,FALSE)</f>
        <v>ital_veggie_l</v>
      </c>
      <c r="I39030" t="str">
        <f>VLOOKUP(H39030,pizzas!$A$1:$D$97,2,FALSE)</f>
        <v>ital_veggie</v>
      </c>
      <c r="J39030">
        <f>VLOOKUP(H39030,pizzas!$A$1:$D$97,4,FALSE)</f>
        <v>21</v>
      </c>
      <c r="K39030" t="str">
        <f>VLOOKUP(H39030,pizzas!$A$1:$D$97,3,FALSE)</f>
        <v>L</v>
      </c>
      <c r="L39030" t="str">
        <f>VLOOKUP(I39030,pizza_types!$A$1:$D$34,2,FALSE)</f>
        <v>The Italian Vegetables Pizza</v>
      </c>
      <c r="M39030" t="str">
        <f>VLOOKUP(I39030,pizza_types!$A$1:$D$34,3,FALSE)</f>
        <v>Veggie</v>
      </c>
      <c r="N39030" t="str">
        <f>VLOOKUP(I39030,pizza_types!$A$1:$D$34,4,FALSE)</f>
        <v>Eggplant, Artichokes, Tomatoes, Zucchini, Red Peppers, Garlic, Pesto Sauce</v>
      </c>
    </row>
    <row r="39031" spans="1:14" x14ac:dyDescent="0.3">
      <c r="A39031">
        <v>39030</v>
      </c>
      <c r="B39031">
        <v>17203</v>
      </c>
      <c r="C39031">
        <f t="shared" si="609"/>
        <v>0.33333333333333331</v>
      </c>
      <c r="D39031">
        <f>VLOOKUP(B39031,order_details!$A$1:$D$48621,4,FALSE)</f>
        <v>1</v>
      </c>
      <c r="E39031" s="1">
        <f>VLOOKUP(B39031,orders!$A$1:$C$21351,2,FALSE)</f>
        <v>42295</v>
      </c>
      <c r="F39031" s="1" t="str">
        <v>Sunday</v>
      </c>
      <c r="G39031" s="3">
        <f>VLOOKUP(B39031,orders!$A$1:$C$21351,3,FALSE)</f>
        <v>0.82581018518518512</v>
      </c>
      <c r="H39031" t="str">
        <f>VLOOKUP('Pizza Place Sales'!B39031,order_details!$A$1:$D$48621,3,FALSE)</f>
        <v>ital_veggie_l</v>
      </c>
      <c r="I39031" t="str">
        <f>VLOOKUP(H39031,pizzas!$A$1:$D$97,2,FALSE)</f>
        <v>ital_veggie</v>
      </c>
      <c r="J39031">
        <f>VLOOKUP(H39031,pizzas!$A$1:$D$97,4,FALSE)</f>
        <v>21</v>
      </c>
      <c r="K39031" t="str">
        <f>VLOOKUP(H39031,pizzas!$A$1:$D$97,3,FALSE)</f>
        <v>L</v>
      </c>
      <c r="L39031" t="str">
        <f>VLOOKUP(I39031,pizza_types!$A$1:$D$34,2,FALSE)</f>
        <v>The Italian Vegetables Pizza</v>
      </c>
      <c r="M39031" t="str">
        <f>VLOOKUP(I39031,pizza_types!$A$1:$D$34,3,FALSE)</f>
        <v>Veggie</v>
      </c>
      <c r="N39031" t="str">
        <f>VLOOKUP(I39031,pizza_types!$A$1:$D$34,4,FALSE)</f>
        <v>Eggplant, Artichokes, Tomatoes, Zucchini, Red Peppers, Garlic, Pesto Sauce</v>
      </c>
    </row>
    <row r="39032" spans="1:14" x14ac:dyDescent="0.3">
      <c r="A39032">
        <v>39031</v>
      </c>
      <c r="B39032">
        <v>17203</v>
      </c>
      <c r="C39032">
        <f t="shared" si="609"/>
        <v>0.33333333333333331</v>
      </c>
      <c r="D39032">
        <f>VLOOKUP(B39032,order_details!$A$1:$D$48621,4,FALSE)</f>
        <v>1</v>
      </c>
      <c r="E39032" s="1">
        <f>VLOOKUP(B39032,orders!$A$1:$C$21351,2,FALSE)</f>
        <v>42295</v>
      </c>
      <c r="F39032" s="1" t="str">
        <v>Sunday</v>
      </c>
      <c r="G39032" s="3">
        <f>VLOOKUP(B39032,orders!$A$1:$C$21351,3,FALSE)</f>
        <v>0.82581018518518512</v>
      </c>
      <c r="H39032" t="str">
        <f>VLOOKUP('Pizza Place Sales'!B39032,order_details!$A$1:$D$48621,3,FALSE)</f>
        <v>ital_veggie_l</v>
      </c>
      <c r="I39032" t="str">
        <f>VLOOKUP(H39032,pizzas!$A$1:$D$97,2,FALSE)</f>
        <v>ital_veggie</v>
      </c>
      <c r="J39032">
        <f>VLOOKUP(H39032,pizzas!$A$1:$D$97,4,FALSE)</f>
        <v>21</v>
      </c>
      <c r="K39032" t="str">
        <f>VLOOKUP(H39032,pizzas!$A$1:$D$97,3,FALSE)</f>
        <v>L</v>
      </c>
      <c r="L39032" t="str">
        <f>VLOOKUP(I39032,pizza_types!$A$1:$D$34,2,FALSE)</f>
        <v>The Italian Vegetables Pizza</v>
      </c>
      <c r="M39032" t="str">
        <f>VLOOKUP(I39032,pizza_types!$A$1:$D$34,3,FALSE)</f>
        <v>Veggie</v>
      </c>
      <c r="N39032" t="str">
        <f>VLOOKUP(I39032,pizza_types!$A$1:$D$34,4,FALSE)</f>
        <v>Eggplant, Artichokes, Tomatoes, Zucchini, Red Peppers, Garlic, Pesto Sauce</v>
      </c>
    </row>
    <row r="39033" spans="1:14" x14ac:dyDescent="0.3">
      <c r="A39033">
        <v>39032</v>
      </c>
      <c r="B39033">
        <v>17204</v>
      </c>
      <c r="C39033">
        <f t="shared" si="609"/>
        <v>0.5</v>
      </c>
      <c r="D39033">
        <f>VLOOKUP(B39033,order_details!$A$1:$D$48621,4,FALSE)</f>
        <v>1</v>
      </c>
      <c r="E39033" s="1">
        <f>VLOOKUP(B39033,orders!$A$1:$C$21351,2,FALSE)</f>
        <v>42295</v>
      </c>
      <c r="F39033" s="1" t="str">
        <v>Sunday</v>
      </c>
      <c r="G39033" s="3">
        <f>VLOOKUP(B39033,orders!$A$1:$C$21351,3,FALSE)</f>
        <v>0.82787037037037037</v>
      </c>
      <c r="H39033" t="str">
        <f>VLOOKUP('Pizza Place Sales'!B39033,order_details!$A$1:$D$48621,3,FALSE)</f>
        <v>spin_pesto_s</v>
      </c>
      <c r="I39033" t="str">
        <f>VLOOKUP(H39033,pizzas!$A$1:$D$97,2,FALSE)</f>
        <v>spin_pesto</v>
      </c>
      <c r="J39033">
        <f>VLOOKUP(H39033,pizzas!$A$1:$D$97,4,FALSE)</f>
        <v>12.5</v>
      </c>
      <c r="K39033" t="str">
        <f>VLOOKUP(H39033,pizzas!$A$1:$D$97,3,FALSE)</f>
        <v>S</v>
      </c>
      <c r="L39033" t="str">
        <f>VLOOKUP(I39033,pizza_types!$A$1:$D$34,2,FALSE)</f>
        <v>The Spinach Pesto Pizza</v>
      </c>
      <c r="M39033" t="str">
        <f>VLOOKUP(I39033,pizza_types!$A$1:$D$34,3,FALSE)</f>
        <v>Veggie</v>
      </c>
      <c r="N39033" t="str">
        <f>VLOOKUP(I39033,pizza_types!$A$1:$D$34,4,FALSE)</f>
        <v>Spinach, Artichokes, Tomatoes, Sun-dried Tomatoes, Garlic, Pesto Sauce</v>
      </c>
    </row>
    <row r="39034" spans="1:14" x14ac:dyDescent="0.3">
      <c r="A39034">
        <v>39033</v>
      </c>
      <c r="B39034">
        <v>17204</v>
      </c>
      <c r="C39034">
        <f t="shared" si="609"/>
        <v>0.5</v>
      </c>
      <c r="D39034">
        <f>VLOOKUP(B39034,order_details!$A$1:$D$48621,4,FALSE)</f>
        <v>1</v>
      </c>
      <c r="E39034" s="1">
        <f>VLOOKUP(B39034,orders!$A$1:$C$21351,2,FALSE)</f>
        <v>42295</v>
      </c>
      <c r="F39034" s="1" t="str">
        <v>Sunday</v>
      </c>
      <c r="G39034" s="3">
        <f>VLOOKUP(B39034,orders!$A$1:$C$21351,3,FALSE)</f>
        <v>0.82787037037037037</v>
      </c>
      <c r="H39034" t="str">
        <f>VLOOKUP('Pizza Place Sales'!B39034,order_details!$A$1:$D$48621,3,FALSE)</f>
        <v>spin_pesto_s</v>
      </c>
      <c r="I39034" t="str">
        <f>VLOOKUP(H39034,pizzas!$A$1:$D$97,2,FALSE)</f>
        <v>spin_pesto</v>
      </c>
      <c r="J39034">
        <f>VLOOKUP(H39034,pizzas!$A$1:$D$97,4,FALSE)</f>
        <v>12.5</v>
      </c>
      <c r="K39034" t="str">
        <f>VLOOKUP(H39034,pizzas!$A$1:$D$97,3,FALSE)</f>
        <v>S</v>
      </c>
      <c r="L39034" t="str">
        <f>VLOOKUP(I39034,pizza_types!$A$1:$D$34,2,FALSE)</f>
        <v>The Spinach Pesto Pizza</v>
      </c>
      <c r="M39034" t="str">
        <f>VLOOKUP(I39034,pizza_types!$A$1:$D$34,3,FALSE)</f>
        <v>Veggie</v>
      </c>
      <c r="N39034" t="str">
        <f>VLOOKUP(I39034,pizza_types!$A$1:$D$34,4,FALSE)</f>
        <v>Spinach, Artichokes, Tomatoes, Sun-dried Tomatoes, Garlic, Pesto Sauce</v>
      </c>
    </row>
    <row r="39035" spans="1:14" x14ac:dyDescent="0.3">
      <c r="A39035">
        <v>39034</v>
      </c>
      <c r="B39035">
        <v>17205</v>
      </c>
      <c r="C39035">
        <f t="shared" si="609"/>
        <v>0.5</v>
      </c>
      <c r="D39035">
        <f>VLOOKUP(B39035,order_details!$A$1:$D$48621,4,FALSE)</f>
        <v>1</v>
      </c>
      <c r="E39035" s="1">
        <f>VLOOKUP(B39035,orders!$A$1:$C$21351,2,FALSE)</f>
        <v>42295</v>
      </c>
      <c r="F39035" s="1" t="str">
        <v>Sunday</v>
      </c>
      <c r="G39035" s="3">
        <f>VLOOKUP(B39035,orders!$A$1:$C$21351,3,FALSE)</f>
        <v>0.83281250000000007</v>
      </c>
      <c r="H39035" t="str">
        <f>VLOOKUP('Pizza Place Sales'!B39035,order_details!$A$1:$D$48621,3,FALSE)</f>
        <v>hawaiian_s</v>
      </c>
      <c r="I39035" t="str">
        <f>VLOOKUP(H39035,pizzas!$A$1:$D$97,2,FALSE)</f>
        <v>hawaiian</v>
      </c>
      <c r="J39035">
        <f>VLOOKUP(H39035,pizzas!$A$1:$D$97,4,FALSE)</f>
        <v>10.5</v>
      </c>
      <c r="K39035" t="str">
        <f>VLOOKUP(H39035,pizzas!$A$1:$D$97,3,FALSE)</f>
        <v>S</v>
      </c>
      <c r="L39035" t="str">
        <f>VLOOKUP(I39035,pizza_types!$A$1:$D$34,2,FALSE)</f>
        <v>The Hawaiian Pizza</v>
      </c>
      <c r="M39035" t="str">
        <f>VLOOKUP(I39035,pizza_types!$A$1:$D$34,3,FALSE)</f>
        <v>Classic</v>
      </c>
      <c r="N39035" t="str">
        <f>VLOOKUP(I39035,pizza_types!$A$1:$D$34,4,FALSE)</f>
        <v>Sliced Ham, Pineapple, Mozzarella Cheese</v>
      </c>
    </row>
    <row r="39036" spans="1:14" x14ac:dyDescent="0.3">
      <c r="A39036">
        <v>39035</v>
      </c>
      <c r="B39036">
        <v>17205</v>
      </c>
      <c r="C39036">
        <f t="shared" si="609"/>
        <v>0.5</v>
      </c>
      <c r="D39036">
        <f>VLOOKUP(B39036,order_details!$A$1:$D$48621,4,FALSE)</f>
        <v>1</v>
      </c>
      <c r="E39036" s="1">
        <f>VLOOKUP(B39036,orders!$A$1:$C$21351,2,FALSE)</f>
        <v>42295</v>
      </c>
      <c r="F39036" s="1" t="str">
        <v>Sunday</v>
      </c>
      <c r="G39036" s="3">
        <f>VLOOKUP(B39036,orders!$A$1:$C$21351,3,FALSE)</f>
        <v>0.83281250000000007</v>
      </c>
      <c r="H39036" t="str">
        <f>VLOOKUP('Pizza Place Sales'!B39036,order_details!$A$1:$D$48621,3,FALSE)</f>
        <v>hawaiian_s</v>
      </c>
      <c r="I39036" t="str">
        <f>VLOOKUP(H39036,pizzas!$A$1:$D$97,2,FALSE)</f>
        <v>hawaiian</v>
      </c>
      <c r="J39036">
        <f>VLOOKUP(H39036,pizzas!$A$1:$D$97,4,FALSE)</f>
        <v>10.5</v>
      </c>
      <c r="K39036" t="str">
        <f>VLOOKUP(H39036,pizzas!$A$1:$D$97,3,FALSE)</f>
        <v>S</v>
      </c>
      <c r="L39036" t="str">
        <f>VLOOKUP(I39036,pizza_types!$A$1:$D$34,2,FALSE)</f>
        <v>The Hawaiian Pizza</v>
      </c>
      <c r="M39036" t="str">
        <f>VLOOKUP(I39036,pizza_types!$A$1:$D$34,3,FALSE)</f>
        <v>Classic</v>
      </c>
      <c r="N39036" t="str">
        <f>VLOOKUP(I39036,pizza_types!$A$1:$D$34,4,FALSE)</f>
        <v>Sliced Ham, Pineapple, Mozzarella Cheese</v>
      </c>
    </row>
    <row r="39037" spans="1:14" x14ac:dyDescent="0.3">
      <c r="A39037">
        <v>39036</v>
      </c>
      <c r="B39037">
        <v>17206</v>
      </c>
      <c r="C39037">
        <f t="shared" si="609"/>
        <v>1</v>
      </c>
      <c r="D39037">
        <f>VLOOKUP(B39037,order_details!$A$1:$D$48621,4,FALSE)</f>
        <v>1</v>
      </c>
      <c r="E39037" s="1">
        <f>VLOOKUP(B39037,orders!$A$1:$C$21351,2,FALSE)</f>
        <v>42295</v>
      </c>
      <c r="F39037" s="1" t="str">
        <v>Sunday</v>
      </c>
      <c r="G39037" s="3">
        <f>VLOOKUP(B39037,orders!$A$1:$C$21351,3,FALSE)</f>
        <v>0.83387731481481486</v>
      </c>
      <c r="H39037" t="str">
        <f>VLOOKUP('Pizza Place Sales'!B39037,order_details!$A$1:$D$48621,3,FALSE)</f>
        <v>pep_msh_pep_m</v>
      </c>
      <c r="I39037" t="str">
        <f>VLOOKUP(H39037,pizzas!$A$1:$D$97,2,FALSE)</f>
        <v>pep_msh_pep</v>
      </c>
      <c r="J39037">
        <f>VLOOKUP(H39037,pizzas!$A$1:$D$97,4,FALSE)</f>
        <v>14.5</v>
      </c>
      <c r="K39037" t="str">
        <f>VLOOKUP(H39037,pizzas!$A$1:$D$97,3,FALSE)</f>
        <v>M</v>
      </c>
      <c r="L39037" t="str">
        <f>VLOOKUP(I39037,pizza_types!$A$1:$D$34,2,FALSE)</f>
        <v>The Pepperoni, Mushroom, and Peppers Pizza</v>
      </c>
      <c r="M39037" t="str">
        <f>VLOOKUP(I39037,pizza_types!$A$1:$D$34,3,FALSE)</f>
        <v>Classic</v>
      </c>
      <c r="N39037" t="str">
        <f>VLOOKUP(I39037,pizza_types!$A$1:$D$34,4,FALSE)</f>
        <v>Pepperoni, Mushrooms, Green Peppers</v>
      </c>
    </row>
    <row r="39038" spans="1:14" x14ac:dyDescent="0.3">
      <c r="A39038">
        <v>39037</v>
      </c>
      <c r="B39038">
        <v>17207</v>
      </c>
      <c r="C39038">
        <f t="shared" si="609"/>
        <v>1</v>
      </c>
      <c r="D39038">
        <f>VLOOKUP(B39038,order_details!$A$1:$D$48621,4,FALSE)</f>
        <v>1</v>
      </c>
      <c r="E39038" s="1">
        <f>VLOOKUP(B39038,orders!$A$1:$C$21351,2,FALSE)</f>
        <v>42295</v>
      </c>
      <c r="F39038" s="1" t="str">
        <v>Sunday</v>
      </c>
      <c r="G39038" s="3">
        <f>VLOOKUP(B39038,orders!$A$1:$C$21351,3,FALSE)</f>
        <v>0.83694444444444438</v>
      </c>
      <c r="H39038" t="str">
        <f>VLOOKUP('Pizza Place Sales'!B39038,order_details!$A$1:$D$48621,3,FALSE)</f>
        <v>spin_pesto_m</v>
      </c>
      <c r="I39038" t="str">
        <f>VLOOKUP(H39038,pizzas!$A$1:$D$97,2,FALSE)</f>
        <v>spin_pesto</v>
      </c>
      <c r="J39038">
        <f>VLOOKUP(H39038,pizzas!$A$1:$D$97,4,FALSE)</f>
        <v>16.5</v>
      </c>
      <c r="K39038" t="str">
        <f>VLOOKUP(H39038,pizzas!$A$1:$D$97,3,FALSE)</f>
        <v>M</v>
      </c>
      <c r="L39038" t="str">
        <f>VLOOKUP(I39038,pizza_types!$A$1:$D$34,2,FALSE)</f>
        <v>The Spinach Pesto Pizza</v>
      </c>
      <c r="M39038" t="str">
        <f>VLOOKUP(I39038,pizza_types!$A$1:$D$34,3,FALSE)</f>
        <v>Veggie</v>
      </c>
      <c r="N39038" t="str">
        <f>VLOOKUP(I39038,pizza_types!$A$1:$D$34,4,FALSE)</f>
        <v>Spinach, Artichokes, Tomatoes, Sun-dried Tomatoes, Garlic, Pesto Sauce</v>
      </c>
    </row>
    <row r="39039" spans="1:14" x14ac:dyDescent="0.3">
      <c r="A39039">
        <v>39038</v>
      </c>
      <c r="B39039">
        <v>17208</v>
      </c>
      <c r="C39039">
        <f t="shared" si="609"/>
        <v>0.5</v>
      </c>
      <c r="D39039">
        <f>VLOOKUP(B39039,order_details!$A$1:$D$48621,4,FALSE)</f>
        <v>1</v>
      </c>
      <c r="E39039" s="1">
        <f>VLOOKUP(B39039,orders!$A$1:$C$21351,2,FALSE)</f>
        <v>42295</v>
      </c>
      <c r="F39039" s="1" t="str">
        <v>Sunday</v>
      </c>
      <c r="G39039" s="3">
        <f>VLOOKUP(B39039,orders!$A$1:$C$21351,3,FALSE)</f>
        <v>0.843287037037037</v>
      </c>
      <c r="H39039" t="str">
        <f>VLOOKUP('Pizza Place Sales'!B39039,order_details!$A$1:$D$48621,3,FALSE)</f>
        <v>cali_ckn_m</v>
      </c>
      <c r="I39039" t="str">
        <f>VLOOKUP(H39039,pizzas!$A$1:$D$97,2,FALSE)</f>
        <v>cali_ckn</v>
      </c>
      <c r="J39039">
        <f>VLOOKUP(H39039,pizzas!$A$1:$D$97,4,FALSE)</f>
        <v>16.75</v>
      </c>
      <c r="K39039" t="str">
        <f>VLOOKUP(H39039,pizzas!$A$1:$D$97,3,FALSE)</f>
        <v>M</v>
      </c>
      <c r="L39039" t="str">
        <f>VLOOKUP(I39039,pizza_types!$A$1:$D$34,2,FALSE)</f>
        <v>The California Chicken Pizza</v>
      </c>
      <c r="M39039" t="str">
        <f>VLOOKUP(I39039,pizza_types!$A$1:$D$34,3,FALSE)</f>
        <v>Chicken</v>
      </c>
      <c r="N39039" t="str">
        <f>VLOOKUP(I39039,pizza_types!$A$1:$D$34,4,FALSE)</f>
        <v>Chicken, Artichoke, Spinach, Garlic, Jalapeno Peppers, Fontina Cheese, Gouda Cheese</v>
      </c>
    </row>
    <row r="39040" spans="1:14" x14ac:dyDescent="0.3">
      <c r="A39040">
        <v>39039</v>
      </c>
      <c r="B39040">
        <v>17208</v>
      </c>
      <c r="C39040">
        <f t="shared" si="609"/>
        <v>0.5</v>
      </c>
      <c r="D39040">
        <f>VLOOKUP(B39040,order_details!$A$1:$D$48621,4,FALSE)</f>
        <v>1</v>
      </c>
      <c r="E39040" s="1">
        <f>VLOOKUP(B39040,orders!$A$1:$C$21351,2,FALSE)</f>
        <v>42295</v>
      </c>
      <c r="F39040" s="1" t="str">
        <v>Sunday</v>
      </c>
      <c r="G39040" s="3">
        <f>VLOOKUP(B39040,orders!$A$1:$C$21351,3,FALSE)</f>
        <v>0.843287037037037</v>
      </c>
      <c r="H39040" t="str">
        <f>VLOOKUP('Pizza Place Sales'!B39040,order_details!$A$1:$D$48621,3,FALSE)</f>
        <v>cali_ckn_m</v>
      </c>
      <c r="I39040" t="str">
        <f>VLOOKUP(H39040,pizzas!$A$1:$D$97,2,FALSE)</f>
        <v>cali_ckn</v>
      </c>
      <c r="J39040">
        <f>VLOOKUP(H39040,pizzas!$A$1:$D$97,4,FALSE)</f>
        <v>16.75</v>
      </c>
      <c r="K39040" t="str">
        <f>VLOOKUP(H39040,pizzas!$A$1:$D$97,3,FALSE)</f>
        <v>M</v>
      </c>
      <c r="L39040" t="str">
        <f>VLOOKUP(I39040,pizza_types!$A$1:$D$34,2,FALSE)</f>
        <v>The California Chicken Pizza</v>
      </c>
      <c r="M39040" t="str">
        <f>VLOOKUP(I39040,pizza_types!$A$1:$D$34,3,FALSE)</f>
        <v>Chicken</v>
      </c>
      <c r="N39040" t="str">
        <f>VLOOKUP(I39040,pizza_types!$A$1:$D$34,4,FALSE)</f>
        <v>Chicken, Artichoke, Spinach, Garlic, Jalapeno Peppers, Fontina Cheese, Gouda Cheese</v>
      </c>
    </row>
    <row r="39041" spans="1:14" x14ac:dyDescent="0.3">
      <c r="A39041">
        <v>39040</v>
      </c>
      <c r="B39041">
        <v>17209</v>
      </c>
      <c r="C39041">
        <f t="shared" si="609"/>
        <v>0.5</v>
      </c>
      <c r="D39041">
        <f>VLOOKUP(B39041,order_details!$A$1:$D$48621,4,FALSE)</f>
        <v>1</v>
      </c>
      <c r="E39041" s="1">
        <f>VLOOKUP(B39041,orders!$A$1:$C$21351,2,FALSE)</f>
        <v>42295</v>
      </c>
      <c r="F39041" s="1" t="str">
        <v>Sunday</v>
      </c>
      <c r="G39041" s="3">
        <f>VLOOKUP(B39041,orders!$A$1:$C$21351,3,FALSE)</f>
        <v>0.85865740740740737</v>
      </c>
      <c r="H39041" t="str">
        <f>VLOOKUP('Pizza Place Sales'!B39041,order_details!$A$1:$D$48621,3,FALSE)</f>
        <v>sicilian_l</v>
      </c>
      <c r="I39041" t="str">
        <f>VLOOKUP(H39041,pizzas!$A$1:$D$97,2,FALSE)</f>
        <v>sicilian</v>
      </c>
      <c r="J39041">
        <f>VLOOKUP(H39041,pizzas!$A$1:$D$97,4,FALSE)</f>
        <v>20.25</v>
      </c>
      <c r="K39041" t="str">
        <f>VLOOKUP(H39041,pizzas!$A$1:$D$97,3,FALSE)</f>
        <v>L</v>
      </c>
      <c r="L39041" t="str">
        <f>VLOOKUP(I39041,pizza_types!$A$1:$D$34,2,FALSE)</f>
        <v>The Sicilian Pizza</v>
      </c>
      <c r="M39041" t="str">
        <f>VLOOKUP(I39041,pizza_types!$A$1:$D$34,3,FALSE)</f>
        <v>Supreme</v>
      </c>
      <c r="N39041" t="str">
        <f>VLOOKUP(I39041,pizza_types!$A$1:$D$34,4,FALSE)</f>
        <v>Coarse Sicilian Salami, Tomatoes, Green Olives, Luganega Sausage, Onions, Garlic</v>
      </c>
    </row>
    <row r="39042" spans="1:14" x14ac:dyDescent="0.3">
      <c r="A39042">
        <v>39041</v>
      </c>
      <c r="B39042">
        <v>17209</v>
      </c>
      <c r="C39042">
        <f t="shared" si="609"/>
        <v>0.5</v>
      </c>
      <c r="D39042">
        <f>VLOOKUP(B39042,order_details!$A$1:$D$48621,4,FALSE)</f>
        <v>1</v>
      </c>
      <c r="E39042" s="1">
        <f>VLOOKUP(B39042,orders!$A$1:$C$21351,2,FALSE)</f>
        <v>42295</v>
      </c>
      <c r="F39042" s="1" t="str">
        <v>Sunday</v>
      </c>
      <c r="G39042" s="3">
        <f>VLOOKUP(B39042,orders!$A$1:$C$21351,3,FALSE)</f>
        <v>0.85865740740740737</v>
      </c>
      <c r="H39042" t="str">
        <f>VLOOKUP('Pizza Place Sales'!B39042,order_details!$A$1:$D$48621,3,FALSE)</f>
        <v>sicilian_l</v>
      </c>
      <c r="I39042" t="str">
        <f>VLOOKUP(H39042,pizzas!$A$1:$D$97,2,FALSE)</f>
        <v>sicilian</v>
      </c>
      <c r="J39042">
        <f>VLOOKUP(H39042,pizzas!$A$1:$D$97,4,FALSE)</f>
        <v>20.25</v>
      </c>
      <c r="K39042" t="str">
        <f>VLOOKUP(H39042,pizzas!$A$1:$D$97,3,FALSE)</f>
        <v>L</v>
      </c>
      <c r="L39042" t="str">
        <f>VLOOKUP(I39042,pizza_types!$A$1:$D$34,2,FALSE)</f>
        <v>The Sicilian Pizza</v>
      </c>
      <c r="M39042" t="str">
        <f>VLOOKUP(I39042,pizza_types!$A$1:$D$34,3,FALSE)</f>
        <v>Supreme</v>
      </c>
      <c r="N39042" t="str">
        <f>VLOOKUP(I39042,pizza_types!$A$1:$D$34,4,FALSE)</f>
        <v>Coarse Sicilian Salami, Tomatoes, Green Olives, Luganega Sausage, Onions, Garlic</v>
      </c>
    </row>
    <row r="39043" spans="1:14" x14ac:dyDescent="0.3">
      <c r="A39043">
        <v>39042</v>
      </c>
      <c r="B39043">
        <v>17210</v>
      </c>
      <c r="C39043">
        <f t="shared" si="609"/>
        <v>0.5</v>
      </c>
      <c r="D39043">
        <f>VLOOKUP(B39043,order_details!$A$1:$D$48621,4,FALSE)</f>
        <v>1</v>
      </c>
      <c r="E39043" s="1">
        <f>VLOOKUP(B39043,orders!$A$1:$C$21351,2,FALSE)</f>
        <v>42295</v>
      </c>
      <c r="F39043" s="1" t="str">
        <v>Sunday</v>
      </c>
      <c r="G39043" s="3">
        <f>VLOOKUP(B39043,orders!$A$1:$C$21351,3,FALSE)</f>
        <v>0.86619212962962966</v>
      </c>
      <c r="H39043" t="str">
        <f>VLOOKUP('Pizza Place Sales'!B39043,order_details!$A$1:$D$48621,3,FALSE)</f>
        <v>veggie_veg_s</v>
      </c>
      <c r="I39043" t="str">
        <f>VLOOKUP(H39043,pizzas!$A$1:$D$97,2,FALSE)</f>
        <v>veggie_veg</v>
      </c>
      <c r="J39043">
        <f>VLOOKUP(H39043,pizzas!$A$1:$D$97,4,FALSE)</f>
        <v>12</v>
      </c>
      <c r="K39043" t="str">
        <f>VLOOKUP(H39043,pizzas!$A$1:$D$97,3,FALSE)</f>
        <v>S</v>
      </c>
      <c r="L39043" t="str">
        <f>VLOOKUP(I39043,pizza_types!$A$1:$D$34,2,FALSE)</f>
        <v>The Vegetables + Vegetables Pizza</v>
      </c>
      <c r="M39043" t="str">
        <f>VLOOKUP(I39043,pizza_types!$A$1:$D$34,3,FALSE)</f>
        <v>Veggie</v>
      </c>
      <c r="N39043" t="str">
        <f>VLOOKUP(I39043,pizza_types!$A$1:$D$34,4,FALSE)</f>
        <v>Mushrooms, Tomatoes, Red Peppers, Green Peppers, Red Onions, Zucchini, Spinach, Garlic</v>
      </c>
    </row>
    <row r="39044" spans="1:14" x14ac:dyDescent="0.3">
      <c r="A39044">
        <v>39043</v>
      </c>
      <c r="B39044">
        <v>17210</v>
      </c>
      <c r="C39044">
        <f t="shared" ref="C39044:C39107" si="610">1/COUNTIF($B$2:$B$48621,B39044)</f>
        <v>0.5</v>
      </c>
      <c r="D39044">
        <f>VLOOKUP(B39044,order_details!$A$1:$D$48621,4,FALSE)</f>
        <v>1</v>
      </c>
      <c r="E39044" s="1">
        <f>VLOOKUP(B39044,orders!$A$1:$C$21351,2,FALSE)</f>
        <v>42295</v>
      </c>
      <c r="F39044" s="1" t="str">
        <v>Sunday</v>
      </c>
      <c r="G39044" s="3">
        <f>VLOOKUP(B39044,orders!$A$1:$C$21351,3,FALSE)</f>
        <v>0.86619212962962966</v>
      </c>
      <c r="H39044" t="str">
        <f>VLOOKUP('Pizza Place Sales'!B39044,order_details!$A$1:$D$48621,3,FALSE)</f>
        <v>veggie_veg_s</v>
      </c>
      <c r="I39044" t="str">
        <f>VLOOKUP(H39044,pizzas!$A$1:$D$97,2,FALSE)</f>
        <v>veggie_veg</v>
      </c>
      <c r="J39044">
        <f>VLOOKUP(H39044,pizzas!$A$1:$D$97,4,FALSE)</f>
        <v>12</v>
      </c>
      <c r="K39044" t="str">
        <f>VLOOKUP(H39044,pizzas!$A$1:$D$97,3,FALSE)</f>
        <v>S</v>
      </c>
      <c r="L39044" t="str">
        <f>VLOOKUP(I39044,pizza_types!$A$1:$D$34,2,FALSE)</f>
        <v>The Vegetables + Vegetables Pizza</v>
      </c>
      <c r="M39044" t="str">
        <f>VLOOKUP(I39044,pizza_types!$A$1:$D$34,3,FALSE)</f>
        <v>Veggie</v>
      </c>
      <c r="N39044" t="str">
        <f>VLOOKUP(I39044,pizza_types!$A$1:$D$34,4,FALSE)</f>
        <v>Mushrooms, Tomatoes, Red Peppers, Green Peppers, Red Onions, Zucchini, Spinach, Garlic</v>
      </c>
    </row>
    <row r="39045" spans="1:14" x14ac:dyDescent="0.3">
      <c r="A39045">
        <v>39044</v>
      </c>
      <c r="B39045">
        <v>17211</v>
      </c>
      <c r="C39045">
        <f t="shared" si="610"/>
        <v>0.25</v>
      </c>
      <c r="D39045">
        <f>VLOOKUP(B39045,order_details!$A$1:$D$48621,4,FALSE)</f>
        <v>1</v>
      </c>
      <c r="E39045" s="1">
        <f>VLOOKUP(B39045,orders!$A$1:$C$21351,2,FALSE)</f>
        <v>42297</v>
      </c>
      <c r="F39045" s="1" t="str">
        <v>Tuesday</v>
      </c>
      <c r="G39045" s="3">
        <f>VLOOKUP(B39045,orders!$A$1:$C$21351,3,FALSE)</f>
        <v>0.47518518518518515</v>
      </c>
      <c r="H39045" t="str">
        <f>VLOOKUP('Pizza Place Sales'!B39045,order_details!$A$1:$D$48621,3,FALSE)</f>
        <v>brie_carre_s</v>
      </c>
      <c r="I39045" t="str">
        <f>VLOOKUP(H39045,pizzas!$A$1:$D$97,2,FALSE)</f>
        <v>brie_carre</v>
      </c>
      <c r="J39045">
        <f>VLOOKUP(H39045,pizzas!$A$1:$D$97,4,FALSE)</f>
        <v>23.65</v>
      </c>
      <c r="K39045" t="str">
        <f>VLOOKUP(H39045,pizzas!$A$1:$D$97,3,FALSE)</f>
        <v>S</v>
      </c>
      <c r="L39045" t="str">
        <f>VLOOKUP(I39045,pizza_types!$A$1:$D$34,2,FALSE)</f>
        <v>The Brie Carre Pizza</v>
      </c>
      <c r="M39045" t="str">
        <f>VLOOKUP(I39045,pizza_types!$A$1:$D$34,3,FALSE)</f>
        <v>Supreme</v>
      </c>
      <c r="N39045" t="str">
        <f>VLOOKUP(I39045,pizza_types!$A$1:$D$34,4,FALSE)</f>
        <v>Brie Carre Cheese, Prosciutto, Caramelized Onions, Pears, Thyme, Garlic</v>
      </c>
    </row>
    <row r="39046" spans="1:14" x14ac:dyDescent="0.3">
      <c r="A39046">
        <v>39045</v>
      </c>
      <c r="B39046">
        <v>17211</v>
      </c>
      <c r="C39046">
        <f t="shared" si="610"/>
        <v>0.25</v>
      </c>
      <c r="D39046">
        <f>VLOOKUP(B39046,order_details!$A$1:$D$48621,4,FALSE)</f>
        <v>1</v>
      </c>
      <c r="E39046" s="1">
        <f>VLOOKUP(B39046,orders!$A$1:$C$21351,2,FALSE)</f>
        <v>42297</v>
      </c>
      <c r="F39046" s="1" t="str">
        <v>Tuesday</v>
      </c>
      <c r="G39046" s="3">
        <f>VLOOKUP(B39046,orders!$A$1:$C$21351,3,FALSE)</f>
        <v>0.47518518518518515</v>
      </c>
      <c r="H39046" t="str">
        <f>VLOOKUP('Pizza Place Sales'!B39046,order_details!$A$1:$D$48621,3,FALSE)</f>
        <v>brie_carre_s</v>
      </c>
      <c r="I39046" t="str">
        <f>VLOOKUP(H39046,pizzas!$A$1:$D$97,2,FALSE)</f>
        <v>brie_carre</v>
      </c>
      <c r="J39046">
        <f>VLOOKUP(H39046,pizzas!$A$1:$D$97,4,FALSE)</f>
        <v>23.65</v>
      </c>
      <c r="K39046" t="str">
        <f>VLOOKUP(H39046,pizzas!$A$1:$D$97,3,FALSE)</f>
        <v>S</v>
      </c>
      <c r="L39046" t="str">
        <f>VLOOKUP(I39046,pizza_types!$A$1:$D$34,2,FALSE)</f>
        <v>The Brie Carre Pizza</v>
      </c>
      <c r="M39046" t="str">
        <f>VLOOKUP(I39046,pizza_types!$A$1:$D$34,3,FALSE)</f>
        <v>Supreme</v>
      </c>
      <c r="N39046" t="str">
        <f>VLOOKUP(I39046,pizza_types!$A$1:$D$34,4,FALSE)</f>
        <v>Brie Carre Cheese, Prosciutto, Caramelized Onions, Pears, Thyme, Garlic</v>
      </c>
    </row>
    <row r="39047" spans="1:14" x14ac:dyDescent="0.3">
      <c r="A39047">
        <v>39046</v>
      </c>
      <c r="B39047">
        <v>17211</v>
      </c>
      <c r="C39047">
        <f t="shared" si="610"/>
        <v>0.25</v>
      </c>
      <c r="D39047">
        <f>VLOOKUP(B39047,order_details!$A$1:$D$48621,4,FALSE)</f>
        <v>1</v>
      </c>
      <c r="E39047" s="1">
        <f>VLOOKUP(B39047,orders!$A$1:$C$21351,2,FALSE)</f>
        <v>42297</v>
      </c>
      <c r="F39047" s="1" t="str">
        <v>Tuesday</v>
      </c>
      <c r="G39047" s="3">
        <f>VLOOKUP(B39047,orders!$A$1:$C$21351,3,FALSE)</f>
        <v>0.47518518518518515</v>
      </c>
      <c r="H39047" t="str">
        <f>VLOOKUP('Pizza Place Sales'!B39047,order_details!$A$1:$D$48621,3,FALSE)</f>
        <v>brie_carre_s</v>
      </c>
      <c r="I39047" t="str">
        <f>VLOOKUP(H39047,pizzas!$A$1:$D$97,2,FALSE)</f>
        <v>brie_carre</v>
      </c>
      <c r="J39047">
        <f>VLOOKUP(H39047,pizzas!$A$1:$D$97,4,FALSE)</f>
        <v>23.65</v>
      </c>
      <c r="K39047" t="str">
        <f>VLOOKUP(H39047,pizzas!$A$1:$D$97,3,FALSE)</f>
        <v>S</v>
      </c>
      <c r="L39047" t="str">
        <f>VLOOKUP(I39047,pizza_types!$A$1:$D$34,2,FALSE)</f>
        <v>The Brie Carre Pizza</v>
      </c>
      <c r="M39047" t="str">
        <f>VLOOKUP(I39047,pizza_types!$A$1:$D$34,3,FALSE)</f>
        <v>Supreme</v>
      </c>
      <c r="N39047" t="str">
        <f>VLOOKUP(I39047,pizza_types!$A$1:$D$34,4,FALSE)</f>
        <v>Brie Carre Cheese, Prosciutto, Caramelized Onions, Pears, Thyme, Garlic</v>
      </c>
    </row>
    <row r="39048" spans="1:14" x14ac:dyDescent="0.3">
      <c r="A39048">
        <v>39047</v>
      </c>
      <c r="B39048">
        <v>17211</v>
      </c>
      <c r="C39048">
        <f t="shared" si="610"/>
        <v>0.25</v>
      </c>
      <c r="D39048">
        <f>VLOOKUP(B39048,order_details!$A$1:$D$48621,4,FALSE)</f>
        <v>1</v>
      </c>
      <c r="E39048" s="1">
        <f>VLOOKUP(B39048,orders!$A$1:$C$21351,2,FALSE)</f>
        <v>42297</v>
      </c>
      <c r="F39048" s="1" t="str">
        <v>Tuesday</v>
      </c>
      <c r="G39048" s="3">
        <f>VLOOKUP(B39048,orders!$A$1:$C$21351,3,FALSE)</f>
        <v>0.47518518518518515</v>
      </c>
      <c r="H39048" t="str">
        <f>VLOOKUP('Pizza Place Sales'!B39048,order_details!$A$1:$D$48621,3,FALSE)</f>
        <v>brie_carre_s</v>
      </c>
      <c r="I39048" t="str">
        <f>VLOOKUP(H39048,pizzas!$A$1:$D$97,2,FALSE)</f>
        <v>brie_carre</v>
      </c>
      <c r="J39048">
        <f>VLOOKUP(H39048,pizzas!$A$1:$D$97,4,FALSE)</f>
        <v>23.65</v>
      </c>
      <c r="K39048" t="str">
        <f>VLOOKUP(H39048,pizzas!$A$1:$D$97,3,FALSE)</f>
        <v>S</v>
      </c>
      <c r="L39048" t="str">
        <f>VLOOKUP(I39048,pizza_types!$A$1:$D$34,2,FALSE)</f>
        <v>The Brie Carre Pizza</v>
      </c>
      <c r="M39048" t="str">
        <f>VLOOKUP(I39048,pizza_types!$A$1:$D$34,3,FALSE)</f>
        <v>Supreme</v>
      </c>
      <c r="N39048" t="str">
        <f>VLOOKUP(I39048,pizza_types!$A$1:$D$34,4,FALSE)</f>
        <v>Brie Carre Cheese, Prosciutto, Caramelized Onions, Pears, Thyme, Garlic</v>
      </c>
    </row>
    <row r="39049" spans="1:14" x14ac:dyDescent="0.3">
      <c r="A39049">
        <v>39048</v>
      </c>
      <c r="B39049">
        <v>17212</v>
      </c>
      <c r="C39049">
        <f t="shared" si="610"/>
        <v>1</v>
      </c>
      <c r="D39049">
        <f>VLOOKUP(B39049,order_details!$A$1:$D$48621,4,FALSE)</f>
        <v>1</v>
      </c>
      <c r="E39049" s="1">
        <f>VLOOKUP(B39049,orders!$A$1:$C$21351,2,FALSE)</f>
        <v>42297</v>
      </c>
      <c r="F39049" s="1" t="str">
        <v>Tuesday</v>
      </c>
      <c r="G39049" s="3">
        <f>VLOOKUP(B39049,orders!$A$1:$C$21351,3,FALSE)</f>
        <v>0.48700231481481482</v>
      </c>
      <c r="H39049" t="str">
        <f>VLOOKUP('Pizza Place Sales'!B39049,order_details!$A$1:$D$48621,3,FALSE)</f>
        <v>hawaiian_s</v>
      </c>
      <c r="I39049" t="str">
        <f>VLOOKUP(H39049,pizzas!$A$1:$D$97,2,FALSE)</f>
        <v>hawaiian</v>
      </c>
      <c r="J39049">
        <f>VLOOKUP(H39049,pizzas!$A$1:$D$97,4,FALSE)</f>
        <v>10.5</v>
      </c>
      <c r="K39049" t="str">
        <f>VLOOKUP(H39049,pizzas!$A$1:$D$97,3,FALSE)</f>
        <v>S</v>
      </c>
      <c r="L39049" t="str">
        <f>VLOOKUP(I39049,pizza_types!$A$1:$D$34,2,FALSE)</f>
        <v>The Hawaiian Pizza</v>
      </c>
      <c r="M39049" t="str">
        <f>VLOOKUP(I39049,pizza_types!$A$1:$D$34,3,FALSE)</f>
        <v>Classic</v>
      </c>
      <c r="N39049" t="str">
        <f>VLOOKUP(I39049,pizza_types!$A$1:$D$34,4,FALSE)</f>
        <v>Sliced Ham, Pineapple, Mozzarella Cheese</v>
      </c>
    </row>
    <row r="39050" spans="1:14" x14ac:dyDescent="0.3">
      <c r="A39050">
        <v>39049</v>
      </c>
      <c r="B39050">
        <v>17213</v>
      </c>
      <c r="C39050">
        <f t="shared" si="610"/>
        <v>1</v>
      </c>
      <c r="D39050">
        <f>VLOOKUP(B39050,order_details!$A$1:$D$48621,4,FALSE)</f>
        <v>1</v>
      </c>
      <c r="E39050" s="1">
        <f>VLOOKUP(B39050,orders!$A$1:$C$21351,2,FALSE)</f>
        <v>42297</v>
      </c>
      <c r="F39050" s="1" t="str">
        <v>Tuesday</v>
      </c>
      <c r="G39050" s="3">
        <f>VLOOKUP(B39050,orders!$A$1:$C$21351,3,FALSE)</f>
        <v>0.49701388888888887</v>
      </c>
      <c r="H39050" t="str">
        <f>VLOOKUP('Pizza Place Sales'!B39050,order_details!$A$1:$D$48621,3,FALSE)</f>
        <v>thai_ckn_l</v>
      </c>
      <c r="I39050" t="str">
        <f>VLOOKUP(H39050,pizzas!$A$1:$D$97,2,FALSE)</f>
        <v>thai_ckn</v>
      </c>
      <c r="J39050">
        <f>VLOOKUP(H39050,pizzas!$A$1:$D$97,4,FALSE)</f>
        <v>20.75</v>
      </c>
      <c r="K39050" t="str">
        <f>VLOOKUP(H39050,pizzas!$A$1:$D$97,3,FALSE)</f>
        <v>L</v>
      </c>
      <c r="L39050" t="str">
        <f>VLOOKUP(I39050,pizza_types!$A$1:$D$34,2,FALSE)</f>
        <v>The Thai Chicken Pizza</v>
      </c>
      <c r="M39050" t="str">
        <f>VLOOKUP(I39050,pizza_types!$A$1:$D$34,3,FALSE)</f>
        <v>Chicken</v>
      </c>
      <c r="N39050" t="str">
        <f>VLOOKUP(I39050,pizza_types!$A$1:$D$34,4,FALSE)</f>
        <v>Chicken, Pineapple, Tomatoes, Red Peppers, Thai Sweet Chilli Sauce</v>
      </c>
    </row>
    <row r="39051" spans="1:14" x14ac:dyDescent="0.3">
      <c r="A39051">
        <v>39050</v>
      </c>
      <c r="B39051">
        <v>17214</v>
      </c>
      <c r="C39051">
        <f t="shared" si="610"/>
        <v>1</v>
      </c>
      <c r="D39051">
        <f>VLOOKUP(B39051,order_details!$A$1:$D$48621,4,FALSE)</f>
        <v>1</v>
      </c>
      <c r="E39051" s="1">
        <f>VLOOKUP(B39051,orders!$A$1:$C$21351,2,FALSE)</f>
        <v>42297</v>
      </c>
      <c r="F39051" s="1" t="str">
        <v>Tuesday</v>
      </c>
      <c r="G39051" s="3">
        <f>VLOOKUP(B39051,orders!$A$1:$C$21351,3,FALSE)</f>
        <v>0.49780092592592595</v>
      </c>
      <c r="H39051" t="str">
        <f>VLOOKUP('Pizza Place Sales'!B39051,order_details!$A$1:$D$48621,3,FALSE)</f>
        <v>sicilian_m</v>
      </c>
      <c r="I39051" t="str">
        <f>VLOOKUP(H39051,pizzas!$A$1:$D$97,2,FALSE)</f>
        <v>sicilian</v>
      </c>
      <c r="J39051">
        <f>VLOOKUP(H39051,pizzas!$A$1:$D$97,4,FALSE)</f>
        <v>16.25</v>
      </c>
      <c r="K39051" t="str">
        <f>VLOOKUP(H39051,pizzas!$A$1:$D$97,3,FALSE)</f>
        <v>M</v>
      </c>
      <c r="L39051" t="str">
        <f>VLOOKUP(I39051,pizza_types!$A$1:$D$34,2,FALSE)</f>
        <v>The Sicilian Pizza</v>
      </c>
      <c r="M39051" t="str">
        <f>VLOOKUP(I39051,pizza_types!$A$1:$D$34,3,FALSE)</f>
        <v>Supreme</v>
      </c>
      <c r="N39051" t="str">
        <f>VLOOKUP(I39051,pizza_types!$A$1:$D$34,4,FALSE)</f>
        <v>Coarse Sicilian Salami, Tomatoes, Green Olives, Luganega Sausage, Onions, Garlic</v>
      </c>
    </row>
    <row r="39052" spans="1:14" x14ac:dyDescent="0.3">
      <c r="A39052">
        <v>39051</v>
      </c>
      <c r="B39052">
        <v>17215</v>
      </c>
      <c r="C39052">
        <f t="shared" si="610"/>
        <v>7.1428571428571425E-2</v>
      </c>
      <c r="D39052">
        <f>VLOOKUP(B39052,order_details!$A$1:$D$48621,4,FALSE)</f>
        <v>1</v>
      </c>
      <c r="E39052" s="1">
        <f>VLOOKUP(B39052,orders!$A$1:$C$21351,2,FALSE)</f>
        <v>42297</v>
      </c>
      <c r="F39052" s="1" t="str">
        <v>Tuesday</v>
      </c>
      <c r="G39052" s="3">
        <f>VLOOKUP(B39052,orders!$A$1:$C$21351,3,FALSE)</f>
        <v>0.4989467592592593</v>
      </c>
      <c r="H39052" t="str">
        <f>VLOOKUP('Pizza Place Sales'!B39052,order_details!$A$1:$D$48621,3,FALSE)</f>
        <v>spinach_fet_l</v>
      </c>
      <c r="I39052" t="str">
        <f>VLOOKUP(H39052,pizzas!$A$1:$D$97,2,FALSE)</f>
        <v>spinach_fet</v>
      </c>
      <c r="J39052">
        <f>VLOOKUP(H39052,pizzas!$A$1:$D$97,4,FALSE)</f>
        <v>20.25</v>
      </c>
      <c r="K39052" t="str">
        <f>VLOOKUP(H39052,pizzas!$A$1:$D$97,3,FALSE)</f>
        <v>L</v>
      </c>
      <c r="L39052" t="str">
        <f>VLOOKUP(I39052,pizza_types!$A$1:$D$34,2,FALSE)</f>
        <v>The Spinach and Feta Pizza</v>
      </c>
      <c r="M39052" t="str">
        <f>VLOOKUP(I39052,pizza_types!$A$1:$D$34,3,FALSE)</f>
        <v>Veggie</v>
      </c>
      <c r="N39052" t="str">
        <f>VLOOKUP(I39052,pizza_types!$A$1:$D$34,4,FALSE)</f>
        <v>Spinach, Mushrooms, Red Onions, Feta Cheese, Garlic</v>
      </c>
    </row>
    <row r="39053" spans="1:14" x14ac:dyDescent="0.3">
      <c r="A39053">
        <v>39052</v>
      </c>
      <c r="B39053">
        <v>17215</v>
      </c>
      <c r="C39053">
        <f t="shared" si="610"/>
        <v>7.1428571428571425E-2</v>
      </c>
      <c r="D39053">
        <f>VLOOKUP(B39053,order_details!$A$1:$D$48621,4,FALSE)</f>
        <v>1</v>
      </c>
      <c r="E39053" s="1">
        <f>VLOOKUP(B39053,orders!$A$1:$C$21351,2,FALSE)</f>
        <v>42297</v>
      </c>
      <c r="F39053" s="1" t="str">
        <v>Tuesday</v>
      </c>
      <c r="G39053" s="3">
        <f>VLOOKUP(B39053,orders!$A$1:$C$21351,3,FALSE)</f>
        <v>0.4989467592592593</v>
      </c>
      <c r="H39053" t="str">
        <f>VLOOKUP('Pizza Place Sales'!B39053,order_details!$A$1:$D$48621,3,FALSE)</f>
        <v>spinach_fet_l</v>
      </c>
      <c r="I39053" t="str">
        <f>VLOOKUP(H39053,pizzas!$A$1:$D$97,2,FALSE)</f>
        <v>spinach_fet</v>
      </c>
      <c r="J39053">
        <f>VLOOKUP(H39053,pizzas!$A$1:$D$97,4,FALSE)</f>
        <v>20.25</v>
      </c>
      <c r="K39053" t="str">
        <f>VLOOKUP(H39053,pizzas!$A$1:$D$97,3,FALSE)</f>
        <v>L</v>
      </c>
      <c r="L39053" t="str">
        <f>VLOOKUP(I39053,pizza_types!$A$1:$D$34,2,FALSE)</f>
        <v>The Spinach and Feta Pizza</v>
      </c>
      <c r="M39053" t="str">
        <f>VLOOKUP(I39053,pizza_types!$A$1:$D$34,3,FALSE)</f>
        <v>Veggie</v>
      </c>
      <c r="N39053" t="str">
        <f>VLOOKUP(I39053,pizza_types!$A$1:$D$34,4,FALSE)</f>
        <v>Spinach, Mushrooms, Red Onions, Feta Cheese, Garlic</v>
      </c>
    </row>
    <row r="39054" spans="1:14" x14ac:dyDescent="0.3">
      <c r="A39054">
        <v>39053</v>
      </c>
      <c r="B39054">
        <v>17215</v>
      </c>
      <c r="C39054">
        <f t="shared" si="610"/>
        <v>7.1428571428571425E-2</v>
      </c>
      <c r="D39054">
        <f>VLOOKUP(B39054,order_details!$A$1:$D$48621,4,FALSE)</f>
        <v>1</v>
      </c>
      <c r="E39054" s="1">
        <f>VLOOKUP(B39054,orders!$A$1:$C$21351,2,FALSE)</f>
        <v>42297</v>
      </c>
      <c r="F39054" s="1" t="str">
        <v>Tuesday</v>
      </c>
      <c r="G39054" s="3">
        <f>VLOOKUP(B39054,orders!$A$1:$C$21351,3,FALSE)</f>
        <v>0.4989467592592593</v>
      </c>
      <c r="H39054" t="str">
        <f>VLOOKUP('Pizza Place Sales'!B39054,order_details!$A$1:$D$48621,3,FALSE)</f>
        <v>spinach_fet_l</v>
      </c>
      <c r="I39054" t="str">
        <f>VLOOKUP(H39054,pizzas!$A$1:$D$97,2,FALSE)</f>
        <v>spinach_fet</v>
      </c>
      <c r="J39054">
        <f>VLOOKUP(H39054,pizzas!$A$1:$D$97,4,FALSE)</f>
        <v>20.25</v>
      </c>
      <c r="K39054" t="str">
        <f>VLOOKUP(H39054,pizzas!$A$1:$D$97,3,FALSE)</f>
        <v>L</v>
      </c>
      <c r="L39054" t="str">
        <f>VLOOKUP(I39054,pizza_types!$A$1:$D$34,2,FALSE)</f>
        <v>The Spinach and Feta Pizza</v>
      </c>
      <c r="M39054" t="str">
        <f>VLOOKUP(I39054,pizza_types!$A$1:$D$34,3,FALSE)</f>
        <v>Veggie</v>
      </c>
      <c r="N39054" t="str">
        <f>VLOOKUP(I39054,pizza_types!$A$1:$D$34,4,FALSE)</f>
        <v>Spinach, Mushrooms, Red Onions, Feta Cheese, Garlic</v>
      </c>
    </row>
    <row r="39055" spans="1:14" x14ac:dyDescent="0.3">
      <c r="A39055">
        <v>39054</v>
      </c>
      <c r="B39055">
        <v>17215</v>
      </c>
      <c r="C39055">
        <f t="shared" si="610"/>
        <v>7.1428571428571425E-2</v>
      </c>
      <c r="D39055">
        <f>VLOOKUP(B39055,order_details!$A$1:$D$48621,4,FALSE)</f>
        <v>1</v>
      </c>
      <c r="E39055" s="1">
        <f>VLOOKUP(B39055,orders!$A$1:$C$21351,2,FALSE)</f>
        <v>42297</v>
      </c>
      <c r="F39055" s="1" t="str">
        <v>Tuesday</v>
      </c>
      <c r="G39055" s="3">
        <f>VLOOKUP(B39055,orders!$A$1:$C$21351,3,FALSE)</f>
        <v>0.4989467592592593</v>
      </c>
      <c r="H39055" t="str">
        <f>VLOOKUP('Pizza Place Sales'!B39055,order_details!$A$1:$D$48621,3,FALSE)</f>
        <v>spinach_fet_l</v>
      </c>
      <c r="I39055" t="str">
        <f>VLOOKUP(H39055,pizzas!$A$1:$D$97,2,FALSE)</f>
        <v>spinach_fet</v>
      </c>
      <c r="J39055">
        <f>VLOOKUP(H39055,pizzas!$A$1:$D$97,4,FALSE)</f>
        <v>20.25</v>
      </c>
      <c r="K39055" t="str">
        <f>VLOOKUP(H39055,pizzas!$A$1:$D$97,3,FALSE)</f>
        <v>L</v>
      </c>
      <c r="L39055" t="str">
        <f>VLOOKUP(I39055,pizza_types!$A$1:$D$34,2,FALSE)</f>
        <v>The Spinach and Feta Pizza</v>
      </c>
      <c r="M39055" t="str">
        <f>VLOOKUP(I39055,pizza_types!$A$1:$D$34,3,FALSE)</f>
        <v>Veggie</v>
      </c>
      <c r="N39055" t="str">
        <f>VLOOKUP(I39055,pizza_types!$A$1:$D$34,4,FALSE)</f>
        <v>Spinach, Mushrooms, Red Onions, Feta Cheese, Garlic</v>
      </c>
    </row>
    <row r="39056" spans="1:14" x14ac:dyDescent="0.3">
      <c r="A39056">
        <v>39055</v>
      </c>
      <c r="B39056">
        <v>17215</v>
      </c>
      <c r="C39056">
        <f t="shared" si="610"/>
        <v>7.1428571428571425E-2</v>
      </c>
      <c r="D39056">
        <f>VLOOKUP(B39056,order_details!$A$1:$D$48621,4,FALSE)</f>
        <v>1</v>
      </c>
      <c r="E39056" s="1">
        <f>VLOOKUP(B39056,orders!$A$1:$C$21351,2,FALSE)</f>
        <v>42297</v>
      </c>
      <c r="F39056" s="1" t="str">
        <v>Tuesday</v>
      </c>
      <c r="G39056" s="3">
        <f>VLOOKUP(B39056,orders!$A$1:$C$21351,3,FALSE)</f>
        <v>0.4989467592592593</v>
      </c>
      <c r="H39056" t="str">
        <f>VLOOKUP('Pizza Place Sales'!B39056,order_details!$A$1:$D$48621,3,FALSE)</f>
        <v>spinach_fet_l</v>
      </c>
      <c r="I39056" t="str">
        <f>VLOOKUP(H39056,pizzas!$A$1:$D$97,2,FALSE)</f>
        <v>spinach_fet</v>
      </c>
      <c r="J39056">
        <f>VLOOKUP(H39056,pizzas!$A$1:$D$97,4,FALSE)</f>
        <v>20.25</v>
      </c>
      <c r="K39056" t="str">
        <f>VLOOKUP(H39056,pizzas!$A$1:$D$97,3,FALSE)</f>
        <v>L</v>
      </c>
      <c r="L39056" t="str">
        <f>VLOOKUP(I39056,pizza_types!$A$1:$D$34,2,FALSE)</f>
        <v>The Spinach and Feta Pizza</v>
      </c>
      <c r="M39056" t="str">
        <f>VLOOKUP(I39056,pizza_types!$A$1:$D$34,3,FALSE)</f>
        <v>Veggie</v>
      </c>
      <c r="N39056" t="str">
        <f>VLOOKUP(I39056,pizza_types!$A$1:$D$34,4,FALSE)</f>
        <v>Spinach, Mushrooms, Red Onions, Feta Cheese, Garlic</v>
      </c>
    </row>
    <row r="39057" spans="1:14" x14ac:dyDescent="0.3">
      <c r="A39057">
        <v>39056</v>
      </c>
      <c r="B39057">
        <v>17215</v>
      </c>
      <c r="C39057">
        <f t="shared" si="610"/>
        <v>7.1428571428571425E-2</v>
      </c>
      <c r="D39057">
        <f>VLOOKUP(B39057,order_details!$A$1:$D$48621,4,FALSE)</f>
        <v>1</v>
      </c>
      <c r="E39057" s="1">
        <f>VLOOKUP(B39057,orders!$A$1:$C$21351,2,FALSE)</f>
        <v>42297</v>
      </c>
      <c r="F39057" s="1" t="str">
        <v>Tuesday</v>
      </c>
      <c r="G39057" s="3">
        <f>VLOOKUP(B39057,orders!$A$1:$C$21351,3,FALSE)</f>
        <v>0.4989467592592593</v>
      </c>
      <c r="H39057" t="str">
        <f>VLOOKUP('Pizza Place Sales'!B39057,order_details!$A$1:$D$48621,3,FALSE)</f>
        <v>spinach_fet_l</v>
      </c>
      <c r="I39057" t="str">
        <f>VLOOKUP(H39057,pizzas!$A$1:$D$97,2,FALSE)</f>
        <v>spinach_fet</v>
      </c>
      <c r="J39057">
        <f>VLOOKUP(H39057,pizzas!$A$1:$D$97,4,FALSE)</f>
        <v>20.25</v>
      </c>
      <c r="K39057" t="str">
        <f>VLOOKUP(H39057,pizzas!$A$1:$D$97,3,FALSE)</f>
        <v>L</v>
      </c>
      <c r="L39057" t="str">
        <f>VLOOKUP(I39057,pizza_types!$A$1:$D$34,2,FALSE)</f>
        <v>The Spinach and Feta Pizza</v>
      </c>
      <c r="M39057" t="str">
        <f>VLOOKUP(I39057,pizza_types!$A$1:$D$34,3,FALSE)</f>
        <v>Veggie</v>
      </c>
      <c r="N39057" t="str">
        <f>VLOOKUP(I39057,pizza_types!$A$1:$D$34,4,FALSE)</f>
        <v>Spinach, Mushrooms, Red Onions, Feta Cheese, Garlic</v>
      </c>
    </row>
    <row r="39058" spans="1:14" x14ac:dyDescent="0.3">
      <c r="A39058">
        <v>39057</v>
      </c>
      <c r="B39058">
        <v>17215</v>
      </c>
      <c r="C39058">
        <f t="shared" si="610"/>
        <v>7.1428571428571425E-2</v>
      </c>
      <c r="D39058">
        <f>VLOOKUP(B39058,order_details!$A$1:$D$48621,4,FALSE)</f>
        <v>1</v>
      </c>
      <c r="E39058" s="1">
        <f>VLOOKUP(B39058,orders!$A$1:$C$21351,2,FALSE)</f>
        <v>42297</v>
      </c>
      <c r="F39058" s="1" t="str">
        <v>Tuesday</v>
      </c>
      <c r="G39058" s="3">
        <f>VLOOKUP(B39058,orders!$A$1:$C$21351,3,FALSE)</f>
        <v>0.4989467592592593</v>
      </c>
      <c r="H39058" t="str">
        <f>VLOOKUP('Pizza Place Sales'!B39058,order_details!$A$1:$D$48621,3,FALSE)</f>
        <v>spinach_fet_l</v>
      </c>
      <c r="I39058" t="str">
        <f>VLOOKUP(H39058,pizzas!$A$1:$D$97,2,FALSE)</f>
        <v>spinach_fet</v>
      </c>
      <c r="J39058">
        <f>VLOOKUP(H39058,pizzas!$A$1:$D$97,4,FALSE)</f>
        <v>20.25</v>
      </c>
      <c r="K39058" t="str">
        <f>VLOOKUP(H39058,pizzas!$A$1:$D$97,3,FALSE)</f>
        <v>L</v>
      </c>
      <c r="L39058" t="str">
        <f>VLOOKUP(I39058,pizza_types!$A$1:$D$34,2,FALSE)</f>
        <v>The Spinach and Feta Pizza</v>
      </c>
      <c r="M39058" t="str">
        <f>VLOOKUP(I39058,pizza_types!$A$1:$D$34,3,FALSE)</f>
        <v>Veggie</v>
      </c>
      <c r="N39058" t="str">
        <f>VLOOKUP(I39058,pizza_types!$A$1:$D$34,4,FALSE)</f>
        <v>Spinach, Mushrooms, Red Onions, Feta Cheese, Garlic</v>
      </c>
    </row>
    <row r="39059" spans="1:14" x14ac:dyDescent="0.3">
      <c r="A39059">
        <v>39058</v>
      </c>
      <c r="B39059">
        <v>17215</v>
      </c>
      <c r="C39059">
        <f t="shared" si="610"/>
        <v>7.1428571428571425E-2</v>
      </c>
      <c r="D39059">
        <f>VLOOKUP(B39059,order_details!$A$1:$D$48621,4,FALSE)</f>
        <v>1</v>
      </c>
      <c r="E39059" s="1">
        <f>VLOOKUP(B39059,orders!$A$1:$C$21351,2,FALSE)</f>
        <v>42297</v>
      </c>
      <c r="F39059" s="1" t="str">
        <v>Tuesday</v>
      </c>
      <c r="G39059" s="3">
        <f>VLOOKUP(B39059,orders!$A$1:$C$21351,3,FALSE)</f>
        <v>0.4989467592592593</v>
      </c>
      <c r="H39059" t="str">
        <f>VLOOKUP('Pizza Place Sales'!B39059,order_details!$A$1:$D$48621,3,FALSE)</f>
        <v>spinach_fet_l</v>
      </c>
      <c r="I39059" t="str">
        <f>VLOOKUP(H39059,pizzas!$A$1:$D$97,2,FALSE)</f>
        <v>spinach_fet</v>
      </c>
      <c r="J39059">
        <f>VLOOKUP(H39059,pizzas!$A$1:$D$97,4,FALSE)</f>
        <v>20.25</v>
      </c>
      <c r="K39059" t="str">
        <f>VLOOKUP(H39059,pizzas!$A$1:$D$97,3,FALSE)</f>
        <v>L</v>
      </c>
      <c r="L39059" t="str">
        <f>VLOOKUP(I39059,pizza_types!$A$1:$D$34,2,FALSE)</f>
        <v>The Spinach and Feta Pizza</v>
      </c>
      <c r="M39059" t="str">
        <f>VLOOKUP(I39059,pizza_types!$A$1:$D$34,3,FALSE)</f>
        <v>Veggie</v>
      </c>
      <c r="N39059" t="str">
        <f>VLOOKUP(I39059,pizza_types!$A$1:$D$34,4,FALSE)</f>
        <v>Spinach, Mushrooms, Red Onions, Feta Cheese, Garlic</v>
      </c>
    </row>
    <row r="39060" spans="1:14" x14ac:dyDescent="0.3">
      <c r="A39060">
        <v>39059</v>
      </c>
      <c r="B39060">
        <v>17215</v>
      </c>
      <c r="C39060">
        <f t="shared" si="610"/>
        <v>7.1428571428571425E-2</v>
      </c>
      <c r="D39060">
        <f>VLOOKUP(B39060,order_details!$A$1:$D$48621,4,FALSE)</f>
        <v>1</v>
      </c>
      <c r="E39060" s="1">
        <f>VLOOKUP(B39060,orders!$A$1:$C$21351,2,FALSE)</f>
        <v>42297</v>
      </c>
      <c r="F39060" s="1" t="str">
        <v>Tuesday</v>
      </c>
      <c r="G39060" s="3">
        <f>VLOOKUP(B39060,orders!$A$1:$C$21351,3,FALSE)</f>
        <v>0.4989467592592593</v>
      </c>
      <c r="H39060" t="str">
        <f>VLOOKUP('Pizza Place Sales'!B39060,order_details!$A$1:$D$48621,3,FALSE)</f>
        <v>spinach_fet_l</v>
      </c>
      <c r="I39060" t="str">
        <f>VLOOKUP(H39060,pizzas!$A$1:$D$97,2,FALSE)</f>
        <v>spinach_fet</v>
      </c>
      <c r="J39060">
        <f>VLOOKUP(H39060,pizzas!$A$1:$D$97,4,FALSE)</f>
        <v>20.25</v>
      </c>
      <c r="K39060" t="str">
        <f>VLOOKUP(H39060,pizzas!$A$1:$D$97,3,FALSE)</f>
        <v>L</v>
      </c>
      <c r="L39060" t="str">
        <f>VLOOKUP(I39060,pizza_types!$A$1:$D$34,2,FALSE)</f>
        <v>The Spinach and Feta Pizza</v>
      </c>
      <c r="M39060" t="str">
        <f>VLOOKUP(I39060,pizza_types!$A$1:$D$34,3,FALSE)</f>
        <v>Veggie</v>
      </c>
      <c r="N39060" t="str">
        <f>VLOOKUP(I39060,pizza_types!$A$1:$D$34,4,FALSE)</f>
        <v>Spinach, Mushrooms, Red Onions, Feta Cheese, Garlic</v>
      </c>
    </row>
    <row r="39061" spans="1:14" x14ac:dyDescent="0.3">
      <c r="A39061">
        <v>39060</v>
      </c>
      <c r="B39061">
        <v>17215</v>
      </c>
      <c r="C39061">
        <f t="shared" si="610"/>
        <v>7.1428571428571425E-2</v>
      </c>
      <c r="D39061">
        <f>VLOOKUP(B39061,order_details!$A$1:$D$48621,4,FALSE)</f>
        <v>1</v>
      </c>
      <c r="E39061" s="1">
        <f>VLOOKUP(B39061,orders!$A$1:$C$21351,2,FALSE)</f>
        <v>42297</v>
      </c>
      <c r="F39061" s="1" t="str">
        <v>Tuesday</v>
      </c>
      <c r="G39061" s="3">
        <f>VLOOKUP(B39061,orders!$A$1:$C$21351,3,FALSE)</f>
        <v>0.4989467592592593</v>
      </c>
      <c r="H39061" t="str">
        <f>VLOOKUP('Pizza Place Sales'!B39061,order_details!$A$1:$D$48621,3,FALSE)</f>
        <v>spinach_fet_l</v>
      </c>
      <c r="I39061" t="str">
        <f>VLOOKUP(H39061,pizzas!$A$1:$D$97,2,FALSE)</f>
        <v>spinach_fet</v>
      </c>
      <c r="J39061">
        <f>VLOOKUP(H39061,pizzas!$A$1:$D$97,4,FALSE)</f>
        <v>20.25</v>
      </c>
      <c r="K39061" t="str">
        <f>VLOOKUP(H39061,pizzas!$A$1:$D$97,3,FALSE)</f>
        <v>L</v>
      </c>
      <c r="L39061" t="str">
        <f>VLOOKUP(I39061,pizza_types!$A$1:$D$34,2,FALSE)</f>
        <v>The Spinach and Feta Pizza</v>
      </c>
      <c r="M39061" t="str">
        <f>VLOOKUP(I39061,pizza_types!$A$1:$D$34,3,FALSE)</f>
        <v>Veggie</v>
      </c>
      <c r="N39061" t="str">
        <f>VLOOKUP(I39061,pizza_types!$A$1:$D$34,4,FALSE)</f>
        <v>Spinach, Mushrooms, Red Onions, Feta Cheese, Garlic</v>
      </c>
    </row>
    <row r="39062" spans="1:14" x14ac:dyDescent="0.3">
      <c r="A39062">
        <v>39061</v>
      </c>
      <c r="B39062">
        <v>17215</v>
      </c>
      <c r="C39062">
        <f t="shared" si="610"/>
        <v>7.1428571428571425E-2</v>
      </c>
      <c r="D39062">
        <f>VLOOKUP(B39062,order_details!$A$1:$D$48621,4,FALSE)</f>
        <v>1</v>
      </c>
      <c r="E39062" s="1">
        <f>VLOOKUP(B39062,orders!$A$1:$C$21351,2,FALSE)</f>
        <v>42297</v>
      </c>
      <c r="F39062" s="1" t="str">
        <v>Tuesday</v>
      </c>
      <c r="G39062" s="3">
        <f>VLOOKUP(B39062,orders!$A$1:$C$21351,3,FALSE)</f>
        <v>0.4989467592592593</v>
      </c>
      <c r="H39062" t="str">
        <f>VLOOKUP('Pizza Place Sales'!B39062,order_details!$A$1:$D$48621,3,FALSE)</f>
        <v>spinach_fet_l</v>
      </c>
      <c r="I39062" t="str">
        <f>VLOOKUP(H39062,pizzas!$A$1:$D$97,2,FALSE)</f>
        <v>spinach_fet</v>
      </c>
      <c r="J39062">
        <f>VLOOKUP(H39062,pizzas!$A$1:$D$97,4,FALSE)</f>
        <v>20.25</v>
      </c>
      <c r="K39062" t="str">
        <f>VLOOKUP(H39062,pizzas!$A$1:$D$97,3,FALSE)</f>
        <v>L</v>
      </c>
      <c r="L39062" t="str">
        <f>VLOOKUP(I39062,pizza_types!$A$1:$D$34,2,FALSE)</f>
        <v>The Spinach and Feta Pizza</v>
      </c>
      <c r="M39062" t="str">
        <f>VLOOKUP(I39062,pizza_types!$A$1:$D$34,3,FALSE)</f>
        <v>Veggie</v>
      </c>
      <c r="N39062" t="str">
        <f>VLOOKUP(I39062,pizza_types!$A$1:$D$34,4,FALSE)</f>
        <v>Spinach, Mushrooms, Red Onions, Feta Cheese, Garlic</v>
      </c>
    </row>
    <row r="39063" spans="1:14" x14ac:dyDescent="0.3">
      <c r="A39063">
        <v>39062</v>
      </c>
      <c r="B39063">
        <v>17215</v>
      </c>
      <c r="C39063">
        <f t="shared" si="610"/>
        <v>7.1428571428571425E-2</v>
      </c>
      <c r="D39063">
        <f>VLOOKUP(B39063,order_details!$A$1:$D$48621,4,FALSE)</f>
        <v>1</v>
      </c>
      <c r="E39063" s="1">
        <f>VLOOKUP(B39063,orders!$A$1:$C$21351,2,FALSE)</f>
        <v>42297</v>
      </c>
      <c r="F39063" s="1" t="str">
        <v>Tuesday</v>
      </c>
      <c r="G39063" s="3">
        <f>VLOOKUP(B39063,orders!$A$1:$C$21351,3,FALSE)</f>
        <v>0.4989467592592593</v>
      </c>
      <c r="H39063" t="str">
        <f>VLOOKUP('Pizza Place Sales'!B39063,order_details!$A$1:$D$48621,3,FALSE)</f>
        <v>spinach_fet_l</v>
      </c>
      <c r="I39063" t="str">
        <f>VLOOKUP(H39063,pizzas!$A$1:$D$97,2,FALSE)</f>
        <v>spinach_fet</v>
      </c>
      <c r="J39063">
        <f>VLOOKUP(H39063,pizzas!$A$1:$D$97,4,FALSE)</f>
        <v>20.25</v>
      </c>
      <c r="K39063" t="str">
        <f>VLOOKUP(H39063,pizzas!$A$1:$D$97,3,FALSE)</f>
        <v>L</v>
      </c>
      <c r="L39063" t="str">
        <f>VLOOKUP(I39063,pizza_types!$A$1:$D$34,2,FALSE)</f>
        <v>The Spinach and Feta Pizza</v>
      </c>
      <c r="M39063" t="str">
        <f>VLOOKUP(I39063,pizza_types!$A$1:$D$34,3,FALSE)</f>
        <v>Veggie</v>
      </c>
      <c r="N39063" t="str">
        <f>VLOOKUP(I39063,pizza_types!$A$1:$D$34,4,FALSE)</f>
        <v>Spinach, Mushrooms, Red Onions, Feta Cheese, Garlic</v>
      </c>
    </row>
    <row r="39064" spans="1:14" x14ac:dyDescent="0.3">
      <c r="A39064">
        <v>39063</v>
      </c>
      <c r="B39064">
        <v>17215</v>
      </c>
      <c r="C39064">
        <f t="shared" si="610"/>
        <v>7.1428571428571425E-2</v>
      </c>
      <c r="D39064">
        <f>VLOOKUP(B39064,order_details!$A$1:$D$48621,4,FALSE)</f>
        <v>1</v>
      </c>
      <c r="E39064" s="1">
        <f>VLOOKUP(B39064,orders!$A$1:$C$21351,2,FALSE)</f>
        <v>42297</v>
      </c>
      <c r="F39064" s="1" t="str">
        <v>Tuesday</v>
      </c>
      <c r="G39064" s="3">
        <f>VLOOKUP(B39064,orders!$A$1:$C$21351,3,FALSE)</f>
        <v>0.4989467592592593</v>
      </c>
      <c r="H39064" t="str">
        <f>VLOOKUP('Pizza Place Sales'!B39064,order_details!$A$1:$D$48621,3,FALSE)</f>
        <v>spinach_fet_l</v>
      </c>
      <c r="I39064" t="str">
        <f>VLOOKUP(H39064,pizzas!$A$1:$D$97,2,FALSE)</f>
        <v>spinach_fet</v>
      </c>
      <c r="J39064">
        <f>VLOOKUP(H39064,pizzas!$A$1:$D$97,4,FALSE)</f>
        <v>20.25</v>
      </c>
      <c r="K39064" t="str">
        <f>VLOOKUP(H39064,pizzas!$A$1:$D$97,3,FALSE)</f>
        <v>L</v>
      </c>
      <c r="L39064" t="str">
        <f>VLOOKUP(I39064,pizza_types!$A$1:$D$34,2,FALSE)</f>
        <v>The Spinach and Feta Pizza</v>
      </c>
      <c r="M39064" t="str">
        <f>VLOOKUP(I39064,pizza_types!$A$1:$D$34,3,FALSE)</f>
        <v>Veggie</v>
      </c>
      <c r="N39064" t="str">
        <f>VLOOKUP(I39064,pizza_types!$A$1:$D$34,4,FALSE)</f>
        <v>Spinach, Mushrooms, Red Onions, Feta Cheese, Garlic</v>
      </c>
    </row>
    <row r="39065" spans="1:14" x14ac:dyDescent="0.3">
      <c r="A39065">
        <v>39064</v>
      </c>
      <c r="B39065">
        <v>17215</v>
      </c>
      <c r="C39065">
        <f t="shared" si="610"/>
        <v>7.1428571428571425E-2</v>
      </c>
      <c r="D39065">
        <f>VLOOKUP(B39065,order_details!$A$1:$D$48621,4,FALSE)</f>
        <v>1</v>
      </c>
      <c r="E39065" s="1">
        <f>VLOOKUP(B39065,orders!$A$1:$C$21351,2,FALSE)</f>
        <v>42297</v>
      </c>
      <c r="F39065" s="1" t="str">
        <v>Tuesday</v>
      </c>
      <c r="G39065" s="3">
        <f>VLOOKUP(B39065,orders!$A$1:$C$21351,3,FALSE)</f>
        <v>0.4989467592592593</v>
      </c>
      <c r="H39065" t="str">
        <f>VLOOKUP('Pizza Place Sales'!B39065,order_details!$A$1:$D$48621,3,FALSE)</f>
        <v>spinach_fet_l</v>
      </c>
      <c r="I39065" t="str">
        <f>VLOOKUP(H39065,pizzas!$A$1:$D$97,2,FALSE)</f>
        <v>spinach_fet</v>
      </c>
      <c r="J39065">
        <f>VLOOKUP(H39065,pizzas!$A$1:$D$97,4,FALSE)</f>
        <v>20.25</v>
      </c>
      <c r="K39065" t="str">
        <f>VLOOKUP(H39065,pizzas!$A$1:$D$97,3,FALSE)</f>
        <v>L</v>
      </c>
      <c r="L39065" t="str">
        <f>VLOOKUP(I39065,pizza_types!$A$1:$D$34,2,FALSE)</f>
        <v>The Spinach and Feta Pizza</v>
      </c>
      <c r="M39065" t="str">
        <f>VLOOKUP(I39065,pizza_types!$A$1:$D$34,3,FALSE)</f>
        <v>Veggie</v>
      </c>
      <c r="N39065" t="str">
        <f>VLOOKUP(I39065,pizza_types!$A$1:$D$34,4,FALSE)</f>
        <v>Spinach, Mushrooms, Red Onions, Feta Cheese, Garlic</v>
      </c>
    </row>
    <row r="39066" spans="1:14" x14ac:dyDescent="0.3">
      <c r="A39066">
        <v>39065</v>
      </c>
      <c r="B39066">
        <v>17216</v>
      </c>
      <c r="C39066">
        <f t="shared" si="610"/>
        <v>0.2</v>
      </c>
      <c r="D39066">
        <f>VLOOKUP(B39066,order_details!$A$1:$D$48621,4,FALSE)</f>
        <v>1</v>
      </c>
      <c r="E39066" s="1">
        <f>VLOOKUP(B39066,orders!$A$1:$C$21351,2,FALSE)</f>
        <v>42297</v>
      </c>
      <c r="F39066" s="1" t="str">
        <v>Tuesday</v>
      </c>
      <c r="G39066" s="3">
        <f>VLOOKUP(B39066,orders!$A$1:$C$21351,3,FALSE)</f>
        <v>0.49990740740740741</v>
      </c>
      <c r="H39066" t="str">
        <f>VLOOKUP('Pizza Place Sales'!B39066,order_details!$A$1:$D$48621,3,FALSE)</f>
        <v>spinach_fet_m</v>
      </c>
      <c r="I39066" t="str">
        <f>VLOOKUP(H39066,pizzas!$A$1:$D$97,2,FALSE)</f>
        <v>spinach_fet</v>
      </c>
      <c r="J39066">
        <f>VLOOKUP(H39066,pizzas!$A$1:$D$97,4,FALSE)</f>
        <v>16</v>
      </c>
      <c r="K39066" t="str">
        <f>VLOOKUP(H39066,pizzas!$A$1:$D$97,3,FALSE)</f>
        <v>M</v>
      </c>
      <c r="L39066" t="str">
        <f>VLOOKUP(I39066,pizza_types!$A$1:$D$34,2,FALSE)</f>
        <v>The Spinach and Feta Pizza</v>
      </c>
      <c r="M39066" t="str">
        <f>VLOOKUP(I39066,pizza_types!$A$1:$D$34,3,FALSE)</f>
        <v>Veggie</v>
      </c>
      <c r="N39066" t="str">
        <f>VLOOKUP(I39066,pizza_types!$A$1:$D$34,4,FALSE)</f>
        <v>Spinach, Mushrooms, Red Onions, Feta Cheese, Garlic</v>
      </c>
    </row>
    <row r="39067" spans="1:14" x14ac:dyDescent="0.3">
      <c r="A39067">
        <v>39066</v>
      </c>
      <c r="B39067">
        <v>17216</v>
      </c>
      <c r="C39067">
        <f t="shared" si="610"/>
        <v>0.2</v>
      </c>
      <c r="D39067">
        <f>VLOOKUP(B39067,order_details!$A$1:$D$48621,4,FALSE)</f>
        <v>1</v>
      </c>
      <c r="E39067" s="1">
        <f>VLOOKUP(B39067,orders!$A$1:$C$21351,2,FALSE)</f>
        <v>42297</v>
      </c>
      <c r="F39067" s="1" t="str">
        <v>Tuesday</v>
      </c>
      <c r="G39067" s="3">
        <f>VLOOKUP(B39067,orders!$A$1:$C$21351,3,FALSE)</f>
        <v>0.49990740740740741</v>
      </c>
      <c r="H39067" t="str">
        <f>VLOOKUP('Pizza Place Sales'!B39067,order_details!$A$1:$D$48621,3,FALSE)</f>
        <v>spinach_fet_m</v>
      </c>
      <c r="I39067" t="str">
        <f>VLOOKUP(H39067,pizzas!$A$1:$D$97,2,FALSE)</f>
        <v>spinach_fet</v>
      </c>
      <c r="J39067">
        <f>VLOOKUP(H39067,pizzas!$A$1:$D$97,4,FALSE)</f>
        <v>16</v>
      </c>
      <c r="K39067" t="str">
        <f>VLOOKUP(H39067,pizzas!$A$1:$D$97,3,FALSE)</f>
        <v>M</v>
      </c>
      <c r="L39067" t="str">
        <f>VLOOKUP(I39067,pizza_types!$A$1:$D$34,2,FALSE)</f>
        <v>The Spinach and Feta Pizza</v>
      </c>
      <c r="M39067" t="str">
        <f>VLOOKUP(I39067,pizza_types!$A$1:$D$34,3,FALSE)</f>
        <v>Veggie</v>
      </c>
      <c r="N39067" t="str">
        <f>VLOOKUP(I39067,pizza_types!$A$1:$D$34,4,FALSE)</f>
        <v>Spinach, Mushrooms, Red Onions, Feta Cheese, Garlic</v>
      </c>
    </row>
    <row r="39068" spans="1:14" x14ac:dyDescent="0.3">
      <c r="A39068">
        <v>39067</v>
      </c>
      <c r="B39068">
        <v>17216</v>
      </c>
      <c r="C39068">
        <f t="shared" si="610"/>
        <v>0.2</v>
      </c>
      <c r="D39068">
        <f>VLOOKUP(B39068,order_details!$A$1:$D$48621,4,FALSE)</f>
        <v>1</v>
      </c>
      <c r="E39068" s="1">
        <f>VLOOKUP(B39068,orders!$A$1:$C$21351,2,FALSE)</f>
        <v>42297</v>
      </c>
      <c r="F39068" s="1" t="str">
        <v>Tuesday</v>
      </c>
      <c r="G39068" s="3">
        <f>VLOOKUP(B39068,orders!$A$1:$C$21351,3,FALSE)</f>
        <v>0.49990740740740741</v>
      </c>
      <c r="H39068" t="str">
        <f>VLOOKUP('Pizza Place Sales'!B39068,order_details!$A$1:$D$48621,3,FALSE)</f>
        <v>spinach_fet_m</v>
      </c>
      <c r="I39068" t="str">
        <f>VLOOKUP(H39068,pizzas!$A$1:$D$97,2,FALSE)</f>
        <v>spinach_fet</v>
      </c>
      <c r="J39068">
        <f>VLOOKUP(H39068,pizzas!$A$1:$D$97,4,FALSE)</f>
        <v>16</v>
      </c>
      <c r="K39068" t="str">
        <f>VLOOKUP(H39068,pizzas!$A$1:$D$97,3,FALSE)</f>
        <v>M</v>
      </c>
      <c r="L39068" t="str">
        <f>VLOOKUP(I39068,pizza_types!$A$1:$D$34,2,FALSE)</f>
        <v>The Spinach and Feta Pizza</v>
      </c>
      <c r="M39068" t="str">
        <f>VLOOKUP(I39068,pizza_types!$A$1:$D$34,3,FALSE)</f>
        <v>Veggie</v>
      </c>
      <c r="N39068" t="str">
        <f>VLOOKUP(I39068,pizza_types!$A$1:$D$34,4,FALSE)</f>
        <v>Spinach, Mushrooms, Red Onions, Feta Cheese, Garlic</v>
      </c>
    </row>
    <row r="39069" spans="1:14" x14ac:dyDescent="0.3">
      <c r="A39069">
        <v>39068</v>
      </c>
      <c r="B39069">
        <v>17216</v>
      </c>
      <c r="C39069">
        <f t="shared" si="610"/>
        <v>0.2</v>
      </c>
      <c r="D39069">
        <f>VLOOKUP(B39069,order_details!$A$1:$D$48621,4,FALSE)</f>
        <v>1</v>
      </c>
      <c r="E39069" s="1">
        <f>VLOOKUP(B39069,orders!$A$1:$C$21351,2,FALSE)</f>
        <v>42297</v>
      </c>
      <c r="F39069" s="1" t="str">
        <v>Tuesday</v>
      </c>
      <c r="G39069" s="3">
        <f>VLOOKUP(B39069,orders!$A$1:$C$21351,3,FALSE)</f>
        <v>0.49990740740740741</v>
      </c>
      <c r="H39069" t="str">
        <f>VLOOKUP('Pizza Place Sales'!B39069,order_details!$A$1:$D$48621,3,FALSE)</f>
        <v>spinach_fet_m</v>
      </c>
      <c r="I39069" t="str">
        <f>VLOOKUP(H39069,pizzas!$A$1:$D$97,2,FALSE)</f>
        <v>spinach_fet</v>
      </c>
      <c r="J39069">
        <f>VLOOKUP(H39069,pizzas!$A$1:$D$97,4,FALSE)</f>
        <v>16</v>
      </c>
      <c r="K39069" t="str">
        <f>VLOOKUP(H39069,pizzas!$A$1:$D$97,3,FALSE)</f>
        <v>M</v>
      </c>
      <c r="L39069" t="str">
        <f>VLOOKUP(I39069,pizza_types!$A$1:$D$34,2,FALSE)</f>
        <v>The Spinach and Feta Pizza</v>
      </c>
      <c r="M39069" t="str">
        <f>VLOOKUP(I39069,pizza_types!$A$1:$D$34,3,FALSE)</f>
        <v>Veggie</v>
      </c>
      <c r="N39069" t="str">
        <f>VLOOKUP(I39069,pizza_types!$A$1:$D$34,4,FALSE)</f>
        <v>Spinach, Mushrooms, Red Onions, Feta Cheese, Garlic</v>
      </c>
    </row>
    <row r="39070" spans="1:14" x14ac:dyDescent="0.3">
      <c r="A39070">
        <v>39069</v>
      </c>
      <c r="B39070">
        <v>17216</v>
      </c>
      <c r="C39070">
        <f t="shared" si="610"/>
        <v>0.2</v>
      </c>
      <c r="D39070">
        <f>VLOOKUP(B39070,order_details!$A$1:$D$48621,4,FALSE)</f>
        <v>1</v>
      </c>
      <c r="E39070" s="1">
        <f>VLOOKUP(B39070,orders!$A$1:$C$21351,2,FALSE)</f>
        <v>42297</v>
      </c>
      <c r="F39070" s="1" t="str">
        <v>Tuesday</v>
      </c>
      <c r="G39070" s="3">
        <f>VLOOKUP(B39070,orders!$A$1:$C$21351,3,FALSE)</f>
        <v>0.49990740740740741</v>
      </c>
      <c r="H39070" t="str">
        <f>VLOOKUP('Pizza Place Sales'!B39070,order_details!$A$1:$D$48621,3,FALSE)</f>
        <v>spinach_fet_m</v>
      </c>
      <c r="I39070" t="str">
        <f>VLOOKUP(H39070,pizzas!$A$1:$D$97,2,FALSE)</f>
        <v>spinach_fet</v>
      </c>
      <c r="J39070">
        <f>VLOOKUP(H39070,pizzas!$A$1:$D$97,4,FALSE)</f>
        <v>16</v>
      </c>
      <c r="K39070" t="str">
        <f>VLOOKUP(H39070,pizzas!$A$1:$D$97,3,FALSE)</f>
        <v>M</v>
      </c>
      <c r="L39070" t="str">
        <f>VLOOKUP(I39070,pizza_types!$A$1:$D$34,2,FALSE)</f>
        <v>The Spinach and Feta Pizza</v>
      </c>
      <c r="M39070" t="str">
        <f>VLOOKUP(I39070,pizza_types!$A$1:$D$34,3,FALSE)</f>
        <v>Veggie</v>
      </c>
      <c r="N39070" t="str">
        <f>VLOOKUP(I39070,pizza_types!$A$1:$D$34,4,FALSE)</f>
        <v>Spinach, Mushrooms, Red Onions, Feta Cheese, Garlic</v>
      </c>
    </row>
    <row r="39071" spans="1:14" x14ac:dyDescent="0.3">
      <c r="A39071">
        <v>39070</v>
      </c>
      <c r="B39071">
        <v>17217</v>
      </c>
      <c r="C39071">
        <f t="shared" si="610"/>
        <v>0.33333333333333331</v>
      </c>
      <c r="D39071">
        <f>VLOOKUP(B39071,order_details!$A$1:$D$48621,4,FALSE)</f>
        <v>1</v>
      </c>
      <c r="E39071" s="1">
        <f>VLOOKUP(B39071,orders!$A$1:$C$21351,2,FALSE)</f>
        <v>42297</v>
      </c>
      <c r="F39071" s="1" t="str">
        <v>Tuesday</v>
      </c>
      <c r="G39071" s="3">
        <f>VLOOKUP(B39071,orders!$A$1:$C$21351,3,FALSE)</f>
        <v>0.51123842592592594</v>
      </c>
      <c r="H39071" t="str">
        <f>VLOOKUP('Pizza Place Sales'!B39071,order_details!$A$1:$D$48621,3,FALSE)</f>
        <v>big_meat_s</v>
      </c>
      <c r="I39071" t="str">
        <f>VLOOKUP(H39071,pizzas!$A$1:$D$97,2,FALSE)</f>
        <v>big_meat</v>
      </c>
      <c r="J39071">
        <f>VLOOKUP(H39071,pizzas!$A$1:$D$97,4,FALSE)</f>
        <v>12</v>
      </c>
      <c r="K39071" t="str">
        <f>VLOOKUP(H39071,pizzas!$A$1:$D$97,3,FALSE)</f>
        <v>S</v>
      </c>
      <c r="L39071" t="str">
        <f>VLOOKUP(I39071,pizza_types!$A$1:$D$34,2,FALSE)</f>
        <v>The Big Meat Pizza</v>
      </c>
      <c r="M39071" t="str">
        <f>VLOOKUP(I39071,pizza_types!$A$1:$D$34,3,FALSE)</f>
        <v>Classic</v>
      </c>
      <c r="N39071" t="str">
        <f>VLOOKUP(I39071,pizza_types!$A$1:$D$34,4,FALSE)</f>
        <v>Bacon, Pepperoni, Italian Sausage, Chorizo Sausage</v>
      </c>
    </row>
    <row r="39072" spans="1:14" x14ac:dyDescent="0.3">
      <c r="A39072">
        <v>39071</v>
      </c>
      <c r="B39072">
        <v>17217</v>
      </c>
      <c r="C39072">
        <f t="shared" si="610"/>
        <v>0.33333333333333331</v>
      </c>
      <c r="D39072">
        <f>VLOOKUP(B39072,order_details!$A$1:$D$48621,4,FALSE)</f>
        <v>1</v>
      </c>
      <c r="E39072" s="1">
        <f>VLOOKUP(B39072,orders!$A$1:$C$21351,2,FALSE)</f>
        <v>42297</v>
      </c>
      <c r="F39072" s="1" t="str">
        <v>Tuesday</v>
      </c>
      <c r="G39072" s="3">
        <f>VLOOKUP(B39072,orders!$A$1:$C$21351,3,FALSE)</f>
        <v>0.51123842592592594</v>
      </c>
      <c r="H39072" t="str">
        <f>VLOOKUP('Pizza Place Sales'!B39072,order_details!$A$1:$D$48621,3,FALSE)</f>
        <v>big_meat_s</v>
      </c>
      <c r="I39072" t="str">
        <f>VLOOKUP(H39072,pizzas!$A$1:$D$97,2,FALSE)</f>
        <v>big_meat</v>
      </c>
      <c r="J39072">
        <f>VLOOKUP(H39072,pizzas!$A$1:$D$97,4,FALSE)</f>
        <v>12</v>
      </c>
      <c r="K39072" t="str">
        <f>VLOOKUP(H39072,pizzas!$A$1:$D$97,3,FALSE)</f>
        <v>S</v>
      </c>
      <c r="L39072" t="str">
        <f>VLOOKUP(I39072,pizza_types!$A$1:$D$34,2,FALSE)</f>
        <v>The Big Meat Pizza</v>
      </c>
      <c r="M39072" t="str">
        <f>VLOOKUP(I39072,pizza_types!$A$1:$D$34,3,FALSE)</f>
        <v>Classic</v>
      </c>
      <c r="N39072" t="str">
        <f>VLOOKUP(I39072,pizza_types!$A$1:$D$34,4,FALSE)</f>
        <v>Bacon, Pepperoni, Italian Sausage, Chorizo Sausage</v>
      </c>
    </row>
    <row r="39073" spans="1:14" x14ac:dyDescent="0.3">
      <c r="A39073">
        <v>39072</v>
      </c>
      <c r="B39073">
        <v>17217</v>
      </c>
      <c r="C39073">
        <f t="shared" si="610"/>
        <v>0.33333333333333331</v>
      </c>
      <c r="D39073">
        <f>VLOOKUP(B39073,order_details!$A$1:$D$48621,4,FALSE)</f>
        <v>1</v>
      </c>
      <c r="E39073" s="1">
        <f>VLOOKUP(B39073,orders!$A$1:$C$21351,2,FALSE)</f>
        <v>42297</v>
      </c>
      <c r="F39073" s="1" t="str">
        <v>Tuesday</v>
      </c>
      <c r="G39073" s="3">
        <f>VLOOKUP(B39073,orders!$A$1:$C$21351,3,FALSE)</f>
        <v>0.51123842592592594</v>
      </c>
      <c r="H39073" t="str">
        <f>VLOOKUP('Pizza Place Sales'!B39073,order_details!$A$1:$D$48621,3,FALSE)</f>
        <v>big_meat_s</v>
      </c>
      <c r="I39073" t="str">
        <f>VLOOKUP(H39073,pizzas!$A$1:$D$97,2,FALSE)</f>
        <v>big_meat</v>
      </c>
      <c r="J39073">
        <f>VLOOKUP(H39073,pizzas!$A$1:$D$97,4,FALSE)</f>
        <v>12</v>
      </c>
      <c r="K39073" t="str">
        <f>VLOOKUP(H39073,pizzas!$A$1:$D$97,3,FALSE)</f>
        <v>S</v>
      </c>
      <c r="L39073" t="str">
        <f>VLOOKUP(I39073,pizza_types!$A$1:$D$34,2,FALSE)</f>
        <v>The Big Meat Pizza</v>
      </c>
      <c r="M39073" t="str">
        <f>VLOOKUP(I39073,pizza_types!$A$1:$D$34,3,FALSE)</f>
        <v>Classic</v>
      </c>
      <c r="N39073" t="str">
        <f>VLOOKUP(I39073,pizza_types!$A$1:$D$34,4,FALSE)</f>
        <v>Bacon, Pepperoni, Italian Sausage, Chorizo Sausage</v>
      </c>
    </row>
    <row r="39074" spans="1:14" x14ac:dyDescent="0.3">
      <c r="A39074">
        <v>39073</v>
      </c>
      <c r="B39074">
        <v>17218</v>
      </c>
      <c r="C39074">
        <f t="shared" si="610"/>
        <v>1</v>
      </c>
      <c r="D39074">
        <f>VLOOKUP(B39074,order_details!$A$1:$D$48621,4,FALSE)</f>
        <v>1</v>
      </c>
      <c r="E39074" s="1">
        <f>VLOOKUP(B39074,orders!$A$1:$C$21351,2,FALSE)</f>
        <v>42297</v>
      </c>
      <c r="F39074" s="1" t="str">
        <v>Tuesday</v>
      </c>
      <c r="G39074" s="3">
        <f>VLOOKUP(B39074,orders!$A$1:$C$21351,3,FALSE)</f>
        <v>0.51439814814814822</v>
      </c>
      <c r="H39074" t="str">
        <f>VLOOKUP('Pizza Place Sales'!B39074,order_details!$A$1:$D$48621,3,FALSE)</f>
        <v>green_garden_s</v>
      </c>
      <c r="I39074" t="str">
        <f>VLOOKUP(H39074,pizzas!$A$1:$D$97,2,FALSE)</f>
        <v>green_garden</v>
      </c>
      <c r="J39074">
        <f>VLOOKUP(H39074,pizzas!$A$1:$D$97,4,FALSE)</f>
        <v>12</v>
      </c>
      <c r="K39074" t="str">
        <f>VLOOKUP(H39074,pizzas!$A$1:$D$97,3,FALSE)</f>
        <v>S</v>
      </c>
      <c r="L39074" t="str">
        <f>VLOOKUP(I39074,pizza_types!$A$1:$D$34,2,FALSE)</f>
        <v>The Green Garden Pizza</v>
      </c>
      <c r="M39074" t="str">
        <f>VLOOKUP(I39074,pizza_types!$A$1:$D$34,3,FALSE)</f>
        <v>Veggie</v>
      </c>
      <c r="N39074" t="str">
        <f>VLOOKUP(I39074,pizza_types!$A$1:$D$34,4,FALSE)</f>
        <v>Spinach, Mushrooms, Tomatoes, Green Olives, Feta Cheese</v>
      </c>
    </row>
    <row r="39075" spans="1:14" x14ac:dyDescent="0.3">
      <c r="A39075">
        <v>39074</v>
      </c>
      <c r="B39075">
        <v>17219</v>
      </c>
      <c r="C39075">
        <f t="shared" si="610"/>
        <v>1</v>
      </c>
      <c r="D39075">
        <f>VLOOKUP(B39075,order_details!$A$1:$D$48621,4,FALSE)</f>
        <v>1</v>
      </c>
      <c r="E39075" s="1">
        <f>VLOOKUP(B39075,orders!$A$1:$C$21351,2,FALSE)</f>
        <v>42297</v>
      </c>
      <c r="F39075" s="1" t="str">
        <v>Tuesday</v>
      </c>
      <c r="G39075" s="3">
        <f>VLOOKUP(B39075,orders!$A$1:$C$21351,3,FALSE)</f>
        <v>0.51563657407407404</v>
      </c>
      <c r="H39075" t="str">
        <f>VLOOKUP('Pizza Place Sales'!B39075,order_details!$A$1:$D$48621,3,FALSE)</f>
        <v>spinach_supr_m</v>
      </c>
      <c r="I39075" t="str">
        <f>VLOOKUP(H39075,pizzas!$A$1:$D$97,2,FALSE)</f>
        <v>spinach_supr</v>
      </c>
      <c r="J39075">
        <f>VLOOKUP(H39075,pizzas!$A$1:$D$97,4,FALSE)</f>
        <v>16.5</v>
      </c>
      <c r="K39075" t="str">
        <f>VLOOKUP(H39075,pizzas!$A$1:$D$97,3,FALSE)</f>
        <v>M</v>
      </c>
      <c r="L39075" t="str">
        <f>VLOOKUP(I39075,pizza_types!$A$1:$D$34,2,FALSE)</f>
        <v>The Spinach Supreme Pizza</v>
      </c>
      <c r="M39075" t="str">
        <f>VLOOKUP(I39075,pizza_types!$A$1:$D$34,3,FALSE)</f>
        <v>Supreme</v>
      </c>
      <c r="N39075" t="str">
        <f>VLOOKUP(I39075,pizza_types!$A$1:$D$34,4,FALSE)</f>
        <v>Spinach, Red Onions, Pepperoni, Tomatoes, Artichokes, Kalamata Olives, Garlic, Asiago Cheese</v>
      </c>
    </row>
    <row r="39076" spans="1:14" x14ac:dyDescent="0.3">
      <c r="A39076">
        <v>39075</v>
      </c>
      <c r="B39076">
        <v>17220</v>
      </c>
      <c r="C39076">
        <f t="shared" si="610"/>
        <v>1</v>
      </c>
      <c r="D39076">
        <f>VLOOKUP(B39076,order_details!$A$1:$D$48621,4,FALSE)</f>
        <v>1</v>
      </c>
      <c r="E39076" s="1">
        <f>VLOOKUP(B39076,orders!$A$1:$C$21351,2,FALSE)</f>
        <v>42297</v>
      </c>
      <c r="F39076" s="1" t="str">
        <v>Tuesday</v>
      </c>
      <c r="G39076" s="3">
        <f>VLOOKUP(B39076,orders!$A$1:$C$21351,3,FALSE)</f>
        <v>0.51684027777777775</v>
      </c>
      <c r="H39076" t="str">
        <f>VLOOKUP('Pizza Place Sales'!B39076,order_details!$A$1:$D$48621,3,FALSE)</f>
        <v>pepperoni_l</v>
      </c>
      <c r="I39076" t="str">
        <f>VLOOKUP(H39076,pizzas!$A$1:$D$97,2,FALSE)</f>
        <v>pepperoni</v>
      </c>
      <c r="J39076">
        <f>VLOOKUP(H39076,pizzas!$A$1:$D$97,4,FALSE)</f>
        <v>15.25</v>
      </c>
      <c r="K39076" t="str">
        <f>VLOOKUP(H39076,pizzas!$A$1:$D$97,3,FALSE)</f>
        <v>L</v>
      </c>
      <c r="L39076" t="str">
        <f>VLOOKUP(I39076,pizza_types!$A$1:$D$34,2,FALSE)</f>
        <v>The Pepperoni Pizza</v>
      </c>
      <c r="M39076" t="str">
        <f>VLOOKUP(I39076,pizza_types!$A$1:$D$34,3,FALSE)</f>
        <v>Classic</v>
      </c>
      <c r="N39076" t="str">
        <f>VLOOKUP(I39076,pizza_types!$A$1:$D$34,4,FALSE)</f>
        <v>Mozzarella Cheese, Pepperoni</v>
      </c>
    </row>
    <row r="39077" spans="1:14" x14ac:dyDescent="0.3">
      <c r="A39077">
        <v>39076</v>
      </c>
      <c r="B39077">
        <v>17221</v>
      </c>
      <c r="C39077">
        <f t="shared" si="610"/>
        <v>0.5</v>
      </c>
      <c r="D39077">
        <f>VLOOKUP(B39077,order_details!$A$1:$D$48621,4,FALSE)</f>
        <v>1</v>
      </c>
      <c r="E39077" s="1">
        <f>VLOOKUP(B39077,orders!$A$1:$C$21351,2,FALSE)</f>
        <v>42297</v>
      </c>
      <c r="F39077" s="1" t="str">
        <v>Tuesday</v>
      </c>
      <c r="G39077" s="3">
        <f>VLOOKUP(B39077,orders!$A$1:$C$21351,3,FALSE)</f>
        <v>0.52462962962962967</v>
      </c>
      <c r="H39077" t="str">
        <f>VLOOKUP('Pizza Place Sales'!B39077,order_details!$A$1:$D$48621,3,FALSE)</f>
        <v>mexicana_l</v>
      </c>
      <c r="I39077" t="str">
        <f>VLOOKUP(H39077,pizzas!$A$1:$D$97,2,FALSE)</f>
        <v>mexicana</v>
      </c>
      <c r="J39077">
        <f>VLOOKUP(H39077,pizzas!$A$1:$D$97,4,FALSE)</f>
        <v>20.25</v>
      </c>
      <c r="K39077" t="str">
        <f>VLOOKUP(H39077,pizzas!$A$1:$D$97,3,FALSE)</f>
        <v>L</v>
      </c>
      <c r="L39077" t="str">
        <f>VLOOKUP(I39077,pizza_types!$A$1:$D$34,2,FALSE)</f>
        <v>The Mexicana Pizza</v>
      </c>
      <c r="M39077" t="str">
        <f>VLOOKUP(I39077,pizza_types!$A$1:$D$34,3,FALSE)</f>
        <v>Veggie</v>
      </c>
      <c r="N39077" t="str">
        <f>VLOOKUP(I39077,pizza_types!$A$1:$D$34,4,FALSE)</f>
        <v>Tomatoes, Red Peppers, Jalapeno Peppers, Red Onions, Cilantro, Corn, Chipotle Sauce, Garlic</v>
      </c>
    </row>
    <row r="39078" spans="1:14" x14ac:dyDescent="0.3">
      <c r="A39078">
        <v>39077</v>
      </c>
      <c r="B39078">
        <v>17221</v>
      </c>
      <c r="C39078">
        <f t="shared" si="610"/>
        <v>0.5</v>
      </c>
      <c r="D39078">
        <f>VLOOKUP(B39078,order_details!$A$1:$D$48621,4,FALSE)</f>
        <v>1</v>
      </c>
      <c r="E39078" s="1">
        <f>VLOOKUP(B39078,orders!$A$1:$C$21351,2,FALSE)</f>
        <v>42297</v>
      </c>
      <c r="F39078" s="1" t="str">
        <v>Tuesday</v>
      </c>
      <c r="G39078" s="3">
        <f>VLOOKUP(B39078,orders!$A$1:$C$21351,3,FALSE)</f>
        <v>0.52462962962962967</v>
      </c>
      <c r="H39078" t="str">
        <f>VLOOKUP('Pizza Place Sales'!B39078,order_details!$A$1:$D$48621,3,FALSE)</f>
        <v>mexicana_l</v>
      </c>
      <c r="I39078" t="str">
        <f>VLOOKUP(H39078,pizzas!$A$1:$D$97,2,FALSE)</f>
        <v>mexicana</v>
      </c>
      <c r="J39078">
        <f>VLOOKUP(H39078,pizzas!$A$1:$D$97,4,FALSE)</f>
        <v>20.25</v>
      </c>
      <c r="K39078" t="str">
        <f>VLOOKUP(H39078,pizzas!$A$1:$D$97,3,FALSE)</f>
        <v>L</v>
      </c>
      <c r="L39078" t="str">
        <f>VLOOKUP(I39078,pizza_types!$A$1:$D$34,2,FALSE)</f>
        <v>The Mexicana Pizza</v>
      </c>
      <c r="M39078" t="str">
        <f>VLOOKUP(I39078,pizza_types!$A$1:$D$34,3,FALSE)</f>
        <v>Veggie</v>
      </c>
      <c r="N39078" t="str">
        <f>VLOOKUP(I39078,pizza_types!$A$1:$D$34,4,FALSE)</f>
        <v>Tomatoes, Red Peppers, Jalapeno Peppers, Red Onions, Cilantro, Corn, Chipotle Sauce, Garlic</v>
      </c>
    </row>
    <row r="39079" spans="1:14" x14ac:dyDescent="0.3">
      <c r="A39079">
        <v>39078</v>
      </c>
      <c r="B39079">
        <v>17222</v>
      </c>
      <c r="C39079">
        <f t="shared" si="610"/>
        <v>1</v>
      </c>
      <c r="D39079">
        <f>VLOOKUP(B39079,order_details!$A$1:$D$48621,4,FALSE)</f>
        <v>1</v>
      </c>
      <c r="E39079" s="1">
        <f>VLOOKUP(B39079,orders!$A$1:$C$21351,2,FALSE)</f>
        <v>42297</v>
      </c>
      <c r="F39079" s="1" t="str">
        <v>Tuesday</v>
      </c>
      <c r="G39079" s="3">
        <f>VLOOKUP(B39079,orders!$A$1:$C$21351,3,FALSE)</f>
        <v>0.5252430555555555</v>
      </c>
      <c r="H39079" t="str">
        <f>VLOOKUP('Pizza Place Sales'!B39079,order_details!$A$1:$D$48621,3,FALSE)</f>
        <v>hawaiian_l</v>
      </c>
      <c r="I39079" t="str">
        <f>VLOOKUP(H39079,pizzas!$A$1:$D$97,2,FALSE)</f>
        <v>hawaiian</v>
      </c>
      <c r="J39079">
        <f>VLOOKUP(H39079,pizzas!$A$1:$D$97,4,FALSE)</f>
        <v>16.5</v>
      </c>
      <c r="K39079" t="str">
        <f>VLOOKUP(H39079,pizzas!$A$1:$D$97,3,FALSE)</f>
        <v>L</v>
      </c>
      <c r="L39079" t="str">
        <f>VLOOKUP(I39079,pizza_types!$A$1:$D$34,2,FALSE)</f>
        <v>The Hawaiian Pizza</v>
      </c>
      <c r="M39079" t="str">
        <f>VLOOKUP(I39079,pizza_types!$A$1:$D$34,3,FALSE)</f>
        <v>Classic</v>
      </c>
      <c r="N39079" t="str">
        <f>VLOOKUP(I39079,pizza_types!$A$1:$D$34,4,FALSE)</f>
        <v>Sliced Ham, Pineapple, Mozzarella Cheese</v>
      </c>
    </row>
    <row r="39080" spans="1:14" x14ac:dyDescent="0.3">
      <c r="A39080">
        <v>39079</v>
      </c>
      <c r="B39080">
        <v>17223</v>
      </c>
      <c r="C39080">
        <f t="shared" si="610"/>
        <v>1</v>
      </c>
      <c r="D39080">
        <f>VLOOKUP(B39080,order_details!$A$1:$D$48621,4,FALSE)</f>
        <v>1</v>
      </c>
      <c r="E39080" s="1">
        <f>VLOOKUP(B39080,orders!$A$1:$C$21351,2,FALSE)</f>
        <v>42297</v>
      </c>
      <c r="F39080" s="1" t="str">
        <v>Tuesday</v>
      </c>
      <c r="G39080" s="3">
        <f>VLOOKUP(B39080,orders!$A$1:$C$21351,3,FALSE)</f>
        <v>0.52545138888888887</v>
      </c>
      <c r="H39080" t="str">
        <f>VLOOKUP('Pizza Place Sales'!B39080,order_details!$A$1:$D$48621,3,FALSE)</f>
        <v>mexicana_l</v>
      </c>
      <c r="I39080" t="str">
        <f>VLOOKUP(H39080,pizzas!$A$1:$D$97,2,FALSE)</f>
        <v>mexicana</v>
      </c>
      <c r="J39080">
        <f>VLOOKUP(H39080,pizzas!$A$1:$D$97,4,FALSE)</f>
        <v>20.25</v>
      </c>
      <c r="K39080" t="str">
        <f>VLOOKUP(H39080,pizzas!$A$1:$D$97,3,FALSE)</f>
        <v>L</v>
      </c>
      <c r="L39080" t="str">
        <f>VLOOKUP(I39080,pizza_types!$A$1:$D$34,2,FALSE)</f>
        <v>The Mexicana Pizza</v>
      </c>
      <c r="M39080" t="str">
        <f>VLOOKUP(I39080,pizza_types!$A$1:$D$34,3,FALSE)</f>
        <v>Veggie</v>
      </c>
      <c r="N39080" t="str">
        <f>VLOOKUP(I39080,pizza_types!$A$1:$D$34,4,FALSE)</f>
        <v>Tomatoes, Red Peppers, Jalapeno Peppers, Red Onions, Cilantro, Corn, Chipotle Sauce, Garlic</v>
      </c>
    </row>
    <row r="39081" spans="1:14" x14ac:dyDescent="0.3">
      <c r="A39081">
        <v>39080</v>
      </c>
      <c r="B39081">
        <v>17224</v>
      </c>
      <c r="C39081">
        <f t="shared" si="610"/>
        <v>1</v>
      </c>
      <c r="D39081">
        <f>VLOOKUP(B39081,order_details!$A$1:$D$48621,4,FALSE)</f>
        <v>1</v>
      </c>
      <c r="E39081" s="1">
        <f>VLOOKUP(B39081,orders!$A$1:$C$21351,2,FALSE)</f>
        <v>42297</v>
      </c>
      <c r="F39081" s="1" t="str">
        <v>Tuesday</v>
      </c>
      <c r="G39081" s="3">
        <f>VLOOKUP(B39081,orders!$A$1:$C$21351,3,FALSE)</f>
        <v>0.52608796296296301</v>
      </c>
      <c r="H39081" t="str">
        <f>VLOOKUP('Pizza Place Sales'!B39081,order_details!$A$1:$D$48621,3,FALSE)</f>
        <v>prsc_argla_s</v>
      </c>
      <c r="I39081" t="str">
        <f>VLOOKUP(H39081,pizzas!$A$1:$D$97,2,FALSE)</f>
        <v>prsc_argla</v>
      </c>
      <c r="J39081">
        <f>VLOOKUP(H39081,pizzas!$A$1:$D$97,4,FALSE)</f>
        <v>12.5</v>
      </c>
      <c r="K39081" t="str">
        <f>VLOOKUP(H39081,pizzas!$A$1:$D$97,3,FALSE)</f>
        <v>S</v>
      </c>
      <c r="L39081" t="str">
        <f>VLOOKUP(I39081,pizza_types!$A$1:$D$34,2,FALSE)</f>
        <v>The Prosciutto and Arugula Pizza</v>
      </c>
      <c r="M39081" t="str">
        <f>VLOOKUP(I39081,pizza_types!$A$1:$D$34,3,FALSE)</f>
        <v>Supreme</v>
      </c>
      <c r="N39081" t="str">
        <f>VLOOKUP(I39081,pizza_types!$A$1:$D$34,4,FALSE)</f>
        <v>Prosciutto di San Daniele, Arugula, Mozzarella Cheese</v>
      </c>
    </row>
    <row r="39082" spans="1:14" x14ac:dyDescent="0.3">
      <c r="A39082">
        <v>39081</v>
      </c>
      <c r="B39082">
        <v>17225</v>
      </c>
      <c r="C39082">
        <f t="shared" si="610"/>
        <v>0.5</v>
      </c>
      <c r="D39082">
        <f>VLOOKUP(B39082,order_details!$A$1:$D$48621,4,FALSE)</f>
        <v>1</v>
      </c>
      <c r="E39082" s="1">
        <f>VLOOKUP(B39082,orders!$A$1:$C$21351,2,FALSE)</f>
        <v>42297</v>
      </c>
      <c r="F39082" s="1" t="str">
        <v>Tuesday</v>
      </c>
      <c r="G39082" s="3">
        <f>VLOOKUP(B39082,orders!$A$1:$C$21351,3,FALSE)</f>
        <v>0.5340625</v>
      </c>
      <c r="H39082" t="str">
        <f>VLOOKUP('Pizza Place Sales'!B39082,order_details!$A$1:$D$48621,3,FALSE)</f>
        <v>thai_ckn_l</v>
      </c>
      <c r="I39082" t="str">
        <f>VLOOKUP(H39082,pizzas!$A$1:$D$97,2,FALSE)</f>
        <v>thai_ckn</v>
      </c>
      <c r="J39082">
        <f>VLOOKUP(H39082,pizzas!$A$1:$D$97,4,FALSE)</f>
        <v>20.75</v>
      </c>
      <c r="K39082" t="str">
        <f>VLOOKUP(H39082,pizzas!$A$1:$D$97,3,FALSE)</f>
        <v>L</v>
      </c>
      <c r="L39082" t="str">
        <f>VLOOKUP(I39082,pizza_types!$A$1:$D$34,2,FALSE)</f>
        <v>The Thai Chicken Pizza</v>
      </c>
      <c r="M39082" t="str">
        <f>VLOOKUP(I39082,pizza_types!$A$1:$D$34,3,FALSE)</f>
        <v>Chicken</v>
      </c>
      <c r="N39082" t="str">
        <f>VLOOKUP(I39082,pizza_types!$A$1:$D$34,4,FALSE)</f>
        <v>Chicken, Pineapple, Tomatoes, Red Peppers, Thai Sweet Chilli Sauce</v>
      </c>
    </row>
    <row r="39083" spans="1:14" x14ac:dyDescent="0.3">
      <c r="A39083">
        <v>39082</v>
      </c>
      <c r="B39083">
        <v>17225</v>
      </c>
      <c r="C39083">
        <f t="shared" si="610"/>
        <v>0.5</v>
      </c>
      <c r="D39083">
        <f>VLOOKUP(B39083,order_details!$A$1:$D$48621,4,FALSE)</f>
        <v>1</v>
      </c>
      <c r="E39083" s="1">
        <f>VLOOKUP(B39083,orders!$A$1:$C$21351,2,FALSE)</f>
        <v>42297</v>
      </c>
      <c r="F39083" s="1" t="str">
        <v>Tuesday</v>
      </c>
      <c r="G39083" s="3">
        <f>VLOOKUP(B39083,orders!$A$1:$C$21351,3,FALSE)</f>
        <v>0.5340625</v>
      </c>
      <c r="H39083" t="str">
        <f>VLOOKUP('Pizza Place Sales'!B39083,order_details!$A$1:$D$48621,3,FALSE)</f>
        <v>thai_ckn_l</v>
      </c>
      <c r="I39083" t="str">
        <f>VLOOKUP(H39083,pizzas!$A$1:$D$97,2,FALSE)</f>
        <v>thai_ckn</v>
      </c>
      <c r="J39083">
        <f>VLOOKUP(H39083,pizzas!$A$1:$D$97,4,FALSE)</f>
        <v>20.75</v>
      </c>
      <c r="K39083" t="str">
        <f>VLOOKUP(H39083,pizzas!$A$1:$D$97,3,FALSE)</f>
        <v>L</v>
      </c>
      <c r="L39083" t="str">
        <f>VLOOKUP(I39083,pizza_types!$A$1:$D$34,2,FALSE)</f>
        <v>The Thai Chicken Pizza</v>
      </c>
      <c r="M39083" t="str">
        <f>VLOOKUP(I39083,pizza_types!$A$1:$D$34,3,FALSE)</f>
        <v>Chicken</v>
      </c>
      <c r="N39083" t="str">
        <f>VLOOKUP(I39083,pizza_types!$A$1:$D$34,4,FALSE)</f>
        <v>Chicken, Pineapple, Tomatoes, Red Peppers, Thai Sweet Chilli Sauce</v>
      </c>
    </row>
    <row r="39084" spans="1:14" x14ac:dyDescent="0.3">
      <c r="A39084">
        <v>39083</v>
      </c>
      <c r="B39084">
        <v>17226</v>
      </c>
      <c r="C39084">
        <f t="shared" si="610"/>
        <v>0.25</v>
      </c>
      <c r="D39084">
        <f>VLOOKUP(B39084,order_details!$A$1:$D$48621,4,FALSE)</f>
        <v>1</v>
      </c>
      <c r="E39084" s="1">
        <f>VLOOKUP(B39084,orders!$A$1:$C$21351,2,FALSE)</f>
        <v>42297</v>
      </c>
      <c r="F39084" s="1" t="str">
        <v>Tuesday</v>
      </c>
      <c r="G39084" s="3">
        <f>VLOOKUP(B39084,orders!$A$1:$C$21351,3,FALSE)</f>
        <v>0.5370138888888889</v>
      </c>
      <c r="H39084" t="str">
        <f>VLOOKUP('Pizza Place Sales'!B39084,order_details!$A$1:$D$48621,3,FALSE)</f>
        <v>ital_veggie_m</v>
      </c>
      <c r="I39084" t="str">
        <f>VLOOKUP(H39084,pizzas!$A$1:$D$97,2,FALSE)</f>
        <v>ital_veggie</v>
      </c>
      <c r="J39084">
        <f>VLOOKUP(H39084,pizzas!$A$1:$D$97,4,FALSE)</f>
        <v>16.75</v>
      </c>
      <c r="K39084" t="str">
        <f>VLOOKUP(H39084,pizzas!$A$1:$D$97,3,FALSE)</f>
        <v>M</v>
      </c>
      <c r="L39084" t="str">
        <f>VLOOKUP(I39084,pizza_types!$A$1:$D$34,2,FALSE)</f>
        <v>The Italian Vegetables Pizza</v>
      </c>
      <c r="M39084" t="str">
        <f>VLOOKUP(I39084,pizza_types!$A$1:$D$34,3,FALSE)</f>
        <v>Veggie</v>
      </c>
      <c r="N39084" t="str">
        <f>VLOOKUP(I39084,pizza_types!$A$1:$D$34,4,FALSE)</f>
        <v>Eggplant, Artichokes, Tomatoes, Zucchini, Red Peppers, Garlic, Pesto Sauce</v>
      </c>
    </row>
    <row r="39085" spans="1:14" x14ac:dyDescent="0.3">
      <c r="A39085">
        <v>39084</v>
      </c>
      <c r="B39085">
        <v>17226</v>
      </c>
      <c r="C39085">
        <f t="shared" si="610"/>
        <v>0.25</v>
      </c>
      <c r="D39085">
        <f>VLOOKUP(B39085,order_details!$A$1:$D$48621,4,FALSE)</f>
        <v>1</v>
      </c>
      <c r="E39085" s="1">
        <f>VLOOKUP(B39085,orders!$A$1:$C$21351,2,FALSE)</f>
        <v>42297</v>
      </c>
      <c r="F39085" s="1" t="str">
        <v>Tuesday</v>
      </c>
      <c r="G39085" s="3">
        <f>VLOOKUP(B39085,orders!$A$1:$C$21351,3,FALSE)</f>
        <v>0.5370138888888889</v>
      </c>
      <c r="H39085" t="str">
        <f>VLOOKUP('Pizza Place Sales'!B39085,order_details!$A$1:$D$48621,3,FALSE)</f>
        <v>ital_veggie_m</v>
      </c>
      <c r="I39085" t="str">
        <f>VLOOKUP(H39085,pizzas!$A$1:$D$97,2,FALSE)</f>
        <v>ital_veggie</v>
      </c>
      <c r="J39085">
        <f>VLOOKUP(H39085,pizzas!$A$1:$D$97,4,FALSE)</f>
        <v>16.75</v>
      </c>
      <c r="K39085" t="str">
        <f>VLOOKUP(H39085,pizzas!$A$1:$D$97,3,FALSE)</f>
        <v>M</v>
      </c>
      <c r="L39085" t="str">
        <f>VLOOKUP(I39085,pizza_types!$A$1:$D$34,2,FALSE)</f>
        <v>The Italian Vegetables Pizza</v>
      </c>
      <c r="M39085" t="str">
        <f>VLOOKUP(I39085,pizza_types!$A$1:$D$34,3,FALSE)</f>
        <v>Veggie</v>
      </c>
      <c r="N39085" t="str">
        <f>VLOOKUP(I39085,pizza_types!$A$1:$D$34,4,FALSE)</f>
        <v>Eggplant, Artichokes, Tomatoes, Zucchini, Red Peppers, Garlic, Pesto Sauce</v>
      </c>
    </row>
    <row r="39086" spans="1:14" x14ac:dyDescent="0.3">
      <c r="A39086">
        <v>39085</v>
      </c>
      <c r="B39086">
        <v>17226</v>
      </c>
      <c r="C39086">
        <f t="shared" si="610"/>
        <v>0.25</v>
      </c>
      <c r="D39086">
        <f>VLOOKUP(B39086,order_details!$A$1:$D$48621,4,FALSE)</f>
        <v>1</v>
      </c>
      <c r="E39086" s="1">
        <f>VLOOKUP(B39086,orders!$A$1:$C$21351,2,FALSE)</f>
        <v>42297</v>
      </c>
      <c r="F39086" s="1" t="str">
        <v>Tuesday</v>
      </c>
      <c r="G39086" s="3">
        <f>VLOOKUP(B39086,orders!$A$1:$C$21351,3,FALSE)</f>
        <v>0.5370138888888889</v>
      </c>
      <c r="H39086" t="str">
        <f>VLOOKUP('Pizza Place Sales'!B39086,order_details!$A$1:$D$48621,3,FALSE)</f>
        <v>ital_veggie_m</v>
      </c>
      <c r="I39086" t="str">
        <f>VLOOKUP(H39086,pizzas!$A$1:$D$97,2,FALSE)</f>
        <v>ital_veggie</v>
      </c>
      <c r="J39086">
        <f>VLOOKUP(H39086,pizzas!$A$1:$D$97,4,FALSE)</f>
        <v>16.75</v>
      </c>
      <c r="K39086" t="str">
        <f>VLOOKUP(H39086,pizzas!$A$1:$D$97,3,FALSE)</f>
        <v>M</v>
      </c>
      <c r="L39086" t="str">
        <f>VLOOKUP(I39086,pizza_types!$A$1:$D$34,2,FALSE)</f>
        <v>The Italian Vegetables Pizza</v>
      </c>
      <c r="M39086" t="str">
        <f>VLOOKUP(I39086,pizza_types!$A$1:$D$34,3,FALSE)</f>
        <v>Veggie</v>
      </c>
      <c r="N39086" t="str">
        <f>VLOOKUP(I39086,pizza_types!$A$1:$D$34,4,FALSE)</f>
        <v>Eggplant, Artichokes, Tomatoes, Zucchini, Red Peppers, Garlic, Pesto Sauce</v>
      </c>
    </row>
    <row r="39087" spans="1:14" x14ac:dyDescent="0.3">
      <c r="A39087">
        <v>39086</v>
      </c>
      <c r="B39087">
        <v>17226</v>
      </c>
      <c r="C39087">
        <f t="shared" si="610"/>
        <v>0.25</v>
      </c>
      <c r="D39087">
        <f>VLOOKUP(B39087,order_details!$A$1:$D$48621,4,FALSE)</f>
        <v>1</v>
      </c>
      <c r="E39087" s="1">
        <f>VLOOKUP(B39087,orders!$A$1:$C$21351,2,FALSE)</f>
        <v>42297</v>
      </c>
      <c r="F39087" s="1" t="str">
        <v>Tuesday</v>
      </c>
      <c r="G39087" s="3">
        <f>VLOOKUP(B39087,orders!$A$1:$C$21351,3,FALSE)</f>
        <v>0.5370138888888889</v>
      </c>
      <c r="H39087" t="str">
        <f>VLOOKUP('Pizza Place Sales'!B39087,order_details!$A$1:$D$48621,3,FALSE)</f>
        <v>ital_veggie_m</v>
      </c>
      <c r="I39087" t="str">
        <f>VLOOKUP(H39087,pizzas!$A$1:$D$97,2,FALSE)</f>
        <v>ital_veggie</v>
      </c>
      <c r="J39087">
        <f>VLOOKUP(H39087,pizzas!$A$1:$D$97,4,FALSE)</f>
        <v>16.75</v>
      </c>
      <c r="K39087" t="str">
        <f>VLOOKUP(H39087,pizzas!$A$1:$D$97,3,FALSE)</f>
        <v>M</v>
      </c>
      <c r="L39087" t="str">
        <f>VLOOKUP(I39087,pizza_types!$A$1:$D$34,2,FALSE)</f>
        <v>The Italian Vegetables Pizza</v>
      </c>
      <c r="M39087" t="str">
        <f>VLOOKUP(I39087,pizza_types!$A$1:$D$34,3,FALSE)</f>
        <v>Veggie</v>
      </c>
      <c r="N39087" t="str">
        <f>VLOOKUP(I39087,pizza_types!$A$1:$D$34,4,FALSE)</f>
        <v>Eggplant, Artichokes, Tomatoes, Zucchini, Red Peppers, Garlic, Pesto Sauce</v>
      </c>
    </row>
    <row r="39088" spans="1:14" x14ac:dyDescent="0.3">
      <c r="A39088">
        <v>39087</v>
      </c>
      <c r="B39088">
        <v>17227</v>
      </c>
      <c r="C39088">
        <f t="shared" si="610"/>
        <v>1</v>
      </c>
      <c r="D39088">
        <f>VLOOKUP(B39088,order_details!$A$1:$D$48621,4,FALSE)</f>
        <v>1</v>
      </c>
      <c r="E39088" s="1">
        <f>VLOOKUP(B39088,orders!$A$1:$C$21351,2,FALSE)</f>
        <v>42297</v>
      </c>
      <c r="F39088" s="1" t="str">
        <v>Tuesday</v>
      </c>
      <c r="G39088" s="3">
        <f>VLOOKUP(B39088,orders!$A$1:$C$21351,3,FALSE)</f>
        <v>0.53966435185185191</v>
      </c>
      <c r="H39088" t="str">
        <f>VLOOKUP('Pizza Place Sales'!B39088,order_details!$A$1:$D$48621,3,FALSE)</f>
        <v>spicy_ital_l</v>
      </c>
      <c r="I39088" t="str">
        <f>VLOOKUP(H39088,pizzas!$A$1:$D$97,2,FALSE)</f>
        <v>spicy_ital</v>
      </c>
      <c r="J39088">
        <f>VLOOKUP(H39088,pizzas!$A$1:$D$97,4,FALSE)</f>
        <v>20.75</v>
      </c>
      <c r="K39088" t="str">
        <f>VLOOKUP(H39088,pizzas!$A$1:$D$97,3,FALSE)</f>
        <v>L</v>
      </c>
      <c r="L39088" t="str">
        <f>VLOOKUP(I39088,pizza_types!$A$1:$D$34,2,FALSE)</f>
        <v>The Spicy Italian Pizza</v>
      </c>
      <c r="M39088" t="str">
        <f>VLOOKUP(I39088,pizza_types!$A$1:$D$34,3,FALSE)</f>
        <v>Supreme</v>
      </c>
      <c r="N39088" t="str">
        <f>VLOOKUP(I39088,pizza_types!$A$1:$D$34,4,FALSE)</f>
        <v>Capocollo, Tomatoes, Goat Cheese, Artichokes, Peperoncini verdi, Garlic</v>
      </c>
    </row>
    <row r="39089" spans="1:14" x14ac:dyDescent="0.3">
      <c r="A39089">
        <v>39088</v>
      </c>
      <c r="B39089">
        <v>17228</v>
      </c>
      <c r="C39089">
        <f t="shared" si="610"/>
        <v>0.16666666666666666</v>
      </c>
      <c r="D39089">
        <f>VLOOKUP(B39089,order_details!$A$1:$D$48621,4,FALSE)</f>
        <v>1</v>
      </c>
      <c r="E39089" s="1">
        <f>VLOOKUP(B39089,orders!$A$1:$C$21351,2,FALSE)</f>
        <v>42297</v>
      </c>
      <c r="F39089" s="1" t="str">
        <v>Tuesday</v>
      </c>
      <c r="G39089" s="3">
        <f>VLOOKUP(B39089,orders!$A$1:$C$21351,3,FALSE)</f>
        <v>0.54409722222222223</v>
      </c>
      <c r="H39089" t="str">
        <f>VLOOKUP('Pizza Place Sales'!B39089,order_details!$A$1:$D$48621,3,FALSE)</f>
        <v>spicy_ital_m</v>
      </c>
      <c r="I39089" t="str">
        <f>VLOOKUP(H39089,pizzas!$A$1:$D$97,2,FALSE)</f>
        <v>spicy_ital</v>
      </c>
      <c r="J39089">
        <f>VLOOKUP(H39089,pizzas!$A$1:$D$97,4,FALSE)</f>
        <v>16.5</v>
      </c>
      <c r="K39089" t="str">
        <f>VLOOKUP(H39089,pizzas!$A$1:$D$97,3,FALSE)</f>
        <v>M</v>
      </c>
      <c r="L39089" t="str">
        <f>VLOOKUP(I39089,pizza_types!$A$1:$D$34,2,FALSE)</f>
        <v>The Spicy Italian Pizza</v>
      </c>
      <c r="M39089" t="str">
        <f>VLOOKUP(I39089,pizza_types!$A$1:$D$34,3,FALSE)</f>
        <v>Supreme</v>
      </c>
      <c r="N39089" t="str">
        <f>VLOOKUP(I39089,pizza_types!$A$1:$D$34,4,FALSE)</f>
        <v>Capocollo, Tomatoes, Goat Cheese, Artichokes, Peperoncini verdi, Garlic</v>
      </c>
    </row>
    <row r="39090" spans="1:14" x14ac:dyDescent="0.3">
      <c r="A39090">
        <v>39089</v>
      </c>
      <c r="B39090">
        <v>17228</v>
      </c>
      <c r="C39090">
        <f t="shared" si="610"/>
        <v>0.16666666666666666</v>
      </c>
      <c r="D39090">
        <f>VLOOKUP(B39090,order_details!$A$1:$D$48621,4,FALSE)</f>
        <v>1</v>
      </c>
      <c r="E39090" s="1">
        <f>VLOOKUP(B39090,orders!$A$1:$C$21351,2,FALSE)</f>
        <v>42297</v>
      </c>
      <c r="F39090" s="1" t="str">
        <v>Tuesday</v>
      </c>
      <c r="G39090" s="3">
        <f>VLOOKUP(B39090,orders!$A$1:$C$21351,3,FALSE)</f>
        <v>0.54409722222222223</v>
      </c>
      <c r="H39090" t="str">
        <f>VLOOKUP('Pizza Place Sales'!B39090,order_details!$A$1:$D$48621,3,FALSE)</f>
        <v>spicy_ital_m</v>
      </c>
      <c r="I39090" t="str">
        <f>VLOOKUP(H39090,pizzas!$A$1:$D$97,2,FALSE)</f>
        <v>spicy_ital</v>
      </c>
      <c r="J39090">
        <f>VLOOKUP(H39090,pizzas!$A$1:$D$97,4,FALSE)</f>
        <v>16.5</v>
      </c>
      <c r="K39090" t="str">
        <f>VLOOKUP(H39090,pizzas!$A$1:$D$97,3,FALSE)</f>
        <v>M</v>
      </c>
      <c r="L39090" t="str">
        <f>VLOOKUP(I39090,pizza_types!$A$1:$D$34,2,FALSE)</f>
        <v>The Spicy Italian Pizza</v>
      </c>
      <c r="M39090" t="str">
        <f>VLOOKUP(I39090,pizza_types!$A$1:$D$34,3,FALSE)</f>
        <v>Supreme</v>
      </c>
      <c r="N39090" t="str">
        <f>VLOOKUP(I39090,pizza_types!$A$1:$D$34,4,FALSE)</f>
        <v>Capocollo, Tomatoes, Goat Cheese, Artichokes, Peperoncini verdi, Garlic</v>
      </c>
    </row>
    <row r="39091" spans="1:14" x14ac:dyDescent="0.3">
      <c r="A39091">
        <v>39090</v>
      </c>
      <c r="B39091">
        <v>17228</v>
      </c>
      <c r="C39091">
        <f t="shared" si="610"/>
        <v>0.16666666666666666</v>
      </c>
      <c r="D39091">
        <f>VLOOKUP(B39091,order_details!$A$1:$D$48621,4,FALSE)</f>
        <v>1</v>
      </c>
      <c r="E39091" s="1">
        <f>VLOOKUP(B39091,orders!$A$1:$C$21351,2,FALSE)</f>
        <v>42297</v>
      </c>
      <c r="F39091" s="1" t="str">
        <v>Tuesday</v>
      </c>
      <c r="G39091" s="3">
        <f>VLOOKUP(B39091,orders!$A$1:$C$21351,3,FALSE)</f>
        <v>0.54409722222222223</v>
      </c>
      <c r="H39091" t="str">
        <f>VLOOKUP('Pizza Place Sales'!B39091,order_details!$A$1:$D$48621,3,FALSE)</f>
        <v>spicy_ital_m</v>
      </c>
      <c r="I39091" t="str">
        <f>VLOOKUP(H39091,pizzas!$A$1:$D$97,2,FALSE)</f>
        <v>spicy_ital</v>
      </c>
      <c r="J39091">
        <f>VLOOKUP(H39091,pizzas!$A$1:$D$97,4,FALSE)</f>
        <v>16.5</v>
      </c>
      <c r="K39091" t="str">
        <f>VLOOKUP(H39091,pizzas!$A$1:$D$97,3,FALSE)</f>
        <v>M</v>
      </c>
      <c r="L39091" t="str">
        <f>VLOOKUP(I39091,pizza_types!$A$1:$D$34,2,FALSE)</f>
        <v>The Spicy Italian Pizza</v>
      </c>
      <c r="M39091" t="str">
        <f>VLOOKUP(I39091,pizza_types!$A$1:$D$34,3,FALSE)</f>
        <v>Supreme</v>
      </c>
      <c r="N39091" t="str">
        <f>VLOOKUP(I39091,pizza_types!$A$1:$D$34,4,FALSE)</f>
        <v>Capocollo, Tomatoes, Goat Cheese, Artichokes, Peperoncini verdi, Garlic</v>
      </c>
    </row>
    <row r="39092" spans="1:14" x14ac:dyDescent="0.3">
      <c r="A39092">
        <v>39091</v>
      </c>
      <c r="B39092">
        <v>17228</v>
      </c>
      <c r="C39092">
        <f t="shared" si="610"/>
        <v>0.16666666666666666</v>
      </c>
      <c r="D39092">
        <f>VLOOKUP(B39092,order_details!$A$1:$D$48621,4,FALSE)</f>
        <v>1</v>
      </c>
      <c r="E39092" s="1">
        <f>VLOOKUP(B39092,orders!$A$1:$C$21351,2,FALSE)</f>
        <v>42297</v>
      </c>
      <c r="F39092" s="1" t="str">
        <v>Tuesday</v>
      </c>
      <c r="G39092" s="3">
        <f>VLOOKUP(B39092,orders!$A$1:$C$21351,3,FALSE)</f>
        <v>0.54409722222222223</v>
      </c>
      <c r="H39092" t="str">
        <f>VLOOKUP('Pizza Place Sales'!B39092,order_details!$A$1:$D$48621,3,FALSE)</f>
        <v>spicy_ital_m</v>
      </c>
      <c r="I39092" t="str">
        <f>VLOOKUP(H39092,pizzas!$A$1:$D$97,2,FALSE)</f>
        <v>spicy_ital</v>
      </c>
      <c r="J39092">
        <f>VLOOKUP(H39092,pizzas!$A$1:$D$97,4,FALSE)</f>
        <v>16.5</v>
      </c>
      <c r="K39092" t="str">
        <f>VLOOKUP(H39092,pizzas!$A$1:$D$97,3,FALSE)</f>
        <v>M</v>
      </c>
      <c r="L39092" t="str">
        <f>VLOOKUP(I39092,pizza_types!$A$1:$D$34,2,FALSE)</f>
        <v>The Spicy Italian Pizza</v>
      </c>
      <c r="M39092" t="str">
        <f>VLOOKUP(I39092,pizza_types!$A$1:$D$34,3,FALSE)</f>
        <v>Supreme</v>
      </c>
      <c r="N39092" t="str">
        <f>VLOOKUP(I39092,pizza_types!$A$1:$D$34,4,FALSE)</f>
        <v>Capocollo, Tomatoes, Goat Cheese, Artichokes, Peperoncini verdi, Garlic</v>
      </c>
    </row>
    <row r="39093" spans="1:14" x14ac:dyDescent="0.3">
      <c r="A39093">
        <v>39092</v>
      </c>
      <c r="B39093">
        <v>17228</v>
      </c>
      <c r="C39093">
        <f t="shared" si="610"/>
        <v>0.16666666666666666</v>
      </c>
      <c r="D39093">
        <f>VLOOKUP(B39093,order_details!$A$1:$D$48621,4,FALSE)</f>
        <v>1</v>
      </c>
      <c r="E39093" s="1">
        <f>VLOOKUP(B39093,orders!$A$1:$C$21351,2,FALSE)</f>
        <v>42297</v>
      </c>
      <c r="F39093" s="1" t="str">
        <v>Tuesday</v>
      </c>
      <c r="G39093" s="3">
        <f>VLOOKUP(B39093,orders!$A$1:$C$21351,3,FALSE)</f>
        <v>0.54409722222222223</v>
      </c>
      <c r="H39093" t="str">
        <f>VLOOKUP('Pizza Place Sales'!B39093,order_details!$A$1:$D$48621,3,FALSE)</f>
        <v>spicy_ital_m</v>
      </c>
      <c r="I39093" t="str">
        <f>VLOOKUP(H39093,pizzas!$A$1:$D$97,2,FALSE)</f>
        <v>spicy_ital</v>
      </c>
      <c r="J39093">
        <f>VLOOKUP(H39093,pizzas!$A$1:$D$97,4,FALSE)</f>
        <v>16.5</v>
      </c>
      <c r="K39093" t="str">
        <f>VLOOKUP(H39093,pizzas!$A$1:$D$97,3,FALSE)</f>
        <v>M</v>
      </c>
      <c r="L39093" t="str">
        <f>VLOOKUP(I39093,pizza_types!$A$1:$D$34,2,FALSE)</f>
        <v>The Spicy Italian Pizza</v>
      </c>
      <c r="M39093" t="str">
        <f>VLOOKUP(I39093,pizza_types!$A$1:$D$34,3,FALSE)</f>
        <v>Supreme</v>
      </c>
      <c r="N39093" t="str">
        <f>VLOOKUP(I39093,pizza_types!$A$1:$D$34,4,FALSE)</f>
        <v>Capocollo, Tomatoes, Goat Cheese, Artichokes, Peperoncini verdi, Garlic</v>
      </c>
    </row>
    <row r="39094" spans="1:14" x14ac:dyDescent="0.3">
      <c r="A39094">
        <v>39093</v>
      </c>
      <c r="B39094">
        <v>17228</v>
      </c>
      <c r="C39094">
        <f t="shared" si="610"/>
        <v>0.16666666666666666</v>
      </c>
      <c r="D39094">
        <f>VLOOKUP(B39094,order_details!$A$1:$D$48621,4,FALSE)</f>
        <v>1</v>
      </c>
      <c r="E39094" s="1">
        <f>VLOOKUP(B39094,orders!$A$1:$C$21351,2,FALSE)</f>
        <v>42297</v>
      </c>
      <c r="F39094" s="1" t="str">
        <v>Tuesday</v>
      </c>
      <c r="G39094" s="3">
        <f>VLOOKUP(B39094,orders!$A$1:$C$21351,3,FALSE)</f>
        <v>0.54409722222222223</v>
      </c>
      <c r="H39094" t="str">
        <f>VLOOKUP('Pizza Place Sales'!B39094,order_details!$A$1:$D$48621,3,FALSE)</f>
        <v>spicy_ital_m</v>
      </c>
      <c r="I39094" t="str">
        <f>VLOOKUP(H39094,pizzas!$A$1:$D$97,2,FALSE)</f>
        <v>spicy_ital</v>
      </c>
      <c r="J39094">
        <f>VLOOKUP(H39094,pizzas!$A$1:$D$97,4,FALSE)</f>
        <v>16.5</v>
      </c>
      <c r="K39094" t="str">
        <f>VLOOKUP(H39094,pizzas!$A$1:$D$97,3,FALSE)</f>
        <v>M</v>
      </c>
      <c r="L39094" t="str">
        <f>VLOOKUP(I39094,pizza_types!$A$1:$D$34,2,FALSE)</f>
        <v>The Spicy Italian Pizza</v>
      </c>
      <c r="M39094" t="str">
        <f>VLOOKUP(I39094,pizza_types!$A$1:$D$34,3,FALSE)</f>
        <v>Supreme</v>
      </c>
      <c r="N39094" t="str">
        <f>VLOOKUP(I39094,pizza_types!$A$1:$D$34,4,FALSE)</f>
        <v>Capocollo, Tomatoes, Goat Cheese, Artichokes, Peperoncini verdi, Garlic</v>
      </c>
    </row>
    <row r="39095" spans="1:14" x14ac:dyDescent="0.3">
      <c r="A39095">
        <v>39094</v>
      </c>
      <c r="B39095">
        <v>17229</v>
      </c>
      <c r="C39095">
        <f t="shared" si="610"/>
        <v>0.5</v>
      </c>
      <c r="D39095">
        <f>VLOOKUP(B39095,order_details!$A$1:$D$48621,4,FALSE)</f>
        <v>1</v>
      </c>
      <c r="E39095" s="1">
        <f>VLOOKUP(B39095,orders!$A$1:$C$21351,2,FALSE)</f>
        <v>42297</v>
      </c>
      <c r="F39095" s="1" t="str">
        <v>Tuesday</v>
      </c>
      <c r="G39095" s="3">
        <f>VLOOKUP(B39095,orders!$A$1:$C$21351,3,FALSE)</f>
        <v>0.54468749999999999</v>
      </c>
      <c r="H39095" t="str">
        <f>VLOOKUP('Pizza Place Sales'!B39095,order_details!$A$1:$D$48621,3,FALSE)</f>
        <v>ital_cpcllo_l</v>
      </c>
      <c r="I39095" t="str">
        <f>VLOOKUP(H39095,pizzas!$A$1:$D$97,2,FALSE)</f>
        <v>ital_cpcllo</v>
      </c>
      <c r="J39095">
        <f>VLOOKUP(H39095,pizzas!$A$1:$D$97,4,FALSE)</f>
        <v>20.5</v>
      </c>
      <c r="K39095" t="str">
        <f>VLOOKUP(H39095,pizzas!$A$1:$D$97,3,FALSE)</f>
        <v>L</v>
      </c>
      <c r="L39095" t="str">
        <f>VLOOKUP(I39095,pizza_types!$A$1:$D$34,2,FALSE)</f>
        <v>The Italian Capocollo Pizza</v>
      </c>
      <c r="M39095" t="str">
        <f>VLOOKUP(I39095,pizza_types!$A$1:$D$34,3,FALSE)</f>
        <v>Classic</v>
      </c>
      <c r="N39095" t="str">
        <f>VLOOKUP(I39095,pizza_types!$A$1:$D$34,4,FALSE)</f>
        <v>Capocollo, Red Peppers, Tomatoes, Goat Cheese, Garlic, Oregano</v>
      </c>
    </row>
    <row r="39096" spans="1:14" x14ac:dyDescent="0.3">
      <c r="A39096">
        <v>39095</v>
      </c>
      <c r="B39096">
        <v>17229</v>
      </c>
      <c r="C39096">
        <f t="shared" si="610"/>
        <v>0.5</v>
      </c>
      <c r="D39096">
        <f>VLOOKUP(B39096,order_details!$A$1:$D$48621,4,FALSE)</f>
        <v>1</v>
      </c>
      <c r="E39096" s="1">
        <f>VLOOKUP(B39096,orders!$A$1:$C$21351,2,FALSE)</f>
        <v>42297</v>
      </c>
      <c r="F39096" s="1" t="str">
        <v>Tuesday</v>
      </c>
      <c r="G39096" s="3">
        <f>VLOOKUP(B39096,orders!$A$1:$C$21351,3,FALSE)</f>
        <v>0.54468749999999999</v>
      </c>
      <c r="H39096" t="str">
        <f>VLOOKUP('Pizza Place Sales'!B39096,order_details!$A$1:$D$48621,3,FALSE)</f>
        <v>ital_cpcllo_l</v>
      </c>
      <c r="I39096" t="str">
        <f>VLOOKUP(H39096,pizzas!$A$1:$D$97,2,FALSE)</f>
        <v>ital_cpcllo</v>
      </c>
      <c r="J39096">
        <f>VLOOKUP(H39096,pizzas!$A$1:$D$97,4,FALSE)</f>
        <v>20.5</v>
      </c>
      <c r="K39096" t="str">
        <f>VLOOKUP(H39096,pizzas!$A$1:$D$97,3,FALSE)</f>
        <v>L</v>
      </c>
      <c r="L39096" t="str">
        <f>VLOOKUP(I39096,pizza_types!$A$1:$D$34,2,FALSE)</f>
        <v>The Italian Capocollo Pizza</v>
      </c>
      <c r="M39096" t="str">
        <f>VLOOKUP(I39096,pizza_types!$A$1:$D$34,3,FALSE)</f>
        <v>Classic</v>
      </c>
      <c r="N39096" t="str">
        <f>VLOOKUP(I39096,pizza_types!$A$1:$D$34,4,FALSE)</f>
        <v>Capocollo, Red Peppers, Tomatoes, Goat Cheese, Garlic, Oregano</v>
      </c>
    </row>
    <row r="39097" spans="1:14" x14ac:dyDescent="0.3">
      <c r="A39097">
        <v>39096</v>
      </c>
      <c r="B39097">
        <v>17230</v>
      </c>
      <c r="C39097">
        <f t="shared" si="610"/>
        <v>0.25</v>
      </c>
      <c r="D39097">
        <f>VLOOKUP(B39097,order_details!$A$1:$D$48621,4,FALSE)</f>
        <v>2</v>
      </c>
      <c r="E39097" s="1">
        <f>VLOOKUP(B39097,orders!$A$1:$C$21351,2,FALSE)</f>
        <v>42297</v>
      </c>
      <c r="F39097" s="1" t="str">
        <v>Tuesday</v>
      </c>
      <c r="G39097" s="3">
        <f>VLOOKUP(B39097,orders!$A$1:$C$21351,3,FALSE)</f>
        <v>0.54894675925925929</v>
      </c>
      <c r="H39097" t="str">
        <f>VLOOKUP('Pizza Place Sales'!B39097,order_details!$A$1:$D$48621,3,FALSE)</f>
        <v>big_meat_s</v>
      </c>
      <c r="I39097" t="str">
        <f>VLOOKUP(H39097,pizzas!$A$1:$D$97,2,FALSE)</f>
        <v>big_meat</v>
      </c>
      <c r="J39097">
        <f>VLOOKUP(H39097,pizzas!$A$1:$D$97,4,FALSE)</f>
        <v>12</v>
      </c>
      <c r="K39097" t="str">
        <f>VLOOKUP(H39097,pizzas!$A$1:$D$97,3,FALSE)</f>
        <v>S</v>
      </c>
      <c r="L39097" t="str">
        <f>VLOOKUP(I39097,pizza_types!$A$1:$D$34,2,FALSE)</f>
        <v>The Big Meat Pizza</v>
      </c>
      <c r="M39097" t="str">
        <f>VLOOKUP(I39097,pizza_types!$A$1:$D$34,3,FALSE)</f>
        <v>Classic</v>
      </c>
      <c r="N39097" t="str">
        <f>VLOOKUP(I39097,pizza_types!$A$1:$D$34,4,FALSE)</f>
        <v>Bacon, Pepperoni, Italian Sausage, Chorizo Sausage</v>
      </c>
    </row>
    <row r="39098" spans="1:14" x14ac:dyDescent="0.3">
      <c r="A39098">
        <v>39097</v>
      </c>
      <c r="B39098">
        <v>17230</v>
      </c>
      <c r="C39098">
        <f t="shared" si="610"/>
        <v>0.25</v>
      </c>
      <c r="D39098">
        <f>VLOOKUP(B39098,order_details!$A$1:$D$48621,4,FALSE)</f>
        <v>2</v>
      </c>
      <c r="E39098" s="1">
        <f>VLOOKUP(B39098,orders!$A$1:$C$21351,2,FALSE)</f>
        <v>42297</v>
      </c>
      <c r="F39098" s="1" t="str">
        <v>Tuesday</v>
      </c>
      <c r="G39098" s="3">
        <f>VLOOKUP(B39098,orders!$A$1:$C$21351,3,FALSE)</f>
        <v>0.54894675925925929</v>
      </c>
      <c r="H39098" t="str">
        <f>VLOOKUP('Pizza Place Sales'!B39098,order_details!$A$1:$D$48621,3,FALSE)</f>
        <v>big_meat_s</v>
      </c>
      <c r="I39098" t="str">
        <f>VLOOKUP(H39098,pizzas!$A$1:$D$97,2,FALSE)</f>
        <v>big_meat</v>
      </c>
      <c r="J39098">
        <f>VLOOKUP(H39098,pizzas!$A$1:$D$97,4,FALSE)</f>
        <v>12</v>
      </c>
      <c r="K39098" t="str">
        <f>VLOOKUP(H39098,pizzas!$A$1:$D$97,3,FALSE)</f>
        <v>S</v>
      </c>
      <c r="L39098" t="str">
        <f>VLOOKUP(I39098,pizza_types!$A$1:$D$34,2,FALSE)</f>
        <v>The Big Meat Pizza</v>
      </c>
      <c r="M39098" t="str">
        <f>VLOOKUP(I39098,pizza_types!$A$1:$D$34,3,FALSE)</f>
        <v>Classic</v>
      </c>
      <c r="N39098" t="str">
        <f>VLOOKUP(I39098,pizza_types!$A$1:$D$34,4,FALSE)</f>
        <v>Bacon, Pepperoni, Italian Sausage, Chorizo Sausage</v>
      </c>
    </row>
    <row r="39099" spans="1:14" x14ac:dyDescent="0.3">
      <c r="A39099">
        <v>39098</v>
      </c>
      <c r="B39099">
        <v>17230</v>
      </c>
      <c r="C39099">
        <f t="shared" si="610"/>
        <v>0.25</v>
      </c>
      <c r="D39099">
        <f>VLOOKUP(B39099,order_details!$A$1:$D$48621,4,FALSE)</f>
        <v>2</v>
      </c>
      <c r="E39099" s="1">
        <f>VLOOKUP(B39099,orders!$A$1:$C$21351,2,FALSE)</f>
        <v>42297</v>
      </c>
      <c r="F39099" s="1" t="str">
        <v>Tuesday</v>
      </c>
      <c r="G39099" s="3">
        <f>VLOOKUP(B39099,orders!$A$1:$C$21351,3,FALSE)</f>
        <v>0.54894675925925929</v>
      </c>
      <c r="H39099" t="str">
        <f>VLOOKUP('Pizza Place Sales'!B39099,order_details!$A$1:$D$48621,3,FALSE)</f>
        <v>big_meat_s</v>
      </c>
      <c r="I39099" t="str">
        <f>VLOOKUP(H39099,pizzas!$A$1:$D$97,2,FALSE)</f>
        <v>big_meat</v>
      </c>
      <c r="J39099">
        <f>VLOOKUP(H39099,pizzas!$A$1:$D$97,4,FALSE)</f>
        <v>12</v>
      </c>
      <c r="K39099" t="str">
        <f>VLOOKUP(H39099,pizzas!$A$1:$D$97,3,FALSE)</f>
        <v>S</v>
      </c>
      <c r="L39099" t="str">
        <f>VLOOKUP(I39099,pizza_types!$A$1:$D$34,2,FALSE)</f>
        <v>The Big Meat Pizza</v>
      </c>
      <c r="M39099" t="str">
        <f>VLOOKUP(I39099,pizza_types!$A$1:$D$34,3,FALSE)</f>
        <v>Classic</v>
      </c>
      <c r="N39099" t="str">
        <f>VLOOKUP(I39099,pizza_types!$A$1:$D$34,4,FALSE)</f>
        <v>Bacon, Pepperoni, Italian Sausage, Chorizo Sausage</v>
      </c>
    </row>
    <row r="39100" spans="1:14" x14ac:dyDescent="0.3">
      <c r="A39100">
        <v>39099</v>
      </c>
      <c r="B39100">
        <v>17230</v>
      </c>
      <c r="C39100">
        <f t="shared" si="610"/>
        <v>0.25</v>
      </c>
      <c r="D39100">
        <f>VLOOKUP(B39100,order_details!$A$1:$D$48621,4,FALSE)</f>
        <v>2</v>
      </c>
      <c r="E39100" s="1">
        <f>VLOOKUP(B39100,orders!$A$1:$C$21351,2,FALSE)</f>
        <v>42297</v>
      </c>
      <c r="F39100" s="1" t="str">
        <v>Tuesday</v>
      </c>
      <c r="G39100" s="3">
        <f>VLOOKUP(B39100,orders!$A$1:$C$21351,3,FALSE)</f>
        <v>0.54894675925925929</v>
      </c>
      <c r="H39100" t="str">
        <f>VLOOKUP('Pizza Place Sales'!B39100,order_details!$A$1:$D$48621,3,FALSE)</f>
        <v>big_meat_s</v>
      </c>
      <c r="I39100" t="str">
        <f>VLOOKUP(H39100,pizzas!$A$1:$D$97,2,FALSE)</f>
        <v>big_meat</v>
      </c>
      <c r="J39100">
        <f>VLOOKUP(H39100,pizzas!$A$1:$D$97,4,FALSE)</f>
        <v>12</v>
      </c>
      <c r="K39100" t="str">
        <f>VLOOKUP(H39100,pizzas!$A$1:$D$97,3,FALSE)</f>
        <v>S</v>
      </c>
      <c r="L39100" t="str">
        <f>VLOOKUP(I39100,pizza_types!$A$1:$D$34,2,FALSE)</f>
        <v>The Big Meat Pizza</v>
      </c>
      <c r="M39100" t="str">
        <f>VLOOKUP(I39100,pizza_types!$A$1:$D$34,3,FALSE)</f>
        <v>Classic</v>
      </c>
      <c r="N39100" t="str">
        <f>VLOOKUP(I39100,pizza_types!$A$1:$D$34,4,FALSE)</f>
        <v>Bacon, Pepperoni, Italian Sausage, Chorizo Sausage</v>
      </c>
    </row>
    <row r="39101" spans="1:14" x14ac:dyDescent="0.3">
      <c r="A39101">
        <v>39100</v>
      </c>
      <c r="B39101">
        <v>17231</v>
      </c>
      <c r="C39101">
        <f t="shared" si="610"/>
        <v>0.5</v>
      </c>
      <c r="D39101">
        <f>VLOOKUP(B39101,order_details!$A$1:$D$48621,4,FALSE)</f>
        <v>1</v>
      </c>
      <c r="E39101" s="1">
        <f>VLOOKUP(B39101,orders!$A$1:$C$21351,2,FALSE)</f>
        <v>42297</v>
      </c>
      <c r="F39101" s="1" t="str">
        <v>Tuesday</v>
      </c>
      <c r="G39101" s="3">
        <f>VLOOKUP(B39101,orders!$A$1:$C$21351,3,FALSE)</f>
        <v>0.55224537037037036</v>
      </c>
      <c r="H39101" t="str">
        <f>VLOOKUP('Pizza Place Sales'!B39101,order_details!$A$1:$D$48621,3,FALSE)</f>
        <v>five_cheese_l</v>
      </c>
      <c r="I39101" t="str">
        <f>VLOOKUP(H39101,pizzas!$A$1:$D$97,2,FALSE)</f>
        <v>five_cheese</v>
      </c>
      <c r="J39101">
        <f>VLOOKUP(H39101,pizzas!$A$1:$D$97,4,FALSE)</f>
        <v>18.5</v>
      </c>
      <c r="K39101" t="str">
        <f>VLOOKUP(H39101,pizzas!$A$1:$D$97,3,FALSE)</f>
        <v>L</v>
      </c>
      <c r="L39101" t="str">
        <f>VLOOKUP(I39101,pizza_types!$A$1:$D$34,2,FALSE)</f>
        <v>The Five Cheese Pizza</v>
      </c>
      <c r="M39101" t="str">
        <f>VLOOKUP(I39101,pizza_types!$A$1:$D$34,3,FALSE)</f>
        <v>Veggie</v>
      </c>
      <c r="N39101" t="str">
        <f>VLOOKUP(I39101,pizza_types!$A$1:$D$34,4,FALSE)</f>
        <v>Mozzarella Cheese, Provolone Cheese, Smoked Gouda Cheese, Romano Cheese, Blue Cheese, Garlic</v>
      </c>
    </row>
    <row r="39102" spans="1:14" x14ac:dyDescent="0.3">
      <c r="A39102">
        <v>39101</v>
      </c>
      <c r="B39102">
        <v>17231</v>
      </c>
      <c r="C39102">
        <f t="shared" si="610"/>
        <v>0.5</v>
      </c>
      <c r="D39102">
        <f>VLOOKUP(B39102,order_details!$A$1:$D$48621,4,FALSE)</f>
        <v>1</v>
      </c>
      <c r="E39102" s="1">
        <f>VLOOKUP(B39102,orders!$A$1:$C$21351,2,FALSE)</f>
        <v>42297</v>
      </c>
      <c r="F39102" s="1" t="str">
        <v>Tuesday</v>
      </c>
      <c r="G39102" s="3">
        <f>VLOOKUP(B39102,orders!$A$1:$C$21351,3,FALSE)</f>
        <v>0.55224537037037036</v>
      </c>
      <c r="H39102" t="str">
        <f>VLOOKUP('Pizza Place Sales'!B39102,order_details!$A$1:$D$48621,3,FALSE)</f>
        <v>five_cheese_l</v>
      </c>
      <c r="I39102" t="str">
        <f>VLOOKUP(H39102,pizzas!$A$1:$D$97,2,FALSE)</f>
        <v>five_cheese</v>
      </c>
      <c r="J39102">
        <f>VLOOKUP(H39102,pizzas!$A$1:$D$97,4,FALSE)</f>
        <v>18.5</v>
      </c>
      <c r="K39102" t="str">
        <f>VLOOKUP(H39102,pizzas!$A$1:$D$97,3,FALSE)</f>
        <v>L</v>
      </c>
      <c r="L39102" t="str">
        <f>VLOOKUP(I39102,pizza_types!$A$1:$D$34,2,FALSE)</f>
        <v>The Five Cheese Pizza</v>
      </c>
      <c r="M39102" t="str">
        <f>VLOOKUP(I39102,pizza_types!$A$1:$D$34,3,FALSE)</f>
        <v>Veggie</v>
      </c>
      <c r="N39102" t="str">
        <f>VLOOKUP(I39102,pizza_types!$A$1:$D$34,4,FALSE)</f>
        <v>Mozzarella Cheese, Provolone Cheese, Smoked Gouda Cheese, Romano Cheese, Blue Cheese, Garlic</v>
      </c>
    </row>
    <row r="39103" spans="1:14" x14ac:dyDescent="0.3">
      <c r="A39103">
        <v>39102</v>
      </c>
      <c r="B39103">
        <v>17232</v>
      </c>
      <c r="C39103">
        <f t="shared" si="610"/>
        <v>1</v>
      </c>
      <c r="D39103">
        <f>VLOOKUP(B39103,order_details!$A$1:$D$48621,4,FALSE)</f>
        <v>1</v>
      </c>
      <c r="E39103" s="1">
        <f>VLOOKUP(B39103,orders!$A$1:$C$21351,2,FALSE)</f>
        <v>42297</v>
      </c>
      <c r="F39103" s="1" t="str">
        <v>Tuesday</v>
      </c>
      <c r="G39103" s="3">
        <f>VLOOKUP(B39103,orders!$A$1:$C$21351,3,FALSE)</f>
        <v>0.55254629629629626</v>
      </c>
      <c r="H39103" t="str">
        <f>VLOOKUP('Pizza Place Sales'!B39103,order_details!$A$1:$D$48621,3,FALSE)</f>
        <v>thai_ckn_l</v>
      </c>
      <c r="I39103" t="str">
        <f>VLOOKUP(H39103,pizzas!$A$1:$D$97,2,FALSE)</f>
        <v>thai_ckn</v>
      </c>
      <c r="J39103">
        <f>VLOOKUP(H39103,pizzas!$A$1:$D$97,4,FALSE)</f>
        <v>20.75</v>
      </c>
      <c r="K39103" t="str">
        <f>VLOOKUP(H39103,pizzas!$A$1:$D$97,3,FALSE)</f>
        <v>L</v>
      </c>
      <c r="L39103" t="str">
        <f>VLOOKUP(I39103,pizza_types!$A$1:$D$34,2,FALSE)</f>
        <v>The Thai Chicken Pizza</v>
      </c>
      <c r="M39103" t="str">
        <f>VLOOKUP(I39103,pizza_types!$A$1:$D$34,3,FALSE)</f>
        <v>Chicken</v>
      </c>
      <c r="N39103" t="str">
        <f>VLOOKUP(I39103,pizza_types!$A$1:$D$34,4,FALSE)</f>
        <v>Chicken, Pineapple, Tomatoes, Red Peppers, Thai Sweet Chilli Sauce</v>
      </c>
    </row>
    <row r="39104" spans="1:14" x14ac:dyDescent="0.3">
      <c r="A39104">
        <v>39103</v>
      </c>
      <c r="B39104">
        <v>17233</v>
      </c>
      <c r="C39104">
        <f t="shared" si="610"/>
        <v>1</v>
      </c>
      <c r="D39104">
        <f>VLOOKUP(B39104,order_details!$A$1:$D$48621,4,FALSE)</f>
        <v>1</v>
      </c>
      <c r="E39104" s="1">
        <f>VLOOKUP(B39104,orders!$A$1:$C$21351,2,FALSE)</f>
        <v>42297</v>
      </c>
      <c r="F39104" s="1" t="str">
        <v>Tuesday</v>
      </c>
      <c r="G39104" s="3">
        <f>VLOOKUP(B39104,orders!$A$1:$C$21351,3,FALSE)</f>
        <v>0.56393518518518515</v>
      </c>
      <c r="H39104" t="str">
        <f>VLOOKUP('Pizza Place Sales'!B39104,order_details!$A$1:$D$48621,3,FALSE)</f>
        <v>ital_supr_l</v>
      </c>
      <c r="I39104" t="str">
        <f>VLOOKUP(H39104,pizzas!$A$1:$D$97,2,FALSE)</f>
        <v>ital_supr</v>
      </c>
      <c r="J39104">
        <f>VLOOKUP(H39104,pizzas!$A$1:$D$97,4,FALSE)</f>
        <v>20.75</v>
      </c>
      <c r="K39104" t="str">
        <f>VLOOKUP(H39104,pizzas!$A$1:$D$97,3,FALSE)</f>
        <v>L</v>
      </c>
      <c r="L39104" t="str">
        <f>VLOOKUP(I39104,pizza_types!$A$1:$D$34,2,FALSE)</f>
        <v>The Italian Supreme Pizza</v>
      </c>
      <c r="M39104" t="str">
        <f>VLOOKUP(I39104,pizza_types!$A$1:$D$34,3,FALSE)</f>
        <v>Supreme</v>
      </c>
      <c r="N39104" t="str">
        <f>VLOOKUP(I39104,pizza_types!$A$1:$D$34,4,FALSE)</f>
        <v>Calabrese Salami, Capocollo, Tomatoes, Red Onions, Green Olives, Garlic</v>
      </c>
    </row>
    <row r="39105" spans="1:14" x14ac:dyDescent="0.3">
      <c r="A39105">
        <v>39104</v>
      </c>
      <c r="B39105">
        <v>17234</v>
      </c>
      <c r="C39105">
        <f t="shared" si="610"/>
        <v>0.25</v>
      </c>
      <c r="D39105">
        <f>VLOOKUP(B39105,order_details!$A$1:$D$48621,4,FALSE)</f>
        <v>1</v>
      </c>
      <c r="E39105" s="1">
        <f>VLOOKUP(B39105,orders!$A$1:$C$21351,2,FALSE)</f>
        <v>42297</v>
      </c>
      <c r="F39105" s="1" t="str">
        <v>Tuesday</v>
      </c>
      <c r="G39105" s="3">
        <f>VLOOKUP(B39105,orders!$A$1:$C$21351,3,FALSE)</f>
        <v>0.57049768518518518</v>
      </c>
      <c r="H39105" t="str">
        <f>VLOOKUP('Pizza Place Sales'!B39105,order_details!$A$1:$D$48621,3,FALSE)</f>
        <v>soppressata_m</v>
      </c>
      <c r="I39105" t="str">
        <f>VLOOKUP(H39105,pizzas!$A$1:$D$97,2,FALSE)</f>
        <v>soppressata</v>
      </c>
      <c r="J39105">
        <f>VLOOKUP(H39105,pizzas!$A$1:$D$97,4,FALSE)</f>
        <v>16.5</v>
      </c>
      <c r="K39105" t="str">
        <f>VLOOKUP(H39105,pizzas!$A$1:$D$97,3,FALSE)</f>
        <v>M</v>
      </c>
      <c r="L39105" t="str">
        <f>VLOOKUP(I39105,pizza_types!$A$1:$D$34,2,FALSE)</f>
        <v>The Soppressata Pizza</v>
      </c>
      <c r="M39105" t="str">
        <f>VLOOKUP(I39105,pizza_types!$A$1:$D$34,3,FALSE)</f>
        <v>Supreme</v>
      </c>
      <c r="N39105" t="str">
        <f>VLOOKUP(I39105,pizza_types!$A$1:$D$34,4,FALSE)</f>
        <v>Soppressata Salami, Fontina Cheese, Mozzarella Cheese, Mushrooms, Garlic</v>
      </c>
    </row>
    <row r="39106" spans="1:14" x14ac:dyDescent="0.3">
      <c r="A39106">
        <v>39105</v>
      </c>
      <c r="B39106">
        <v>17234</v>
      </c>
      <c r="C39106">
        <f t="shared" si="610"/>
        <v>0.25</v>
      </c>
      <c r="D39106">
        <f>VLOOKUP(B39106,order_details!$A$1:$D$48621,4,FALSE)</f>
        <v>1</v>
      </c>
      <c r="E39106" s="1">
        <f>VLOOKUP(B39106,orders!$A$1:$C$21351,2,FALSE)</f>
        <v>42297</v>
      </c>
      <c r="F39106" s="1" t="str">
        <v>Tuesday</v>
      </c>
      <c r="G39106" s="3">
        <f>VLOOKUP(B39106,orders!$A$1:$C$21351,3,FALSE)</f>
        <v>0.57049768518518518</v>
      </c>
      <c r="H39106" t="str">
        <f>VLOOKUP('Pizza Place Sales'!B39106,order_details!$A$1:$D$48621,3,FALSE)</f>
        <v>soppressata_m</v>
      </c>
      <c r="I39106" t="str">
        <f>VLOOKUP(H39106,pizzas!$A$1:$D$97,2,FALSE)</f>
        <v>soppressata</v>
      </c>
      <c r="J39106">
        <f>VLOOKUP(H39106,pizzas!$A$1:$D$97,4,FALSE)</f>
        <v>16.5</v>
      </c>
      <c r="K39106" t="str">
        <f>VLOOKUP(H39106,pizzas!$A$1:$D$97,3,FALSE)</f>
        <v>M</v>
      </c>
      <c r="L39106" t="str">
        <f>VLOOKUP(I39106,pizza_types!$A$1:$D$34,2,FALSE)</f>
        <v>The Soppressata Pizza</v>
      </c>
      <c r="M39106" t="str">
        <f>VLOOKUP(I39106,pizza_types!$A$1:$D$34,3,FALSE)</f>
        <v>Supreme</v>
      </c>
      <c r="N39106" t="str">
        <f>VLOOKUP(I39106,pizza_types!$A$1:$D$34,4,FALSE)</f>
        <v>Soppressata Salami, Fontina Cheese, Mozzarella Cheese, Mushrooms, Garlic</v>
      </c>
    </row>
    <row r="39107" spans="1:14" x14ac:dyDescent="0.3">
      <c r="A39107">
        <v>39106</v>
      </c>
      <c r="B39107">
        <v>17234</v>
      </c>
      <c r="C39107">
        <f t="shared" si="610"/>
        <v>0.25</v>
      </c>
      <c r="D39107">
        <f>VLOOKUP(B39107,order_details!$A$1:$D$48621,4,FALSE)</f>
        <v>1</v>
      </c>
      <c r="E39107" s="1">
        <f>VLOOKUP(B39107,orders!$A$1:$C$21351,2,FALSE)</f>
        <v>42297</v>
      </c>
      <c r="F39107" s="1" t="str">
        <v>Tuesday</v>
      </c>
      <c r="G39107" s="3">
        <f>VLOOKUP(B39107,orders!$A$1:$C$21351,3,FALSE)</f>
        <v>0.57049768518518518</v>
      </c>
      <c r="H39107" t="str">
        <f>VLOOKUP('Pizza Place Sales'!B39107,order_details!$A$1:$D$48621,3,FALSE)</f>
        <v>soppressata_m</v>
      </c>
      <c r="I39107" t="str">
        <f>VLOOKUP(H39107,pizzas!$A$1:$D$97,2,FALSE)</f>
        <v>soppressata</v>
      </c>
      <c r="J39107">
        <f>VLOOKUP(H39107,pizzas!$A$1:$D$97,4,FALSE)</f>
        <v>16.5</v>
      </c>
      <c r="K39107" t="str">
        <f>VLOOKUP(H39107,pizzas!$A$1:$D$97,3,FALSE)</f>
        <v>M</v>
      </c>
      <c r="L39107" t="str">
        <f>VLOOKUP(I39107,pizza_types!$A$1:$D$34,2,FALSE)</f>
        <v>The Soppressata Pizza</v>
      </c>
      <c r="M39107" t="str">
        <f>VLOOKUP(I39107,pizza_types!$A$1:$D$34,3,FALSE)</f>
        <v>Supreme</v>
      </c>
      <c r="N39107" t="str">
        <f>VLOOKUP(I39107,pizza_types!$A$1:$D$34,4,FALSE)</f>
        <v>Soppressata Salami, Fontina Cheese, Mozzarella Cheese, Mushrooms, Garlic</v>
      </c>
    </row>
    <row r="39108" spans="1:14" x14ac:dyDescent="0.3">
      <c r="A39108">
        <v>39107</v>
      </c>
      <c r="B39108">
        <v>17234</v>
      </c>
      <c r="C39108">
        <f t="shared" ref="C39108:C39171" si="611">1/COUNTIF($B$2:$B$48621,B39108)</f>
        <v>0.25</v>
      </c>
      <c r="D39108">
        <f>VLOOKUP(B39108,order_details!$A$1:$D$48621,4,FALSE)</f>
        <v>1</v>
      </c>
      <c r="E39108" s="1">
        <f>VLOOKUP(B39108,orders!$A$1:$C$21351,2,FALSE)</f>
        <v>42297</v>
      </c>
      <c r="F39108" s="1" t="str">
        <v>Tuesday</v>
      </c>
      <c r="G39108" s="3">
        <f>VLOOKUP(B39108,orders!$A$1:$C$21351,3,FALSE)</f>
        <v>0.57049768518518518</v>
      </c>
      <c r="H39108" t="str">
        <f>VLOOKUP('Pizza Place Sales'!B39108,order_details!$A$1:$D$48621,3,FALSE)</f>
        <v>soppressata_m</v>
      </c>
      <c r="I39108" t="str">
        <f>VLOOKUP(H39108,pizzas!$A$1:$D$97,2,FALSE)</f>
        <v>soppressata</v>
      </c>
      <c r="J39108">
        <f>VLOOKUP(H39108,pizzas!$A$1:$D$97,4,FALSE)</f>
        <v>16.5</v>
      </c>
      <c r="K39108" t="str">
        <f>VLOOKUP(H39108,pizzas!$A$1:$D$97,3,FALSE)</f>
        <v>M</v>
      </c>
      <c r="L39108" t="str">
        <f>VLOOKUP(I39108,pizza_types!$A$1:$D$34,2,FALSE)</f>
        <v>The Soppressata Pizza</v>
      </c>
      <c r="M39108" t="str">
        <f>VLOOKUP(I39108,pizza_types!$A$1:$D$34,3,FALSE)</f>
        <v>Supreme</v>
      </c>
      <c r="N39108" t="str">
        <f>VLOOKUP(I39108,pizza_types!$A$1:$D$34,4,FALSE)</f>
        <v>Soppressata Salami, Fontina Cheese, Mozzarella Cheese, Mushrooms, Garlic</v>
      </c>
    </row>
    <row r="39109" spans="1:14" x14ac:dyDescent="0.3">
      <c r="A39109">
        <v>39108</v>
      </c>
      <c r="B39109">
        <v>17235</v>
      </c>
      <c r="C39109">
        <f t="shared" si="611"/>
        <v>1</v>
      </c>
      <c r="D39109">
        <f>VLOOKUP(B39109,order_details!$A$1:$D$48621,4,FALSE)</f>
        <v>1</v>
      </c>
      <c r="E39109" s="1">
        <f>VLOOKUP(B39109,orders!$A$1:$C$21351,2,FALSE)</f>
        <v>42297</v>
      </c>
      <c r="F39109" s="1" t="str">
        <v>Tuesday</v>
      </c>
      <c r="G39109" s="3">
        <f>VLOOKUP(B39109,orders!$A$1:$C$21351,3,FALSE)</f>
        <v>0.57246527777777778</v>
      </c>
      <c r="H39109" t="str">
        <f>VLOOKUP('Pizza Place Sales'!B39109,order_details!$A$1:$D$48621,3,FALSE)</f>
        <v>green_garden_s</v>
      </c>
      <c r="I39109" t="str">
        <f>VLOOKUP(H39109,pizzas!$A$1:$D$97,2,FALSE)</f>
        <v>green_garden</v>
      </c>
      <c r="J39109">
        <f>VLOOKUP(H39109,pizzas!$A$1:$D$97,4,FALSE)</f>
        <v>12</v>
      </c>
      <c r="K39109" t="str">
        <f>VLOOKUP(H39109,pizzas!$A$1:$D$97,3,FALSE)</f>
        <v>S</v>
      </c>
      <c r="L39109" t="str">
        <f>VLOOKUP(I39109,pizza_types!$A$1:$D$34,2,FALSE)</f>
        <v>The Green Garden Pizza</v>
      </c>
      <c r="M39109" t="str">
        <f>VLOOKUP(I39109,pizza_types!$A$1:$D$34,3,FALSE)</f>
        <v>Veggie</v>
      </c>
      <c r="N39109" t="str">
        <f>VLOOKUP(I39109,pizza_types!$A$1:$D$34,4,FALSE)</f>
        <v>Spinach, Mushrooms, Tomatoes, Green Olives, Feta Cheese</v>
      </c>
    </row>
    <row r="39110" spans="1:14" x14ac:dyDescent="0.3">
      <c r="A39110">
        <v>39109</v>
      </c>
      <c r="B39110">
        <v>17236</v>
      </c>
      <c r="C39110">
        <f t="shared" si="611"/>
        <v>1</v>
      </c>
      <c r="D39110">
        <f>VLOOKUP(B39110,order_details!$A$1:$D$48621,4,FALSE)</f>
        <v>1</v>
      </c>
      <c r="E39110" s="1">
        <f>VLOOKUP(B39110,orders!$A$1:$C$21351,2,FALSE)</f>
        <v>42297</v>
      </c>
      <c r="F39110" s="1" t="str">
        <v>Tuesday</v>
      </c>
      <c r="G39110" s="3">
        <f>VLOOKUP(B39110,orders!$A$1:$C$21351,3,FALSE)</f>
        <v>0.57576388888888885</v>
      </c>
      <c r="H39110" t="str">
        <f>VLOOKUP('Pizza Place Sales'!B39110,order_details!$A$1:$D$48621,3,FALSE)</f>
        <v>napolitana_s</v>
      </c>
      <c r="I39110" t="str">
        <f>VLOOKUP(H39110,pizzas!$A$1:$D$97,2,FALSE)</f>
        <v>napolitana</v>
      </c>
      <c r="J39110">
        <f>VLOOKUP(H39110,pizzas!$A$1:$D$97,4,FALSE)</f>
        <v>12</v>
      </c>
      <c r="K39110" t="str">
        <f>VLOOKUP(H39110,pizzas!$A$1:$D$97,3,FALSE)</f>
        <v>S</v>
      </c>
      <c r="L39110" t="str">
        <f>VLOOKUP(I39110,pizza_types!$A$1:$D$34,2,FALSE)</f>
        <v>The Napolitana Pizza</v>
      </c>
      <c r="M39110" t="str">
        <f>VLOOKUP(I39110,pizza_types!$A$1:$D$34,3,FALSE)</f>
        <v>Classic</v>
      </c>
      <c r="N39110" t="str">
        <f>VLOOKUP(I39110,pizza_types!$A$1:$D$34,4,FALSE)</f>
        <v>Tomatoes, Anchovies, Green Olives, Red Onions, Garlic</v>
      </c>
    </row>
    <row r="39111" spans="1:14" x14ac:dyDescent="0.3">
      <c r="A39111">
        <v>39110</v>
      </c>
      <c r="B39111">
        <v>17237</v>
      </c>
      <c r="C39111">
        <f t="shared" si="611"/>
        <v>1</v>
      </c>
      <c r="D39111">
        <f>VLOOKUP(B39111,order_details!$A$1:$D$48621,4,FALSE)</f>
        <v>1</v>
      </c>
      <c r="E39111" s="1">
        <f>VLOOKUP(B39111,orders!$A$1:$C$21351,2,FALSE)</f>
        <v>42297</v>
      </c>
      <c r="F39111" s="1" t="str">
        <v>Tuesday</v>
      </c>
      <c r="G39111" s="3">
        <f>VLOOKUP(B39111,orders!$A$1:$C$21351,3,FALSE)</f>
        <v>0.57973379629629629</v>
      </c>
      <c r="H39111" t="str">
        <f>VLOOKUP('Pizza Place Sales'!B39111,order_details!$A$1:$D$48621,3,FALSE)</f>
        <v>pep_msh_pep_l</v>
      </c>
      <c r="I39111" t="str">
        <f>VLOOKUP(H39111,pizzas!$A$1:$D$97,2,FALSE)</f>
        <v>pep_msh_pep</v>
      </c>
      <c r="J39111">
        <f>VLOOKUP(H39111,pizzas!$A$1:$D$97,4,FALSE)</f>
        <v>17.5</v>
      </c>
      <c r="K39111" t="str">
        <f>VLOOKUP(H39111,pizzas!$A$1:$D$97,3,FALSE)</f>
        <v>L</v>
      </c>
      <c r="L39111" t="str">
        <f>VLOOKUP(I39111,pizza_types!$A$1:$D$34,2,FALSE)</f>
        <v>The Pepperoni, Mushroom, and Peppers Pizza</v>
      </c>
      <c r="M39111" t="str">
        <f>VLOOKUP(I39111,pizza_types!$A$1:$D$34,3,FALSE)</f>
        <v>Classic</v>
      </c>
      <c r="N39111" t="str">
        <f>VLOOKUP(I39111,pizza_types!$A$1:$D$34,4,FALSE)</f>
        <v>Pepperoni, Mushrooms, Green Peppers</v>
      </c>
    </row>
    <row r="39112" spans="1:14" x14ac:dyDescent="0.3">
      <c r="A39112">
        <v>39111</v>
      </c>
      <c r="B39112">
        <v>17238</v>
      </c>
      <c r="C39112">
        <f t="shared" si="611"/>
        <v>0.5</v>
      </c>
      <c r="D39112">
        <f>VLOOKUP(B39112,order_details!$A$1:$D$48621,4,FALSE)</f>
        <v>1</v>
      </c>
      <c r="E39112" s="1">
        <f>VLOOKUP(B39112,orders!$A$1:$C$21351,2,FALSE)</f>
        <v>42297</v>
      </c>
      <c r="F39112" s="1" t="str">
        <v>Tuesday</v>
      </c>
      <c r="G39112" s="3">
        <f>VLOOKUP(B39112,orders!$A$1:$C$21351,3,FALSE)</f>
        <v>0.62771990740740746</v>
      </c>
      <c r="H39112" t="str">
        <f>VLOOKUP('Pizza Place Sales'!B39112,order_details!$A$1:$D$48621,3,FALSE)</f>
        <v>southw_ckn_l</v>
      </c>
      <c r="I39112" t="str">
        <f>VLOOKUP(H39112,pizzas!$A$1:$D$97,2,FALSE)</f>
        <v>southw_ckn</v>
      </c>
      <c r="J39112">
        <f>VLOOKUP(H39112,pizzas!$A$1:$D$97,4,FALSE)</f>
        <v>20.75</v>
      </c>
      <c r="K39112" t="str">
        <f>VLOOKUP(H39112,pizzas!$A$1:$D$97,3,FALSE)</f>
        <v>L</v>
      </c>
      <c r="L39112" t="str">
        <f>VLOOKUP(I39112,pizza_types!$A$1:$D$34,2,FALSE)</f>
        <v>The Southwest Chicken Pizza</v>
      </c>
      <c r="M39112" t="str">
        <f>VLOOKUP(I39112,pizza_types!$A$1:$D$34,3,FALSE)</f>
        <v>Chicken</v>
      </c>
      <c r="N39112" t="str">
        <f>VLOOKUP(I39112,pizza_types!$A$1:$D$34,4,FALSE)</f>
        <v>Chicken, Tomatoes, Red Peppers, Red Onions, Jalapeno Peppers, Corn, Cilantro, Chipotle Sauce</v>
      </c>
    </row>
    <row r="39113" spans="1:14" x14ac:dyDescent="0.3">
      <c r="A39113">
        <v>39112</v>
      </c>
      <c r="B39113">
        <v>17238</v>
      </c>
      <c r="C39113">
        <f t="shared" si="611"/>
        <v>0.5</v>
      </c>
      <c r="D39113">
        <f>VLOOKUP(B39113,order_details!$A$1:$D$48621,4,FALSE)</f>
        <v>1</v>
      </c>
      <c r="E39113" s="1">
        <f>VLOOKUP(B39113,orders!$A$1:$C$21351,2,FALSE)</f>
        <v>42297</v>
      </c>
      <c r="F39113" s="1" t="str">
        <v>Tuesday</v>
      </c>
      <c r="G39113" s="3">
        <f>VLOOKUP(B39113,orders!$A$1:$C$21351,3,FALSE)</f>
        <v>0.62771990740740746</v>
      </c>
      <c r="H39113" t="str">
        <f>VLOOKUP('Pizza Place Sales'!B39113,order_details!$A$1:$D$48621,3,FALSE)</f>
        <v>southw_ckn_l</v>
      </c>
      <c r="I39113" t="str">
        <f>VLOOKUP(H39113,pizzas!$A$1:$D$97,2,FALSE)</f>
        <v>southw_ckn</v>
      </c>
      <c r="J39113">
        <f>VLOOKUP(H39113,pizzas!$A$1:$D$97,4,FALSE)</f>
        <v>20.75</v>
      </c>
      <c r="K39113" t="str">
        <f>VLOOKUP(H39113,pizzas!$A$1:$D$97,3,FALSE)</f>
        <v>L</v>
      </c>
      <c r="L39113" t="str">
        <f>VLOOKUP(I39113,pizza_types!$A$1:$D$34,2,FALSE)</f>
        <v>The Southwest Chicken Pizza</v>
      </c>
      <c r="M39113" t="str">
        <f>VLOOKUP(I39113,pizza_types!$A$1:$D$34,3,FALSE)</f>
        <v>Chicken</v>
      </c>
      <c r="N39113" t="str">
        <f>VLOOKUP(I39113,pizza_types!$A$1:$D$34,4,FALSE)</f>
        <v>Chicken, Tomatoes, Red Peppers, Red Onions, Jalapeno Peppers, Corn, Cilantro, Chipotle Sauce</v>
      </c>
    </row>
    <row r="39114" spans="1:14" x14ac:dyDescent="0.3">
      <c r="A39114">
        <v>39113</v>
      </c>
      <c r="B39114">
        <v>17239</v>
      </c>
      <c r="C39114">
        <f t="shared" si="611"/>
        <v>1</v>
      </c>
      <c r="D39114">
        <f>VLOOKUP(B39114,order_details!$A$1:$D$48621,4,FALSE)</f>
        <v>1</v>
      </c>
      <c r="E39114" s="1">
        <f>VLOOKUP(B39114,orders!$A$1:$C$21351,2,FALSE)</f>
        <v>42297</v>
      </c>
      <c r="F39114" s="1" t="str">
        <v>Tuesday</v>
      </c>
      <c r="G39114" s="3">
        <f>VLOOKUP(B39114,orders!$A$1:$C$21351,3,FALSE)</f>
        <v>0.63258101851851845</v>
      </c>
      <c r="H39114" t="str">
        <f>VLOOKUP('Pizza Place Sales'!B39114,order_details!$A$1:$D$48621,3,FALSE)</f>
        <v>spin_pesto_s</v>
      </c>
      <c r="I39114" t="str">
        <f>VLOOKUP(H39114,pizzas!$A$1:$D$97,2,FALSE)</f>
        <v>spin_pesto</v>
      </c>
      <c r="J39114">
        <f>VLOOKUP(H39114,pizzas!$A$1:$D$97,4,FALSE)</f>
        <v>12.5</v>
      </c>
      <c r="K39114" t="str">
        <f>VLOOKUP(H39114,pizzas!$A$1:$D$97,3,FALSE)</f>
        <v>S</v>
      </c>
      <c r="L39114" t="str">
        <f>VLOOKUP(I39114,pizza_types!$A$1:$D$34,2,FALSE)</f>
        <v>The Spinach Pesto Pizza</v>
      </c>
      <c r="M39114" t="str">
        <f>VLOOKUP(I39114,pizza_types!$A$1:$D$34,3,FALSE)</f>
        <v>Veggie</v>
      </c>
      <c r="N39114" t="str">
        <f>VLOOKUP(I39114,pizza_types!$A$1:$D$34,4,FALSE)</f>
        <v>Spinach, Artichokes, Tomatoes, Sun-dried Tomatoes, Garlic, Pesto Sauce</v>
      </c>
    </row>
    <row r="39115" spans="1:14" x14ac:dyDescent="0.3">
      <c r="A39115">
        <v>39114</v>
      </c>
      <c r="B39115">
        <v>17240</v>
      </c>
      <c r="C39115">
        <f t="shared" si="611"/>
        <v>1</v>
      </c>
      <c r="D39115">
        <f>VLOOKUP(B39115,order_details!$A$1:$D$48621,4,FALSE)</f>
        <v>1</v>
      </c>
      <c r="E39115" s="1">
        <f>VLOOKUP(B39115,orders!$A$1:$C$21351,2,FALSE)</f>
        <v>42297</v>
      </c>
      <c r="F39115" s="1" t="str">
        <v>Tuesday</v>
      </c>
      <c r="G39115" s="3">
        <f>VLOOKUP(B39115,orders!$A$1:$C$21351,3,FALSE)</f>
        <v>0.64435185185185184</v>
      </c>
      <c r="H39115" t="str">
        <f>VLOOKUP('Pizza Place Sales'!B39115,order_details!$A$1:$D$48621,3,FALSE)</f>
        <v>mediterraneo_s</v>
      </c>
      <c r="I39115" t="str">
        <f>VLOOKUP(H39115,pizzas!$A$1:$D$97,2,FALSE)</f>
        <v>mediterraneo</v>
      </c>
      <c r="J39115">
        <f>VLOOKUP(H39115,pizzas!$A$1:$D$97,4,FALSE)</f>
        <v>12</v>
      </c>
      <c r="K39115" t="str">
        <f>VLOOKUP(H39115,pizzas!$A$1:$D$97,3,FALSE)</f>
        <v>S</v>
      </c>
      <c r="L39115" t="str">
        <f>VLOOKUP(I39115,pizza_types!$A$1:$D$34,2,FALSE)</f>
        <v>The Mediterranean Pizza</v>
      </c>
      <c r="M39115" t="str">
        <f>VLOOKUP(I39115,pizza_types!$A$1:$D$34,3,FALSE)</f>
        <v>Veggie</v>
      </c>
      <c r="N39115" t="str">
        <f>VLOOKUP(I39115,pizza_types!$A$1:$D$34,4,FALSE)</f>
        <v>Spinach, Artichokes, Kalamata Olives, Sun-dried Tomatoes, Feta Cheese, Plum Tomatoes, Red Onions</v>
      </c>
    </row>
    <row r="39116" spans="1:14" x14ac:dyDescent="0.3">
      <c r="A39116">
        <v>39115</v>
      </c>
      <c r="B39116">
        <v>17241</v>
      </c>
      <c r="C39116">
        <f t="shared" si="611"/>
        <v>0.5</v>
      </c>
      <c r="D39116">
        <f>VLOOKUP(B39116,order_details!$A$1:$D$48621,4,FALSE)</f>
        <v>1</v>
      </c>
      <c r="E39116" s="1">
        <f>VLOOKUP(B39116,orders!$A$1:$C$21351,2,FALSE)</f>
        <v>42297</v>
      </c>
      <c r="F39116" s="1" t="str">
        <v>Tuesday</v>
      </c>
      <c r="G39116" s="3">
        <f>VLOOKUP(B39116,orders!$A$1:$C$21351,3,FALSE)</f>
        <v>0.6507060185185185</v>
      </c>
      <c r="H39116" t="str">
        <f>VLOOKUP('Pizza Place Sales'!B39116,order_details!$A$1:$D$48621,3,FALSE)</f>
        <v>thai_ckn_l</v>
      </c>
      <c r="I39116" t="str">
        <f>VLOOKUP(H39116,pizzas!$A$1:$D$97,2,FALSE)</f>
        <v>thai_ckn</v>
      </c>
      <c r="J39116">
        <f>VLOOKUP(H39116,pizzas!$A$1:$D$97,4,FALSE)</f>
        <v>20.75</v>
      </c>
      <c r="K39116" t="str">
        <f>VLOOKUP(H39116,pizzas!$A$1:$D$97,3,FALSE)</f>
        <v>L</v>
      </c>
      <c r="L39116" t="str">
        <f>VLOOKUP(I39116,pizza_types!$A$1:$D$34,2,FALSE)</f>
        <v>The Thai Chicken Pizza</v>
      </c>
      <c r="M39116" t="str">
        <f>VLOOKUP(I39116,pizza_types!$A$1:$D$34,3,FALSE)</f>
        <v>Chicken</v>
      </c>
      <c r="N39116" t="str">
        <f>VLOOKUP(I39116,pizza_types!$A$1:$D$34,4,FALSE)</f>
        <v>Chicken, Pineapple, Tomatoes, Red Peppers, Thai Sweet Chilli Sauce</v>
      </c>
    </row>
    <row r="39117" spans="1:14" x14ac:dyDescent="0.3">
      <c r="A39117">
        <v>39116</v>
      </c>
      <c r="B39117">
        <v>17241</v>
      </c>
      <c r="C39117">
        <f t="shared" si="611"/>
        <v>0.5</v>
      </c>
      <c r="D39117">
        <f>VLOOKUP(B39117,order_details!$A$1:$D$48621,4,FALSE)</f>
        <v>1</v>
      </c>
      <c r="E39117" s="1">
        <f>VLOOKUP(B39117,orders!$A$1:$C$21351,2,FALSE)</f>
        <v>42297</v>
      </c>
      <c r="F39117" s="1" t="str">
        <v>Tuesday</v>
      </c>
      <c r="G39117" s="3">
        <f>VLOOKUP(B39117,orders!$A$1:$C$21351,3,FALSE)</f>
        <v>0.6507060185185185</v>
      </c>
      <c r="H39117" t="str">
        <f>VLOOKUP('Pizza Place Sales'!B39117,order_details!$A$1:$D$48621,3,FALSE)</f>
        <v>thai_ckn_l</v>
      </c>
      <c r="I39117" t="str">
        <f>VLOOKUP(H39117,pizzas!$A$1:$D$97,2,FALSE)</f>
        <v>thai_ckn</v>
      </c>
      <c r="J39117">
        <f>VLOOKUP(H39117,pizzas!$A$1:$D$97,4,FALSE)</f>
        <v>20.75</v>
      </c>
      <c r="K39117" t="str">
        <f>VLOOKUP(H39117,pizzas!$A$1:$D$97,3,FALSE)</f>
        <v>L</v>
      </c>
      <c r="L39117" t="str">
        <f>VLOOKUP(I39117,pizza_types!$A$1:$D$34,2,FALSE)</f>
        <v>The Thai Chicken Pizza</v>
      </c>
      <c r="M39117" t="str">
        <f>VLOOKUP(I39117,pizza_types!$A$1:$D$34,3,FALSE)</f>
        <v>Chicken</v>
      </c>
      <c r="N39117" t="str">
        <f>VLOOKUP(I39117,pizza_types!$A$1:$D$34,4,FALSE)</f>
        <v>Chicken, Pineapple, Tomatoes, Red Peppers, Thai Sweet Chilli Sauce</v>
      </c>
    </row>
    <row r="39118" spans="1:14" x14ac:dyDescent="0.3">
      <c r="A39118">
        <v>39117</v>
      </c>
      <c r="B39118">
        <v>17242</v>
      </c>
      <c r="C39118">
        <f t="shared" si="611"/>
        <v>0.25</v>
      </c>
      <c r="D39118">
        <f>VLOOKUP(B39118,order_details!$A$1:$D$48621,4,FALSE)</f>
        <v>1</v>
      </c>
      <c r="E39118" s="1">
        <f>VLOOKUP(B39118,orders!$A$1:$C$21351,2,FALSE)</f>
        <v>42297</v>
      </c>
      <c r="F39118" s="1" t="str">
        <v>Tuesday</v>
      </c>
      <c r="G39118" s="3">
        <f>VLOOKUP(B39118,orders!$A$1:$C$21351,3,FALSE)</f>
        <v>0.66834490740740737</v>
      </c>
      <c r="H39118" t="str">
        <f>VLOOKUP('Pizza Place Sales'!B39118,order_details!$A$1:$D$48621,3,FALSE)</f>
        <v>four_cheese_l</v>
      </c>
      <c r="I39118" t="str">
        <f>VLOOKUP(H39118,pizzas!$A$1:$D$97,2,FALSE)</f>
        <v>four_cheese</v>
      </c>
      <c r="J39118">
        <f>VLOOKUP(H39118,pizzas!$A$1:$D$97,4,FALSE)</f>
        <v>17.95</v>
      </c>
      <c r="K39118" t="str">
        <f>VLOOKUP(H39118,pizzas!$A$1:$D$97,3,FALSE)</f>
        <v>L</v>
      </c>
      <c r="L39118" t="str">
        <f>VLOOKUP(I39118,pizza_types!$A$1:$D$34,2,FALSE)</f>
        <v>The Four Cheese Pizza</v>
      </c>
      <c r="M39118" t="str">
        <f>VLOOKUP(I39118,pizza_types!$A$1:$D$34,3,FALSE)</f>
        <v>Veggie</v>
      </c>
      <c r="N39118" t="str">
        <f>VLOOKUP(I39118,pizza_types!$A$1:$D$34,4,FALSE)</f>
        <v>Ricotta Cheese, Gorgonzola Piccante Cheese, Mozzarella Cheese, Parmigiano Reggiano Cheese, Garlic</v>
      </c>
    </row>
    <row r="39119" spans="1:14" x14ac:dyDescent="0.3">
      <c r="A39119">
        <v>39118</v>
      </c>
      <c r="B39119">
        <v>17242</v>
      </c>
      <c r="C39119">
        <f t="shared" si="611"/>
        <v>0.25</v>
      </c>
      <c r="D39119">
        <f>VLOOKUP(B39119,order_details!$A$1:$D$48621,4,FALSE)</f>
        <v>1</v>
      </c>
      <c r="E39119" s="1">
        <f>VLOOKUP(B39119,orders!$A$1:$C$21351,2,FALSE)</f>
        <v>42297</v>
      </c>
      <c r="F39119" s="1" t="str">
        <v>Tuesday</v>
      </c>
      <c r="G39119" s="3">
        <f>VLOOKUP(B39119,orders!$A$1:$C$21351,3,FALSE)</f>
        <v>0.66834490740740737</v>
      </c>
      <c r="H39119" t="str">
        <f>VLOOKUP('Pizza Place Sales'!B39119,order_details!$A$1:$D$48621,3,FALSE)</f>
        <v>four_cheese_l</v>
      </c>
      <c r="I39119" t="str">
        <f>VLOOKUP(H39119,pizzas!$A$1:$D$97,2,FALSE)</f>
        <v>four_cheese</v>
      </c>
      <c r="J39119">
        <f>VLOOKUP(H39119,pizzas!$A$1:$D$97,4,FALSE)</f>
        <v>17.95</v>
      </c>
      <c r="K39119" t="str">
        <f>VLOOKUP(H39119,pizzas!$A$1:$D$97,3,FALSE)</f>
        <v>L</v>
      </c>
      <c r="L39119" t="str">
        <f>VLOOKUP(I39119,pizza_types!$A$1:$D$34,2,FALSE)</f>
        <v>The Four Cheese Pizza</v>
      </c>
      <c r="M39119" t="str">
        <f>VLOOKUP(I39119,pizza_types!$A$1:$D$34,3,FALSE)</f>
        <v>Veggie</v>
      </c>
      <c r="N39119" t="str">
        <f>VLOOKUP(I39119,pizza_types!$A$1:$D$34,4,FALSE)</f>
        <v>Ricotta Cheese, Gorgonzola Piccante Cheese, Mozzarella Cheese, Parmigiano Reggiano Cheese, Garlic</v>
      </c>
    </row>
    <row r="39120" spans="1:14" x14ac:dyDescent="0.3">
      <c r="A39120">
        <v>39119</v>
      </c>
      <c r="B39120">
        <v>17242</v>
      </c>
      <c r="C39120">
        <f t="shared" si="611"/>
        <v>0.25</v>
      </c>
      <c r="D39120">
        <f>VLOOKUP(B39120,order_details!$A$1:$D$48621,4,FALSE)</f>
        <v>1</v>
      </c>
      <c r="E39120" s="1">
        <f>VLOOKUP(B39120,orders!$A$1:$C$21351,2,FALSE)</f>
        <v>42297</v>
      </c>
      <c r="F39120" s="1" t="str">
        <v>Tuesday</v>
      </c>
      <c r="G39120" s="3">
        <f>VLOOKUP(B39120,orders!$A$1:$C$21351,3,FALSE)</f>
        <v>0.66834490740740737</v>
      </c>
      <c r="H39120" t="str">
        <f>VLOOKUP('Pizza Place Sales'!B39120,order_details!$A$1:$D$48621,3,FALSE)</f>
        <v>four_cheese_l</v>
      </c>
      <c r="I39120" t="str">
        <f>VLOOKUP(H39120,pizzas!$A$1:$D$97,2,FALSE)</f>
        <v>four_cheese</v>
      </c>
      <c r="J39120">
        <f>VLOOKUP(H39120,pizzas!$A$1:$D$97,4,FALSE)</f>
        <v>17.95</v>
      </c>
      <c r="K39120" t="str">
        <f>VLOOKUP(H39120,pizzas!$A$1:$D$97,3,FALSE)</f>
        <v>L</v>
      </c>
      <c r="L39120" t="str">
        <f>VLOOKUP(I39120,pizza_types!$A$1:$D$34,2,FALSE)</f>
        <v>The Four Cheese Pizza</v>
      </c>
      <c r="M39120" t="str">
        <f>VLOOKUP(I39120,pizza_types!$A$1:$D$34,3,FALSE)</f>
        <v>Veggie</v>
      </c>
      <c r="N39120" t="str">
        <f>VLOOKUP(I39120,pizza_types!$A$1:$D$34,4,FALSE)</f>
        <v>Ricotta Cheese, Gorgonzola Piccante Cheese, Mozzarella Cheese, Parmigiano Reggiano Cheese, Garlic</v>
      </c>
    </row>
    <row r="39121" spans="1:14" x14ac:dyDescent="0.3">
      <c r="A39121">
        <v>39120</v>
      </c>
      <c r="B39121">
        <v>17242</v>
      </c>
      <c r="C39121">
        <f t="shared" si="611"/>
        <v>0.25</v>
      </c>
      <c r="D39121">
        <f>VLOOKUP(B39121,order_details!$A$1:$D$48621,4,FALSE)</f>
        <v>1</v>
      </c>
      <c r="E39121" s="1">
        <f>VLOOKUP(B39121,orders!$A$1:$C$21351,2,FALSE)</f>
        <v>42297</v>
      </c>
      <c r="F39121" s="1" t="str">
        <v>Tuesday</v>
      </c>
      <c r="G39121" s="3">
        <f>VLOOKUP(B39121,orders!$A$1:$C$21351,3,FALSE)</f>
        <v>0.66834490740740737</v>
      </c>
      <c r="H39121" t="str">
        <f>VLOOKUP('Pizza Place Sales'!B39121,order_details!$A$1:$D$48621,3,FALSE)</f>
        <v>four_cheese_l</v>
      </c>
      <c r="I39121" t="str">
        <f>VLOOKUP(H39121,pizzas!$A$1:$D$97,2,FALSE)</f>
        <v>four_cheese</v>
      </c>
      <c r="J39121">
        <f>VLOOKUP(H39121,pizzas!$A$1:$D$97,4,FALSE)</f>
        <v>17.95</v>
      </c>
      <c r="K39121" t="str">
        <f>VLOOKUP(H39121,pizzas!$A$1:$D$97,3,FALSE)</f>
        <v>L</v>
      </c>
      <c r="L39121" t="str">
        <f>VLOOKUP(I39121,pizza_types!$A$1:$D$34,2,FALSE)</f>
        <v>The Four Cheese Pizza</v>
      </c>
      <c r="M39121" t="str">
        <f>VLOOKUP(I39121,pizza_types!$A$1:$D$34,3,FALSE)</f>
        <v>Veggie</v>
      </c>
      <c r="N39121" t="str">
        <f>VLOOKUP(I39121,pizza_types!$A$1:$D$34,4,FALSE)</f>
        <v>Ricotta Cheese, Gorgonzola Piccante Cheese, Mozzarella Cheese, Parmigiano Reggiano Cheese, Garlic</v>
      </c>
    </row>
    <row r="39122" spans="1:14" x14ac:dyDescent="0.3">
      <c r="A39122">
        <v>39121</v>
      </c>
      <c r="B39122">
        <v>17243</v>
      </c>
      <c r="C39122">
        <f t="shared" si="611"/>
        <v>1</v>
      </c>
      <c r="D39122">
        <f>VLOOKUP(B39122,order_details!$A$1:$D$48621,4,FALSE)</f>
        <v>1</v>
      </c>
      <c r="E39122" s="1">
        <f>VLOOKUP(B39122,orders!$A$1:$C$21351,2,FALSE)</f>
        <v>42297</v>
      </c>
      <c r="F39122" s="1" t="str">
        <v>Tuesday</v>
      </c>
      <c r="G39122" s="3">
        <f>VLOOKUP(B39122,orders!$A$1:$C$21351,3,FALSE)</f>
        <v>0.67226851851851854</v>
      </c>
      <c r="H39122" t="str">
        <f>VLOOKUP('Pizza Place Sales'!B39122,order_details!$A$1:$D$48621,3,FALSE)</f>
        <v>napolitana_l</v>
      </c>
      <c r="I39122" t="str">
        <f>VLOOKUP(H39122,pizzas!$A$1:$D$97,2,FALSE)</f>
        <v>napolitana</v>
      </c>
      <c r="J39122">
        <f>VLOOKUP(H39122,pizzas!$A$1:$D$97,4,FALSE)</f>
        <v>20.5</v>
      </c>
      <c r="K39122" t="str">
        <f>VLOOKUP(H39122,pizzas!$A$1:$D$97,3,FALSE)</f>
        <v>L</v>
      </c>
      <c r="L39122" t="str">
        <f>VLOOKUP(I39122,pizza_types!$A$1:$D$34,2,FALSE)</f>
        <v>The Napolitana Pizza</v>
      </c>
      <c r="M39122" t="str">
        <f>VLOOKUP(I39122,pizza_types!$A$1:$D$34,3,FALSE)</f>
        <v>Classic</v>
      </c>
      <c r="N39122" t="str">
        <f>VLOOKUP(I39122,pizza_types!$A$1:$D$34,4,FALSE)</f>
        <v>Tomatoes, Anchovies, Green Olives, Red Onions, Garlic</v>
      </c>
    </row>
    <row r="39123" spans="1:14" x14ac:dyDescent="0.3">
      <c r="A39123">
        <v>39122</v>
      </c>
      <c r="B39123">
        <v>17244</v>
      </c>
      <c r="C39123">
        <f t="shared" si="611"/>
        <v>0.5</v>
      </c>
      <c r="D39123">
        <f>VLOOKUP(B39123,order_details!$A$1:$D$48621,4,FALSE)</f>
        <v>1</v>
      </c>
      <c r="E39123" s="1">
        <f>VLOOKUP(B39123,orders!$A$1:$C$21351,2,FALSE)</f>
        <v>42297</v>
      </c>
      <c r="F39123" s="1" t="str">
        <v>Tuesday</v>
      </c>
      <c r="G39123" s="3">
        <f>VLOOKUP(B39123,orders!$A$1:$C$21351,3,FALSE)</f>
        <v>0.70135416666666661</v>
      </c>
      <c r="H39123" t="str">
        <f>VLOOKUP('Pizza Place Sales'!B39123,order_details!$A$1:$D$48621,3,FALSE)</f>
        <v>pepperoni_m</v>
      </c>
      <c r="I39123" t="str">
        <f>VLOOKUP(H39123,pizzas!$A$1:$D$97,2,FALSE)</f>
        <v>pepperoni</v>
      </c>
      <c r="J39123">
        <f>VLOOKUP(H39123,pizzas!$A$1:$D$97,4,FALSE)</f>
        <v>12.5</v>
      </c>
      <c r="K39123" t="str">
        <f>VLOOKUP(H39123,pizzas!$A$1:$D$97,3,FALSE)</f>
        <v>M</v>
      </c>
      <c r="L39123" t="str">
        <f>VLOOKUP(I39123,pizza_types!$A$1:$D$34,2,FALSE)</f>
        <v>The Pepperoni Pizza</v>
      </c>
      <c r="M39123" t="str">
        <f>VLOOKUP(I39123,pizza_types!$A$1:$D$34,3,FALSE)</f>
        <v>Classic</v>
      </c>
      <c r="N39123" t="str">
        <f>VLOOKUP(I39123,pizza_types!$A$1:$D$34,4,FALSE)</f>
        <v>Mozzarella Cheese, Pepperoni</v>
      </c>
    </row>
    <row r="39124" spans="1:14" x14ac:dyDescent="0.3">
      <c r="A39124">
        <v>39123</v>
      </c>
      <c r="B39124">
        <v>17244</v>
      </c>
      <c r="C39124">
        <f t="shared" si="611"/>
        <v>0.5</v>
      </c>
      <c r="D39124">
        <f>VLOOKUP(B39124,order_details!$A$1:$D$48621,4,FALSE)</f>
        <v>1</v>
      </c>
      <c r="E39124" s="1">
        <f>VLOOKUP(B39124,orders!$A$1:$C$21351,2,FALSE)</f>
        <v>42297</v>
      </c>
      <c r="F39124" s="1" t="str">
        <v>Tuesday</v>
      </c>
      <c r="G39124" s="3">
        <f>VLOOKUP(B39124,orders!$A$1:$C$21351,3,FALSE)</f>
        <v>0.70135416666666661</v>
      </c>
      <c r="H39124" t="str">
        <f>VLOOKUP('Pizza Place Sales'!B39124,order_details!$A$1:$D$48621,3,FALSE)</f>
        <v>pepperoni_m</v>
      </c>
      <c r="I39124" t="str">
        <f>VLOOKUP(H39124,pizzas!$A$1:$D$97,2,FALSE)</f>
        <v>pepperoni</v>
      </c>
      <c r="J39124">
        <f>VLOOKUP(H39124,pizzas!$A$1:$D$97,4,FALSE)</f>
        <v>12.5</v>
      </c>
      <c r="K39124" t="str">
        <f>VLOOKUP(H39124,pizzas!$A$1:$D$97,3,FALSE)</f>
        <v>M</v>
      </c>
      <c r="L39124" t="str">
        <f>VLOOKUP(I39124,pizza_types!$A$1:$D$34,2,FALSE)</f>
        <v>The Pepperoni Pizza</v>
      </c>
      <c r="M39124" t="str">
        <f>VLOOKUP(I39124,pizza_types!$A$1:$D$34,3,FALSE)</f>
        <v>Classic</v>
      </c>
      <c r="N39124" t="str">
        <f>VLOOKUP(I39124,pizza_types!$A$1:$D$34,4,FALSE)</f>
        <v>Mozzarella Cheese, Pepperoni</v>
      </c>
    </row>
    <row r="39125" spans="1:14" x14ac:dyDescent="0.3">
      <c r="A39125">
        <v>39124</v>
      </c>
      <c r="B39125">
        <v>17245</v>
      </c>
      <c r="C39125">
        <f t="shared" si="611"/>
        <v>0.33333333333333331</v>
      </c>
      <c r="D39125">
        <f>VLOOKUP(B39125,order_details!$A$1:$D$48621,4,FALSE)</f>
        <v>1</v>
      </c>
      <c r="E39125" s="1">
        <f>VLOOKUP(B39125,orders!$A$1:$C$21351,2,FALSE)</f>
        <v>42297</v>
      </c>
      <c r="F39125" s="1" t="str">
        <v>Tuesday</v>
      </c>
      <c r="G39125" s="3">
        <f>VLOOKUP(B39125,orders!$A$1:$C$21351,3,FALSE)</f>
        <v>0.71437499999999998</v>
      </c>
      <c r="H39125" t="str">
        <f>VLOOKUP('Pizza Place Sales'!B39125,order_details!$A$1:$D$48621,3,FALSE)</f>
        <v>cali_ckn_l</v>
      </c>
      <c r="I39125" t="str">
        <f>VLOOKUP(H39125,pizzas!$A$1:$D$97,2,FALSE)</f>
        <v>cali_ckn</v>
      </c>
      <c r="J39125">
        <f>VLOOKUP(H39125,pizzas!$A$1:$D$97,4,FALSE)</f>
        <v>20.75</v>
      </c>
      <c r="K39125" t="str">
        <f>VLOOKUP(H39125,pizzas!$A$1:$D$97,3,FALSE)</f>
        <v>L</v>
      </c>
      <c r="L39125" t="str">
        <f>VLOOKUP(I39125,pizza_types!$A$1:$D$34,2,FALSE)</f>
        <v>The California Chicken Pizza</v>
      </c>
      <c r="M39125" t="str">
        <f>VLOOKUP(I39125,pizza_types!$A$1:$D$34,3,FALSE)</f>
        <v>Chicken</v>
      </c>
      <c r="N39125" t="str">
        <f>VLOOKUP(I39125,pizza_types!$A$1:$D$34,4,FALSE)</f>
        <v>Chicken, Artichoke, Spinach, Garlic, Jalapeno Peppers, Fontina Cheese, Gouda Cheese</v>
      </c>
    </row>
    <row r="39126" spans="1:14" x14ac:dyDescent="0.3">
      <c r="A39126">
        <v>39125</v>
      </c>
      <c r="B39126">
        <v>17245</v>
      </c>
      <c r="C39126">
        <f t="shared" si="611"/>
        <v>0.33333333333333331</v>
      </c>
      <c r="D39126">
        <f>VLOOKUP(B39126,order_details!$A$1:$D$48621,4,FALSE)</f>
        <v>1</v>
      </c>
      <c r="E39126" s="1">
        <f>VLOOKUP(B39126,orders!$A$1:$C$21351,2,FALSE)</f>
        <v>42297</v>
      </c>
      <c r="F39126" s="1" t="str">
        <v>Tuesday</v>
      </c>
      <c r="G39126" s="3">
        <f>VLOOKUP(B39126,orders!$A$1:$C$21351,3,FALSE)</f>
        <v>0.71437499999999998</v>
      </c>
      <c r="H39126" t="str">
        <f>VLOOKUP('Pizza Place Sales'!B39126,order_details!$A$1:$D$48621,3,FALSE)</f>
        <v>cali_ckn_l</v>
      </c>
      <c r="I39126" t="str">
        <f>VLOOKUP(H39126,pizzas!$A$1:$D$97,2,FALSE)</f>
        <v>cali_ckn</v>
      </c>
      <c r="J39126">
        <f>VLOOKUP(H39126,pizzas!$A$1:$D$97,4,FALSE)</f>
        <v>20.75</v>
      </c>
      <c r="K39126" t="str">
        <f>VLOOKUP(H39126,pizzas!$A$1:$D$97,3,FALSE)</f>
        <v>L</v>
      </c>
      <c r="L39126" t="str">
        <f>VLOOKUP(I39126,pizza_types!$A$1:$D$34,2,FALSE)</f>
        <v>The California Chicken Pizza</v>
      </c>
      <c r="M39126" t="str">
        <f>VLOOKUP(I39126,pizza_types!$A$1:$D$34,3,FALSE)</f>
        <v>Chicken</v>
      </c>
      <c r="N39126" t="str">
        <f>VLOOKUP(I39126,pizza_types!$A$1:$D$34,4,FALSE)</f>
        <v>Chicken, Artichoke, Spinach, Garlic, Jalapeno Peppers, Fontina Cheese, Gouda Cheese</v>
      </c>
    </row>
    <row r="39127" spans="1:14" x14ac:dyDescent="0.3">
      <c r="A39127">
        <v>39126</v>
      </c>
      <c r="B39127">
        <v>17245</v>
      </c>
      <c r="C39127">
        <f t="shared" si="611"/>
        <v>0.33333333333333331</v>
      </c>
      <c r="D39127">
        <f>VLOOKUP(B39127,order_details!$A$1:$D$48621,4,FALSE)</f>
        <v>1</v>
      </c>
      <c r="E39127" s="1">
        <f>VLOOKUP(B39127,orders!$A$1:$C$21351,2,FALSE)</f>
        <v>42297</v>
      </c>
      <c r="F39127" s="1" t="str">
        <v>Tuesday</v>
      </c>
      <c r="G39127" s="3">
        <f>VLOOKUP(B39127,orders!$A$1:$C$21351,3,FALSE)</f>
        <v>0.71437499999999998</v>
      </c>
      <c r="H39127" t="str">
        <f>VLOOKUP('Pizza Place Sales'!B39127,order_details!$A$1:$D$48621,3,FALSE)</f>
        <v>cali_ckn_l</v>
      </c>
      <c r="I39127" t="str">
        <f>VLOOKUP(H39127,pizzas!$A$1:$D$97,2,FALSE)</f>
        <v>cali_ckn</v>
      </c>
      <c r="J39127">
        <f>VLOOKUP(H39127,pizzas!$A$1:$D$97,4,FALSE)</f>
        <v>20.75</v>
      </c>
      <c r="K39127" t="str">
        <f>VLOOKUP(H39127,pizzas!$A$1:$D$97,3,FALSE)</f>
        <v>L</v>
      </c>
      <c r="L39127" t="str">
        <f>VLOOKUP(I39127,pizza_types!$A$1:$D$34,2,FALSE)</f>
        <v>The California Chicken Pizza</v>
      </c>
      <c r="M39127" t="str">
        <f>VLOOKUP(I39127,pizza_types!$A$1:$D$34,3,FALSE)</f>
        <v>Chicken</v>
      </c>
      <c r="N39127" t="str">
        <f>VLOOKUP(I39127,pizza_types!$A$1:$D$34,4,FALSE)</f>
        <v>Chicken, Artichoke, Spinach, Garlic, Jalapeno Peppers, Fontina Cheese, Gouda Cheese</v>
      </c>
    </row>
    <row r="39128" spans="1:14" x14ac:dyDescent="0.3">
      <c r="A39128">
        <v>39127</v>
      </c>
      <c r="B39128">
        <v>17246</v>
      </c>
      <c r="C39128">
        <f t="shared" si="611"/>
        <v>1</v>
      </c>
      <c r="D39128">
        <f>VLOOKUP(B39128,order_details!$A$1:$D$48621,4,FALSE)</f>
        <v>1</v>
      </c>
      <c r="E39128" s="1">
        <f>VLOOKUP(B39128,orders!$A$1:$C$21351,2,FALSE)</f>
        <v>42297</v>
      </c>
      <c r="F39128" s="1" t="str">
        <v>Tuesday</v>
      </c>
      <c r="G39128" s="3">
        <f>VLOOKUP(B39128,orders!$A$1:$C$21351,3,FALSE)</f>
        <v>0.71506944444444442</v>
      </c>
      <c r="H39128" t="str">
        <f>VLOOKUP('Pizza Place Sales'!B39128,order_details!$A$1:$D$48621,3,FALSE)</f>
        <v>cali_ckn_s</v>
      </c>
      <c r="I39128" t="str">
        <f>VLOOKUP(H39128,pizzas!$A$1:$D$97,2,FALSE)</f>
        <v>cali_ckn</v>
      </c>
      <c r="J39128">
        <f>VLOOKUP(H39128,pizzas!$A$1:$D$97,4,FALSE)</f>
        <v>12.75</v>
      </c>
      <c r="K39128" t="str">
        <f>VLOOKUP(H39128,pizzas!$A$1:$D$97,3,FALSE)</f>
        <v>S</v>
      </c>
      <c r="L39128" t="str">
        <f>VLOOKUP(I39128,pizza_types!$A$1:$D$34,2,FALSE)</f>
        <v>The California Chicken Pizza</v>
      </c>
      <c r="M39128" t="str">
        <f>VLOOKUP(I39128,pizza_types!$A$1:$D$34,3,FALSE)</f>
        <v>Chicken</v>
      </c>
      <c r="N39128" t="str">
        <f>VLOOKUP(I39128,pizza_types!$A$1:$D$34,4,FALSE)</f>
        <v>Chicken, Artichoke, Spinach, Garlic, Jalapeno Peppers, Fontina Cheese, Gouda Cheese</v>
      </c>
    </row>
    <row r="39129" spans="1:14" x14ac:dyDescent="0.3">
      <c r="A39129">
        <v>39128</v>
      </c>
      <c r="B39129">
        <v>17247</v>
      </c>
      <c r="C39129">
        <f t="shared" si="611"/>
        <v>1</v>
      </c>
      <c r="D39129">
        <f>VLOOKUP(B39129,order_details!$A$1:$D$48621,4,FALSE)</f>
        <v>1</v>
      </c>
      <c r="E39129" s="1">
        <f>VLOOKUP(B39129,orders!$A$1:$C$21351,2,FALSE)</f>
        <v>42297</v>
      </c>
      <c r="F39129" s="1" t="str">
        <v>Tuesday</v>
      </c>
      <c r="G39129" s="3">
        <f>VLOOKUP(B39129,orders!$A$1:$C$21351,3,FALSE)</f>
        <v>0.72917824074074078</v>
      </c>
      <c r="H39129" t="str">
        <f>VLOOKUP('Pizza Place Sales'!B39129,order_details!$A$1:$D$48621,3,FALSE)</f>
        <v>classic_dlx_l</v>
      </c>
      <c r="I39129" t="str">
        <f>VLOOKUP(H39129,pizzas!$A$1:$D$97,2,FALSE)</f>
        <v>classic_dlx</v>
      </c>
      <c r="J39129">
        <f>VLOOKUP(H39129,pizzas!$A$1:$D$97,4,FALSE)</f>
        <v>20.5</v>
      </c>
      <c r="K39129" t="str">
        <f>VLOOKUP(H39129,pizzas!$A$1:$D$97,3,FALSE)</f>
        <v>L</v>
      </c>
      <c r="L39129" t="str">
        <f>VLOOKUP(I39129,pizza_types!$A$1:$D$34,2,FALSE)</f>
        <v>The Classic Deluxe Pizza</v>
      </c>
      <c r="M39129" t="str">
        <f>VLOOKUP(I39129,pizza_types!$A$1:$D$34,3,FALSE)</f>
        <v>Classic</v>
      </c>
      <c r="N39129" t="str">
        <f>VLOOKUP(I39129,pizza_types!$A$1:$D$34,4,FALSE)</f>
        <v>Pepperoni, Mushrooms, Red Onions, Red Peppers, Bacon</v>
      </c>
    </row>
    <row r="39130" spans="1:14" x14ac:dyDescent="0.3">
      <c r="A39130">
        <v>39129</v>
      </c>
      <c r="B39130">
        <v>17248</v>
      </c>
      <c r="C39130">
        <f t="shared" si="611"/>
        <v>0.5</v>
      </c>
      <c r="D39130">
        <f>VLOOKUP(B39130,order_details!$A$1:$D$48621,4,FALSE)</f>
        <v>1</v>
      </c>
      <c r="E39130" s="1">
        <f>VLOOKUP(B39130,orders!$A$1:$C$21351,2,FALSE)</f>
        <v>42297</v>
      </c>
      <c r="F39130" s="1" t="str">
        <v>Tuesday</v>
      </c>
      <c r="G39130" s="3">
        <f>VLOOKUP(B39130,orders!$A$1:$C$21351,3,FALSE)</f>
        <v>0.73241898148148143</v>
      </c>
      <c r="H39130" t="str">
        <f>VLOOKUP('Pizza Place Sales'!B39130,order_details!$A$1:$D$48621,3,FALSE)</f>
        <v>four_cheese_l</v>
      </c>
      <c r="I39130" t="str">
        <f>VLOOKUP(H39130,pizzas!$A$1:$D$97,2,FALSE)</f>
        <v>four_cheese</v>
      </c>
      <c r="J39130">
        <f>VLOOKUP(H39130,pizzas!$A$1:$D$97,4,FALSE)</f>
        <v>17.95</v>
      </c>
      <c r="K39130" t="str">
        <f>VLOOKUP(H39130,pizzas!$A$1:$D$97,3,FALSE)</f>
        <v>L</v>
      </c>
      <c r="L39130" t="str">
        <f>VLOOKUP(I39130,pizza_types!$A$1:$D$34,2,FALSE)</f>
        <v>The Four Cheese Pizza</v>
      </c>
      <c r="M39130" t="str">
        <f>VLOOKUP(I39130,pizza_types!$A$1:$D$34,3,FALSE)</f>
        <v>Veggie</v>
      </c>
      <c r="N39130" t="str">
        <f>VLOOKUP(I39130,pizza_types!$A$1:$D$34,4,FALSE)</f>
        <v>Ricotta Cheese, Gorgonzola Piccante Cheese, Mozzarella Cheese, Parmigiano Reggiano Cheese, Garlic</v>
      </c>
    </row>
    <row r="39131" spans="1:14" x14ac:dyDescent="0.3">
      <c r="A39131">
        <v>39130</v>
      </c>
      <c r="B39131">
        <v>17248</v>
      </c>
      <c r="C39131">
        <f t="shared" si="611"/>
        <v>0.5</v>
      </c>
      <c r="D39131">
        <f>VLOOKUP(B39131,order_details!$A$1:$D$48621,4,FALSE)</f>
        <v>1</v>
      </c>
      <c r="E39131" s="1">
        <f>VLOOKUP(B39131,orders!$A$1:$C$21351,2,FALSE)</f>
        <v>42297</v>
      </c>
      <c r="F39131" s="1" t="str">
        <v>Tuesday</v>
      </c>
      <c r="G39131" s="3">
        <f>VLOOKUP(B39131,orders!$A$1:$C$21351,3,FALSE)</f>
        <v>0.73241898148148143</v>
      </c>
      <c r="H39131" t="str">
        <f>VLOOKUP('Pizza Place Sales'!B39131,order_details!$A$1:$D$48621,3,FALSE)</f>
        <v>four_cheese_l</v>
      </c>
      <c r="I39131" t="str">
        <f>VLOOKUP(H39131,pizzas!$A$1:$D$97,2,FALSE)</f>
        <v>four_cheese</v>
      </c>
      <c r="J39131">
        <f>VLOOKUP(H39131,pizzas!$A$1:$D$97,4,FALSE)</f>
        <v>17.95</v>
      </c>
      <c r="K39131" t="str">
        <f>VLOOKUP(H39131,pizzas!$A$1:$D$97,3,FALSE)</f>
        <v>L</v>
      </c>
      <c r="L39131" t="str">
        <f>VLOOKUP(I39131,pizza_types!$A$1:$D$34,2,FALSE)</f>
        <v>The Four Cheese Pizza</v>
      </c>
      <c r="M39131" t="str">
        <f>VLOOKUP(I39131,pizza_types!$A$1:$D$34,3,FALSE)</f>
        <v>Veggie</v>
      </c>
      <c r="N39131" t="str">
        <f>VLOOKUP(I39131,pizza_types!$A$1:$D$34,4,FALSE)</f>
        <v>Ricotta Cheese, Gorgonzola Piccante Cheese, Mozzarella Cheese, Parmigiano Reggiano Cheese, Garlic</v>
      </c>
    </row>
    <row r="39132" spans="1:14" x14ac:dyDescent="0.3">
      <c r="A39132">
        <v>39131</v>
      </c>
      <c r="B39132">
        <v>17249</v>
      </c>
      <c r="C39132">
        <f t="shared" si="611"/>
        <v>0.25</v>
      </c>
      <c r="D39132">
        <f>VLOOKUP(B39132,order_details!$A$1:$D$48621,4,FALSE)</f>
        <v>1</v>
      </c>
      <c r="E39132" s="1">
        <f>VLOOKUP(B39132,orders!$A$1:$C$21351,2,FALSE)</f>
        <v>42297</v>
      </c>
      <c r="F39132" s="1" t="str">
        <v>Tuesday</v>
      </c>
      <c r="G39132" s="3">
        <f>VLOOKUP(B39132,orders!$A$1:$C$21351,3,FALSE)</f>
        <v>0.733912037037037</v>
      </c>
      <c r="H39132" t="str">
        <f>VLOOKUP('Pizza Place Sales'!B39132,order_details!$A$1:$D$48621,3,FALSE)</f>
        <v>hawaiian_l</v>
      </c>
      <c r="I39132" t="str">
        <f>VLOOKUP(H39132,pizzas!$A$1:$D$97,2,FALSE)</f>
        <v>hawaiian</v>
      </c>
      <c r="J39132">
        <f>VLOOKUP(H39132,pizzas!$A$1:$D$97,4,FALSE)</f>
        <v>16.5</v>
      </c>
      <c r="K39132" t="str">
        <f>VLOOKUP(H39132,pizzas!$A$1:$D$97,3,FALSE)</f>
        <v>L</v>
      </c>
      <c r="L39132" t="str">
        <f>VLOOKUP(I39132,pizza_types!$A$1:$D$34,2,FALSE)</f>
        <v>The Hawaiian Pizza</v>
      </c>
      <c r="M39132" t="str">
        <f>VLOOKUP(I39132,pizza_types!$A$1:$D$34,3,FALSE)</f>
        <v>Classic</v>
      </c>
      <c r="N39132" t="str">
        <f>VLOOKUP(I39132,pizza_types!$A$1:$D$34,4,FALSE)</f>
        <v>Sliced Ham, Pineapple, Mozzarella Cheese</v>
      </c>
    </row>
    <row r="39133" spans="1:14" x14ac:dyDescent="0.3">
      <c r="A39133">
        <v>39132</v>
      </c>
      <c r="B39133">
        <v>17249</v>
      </c>
      <c r="C39133">
        <f t="shared" si="611"/>
        <v>0.25</v>
      </c>
      <c r="D39133">
        <f>VLOOKUP(B39133,order_details!$A$1:$D$48621,4,FALSE)</f>
        <v>1</v>
      </c>
      <c r="E39133" s="1">
        <f>VLOOKUP(B39133,orders!$A$1:$C$21351,2,FALSE)</f>
        <v>42297</v>
      </c>
      <c r="F39133" s="1" t="str">
        <v>Tuesday</v>
      </c>
      <c r="G39133" s="3">
        <f>VLOOKUP(B39133,orders!$A$1:$C$21351,3,FALSE)</f>
        <v>0.733912037037037</v>
      </c>
      <c r="H39133" t="str">
        <f>VLOOKUP('Pizza Place Sales'!B39133,order_details!$A$1:$D$48621,3,FALSE)</f>
        <v>hawaiian_l</v>
      </c>
      <c r="I39133" t="str">
        <f>VLOOKUP(H39133,pizzas!$A$1:$D$97,2,FALSE)</f>
        <v>hawaiian</v>
      </c>
      <c r="J39133">
        <f>VLOOKUP(H39133,pizzas!$A$1:$D$97,4,FALSE)</f>
        <v>16.5</v>
      </c>
      <c r="K39133" t="str">
        <f>VLOOKUP(H39133,pizzas!$A$1:$D$97,3,FALSE)</f>
        <v>L</v>
      </c>
      <c r="L39133" t="str">
        <f>VLOOKUP(I39133,pizza_types!$A$1:$D$34,2,FALSE)</f>
        <v>The Hawaiian Pizza</v>
      </c>
      <c r="M39133" t="str">
        <f>VLOOKUP(I39133,pizza_types!$A$1:$D$34,3,FALSE)</f>
        <v>Classic</v>
      </c>
      <c r="N39133" t="str">
        <f>VLOOKUP(I39133,pizza_types!$A$1:$D$34,4,FALSE)</f>
        <v>Sliced Ham, Pineapple, Mozzarella Cheese</v>
      </c>
    </row>
    <row r="39134" spans="1:14" x14ac:dyDescent="0.3">
      <c r="A39134">
        <v>39133</v>
      </c>
      <c r="B39134">
        <v>17249</v>
      </c>
      <c r="C39134">
        <f t="shared" si="611"/>
        <v>0.25</v>
      </c>
      <c r="D39134">
        <f>VLOOKUP(B39134,order_details!$A$1:$D$48621,4,FALSE)</f>
        <v>1</v>
      </c>
      <c r="E39134" s="1">
        <f>VLOOKUP(B39134,orders!$A$1:$C$21351,2,FALSE)</f>
        <v>42297</v>
      </c>
      <c r="F39134" s="1" t="str">
        <v>Tuesday</v>
      </c>
      <c r="G39134" s="3">
        <f>VLOOKUP(B39134,orders!$A$1:$C$21351,3,FALSE)</f>
        <v>0.733912037037037</v>
      </c>
      <c r="H39134" t="str">
        <f>VLOOKUP('Pizza Place Sales'!B39134,order_details!$A$1:$D$48621,3,FALSE)</f>
        <v>hawaiian_l</v>
      </c>
      <c r="I39134" t="str">
        <f>VLOOKUP(H39134,pizzas!$A$1:$D$97,2,FALSE)</f>
        <v>hawaiian</v>
      </c>
      <c r="J39134">
        <f>VLOOKUP(H39134,pizzas!$A$1:$D$97,4,FALSE)</f>
        <v>16.5</v>
      </c>
      <c r="K39134" t="str">
        <f>VLOOKUP(H39134,pizzas!$A$1:$D$97,3,FALSE)</f>
        <v>L</v>
      </c>
      <c r="L39134" t="str">
        <f>VLOOKUP(I39134,pizza_types!$A$1:$D$34,2,FALSE)</f>
        <v>The Hawaiian Pizza</v>
      </c>
      <c r="M39134" t="str">
        <f>VLOOKUP(I39134,pizza_types!$A$1:$D$34,3,FALSE)</f>
        <v>Classic</v>
      </c>
      <c r="N39134" t="str">
        <f>VLOOKUP(I39134,pizza_types!$A$1:$D$34,4,FALSE)</f>
        <v>Sliced Ham, Pineapple, Mozzarella Cheese</v>
      </c>
    </row>
    <row r="39135" spans="1:14" x14ac:dyDescent="0.3">
      <c r="A39135">
        <v>39134</v>
      </c>
      <c r="B39135">
        <v>17249</v>
      </c>
      <c r="C39135">
        <f t="shared" si="611"/>
        <v>0.25</v>
      </c>
      <c r="D39135">
        <f>VLOOKUP(B39135,order_details!$A$1:$D$48621,4,FALSE)</f>
        <v>1</v>
      </c>
      <c r="E39135" s="1">
        <f>VLOOKUP(B39135,orders!$A$1:$C$21351,2,FALSE)</f>
        <v>42297</v>
      </c>
      <c r="F39135" s="1" t="str">
        <v>Tuesday</v>
      </c>
      <c r="G39135" s="3">
        <f>VLOOKUP(B39135,orders!$A$1:$C$21351,3,FALSE)</f>
        <v>0.733912037037037</v>
      </c>
      <c r="H39135" t="str">
        <f>VLOOKUP('Pizza Place Sales'!B39135,order_details!$A$1:$D$48621,3,FALSE)</f>
        <v>hawaiian_l</v>
      </c>
      <c r="I39135" t="str">
        <f>VLOOKUP(H39135,pizzas!$A$1:$D$97,2,FALSE)</f>
        <v>hawaiian</v>
      </c>
      <c r="J39135">
        <f>VLOOKUP(H39135,pizzas!$A$1:$D$97,4,FALSE)</f>
        <v>16.5</v>
      </c>
      <c r="K39135" t="str">
        <f>VLOOKUP(H39135,pizzas!$A$1:$D$97,3,FALSE)</f>
        <v>L</v>
      </c>
      <c r="L39135" t="str">
        <f>VLOOKUP(I39135,pizza_types!$A$1:$D$34,2,FALSE)</f>
        <v>The Hawaiian Pizza</v>
      </c>
      <c r="M39135" t="str">
        <f>VLOOKUP(I39135,pizza_types!$A$1:$D$34,3,FALSE)</f>
        <v>Classic</v>
      </c>
      <c r="N39135" t="str">
        <f>VLOOKUP(I39135,pizza_types!$A$1:$D$34,4,FALSE)</f>
        <v>Sliced Ham, Pineapple, Mozzarella Cheese</v>
      </c>
    </row>
    <row r="39136" spans="1:14" x14ac:dyDescent="0.3">
      <c r="A39136">
        <v>39135</v>
      </c>
      <c r="B39136">
        <v>17250</v>
      </c>
      <c r="C39136">
        <f t="shared" si="611"/>
        <v>0.5</v>
      </c>
      <c r="D39136">
        <f>VLOOKUP(B39136,order_details!$A$1:$D$48621,4,FALSE)</f>
        <v>1</v>
      </c>
      <c r="E39136" s="1">
        <f>VLOOKUP(B39136,orders!$A$1:$C$21351,2,FALSE)</f>
        <v>42297</v>
      </c>
      <c r="F39136" s="1" t="str">
        <v>Tuesday</v>
      </c>
      <c r="G39136" s="3">
        <f>VLOOKUP(B39136,orders!$A$1:$C$21351,3,FALSE)</f>
        <v>0.73554398148148137</v>
      </c>
      <c r="H39136" t="str">
        <f>VLOOKUP('Pizza Place Sales'!B39136,order_details!$A$1:$D$48621,3,FALSE)</f>
        <v>hawaiian_s</v>
      </c>
      <c r="I39136" t="str">
        <f>VLOOKUP(H39136,pizzas!$A$1:$D$97,2,FALSE)</f>
        <v>hawaiian</v>
      </c>
      <c r="J39136">
        <f>VLOOKUP(H39136,pizzas!$A$1:$D$97,4,FALSE)</f>
        <v>10.5</v>
      </c>
      <c r="K39136" t="str">
        <f>VLOOKUP(H39136,pizzas!$A$1:$D$97,3,FALSE)</f>
        <v>S</v>
      </c>
      <c r="L39136" t="str">
        <f>VLOOKUP(I39136,pizza_types!$A$1:$D$34,2,FALSE)</f>
        <v>The Hawaiian Pizza</v>
      </c>
      <c r="M39136" t="str">
        <f>VLOOKUP(I39136,pizza_types!$A$1:$D$34,3,FALSE)</f>
        <v>Classic</v>
      </c>
      <c r="N39136" t="str">
        <f>VLOOKUP(I39136,pizza_types!$A$1:$D$34,4,FALSE)</f>
        <v>Sliced Ham, Pineapple, Mozzarella Cheese</v>
      </c>
    </row>
    <row r="39137" spans="1:14" x14ac:dyDescent="0.3">
      <c r="A39137">
        <v>39136</v>
      </c>
      <c r="B39137">
        <v>17250</v>
      </c>
      <c r="C39137">
        <f t="shared" si="611"/>
        <v>0.5</v>
      </c>
      <c r="D39137">
        <f>VLOOKUP(B39137,order_details!$A$1:$D$48621,4,FALSE)</f>
        <v>1</v>
      </c>
      <c r="E39137" s="1">
        <f>VLOOKUP(B39137,orders!$A$1:$C$21351,2,FALSE)</f>
        <v>42297</v>
      </c>
      <c r="F39137" s="1" t="str">
        <v>Tuesday</v>
      </c>
      <c r="G39137" s="3">
        <f>VLOOKUP(B39137,orders!$A$1:$C$21351,3,FALSE)</f>
        <v>0.73554398148148137</v>
      </c>
      <c r="H39137" t="str">
        <f>VLOOKUP('Pizza Place Sales'!B39137,order_details!$A$1:$D$48621,3,FALSE)</f>
        <v>hawaiian_s</v>
      </c>
      <c r="I39137" t="str">
        <f>VLOOKUP(H39137,pizzas!$A$1:$D$97,2,FALSE)</f>
        <v>hawaiian</v>
      </c>
      <c r="J39137">
        <f>VLOOKUP(H39137,pizzas!$A$1:$D$97,4,FALSE)</f>
        <v>10.5</v>
      </c>
      <c r="K39137" t="str">
        <f>VLOOKUP(H39137,pizzas!$A$1:$D$97,3,FALSE)</f>
        <v>S</v>
      </c>
      <c r="L39137" t="str">
        <f>VLOOKUP(I39137,pizza_types!$A$1:$D$34,2,FALSE)</f>
        <v>The Hawaiian Pizza</v>
      </c>
      <c r="M39137" t="str">
        <f>VLOOKUP(I39137,pizza_types!$A$1:$D$34,3,FALSE)</f>
        <v>Classic</v>
      </c>
      <c r="N39137" t="str">
        <f>VLOOKUP(I39137,pizza_types!$A$1:$D$34,4,FALSE)</f>
        <v>Sliced Ham, Pineapple, Mozzarella Cheese</v>
      </c>
    </row>
    <row r="39138" spans="1:14" x14ac:dyDescent="0.3">
      <c r="A39138">
        <v>39137</v>
      </c>
      <c r="B39138">
        <v>17251</v>
      </c>
      <c r="C39138">
        <f t="shared" si="611"/>
        <v>0.33333333333333331</v>
      </c>
      <c r="D39138">
        <f>VLOOKUP(B39138,order_details!$A$1:$D$48621,4,FALSE)</f>
        <v>1</v>
      </c>
      <c r="E39138" s="1">
        <f>VLOOKUP(B39138,orders!$A$1:$C$21351,2,FALSE)</f>
        <v>42297</v>
      </c>
      <c r="F39138" s="1" t="str">
        <v>Tuesday</v>
      </c>
      <c r="G39138" s="3">
        <f>VLOOKUP(B39138,orders!$A$1:$C$21351,3,FALSE)</f>
        <v>0.73753472222222216</v>
      </c>
      <c r="H39138" t="str">
        <f>VLOOKUP('Pizza Place Sales'!B39138,order_details!$A$1:$D$48621,3,FALSE)</f>
        <v>mexicana_m</v>
      </c>
      <c r="I39138" t="str">
        <f>VLOOKUP(H39138,pizzas!$A$1:$D$97,2,FALSE)</f>
        <v>mexicana</v>
      </c>
      <c r="J39138">
        <f>VLOOKUP(H39138,pizzas!$A$1:$D$97,4,FALSE)</f>
        <v>16</v>
      </c>
      <c r="K39138" t="str">
        <f>VLOOKUP(H39138,pizzas!$A$1:$D$97,3,FALSE)</f>
        <v>M</v>
      </c>
      <c r="L39138" t="str">
        <f>VLOOKUP(I39138,pizza_types!$A$1:$D$34,2,FALSE)</f>
        <v>The Mexicana Pizza</v>
      </c>
      <c r="M39138" t="str">
        <f>VLOOKUP(I39138,pizza_types!$A$1:$D$34,3,FALSE)</f>
        <v>Veggie</v>
      </c>
      <c r="N39138" t="str">
        <f>VLOOKUP(I39138,pizza_types!$A$1:$D$34,4,FALSE)</f>
        <v>Tomatoes, Red Peppers, Jalapeno Peppers, Red Onions, Cilantro, Corn, Chipotle Sauce, Garlic</v>
      </c>
    </row>
    <row r="39139" spans="1:14" x14ac:dyDescent="0.3">
      <c r="A39139">
        <v>39138</v>
      </c>
      <c r="B39139">
        <v>17251</v>
      </c>
      <c r="C39139">
        <f t="shared" si="611"/>
        <v>0.33333333333333331</v>
      </c>
      <c r="D39139">
        <f>VLOOKUP(B39139,order_details!$A$1:$D$48621,4,FALSE)</f>
        <v>1</v>
      </c>
      <c r="E39139" s="1">
        <f>VLOOKUP(B39139,orders!$A$1:$C$21351,2,FALSE)</f>
        <v>42297</v>
      </c>
      <c r="F39139" s="1" t="str">
        <v>Tuesday</v>
      </c>
      <c r="G39139" s="3">
        <f>VLOOKUP(B39139,orders!$A$1:$C$21351,3,FALSE)</f>
        <v>0.73753472222222216</v>
      </c>
      <c r="H39139" t="str">
        <f>VLOOKUP('Pizza Place Sales'!B39139,order_details!$A$1:$D$48621,3,FALSE)</f>
        <v>mexicana_m</v>
      </c>
      <c r="I39139" t="str">
        <f>VLOOKUP(H39139,pizzas!$A$1:$D$97,2,FALSE)</f>
        <v>mexicana</v>
      </c>
      <c r="J39139">
        <f>VLOOKUP(H39139,pizzas!$A$1:$D$97,4,FALSE)</f>
        <v>16</v>
      </c>
      <c r="K39139" t="str">
        <f>VLOOKUP(H39139,pizzas!$A$1:$D$97,3,FALSE)</f>
        <v>M</v>
      </c>
      <c r="L39139" t="str">
        <f>VLOOKUP(I39139,pizza_types!$A$1:$D$34,2,FALSE)</f>
        <v>The Mexicana Pizza</v>
      </c>
      <c r="M39139" t="str">
        <f>VLOOKUP(I39139,pizza_types!$A$1:$D$34,3,FALSE)</f>
        <v>Veggie</v>
      </c>
      <c r="N39139" t="str">
        <f>VLOOKUP(I39139,pizza_types!$A$1:$D$34,4,FALSE)</f>
        <v>Tomatoes, Red Peppers, Jalapeno Peppers, Red Onions, Cilantro, Corn, Chipotle Sauce, Garlic</v>
      </c>
    </row>
    <row r="39140" spans="1:14" x14ac:dyDescent="0.3">
      <c r="A39140">
        <v>39139</v>
      </c>
      <c r="B39140">
        <v>17251</v>
      </c>
      <c r="C39140">
        <f t="shared" si="611"/>
        <v>0.33333333333333331</v>
      </c>
      <c r="D39140">
        <f>VLOOKUP(B39140,order_details!$A$1:$D$48621,4,FALSE)</f>
        <v>1</v>
      </c>
      <c r="E39140" s="1">
        <f>VLOOKUP(B39140,orders!$A$1:$C$21351,2,FALSE)</f>
        <v>42297</v>
      </c>
      <c r="F39140" s="1" t="str">
        <v>Tuesday</v>
      </c>
      <c r="G39140" s="3">
        <f>VLOOKUP(B39140,orders!$A$1:$C$21351,3,FALSE)</f>
        <v>0.73753472222222216</v>
      </c>
      <c r="H39140" t="str">
        <f>VLOOKUP('Pizza Place Sales'!B39140,order_details!$A$1:$D$48621,3,FALSE)</f>
        <v>mexicana_m</v>
      </c>
      <c r="I39140" t="str">
        <f>VLOOKUP(H39140,pizzas!$A$1:$D$97,2,FALSE)</f>
        <v>mexicana</v>
      </c>
      <c r="J39140">
        <f>VLOOKUP(H39140,pizzas!$A$1:$D$97,4,FALSE)</f>
        <v>16</v>
      </c>
      <c r="K39140" t="str">
        <f>VLOOKUP(H39140,pizzas!$A$1:$D$97,3,FALSE)</f>
        <v>M</v>
      </c>
      <c r="L39140" t="str">
        <f>VLOOKUP(I39140,pizza_types!$A$1:$D$34,2,FALSE)</f>
        <v>The Mexicana Pizza</v>
      </c>
      <c r="M39140" t="str">
        <f>VLOOKUP(I39140,pizza_types!$A$1:$D$34,3,FALSE)</f>
        <v>Veggie</v>
      </c>
      <c r="N39140" t="str">
        <f>VLOOKUP(I39140,pizza_types!$A$1:$D$34,4,FALSE)</f>
        <v>Tomatoes, Red Peppers, Jalapeno Peppers, Red Onions, Cilantro, Corn, Chipotle Sauce, Garlic</v>
      </c>
    </row>
    <row r="39141" spans="1:14" x14ac:dyDescent="0.3">
      <c r="A39141">
        <v>39140</v>
      </c>
      <c r="B39141">
        <v>17252</v>
      </c>
      <c r="C39141">
        <f t="shared" si="611"/>
        <v>0.33333333333333331</v>
      </c>
      <c r="D39141">
        <f>VLOOKUP(B39141,order_details!$A$1:$D$48621,4,FALSE)</f>
        <v>1</v>
      </c>
      <c r="E39141" s="1">
        <f>VLOOKUP(B39141,orders!$A$1:$C$21351,2,FALSE)</f>
        <v>42297</v>
      </c>
      <c r="F39141" s="1" t="str">
        <v>Tuesday</v>
      </c>
      <c r="G39141" s="3">
        <f>VLOOKUP(B39141,orders!$A$1:$C$21351,3,FALSE)</f>
        <v>0.74929398148148152</v>
      </c>
      <c r="H39141" t="str">
        <f>VLOOKUP('Pizza Place Sales'!B39141,order_details!$A$1:$D$48621,3,FALSE)</f>
        <v>napolitana_s</v>
      </c>
      <c r="I39141" t="str">
        <f>VLOOKUP(H39141,pizzas!$A$1:$D$97,2,FALSE)</f>
        <v>napolitana</v>
      </c>
      <c r="J39141">
        <f>VLOOKUP(H39141,pizzas!$A$1:$D$97,4,FALSE)</f>
        <v>12</v>
      </c>
      <c r="K39141" t="str">
        <f>VLOOKUP(H39141,pizzas!$A$1:$D$97,3,FALSE)</f>
        <v>S</v>
      </c>
      <c r="L39141" t="str">
        <f>VLOOKUP(I39141,pizza_types!$A$1:$D$34,2,FALSE)</f>
        <v>The Napolitana Pizza</v>
      </c>
      <c r="M39141" t="str">
        <f>VLOOKUP(I39141,pizza_types!$A$1:$D$34,3,FALSE)</f>
        <v>Classic</v>
      </c>
      <c r="N39141" t="str">
        <f>VLOOKUP(I39141,pizza_types!$A$1:$D$34,4,FALSE)</f>
        <v>Tomatoes, Anchovies, Green Olives, Red Onions, Garlic</v>
      </c>
    </row>
    <row r="39142" spans="1:14" x14ac:dyDescent="0.3">
      <c r="A39142">
        <v>39141</v>
      </c>
      <c r="B39142">
        <v>17252</v>
      </c>
      <c r="C39142">
        <f t="shared" si="611"/>
        <v>0.33333333333333331</v>
      </c>
      <c r="D39142">
        <f>VLOOKUP(B39142,order_details!$A$1:$D$48621,4,FALSE)</f>
        <v>1</v>
      </c>
      <c r="E39142" s="1">
        <f>VLOOKUP(B39142,orders!$A$1:$C$21351,2,FALSE)</f>
        <v>42297</v>
      </c>
      <c r="F39142" s="1" t="str">
        <v>Tuesday</v>
      </c>
      <c r="G39142" s="3">
        <f>VLOOKUP(B39142,orders!$A$1:$C$21351,3,FALSE)</f>
        <v>0.74929398148148152</v>
      </c>
      <c r="H39142" t="str">
        <f>VLOOKUP('Pizza Place Sales'!B39142,order_details!$A$1:$D$48621,3,FALSE)</f>
        <v>napolitana_s</v>
      </c>
      <c r="I39142" t="str">
        <f>VLOOKUP(H39142,pizzas!$A$1:$D$97,2,FALSE)</f>
        <v>napolitana</v>
      </c>
      <c r="J39142">
        <f>VLOOKUP(H39142,pizzas!$A$1:$D$97,4,FALSE)</f>
        <v>12</v>
      </c>
      <c r="K39142" t="str">
        <f>VLOOKUP(H39142,pizzas!$A$1:$D$97,3,FALSE)</f>
        <v>S</v>
      </c>
      <c r="L39142" t="str">
        <f>VLOOKUP(I39142,pizza_types!$A$1:$D$34,2,FALSE)</f>
        <v>The Napolitana Pizza</v>
      </c>
      <c r="M39142" t="str">
        <f>VLOOKUP(I39142,pizza_types!$A$1:$D$34,3,FALSE)</f>
        <v>Classic</v>
      </c>
      <c r="N39142" t="str">
        <f>VLOOKUP(I39142,pizza_types!$A$1:$D$34,4,FALSE)</f>
        <v>Tomatoes, Anchovies, Green Olives, Red Onions, Garlic</v>
      </c>
    </row>
    <row r="39143" spans="1:14" x14ac:dyDescent="0.3">
      <c r="A39143">
        <v>39142</v>
      </c>
      <c r="B39143">
        <v>17252</v>
      </c>
      <c r="C39143">
        <f t="shared" si="611"/>
        <v>0.33333333333333331</v>
      </c>
      <c r="D39143">
        <f>VLOOKUP(B39143,order_details!$A$1:$D$48621,4,FALSE)</f>
        <v>1</v>
      </c>
      <c r="E39143" s="1">
        <f>VLOOKUP(B39143,orders!$A$1:$C$21351,2,FALSE)</f>
        <v>42297</v>
      </c>
      <c r="F39143" s="1" t="str">
        <v>Tuesday</v>
      </c>
      <c r="G39143" s="3">
        <f>VLOOKUP(B39143,orders!$A$1:$C$21351,3,FALSE)</f>
        <v>0.74929398148148152</v>
      </c>
      <c r="H39143" t="str">
        <f>VLOOKUP('Pizza Place Sales'!B39143,order_details!$A$1:$D$48621,3,FALSE)</f>
        <v>napolitana_s</v>
      </c>
      <c r="I39143" t="str">
        <f>VLOOKUP(H39143,pizzas!$A$1:$D$97,2,FALSE)</f>
        <v>napolitana</v>
      </c>
      <c r="J39143">
        <f>VLOOKUP(H39143,pizzas!$A$1:$D$97,4,FALSE)</f>
        <v>12</v>
      </c>
      <c r="K39143" t="str">
        <f>VLOOKUP(H39143,pizzas!$A$1:$D$97,3,FALSE)</f>
        <v>S</v>
      </c>
      <c r="L39143" t="str">
        <f>VLOOKUP(I39143,pizza_types!$A$1:$D$34,2,FALSE)</f>
        <v>The Napolitana Pizza</v>
      </c>
      <c r="M39143" t="str">
        <f>VLOOKUP(I39143,pizza_types!$A$1:$D$34,3,FALSE)</f>
        <v>Classic</v>
      </c>
      <c r="N39143" t="str">
        <f>VLOOKUP(I39143,pizza_types!$A$1:$D$34,4,FALSE)</f>
        <v>Tomatoes, Anchovies, Green Olives, Red Onions, Garlic</v>
      </c>
    </row>
    <row r="39144" spans="1:14" x14ac:dyDescent="0.3">
      <c r="A39144">
        <v>39143</v>
      </c>
      <c r="B39144">
        <v>17253</v>
      </c>
      <c r="C39144">
        <f t="shared" si="611"/>
        <v>0.5</v>
      </c>
      <c r="D39144">
        <f>VLOOKUP(B39144,order_details!$A$1:$D$48621,4,FALSE)</f>
        <v>1</v>
      </c>
      <c r="E39144" s="1">
        <f>VLOOKUP(B39144,orders!$A$1:$C$21351,2,FALSE)</f>
        <v>42297</v>
      </c>
      <c r="F39144" s="1" t="str">
        <v>Tuesday</v>
      </c>
      <c r="G39144" s="3">
        <f>VLOOKUP(B39144,orders!$A$1:$C$21351,3,FALSE)</f>
        <v>0.76015046296296296</v>
      </c>
      <c r="H39144" t="str">
        <f>VLOOKUP('Pizza Place Sales'!B39144,order_details!$A$1:$D$48621,3,FALSE)</f>
        <v>pepperoni_s</v>
      </c>
      <c r="I39144" t="str">
        <f>VLOOKUP(H39144,pizzas!$A$1:$D$97,2,FALSE)</f>
        <v>pepperoni</v>
      </c>
      <c r="J39144">
        <f>VLOOKUP(H39144,pizzas!$A$1:$D$97,4,FALSE)</f>
        <v>9.75</v>
      </c>
      <c r="K39144" t="str">
        <f>VLOOKUP(H39144,pizzas!$A$1:$D$97,3,FALSE)</f>
        <v>S</v>
      </c>
      <c r="L39144" t="str">
        <f>VLOOKUP(I39144,pizza_types!$A$1:$D$34,2,FALSE)</f>
        <v>The Pepperoni Pizza</v>
      </c>
      <c r="M39144" t="str">
        <f>VLOOKUP(I39144,pizza_types!$A$1:$D$34,3,FALSE)</f>
        <v>Classic</v>
      </c>
      <c r="N39144" t="str">
        <f>VLOOKUP(I39144,pizza_types!$A$1:$D$34,4,FALSE)</f>
        <v>Mozzarella Cheese, Pepperoni</v>
      </c>
    </row>
    <row r="39145" spans="1:14" x14ac:dyDescent="0.3">
      <c r="A39145">
        <v>39144</v>
      </c>
      <c r="B39145">
        <v>17253</v>
      </c>
      <c r="C39145">
        <f t="shared" si="611"/>
        <v>0.5</v>
      </c>
      <c r="D39145">
        <f>VLOOKUP(B39145,order_details!$A$1:$D$48621,4,FALSE)</f>
        <v>1</v>
      </c>
      <c r="E39145" s="1">
        <f>VLOOKUP(B39145,orders!$A$1:$C$21351,2,FALSE)</f>
        <v>42297</v>
      </c>
      <c r="F39145" s="1" t="str">
        <v>Tuesday</v>
      </c>
      <c r="G39145" s="3">
        <f>VLOOKUP(B39145,orders!$A$1:$C$21351,3,FALSE)</f>
        <v>0.76015046296296296</v>
      </c>
      <c r="H39145" t="str">
        <f>VLOOKUP('Pizza Place Sales'!B39145,order_details!$A$1:$D$48621,3,FALSE)</f>
        <v>pepperoni_s</v>
      </c>
      <c r="I39145" t="str">
        <f>VLOOKUP(H39145,pizzas!$A$1:$D$97,2,FALSE)</f>
        <v>pepperoni</v>
      </c>
      <c r="J39145">
        <f>VLOOKUP(H39145,pizzas!$A$1:$D$97,4,FALSE)</f>
        <v>9.75</v>
      </c>
      <c r="K39145" t="str">
        <f>VLOOKUP(H39145,pizzas!$A$1:$D$97,3,FALSE)</f>
        <v>S</v>
      </c>
      <c r="L39145" t="str">
        <f>VLOOKUP(I39145,pizza_types!$A$1:$D$34,2,FALSE)</f>
        <v>The Pepperoni Pizza</v>
      </c>
      <c r="M39145" t="str">
        <f>VLOOKUP(I39145,pizza_types!$A$1:$D$34,3,FALSE)</f>
        <v>Classic</v>
      </c>
      <c r="N39145" t="str">
        <f>VLOOKUP(I39145,pizza_types!$A$1:$D$34,4,FALSE)</f>
        <v>Mozzarella Cheese, Pepperoni</v>
      </c>
    </row>
    <row r="39146" spans="1:14" x14ac:dyDescent="0.3">
      <c r="A39146">
        <v>39145</v>
      </c>
      <c r="B39146">
        <v>17254</v>
      </c>
      <c r="C39146">
        <f t="shared" si="611"/>
        <v>1</v>
      </c>
      <c r="D39146">
        <f>VLOOKUP(B39146,order_details!$A$1:$D$48621,4,FALSE)</f>
        <v>1</v>
      </c>
      <c r="E39146" s="1">
        <f>VLOOKUP(B39146,orders!$A$1:$C$21351,2,FALSE)</f>
        <v>42297</v>
      </c>
      <c r="F39146" s="1" t="str">
        <v>Tuesday</v>
      </c>
      <c r="G39146" s="3">
        <f>VLOOKUP(B39146,orders!$A$1:$C$21351,3,FALSE)</f>
        <v>0.76859953703703709</v>
      </c>
      <c r="H39146" t="str">
        <f>VLOOKUP('Pizza Place Sales'!B39146,order_details!$A$1:$D$48621,3,FALSE)</f>
        <v>spicy_ital_l</v>
      </c>
      <c r="I39146" t="str">
        <f>VLOOKUP(H39146,pizzas!$A$1:$D$97,2,FALSE)</f>
        <v>spicy_ital</v>
      </c>
      <c r="J39146">
        <f>VLOOKUP(H39146,pizzas!$A$1:$D$97,4,FALSE)</f>
        <v>20.75</v>
      </c>
      <c r="K39146" t="str">
        <f>VLOOKUP(H39146,pizzas!$A$1:$D$97,3,FALSE)</f>
        <v>L</v>
      </c>
      <c r="L39146" t="str">
        <f>VLOOKUP(I39146,pizza_types!$A$1:$D$34,2,FALSE)</f>
        <v>The Spicy Italian Pizza</v>
      </c>
      <c r="M39146" t="str">
        <f>VLOOKUP(I39146,pizza_types!$A$1:$D$34,3,FALSE)</f>
        <v>Supreme</v>
      </c>
      <c r="N39146" t="str">
        <f>VLOOKUP(I39146,pizza_types!$A$1:$D$34,4,FALSE)</f>
        <v>Capocollo, Tomatoes, Goat Cheese, Artichokes, Peperoncini verdi, Garlic</v>
      </c>
    </row>
    <row r="39147" spans="1:14" x14ac:dyDescent="0.3">
      <c r="A39147">
        <v>39146</v>
      </c>
      <c r="B39147">
        <v>17255</v>
      </c>
      <c r="C39147">
        <f t="shared" si="611"/>
        <v>0.5</v>
      </c>
      <c r="D39147">
        <f>VLOOKUP(B39147,order_details!$A$1:$D$48621,4,FALSE)</f>
        <v>2</v>
      </c>
      <c r="E39147" s="1">
        <f>VLOOKUP(B39147,orders!$A$1:$C$21351,2,FALSE)</f>
        <v>42297</v>
      </c>
      <c r="F39147" s="1" t="str">
        <v>Tuesday</v>
      </c>
      <c r="G39147" s="3">
        <f>VLOOKUP(B39147,orders!$A$1:$C$21351,3,FALSE)</f>
        <v>0.77011574074074074</v>
      </c>
      <c r="H39147" t="str">
        <f>VLOOKUP('Pizza Place Sales'!B39147,order_details!$A$1:$D$48621,3,FALSE)</f>
        <v>thai_ckn_l</v>
      </c>
      <c r="I39147" t="str">
        <f>VLOOKUP(H39147,pizzas!$A$1:$D$97,2,FALSE)</f>
        <v>thai_ckn</v>
      </c>
      <c r="J39147">
        <f>VLOOKUP(H39147,pizzas!$A$1:$D$97,4,FALSE)</f>
        <v>20.75</v>
      </c>
      <c r="K39147" t="str">
        <f>VLOOKUP(H39147,pizzas!$A$1:$D$97,3,FALSE)</f>
        <v>L</v>
      </c>
      <c r="L39147" t="str">
        <f>VLOOKUP(I39147,pizza_types!$A$1:$D$34,2,FALSE)</f>
        <v>The Thai Chicken Pizza</v>
      </c>
      <c r="M39147" t="str">
        <f>VLOOKUP(I39147,pizza_types!$A$1:$D$34,3,FALSE)</f>
        <v>Chicken</v>
      </c>
      <c r="N39147" t="str">
        <f>VLOOKUP(I39147,pizza_types!$A$1:$D$34,4,FALSE)</f>
        <v>Chicken, Pineapple, Tomatoes, Red Peppers, Thai Sweet Chilli Sauce</v>
      </c>
    </row>
    <row r="39148" spans="1:14" x14ac:dyDescent="0.3">
      <c r="A39148">
        <v>39147</v>
      </c>
      <c r="B39148">
        <v>17255</v>
      </c>
      <c r="C39148">
        <f t="shared" si="611"/>
        <v>0.5</v>
      </c>
      <c r="D39148">
        <f>VLOOKUP(B39148,order_details!$A$1:$D$48621,4,FALSE)</f>
        <v>2</v>
      </c>
      <c r="E39148" s="1">
        <f>VLOOKUP(B39148,orders!$A$1:$C$21351,2,FALSE)</f>
        <v>42297</v>
      </c>
      <c r="F39148" s="1" t="str">
        <v>Tuesday</v>
      </c>
      <c r="G39148" s="3">
        <f>VLOOKUP(B39148,orders!$A$1:$C$21351,3,FALSE)</f>
        <v>0.77011574074074074</v>
      </c>
      <c r="H39148" t="str">
        <f>VLOOKUP('Pizza Place Sales'!B39148,order_details!$A$1:$D$48621,3,FALSE)</f>
        <v>thai_ckn_l</v>
      </c>
      <c r="I39148" t="str">
        <f>VLOOKUP(H39148,pizzas!$A$1:$D$97,2,FALSE)</f>
        <v>thai_ckn</v>
      </c>
      <c r="J39148">
        <f>VLOOKUP(H39148,pizzas!$A$1:$D$97,4,FALSE)</f>
        <v>20.75</v>
      </c>
      <c r="K39148" t="str">
        <f>VLOOKUP(H39148,pizzas!$A$1:$D$97,3,FALSE)</f>
        <v>L</v>
      </c>
      <c r="L39148" t="str">
        <f>VLOOKUP(I39148,pizza_types!$A$1:$D$34,2,FALSE)</f>
        <v>The Thai Chicken Pizza</v>
      </c>
      <c r="M39148" t="str">
        <f>VLOOKUP(I39148,pizza_types!$A$1:$D$34,3,FALSE)</f>
        <v>Chicken</v>
      </c>
      <c r="N39148" t="str">
        <f>VLOOKUP(I39148,pizza_types!$A$1:$D$34,4,FALSE)</f>
        <v>Chicken, Pineapple, Tomatoes, Red Peppers, Thai Sweet Chilli Sauce</v>
      </c>
    </row>
    <row r="39149" spans="1:14" x14ac:dyDescent="0.3">
      <c r="A39149">
        <v>39148</v>
      </c>
      <c r="B39149">
        <v>17256</v>
      </c>
      <c r="C39149">
        <f t="shared" si="611"/>
        <v>0.5</v>
      </c>
      <c r="D39149">
        <f>VLOOKUP(B39149,order_details!$A$1:$D$48621,4,FALSE)</f>
        <v>1</v>
      </c>
      <c r="E39149" s="1">
        <f>VLOOKUP(B39149,orders!$A$1:$C$21351,2,FALSE)</f>
        <v>42297</v>
      </c>
      <c r="F39149" s="1" t="str">
        <v>Tuesday</v>
      </c>
      <c r="G39149" s="3">
        <f>VLOOKUP(B39149,orders!$A$1:$C$21351,3,FALSE)</f>
        <v>0.77844907407407404</v>
      </c>
      <c r="H39149" t="str">
        <f>VLOOKUP('Pizza Place Sales'!B39149,order_details!$A$1:$D$48621,3,FALSE)</f>
        <v>big_meat_s</v>
      </c>
      <c r="I39149" t="str">
        <f>VLOOKUP(H39149,pizzas!$A$1:$D$97,2,FALSE)</f>
        <v>big_meat</v>
      </c>
      <c r="J39149">
        <f>VLOOKUP(H39149,pizzas!$A$1:$D$97,4,FALSE)</f>
        <v>12</v>
      </c>
      <c r="K39149" t="str">
        <f>VLOOKUP(H39149,pizzas!$A$1:$D$97,3,FALSE)</f>
        <v>S</v>
      </c>
      <c r="L39149" t="str">
        <f>VLOOKUP(I39149,pizza_types!$A$1:$D$34,2,FALSE)</f>
        <v>The Big Meat Pizza</v>
      </c>
      <c r="M39149" t="str">
        <f>VLOOKUP(I39149,pizza_types!$A$1:$D$34,3,FALSE)</f>
        <v>Classic</v>
      </c>
      <c r="N39149" t="str">
        <f>VLOOKUP(I39149,pizza_types!$A$1:$D$34,4,FALSE)</f>
        <v>Bacon, Pepperoni, Italian Sausage, Chorizo Sausage</v>
      </c>
    </row>
    <row r="39150" spans="1:14" x14ac:dyDescent="0.3">
      <c r="A39150">
        <v>39149</v>
      </c>
      <c r="B39150">
        <v>17256</v>
      </c>
      <c r="C39150">
        <f t="shared" si="611"/>
        <v>0.5</v>
      </c>
      <c r="D39150">
        <f>VLOOKUP(B39150,order_details!$A$1:$D$48621,4,FALSE)</f>
        <v>1</v>
      </c>
      <c r="E39150" s="1">
        <f>VLOOKUP(B39150,orders!$A$1:$C$21351,2,FALSE)</f>
        <v>42297</v>
      </c>
      <c r="F39150" s="1" t="str">
        <v>Tuesday</v>
      </c>
      <c r="G39150" s="3">
        <f>VLOOKUP(B39150,orders!$A$1:$C$21351,3,FALSE)</f>
        <v>0.77844907407407404</v>
      </c>
      <c r="H39150" t="str">
        <f>VLOOKUP('Pizza Place Sales'!B39150,order_details!$A$1:$D$48621,3,FALSE)</f>
        <v>big_meat_s</v>
      </c>
      <c r="I39150" t="str">
        <f>VLOOKUP(H39150,pizzas!$A$1:$D$97,2,FALSE)</f>
        <v>big_meat</v>
      </c>
      <c r="J39150">
        <f>VLOOKUP(H39150,pizzas!$A$1:$D$97,4,FALSE)</f>
        <v>12</v>
      </c>
      <c r="K39150" t="str">
        <f>VLOOKUP(H39150,pizzas!$A$1:$D$97,3,FALSE)</f>
        <v>S</v>
      </c>
      <c r="L39150" t="str">
        <f>VLOOKUP(I39150,pizza_types!$A$1:$D$34,2,FALSE)</f>
        <v>The Big Meat Pizza</v>
      </c>
      <c r="M39150" t="str">
        <f>VLOOKUP(I39150,pizza_types!$A$1:$D$34,3,FALSE)</f>
        <v>Classic</v>
      </c>
      <c r="N39150" t="str">
        <f>VLOOKUP(I39150,pizza_types!$A$1:$D$34,4,FALSE)</f>
        <v>Bacon, Pepperoni, Italian Sausage, Chorizo Sausage</v>
      </c>
    </row>
    <row r="39151" spans="1:14" x14ac:dyDescent="0.3">
      <c r="A39151">
        <v>39150</v>
      </c>
      <c r="B39151">
        <v>17257</v>
      </c>
      <c r="C39151">
        <f t="shared" si="611"/>
        <v>0.33333333333333331</v>
      </c>
      <c r="D39151">
        <f>VLOOKUP(B39151,order_details!$A$1:$D$48621,4,FALSE)</f>
        <v>1</v>
      </c>
      <c r="E39151" s="1">
        <f>VLOOKUP(B39151,orders!$A$1:$C$21351,2,FALSE)</f>
        <v>42297</v>
      </c>
      <c r="F39151" s="1" t="str">
        <v>Tuesday</v>
      </c>
      <c r="G39151" s="3">
        <f>VLOOKUP(B39151,orders!$A$1:$C$21351,3,FALSE)</f>
        <v>0.7825347222222222</v>
      </c>
      <c r="H39151" t="str">
        <f>VLOOKUP('Pizza Place Sales'!B39151,order_details!$A$1:$D$48621,3,FALSE)</f>
        <v>classic_dlx_l</v>
      </c>
      <c r="I39151" t="str">
        <f>VLOOKUP(H39151,pizzas!$A$1:$D$97,2,FALSE)</f>
        <v>classic_dlx</v>
      </c>
      <c r="J39151">
        <f>VLOOKUP(H39151,pizzas!$A$1:$D$97,4,FALSE)</f>
        <v>20.5</v>
      </c>
      <c r="K39151" t="str">
        <f>VLOOKUP(H39151,pizzas!$A$1:$D$97,3,FALSE)</f>
        <v>L</v>
      </c>
      <c r="L39151" t="str">
        <f>VLOOKUP(I39151,pizza_types!$A$1:$D$34,2,FALSE)</f>
        <v>The Classic Deluxe Pizza</v>
      </c>
      <c r="M39151" t="str">
        <f>VLOOKUP(I39151,pizza_types!$A$1:$D$34,3,FALSE)</f>
        <v>Classic</v>
      </c>
      <c r="N39151" t="str">
        <f>VLOOKUP(I39151,pizza_types!$A$1:$D$34,4,FALSE)</f>
        <v>Pepperoni, Mushrooms, Red Onions, Red Peppers, Bacon</v>
      </c>
    </row>
    <row r="39152" spans="1:14" x14ac:dyDescent="0.3">
      <c r="A39152">
        <v>39151</v>
      </c>
      <c r="B39152">
        <v>17257</v>
      </c>
      <c r="C39152">
        <f t="shared" si="611"/>
        <v>0.33333333333333331</v>
      </c>
      <c r="D39152">
        <f>VLOOKUP(B39152,order_details!$A$1:$D$48621,4,FALSE)</f>
        <v>1</v>
      </c>
      <c r="E39152" s="1">
        <f>VLOOKUP(B39152,orders!$A$1:$C$21351,2,FALSE)</f>
        <v>42297</v>
      </c>
      <c r="F39152" s="1" t="str">
        <v>Tuesday</v>
      </c>
      <c r="G39152" s="3">
        <f>VLOOKUP(B39152,orders!$A$1:$C$21351,3,FALSE)</f>
        <v>0.7825347222222222</v>
      </c>
      <c r="H39152" t="str">
        <f>VLOOKUP('Pizza Place Sales'!B39152,order_details!$A$1:$D$48621,3,FALSE)</f>
        <v>classic_dlx_l</v>
      </c>
      <c r="I39152" t="str">
        <f>VLOOKUP(H39152,pizzas!$A$1:$D$97,2,FALSE)</f>
        <v>classic_dlx</v>
      </c>
      <c r="J39152">
        <f>VLOOKUP(H39152,pizzas!$A$1:$D$97,4,FALSE)</f>
        <v>20.5</v>
      </c>
      <c r="K39152" t="str">
        <f>VLOOKUP(H39152,pizzas!$A$1:$D$97,3,FALSE)</f>
        <v>L</v>
      </c>
      <c r="L39152" t="str">
        <f>VLOOKUP(I39152,pizza_types!$A$1:$D$34,2,FALSE)</f>
        <v>The Classic Deluxe Pizza</v>
      </c>
      <c r="M39152" t="str">
        <f>VLOOKUP(I39152,pizza_types!$A$1:$D$34,3,FALSE)</f>
        <v>Classic</v>
      </c>
      <c r="N39152" t="str">
        <f>VLOOKUP(I39152,pizza_types!$A$1:$D$34,4,FALSE)</f>
        <v>Pepperoni, Mushrooms, Red Onions, Red Peppers, Bacon</v>
      </c>
    </row>
    <row r="39153" spans="1:14" x14ac:dyDescent="0.3">
      <c r="A39153">
        <v>39152</v>
      </c>
      <c r="B39153">
        <v>17257</v>
      </c>
      <c r="C39153">
        <f t="shared" si="611"/>
        <v>0.33333333333333331</v>
      </c>
      <c r="D39153">
        <f>VLOOKUP(B39153,order_details!$A$1:$D$48621,4,FALSE)</f>
        <v>1</v>
      </c>
      <c r="E39153" s="1">
        <f>VLOOKUP(B39153,orders!$A$1:$C$21351,2,FALSE)</f>
        <v>42297</v>
      </c>
      <c r="F39153" s="1" t="str">
        <v>Tuesday</v>
      </c>
      <c r="G39153" s="3">
        <f>VLOOKUP(B39153,orders!$A$1:$C$21351,3,FALSE)</f>
        <v>0.7825347222222222</v>
      </c>
      <c r="H39153" t="str">
        <f>VLOOKUP('Pizza Place Sales'!B39153,order_details!$A$1:$D$48621,3,FALSE)</f>
        <v>classic_dlx_l</v>
      </c>
      <c r="I39153" t="str">
        <f>VLOOKUP(H39153,pizzas!$A$1:$D$97,2,FALSE)</f>
        <v>classic_dlx</v>
      </c>
      <c r="J39153">
        <f>VLOOKUP(H39153,pizzas!$A$1:$D$97,4,FALSE)</f>
        <v>20.5</v>
      </c>
      <c r="K39153" t="str">
        <f>VLOOKUP(H39153,pizzas!$A$1:$D$97,3,FALSE)</f>
        <v>L</v>
      </c>
      <c r="L39153" t="str">
        <f>VLOOKUP(I39153,pizza_types!$A$1:$D$34,2,FALSE)</f>
        <v>The Classic Deluxe Pizza</v>
      </c>
      <c r="M39153" t="str">
        <f>VLOOKUP(I39153,pizza_types!$A$1:$D$34,3,FALSE)</f>
        <v>Classic</v>
      </c>
      <c r="N39153" t="str">
        <f>VLOOKUP(I39153,pizza_types!$A$1:$D$34,4,FALSE)</f>
        <v>Pepperoni, Mushrooms, Red Onions, Red Peppers, Bacon</v>
      </c>
    </row>
    <row r="39154" spans="1:14" x14ac:dyDescent="0.3">
      <c r="A39154">
        <v>39153</v>
      </c>
      <c r="B39154">
        <v>17258</v>
      </c>
      <c r="C39154">
        <f t="shared" si="611"/>
        <v>0.33333333333333331</v>
      </c>
      <c r="D39154">
        <f>VLOOKUP(B39154,order_details!$A$1:$D$48621,4,FALSE)</f>
        <v>2</v>
      </c>
      <c r="E39154" s="1">
        <f>VLOOKUP(B39154,orders!$A$1:$C$21351,2,FALSE)</f>
        <v>42297</v>
      </c>
      <c r="F39154" s="1" t="str">
        <v>Tuesday</v>
      </c>
      <c r="G39154" s="3">
        <f>VLOOKUP(B39154,orders!$A$1:$C$21351,3,FALSE)</f>
        <v>0.78731481481481491</v>
      </c>
      <c r="H39154" t="str">
        <f>VLOOKUP('Pizza Place Sales'!B39154,order_details!$A$1:$D$48621,3,FALSE)</f>
        <v>four_cheese_l</v>
      </c>
      <c r="I39154" t="str">
        <f>VLOOKUP(H39154,pizzas!$A$1:$D$97,2,FALSE)</f>
        <v>four_cheese</v>
      </c>
      <c r="J39154">
        <f>VLOOKUP(H39154,pizzas!$A$1:$D$97,4,FALSE)</f>
        <v>17.95</v>
      </c>
      <c r="K39154" t="str">
        <f>VLOOKUP(H39154,pizzas!$A$1:$D$97,3,FALSE)</f>
        <v>L</v>
      </c>
      <c r="L39154" t="str">
        <f>VLOOKUP(I39154,pizza_types!$A$1:$D$34,2,FALSE)</f>
        <v>The Four Cheese Pizza</v>
      </c>
      <c r="M39154" t="str">
        <f>VLOOKUP(I39154,pizza_types!$A$1:$D$34,3,FALSE)</f>
        <v>Veggie</v>
      </c>
      <c r="N39154" t="str">
        <f>VLOOKUP(I39154,pizza_types!$A$1:$D$34,4,FALSE)</f>
        <v>Ricotta Cheese, Gorgonzola Piccante Cheese, Mozzarella Cheese, Parmigiano Reggiano Cheese, Garlic</v>
      </c>
    </row>
    <row r="39155" spans="1:14" x14ac:dyDescent="0.3">
      <c r="A39155">
        <v>39154</v>
      </c>
      <c r="B39155">
        <v>17258</v>
      </c>
      <c r="C39155">
        <f t="shared" si="611"/>
        <v>0.33333333333333331</v>
      </c>
      <c r="D39155">
        <f>VLOOKUP(B39155,order_details!$A$1:$D$48621,4,FALSE)</f>
        <v>2</v>
      </c>
      <c r="E39155" s="1">
        <f>VLOOKUP(B39155,orders!$A$1:$C$21351,2,FALSE)</f>
        <v>42297</v>
      </c>
      <c r="F39155" s="1" t="str">
        <v>Tuesday</v>
      </c>
      <c r="G39155" s="3">
        <f>VLOOKUP(B39155,orders!$A$1:$C$21351,3,FALSE)</f>
        <v>0.78731481481481491</v>
      </c>
      <c r="H39155" t="str">
        <f>VLOOKUP('Pizza Place Sales'!B39155,order_details!$A$1:$D$48621,3,FALSE)</f>
        <v>four_cheese_l</v>
      </c>
      <c r="I39155" t="str">
        <f>VLOOKUP(H39155,pizzas!$A$1:$D$97,2,FALSE)</f>
        <v>four_cheese</v>
      </c>
      <c r="J39155">
        <f>VLOOKUP(H39155,pizzas!$A$1:$D$97,4,FALSE)</f>
        <v>17.95</v>
      </c>
      <c r="K39155" t="str">
        <f>VLOOKUP(H39155,pizzas!$A$1:$D$97,3,FALSE)</f>
        <v>L</v>
      </c>
      <c r="L39155" t="str">
        <f>VLOOKUP(I39155,pizza_types!$A$1:$D$34,2,FALSE)</f>
        <v>The Four Cheese Pizza</v>
      </c>
      <c r="M39155" t="str">
        <f>VLOOKUP(I39155,pizza_types!$A$1:$D$34,3,FALSE)</f>
        <v>Veggie</v>
      </c>
      <c r="N39155" t="str">
        <f>VLOOKUP(I39155,pizza_types!$A$1:$D$34,4,FALSE)</f>
        <v>Ricotta Cheese, Gorgonzola Piccante Cheese, Mozzarella Cheese, Parmigiano Reggiano Cheese, Garlic</v>
      </c>
    </row>
    <row r="39156" spans="1:14" x14ac:dyDescent="0.3">
      <c r="A39156">
        <v>39155</v>
      </c>
      <c r="B39156">
        <v>17258</v>
      </c>
      <c r="C39156">
        <f t="shared" si="611"/>
        <v>0.33333333333333331</v>
      </c>
      <c r="D39156">
        <f>VLOOKUP(B39156,order_details!$A$1:$D$48621,4,FALSE)</f>
        <v>2</v>
      </c>
      <c r="E39156" s="1">
        <f>VLOOKUP(B39156,orders!$A$1:$C$21351,2,FALSE)</f>
        <v>42297</v>
      </c>
      <c r="F39156" s="1" t="str">
        <v>Tuesday</v>
      </c>
      <c r="G39156" s="3">
        <f>VLOOKUP(B39156,orders!$A$1:$C$21351,3,FALSE)</f>
        <v>0.78731481481481491</v>
      </c>
      <c r="H39156" t="str">
        <f>VLOOKUP('Pizza Place Sales'!B39156,order_details!$A$1:$D$48621,3,FALSE)</f>
        <v>four_cheese_l</v>
      </c>
      <c r="I39156" t="str">
        <f>VLOOKUP(H39156,pizzas!$A$1:$D$97,2,FALSE)</f>
        <v>four_cheese</v>
      </c>
      <c r="J39156">
        <f>VLOOKUP(H39156,pizzas!$A$1:$D$97,4,FALSE)</f>
        <v>17.95</v>
      </c>
      <c r="K39156" t="str">
        <f>VLOOKUP(H39156,pizzas!$A$1:$D$97,3,FALSE)</f>
        <v>L</v>
      </c>
      <c r="L39156" t="str">
        <f>VLOOKUP(I39156,pizza_types!$A$1:$D$34,2,FALSE)</f>
        <v>The Four Cheese Pizza</v>
      </c>
      <c r="M39156" t="str">
        <f>VLOOKUP(I39156,pizza_types!$A$1:$D$34,3,FALSE)</f>
        <v>Veggie</v>
      </c>
      <c r="N39156" t="str">
        <f>VLOOKUP(I39156,pizza_types!$A$1:$D$34,4,FALSE)</f>
        <v>Ricotta Cheese, Gorgonzola Piccante Cheese, Mozzarella Cheese, Parmigiano Reggiano Cheese, Garlic</v>
      </c>
    </row>
    <row r="39157" spans="1:14" x14ac:dyDescent="0.3">
      <c r="A39157">
        <v>39156</v>
      </c>
      <c r="B39157">
        <v>17259</v>
      </c>
      <c r="C39157">
        <f t="shared" si="611"/>
        <v>1</v>
      </c>
      <c r="D39157">
        <f>VLOOKUP(B39157,order_details!$A$1:$D$48621,4,FALSE)</f>
        <v>1</v>
      </c>
      <c r="E39157" s="1">
        <f>VLOOKUP(B39157,orders!$A$1:$C$21351,2,FALSE)</f>
        <v>42297</v>
      </c>
      <c r="F39157" s="1" t="str">
        <v>Tuesday</v>
      </c>
      <c r="G39157" s="3">
        <f>VLOOKUP(B39157,orders!$A$1:$C$21351,3,FALSE)</f>
        <v>0.79499999999999993</v>
      </c>
      <c r="H39157" t="str">
        <f>VLOOKUP('Pizza Place Sales'!B39157,order_details!$A$1:$D$48621,3,FALSE)</f>
        <v>green_garden_s</v>
      </c>
      <c r="I39157" t="str">
        <f>VLOOKUP(H39157,pizzas!$A$1:$D$97,2,FALSE)</f>
        <v>green_garden</v>
      </c>
      <c r="J39157">
        <f>VLOOKUP(H39157,pizzas!$A$1:$D$97,4,FALSE)</f>
        <v>12</v>
      </c>
      <c r="K39157" t="str">
        <f>VLOOKUP(H39157,pizzas!$A$1:$D$97,3,FALSE)</f>
        <v>S</v>
      </c>
      <c r="L39157" t="str">
        <f>VLOOKUP(I39157,pizza_types!$A$1:$D$34,2,FALSE)</f>
        <v>The Green Garden Pizza</v>
      </c>
      <c r="M39157" t="str">
        <f>VLOOKUP(I39157,pizza_types!$A$1:$D$34,3,FALSE)</f>
        <v>Veggie</v>
      </c>
      <c r="N39157" t="str">
        <f>VLOOKUP(I39157,pizza_types!$A$1:$D$34,4,FALSE)</f>
        <v>Spinach, Mushrooms, Tomatoes, Green Olives, Feta Cheese</v>
      </c>
    </row>
    <row r="39158" spans="1:14" x14ac:dyDescent="0.3">
      <c r="A39158">
        <v>39157</v>
      </c>
      <c r="B39158">
        <v>17260</v>
      </c>
      <c r="C39158">
        <f t="shared" si="611"/>
        <v>0.25</v>
      </c>
      <c r="D39158">
        <f>VLOOKUP(B39158,order_details!$A$1:$D$48621,4,FALSE)</f>
        <v>1</v>
      </c>
      <c r="E39158" s="1">
        <f>VLOOKUP(B39158,orders!$A$1:$C$21351,2,FALSE)</f>
        <v>42297</v>
      </c>
      <c r="F39158" s="1" t="str">
        <v>Tuesday</v>
      </c>
      <c r="G39158" s="3">
        <f>VLOOKUP(B39158,orders!$A$1:$C$21351,3,FALSE)</f>
        <v>0.80582175925925925</v>
      </c>
      <c r="H39158" t="str">
        <f>VLOOKUP('Pizza Place Sales'!B39158,order_details!$A$1:$D$48621,3,FALSE)</f>
        <v>pep_msh_pep_s</v>
      </c>
      <c r="I39158" t="str">
        <f>VLOOKUP(H39158,pizzas!$A$1:$D$97,2,FALSE)</f>
        <v>pep_msh_pep</v>
      </c>
      <c r="J39158">
        <f>VLOOKUP(H39158,pizzas!$A$1:$D$97,4,FALSE)</f>
        <v>11</v>
      </c>
      <c r="K39158" t="str">
        <f>VLOOKUP(H39158,pizzas!$A$1:$D$97,3,FALSE)</f>
        <v>S</v>
      </c>
      <c r="L39158" t="str">
        <f>VLOOKUP(I39158,pizza_types!$A$1:$D$34,2,FALSE)</f>
        <v>The Pepperoni, Mushroom, and Peppers Pizza</v>
      </c>
      <c r="M39158" t="str">
        <f>VLOOKUP(I39158,pizza_types!$A$1:$D$34,3,FALSE)</f>
        <v>Classic</v>
      </c>
      <c r="N39158" t="str">
        <f>VLOOKUP(I39158,pizza_types!$A$1:$D$34,4,FALSE)</f>
        <v>Pepperoni, Mushrooms, Green Peppers</v>
      </c>
    </row>
    <row r="39159" spans="1:14" x14ac:dyDescent="0.3">
      <c r="A39159">
        <v>39158</v>
      </c>
      <c r="B39159">
        <v>17260</v>
      </c>
      <c r="C39159">
        <f t="shared" si="611"/>
        <v>0.25</v>
      </c>
      <c r="D39159">
        <f>VLOOKUP(B39159,order_details!$A$1:$D$48621,4,FALSE)</f>
        <v>1</v>
      </c>
      <c r="E39159" s="1">
        <f>VLOOKUP(B39159,orders!$A$1:$C$21351,2,FALSE)</f>
        <v>42297</v>
      </c>
      <c r="F39159" s="1" t="str">
        <v>Tuesday</v>
      </c>
      <c r="G39159" s="3">
        <f>VLOOKUP(B39159,orders!$A$1:$C$21351,3,FALSE)</f>
        <v>0.80582175925925925</v>
      </c>
      <c r="H39159" t="str">
        <f>VLOOKUP('Pizza Place Sales'!B39159,order_details!$A$1:$D$48621,3,FALSE)</f>
        <v>pep_msh_pep_s</v>
      </c>
      <c r="I39159" t="str">
        <f>VLOOKUP(H39159,pizzas!$A$1:$D$97,2,FALSE)</f>
        <v>pep_msh_pep</v>
      </c>
      <c r="J39159">
        <f>VLOOKUP(H39159,pizzas!$A$1:$D$97,4,FALSE)</f>
        <v>11</v>
      </c>
      <c r="K39159" t="str">
        <f>VLOOKUP(H39159,pizzas!$A$1:$D$97,3,FALSE)</f>
        <v>S</v>
      </c>
      <c r="L39159" t="str">
        <f>VLOOKUP(I39159,pizza_types!$A$1:$D$34,2,FALSE)</f>
        <v>The Pepperoni, Mushroom, and Peppers Pizza</v>
      </c>
      <c r="M39159" t="str">
        <f>VLOOKUP(I39159,pizza_types!$A$1:$D$34,3,FALSE)</f>
        <v>Classic</v>
      </c>
      <c r="N39159" t="str">
        <f>VLOOKUP(I39159,pizza_types!$A$1:$D$34,4,FALSE)</f>
        <v>Pepperoni, Mushrooms, Green Peppers</v>
      </c>
    </row>
    <row r="39160" spans="1:14" x14ac:dyDescent="0.3">
      <c r="A39160">
        <v>39159</v>
      </c>
      <c r="B39160">
        <v>17260</v>
      </c>
      <c r="C39160">
        <f t="shared" si="611"/>
        <v>0.25</v>
      </c>
      <c r="D39160">
        <f>VLOOKUP(B39160,order_details!$A$1:$D$48621,4,FALSE)</f>
        <v>1</v>
      </c>
      <c r="E39160" s="1">
        <f>VLOOKUP(B39160,orders!$A$1:$C$21351,2,FALSE)</f>
        <v>42297</v>
      </c>
      <c r="F39160" s="1" t="str">
        <v>Tuesday</v>
      </c>
      <c r="G39160" s="3">
        <f>VLOOKUP(B39160,orders!$A$1:$C$21351,3,FALSE)</f>
        <v>0.80582175925925925</v>
      </c>
      <c r="H39160" t="str">
        <f>VLOOKUP('Pizza Place Sales'!B39160,order_details!$A$1:$D$48621,3,FALSE)</f>
        <v>pep_msh_pep_s</v>
      </c>
      <c r="I39160" t="str">
        <f>VLOOKUP(H39160,pizzas!$A$1:$D$97,2,FALSE)</f>
        <v>pep_msh_pep</v>
      </c>
      <c r="J39160">
        <f>VLOOKUP(H39160,pizzas!$A$1:$D$97,4,FALSE)</f>
        <v>11</v>
      </c>
      <c r="K39160" t="str">
        <f>VLOOKUP(H39160,pizzas!$A$1:$D$97,3,FALSE)</f>
        <v>S</v>
      </c>
      <c r="L39160" t="str">
        <f>VLOOKUP(I39160,pizza_types!$A$1:$D$34,2,FALSE)</f>
        <v>The Pepperoni, Mushroom, and Peppers Pizza</v>
      </c>
      <c r="M39160" t="str">
        <f>VLOOKUP(I39160,pizza_types!$A$1:$D$34,3,FALSE)</f>
        <v>Classic</v>
      </c>
      <c r="N39160" t="str">
        <f>VLOOKUP(I39160,pizza_types!$A$1:$D$34,4,FALSE)</f>
        <v>Pepperoni, Mushrooms, Green Peppers</v>
      </c>
    </row>
    <row r="39161" spans="1:14" x14ac:dyDescent="0.3">
      <c r="A39161">
        <v>39160</v>
      </c>
      <c r="B39161">
        <v>17260</v>
      </c>
      <c r="C39161">
        <f t="shared" si="611"/>
        <v>0.25</v>
      </c>
      <c r="D39161">
        <f>VLOOKUP(B39161,order_details!$A$1:$D$48621,4,FALSE)</f>
        <v>1</v>
      </c>
      <c r="E39161" s="1">
        <f>VLOOKUP(B39161,orders!$A$1:$C$21351,2,FALSE)</f>
        <v>42297</v>
      </c>
      <c r="F39161" s="1" t="str">
        <v>Tuesday</v>
      </c>
      <c r="G39161" s="3">
        <f>VLOOKUP(B39161,orders!$A$1:$C$21351,3,FALSE)</f>
        <v>0.80582175925925925</v>
      </c>
      <c r="H39161" t="str">
        <f>VLOOKUP('Pizza Place Sales'!B39161,order_details!$A$1:$D$48621,3,FALSE)</f>
        <v>pep_msh_pep_s</v>
      </c>
      <c r="I39161" t="str">
        <f>VLOOKUP(H39161,pizzas!$A$1:$D$97,2,FALSE)</f>
        <v>pep_msh_pep</v>
      </c>
      <c r="J39161">
        <f>VLOOKUP(H39161,pizzas!$A$1:$D$97,4,FALSE)</f>
        <v>11</v>
      </c>
      <c r="K39161" t="str">
        <f>VLOOKUP(H39161,pizzas!$A$1:$D$97,3,FALSE)</f>
        <v>S</v>
      </c>
      <c r="L39161" t="str">
        <f>VLOOKUP(I39161,pizza_types!$A$1:$D$34,2,FALSE)</f>
        <v>The Pepperoni, Mushroom, and Peppers Pizza</v>
      </c>
      <c r="M39161" t="str">
        <f>VLOOKUP(I39161,pizza_types!$A$1:$D$34,3,FALSE)</f>
        <v>Classic</v>
      </c>
      <c r="N39161" t="str">
        <f>VLOOKUP(I39161,pizza_types!$A$1:$D$34,4,FALSE)</f>
        <v>Pepperoni, Mushrooms, Green Peppers</v>
      </c>
    </row>
    <row r="39162" spans="1:14" x14ac:dyDescent="0.3">
      <c r="A39162">
        <v>39161</v>
      </c>
      <c r="B39162">
        <v>17261</v>
      </c>
      <c r="C39162">
        <f t="shared" si="611"/>
        <v>0.5</v>
      </c>
      <c r="D39162">
        <f>VLOOKUP(B39162,order_details!$A$1:$D$48621,4,FALSE)</f>
        <v>1</v>
      </c>
      <c r="E39162" s="1">
        <f>VLOOKUP(B39162,orders!$A$1:$C$21351,2,FALSE)</f>
        <v>42297</v>
      </c>
      <c r="F39162" s="1" t="str">
        <v>Tuesday</v>
      </c>
      <c r="G39162" s="3">
        <f>VLOOKUP(B39162,orders!$A$1:$C$21351,3,FALSE)</f>
        <v>0.80793981481481481</v>
      </c>
      <c r="H39162" t="str">
        <f>VLOOKUP('Pizza Place Sales'!B39162,order_details!$A$1:$D$48621,3,FALSE)</f>
        <v>pepperoni_l</v>
      </c>
      <c r="I39162" t="str">
        <f>VLOOKUP(H39162,pizzas!$A$1:$D$97,2,FALSE)</f>
        <v>pepperoni</v>
      </c>
      <c r="J39162">
        <f>VLOOKUP(H39162,pizzas!$A$1:$D$97,4,FALSE)</f>
        <v>15.25</v>
      </c>
      <c r="K39162" t="str">
        <f>VLOOKUP(H39162,pizzas!$A$1:$D$97,3,FALSE)</f>
        <v>L</v>
      </c>
      <c r="L39162" t="str">
        <f>VLOOKUP(I39162,pizza_types!$A$1:$D$34,2,FALSE)</f>
        <v>The Pepperoni Pizza</v>
      </c>
      <c r="M39162" t="str">
        <f>VLOOKUP(I39162,pizza_types!$A$1:$D$34,3,FALSE)</f>
        <v>Classic</v>
      </c>
      <c r="N39162" t="str">
        <f>VLOOKUP(I39162,pizza_types!$A$1:$D$34,4,FALSE)</f>
        <v>Mozzarella Cheese, Pepperoni</v>
      </c>
    </row>
    <row r="39163" spans="1:14" x14ac:dyDescent="0.3">
      <c r="A39163">
        <v>39162</v>
      </c>
      <c r="B39163">
        <v>17261</v>
      </c>
      <c r="C39163">
        <f t="shared" si="611"/>
        <v>0.5</v>
      </c>
      <c r="D39163">
        <f>VLOOKUP(B39163,order_details!$A$1:$D$48621,4,FALSE)</f>
        <v>1</v>
      </c>
      <c r="E39163" s="1">
        <f>VLOOKUP(B39163,orders!$A$1:$C$21351,2,FALSE)</f>
        <v>42297</v>
      </c>
      <c r="F39163" s="1" t="str">
        <v>Tuesday</v>
      </c>
      <c r="G39163" s="3">
        <f>VLOOKUP(B39163,orders!$A$1:$C$21351,3,FALSE)</f>
        <v>0.80793981481481481</v>
      </c>
      <c r="H39163" t="str">
        <f>VLOOKUP('Pizza Place Sales'!B39163,order_details!$A$1:$D$48621,3,FALSE)</f>
        <v>pepperoni_l</v>
      </c>
      <c r="I39163" t="str">
        <f>VLOOKUP(H39163,pizzas!$A$1:$D$97,2,FALSE)</f>
        <v>pepperoni</v>
      </c>
      <c r="J39163">
        <f>VLOOKUP(H39163,pizzas!$A$1:$D$97,4,FALSE)</f>
        <v>15.25</v>
      </c>
      <c r="K39163" t="str">
        <f>VLOOKUP(H39163,pizzas!$A$1:$D$97,3,FALSE)</f>
        <v>L</v>
      </c>
      <c r="L39163" t="str">
        <f>VLOOKUP(I39163,pizza_types!$A$1:$D$34,2,FALSE)</f>
        <v>The Pepperoni Pizza</v>
      </c>
      <c r="M39163" t="str">
        <f>VLOOKUP(I39163,pizza_types!$A$1:$D$34,3,FALSE)</f>
        <v>Classic</v>
      </c>
      <c r="N39163" t="str">
        <f>VLOOKUP(I39163,pizza_types!$A$1:$D$34,4,FALSE)</f>
        <v>Mozzarella Cheese, Pepperoni</v>
      </c>
    </row>
    <row r="39164" spans="1:14" x14ac:dyDescent="0.3">
      <c r="A39164">
        <v>39163</v>
      </c>
      <c r="B39164">
        <v>17262</v>
      </c>
      <c r="C39164">
        <f t="shared" si="611"/>
        <v>0.25</v>
      </c>
      <c r="D39164">
        <f>VLOOKUP(B39164,order_details!$A$1:$D$48621,4,FALSE)</f>
        <v>1</v>
      </c>
      <c r="E39164" s="1">
        <f>VLOOKUP(B39164,orders!$A$1:$C$21351,2,FALSE)</f>
        <v>42297</v>
      </c>
      <c r="F39164" s="1" t="str">
        <v>Tuesday</v>
      </c>
      <c r="G39164" s="3">
        <f>VLOOKUP(B39164,orders!$A$1:$C$21351,3,FALSE)</f>
        <v>0.82055555555555559</v>
      </c>
      <c r="H39164" t="str">
        <f>VLOOKUP('Pizza Place Sales'!B39164,order_details!$A$1:$D$48621,3,FALSE)</f>
        <v>peppr_salami_m</v>
      </c>
      <c r="I39164" t="str">
        <f>VLOOKUP(H39164,pizzas!$A$1:$D$97,2,FALSE)</f>
        <v>peppr_salami</v>
      </c>
      <c r="J39164">
        <f>VLOOKUP(H39164,pizzas!$A$1:$D$97,4,FALSE)</f>
        <v>16.5</v>
      </c>
      <c r="K39164" t="str">
        <f>VLOOKUP(H39164,pizzas!$A$1:$D$97,3,FALSE)</f>
        <v>M</v>
      </c>
      <c r="L39164" t="str">
        <f>VLOOKUP(I39164,pizza_types!$A$1:$D$34,2,FALSE)</f>
        <v>The Pepper Salami Pizza</v>
      </c>
      <c r="M39164" t="str">
        <f>VLOOKUP(I39164,pizza_types!$A$1:$D$34,3,FALSE)</f>
        <v>Supreme</v>
      </c>
      <c r="N39164" t="str">
        <f>VLOOKUP(I39164,pizza_types!$A$1:$D$34,4,FALSE)</f>
        <v>Genoa Salami, Capocollo, Pepperoni, Tomatoes, Asiago Cheese, Garlic</v>
      </c>
    </row>
    <row r="39165" spans="1:14" x14ac:dyDescent="0.3">
      <c r="A39165">
        <v>39164</v>
      </c>
      <c r="B39165">
        <v>17262</v>
      </c>
      <c r="C39165">
        <f t="shared" si="611"/>
        <v>0.25</v>
      </c>
      <c r="D39165">
        <f>VLOOKUP(B39165,order_details!$A$1:$D$48621,4,FALSE)</f>
        <v>1</v>
      </c>
      <c r="E39165" s="1">
        <f>VLOOKUP(B39165,orders!$A$1:$C$21351,2,FALSE)</f>
        <v>42297</v>
      </c>
      <c r="F39165" s="1" t="str">
        <v>Tuesday</v>
      </c>
      <c r="G39165" s="3">
        <f>VLOOKUP(B39165,orders!$A$1:$C$21351,3,FALSE)</f>
        <v>0.82055555555555559</v>
      </c>
      <c r="H39165" t="str">
        <f>VLOOKUP('Pizza Place Sales'!B39165,order_details!$A$1:$D$48621,3,FALSE)</f>
        <v>peppr_salami_m</v>
      </c>
      <c r="I39165" t="str">
        <f>VLOOKUP(H39165,pizzas!$A$1:$D$97,2,FALSE)</f>
        <v>peppr_salami</v>
      </c>
      <c r="J39165">
        <f>VLOOKUP(H39165,pizzas!$A$1:$D$97,4,FALSE)</f>
        <v>16.5</v>
      </c>
      <c r="K39165" t="str">
        <f>VLOOKUP(H39165,pizzas!$A$1:$D$97,3,FALSE)</f>
        <v>M</v>
      </c>
      <c r="L39165" t="str">
        <f>VLOOKUP(I39165,pizza_types!$A$1:$D$34,2,FALSE)</f>
        <v>The Pepper Salami Pizza</v>
      </c>
      <c r="M39165" t="str">
        <f>VLOOKUP(I39165,pizza_types!$A$1:$D$34,3,FALSE)</f>
        <v>Supreme</v>
      </c>
      <c r="N39165" t="str">
        <f>VLOOKUP(I39165,pizza_types!$A$1:$D$34,4,FALSE)</f>
        <v>Genoa Salami, Capocollo, Pepperoni, Tomatoes, Asiago Cheese, Garlic</v>
      </c>
    </row>
    <row r="39166" spans="1:14" x14ac:dyDescent="0.3">
      <c r="A39166">
        <v>39165</v>
      </c>
      <c r="B39166">
        <v>17262</v>
      </c>
      <c r="C39166">
        <f t="shared" si="611"/>
        <v>0.25</v>
      </c>
      <c r="D39166">
        <f>VLOOKUP(B39166,order_details!$A$1:$D$48621,4,FALSE)</f>
        <v>1</v>
      </c>
      <c r="E39166" s="1">
        <f>VLOOKUP(B39166,orders!$A$1:$C$21351,2,FALSE)</f>
        <v>42297</v>
      </c>
      <c r="F39166" s="1" t="str">
        <v>Tuesday</v>
      </c>
      <c r="G39166" s="3">
        <f>VLOOKUP(B39166,orders!$A$1:$C$21351,3,FALSE)</f>
        <v>0.82055555555555559</v>
      </c>
      <c r="H39166" t="str">
        <f>VLOOKUP('Pizza Place Sales'!B39166,order_details!$A$1:$D$48621,3,FALSE)</f>
        <v>peppr_salami_m</v>
      </c>
      <c r="I39166" t="str">
        <f>VLOOKUP(H39166,pizzas!$A$1:$D$97,2,FALSE)</f>
        <v>peppr_salami</v>
      </c>
      <c r="J39166">
        <f>VLOOKUP(H39166,pizzas!$A$1:$D$97,4,FALSE)</f>
        <v>16.5</v>
      </c>
      <c r="K39166" t="str">
        <f>VLOOKUP(H39166,pizzas!$A$1:$D$97,3,FALSE)</f>
        <v>M</v>
      </c>
      <c r="L39166" t="str">
        <f>VLOOKUP(I39166,pizza_types!$A$1:$D$34,2,FALSE)</f>
        <v>The Pepper Salami Pizza</v>
      </c>
      <c r="M39166" t="str">
        <f>VLOOKUP(I39166,pizza_types!$A$1:$D$34,3,FALSE)</f>
        <v>Supreme</v>
      </c>
      <c r="N39166" t="str">
        <f>VLOOKUP(I39166,pizza_types!$A$1:$D$34,4,FALSE)</f>
        <v>Genoa Salami, Capocollo, Pepperoni, Tomatoes, Asiago Cheese, Garlic</v>
      </c>
    </row>
    <row r="39167" spans="1:14" x14ac:dyDescent="0.3">
      <c r="A39167">
        <v>39166</v>
      </c>
      <c r="B39167">
        <v>17262</v>
      </c>
      <c r="C39167">
        <f t="shared" si="611"/>
        <v>0.25</v>
      </c>
      <c r="D39167">
        <f>VLOOKUP(B39167,order_details!$A$1:$D$48621,4,FALSE)</f>
        <v>1</v>
      </c>
      <c r="E39167" s="1">
        <f>VLOOKUP(B39167,orders!$A$1:$C$21351,2,FALSE)</f>
        <v>42297</v>
      </c>
      <c r="F39167" s="1" t="str">
        <v>Tuesday</v>
      </c>
      <c r="G39167" s="3">
        <f>VLOOKUP(B39167,orders!$A$1:$C$21351,3,FALSE)</f>
        <v>0.82055555555555559</v>
      </c>
      <c r="H39167" t="str">
        <f>VLOOKUP('Pizza Place Sales'!B39167,order_details!$A$1:$D$48621,3,FALSE)</f>
        <v>peppr_salami_m</v>
      </c>
      <c r="I39167" t="str">
        <f>VLOOKUP(H39167,pizzas!$A$1:$D$97,2,FALSE)</f>
        <v>peppr_salami</v>
      </c>
      <c r="J39167">
        <f>VLOOKUP(H39167,pizzas!$A$1:$D$97,4,FALSE)</f>
        <v>16.5</v>
      </c>
      <c r="K39167" t="str">
        <f>VLOOKUP(H39167,pizzas!$A$1:$D$97,3,FALSE)</f>
        <v>M</v>
      </c>
      <c r="L39167" t="str">
        <f>VLOOKUP(I39167,pizza_types!$A$1:$D$34,2,FALSE)</f>
        <v>The Pepper Salami Pizza</v>
      </c>
      <c r="M39167" t="str">
        <f>VLOOKUP(I39167,pizza_types!$A$1:$D$34,3,FALSE)</f>
        <v>Supreme</v>
      </c>
      <c r="N39167" t="str">
        <f>VLOOKUP(I39167,pizza_types!$A$1:$D$34,4,FALSE)</f>
        <v>Genoa Salami, Capocollo, Pepperoni, Tomatoes, Asiago Cheese, Garlic</v>
      </c>
    </row>
    <row r="39168" spans="1:14" x14ac:dyDescent="0.3">
      <c r="A39168">
        <v>39167</v>
      </c>
      <c r="B39168">
        <v>17263</v>
      </c>
      <c r="C39168">
        <f t="shared" si="611"/>
        <v>0.5</v>
      </c>
      <c r="D39168">
        <f>VLOOKUP(B39168,order_details!$A$1:$D$48621,4,FALSE)</f>
        <v>1</v>
      </c>
      <c r="E39168" s="1">
        <f>VLOOKUP(B39168,orders!$A$1:$C$21351,2,FALSE)</f>
        <v>42297</v>
      </c>
      <c r="F39168" s="1" t="str">
        <v>Tuesday</v>
      </c>
      <c r="G39168" s="3">
        <f>VLOOKUP(B39168,orders!$A$1:$C$21351,3,FALSE)</f>
        <v>0.82534722222222223</v>
      </c>
      <c r="H39168" t="str">
        <f>VLOOKUP('Pizza Place Sales'!B39168,order_details!$A$1:$D$48621,3,FALSE)</f>
        <v>peppr_salami_s</v>
      </c>
      <c r="I39168" t="str">
        <f>VLOOKUP(H39168,pizzas!$A$1:$D$97,2,FALSE)</f>
        <v>peppr_salami</v>
      </c>
      <c r="J39168">
        <f>VLOOKUP(H39168,pizzas!$A$1:$D$97,4,FALSE)</f>
        <v>12.5</v>
      </c>
      <c r="K39168" t="str">
        <f>VLOOKUP(H39168,pizzas!$A$1:$D$97,3,FALSE)</f>
        <v>S</v>
      </c>
      <c r="L39168" t="str">
        <f>VLOOKUP(I39168,pizza_types!$A$1:$D$34,2,FALSE)</f>
        <v>The Pepper Salami Pizza</v>
      </c>
      <c r="M39168" t="str">
        <f>VLOOKUP(I39168,pizza_types!$A$1:$D$34,3,FALSE)</f>
        <v>Supreme</v>
      </c>
      <c r="N39168" t="str">
        <f>VLOOKUP(I39168,pizza_types!$A$1:$D$34,4,FALSE)</f>
        <v>Genoa Salami, Capocollo, Pepperoni, Tomatoes, Asiago Cheese, Garlic</v>
      </c>
    </row>
    <row r="39169" spans="1:14" x14ac:dyDescent="0.3">
      <c r="A39169">
        <v>39168</v>
      </c>
      <c r="B39169">
        <v>17263</v>
      </c>
      <c r="C39169">
        <f t="shared" si="611"/>
        <v>0.5</v>
      </c>
      <c r="D39169">
        <f>VLOOKUP(B39169,order_details!$A$1:$D$48621,4,FALSE)</f>
        <v>1</v>
      </c>
      <c r="E39169" s="1">
        <f>VLOOKUP(B39169,orders!$A$1:$C$21351,2,FALSE)</f>
        <v>42297</v>
      </c>
      <c r="F39169" s="1" t="str">
        <v>Tuesday</v>
      </c>
      <c r="G39169" s="3">
        <f>VLOOKUP(B39169,orders!$A$1:$C$21351,3,FALSE)</f>
        <v>0.82534722222222223</v>
      </c>
      <c r="H39169" t="str">
        <f>VLOOKUP('Pizza Place Sales'!B39169,order_details!$A$1:$D$48621,3,FALSE)</f>
        <v>peppr_salami_s</v>
      </c>
      <c r="I39169" t="str">
        <f>VLOOKUP(H39169,pizzas!$A$1:$D$97,2,FALSE)</f>
        <v>peppr_salami</v>
      </c>
      <c r="J39169">
        <f>VLOOKUP(H39169,pizzas!$A$1:$D$97,4,FALSE)</f>
        <v>12.5</v>
      </c>
      <c r="K39169" t="str">
        <f>VLOOKUP(H39169,pizzas!$A$1:$D$97,3,FALSE)</f>
        <v>S</v>
      </c>
      <c r="L39169" t="str">
        <f>VLOOKUP(I39169,pizza_types!$A$1:$D$34,2,FALSE)</f>
        <v>The Pepper Salami Pizza</v>
      </c>
      <c r="M39169" t="str">
        <f>VLOOKUP(I39169,pizza_types!$A$1:$D$34,3,FALSE)</f>
        <v>Supreme</v>
      </c>
      <c r="N39169" t="str">
        <f>VLOOKUP(I39169,pizza_types!$A$1:$D$34,4,FALSE)</f>
        <v>Genoa Salami, Capocollo, Pepperoni, Tomatoes, Asiago Cheese, Garlic</v>
      </c>
    </row>
    <row r="39170" spans="1:14" x14ac:dyDescent="0.3">
      <c r="A39170">
        <v>39169</v>
      </c>
      <c r="B39170">
        <v>17264</v>
      </c>
      <c r="C39170">
        <f t="shared" si="611"/>
        <v>0.25</v>
      </c>
      <c r="D39170">
        <f>VLOOKUP(B39170,order_details!$A$1:$D$48621,4,FALSE)</f>
        <v>1</v>
      </c>
      <c r="E39170" s="1">
        <f>VLOOKUP(B39170,orders!$A$1:$C$21351,2,FALSE)</f>
        <v>42297</v>
      </c>
      <c r="F39170" s="1" t="str">
        <v>Tuesday</v>
      </c>
      <c r="G39170" s="3">
        <f>VLOOKUP(B39170,orders!$A$1:$C$21351,3,FALSE)</f>
        <v>0.84109953703703699</v>
      </c>
      <c r="H39170" t="str">
        <f>VLOOKUP('Pizza Place Sales'!B39170,order_details!$A$1:$D$48621,3,FALSE)</f>
        <v>sicilian_m</v>
      </c>
      <c r="I39170" t="str">
        <f>VLOOKUP(H39170,pizzas!$A$1:$D$97,2,FALSE)</f>
        <v>sicilian</v>
      </c>
      <c r="J39170">
        <f>VLOOKUP(H39170,pizzas!$A$1:$D$97,4,FALSE)</f>
        <v>16.25</v>
      </c>
      <c r="K39170" t="str">
        <f>VLOOKUP(H39170,pizzas!$A$1:$D$97,3,FALSE)</f>
        <v>M</v>
      </c>
      <c r="L39170" t="str">
        <f>VLOOKUP(I39170,pizza_types!$A$1:$D$34,2,FALSE)</f>
        <v>The Sicilian Pizza</v>
      </c>
      <c r="M39170" t="str">
        <f>VLOOKUP(I39170,pizza_types!$A$1:$D$34,3,FALSE)</f>
        <v>Supreme</v>
      </c>
      <c r="N39170" t="str">
        <f>VLOOKUP(I39170,pizza_types!$A$1:$D$34,4,FALSE)</f>
        <v>Coarse Sicilian Salami, Tomatoes, Green Olives, Luganega Sausage, Onions, Garlic</v>
      </c>
    </row>
    <row r="39171" spans="1:14" x14ac:dyDescent="0.3">
      <c r="A39171">
        <v>39170</v>
      </c>
      <c r="B39171">
        <v>17264</v>
      </c>
      <c r="C39171">
        <f t="shared" si="611"/>
        <v>0.25</v>
      </c>
      <c r="D39171">
        <f>VLOOKUP(B39171,order_details!$A$1:$D$48621,4,FALSE)</f>
        <v>1</v>
      </c>
      <c r="E39171" s="1">
        <f>VLOOKUP(B39171,orders!$A$1:$C$21351,2,FALSE)</f>
        <v>42297</v>
      </c>
      <c r="F39171" s="1" t="str">
        <v>Tuesday</v>
      </c>
      <c r="G39171" s="3">
        <f>VLOOKUP(B39171,orders!$A$1:$C$21351,3,FALSE)</f>
        <v>0.84109953703703699</v>
      </c>
      <c r="H39171" t="str">
        <f>VLOOKUP('Pizza Place Sales'!B39171,order_details!$A$1:$D$48621,3,FALSE)</f>
        <v>sicilian_m</v>
      </c>
      <c r="I39171" t="str">
        <f>VLOOKUP(H39171,pizzas!$A$1:$D$97,2,FALSE)</f>
        <v>sicilian</v>
      </c>
      <c r="J39171">
        <f>VLOOKUP(H39171,pizzas!$A$1:$D$97,4,FALSE)</f>
        <v>16.25</v>
      </c>
      <c r="K39171" t="str">
        <f>VLOOKUP(H39171,pizzas!$A$1:$D$97,3,FALSE)</f>
        <v>M</v>
      </c>
      <c r="L39171" t="str">
        <f>VLOOKUP(I39171,pizza_types!$A$1:$D$34,2,FALSE)</f>
        <v>The Sicilian Pizza</v>
      </c>
      <c r="M39171" t="str">
        <f>VLOOKUP(I39171,pizza_types!$A$1:$D$34,3,FALSE)</f>
        <v>Supreme</v>
      </c>
      <c r="N39171" t="str">
        <f>VLOOKUP(I39171,pizza_types!$A$1:$D$34,4,FALSE)</f>
        <v>Coarse Sicilian Salami, Tomatoes, Green Olives, Luganega Sausage, Onions, Garlic</v>
      </c>
    </row>
    <row r="39172" spans="1:14" x14ac:dyDescent="0.3">
      <c r="A39172">
        <v>39171</v>
      </c>
      <c r="B39172">
        <v>17264</v>
      </c>
      <c r="C39172">
        <f t="shared" ref="C39172:C39235" si="612">1/COUNTIF($B$2:$B$48621,B39172)</f>
        <v>0.25</v>
      </c>
      <c r="D39172">
        <f>VLOOKUP(B39172,order_details!$A$1:$D$48621,4,FALSE)</f>
        <v>1</v>
      </c>
      <c r="E39172" s="1">
        <f>VLOOKUP(B39172,orders!$A$1:$C$21351,2,FALSE)</f>
        <v>42297</v>
      </c>
      <c r="F39172" s="1" t="str">
        <v>Tuesday</v>
      </c>
      <c r="G39172" s="3">
        <f>VLOOKUP(B39172,orders!$A$1:$C$21351,3,FALSE)</f>
        <v>0.84109953703703699</v>
      </c>
      <c r="H39172" t="str">
        <f>VLOOKUP('Pizza Place Sales'!B39172,order_details!$A$1:$D$48621,3,FALSE)</f>
        <v>sicilian_m</v>
      </c>
      <c r="I39172" t="str">
        <f>VLOOKUP(H39172,pizzas!$A$1:$D$97,2,FALSE)</f>
        <v>sicilian</v>
      </c>
      <c r="J39172">
        <f>VLOOKUP(H39172,pizzas!$A$1:$D$97,4,FALSE)</f>
        <v>16.25</v>
      </c>
      <c r="K39172" t="str">
        <f>VLOOKUP(H39172,pizzas!$A$1:$D$97,3,FALSE)</f>
        <v>M</v>
      </c>
      <c r="L39172" t="str">
        <f>VLOOKUP(I39172,pizza_types!$A$1:$D$34,2,FALSE)</f>
        <v>The Sicilian Pizza</v>
      </c>
      <c r="M39172" t="str">
        <f>VLOOKUP(I39172,pizza_types!$A$1:$D$34,3,FALSE)</f>
        <v>Supreme</v>
      </c>
      <c r="N39172" t="str">
        <f>VLOOKUP(I39172,pizza_types!$A$1:$D$34,4,FALSE)</f>
        <v>Coarse Sicilian Salami, Tomatoes, Green Olives, Luganega Sausage, Onions, Garlic</v>
      </c>
    </row>
    <row r="39173" spans="1:14" x14ac:dyDescent="0.3">
      <c r="A39173">
        <v>39172</v>
      </c>
      <c r="B39173">
        <v>17264</v>
      </c>
      <c r="C39173">
        <f t="shared" si="612"/>
        <v>0.25</v>
      </c>
      <c r="D39173">
        <f>VLOOKUP(B39173,order_details!$A$1:$D$48621,4,FALSE)</f>
        <v>1</v>
      </c>
      <c r="E39173" s="1">
        <f>VLOOKUP(B39173,orders!$A$1:$C$21351,2,FALSE)</f>
        <v>42297</v>
      </c>
      <c r="F39173" s="1" t="str">
        <v>Tuesday</v>
      </c>
      <c r="G39173" s="3">
        <f>VLOOKUP(B39173,orders!$A$1:$C$21351,3,FALSE)</f>
        <v>0.84109953703703699</v>
      </c>
      <c r="H39173" t="str">
        <f>VLOOKUP('Pizza Place Sales'!B39173,order_details!$A$1:$D$48621,3,FALSE)</f>
        <v>sicilian_m</v>
      </c>
      <c r="I39173" t="str">
        <f>VLOOKUP(H39173,pizzas!$A$1:$D$97,2,FALSE)</f>
        <v>sicilian</v>
      </c>
      <c r="J39173">
        <f>VLOOKUP(H39173,pizzas!$A$1:$D$97,4,FALSE)</f>
        <v>16.25</v>
      </c>
      <c r="K39173" t="str">
        <f>VLOOKUP(H39173,pizzas!$A$1:$D$97,3,FALSE)</f>
        <v>M</v>
      </c>
      <c r="L39173" t="str">
        <f>VLOOKUP(I39173,pizza_types!$A$1:$D$34,2,FALSE)</f>
        <v>The Sicilian Pizza</v>
      </c>
      <c r="M39173" t="str">
        <f>VLOOKUP(I39173,pizza_types!$A$1:$D$34,3,FALSE)</f>
        <v>Supreme</v>
      </c>
      <c r="N39173" t="str">
        <f>VLOOKUP(I39173,pizza_types!$A$1:$D$34,4,FALSE)</f>
        <v>Coarse Sicilian Salami, Tomatoes, Green Olives, Luganega Sausage, Onions, Garlic</v>
      </c>
    </row>
    <row r="39174" spans="1:14" x14ac:dyDescent="0.3">
      <c r="A39174">
        <v>39173</v>
      </c>
      <c r="B39174">
        <v>17265</v>
      </c>
      <c r="C39174">
        <f t="shared" si="612"/>
        <v>0.25</v>
      </c>
      <c r="D39174">
        <f>VLOOKUP(B39174,order_details!$A$1:$D$48621,4,FALSE)</f>
        <v>1</v>
      </c>
      <c r="E39174" s="1">
        <f>VLOOKUP(B39174,orders!$A$1:$C$21351,2,FALSE)</f>
        <v>42297</v>
      </c>
      <c r="F39174" s="1" t="str">
        <v>Tuesday</v>
      </c>
      <c r="G39174" s="3">
        <f>VLOOKUP(B39174,orders!$A$1:$C$21351,3,FALSE)</f>
        <v>0.85042824074074075</v>
      </c>
      <c r="H39174" t="str">
        <f>VLOOKUP('Pizza Place Sales'!B39174,order_details!$A$1:$D$48621,3,FALSE)</f>
        <v>soppressata_l</v>
      </c>
      <c r="I39174" t="str">
        <f>VLOOKUP(H39174,pizzas!$A$1:$D$97,2,FALSE)</f>
        <v>soppressata</v>
      </c>
      <c r="J39174">
        <f>VLOOKUP(H39174,pizzas!$A$1:$D$97,4,FALSE)</f>
        <v>20.75</v>
      </c>
      <c r="K39174" t="str">
        <f>VLOOKUP(H39174,pizzas!$A$1:$D$97,3,FALSE)</f>
        <v>L</v>
      </c>
      <c r="L39174" t="str">
        <f>VLOOKUP(I39174,pizza_types!$A$1:$D$34,2,FALSE)</f>
        <v>The Soppressata Pizza</v>
      </c>
      <c r="M39174" t="str">
        <f>VLOOKUP(I39174,pizza_types!$A$1:$D$34,3,FALSE)</f>
        <v>Supreme</v>
      </c>
      <c r="N39174" t="str">
        <f>VLOOKUP(I39174,pizza_types!$A$1:$D$34,4,FALSE)</f>
        <v>Soppressata Salami, Fontina Cheese, Mozzarella Cheese, Mushrooms, Garlic</v>
      </c>
    </row>
    <row r="39175" spans="1:14" x14ac:dyDescent="0.3">
      <c r="A39175">
        <v>39174</v>
      </c>
      <c r="B39175">
        <v>17265</v>
      </c>
      <c r="C39175">
        <f t="shared" si="612"/>
        <v>0.25</v>
      </c>
      <c r="D39175">
        <f>VLOOKUP(B39175,order_details!$A$1:$D$48621,4,FALSE)</f>
        <v>1</v>
      </c>
      <c r="E39175" s="1">
        <f>VLOOKUP(B39175,orders!$A$1:$C$21351,2,FALSE)</f>
        <v>42297</v>
      </c>
      <c r="F39175" s="1" t="str">
        <v>Tuesday</v>
      </c>
      <c r="G39175" s="3">
        <f>VLOOKUP(B39175,orders!$A$1:$C$21351,3,FALSE)</f>
        <v>0.85042824074074075</v>
      </c>
      <c r="H39175" t="str">
        <f>VLOOKUP('Pizza Place Sales'!B39175,order_details!$A$1:$D$48621,3,FALSE)</f>
        <v>soppressata_l</v>
      </c>
      <c r="I39175" t="str">
        <f>VLOOKUP(H39175,pizzas!$A$1:$D$97,2,FALSE)</f>
        <v>soppressata</v>
      </c>
      <c r="J39175">
        <f>VLOOKUP(H39175,pizzas!$A$1:$D$97,4,FALSE)</f>
        <v>20.75</v>
      </c>
      <c r="K39175" t="str">
        <f>VLOOKUP(H39175,pizzas!$A$1:$D$97,3,FALSE)</f>
        <v>L</v>
      </c>
      <c r="L39175" t="str">
        <f>VLOOKUP(I39175,pizza_types!$A$1:$D$34,2,FALSE)</f>
        <v>The Soppressata Pizza</v>
      </c>
      <c r="M39175" t="str">
        <f>VLOOKUP(I39175,pizza_types!$A$1:$D$34,3,FALSE)</f>
        <v>Supreme</v>
      </c>
      <c r="N39175" t="str">
        <f>VLOOKUP(I39175,pizza_types!$A$1:$D$34,4,FALSE)</f>
        <v>Soppressata Salami, Fontina Cheese, Mozzarella Cheese, Mushrooms, Garlic</v>
      </c>
    </row>
    <row r="39176" spans="1:14" x14ac:dyDescent="0.3">
      <c r="A39176">
        <v>39175</v>
      </c>
      <c r="B39176">
        <v>17265</v>
      </c>
      <c r="C39176">
        <f t="shared" si="612"/>
        <v>0.25</v>
      </c>
      <c r="D39176">
        <f>VLOOKUP(B39176,order_details!$A$1:$D$48621,4,FALSE)</f>
        <v>1</v>
      </c>
      <c r="E39176" s="1">
        <f>VLOOKUP(B39176,orders!$A$1:$C$21351,2,FALSE)</f>
        <v>42297</v>
      </c>
      <c r="F39176" s="1" t="str">
        <v>Tuesday</v>
      </c>
      <c r="G39176" s="3">
        <f>VLOOKUP(B39176,orders!$A$1:$C$21351,3,FALSE)</f>
        <v>0.85042824074074075</v>
      </c>
      <c r="H39176" t="str">
        <f>VLOOKUP('Pizza Place Sales'!B39176,order_details!$A$1:$D$48621,3,FALSE)</f>
        <v>soppressata_l</v>
      </c>
      <c r="I39176" t="str">
        <f>VLOOKUP(H39176,pizzas!$A$1:$D$97,2,FALSE)</f>
        <v>soppressata</v>
      </c>
      <c r="J39176">
        <f>VLOOKUP(H39176,pizzas!$A$1:$D$97,4,FALSE)</f>
        <v>20.75</v>
      </c>
      <c r="K39176" t="str">
        <f>VLOOKUP(H39176,pizzas!$A$1:$D$97,3,FALSE)</f>
        <v>L</v>
      </c>
      <c r="L39176" t="str">
        <f>VLOOKUP(I39176,pizza_types!$A$1:$D$34,2,FALSE)</f>
        <v>The Soppressata Pizza</v>
      </c>
      <c r="M39176" t="str">
        <f>VLOOKUP(I39176,pizza_types!$A$1:$D$34,3,FALSE)</f>
        <v>Supreme</v>
      </c>
      <c r="N39176" t="str">
        <f>VLOOKUP(I39176,pizza_types!$A$1:$D$34,4,FALSE)</f>
        <v>Soppressata Salami, Fontina Cheese, Mozzarella Cheese, Mushrooms, Garlic</v>
      </c>
    </row>
    <row r="39177" spans="1:14" x14ac:dyDescent="0.3">
      <c r="A39177">
        <v>39176</v>
      </c>
      <c r="B39177">
        <v>17265</v>
      </c>
      <c r="C39177">
        <f t="shared" si="612"/>
        <v>0.25</v>
      </c>
      <c r="D39177">
        <f>VLOOKUP(B39177,order_details!$A$1:$D$48621,4,FALSE)</f>
        <v>1</v>
      </c>
      <c r="E39177" s="1">
        <f>VLOOKUP(B39177,orders!$A$1:$C$21351,2,FALSE)</f>
        <v>42297</v>
      </c>
      <c r="F39177" s="1" t="str">
        <v>Tuesday</v>
      </c>
      <c r="G39177" s="3">
        <f>VLOOKUP(B39177,orders!$A$1:$C$21351,3,FALSE)</f>
        <v>0.85042824074074075</v>
      </c>
      <c r="H39177" t="str">
        <f>VLOOKUP('Pizza Place Sales'!B39177,order_details!$A$1:$D$48621,3,FALSE)</f>
        <v>soppressata_l</v>
      </c>
      <c r="I39177" t="str">
        <f>VLOOKUP(H39177,pizzas!$A$1:$D$97,2,FALSE)</f>
        <v>soppressata</v>
      </c>
      <c r="J39177">
        <f>VLOOKUP(H39177,pizzas!$A$1:$D$97,4,FALSE)</f>
        <v>20.75</v>
      </c>
      <c r="K39177" t="str">
        <f>VLOOKUP(H39177,pizzas!$A$1:$D$97,3,FALSE)</f>
        <v>L</v>
      </c>
      <c r="L39177" t="str">
        <f>VLOOKUP(I39177,pizza_types!$A$1:$D$34,2,FALSE)</f>
        <v>The Soppressata Pizza</v>
      </c>
      <c r="M39177" t="str">
        <f>VLOOKUP(I39177,pizza_types!$A$1:$D$34,3,FALSE)</f>
        <v>Supreme</v>
      </c>
      <c r="N39177" t="str">
        <f>VLOOKUP(I39177,pizza_types!$A$1:$D$34,4,FALSE)</f>
        <v>Soppressata Salami, Fontina Cheese, Mozzarella Cheese, Mushrooms, Garlic</v>
      </c>
    </row>
    <row r="39178" spans="1:14" x14ac:dyDescent="0.3">
      <c r="A39178">
        <v>39177</v>
      </c>
      <c r="B39178">
        <v>17266</v>
      </c>
      <c r="C39178">
        <f t="shared" si="612"/>
        <v>0.25</v>
      </c>
      <c r="D39178">
        <f>VLOOKUP(B39178,order_details!$A$1:$D$48621,4,FALSE)</f>
        <v>1</v>
      </c>
      <c r="E39178" s="1">
        <f>VLOOKUP(B39178,orders!$A$1:$C$21351,2,FALSE)</f>
        <v>42297</v>
      </c>
      <c r="F39178" s="1" t="str">
        <v>Tuesday</v>
      </c>
      <c r="G39178" s="3">
        <f>VLOOKUP(B39178,orders!$A$1:$C$21351,3,FALSE)</f>
        <v>0.86306712962962961</v>
      </c>
      <c r="H39178" t="str">
        <f>VLOOKUP('Pizza Place Sales'!B39178,order_details!$A$1:$D$48621,3,FALSE)</f>
        <v>southw_ckn_l</v>
      </c>
      <c r="I39178" t="str">
        <f>VLOOKUP(H39178,pizzas!$A$1:$D$97,2,FALSE)</f>
        <v>southw_ckn</v>
      </c>
      <c r="J39178">
        <f>VLOOKUP(H39178,pizzas!$A$1:$D$97,4,FALSE)</f>
        <v>20.75</v>
      </c>
      <c r="K39178" t="str">
        <f>VLOOKUP(H39178,pizzas!$A$1:$D$97,3,FALSE)</f>
        <v>L</v>
      </c>
      <c r="L39178" t="str">
        <f>VLOOKUP(I39178,pizza_types!$A$1:$D$34,2,FALSE)</f>
        <v>The Southwest Chicken Pizza</v>
      </c>
      <c r="M39178" t="str">
        <f>VLOOKUP(I39178,pizza_types!$A$1:$D$34,3,FALSE)</f>
        <v>Chicken</v>
      </c>
      <c r="N39178" t="str">
        <f>VLOOKUP(I39178,pizza_types!$A$1:$D$34,4,FALSE)</f>
        <v>Chicken, Tomatoes, Red Peppers, Red Onions, Jalapeno Peppers, Corn, Cilantro, Chipotle Sauce</v>
      </c>
    </row>
    <row r="39179" spans="1:14" x14ac:dyDescent="0.3">
      <c r="A39179">
        <v>39178</v>
      </c>
      <c r="B39179">
        <v>17266</v>
      </c>
      <c r="C39179">
        <f t="shared" si="612"/>
        <v>0.25</v>
      </c>
      <c r="D39179">
        <f>VLOOKUP(B39179,order_details!$A$1:$D$48621,4,FALSE)</f>
        <v>1</v>
      </c>
      <c r="E39179" s="1">
        <f>VLOOKUP(B39179,orders!$A$1:$C$21351,2,FALSE)</f>
        <v>42297</v>
      </c>
      <c r="F39179" s="1" t="str">
        <v>Tuesday</v>
      </c>
      <c r="G39179" s="3">
        <f>VLOOKUP(B39179,orders!$A$1:$C$21351,3,FALSE)</f>
        <v>0.86306712962962961</v>
      </c>
      <c r="H39179" t="str">
        <f>VLOOKUP('Pizza Place Sales'!B39179,order_details!$A$1:$D$48621,3,FALSE)</f>
        <v>southw_ckn_l</v>
      </c>
      <c r="I39179" t="str">
        <f>VLOOKUP(H39179,pizzas!$A$1:$D$97,2,FALSE)</f>
        <v>southw_ckn</v>
      </c>
      <c r="J39179">
        <f>VLOOKUP(H39179,pizzas!$A$1:$D$97,4,FALSE)</f>
        <v>20.75</v>
      </c>
      <c r="K39179" t="str">
        <f>VLOOKUP(H39179,pizzas!$A$1:$D$97,3,FALSE)</f>
        <v>L</v>
      </c>
      <c r="L39179" t="str">
        <f>VLOOKUP(I39179,pizza_types!$A$1:$D$34,2,FALSE)</f>
        <v>The Southwest Chicken Pizza</v>
      </c>
      <c r="M39179" t="str">
        <f>VLOOKUP(I39179,pizza_types!$A$1:$D$34,3,FALSE)</f>
        <v>Chicken</v>
      </c>
      <c r="N39179" t="str">
        <f>VLOOKUP(I39179,pizza_types!$A$1:$D$34,4,FALSE)</f>
        <v>Chicken, Tomatoes, Red Peppers, Red Onions, Jalapeno Peppers, Corn, Cilantro, Chipotle Sauce</v>
      </c>
    </row>
    <row r="39180" spans="1:14" x14ac:dyDescent="0.3">
      <c r="A39180">
        <v>39179</v>
      </c>
      <c r="B39180">
        <v>17266</v>
      </c>
      <c r="C39180">
        <f t="shared" si="612"/>
        <v>0.25</v>
      </c>
      <c r="D39180">
        <f>VLOOKUP(B39180,order_details!$A$1:$D$48621,4,FALSE)</f>
        <v>1</v>
      </c>
      <c r="E39180" s="1">
        <f>VLOOKUP(B39180,orders!$A$1:$C$21351,2,FALSE)</f>
        <v>42297</v>
      </c>
      <c r="F39180" s="1" t="str">
        <v>Tuesday</v>
      </c>
      <c r="G39180" s="3">
        <f>VLOOKUP(B39180,orders!$A$1:$C$21351,3,FALSE)</f>
        <v>0.86306712962962961</v>
      </c>
      <c r="H39180" t="str">
        <f>VLOOKUP('Pizza Place Sales'!B39180,order_details!$A$1:$D$48621,3,FALSE)</f>
        <v>southw_ckn_l</v>
      </c>
      <c r="I39180" t="str">
        <f>VLOOKUP(H39180,pizzas!$A$1:$D$97,2,FALSE)</f>
        <v>southw_ckn</v>
      </c>
      <c r="J39180">
        <f>VLOOKUP(H39180,pizzas!$A$1:$D$97,4,FALSE)</f>
        <v>20.75</v>
      </c>
      <c r="K39180" t="str">
        <f>VLOOKUP(H39180,pizzas!$A$1:$D$97,3,FALSE)</f>
        <v>L</v>
      </c>
      <c r="L39180" t="str">
        <f>VLOOKUP(I39180,pizza_types!$A$1:$D$34,2,FALSE)</f>
        <v>The Southwest Chicken Pizza</v>
      </c>
      <c r="M39180" t="str">
        <f>VLOOKUP(I39180,pizza_types!$A$1:$D$34,3,FALSE)</f>
        <v>Chicken</v>
      </c>
      <c r="N39180" t="str">
        <f>VLOOKUP(I39180,pizza_types!$A$1:$D$34,4,FALSE)</f>
        <v>Chicken, Tomatoes, Red Peppers, Red Onions, Jalapeno Peppers, Corn, Cilantro, Chipotle Sauce</v>
      </c>
    </row>
    <row r="39181" spans="1:14" x14ac:dyDescent="0.3">
      <c r="A39181">
        <v>39180</v>
      </c>
      <c r="B39181">
        <v>17266</v>
      </c>
      <c r="C39181">
        <f t="shared" si="612"/>
        <v>0.25</v>
      </c>
      <c r="D39181">
        <f>VLOOKUP(B39181,order_details!$A$1:$D$48621,4,FALSE)</f>
        <v>1</v>
      </c>
      <c r="E39181" s="1">
        <f>VLOOKUP(B39181,orders!$A$1:$C$21351,2,FALSE)</f>
        <v>42297</v>
      </c>
      <c r="F39181" s="1" t="str">
        <v>Tuesday</v>
      </c>
      <c r="G39181" s="3">
        <f>VLOOKUP(B39181,orders!$A$1:$C$21351,3,FALSE)</f>
        <v>0.86306712962962961</v>
      </c>
      <c r="H39181" t="str">
        <f>VLOOKUP('Pizza Place Sales'!B39181,order_details!$A$1:$D$48621,3,FALSE)</f>
        <v>southw_ckn_l</v>
      </c>
      <c r="I39181" t="str">
        <f>VLOOKUP(H39181,pizzas!$A$1:$D$97,2,FALSE)</f>
        <v>southw_ckn</v>
      </c>
      <c r="J39181">
        <f>VLOOKUP(H39181,pizzas!$A$1:$D$97,4,FALSE)</f>
        <v>20.75</v>
      </c>
      <c r="K39181" t="str">
        <f>VLOOKUP(H39181,pizzas!$A$1:$D$97,3,FALSE)</f>
        <v>L</v>
      </c>
      <c r="L39181" t="str">
        <f>VLOOKUP(I39181,pizza_types!$A$1:$D$34,2,FALSE)</f>
        <v>The Southwest Chicken Pizza</v>
      </c>
      <c r="M39181" t="str">
        <f>VLOOKUP(I39181,pizza_types!$A$1:$D$34,3,FALSE)</f>
        <v>Chicken</v>
      </c>
      <c r="N39181" t="str">
        <f>VLOOKUP(I39181,pizza_types!$A$1:$D$34,4,FALSE)</f>
        <v>Chicken, Tomatoes, Red Peppers, Red Onions, Jalapeno Peppers, Corn, Cilantro, Chipotle Sauce</v>
      </c>
    </row>
    <row r="39182" spans="1:14" x14ac:dyDescent="0.3">
      <c r="A39182">
        <v>39181</v>
      </c>
      <c r="B39182">
        <v>17267</v>
      </c>
      <c r="C39182">
        <f t="shared" si="612"/>
        <v>0.33333333333333331</v>
      </c>
      <c r="D39182">
        <f>VLOOKUP(B39182,order_details!$A$1:$D$48621,4,FALSE)</f>
        <v>1</v>
      </c>
      <c r="E39182" s="1">
        <f>VLOOKUP(B39182,orders!$A$1:$C$21351,2,FALSE)</f>
        <v>42297</v>
      </c>
      <c r="F39182" s="1" t="str">
        <v>Tuesday</v>
      </c>
      <c r="G39182" s="3">
        <f>VLOOKUP(B39182,orders!$A$1:$C$21351,3,FALSE)</f>
        <v>0.86711805555555566</v>
      </c>
      <c r="H39182" t="str">
        <f>VLOOKUP('Pizza Place Sales'!B39182,order_details!$A$1:$D$48621,3,FALSE)</f>
        <v>spicy_ital_m</v>
      </c>
      <c r="I39182" t="str">
        <f>VLOOKUP(H39182,pizzas!$A$1:$D$97,2,FALSE)</f>
        <v>spicy_ital</v>
      </c>
      <c r="J39182">
        <f>VLOOKUP(H39182,pizzas!$A$1:$D$97,4,FALSE)</f>
        <v>16.5</v>
      </c>
      <c r="K39182" t="str">
        <f>VLOOKUP(H39182,pizzas!$A$1:$D$97,3,FALSE)</f>
        <v>M</v>
      </c>
      <c r="L39182" t="str">
        <f>VLOOKUP(I39182,pizza_types!$A$1:$D$34,2,FALSE)</f>
        <v>The Spicy Italian Pizza</v>
      </c>
      <c r="M39182" t="str">
        <f>VLOOKUP(I39182,pizza_types!$A$1:$D$34,3,FALSE)</f>
        <v>Supreme</v>
      </c>
      <c r="N39182" t="str">
        <f>VLOOKUP(I39182,pizza_types!$A$1:$D$34,4,FALSE)</f>
        <v>Capocollo, Tomatoes, Goat Cheese, Artichokes, Peperoncini verdi, Garlic</v>
      </c>
    </row>
    <row r="39183" spans="1:14" x14ac:dyDescent="0.3">
      <c r="A39183">
        <v>39182</v>
      </c>
      <c r="B39183">
        <v>17267</v>
      </c>
      <c r="C39183">
        <f t="shared" si="612"/>
        <v>0.33333333333333331</v>
      </c>
      <c r="D39183">
        <f>VLOOKUP(B39183,order_details!$A$1:$D$48621,4,FALSE)</f>
        <v>1</v>
      </c>
      <c r="E39183" s="1">
        <f>VLOOKUP(B39183,orders!$A$1:$C$21351,2,FALSE)</f>
        <v>42297</v>
      </c>
      <c r="F39183" s="1" t="str">
        <v>Tuesday</v>
      </c>
      <c r="G39183" s="3">
        <f>VLOOKUP(B39183,orders!$A$1:$C$21351,3,FALSE)</f>
        <v>0.86711805555555566</v>
      </c>
      <c r="H39183" t="str">
        <f>VLOOKUP('Pizza Place Sales'!B39183,order_details!$A$1:$D$48621,3,FALSE)</f>
        <v>spicy_ital_m</v>
      </c>
      <c r="I39183" t="str">
        <f>VLOOKUP(H39183,pizzas!$A$1:$D$97,2,FALSE)</f>
        <v>spicy_ital</v>
      </c>
      <c r="J39183">
        <f>VLOOKUP(H39183,pizzas!$A$1:$D$97,4,FALSE)</f>
        <v>16.5</v>
      </c>
      <c r="K39183" t="str">
        <f>VLOOKUP(H39183,pizzas!$A$1:$D$97,3,FALSE)</f>
        <v>M</v>
      </c>
      <c r="L39183" t="str">
        <f>VLOOKUP(I39183,pizza_types!$A$1:$D$34,2,FALSE)</f>
        <v>The Spicy Italian Pizza</v>
      </c>
      <c r="M39183" t="str">
        <f>VLOOKUP(I39183,pizza_types!$A$1:$D$34,3,FALSE)</f>
        <v>Supreme</v>
      </c>
      <c r="N39183" t="str">
        <f>VLOOKUP(I39183,pizza_types!$A$1:$D$34,4,FALSE)</f>
        <v>Capocollo, Tomatoes, Goat Cheese, Artichokes, Peperoncini verdi, Garlic</v>
      </c>
    </row>
    <row r="39184" spans="1:14" x14ac:dyDescent="0.3">
      <c r="A39184">
        <v>39183</v>
      </c>
      <c r="B39184">
        <v>17267</v>
      </c>
      <c r="C39184">
        <f t="shared" si="612"/>
        <v>0.33333333333333331</v>
      </c>
      <c r="D39184">
        <f>VLOOKUP(B39184,order_details!$A$1:$D$48621,4,FALSE)</f>
        <v>1</v>
      </c>
      <c r="E39184" s="1">
        <f>VLOOKUP(B39184,orders!$A$1:$C$21351,2,FALSE)</f>
        <v>42297</v>
      </c>
      <c r="F39184" s="1" t="str">
        <v>Tuesday</v>
      </c>
      <c r="G39184" s="3">
        <f>VLOOKUP(B39184,orders!$A$1:$C$21351,3,FALSE)</f>
        <v>0.86711805555555566</v>
      </c>
      <c r="H39184" t="str">
        <f>VLOOKUP('Pizza Place Sales'!B39184,order_details!$A$1:$D$48621,3,FALSE)</f>
        <v>spicy_ital_m</v>
      </c>
      <c r="I39184" t="str">
        <f>VLOOKUP(H39184,pizzas!$A$1:$D$97,2,FALSE)</f>
        <v>spicy_ital</v>
      </c>
      <c r="J39184">
        <f>VLOOKUP(H39184,pizzas!$A$1:$D$97,4,FALSE)</f>
        <v>16.5</v>
      </c>
      <c r="K39184" t="str">
        <f>VLOOKUP(H39184,pizzas!$A$1:$D$97,3,FALSE)</f>
        <v>M</v>
      </c>
      <c r="L39184" t="str">
        <f>VLOOKUP(I39184,pizza_types!$A$1:$D$34,2,FALSE)</f>
        <v>The Spicy Italian Pizza</v>
      </c>
      <c r="M39184" t="str">
        <f>VLOOKUP(I39184,pizza_types!$A$1:$D$34,3,FALSE)</f>
        <v>Supreme</v>
      </c>
      <c r="N39184" t="str">
        <f>VLOOKUP(I39184,pizza_types!$A$1:$D$34,4,FALSE)</f>
        <v>Capocollo, Tomatoes, Goat Cheese, Artichokes, Peperoncini verdi, Garlic</v>
      </c>
    </row>
    <row r="39185" spans="1:14" x14ac:dyDescent="0.3">
      <c r="A39185">
        <v>39184</v>
      </c>
      <c r="B39185">
        <v>17268</v>
      </c>
      <c r="C39185">
        <f t="shared" si="612"/>
        <v>0.5</v>
      </c>
      <c r="D39185">
        <f>VLOOKUP(B39185,order_details!$A$1:$D$48621,4,FALSE)</f>
        <v>1</v>
      </c>
      <c r="E39185" s="1">
        <f>VLOOKUP(B39185,orders!$A$1:$C$21351,2,FALSE)</f>
        <v>42297</v>
      </c>
      <c r="F39185" s="1" t="str">
        <v>Tuesday</v>
      </c>
      <c r="G39185" s="3">
        <f>VLOOKUP(B39185,orders!$A$1:$C$21351,3,FALSE)</f>
        <v>0.87490740740740736</v>
      </c>
      <c r="H39185" t="str">
        <f>VLOOKUP('Pizza Place Sales'!B39185,order_details!$A$1:$D$48621,3,FALSE)</f>
        <v>spinach_fet_l</v>
      </c>
      <c r="I39185" t="str">
        <f>VLOOKUP(H39185,pizzas!$A$1:$D$97,2,FALSE)</f>
        <v>spinach_fet</v>
      </c>
      <c r="J39185">
        <f>VLOOKUP(H39185,pizzas!$A$1:$D$97,4,FALSE)</f>
        <v>20.25</v>
      </c>
      <c r="K39185" t="str">
        <f>VLOOKUP(H39185,pizzas!$A$1:$D$97,3,FALSE)</f>
        <v>L</v>
      </c>
      <c r="L39185" t="str">
        <f>VLOOKUP(I39185,pizza_types!$A$1:$D$34,2,FALSE)</f>
        <v>The Spinach and Feta Pizza</v>
      </c>
      <c r="M39185" t="str">
        <f>VLOOKUP(I39185,pizza_types!$A$1:$D$34,3,FALSE)</f>
        <v>Veggie</v>
      </c>
      <c r="N39185" t="str">
        <f>VLOOKUP(I39185,pizza_types!$A$1:$D$34,4,FALSE)</f>
        <v>Spinach, Mushrooms, Red Onions, Feta Cheese, Garlic</v>
      </c>
    </row>
    <row r="39186" spans="1:14" x14ac:dyDescent="0.3">
      <c r="A39186">
        <v>39185</v>
      </c>
      <c r="B39186">
        <v>17268</v>
      </c>
      <c r="C39186">
        <f t="shared" si="612"/>
        <v>0.5</v>
      </c>
      <c r="D39186">
        <f>VLOOKUP(B39186,order_details!$A$1:$D$48621,4,FALSE)</f>
        <v>1</v>
      </c>
      <c r="E39186" s="1">
        <f>VLOOKUP(B39186,orders!$A$1:$C$21351,2,FALSE)</f>
        <v>42297</v>
      </c>
      <c r="F39186" s="1" t="str">
        <v>Tuesday</v>
      </c>
      <c r="G39186" s="3">
        <f>VLOOKUP(B39186,orders!$A$1:$C$21351,3,FALSE)</f>
        <v>0.87490740740740736</v>
      </c>
      <c r="H39186" t="str">
        <f>VLOOKUP('Pizza Place Sales'!B39186,order_details!$A$1:$D$48621,3,FALSE)</f>
        <v>spinach_fet_l</v>
      </c>
      <c r="I39186" t="str">
        <f>VLOOKUP(H39186,pizzas!$A$1:$D$97,2,FALSE)</f>
        <v>spinach_fet</v>
      </c>
      <c r="J39186">
        <f>VLOOKUP(H39186,pizzas!$A$1:$D$97,4,FALSE)</f>
        <v>20.25</v>
      </c>
      <c r="K39186" t="str">
        <f>VLOOKUP(H39186,pizzas!$A$1:$D$97,3,FALSE)</f>
        <v>L</v>
      </c>
      <c r="L39186" t="str">
        <f>VLOOKUP(I39186,pizza_types!$A$1:$D$34,2,FALSE)</f>
        <v>The Spinach and Feta Pizza</v>
      </c>
      <c r="M39186" t="str">
        <f>VLOOKUP(I39186,pizza_types!$A$1:$D$34,3,FALSE)</f>
        <v>Veggie</v>
      </c>
      <c r="N39186" t="str">
        <f>VLOOKUP(I39186,pizza_types!$A$1:$D$34,4,FALSE)</f>
        <v>Spinach, Mushrooms, Red Onions, Feta Cheese, Garlic</v>
      </c>
    </row>
    <row r="39187" spans="1:14" x14ac:dyDescent="0.3">
      <c r="A39187">
        <v>39186</v>
      </c>
      <c r="B39187">
        <v>17269</v>
      </c>
      <c r="C39187">
        <f t="shared" si="612"/>
        <v>0.33333333333333331</v>
      </c>
      <c r="D39187">
        <f>VLOOKUP(B39187,order_details!$A$1:$D$48621,4,FALSE)</f>
        <v>1</v>
      </c>
      <c r="E39187" s="1">
        <f>VLOOKUP(B39187,orders!$A$1:$C$21351,2,FALSE)</f>
        <v>42297</v>
      </c>
      <c r="F39187" s="1" t="str">
        <v>Tuesday</v>
      </c>
      <c r="G39187" s="3">
        <f>VLOOKUP(B39187,orders!$A$1:$C$21351,3,FALSE)</f>
        <v>0.87748842592592602</v>
      </c>
      <c r="H39187" t="str">
        <f>VLOOKUP('Pizza Place Sales'!B39187,order_details!$A$1:$D$48621,3,FALSE)</f>
        <v>spinach_supr_m</v>
      </c>
      <c r="I39187" t="str">
        <f>VLOOKUP(H39187,pizzas!$A$1:$D$97,2,FALSE)</f>
        <v>spinach_supr</v>
      </c>
      <c r="J39187">
        <f>VLOOKUP(H39187,pizzas!$A$1:$D$97,4,FALSE)</f>
        <v>16.5</v>
      </c>
      <c r="K39187" t="str">
        <f>VLOOKUP(H39187,pizzas!$A$1:$D$97,3,FALSE)</f>
        <v>M</v>
      </c>
      <c r="L39187" t="str">
        <f>VLOOKUP(I39187,pizza_types!$A$1:$D$34,2,FALSE)</f>
        <v>The Spinach Supreme Pizza</v>
      </c>
      <c r="M39187" t="str">
        <f>VLOOKUP(I39187,pizza_types!$A$1:$D$34,3,FALSE)</f>
        <v>Supreme</v>
      </c>
      <c r="N39187" t="str">
        <f>VLOOKUP(I39187,pizza_types!$A$1:$D$34,4,FALSE)</f>
        <v>Spinach, Red Onions, Pepperoni, Tomatoes, Artichokes, Kalamata Olives, Garlic, Asiago Cheese</v>
      </c>
    </row>
    <row r="39188" spans="1:14" x14ac:dyDescent="0.3">
      <c r="A39188">
        <v>39187</v>
      </c>
      <c r="B39188">
        <v>17269</v>
      </c>
      <c r="C39188">
        <f t="shared" si="612"/>
        <v>0.33333333333333331</v>
      </c>
      <c r="D39188">
        <f>VLOOKUP(B39188,order_details!$A$1:$D$48621,4,FALSE)</f>
        <v>1</v>
      </c>
      <c r="E39188" s="1">
        <f>VLOOKUP(B39188,orders!$A$1:$C$21351,2,FALSE)</f>
        <v>42297</v>
      </c>
      <c r="F39188" s="1" t="str">
        <v>Tuesday</v>
      </c>
      <c r="G39188" s="3">
        <f>VLOOKUP(B39188,orders!$A$1:$C$21351,3,FALSE)</f>
        <v>0.87748842592592602</v>
      </c>
      <c r="H39188" t="str">
        <f>VLOOKUP('Pizza Place Sales'!B39188,order_details!$A$1:$D$48621,3,FALSE)</f>
        <v>spinach_supr_m</v>
      </c>
      <c r="I39188" t="str">
        <f>VLOOKUP(H39188,pizzas!$A$1:$D$97,2,FALSE)</f>
        <v>spinach_supr</v>
      </c>
      <c r="J39188">
        <f>VLOOKUP(H39188,pizzas!$A$1:$D$97,4,FALSE)</f>
        <v>16.5</v>
      </c>
      <c r="K39188" t="str">
        <f>VLOOKUP(H39188,pizzas!$A$1:$D$97,3,FALSE)</f>
        <v>M</v>
      </c>
      <c r="L39188" t="str">
        <f>VLOOKUP(I39188,pizza_types!$A$1:$D$34,2,FALSE)</f>
        <v>The Spinach Supreme Pizza</v>
      </c>
      <c r="M39188" t="str">
        <f>VLOOKUP(I39188,pizza_types!$A$1:$D$34,3,FALSE)</f>
        <v>Supreme</v>
      </c>
      <c r="N39188" t="str">
        <f>VLOOKUP(I39188,pizza_types!$A$1:$D$34,4,FALSE)</f>
        <v>Spinach, Red Onions, Pepperoni, Tomatoes, Artichokes, Kalamata Olives, Garlic, Asiago Cheese</v>
      </c>
    </row>
    <row r="39189" spans="1:14" x14ac:dyDescent="0.3">
      <c r="A39189">
        <v>39188</v>
      </c>
      <c r="B39189">
        <v>17269</v>
      </c>
      <c r="C39189">
        <f t="shared" si="612"/>
        <v>0.33333333333333331</v>
      </c>
      <c r="D39189">
        <f>VLOOKUP(B39189,order_details!$A$1:$D$48621,4,FALSE)</f>
        <v>1</v>
      </c>
      <c r="E39189" s="1">
        <f>VLOOKUP(B39189,orders!$A$1:$C$21351,2,FALSE)</f>
        <v>42297</v>
      </c>
      <c r="F39189" s="1" t="str">
        <v>Tuesday</v>
      </c>
      <c r="G39189" s="3">
        <f>VLOOKUP(B39189,orders!$A$1:$C$21351,3,FALSE)</f>
        <v>0.87748842592592602</v>
      </c>
      <c r="H39189" t="str">
        <f>VLOOKUP('Pizza Place Sales'!B39189,order_details!$A$1:$D$48621,3,FALSE)</f>
        <v>spinach_supr_m</v>
      </c>
      <c r="I39189" t="str">
        <f>VLOOKUP(H39189,pizzas!$A$1:$D$97,2,FALSE)</f>
        <v>spinach_supr</v>
      </c>
      <c r="J39189">
        <f>VLOOKUP(H39189,pizzas!$A$1:$D$97,4,FALSE)</f>
        <v>16.5</v>
      </c>
      <c r="K39189" t="str">
        <f>VLOOKUP(H39189,pizzas!$A$1:$D$97,3,FALSE)</f>
        <v>M</v>
      </c>
      <c r="L39189" t="str">
        <f>VLOOKUP(I39189,pizza_types!$A$1:$D$34,2,FALSE)</f>
        <v>The Spinach Supreme Pizza</v>
      </c>
      <c r="M39189" t="str">
        <f>VLOOKUP(I39189,pizza_types!$A$1:$D$34,3,FALSE)</f>
        <v>Supreme</v>
      </c>
      <c r="N39189" t="str">
        <f>VLOOKUP(I39189,pizza_types!$A$1:$D$34,4,FALSE)</f>
        <v>Spinach, Red Onions, Pepperoni, Tomatoes, Artichokes, Kalamata Olives, Garlic, Asiago Cheese</v>
      </c>
    </row>
    <row r="39190" spans="1:14" x14ac:dyDescent="0.3">
      <c r="A39190">
        <v>39189</v>
      </c>
      <c r="B39190">
        <v>17270</v>
      </c>
      <c r="C39190">
        <f t="shared" si="612"/>
        <v>1</v>
      </c>
      <c r="D39190">
        <f>VLOOKUP(B39190,order_details!$A$1:$D$48621,4,FALSE)</f>
        <v>1</v>
      </c>
      <c r="E39190" s="1">
        <f>VLOOKUP(B39190,orders!$A$1:$C$21351,2,FALSE)</f>
        <v>42297</v>
      </c>
      <c r="F39190" s="1" t="str">
        <v>Tuesday</v>
      </c>
      <c r="G39190" s="3">
        <f>VLOOKUP(B39190,orders!$A$1:$C$21351,3,FALSE)</f>
        <v>0.89291666666666669</v>
      </c>
      <c r="H39190" t="str">
        <f>VLOOKUP('Pizza Place Sales'!B39190,order_details!$A$1:$D$48621,3,FALSE)</f>
        <v>thai_ckn_m</v>
      </c>
      <c r="I39190" t="str">
        <f>VLOOKUP(H39190,pizzas!$A$1:$D$97,2,FALSE)</f>
        <v>thai_ckn</v>
      </c>
      <c r="J39190">
        <f>VLOOKUP(H39190,pizzas!$A$1:$D$97,4,FALSE)</f>
        <v>16.75</v>
      </c>
      <c r="K39190" t="str">
        <f>VLOOKUP(H39190,pizzas!$A$1:$D$97,3,FALSE)</f>
        <v>M</v>
      </c>
      <c r="L39190" t="str">
        <f>VLOOKUP(I39190,pizza_types!$A$1:$D$34,2,FALSE)</f>
        <v>The Thai Chicken Pizza</v>
      </c>
      <c r="M39190" t="str">
        <f>VLOOKUP(I39190,pizza_types!$A$1:$D$34,3,FALSE)</f>
        <v>Chicken</v>
      </c>
      <c r="N39190" t="str">
        <f>VLOOKUP(I39190,pizza_types!$A$1:$D$34,4,FALSE)</f>
        <v>Chicken, Pineapple, Tomatoes, Red Peppers, Thai Sweet Chilli Sauce</v>
      </c>
    </row>
    <row r="39191" spans="1:14" x14ac:dyDescent="0.3">
      <c r="A39191">
        <v>39190</v>
      </c>
      <c r="B39191">
        <v>17271</v>
      </c>
      <c r="C39191">
        <f t="shared" si="612"/>
        <v>1</v>
      </c>
      <c r="D39191">
        <f>VLOOKUP(B39191,order_details!$A$1:$D$48621,4,FALSE)</f>
        <v>1</v>
      </c>
      <c r="E39191" s="1">
        <f>VLOOKUP(B39191,orders!$A$1:$C$21351,2,FALSE)</f>
        <v>42297</v>
      </c>
      <c r="F39191" s="1" t="str">
        <v>Tuesday</v>
      </c>
      <c r="G39191" s="3">
        <f>VLOOKUP(B39191,orders!$A$1:$C$21351,3,FALSE)</f>
        <v>0.90202546296296304</v>
      </c>
      <c r="H39191" t="str">
        <f>VLOOKUP('Pizza Place Sales'!B39191,order_details!$A$1:$D$48621,3,FALSE)</f>
        <v>classic_dlx_l</v>
      </c>
      <c r="I39191" t="str">
        <f>VLOOKUP(H39191,pizzas!$A$1:$D$97,2,FALSE)</f>
        <v>classic_dlx</v>
      </c>
      <c r="J39191">
        <f>VLOOKUP(H39191,pizzas!$A$1:$D$97,4,FALSE)</f>
        <v>20.5</v>
      </c>
      <c r="K39191" t="str">
        <f>VLOOKUP(H39191,pizzas!$A$1:$D$97,3,FALSE)</f>
        <v>L</v>
      </c>
      <c r="L39191" t="str">
        <f>VLOOKUP(I39191,pizza_types!$A$1:$D$34,2,FALSE)</f>
        <v>The Classic Deluxe Pizza</v>
      </c>
      <c r="M39191" t="str">
        <f>VLOOKUP(I39191,pizza_types!$A$1:$D$34,3,FALSE)</f>
        <v>Classic</v>
      </c>
      <c r="N39191" t="str">
        <f>VLOOKUP(I39191,pizza_types!$A$1:$D$34,4,FALSE)</f>
        <v>Pepperoni, Mushrooms, Red Onions, Red Peppers, Bacon</v>
      </c>
    </row>
    <row r="39192" spans="1:14" x14ac:dyDescent="0.3">
      <c r="A39192">
        <v>39191</v>
      </c>
      <c r="B39192">
        <v>17272</v>
      </c>
      <c r="C39192">
        <f t="shared" si="612"/>
        <v>0.5</v>
      </c>
      <c r="D39192">
        <f>VLOOKUP(B39192,order_details!$A$1:$D$48621,4,FALSE)</f>
        <v>1</v>
      </c>
      <c r="E39192" s="1">
        <f>VLOOKUP(B39192,orders!$A$1:$C$21351,2,FALSE)</f>
        <v>42297</v>
      </c>
      <c r="F39192" s="1" t="str">
        <v>Tuesday</v>
      </c>
      <c r="G39192" s="3">
        <f>VLOOKUP(B39192,orders!$A$1:$C$21351,3,FALSE)</f>
        <v>0.93403935185185183</v>
      </c>
      <c r="H39192" t="str">
        <f>VLOOKUP('Pizza Place Sales'!B39192,order_details!$A$1:$D$48621,3,FALSE)</f>
        <v>spinach_supr_l</v>
      </c>
      <c r="I39192" t="str">
        <f>VLOOKUP(H39192,pizzas!$A$1:$D$97,2,FALSE)</f>
        <v>spinach_supr</v>
      </c>
      <c r="J39192">
        <f>VLOOKUP(H39192,pizzas!$A$1:$D$97,4,FALSE)</f>
        <v>20.75</v>
      </c>
      <c r="K39192" t="str">
        <f>VLOOKUP(H39192,pizzas!$A$1:$D$97,3,FALSE)</f>
        <v>L</v>
      </c>
      <c r="L39192" t="str">
        <f>VLOOKUP(I39192,pizza_types!$A$1:$D$34,2,FALSE)</f>
        <v>The Spinach Supreme Pizza</v>
      </c>
      <c r="M39192" t="str">
        <f>VLOOKUP(I39192,pizza_types!$A$1:$D$34,3,FALSE)</f>
        <v>Supreme</v>
      </c>
      <c r="N39192" t="str">
        <f>VLOOKUP(I39192,pizza_types!$A$1:$D$34,4,FALSE)</f>
        <v>Spinach, Red Onions, Pepperoni, Tomatoes, Artichokes, Kalamata Olives, Garlic, Asiago Cheese</v>
      </c>
    </row>
    <row r="39193" spans="1:14" x14ac:dyDescent="0.3">
      <c r="A39193">
        <v>39192</v>
      </c>
      <c r="B39193">
        <v>17272</v>
      </c>
      <c r="C39193">
        <f t="shared" si="612"/>
        <v>0.5</v>
      </c>
      <c r="D39193">
        <f>VLOOKUP(B39193,order_details!$A$1:$D$48621,4,FALSE)</f>
        <v>1</v>
      </c>
      <c r="E39193" s="1">
        <f>VLOOKUP(B39193,orders!$A$1:$C$21351,2,FALSE)</f>
        <v>42297</v>
      </c>
      <c r="F39193" s="1" t="str">
        <v>Tuesday</v>
      </c>
      <c r="G39193" s="3">
        <f>VLOOKUP(B39193,orders!$A$1:$C$21351,3,FALSE)</f>
        <v>0.93403935185185183</v>
      </c>
      <c r="H39193" t="str">
        <f>VLOOKUP('Pizza Place Sales'!B39193,order_details!$A$1:$D$48621,3,FALSE)</f>
        <v>spinach_supr_l</v>
      </c>
      <c r="I39193" t="str">
        <f>VLOOKUP(H39193,pizzas!$A$1:$D$97,2,FALSE)</f>
        <v>spinach_supr</v>
      </c>
      <c r="J39193">
        <f>VLOOKUP(H39193,pizzas!$A$1:$D$97,4,FALSE)</f>
        <v>20.75</v>
      </c>
      <c r="K39193" t="str">
        <f>VLOOKUP(H39193,pizzas!$A$1:$D$97,3,FALSE)</f>
        <v>L</v>
      </c>
      <c r="L39193" t="str">
        <f>VLOOKUP(I39193,pizza_types!$A$1:$D$34,2,FALSE)</f>
        <v>The Spinach Supreme Pizza</v>
      </c>
      <c r="M39193" t="str">
        <f>VLOOKUP(I39193,pizza_types!$A$1:$D$34,3,FALSE)</f>
        <v>Supreme</v>
      </c>
      <c r="N39193" t="str">
        <f>VLOOKUP(I39193,pizza_types!$A$1:$D$34,4,FALSE)</f>
        <v>Spinach, Red Onions, Pepperoni, Tomatoes, Artichokes, Kalamata Olives, Garlic, Asiago Cheese</v>
      </c>
    </row>
    <row r="39194" spans="1:14" x14ac:dyDescent="0.3">
      <c r="A39194">
        <v>39193</v>
      </c>
      <c r="B39194">
        <v>17273</v>
      </c>
      <c r="C39194">
        <f t="shared" si="612"/>
        <v>0.33333333333333331</v>
      </c>
      <c r="D39194">
        <f>VLOOKUP(B39194,order_details!$A$1:$D$48621,4,FALSE)</f>
        <v>1</v>
      </c>
      <c r="E39194" s="1">
        <f>VLOOKUP(B39194,orders!$A$1:$C$21351,2,FALSE)</f>
        <v>42297</v>
      </c>
      <c r="F39194" s="1" t="str">
        <v>Tuesday</v>
      </c>
      <c r="G39194" s="3">
        <f>VLOOKUP(B39194,orders!$A$1:$C$21351,3,FALSE)</f>
        <v>0.93945601851851857</v>
      </c>
      <c r="H39194" t="str">
        <f>VLOOKUP('Pizza Place Sales'!B39194,order_details!$A$1:$D$48621,3,FALSE)</f>
        <v>big_meat_s</v>
      </c>
      <c r="I39194" t="str">
        <f>VLOOKUP(H39194,pizzas!$A$1:$D$97,2,FALSE)</f>
        <v>big_meat</v>
      </c>
      <c r="J39194">
        <f>VLOOKUP(H39194,pizzas!$A$1:$D$97,4,FALSE)</f>
        <v>12</v>
      </c>
      <c r="K39194" t="str">
        <f>VLOOKUP(H39194,pizzas!$A$1:$D$97,3,FALSE)</f>
        <v>S</v>
      </c>
      <c r="L39194" t="str">
        <f>VLOOKUP(I39194,pizza_types!$A$1:$D$34,2,FALSE)</f>
        <v>The Big Meat Pizza</v>
      </c>
      <c r="M39194" t="str">
        <f>VLOOKUP(I39194,pizza_types!$A$1:$D$34,3,FALSE)</f>
        <v>Classic</v>
      </c>
      <c r="N39194" t="str">
        <f>VLOOKUP(I39194,pizza_types!$A$1:$D$34,4,FALSE)</f>
        <v>Bacon, Pepperoni, Italian Sausage, Chorizo Sausage</v>
      </c>
    </row>
    <row r="39195" spans="1:14" x14ac:dyDescent="0.3">
      <c r="A39195">
        <v>39194</v>
      </c>
      <c r="B39195">
        <v>17273</v>
      </c>
      <c r="C39195">
        <f t="shared" si="612"/>
        <v>0.33333333333333331</v>
      </c>
      <c r="D39195">
        <f>VLOOKUP(B39195,order_details!$A$1:$D$48621,4,FALSE)</f>
        <v>1</v>
      </c>
      <c r="E39195" s="1">
        <f>VLOOKUP(B39195,orders!$A$1:$C$21351,2,FALSE)</f>
        <v>42297</v>
      </c>
      <c r="F39195" s="1" t="str">
        <v>Tuesday</v>
      </c>
      <c r="G39195" s="3">
        <f>VLOOKUP(B39195,orders!$A$1:$C$21351,3,FALSE)</f>
        <v>0.93945601851851857</v>
      </c>
      <c r="H39195" t="str">
        <f>VLOOKUP('Pizza Place Sales'!B39195,order_details!$A$1:$D$48621,3,FALSE)</f>
        <v>big_meat_s</v>
      </c>
      <c r="I39195" t="str">
        <f>VLOOKUP(H39195,pizzas!$A$1:$D$97,2,FALSE)</f>
        <v>big_meat</v>
      </c>
      <c r="J39195">
        <f>VLOOKUP(H39195,pizzas!$A$1:$D$97,4,FALSE)</f>
        <v>12</v>
      </c>
      <c r="K39195" t="str">
        <f>VLOOKUP(H39195,pizzas!$A$1:$D$97,3,FALSE)</f>
        <v>S</v>
      </c>
      <c r="L39195" t="str">
        <f>VLOOKUP(I39195,pizza_types!$A$1:$D$34,2,FALSE)</f>
        <v>The Big Meat Pizza</v>
      </c>
      <c r="M39195" t="str">
        <f>VLOOKUP(I39195,pizza_types!$A$1:$D$34,3,FALSE)</f>
        <v>Classic</v>
      </c>
      <c r="N39195" t="str">
        <f>VLOOKUP(I39195,pizza_types!$A$1:$D$34,4,FALSE)</f>
        <v>Bacon, Pepperoni, Italian Sausage, Chorizo Sausage</v>
      </c>
    </row>
    <row r="39196" spans="1:14" x14ac:dyDescent="0.3">
      <c r="A39196">
        <v>39195</v>
      </c>
      <c r="B39196">
        <v>17273</v>
      </c>
      <c r="C39196">
        <f t="shared" si="612"/>
        <v>0.33333333333333331</v>
      </c>
      <c r="D39196">
        <f>VLOOKUP(B39196,order_details!$A$1:$D$48621,4,FALSE)</f>
        <v>1</v>
      </c>
      <c r="E39196" s="1">
        <f>VLOOKUP(B39196,orders!$A$1:$C$21351,2,FALSE)</f>
        <v>42297</v>
      </c>
      <c r="F39196" s="1" t="str">
        <v>Tuesday</v>
      </c>
      <c r="G39196" s="3">
        <f>VLOOKUP(B39196,orders!$A$1:$C$21351,3,FALSE)</f>
        <v>0.93945601851851857</v>
      </c>
      <c r="H39196" t="str">
        <f>VLOOKUP('Pizza Place Sales'!B39196,order_details!$A$1:$D$48621,3,FALSE)</f>
        <v>big_meat_s</v>
      </c>
      <c r="I39196" t="str">
        <f>VLOOKUP(H39196,pizzas!$A$1:$D$97,2,FALSE)</f>
        <v>big_meat</v>
      </c>
      <c r="J39196">
        <f>VLOOKUP(H39196,pizzas!$A$1:$D$97,4,FALSE)</f>
        <v>12</v>
      </c>
      <c r="K39196" t="str">
        <f>VLOOKUP(H39196,pizzas!$A$1:$D$97,3,FALSE)</f>
        <v>S</v>
      </c>
      <c r="L39196" t="str">
        <f>VLOOKUP(I39196,pizza_types!$A$1:$D$34,2,FALSE)</f>
        <v>The Big Meat Pizza</v>
      </c>
      <c r="M39196" t="str">
        <f>VLOOKUP(I39196,pizza_types!$A$1:$D$34,3,FALSE)</f>
        <v>Classic</v>
      </c>
      <c r="N39196" t="str">
        <f>VLOOKUP(I39196,pizza_types!$A$1:$D$34,4,FALSE)</f>
        <v>Bacon, Pepperoni, Italian Sausage, Chorizo Sausage</v>
      </c>
    </row>
    <row r="39197" spans="1:14" x14ac:dyDescent="0.3">
      <c r="A39197">
        <v>39196</v>
      </c>
      <c r="B39197">
        <v>17274</v>
      </c>
      <c r="C39197">
        <f t="shared" si="612"/>
        <v>0.5</v>
      </c>
      <c r="D39197">
        <f>VLOOKUP(B39197,order_details!$A$1:$D$48621,4,FALSE)</f>
        <v>1</v>
      </c>
      <c r="E39197" s="1">
        <f>VLOOKUP(B39197,orders!$A$1:$C$21351,2,FALSE)</f>
        <v>42298</v>
      </c>
      <c r="F39197" s="1" t="str">
        <v>Wednesday</v>
      </c>
      <c r="G39197" s="3">
        <f>VLOOKUP(B39197,orders!$A$1:$C$21351,3,FALSE)</f>
        <v>0.46979166666666666</v>
      </c>
      <c r="H39197" t="str">
        <f>VLOOKUP('Pizza Place Sales'!B39197,order_details!$A$1:$D$48621,3,FALSE)</f>
        <v>southw_ckn_l</v>
      </c>
      <c r="I39197" t="str">
        <f>VLOOKUP(H39197,pizzas!$A$1:$D$97,2,FALSE)</f>
        <v>southw_ckn</v>
      </c>
      <c r="J39197">
        <f>VLOOKUP(H39197,pizzas!$A$1:$D$97,4,FALSE)</f>
        <v>20.75</v>
      </c>
      <c r="K39197" t="str">
        <f>VLOOKUP(H39197,pizzas!$A$1:$D$97,3,FALSE)</f>
        <v>L</v>
      </c>
      <c r="L39197" t="str">
        <f>VLOOKUP(I39197,pizza_types!$A$1:$D$34,2,FALSE)</f>
        <v>The Southwest Chicken Pizza</v>
      </c>
      <c r="M39197" t="str">
        <f>VLOOKUP(I39197,pizza_types!$A$1:$D$34,3,FALSE)</f>
        <v>Chicken</v>
      </c>
      <c r="N39197" t="str">
        <f>VLOOKUP(I39197,pizza_types!$A$1:$D$34,4,FALSE)</f>
        <v>Chicken, Tomatoes, Red Peppers, Red Onions, Jalapeno Peppers, Corn, Cilantro, Chipotle Sauce</v>
      </c>
    </row>
    <row r="39198" spans="1:14" x14ac:dyDescent="0.3">
      <c r="A39198">
        <v>39197</v>
      </c>
      <c r="B39198">
        <v>17274</v>
      </c>
      <c r="C39198">
        <f t="shared" si="612"/>
        <v>0.5</v>
      </c>
      <c r="D39198">
        <f>VLOOKUP(B39198,order_details!$A$1:$D$48621,4,FALSE)</f>
        <v>1</v>
      </c>
      <c r="E39198" s="1">
        <f>VLOOKUP(B39198,orders!$A$1:$C$21351,2,FALSE)</f>
        <v>42298</v>
      </c>
      <c r="F39198" s="1" t="str">
        <v>Wednesday</v>
      </c>
      <c r="G39198" s="3">
        <f>VLOOKUP(B39198,orders!$A$1:$C$21351,3,FALSE)</f>
        <v>0.46979166666666666</v>
      </c>
      <c r="H39198" t="str">
        <f>VLOOKUP('Pizza Place Sales'!B39198,order_details!$A$1:$D$48621,3,FALSE)</f>
        <v>southw_ckn_l</v>
      </c>
      <c r="I39198" t="str">
        <f>VLOOKUP(H39198,pizzas!$A$1:$D$97,2,FALSE)</f>
        <v>southw_ckn</v>
      </c>
      <c r="J39198">
        <f>VLOOKUP(H39198,pizzas!$A$1:$D$97,4,FALSE)</f>
        <v>20.75</v>
      </c>
      <c r="K39198" t="str">
        <f>VLOOKUP(H39198,pizzas!$A$1:$D$97,3,FALSE)</f>
        <v>L</v>
      </c>
      <c r="L39198" t="str">
        <f>VLOOKUP(I39198,pizza_types!$A$1:$D$34,2,FALSE)</f>
        <v>The Southwest Chicken Pizza</v>
      </c>
      <c r="M39198" t="str">
        <f>VLOOKUP(I39198,pizza_types!$A$1:$D$34,3,FALSE)</f>
        <v>Chicken</v>
      </c>
      <c r="N39198" t="str">
        <f>VLOOKUP(I39198,pizza_types!$A$1:$D$34,4,FALSE)</f>
        <v>Chicken, Tomatoes, Red Peppers, Red Onions, Jalapeno Peppers, Corn, Cilantro, Chipotle Sauce</v>
      </c>
    </row>
    <row r="39199" spans="1:14" x14ac:dyDescent="0.3">
      <c r="A39199">
        <v>39198</v>
      </c>
      <c r="B39199">
        <v>17275</v>
      </c>
      <c r="C39199">
        <f t="shared" si="612"/>
        <v>0.14285714285714285</v>
      </c>
      <c r="D39199">
        <f>VLOOKUP(B39199,order_details!$A$1:$D$48621,4,FALSE)</f>
        <v>1</v>
      </c>
      <c r="E39199" s="1">
        <f>VLOOKUP(B39199,orders!$A$1:$C$21351,2,FALSE)</f>
        <v>42298</v>
      </c>
      <c r="F39199" s="1" t="str">
        <v>Wednesday</v>
      </c>
      <c r="G39199" s="3">
        <f>VLOOKUP(B39199,orders!$A$1:$C$21351,3,FALSE)</f>
        <v>0.47304398148148147</v>
      </c>
      <c r="H39199" t="str">
        <f>VLOOKUP('Pizza Place Sales'!B39199,order_details!$A$1:$D$48621,3,FALSE)</f>
        <v>the_greek_l</v>
      </c>
      <c r="I39199" t="str">
        <f>VLOOKUP(H39199,pizzas!$A$1:$D$97,2,FALSE)</f>
        <v>the_greek</v>
      </c>
      <c r="J39199">
        <f>VLOOKUP(H39199,pizzas!$A$1:$D$97,4,FALSE)</f>
        <v>20.5</v>
      </c>
      <c r="K39199" t="str">
        <f>VLOOKUP(H39199,pizzas!$A$1:$D$97,3,FALSE)</f>
        <v>L</v>
      </c>
      <c r="L39199" t="str">
        <f>VLOOKUP(I39199,pizza_types!$A$1:$D$34,2,FALSE)</f>
        <v>The Greek Pizza</v>
      </c>
      <c r="M39199" t="str">
        <f>VLOOKUP(I39199,pizza_types!$A$1:$D$34,3,FALSE)</f>
        <v>Classic</v>
      </c>
      <c r="N39199" t="str">
        <f>VLOOKUP(I39199,pizza_types!$A$1:$D$34,4,FALSE)</f>
        <v>Kalamata Olives, Feta Cheese, Tomatoes, Garlic, Beef Chuck Roast, Red Onions</v>
      </c>
    </row>
    <row r="39200" spans="1:14" x14ac:dyDescent="0.3">
      <c r="A39200">
        <v>39199</v>
      </c>
      <c r="B39200">
        <v>17275</v>
      </c>
      <c r="C39200">
        <f t="shared" si="612"/>
        <v>0.14285714285714285</v>
      </c>
      <c r="D39200">
        <f>VLOOKUP(B39200,order_details!$A$1:$D$48621,4,FALSE)</f>
        <v>1</v>
      </c>
      <c r="E39200" s="1">
        <f>VLOOKUP(B39200,orders!$A$1:$C$21351,2,FALSE)</f>
        <v>42298</v>
      </c>
      <c r="F39200" s="1" t="str">
        <v>Wednesday</v>
      </c>
      <c r="G39200" s="3">
        <f>VLOOKUP(B39200,orders!$A$1:$C$21351,3,FALSE)</f>
        <v>0.47304398148148147</v>
      </c>
      <c r="H39200" t="str">
        <f>VLOOKUP('Pizza Place Sales'!B39200,order_details!$A$1:$D$48621,3,FALSE)</f>
        <v>the_greek_l</v>
      </c>
      <c r="I39200" t="str">
        <f>VLOOKUP(H39200,pizzas!$A$1:$D$97,2,FALSE)</f>
        <v>the_greek</v>
      </c>
      <c r="J39200">
        <f>VLOOKUP(H39200,pizzas!$A$1:$D$97,4,FALSE)</f>
        <v>20.5</v>
      </c>
      <c r="K39200" t="str">
        <f>VLOOKUP(H39200,pizzas!$A$1:$D$97,3,FALSE)</f>
        <v>L</v>
      </c>
      <c r="L39200" t="str">
        <f>VLOOKUP(I39200,pizza_types!$A$1:$D$34,2,FALSE)</f>
        <v>The Greek Pizza</v>
      </c>
      <c r="M39200" t="str">
        <f>VLOOKUP(I39200,pizza_types!$A$1:$D$34,3,FALSE)</f>
        <v>Classic</v>
      </c>
      <c r="N39200" t="str">
        <f>VLOOKUP(I39200,pizza_types!$A$1:$D$34,4,FALSE)</f>
        <v>Kalamata Olives, Feta Cheese, Tomatoes, Garlic, Beef Chuck Roast, Red Onions</v>
      </c>
    </row>
    <row r="39201" spans="1:14" x14ac:dyDescent="0.3">
      <c r="A39201">
        <v>39200</v>
      </c>
      <c r="B39201">
        <v>17275</v>
      </c>
      <c r="C39201">
        <f t="shared" si="612"/>
        <v>0.14285714285714285</v>
      </c>
      <c r="D39201">
        <f>VLOOKUP(B39201,order_details!$A$1:$D$48621,4,FALSE)</f>
        <v>1</v>
      </c>
      <c r="E39201" s="1">
        <f>VLOOKUP(B39201,orders!$A$1:$C$21351,2,FALSE)</f>
        <v>42298</v>
      </c>
      <c r="F39201" s="1" t="str">
        <v>Wednesday</v>
      </c>
      <c r="G39201" s="3">
        <f>VLOOKUP(B39201,orders!$A$1:$C$21351,3,FALSE)</f>
        <v>0.47304398148148147</v>
      </c>
      <c r="H39201" t="str">
        <f>VLOOKUP('Pizza Place Sales'!B39201,order_details!$A$1:$D$48621,3,FALSE)</f>
        <v>the_greek_l</v>
      </c>
      <c r="I39201" t="str">
        <f>VLOOKUP(H39201,pizzas!$A$1:$D$97,2,FALSE)</f>
        <v>the_greek</v>
      </c>
      <c r="J39201">
        <f>VLOOKUP(H39201,pizzas!$A$1:$D$97,4,FALSE)</f>
        <v>20.5</v>
      </c>
      <c r="K39201" t="str">
        <f>VLOOKUP(H39201,pizzas!$A$1:$D$97,3,FALSE)</f>
        <v>L</v>
      </c>
      <c r="L39201" t="str">
        <f>VLOOKUP(I39201,pizza_types!$A$1:$D$34,2,FALSE)</f>
        <v>The Greek Pizza</v>
      </c>
      <c r="M39201" t="str">
        <f>VLOOKUP(I39201,pizza_types!$A$1:$D$34,3,FALSE)</f>
        <v>Classic</v>
      </c>
      <c r="N39201" t="str">
        <f>VLOOKUP(I39201,pizza_types!$A$1:$D$34,4,FALSE)</f>
        <v>Kalamata Olives, Feta Cheese, Tomatoes, Garlic, Beef Chuck Roast, Red Onions</v>
      </c>
    </row>
    <row r="39202" spans="1:14" x14ac:dyDescent="0.3">
      <c r="A39202">
        <v>39201</v>
      </c>
      <c r="B39202">
        <v>17275</v>
      </c>
      <c r="C39202">
        <f t="shared" si="612"/>
        <v>0.14285714285714285</v>
      </c>
      <c r="D39202">
        <f>VLOOKUP(B39202,order_details!$A$1:$D$48621,4,FALSE)</f>
        <v>1</v>
      </c>
      <c r="E39202" s="1">
        <f>VLOOKUP(B39202,orders!$A$1:$C$21351,2,FALSE)</f>
        <v>42298</v>
      </c>
      <c r="F39202" s="1" t="str">
        <v>Wednesday</v>
      </c>
      <c r="G39202" s="3">
        <f>VLOOKUP(B39202,orders!$A$1:$C$21351,3,FALSE)</f>
        <v>0.47304398148148147</v>
      </c>
      <c r="H39202" t="str">
        <f>VLOOKUP('Pizza Place Sales'!B39202,order_details!$A$1:$D$48621,3,FALSE)</f>
        <v>the_greek_l</v>
      </c>
      <c r="I39202" t="str">
        <f>VLOOKUP(H39202,pizzas!$A$1:$D$97,2,FALSE)</f>
        <v>the_greek</v>
      </c>
      <c r="J39202">
        <f>VLOOKUP(H39202,pizzas!$A$1:$D$97,4,FALSE)</f>
        <v>20.5</v>
      </c>
      <c r="K39202" t="str">
        <f>VLOOKUP(H39202,pizzas!$A$1:$D$97,3,FALSE)</f>
        <v>L</v>
      </c>
      <c r="L39202" t="str">
        <f>VLOOKUP(I39202,pizza_types!$A$1:$D$34,2,FALSE)</f>
        <v>The Greek Pizza</v>
      </c>
      <c r="M39202" t="str">
        <f>VLOOKUP(I39202,pizza_types!$A$1:$D$34,3,FALSE)</f>
        <v>Classic</v>
      </c>
      <c r="N39202" t="str">
        <f>VLOOKUP(I39202,pizza_types!$A$1:$D$34,4,FALSE)</f>
        <v>Kalamata Olives, Feta Cheese, Tomatoes, Garlic, Beef Chuck Roast, Red Onions</v>
      </c>
    </row>
    <row r="39203" spans="1:14" x14ac:dyDescent="0.3">
      <c r="A39203">
        <v>39202</v>
      </c>
      <c r="B39203">
        <v>17275</v>
      </c>
      <c r="C39203">
        <f t="shared" si="612"/>
        <v>0.14285714285714285</v>
      </c>
      <c r="D39203">
        <f>VLOOKUP(B39203,order_details!$A$1:$D$48621,4,FALSE)</f>
        <v>1</v>
      </c>
      <c r="E39203" s="1">
        <f>VLOOKUP(B39203,orders!$A$1:$C$21351,2,FALSE)</f>
        <v>42298</v>
      </c>
      <c r="F39203" s="1" t="str">
        <v>Wednesday</v>
      </c>
      <c r="G39203" s="3">
        <f>VLOOKUP(B39203,orders!$A$1:$C$21351,3,FALSE)</f>
        <v>0.47304398148148147</v>
      </c>
      <c r="H39203" t="str">
        <f>VLOOKUP('Pizza Place Sales'!B39203,order_details!$A$1:$D$48621,3,FALSE)</f>
        <v>the_greek_l</v>
      </c>
      <c r="I39203" t="str">
        <f>VLOOKUP(H39203,pizzas!$A$1:$D$97,2,FALSE)</f>
        <v>the_greek</v>
      </c>
      <c r="J39203">
        <f>VLOOKUP(H39203,pizzas!$A$1:$D$97,4,FALSE)</f>
        <v>20.5</v>
      </c>
      <c r="K39203" t="str">
        <f>VLOOKUP(H39203,pizzas!$A$1:$D$97,3,FALSE)</f>
        <v>L</v>
      </c>
      <c r="L39203" t="str">
        <f>VLOOKUP(I39203,pizza_types!$A$1:$D$34,2,FALSE)</f>
        <v>The Greek Pizza</v>
      </c>
      <c r="M39203" t="str">
        <f>VLOOKUP(I39203,pizza_types!$A$1:$D$34,3,FALSE)</f>
        <v>Classic</v>
      </c>
      <c r="N39203" t="str">
        <f>VLOOKUP(I39203,pizza_types!$A$1:$D$34,4,FALSE)</f>
        <v>Kalamata Olives, Feta Cheese, Tomatoes, Garlic, Beef Chuck Roast, Red Onions</v>
      </c>
    </row>
    <row r="39204" spans="1:14" x14ac:dyDescent="0.3">
      <c r="A39204">
        <v>39203</v>
      </c>
      <c r="B39204">
        <v>17275</v>
      </c>
      <c r="C39204">
        <f t="shared" si="612"/>
        <v>0.14285714285714285</v>
      </c>
      <c r="D39204">
        <f>VLOOKUP(B39204,order_details!$A$1:$D$48621,4,FALSE)</f>
        <v>1</v>
      </c>
      <c r="E39204" s="1">
        <f>VLOOKUP(B39204,orders!$A$1:$C$21351,2,FALSE)</f>
        <v>42298</v>
      </c>
      <c r="F39204" s="1" t="str">
        <v>Wednesday</v>
      </c>
      <c r="G39204" s="3">
        <f>VLOOKUP(B39204,orders!$A$1:$C$21351,3,FALSE)</f>
        <v>0.47304398148148147</v>
      </c>
      <c r="H39204" t="str">
        <f>VLOOKUP('Pizza Place Sales'!B39204,order_details!$A$1:$D$48621,3,FALSE)</f>
        <v>the_greek_l</v>
      </c>
      <c r="I39204" t="str">
        <f>VLOOKUP(H39204,pizzas!$A$1:$D$97,2,FALSE)</f>
        <v>the_greek</v>
      </c>
      <c r="J39204">
        <f>VLOOKUP(H39204,pizzas!$A$1:$D$97,4,FALSE)</f>
        <v>20.5</v>
      </c>
      <c r="K39204" t="str">
        <f>VLOOKUP(H39204,pizzas!$A$1:$D$97,3,FALSE)</f>
        <v>L</v>
      </c>
      <c r="L39204" t="str">
        <f>VLOOKUP(I39204,pizza_types!$A$1:$D$34,2,FALSE)</f>
        <v>The Greek Pizza</v>
      </c>
      <c r="M39204" t="str">
        <f>VLOOKUP(I39204,pizza_types!$A$1:$D$34,3,FALSE)</f>
        <v>Classic</v>
      </c>
      <c r="N39204" t="str">
        <f>VLOOKUP(I39204,pizza_types!$A$1:$D$34,4,FALSE)</f>
        <v>Kalamata Olives, Feta Cheese, Tomatoes, Garlic, Beef Chuck Roast, Red Onions</v>
      </c>
    </row>
    <row r="39205" spans="1:14" x14ac:dyDescent="0.3">
      <c r="A39205">
        <v>39204</v>
      </c>
      <c r="B39205">
        <v>17275</v>
      </c>
      <c r="C39205">
        <f t="shared" si="612"/>
        <v>0.14285714285714285</v>
      </c>
      <c r="D39205">
        <f>VLOOKUP(B39205,order_details!$A$1:$D$48621,4,FALSE)</f>
        <v>1</v>
      </c>
      <c r="E39205" s="1">
        <f>VLOOKUP(B39205,orders!$A$1:$C$21351,2,FALSE)</f>
        <v>42298</v>
      </c>
      <c r="F39205" s="1" t="str">
        <v>Wednesday</v>
      </c>
      <c r="G39205" s="3">
        <f>VLOOKUP(B39205,orders!$A$1:$C$21351,3,FALSE)</f>
        <v>0.47304398148148147</v>
      </c>
      <c r="H39205" t="str">
        <f>VLOOKUP('Pizza Place Sales'!B39205,order_details!$A$1:$D$48621,3,FALSE)</f>
        <v>the_greek_l</v>
      </c>
      <c r="I39205" t="str">
        <f>VLOOKUP(H39205,pizzas!$A$1:$D$97,2,FALSE)</f>
        <v>the_greek</v>
      </c>
      <c r="J39205">
        <f>VLOOKUP(H39205,pizzas!$A$1:$D$97,4,FALSE)</f>
        <v>20.5</v>
      </c>
      <c r="K39205" t="str">
        <f>VLOOKUP(H39205,pizzas!$A$1:$D$97,3,FALSE)</f>
        <v>L</v>
      </c>
      <c r="L39205" t="str">
        <f>VLOOKUP(I39205,pizza_types!$A$1:$D$34,2,FALSE)</f>
        <v>The Greek Pizza</v>
      </c>
      <c r="M39205" t="str">
        <f>VLOOKUP(I39205,pizza_types!$A$1:$D$34,3,FALSE)</f>
        <v>Classic</v>
      </c>
      <c r="N39205" t="str">
        <f>VLOOKUP(I39205,pizza_types!$A$1:$D$34,4,FALSE)</f>
        <v>Kalamata Olives, Feta Cheese, Tomatoes, Garlic, Beef Chuck Roast, Red Onions</v>
      </c>
    </row>
    <row r="39206" spans="1:14" x14ac:dyDescent="0.3">
      <c r="A39206">
        <v>39205</v>
      </c>
      <c r="B39206">
        <v>17276</v>
      </c>
      <c r="C39206">
        <f t="shared" si="612"/>
        <v>1</v>
      </c>
      <c r="D39206">
        <f>VLOOKUP(B39206,order_details!$A$1:$D$48621,4,FALSE)</f>
        <v>1</v>
      </c>
      <c r="E39206" s="1">
        <f>VLOOKUP(B39206,orders!$A$1:$C$21351,2,FALSE)</f>
        <v>42298</v>
      </c>
      <c r="F39206" s="1" t="str">
        <v>Wednesday</v>
      </c>
      <c r="G39206" s="3">
        <f>VLOOKUP(B39206,orders!$A$1:$C$21351,3,FALSE)</f>
        <v>0.47347222222222224</v>
      </c>
      <c r="H39206" t="str">
        <f>VLOOKUP('Pizza Place Sales'!B39206,order_details!$A$1:$D$48621,3,FALSE)</f>
        <v>peppr_salami_l</v>
      </c>
      <c r="I39206" t="str">
        <f>VLOOKUP(H39206,pizzas!$A$1:$D$97,2,FALSE)</f>
        <v>peppr_salami</v>
      </c>
      <c r="J39206">
        <f>VLOOKUP(H39206,pizzas!$A$1:$D$97,4,FALSE)</f>
        <v>20.75</v>
      </c>
      <c r="K39206" t="str">
        <f>VLOOKUP(H39206,pizzas!$A$1:$D$97,3,FALSE)</f>
        <v>L</v>
      </c>
      <c r="L39206" t="str">
        <f>VLOOKUP(I39206,pizza_types!$A$1:$D$34,2,FALSE)</f>
        <v>The Pepper Salami Pizza</v>
      </c>
      <c r="M39206" t="str">
        <f>VLOOKUP(I39206,pizza_types!$A$1:$D$34,3,FALSE)</f>
        <v>Supreme</v>
      </c>
      <c r="N39206" t="str">
        <f>VLOOKUP(I39206,pizza_types!$A$1:$D$34,4,FALSE)</f>
        <v>Genoa Salami, Capocollo, Pepperoni, Tomatoes, Asiago Cheese, Garlic</v>
      </c>
    </row>
    <row r="39207" spans="1:14" x14ac:dyDescent="0.3">
      <c r="A39207">
        <v>39206</v>
      </c>
      <c r="B39207">
        <v>17277</v>
      </c>
      <c r="C39207">
        <f t="shared" si="612"/>
        <v>1</v>
      </c>
      <c r="D39207">
        <f>VLOOKUP(B39207,order_details!$A$1:$D$48621,4,FALSE)</f>
        <v>1</v>
      </c>
      <c r="E39207" s="1">
        <f>VLOOKUP(B39207,orders!$A$1:$C$21351,2,FALSE)</f>
        <v>42298</v>
      </c>
      <c r="F39207" s="1" t="str">
        <v>Wednesday</v>
      </c>
      <c r="G39207" s="3">
        <f>VLOOKUP(B39207,orders!$A$1:$C$21351,3,FALSE)</f>
        <v>0.47636574074074073</v>
      </c>
      <c r="H39207" t="str">
        <f>VLOOKUP('Pizza Place Sales'!B39207,order_details!$A$1:$D$48621,3,FALSE)</f>
        <v>cali_ckn_m</v>
      </c>
      <c r="I39207" t="str">
        <f>VLOOKUP(H39207,pizzas!$A$1:$D$97,2,FALSE)</f>
        <v>cali_ckn</v>
      </c>
      <c r="J39207">
        <f>VLOOKUP(H39207,pizzas!$A$1:$D$97,4,FALSE)</f>
        <v>16.75</v>
      </c>
      <c r="K39207" t="str">
        <f>VLOOKUP(H39207,pizzas!$A$1:$D$97,3,FALSE)</f>
        <v>M</v>
      </c>
      <c r="L39207" t="str">
        <f>VLOOKUP(I39207,pizza_types!$A$1:$D$34,2,FALSE)</f>
        <v>The California Chicken Pizza</v>
      </c>
      <c r="M39207" t="str">
        <f>VLOOKUP(I39207,pizza_types!$A$1:$D$34,3,FALSE)</f>
        <v>Chicken</v>
      </c>
      <c r="N39207" t="str">
        <f>VLOOKUP(I39207,pizza_types!$A$1:$D$34,4,FALSE)</f>
        <v>Chicken, Artichoke, Spinach, Garlic, Jalapeno Peppers, Fontina Cheese, Gouda Cheese</v>
      </c>
    </row>
    <row r="39208" spans="1:14" x14ac:dyDescent="0.3">
      <c r="A39208">
        <v>39207</v>
      </c>
      <c r="B39208">
        <v>17278</v>
      </c>
      <c r="C39208">
        <f t="shared" si="612"/>
        <v>1</v>
      </c>
      <c r="D39208">
        <f>VLOOKUP(B39208,order_details!$A$1:$D$48621,4,FALSE)</f>
        <v>1</v>
      </c>
      <c r="E39208" s="1">
        <f>VLOOKUP(B39208,orders!$A$1:$C$21351,2,FALSE)</f>
        <v>42298</v>
      </c>
      <c r="F39208" s="1" t="str">
        <v>Wednesday</v>
      </c>
      <c r="G39208" s="3">
        <f>VLOOKUP(B39208,orders!$A$1:$C$21351,3,FALSE)</f>
        <v>0.48424768518518518</v>
      </c>
      <c r="H39208" t="str">
        <f>VLOOKUP('Pizza Place Sales'!B39208,order_details!$A$1:$D$48621,3,FALSE)</f>
        <v>sicilian_s</v>
      </c>
      <c r="I39208" t="str">
        <f>VLOOKUP(H39208,pizzas!$A$1:$D$97,2,FALSE)</f>
        <v>sicilian</v>
      </c>
      <c r="J39208">
        <f>VLOOKUP(H39208,pizzas!$A$1:$D$97,4,FALSE)</f>
        <v>12.25</v>
      </c>
      <c r="K39208" t="str">
        <f>VLOOKUP(H39208,pizzas!$A$1:$D$97,3,FALSE)</f>
        <v>S</v>
      </c>
      <c r="L39208" t="str">
        <f>VLOOKUP(I39208,pizza_types!$A$1:$D$34,2,FALSE)</f>
        <v>The Sicilian Pizza</v>
      </c>
      <c r="M39208" t="str">
        <f>VLOOKUP(I39208,pizza_types!$A$1:$D$34,3,FALSE)</f>
        <v>Supreme</v>
      </c>
      <c r="N39208" t="str">
        <f>VLOOKUP(I39208,pizza_types!$A$1:$D$34,4,FALSE)</f>
        <v>Coarse Sicilian Salami, Tomatoes, Green Olives, Luganega Sausage, Onions, Garlic</v>
      </c>
    </row>
    <row r="39209" spans="1:14" x14ac:dyDescent="0.3">
      <c r="A39209">
        <v>39208</v>
      </c>
      <c r="B39209">
        <v>17279</v>
      </c>
      <c r="C39209">
        <f t="shared" si="612"/>
        <v>0.5</v>
      </c>
      <c r="D39209">
        <f>VLOOKUP(B39209,order_details!$A$1:$D$48621,4,FALSE)</f>
        <v>1</v>
      </c>
      <c r="E39209" s="1">
        <f>VLOOKUP(B39209,orders!$A$1:$C$21351,2,FALSE)</f>
        <v>42298</v>
      </c>
      <c r="F39209" s="1" t="str">
        <v>Wednesday</v>
      </c>
      <c r="G39209" s="3">
        <f>VLOOKUP(B39209,orders!$A$1:$C$21351,3,FALSE)</f>
        <v>0.48519675925925926</v>
      </c>
      <c r="H39209" t="str">
        <f>VLOOKUP('Pizza Place Sales'!B39209,order_details!$A$1:$D$48621,3,FALSE)</f>
        <v>veggie_veg_s</v>
      </c>
      <c r="I39209" t="str">
        <f>VLOOKUP(H39209,pizzas!$A$1:$D$97,2,FALSE)</f>
        <v>veggie_veg</v>
      </c>
      <c r="J39209">
        <f>VLOOKUP(H39209,pizzas!$A$1:$D$97,4,FALSE)</f>
        <v>12</v>
      </c>
      <c r="K39209" t="str">
        <f>VLOOKUP(H39209,pizzas!$A$1:$D$97,3,FALSE)</f>
        <v>S</v>
      </c>
      <c r="L39209" t="str">
        <f>VLOOKUP(I39209,pizza_types!$A$1:$D$34,2,FALSE)</f>
        <v>The Vegetables + Vegetables Pizza</v>
      </c>
      <c r="M39209" t="str">
        <f>VLOOKUP(I39209,pizza_types!$A$1:$D$34,3,FALSE)</f>
        <v>Veggie</v>
      </c>
      <c r="N39209" t="str">
        <f>VLOOKUP(I39209,pizza_types!$A$1:$D$34,4,FALSE)</f>
        <v>Mushrooms, Tomatoes, Red Peppers, Green Peppers, Red Onions, Zucchini, Spinach, Garlic</v>
      </c>
    </row>
    <row r="39210" spans="1:14" x14ac:dyDescent="0.3">
      <c r="A39210">
        <v>39209</v>
      </c>
      <c r="B39210">
        <v>17279</v>
      </c>
      <c r="C39210">
        <f t="shared" si="612"/>
        <v>0.5</v>
      </c>
      <c r="D39210">
        <f>VLOOKUP(B39210,order_details!$A$1:$D$48621,4,FALSE)</f>
        <v>1</v>
      </c>
      <c r="E39210" s="1">
        <f>VLOOKUP(B39210,orders!$A$1:$C$21351,2,FALSE)</f>
        <v>42298</v>
      </c>
      <c r="F39210" s="1" t="str">
        <v>Wednesday</v>
      </c>
      <c r="G39210" s="3">
        <f>VLOOKUP(B39210,orders!$A$1:$C$21351,3,FALSE)</f>
        <v>0.48519675925925926</v>
      </c>
      <c r="H39210" t="str">
        <f>VLOOKUP('Pizza Place Sales'!B39210,order_details!$A$1:$D$48621,3,FALSE)</f>
        <v>veggie_veg_s</v>
      </c>
      <c r="I39210" t="str">
        <f>VLOOKUP(H39210,pizzas!$A$1:$D$97,2,FALSE)</f>
        <v>veggie_veg</v>
      </c>
      <c r="J39210">
        <f>VLOOKUP(H39210,pizzas!$A$1:$D$97,4,FALSE)</f>
        <v>12</v>
      </c>
      <c r="K39210" t="str">
        <f>VLOOKUP(H39210,pizzas!$A$1:$D$97,3,FALSE)</f>
        <v>S</v>
      </c>
      <c r="L39210" t="str">
        <f>VLOOKUP(I39210,pizza_types!$A$1:$D$34,2,FALSE)</f>
        <v>The Vegetables + Vegetables Pizza</v>
      </c>
      <c r="M39210" t="str">
        <f>VLOOKUP(I39210,pizza_types!$A$1:$D$34,3,FALSE)</f>
        <v>Veggie</v>
      </c>
      <c r="N39210" t="str">
        <f>VLOOKUP(I39210,pizza_types!$A$1:$D$34,4,FALSE)</f>
        <v>Mushrooms, Tomatoes, Red Peppers, Green Peppers, Red Onions, Zucchini, Spinach, Garlic</v>
      </c>
    </row>
    <row r="39211" spans="1:14" x14ac:dyDescent="0.3">
      <c r="A39211">
        <v>39210</v>
      </c>
      <c r="B39211">
        <v>17280</v>
      </c>
      <c r="C39211">
        <f t="shared" si="612"/>
        <v>0.25</v>
      </c>
      <c r="D39211">
        <f>VLOOKUP(B39211,order_details!$A$1:$D$48621,4,FALSE)</f>
        <v>1</v>
      </c>
      <c r="E39211" s="1">
        <f>VLOOKUP(B39211,orders!$A$1:$C$21351,2,FALSE)</f>
        <v>42298</v>
      </c>
      <c r="F39211" s="1" t="str">
        <v>Wednesday</v>
      </c>
      <c r="G39211" s="3">
        <f>VLOOKUP(B39211,orders!$A$1:$C$21351,3,FALSE)</f>
        <v>0.48540509259259257</v>
      </c>
      <c r="H39211" t="str">
        <f>VLOOKUP('Pizza Place Sales'!B39211,order_details!$A$1:$D$48621,3,FALSE)</f>
        <v>four_cheese_l</v>
      </c>
      <c r="I39211" t="str">
        <f>VLOOKUP(H39211,pizzas!$A$1:$D$97,2,FALSE)</f>
        <v>four_cheese</v>
      </c>
      <c r="J39211">
        <f>VLOOKUP(H39211,pizzas!$A$1:$D$97,4,FALSE)</f>
        <v>17.95</v>
      </c>
      <c r="K39211" t="str">
        <f>VLOOKUP(H39211,pizzas!$A$1:$D$97,3,FALSE)</f>
        <v>L</v>
      </c>
      <c r="L39211" t="str">
        <f>VLOOKUP(I39211,pizza_types!$A$1:$D$34,2,FALSE)</f>
        <v>The Four Cheese Pizza</v>
      </c>
      <c r="M39211" t="str">
        <f>VLOOKUP(I39211,pizza_types!$A$1:$D$34,3,FALSE)</f>
        <v>Veggie</v>
      </c>
      <c r="N39211" t="str">
        <f>VLOOKUP(I39211,pizza_types!$A$1:$D$34,4,FALSE)</f>
        <v>Ricotta Cheese, Gorgonzola Piccante Cheese, Mozzarella Cheese, Parmigiano Reggiano Cheese, Garlic</v>
      </c>
    </row>
    <row r="39212" spans="1:14" x14ac:dyDescent="0.3">
      <c r="A39212">
        <v>39211</v>
      </c>
      <c r="B39212">
        <v>17280</v>
      </c>
      <c r="C39212">
        <f t="shared" si="612"/>
        <v>0.25</v>
      </c>
      <c r="D39212">
        <f>VLOOKUP(B39212,order_details!$A$1:$D$48621,4,FALSE)</f>
        <v>1</v>
      </c>
      <c r="E39212" s="1">
        <f>VLOOKUP(B39212,orders!$A$1:$C$21351,2,FALSE)</f>
        <v>42298</v>
      </c>
      <c r="F39212" s="1" t="str">
        <v>Wednesday</v>
      </c>
      <c r="G39212" s="3">
        <f>VLOOKUP(B39212,orders!$A$1:$C$21351,3,FALSE)</f>
        <v>0.48540509259259257</v>
      </c>
      <c r="H39212" t="str">
        <f>VLOOKUP('Pizza Place Sales'!B39212,order_details!$A$1:$D$48621,3,FALSE)</f>
        <v>four_cheese_l</v>
      </c>
      <c r="I39212" t="str">
        <f>VLOOKUP(H39212,pizzas!$A$1:$D$97,2,FALSE)</f>
        <v>four_cheese</v>
      </c>
      <c r="J39212">
        <f>VLOOKUP(H39212,pizzas!$A$1:$D$97,4,FALSE)</f>
        <v>17.95</v>
      </c>
      <c r="K39212" t="str">
        <f>VLOOKUP(H39212,pizzas!$A$1:$D$97,3,FALSE)</f>
        <v>L</v>
      </c>
      <c r="L39212" t="str">
        <f>VLOOKUP(I39212,pizza_types!$A$1:$D$34,2,FALSE)</f>
        <v>The Four Cheese Pizza</v>
      </c>
      <c r="M39212" t="str">
        <f>VLOOKUP(I39212,pizza_types!$A$1:$D$34,3,FALSE)</f>
        <v>Veggie</v>
      </c>
      <c r="N39212" t="str">
        <f>VLOOKUP(I39212,pizza_types!$A$1:$D$34,4,FALSE)</f>
        <v>Ricotta Cheese, Gorgonzola Piccante Cheese, Mozzarella Cheese, Parmigiano Reggiano Cheese, Garlic</v>
      </c>
    </row>
    <row r="39213" spans="1:14" x14ac:dyDescent="0.3">
      <c r="A39213">
        <v>39212</v>
      </c>
      <c r="B39213">
        <v>17280</v>
      </c>
      <c r="C39213">
        <f t="shared" si="612"/>
        <v>0.25</v>
      </c>
      <c r="D39213">
        <f>VLOOKUP(B39213,order_details!$A$1:$D$48621,4,FALSE)</f>
        <v>1</v>
      </c>
      <c r="E39213" s="1">
        <f>VLOOKUP(B39213,orders!$A$1:$C$21351,2,FALSE)</f>
        <v>42298</v>
      </c>
      <c r="F39213" s="1" t="str">
        <v>Wednesday</v>
      </c>
      <c r="G39213" s="3">
        <f>VLOOKUP(B39213,orders!$A$1:$C$21351,3,FALSE)</f>
        <v>0.48540509259259257</v>
      </c>
      <c r="H39213" t="str">
        <f>VLOOKUP('Pizza Place Sales'!B39213,order_details!$A$1:$D$48621,3,FALSE)</f>
        <v>four_cheese_l</v>
      </c>
      <c r="I39213" t="str">
        <f>VLOOKUP(H39213,pizzas!$A$1:$D$97,2,FALSE)</f>
        <v>four_cheese</v>
      </c>
      <c r="J39213">
        <f>VLOOKUP(H39213,pizzas!$A$1:$D$97,4,FALSE)</f>
        <v>17.95</v>
      </c>
      <c r="K39213" t="str">
        <f>VLOOKUP(H39213,pizzas!$A$1:$D$97,3,FALSE)</f>
        <v>L</v>
      </c>
      <c r="L39213" t="str">
        <f>VLOOKUP(I39213,pizza_types!$A$1:$D$34,2,FALSE)</f>
        <v>The Four Cheese Pizza</v>
      </c>
      <c r="M39213" t="str">
        <f>VLOOKUP(I39213,pizza_types!$A$1:$D$34,3,FALSE)</f>
        <v>Veggie</v>
      </c>
      <c r="N39213" t="str">
        <f>VLOOKUP(I39213,pizza_types!$A$1:$D$34,4,FALSE)</f>
        <v>Ricotta Cheese, Gorgonzola Piccante Cheese, Mozzarella Cheese, Parmigiano Reggiano Cheese, Garlic</v>
      </c>
    </row>
    <row r="39214" spans="1:14" x14ac:dyDescent="0.3">
      <c r="A39214">
        <v>39213</v>
      </c>
      <c r="B39214">
        <v>17280</v>
      </c>
      <c r="C39214">
        <f t="shared" si="612"/>
        <v>0.25</v>
      </c>
      <c r="D39214">
        <f>VLOOKUP(B39214,order_details!$A$1:$D$48621,4,FALSE)</f>
        <v>1</v>
      </c>
      <c r="E39214" s="1">
        <f>VLOOKUP(B39214,orders!$A$1:$C$21351,2,FALSE)</f>
        <v>42298</v>
      </c>
      <c r="F39214" s="1" t="str">
        <v>Wednesday</v>
      </c>
      <c r="G39214" s="3">
        <f>VLOOKUP(B39214,orders!$A$1:$C$21351,3,FALSE)</f>
        <v>0.48540509259259257</v>
      </c>
      <c r="H39214" t="str">
        <f>VLOOKUP('Pizza Place Sales'!B39214,order_details!$A$1:$D$48621,3,FALSE)</f>
        <v>four_cheese_l</v>
      </c>
      <c r="I39214" t="str">
        <f>VLOOKUP(H39214,pizzas!$A$1:$D$97,2,FALSE)</f>
        <v>four_cheese</v>
      </c>
      <c r="J39214">
        <f>VLOOKUP(H39214,pizzas!$A$1:$D$97,4,FALSE)</f>
        <v>17.95</v>
      </c>
      <c r="K39214" t="str">
        <f>VLOOKUP(H39214,pizzas!$A$1:$D$97,3,FALSE)</f>
        <v>L</v>
      </c>
      <c r="L39214" t="str">
        <f>VLOOKUP(I39214,pizza_types!$A$1:$D$34,2,FALSE)</f>
        <v>The Four Cheese Pizza</v>
      </c>
      <c r="M39214" t="str">
        <f>VLOOKUP(I39214,pizza_types!$A$1:$D$34,3,FALSE)</f>
        <v>Veggie</v>
      </c>
      <c r="N39214" t="str">
        <f>VLOOKUP(I39214,pizza_types!$A$1:$D$34,4,FALSE)</f>
        <v>Ricotta Cheese, Gorgonzola Piccante Cheese, Mozzarella Cheese, Parmigiano Reggiano Cheese, Garlic</v>
      </c>
    </row>
    <row r="39215" spans="1:14" x14ac:dyDescent="0.3">
      <c r="A39215">
        <v>39214</v>
      </c>
      <c r="B39215">
        <v>17281</v>
      </c>
      <c r="C39215">
        <f t="shared" si="612"/>
        <v>0.5</v>
      </c>
      <c r="D39215">
        <f>VLOOKUP(B39215,order_details!$A$1:$D$48621,4,FALSE)</f>
        <v>1</v>
      </c>
      <c r="E39215" s="1">
        <f>VLOOKUP(B39215,orders!$A$1:$C$21351,2,FALSE)</f>
        <v>42298</v>
      </c>
      <c r="F39215" s="1" t="str">
        <v>Wednesday</v>
      </c>
      <c r="G39215" s="3">
        <f>VLOOKUP(B39215,orders!$A$1:$C$21351,3,FALSE)</f>
        <v>0.51121527777777775</v>
      </c>
      <c r="H39215" t="str">
        <f>VLOOKUP('Pizza Place Sales'!B39215,order_details!$A$1:$D$48621,3,FALSE)</f>
        <v>pepperoni_m</v>
      </c>
      <c r="I39215" t="str">
        <f>VLOOKUP(H39215,pizzas!$A$1:$D$97,2,FALSE)</f>
        <v>pepperoni</v>
      </c>
      <c r="J39215">
        <f>VLOOKUP(H39215,pizzas!$A$1:$D$97,4,FALSE)</f>
        <v>12.5</v>
      </c>
      <c r="K39215" t="str">
        <f>VLOOKUP(H39215,pizzas!$A$1:$D$97,3,FALSE)</f>
        <v>M</v>
      </c>
      <c r="L39215" t="str">
        <f>VLOOKUP(I39215,pizza_types!$A$1:$D$34,2,FALSE)</f>
        <v>The Pepperoni Pizza</v>
      </c>
      <c r="M39215" t="str">
        <f>VLOOKUP(I39215,pizza_types!$A$1:$D$34,3,FALSE)</f>
        <v>Classic</v>
      </c>
      <c r="N39215" t="str">
        <f>VLOOKUP(I39215,pizza_types!$A$1:$D$34,4,FALSE)</f>
        <v>Mozzarella Cheese, Pepperoni</v>
      </c>
    </row>
    <row r="39216" spans="1:14" x14ac:dyDescent="0.3">
      <c r="A39216">
        <v>39215</v>
      </c>
      <c r="B39216">
        <v>17281</v>
      </c>
      <c r="C39216">
        <f t="shared" si="612"/>
        <v>0.5</v>
      </c>
      <c r="D39216">
        <f>VLOOKUP(B39216,order_details!$A$1:$D$48621,4,FALSE)</f>
        <v>1</v>
      </c>
      <c r="E39216" s="1">
        <f>VLOOKUP(B39216,orders!$A$1:$C$21351,2,FALSE)</f>
        <v>42298</v>
      </c>
      <c r="F39216" s="1" t="str">
        <v>Wednesday</v>
      </c>
      <c r="G39216" s="3">
        <f>VLOOKUP(B39216,orders!$A$1:$C$21351,3,FALSE)</f>
        <v>0.51121527777777775</v>
      </c>
      <c r="H39216" t="str">
        <f>VLOOKUP('Pizza Place Sales'!B39216,order_details!$A$1:$D$48621,3,FALSE)</f>
        <v>pepperoni_m</v>
      </c>
      <c r="I39216" t="str">
        <f>VLOOKUP(H39216,pizzas!$A$1:$D$97,2,FALSE)</f>
        <v>pepperoni</v>
      </c>
      <c r="J39216">
        <f>VLOOKUP(H39216,pizzas!$A$1:$D$97,4,FALSE)</f>
        <v>12.5</v>
      </c>
      <c r="K39216" t="str">
        <f>VLOOKUP(H39216,pizzas!$A$1:$D$97,3,FALSE)</f>
        <v>M</v>
      </c>
      <c r="L39216" t="str">
        <f>VLOOKUP(I39216,pizza_types!$A$1:$D$34,2,FALSE)</f>
        <v>The Pepperoni Pizza</v>
      </c>
      <c r="M39216" t="str">
        <f>VLOOKUP(I39216,pizza_types!$A$1:$D$34,3,FALSE)</f>
        <v>Classic</v>
      </c>
      <c r="N39216" t="str">
        <f>VLOOKUP(I39216,pizza_types!$A$1:$D$34,4,FALSE)</f>
        <v>Mozzarella Cheese, Pepperoni</v>
      </c>
    </row>
    <row r="39217" spans="1:14" x14ac:dyDescent="0.3">
      <c r="A39217">
        <v>39216</v>
      </c>
      <c r="B39217">
        <v>17282</v>
      </c>
      <c r="C39217">
        <f t="shared" si="612"/>
        <v>0.25</v>
      </c>
      <c r="D39217">
        <f>VLOOKUP(B39217,order_details!$A$1:$D$48621,4,FALSE)</f>
        <v>1</v>
      </c>
      <c r="E39217" s="1">
        <f>VLOOKUP(B39217,orders!$A$1:$C$21351,2,FALSE)</f>
        <v>42298</v>
      </c>
      <c r="F39217" s="1" t="str">
        <v>Wednesday</v>
      </c>
      <c r="G39217" s="3">
        <f>VLOOKUP(B39217,orders!$A$1:$C$21351,3,FALSE)</f>
        <v>0.51572916666666668</v>
      </c>
      <c r="H39217" t="str">
        <f>VLOOKUP('Pizza Place Sales'!B39217,order_details!$A$1:$D$48621,3,FALSE)</f>
        <v>bbq_ckn_l</v>
      </c>
      <c r="I39217" t="str">
        <f>VLOOKUP(H39217,pizzas!$A$1:$D$97,2,FALSE)</f>
        <v>bbq_ckn</v>
      </c>
      <c r="J39217">
        <f>VLOOKUP(H39217,pizzas!$A$1:$D$97,4,FALSE)</f>
        <v>20.75</v>
      </c>
      <c r="K39217" t="str">
        <f>VLOOKUP(H39217,pizzas!$A$1:$D$97,3,FALSE)</f>
        <v>L</v>
      </c>
      <c r="L39217" t="str">
        <f>VLOOKUP(I39217,pizza_types!$A$1:$D$34,2,FALSE)</f>
        <v>The Barbecue Chicken Pizza</v>
      </c>
      <c r="M39217" t="str">
        <f>VLOOKUP(I39217,pizza_types!$A$1:$D$34,3,FALSE)</f>
        <v>Chicken</v>
      </c>
      <c r="N39217" t="str">
        <f>VLOOKUP(I39217,pizza_types!$A$1:$D$34,4,FALSE)</f>
        <v>Barbecued Chicken, Red Peppers, Green Peppers, Tomatoes, Red Onions, Barbecue Sauce</v>
      </c>
    </row>
    <row r="39218" spans="1:14" x14ac:dyDescent="0.3">
      <c r="A39218">
        <v>39217</v>
      </c>
      <c r="B39218">
        <v>17282</v>
      </c>
      <c r="C39218">
        <f t="shared" si="612"/>
        <v>0.25</v>
      </c>
      <c r="D39218">
        <f>VLOOKUP(B39218,order_details!$A$1:$D$48621,4,FALSE)</f>
        <v>1</v>
      </c>
      <c r="E39218" s="1">
        <f>VLOOKUP(B39218,orders!$A$1:$C$21351,2,FALSE)</f>
        <v>42298</v>
      </c>
      <c r="F39218" s="1" t="str">
        <v>Wednesday</v>
      </c>
      <c r="G39218" s="3">
        <f>VLOOKUP(B39218,orders!$A$1:$C$21351,3,FALSE)</f>
        <v>0.51572916666666668</v>
      </c>
      <c r="H39218" t="str">
        <f>VLOOKUP('Pizza Place Sales'!B39218,order_details!$A$1:$D$48621,3,FALSE)</f>
        <v>bbq_ckn_l</v>
      </c>
      <c r="I39218" t="str">
        <f>VLOOKUP(H39218,pizzas!$A$1:$D$97,2,FALSE)</f>
        <v>bbq_ckn</v>
      </c>
      <c r="J39218">
        <f>VLOOKUP(H39218,pizzas!$A$1:$D$97,4,FALSE)</f>
        <v>20.75</v>
      </c>
      <c r="K39218" t="str">
        <f>VLOOKUP(H39218,pizzas!$A$1:$D$97,3,FALSE)</f>
        <v>L</v>
      </c>
      <c r="L39218" t="str">
        <f>VLOOKUP(I39218,pizza_types!$A$1:$D$34,2,FALSE)</f>
        <v>The Barbecue Chicken Pizza</v>
      </c>
      <c r="M39218" t="str">
        <f>VLOOKUP(I39218,pizza_types!$A$1:$D$34,3,FALSE)</f>
        <v>Chicken</v>
      </c>
      <c r="N39218" t="str">
        <f>VLOOKUP(I39218,pizza_types!$A$1:$D$34,4,FALSE)</f>
        <v>Barbecued Chicken, Red Peppers, Green Peppers, Tomatoes, Red Onions, Barbecue Sauce</v>
      </c>
    </row>
    <row r="39219" spans="1:14" x14ac:dyDescent="0.3">
      <c r="A39219">
        <v>39218</v>
      </c>
      <c r="B39219">
        <v>17282</v>
      </c>
      <c r="C39219">
        <f t="shared" si="612"/>
        <v>0.25</v>
      </c>
      <c r="D39219">
        <f>VLOOKUP(B39219,order_details!$A$1:$D$48621,4,FALSE)</f>
        <v>1</v>
      </c>
      <c r="E39219" s="1">
        <f>VLOOKUP(B39219,orders!$A$1:$C$21351,2,FALSE)</f>
        <v>42298</v>
      </c>
      <c r="F39219" s="1" t="str">
        <v>Wednesday</v>
      </c>
      <c r="G39219" s="3">
        <f>VLOOKUP(B39219,orders!$A$1:$C$21351,3,FALSE)</f>
        <v>0.51572916666666668</v>
      </c>
      <c r="H39219" t="str">
        <f>VLOOKUP('Pizza Place Sales'!B39219,order_details!$A$1:$D$48621,3,FALSE)</f>
        <v>bbq_ckn_l</v>
      </c>
      <c r="I39219" t="str">
        <f>VLOOKUP(H39219,pizzas!$A$1:$D$97,2,FALSE)</f>
        <v>bbq_ckn</v>
      </c>
      <c r="J39219">
        <f>VLOOKUP(H39219,pizzas!$A$1:$D$97,4,FALSE)</f>
        <v>20.75</v>
      </c>
      <c r="K39219" t="str">
        <f>VLOOKUP(H39219,pizzas!$A$1:$D$97,3,FALSE)</f>
        <v>L</v>
      </c>
      <c r="L39219" t="str">
        <f>VLOOKUP(I39219,pizza_types!$A$1:$D$34,2,FALSE)</f>
        <v>The Barbecue Chicken Pizza</v>
      </c>
      <c r="M39219" t="str">
        <f>VLOOKUP(I39219,pizza_types!$A$1:$D$34,3,FALSE)</f>
        <v>Chicken</v>
      </c>
      <c r="N39219" t="str">
        <f>VLOOKUP(I39219,pizza_types!$A$1:$D$34,4,FALSE)</f>
        <v>Barbecued Chicken, Red Peppers, Green Peppers, Tomatoes, Red Onions, Barbecue Sauce</v>
      </c>
    </row>
    <row r="39220" spans="1:14" x14ac:dyDescent="0.3">
      <c r="A39220">
        <v>39219</v>
      </c>
      <c r="B39220">
        <v>17282</v>
      </c>
      <c r="C39220">
        <f t="shared" si="612"/>
        <v>0.25</v>
      </c>
      <c r="D39220">
        <f>VLOOKUP(B39220,order_details!$A$1:$D$48621,4,FALSE)</f>
        <v>1</v>
      </c>
      <c r="E39220" s="1">
        <f>VLOOKUP(B39220,orders!$A$1:$C$21351,2,FALSE)</f>
        <v>42298</v>
      </c>
      <c r="F39220" s="1" t="str">
        <v>Wednesday</v>
      </c>
      <c r="G39220" s="3">
        <f>VLOOKUP(B39220,orders!$A$1:$C$21351,3,FALSE)</f>
        <v>0.51572916666666668</v>
      </c>
      <c r="H39220" t="str">
        <f>VLOOKUP('Pizza Place Sales'!B39220,order_details!$A$1:$D$48621,3,FALSE)</f>
        <v>bbq_ckn_l</v>
      </c>
      <c r="I39220" t="str">
        <f>VLOOKUP(H39220,pizzas!$A$1:$D$97,2,FALSE)</f>
        <v>bbq_ckn</v>
      </c>
      <c r="J39220">
        <f>VLOOKUP(H39220,pizzas!$A$1:$D$97,4,FALSE)</f>
        <v>20.75</v>
      </c>
      <c r="K39220" t="str">
        <f>VLOOKUP(H39220,pizzas!$A$1:$D$97,3,FALSE)</f>
        <v>L</v>
      </c>
      <c r="L39220" t="str">
        <f>VLOOKUP(I39220,pizza_types!$A$1:$D$34,2,FALSE)</f>
        <v>The Barbecue Chicken Pizza</v>
      </c>
      <c r="M39220" t="str">
        <f>VLOOKUP(I39220,pizza_types!$A$1:$D$34,3,FALSE)</f>
        <v>Chicken</v>
      </c>
      <c r="N39220" t="str">
        <f>VLOOKUP(I39220,pizza_types!$A$1:$D$34,4,FALSE)</f>
        <v>Barbecued Chicken, Red Peppers, Green Peppers, Tomatoes, Red Onions, Barbecue Sauce</v>
      </c>
    </row>
    <row r="39221" spans="1:14" x14ac:dyDescent="0.3">
      <c r="A39221">
        <v>39220</v>
      </c>
      <c r="B39221">
        <v>17283</v>
      </c>
      <c r="C39221">
        <f t="shared" si="612"/>
        <v>1</v>
      </c>
      <c r="D39221">
        <f>VLOOKUP(B39221,order_details!$A$1:$D$48621,4,FALSE)</f>
        <v>1</v>
      </c>
      <c r="E39221" s="1">
        <f>VLOOKUP(B39221,orders!$A$1:$C$21351,2,FALSE)</f>
        <v>42298</v>
      </c>
      <c r="F39221" s="1" t="str">
        <v>Wednesday</v>
      </c>
      <c r="G39221" s="3">
        <f>VLOOKUP(B39221,orders!$A$1:$C$21351,3,FALSE)</f>
        <v>0.51847222222222222</v>
      </c>
      <c r="H39221" t="str">
        <f>VLOOKUP('Pizza Place Sales'!B39221,order_details!$A$1:$D$48621,3,FALSE)</f>
        <v>bbq_ckn_m</v>
      </c>
      <c r="I39221" t="str">
        <f>VLOOKUP(H39221,pizzas!$A$1:$D$97,2,FALSE)</f>
        <v>bbq_ckn</v>
      </c>
      <c r="J39221">
        <f>VLOOKUP(H39221,pizzas!$A$1:$D$97,4,FALSE)</f>
        <v>16.75</v>
      </c>
      <c r="K39221" t="str">
        <f>VLOOKUP(H39221,pizzas!$A$1:$D$97,3,FALSE)</f>
        <v>M</v>
      </c>
      <c r="L39221" t="str">
        <f>VLOOKUP(I39221,pizza_types!$A$1:$D$34,2,FALSE)</f>
        <v>The Barbecue Chicken Pizza</v>
      </c>
      <c r="M39221" t="str">
        <f>VLOOKUP(I39221,pizza_types!$A$1:$D$34,3,FALSE)</f>
        <v>Chicken</v>
      </c>
      <c r="N39221" t="str">
        <f>VLOOKUP(I39221,pizza_types!$A$1:$D$34,4,FALSE)</f>
        <v>Barbecued Chicken, Red Peppers, Green Peppers, Tomatoes, Red Onions, Barbecue Sauce</v>
      </c>
    </row>
    <row r="39222" spans="1:14" x14ac:dyDescent="0.3">
      <c r="A39222">
        <v>39221</v>
      </c>
      <c r="B39222">
        <v>17284</v>
      </c>
      <c r="C39222">
        <f t="shared" si="612"/>
        <v>1</v>
      </c>
      <c r="D39222">
        <f>VLOOKUP(B39222,order_details!$A$1:$D$48621,4,FALSE)</f>
        <v>1</v>
      </c>
      <c r="E39222" s="1">
        <f>VLOOKUP(B39222,orders!$A$1:$C$21351,2,FALSE)</f>
        <v>42298</v>
      </c>
      <c r="F39222" s="1" t="str">
        <v>Wednesday</v>
      </c>
      <c r="G39222" s="3">
        <f>VLOOKUP(B39222,orders!$A$1:$C$21351,3,FALSE)</f>
        <v>0.52196759259259262</v>
      </c>
      <c r="H39222" t="str">
        <f>VLOOKUP('Pizza Place Sales'!B39222,order_details!$A$1:$D$48621,3,FALSE)</f>
        <v>veggie_veg_m</v>
      </c>
      <c r="I39222" t="str">
        <f>VLOOKUP(H39222,pizzas!$A$1:$D$97,2,FALSE)</f>
        <v>veggie_veg</v>
      </c>
      <c r="J39222">
        <f>VLOOKUP(H39222,pizzas!$A$1:$D$97,4,FALSE)</f>
        <v>16</v>
      </c>
      <c r="K39222" t="str">
        <f>VLOOKUP(H39222,pizzas!$A$1:$D$97,3,FALSE)</f>
        <v>M</v>
      </c>
      <c r="L39222" t="str">
        <f>VLOOKUP(I39222,pizza_types!$A$1:$D$34,2,FALSE)</f>
        <v>The Vegetables + Vegetables Pizza</v>
      </c>
      <c r="M39222" t="str">
        <f>VLOOKUP(I39222,pizza_types!$A$1:$D$34,3,FALSE)</f>
        <v>Veggie</v>
      </c>
      <c r="N39222" t="str">
        <f>VLOOKUP(I39222,pizza_types!$A$1:$D$34,4,FALSE)</f>
        <v>Mushrooms, Tomatoes, Red Peppers, Green Peppers, Red Onions, Zucchini, Spinach, Garlic</v>
      </c>
    </row>
    <row r="39223" spans="1:14" x14ac:dyDescent="0.3">
      <c r="A39223">
        <v>39222</v>
      </c>
      <c r="B39223">
        <v>17285</v>
      </c>
      <c r="C39223">
        <f t="shared" si="612"/>
        <v>0.33333333333333331</v>
      </c>
      <c r="D39223">
        <f>VLOOKUP(B39223,order_details!$A$1:$D$48621,4,FALSE)</f>
        <v>1</v>
      </c>
      <c r="E39223" s="1">
        <f>VLOOKUP(B39223,orders!$A$1:$C$21351,2,FALSE)</f>
        <v>42298</v>
      </c>
      <c r="F39223" s="1" t="str">
        <v>Wednesday</v>
      </c>
      <c r="G39223" s="3">
        <f>VLOOKUP(B39223,orders!$A$1:$C$21351,3,FALSE)</f>
        <v>0.52905092592592595</v>
      </c>
      <c r="H39223" t="str">
        <f>VLOOKUP('Pizza Place Sales'!B39223,order_details!$A$1:$D$48621,3,FALSE)</f>
        <v>mediterraneo_m</v>
      </c>
      <c r="I39223" t="str">
        <f>VLOOKUP(H39223,pizzas!$A$1:$D$97,2,FALSE)</f>
        <v>mediterraneo</v>
      </c>
      <c r="J39223">
        <f>VLOOKUP(H39223,pizzas!$A$1:$D$97,4,FALSE)</f>
        <v>16</v>
      </c>
      <c r="K39223" t="str">
        <f>VLOOKUP(H39223,pizzas!$A$1:$D$97,3,FALSE)</f>
        <v>M</v>
      </c>
      <c r="L39223" t="str">
        <f>VLOOKUP(I39223,pizza_types!$A$1:$D$34,2,FALSE)</f>
        <v>The Mediterranean Pizza</v>
      </c>
      <c r="M39223" t="str">
        <f>VLOOKUP(I39223,pizza_types!$A$1:$D$34,3,FALSE)</f>
        <v>Veggie</v>
      </c>
      <c r="N39223" t="str">
        <f>VLOOKUP(I39223,pizza_types!$A$1:$D$34,4,FALSE)</f>
        <v>Spinach, Artichokes, Kalamata Olives, Sun-dried Tomatoes, Feta Cheese, Plum Tomatoes, Red Onions</v>
      </c>
    </row>
    <row r="39224" spans="1:14" x14ac:dyDescent="0.3">
      <c r="A39224">
        <v>39223</v>
      </c>
      <c r="B39224">
        <v>17285</v>
      </c>
      <c r="C39224">
        <f t="shared" si="612"/>
        <v>0.33333333333333331</v>
      </c>
      <c r="D39224">
        <f>VLOOKUP(B39224,order_details!$A$1:$D$48621,4,FALSE)</f>
        <v>1</v>
      </c>
      <c r="E39224" s="1">
        <f>VLOOKUP(B39224,orders!$A$1:$C$21351,2,FALSE)</f>
        <v>42298</v>
      </c>
      <c r="F39224" s="1" t="str">
        <v>Wednesday</v>
      </c>
      <c r="G39224" s="3">
        <f>VLOOKUP(B39224,orders!$A$1:$C$21351,3,FALSE)</f>
        <v>0.52905092592592595</v>
      </c>
      <c r="H39224" t="str">
        <f>VLOOKUP('Pizza Place Sales'!B39224,order_details!$A$1:$D$48621,3,FALSE)</f>
        <v>mediterraneo_m</v>
      </c>
      <c r="I39224" t="str">
        <f>VLOOKUP(H39224,pizzas!$A$1:$D$97,2,FALSE)</f>
        <v>mediterraneo</v>
      </c>
      <c r="J39224">
        <f>VLOOKUP(H39224,pizzas!$A$1:$D$97,4,FALSE)</f>
        <v>16</v>
      </c>
      <c r="K39224" t="str">
        <f>VLOOKUP(H39224,pizzas!$A$1:$D$97,3,FALSE)</f>
        <v>M</v>
      </c>
      <c r="L39224" t="str">
        <f>VLOOKUP(I39224,pizza_types!$A$1:$D$34,2,FALSE)</f>
        <v>The Mediterranean Pizza</v>
      </c>
      <c r="M39224" t="str">
        <f>VLOOKUP(I39224,pizza_types!$A$1:$D$34,3,FALSE)</f>
        <v>Veggie</v>
      </c>
      <c r="N39224" t="str">
        <f>VLOOKUP(I39224,pizza_types!$A$1:$D$34,4,FALSE)</f>
        <v>Spinach, Artichokes, Kalamata Olives, Sun-dried Tomatoes, Feta Cheese, Plum Tomatoes, Red Onions</v>
      </c>
    </row>
    <row r="39225" spans="1:14" x14ac:dyDescent="0.3">
      <c r="A39225">
        <v>39224</v>
      </c>
      <c r="B39225">
        <v>17285</v>
      </c>
      <c r="C39225">
        <f t="shared" si="612"/>
        <v>0.33333333333333331</v>
      </c>
      <c r="D39225">
        <f>VLOOKUP(B39225,order_details!$A$1:$D$48621,4,FALSE)</f>
        <v>1</v>
      </c>
      <c r="E39225" s="1">
        <f>VLOOKUP(B39225,orders!$A$1:$C$21351,2,FALSE)</f>
        <v>42298</v>
      </c>
      <c r="F39225" s="1" t="str">
        <v>Wednesday</v>
      </c>
      <c r="G39225" s="3">
        <f>VLOOKUP(B39225,orders!$A$1:$C$21351,3,FALSE)</f>
        <v>0.52905092592592595</v>
      </c>
      <c r="H39225" t="str">
        <f>VLOOKUP('Pizza Place Sales'!B39225,order_details!$A$1:$D$48621,3,FALSE)</f>
        <v>mediterraneo_m</v>
      </c>
      <c r="I39225" t="str">
        <f>VLOOKUP(H39225,pizzas!$A$1:$D$97,2,FALSE)</f>
        <v>mediterraneo</v>
      </c>
      <c r="J39225">
        <f>VLOOKUP(H39225,pizzas!$A$1:$D$97,4,FALSE)</f>
        <v>16</v>
      </c>
      <c r="K39225" t="str">
        <f>VLOOKUP(H39225,pizzas!$A$1:$D$97,3,FALSE)</f>
        <v>M</v>
      </c>
      <c r="L39225" t="str">
        <f>VLOOKUP(I39225,pizza_types!$A$1:$D$34,2,FALSE)</f>
        <v>The Mediterranean Pizza</v>
      </c>
      <c r="M39225" t="str">
        <f>VLOOKUP(I39225,pizza_types!$A$1:$D$34,3,FALSE)</f>
        <v>Veggie</v>
      </c>
      <c r="N39225" t="str">
        <f>VLOOKUP(I39225,pizza_types!$A$1:$D$34,4,FALSE)</f>
        <v>Spinach, Artichokes, Kalamata Olives, Sun-dried Tomatoes, Feta Cheese, Plum Tomatoes, Red Onions</v>
      </c>
    </row>
    <row r="39226" spans="1:14" x14ac:dyDescent="0.3">
      <c r="A39226">
        <v>39225</v>
      </c>
      <c r="B39226">
        <v>17286</v>
      </c>
      <c r="C39226">
        <f t="shared" si="612"/>
        <v>0.5</v>
      </c>
      <c r="D39226">
        <f>VLOOKUP(B39226,order_details!$A$1:$D$48621,4,FALSE)</f>
        <v>1</v>
      </c>
      <c r="E39226" s="1">
        <f>VLOOKUP(B39226,orders!$A$1:$C$21351,2,FALSE)</f>
        <v>42298</v>
      </c>
      <c r="F39226" s="1" t="str">
        <v>Wednesday</v>
      </c>
      <c r="G39226" s="3">
        <f>VLOOKUP(B39226,orders!$A$1:$C$21351,3,FALSE)</f>
        <v>0.53098379629629633</v>
      </c>
      <c r="H39226" t="str">
        <f>VLOOKUP('Pizza Place Sales'!B39226,order_details!$A$1:$D$48621,3,FALSE)</f>
        <v>prsc_argla_s</v>
      </c>
      <c r="I39226" t="str">
        <f>VLOOKUP(H39226,pizzas!$A$1:$D$97,2,FALSE)</f>
        <v>prsc_argla</v>
      </c>
      <c r="J39226">
        <f>VLOOKUP(H39226,pizzas!$A$1:$D$97,4,FALSE)</f>
        <v>12.5</v>
      </c>
      <c r="K39226" t="str">
        <f>VLOOKUP(H39226,pizzas!$A$1:$D$97,3,FALSE)</f>
        <v>S</v>
      </c>
      <c r="L39226" t="str">
        <f>VLOOKUP(I39226,pizza_types!$A$1:$D$34,2,FALSE)</f>
        <v>The Prosciutto and Arugula Pizza</v>
      </c>
      <c r="M39226" t="str">
        <f>VLOOKUP(I39226,pizza_types!$A$1:$D$34,3,FALSE)</f>
        <v>Supreme</v>
      </c>
      <c r="N39226" t="str">
        <f>VLOOKUP(I39226,pizza_types!$A$1:$D$34,4,FALSE)</f>
        <v>Prosciutto di San Daniele, Arugula, Mozzarella Cheese</v>
      </c>
    </row>
    <row r="39227" spans="1:14" x14ac:dyDescent="0.3">
      <c r="A39227">
        <v>39226</v>
      </c>
      <c r="B39227">
        <v>17286</v>
      </c>
      <c r="C39227">
        <f t="shared" si="612"/>
        <v>0.5</v>
      </c>
      <c r="D39227">
        <f>VLOOKUP(B39227,order_details!$A$1:$D$48621,4,FALSE)</f>
        <v>1</v>
      </c>
      <c r="E39227" s="1">
        <f>VLOOKUP(B39227,orders!$A$1:$C$21351,2,FALSE)</f>
        <v>42298</v>
      </c>
      <c r="F39227" s="1" t="str">
        <v>Wednesday</v>
      </c>
      <c r="G39227" s="3">
        <f>VLOOKUP(B39227,orders!$A$1:$C$21351,3,FALSE)</f>
        <v>0.53098379629629633</v>
      </c>
      <c r="H39227" t="str">
        <f>VLOOKUP('Pizza Place Sales'!B39227,order_details!$A$1:$D$48621,3,FALSE)</f>
        <v>prsc_argla_s</v>
      </c>
      <c r="I39227" t="str">
        <f>VLOOKUP(H39227,pizzas!$A$1:$D$97,2,FALSE)</f>
        <v>prsc_argla</v>
      </c>
      <c r="J39227">
        <f>VLOOKUP(H39227,pizzas!$A$1:$D$97,4,FALSE)</f>
        <v>12.5</v>
      </c>
      <c r="K39227" t="str">
        <f>VLOOKUP(H39227,pizzas!$A$1:$D$97,3,FALSE)</f>
        <v>S</v>
      </c>
      <c r="L39227" t="str">
        <f>VLOOKUP(I39227,pizza_types!$A$1:$D$34,2,FALSE)</f>
        <v>The Prosciutto and Arugula Pizza</v>
      </c>
      <c r="M39227" t="str">
        <f>VLOOKUP(I39227,pizza_types!$A$1:$D$34,3,FALSE)</f>
        <v>Supreme</v>
      </c>
      <c r="N39227" t="str">
        <f>VLOOKUP(I39227,pizza_types!$A$1:$D$34,4,FALSE)</f>
        <v>Prosciutto di San Daniele, Arugula, Mozzarella Cheese</v>
      </c>
    </row>
    <row r="39228" spans="1:14" x14ac:dyDescent="0.3">
      <c r="A39228">
        <v>39227</v>
      </c>
      <c r="B39228">
        <v>17287</v>
      </c>
      <c r="C39228">
        <f t="shared" si="612"/>
        <v>0.14285714285714285</v>
      </c>
      <c r="D39228">
        <f>VLOOKUP(B39228,order_details!$A$1:$D$48621,4,FALSE)</f>
        <v>2</v>
      </c>
      <c r="E39228" s="1">
        <f>VLOOKUP(B39228,orders!$A$1:$C$21351,2,FALSE)</f>
        <v>42298</v>
      </c>
      <c r="F39228" s="1" t="str">
        <v>Wednesday</v>
      </c>
      <c r="G39228" s="3">
        <f>VLOOKUP(B39228,orders!$A$1:$C$21351,3,FALSE)</f>
        <v>0.53983796296296294</v>
      </c>
      <c r="H39228" t="str">
        <f>VLOOKUP('Pizza Place Sales'!B39228,order_details!$A$1:$D$48621,3,FALSE)</f>
        <v>southw_ckn_l</v>
      </c>
      <c r="I39228" t="str">
        <f>VLOOKUP(H39228,pizzas!$A$1:$D$97,2,FALSE)</f>
        <v>southw_ckn</v>
      </c>
      <c r="J39228">
        <f>VLOOKUP(H39228,pizzas!$A$1:$D$97,4,FALSE)</f>
        <v>20.75</v>
      </c>
      <c r="K39228" t="str">
        <f>VLOOKUP(H39228,pizzas!$A$1:$D$97,3,FALSE)</f>
        <v>L</v>
      </c>
      <c r="L39228" t="str">
        <f>VLOOKUP(I39228,pizza_types!$A$1:$D$34,2,FALSE)</f>
        <v>The Southwest Chicken Pizza</v>
      </c>
      <c r="M39228" t="str">
        <f>VLOOKUP(I39228,pizza_types!$A$1:$D$34,3,FALSE)</f>
        <v>Chicken</v>
      </c>
      <c r="N39228" t="str">
        <f>VLOOKUP(I39228,pizza_types!$A$1:$D$34,4,FALSE)</f>
        <v>Chicken, Tomatoes, Red Peppers, Red Onions, Jalapeno Peppers, Corn, Cilantro, Chipotle Sauce</v>
      </c>
    </row>
    <row r="39229" spans="1:14" x14ac:dyDescent="0.3">
      <c r="A39229">
        <v>39228</v>
      </c>
      <c r="B39229">
        <v>17287</v>
      </c>
      <c r="C39229">
        <f t="shared" si="612"/>
        <v>0.14285714285714285</v>
      </c>
      <c r="D39229">
        <f>VLOOKUP(B39229,order_details!$A$1:$D$48621,4,FALSE)</f>
        <v>2</v>
      </c>
      <c r="E39229" s="1">
        <f>VLOOKUP(B39229,orders!$A$1:$C$21351,2,FALSE)</f>
        <v>42298</v>
      </c>
      <c r="F39229" s="1" t="str">
        <v>Wednesday</v>
      </c>
      <c r="G39229" s="3">
        <f>VLOOKUP(B39229,orders!$A$1:$C$21351,3,FALSE)</f>
        <v>0.53983796296296294</v>
      </c>
      <c r="H39229" t="str">
        <f>VLOOKUP('Pizza Place Sales'!B39229,order_details!$A$1:$D$48621,3,FALSE)</f>
        <v>southw_ckn_l</v>
      </c>
      <c r="I39229" t="str">
        <f>VLOOKUP(H39229,pizzas!$A$1:$D$97,2,FALSE)</f>
        <v>southw_ckn</v>
      </c>
      <c r="J39229">
        <f>VLOOKUP(H39229,pizzas!$A$1:$D$97,4,FALSE)</f>
        <v>20.75</v>
      </c>
      <c r="K39229" t="str">
        <f>VLOOKUP(H39229,pizzas!$A$1:$D$97,3,FALSE)</f>
        <v>L</v>
      </c>
      <c r="L39229" t="str">
        <f>VLOOKUP(I39229,pizza_types!$A$1:$D$34,2,FALSE)</f>
        <v>The Southwest Chicken Pizza</v>
      </c>
      <c r="M39229" t="str">
        <f>VLOOKUP(I39229,pizza_types!$A$1:$D$34,3,FALSE)</f>
        <v>Chicken</v>
      </c>
      <c r="N39229" t="str">
        <f>VLOOKUP(I39229,pizza_types!$A$1:$D$34,4,FALSE)</f>
        <v>Chicken, Tomatoes, Red Peppers, Red Onions, Jalapeno Peppers, Corn, Cilantro, Chipotle Sauce</v>
      </c>
    </row>
    <row r="39230" spans="1:14" x14ac:dyDescent="0.3">
      <c r="A39230">
        <v>39229</v>
      </c>
      <c r="B39230">
        <v>17287</v>
      </c>
      <c r="C39230">
        <f t="shared" si="612"/>
        <v>0.14285714285714285</v>
      </c>
      <c r="D39230">
        <f>VLOOKUP(B39230,order_details!$A$1:$D$48621,4,FALSE)</f>
        <v>2</v>
      </c>
      <c r="E39230" s="1">
        <f>VLOOKUP(B39230,orders!$A$1:$C$21351,2,FALSE)</f>
        <v>42298</v>
      </c>
      <c r="F39230" s="1" t="str">
        <v>Wednesday</v>
      </c>
      <c r="G39230" s="3">
        <f>VLOOKUP(B39230,orders!$A$1:$C$21351,3,FALSE)</f>
        <v>0.53983796296296294</v>
      </c>
      <c r="H39230" t="str">
        <f>VLOOKUP('Pizza Place Sales'!B39230,order_details!$A$1:$D$48621,3,FALSE)</f>
        <v>southw_ckn_l</v>
      </c>
      <c r="I39230" t="str">
        <f>VLOOKUP(H39230,pizzas!$A$1:$D$97,2,FALSE)</f>
        <v>southw_ckn</v>
      </c>
      <c r="J39230">
        <f>VLOOKUP(H39230,pizzas!$A$1:$D$97,4,FALSE)</f>
        <v>20.75</v>
      </c>
      <c r="K39230" t="str">
        <f>VLOOKUP(H39230,pizzas!$A$1:$D$97,3,FALSE)</f>
        <v>L</v>
      </c>
      <c r="L39230" t="str">
        <f>VLOOKUP(I39230,pizza_types!$A$1:$D$34,2,FALSE)</f>
        <v>The Southwest Chicken Pizza</v>
      </c>
      <c r="M39230" t="str">
        <f>VLOOKUP(I39230,pizza_types!$A$1:$D$34,3,FALSE)</f>
        <v>Chicken</v>
      </c>
      <c r="N39230" t="str">
        <f>VLOOKUP(I39230,pizza_types!$A$1:$D$34,4,FALSE)</f>
        <v>Chicken, Tomatoes, Red Peppers, Red Onions, Jalapeno Peppers, Corn, Cilantro, Chipotle Sauce</v>
      </c>
    </row>
    <row r="39231" spans="1:14" x14ac:dyDescent="0.3">
      <c r="A39231">
        <v>39230</v>
      </c>
      <c r="B39231">
        <v>17287</v>
      </c>
      <c r="C39231">
        <f t="shared" si="612"/>
        <v>0.14285714285714285</v>
      </c>
      <c r="D39231">
        <f>VLOOKUP(B39231,order_details!$A$1:$D$48621,4,FALSE)</f>
        <v>2</v>
      </c>
      <c r="E39231" s="1">
        <f>VLOOKUP(B39231,orders!$A$1:$C$21351,2,FALSE)</f>
        <v>42298</v>
      </c>
      <c r="F39231" s="1" t="str">
        <v>Wednesday</v>
      </c>
      <c r="G39231" s="3">
        <f>VLOOKUP(B39231,orders!$A$1:$C$21351,3,FALSE)</f>
        <v>0.53983796296296294</v>
      </c>
      <c r="H39231" t="str">
        <f>VLOOKUP('Pizza Place Sales'!B39231,order_details!$A$1:$D$48621,3,FALSE)</f>
        <v>southw_ckn_l</v>
      </c>
      <c r="I39231" t="str">
        <f>VLOOKUP(H39231,pizzas!$A$1:$D$97,2,FALSE)</f>
        <v>southw_ckn</v>
      </c>
      <c r="J39231">
        <f>VLOOKUP(H39231,pizzas!$A$1:$D$97,4,FALSE)</f>
        <v>20.75</v>
      </c>
      <c r="K39231" t="str">
        <f>VLOOKUP(H39231,pizzas!$A$1:$D$97,3,FALSE)</f>
        <v>L</v>
      </c>
      <c r="L39231" t="str">
        <f>VLOOKUP(I39231,pizza_types!$A$1:$D$34,2,FALSE)</f>
        <v>The Southwest Chicken Pizza</v>
      </c>
      <c r="M39231" t="str">
        <f>VLOOKUP(I39231,pizza_types!$A$1:$D$34,3,FALSE)</f>
        <v>Chicken</v>
      </c>
      <c r="N39231" t="str">
        <f>VLOOKUP(I39231,pizza_types!$A$1:$D$34,4,FALSE)</f>
        <v>Chicken, Tomatoes, Red Peppers, Red Onions, Jalapeno Peppers, Corn, Cilantro, Chipotle Sauce</v>
      </c>
    </row>
    <row r="39232" spans="1:14" x14ac:dyDescent="0.3">
      <c r="A39232">
        <v>39231</v>
      </c>
      <c r="B39232">
        <v>17287</v>
      </c>
      <c r="C39232">
        <f t="shared" si="612"/>
        <v>0.14285714285714285</v>
      </c>
      <c r="D39232">
        <f>VLOOKUP(B39232,order_details!$A$1:$D$48621,4,FALSE)</f>
        <v>2</v>
      </c>
      <c r="E39232" s="1">
        <f>VLOOKUP(B39232,orders!$A$1:$C$21351,2,FALSE)</f>
        <v>42298</v>
      </c>
      <c r="F39232" s="1" t="str">
        <v>Wednesday</v>
      </c>
      <c r="G39232" s="3">
        <f>VLOOKUP(B39232,orders!$A$1:$C$21351,3,FALSE)</f>
        <v>0.53983796296296294</v>
      </c>
      <c r="H39232" t="str">
        <f>VLOOKUP('Pizza Place Sales'!B39232,order_details!$A$1:$D$48621,3,FALSE)</f>
        <v>southw_ckn_l</v>
      </c>
      <c r="I39232" t="str">
        <f>VLOOKUP(H39232,pizzas!$A$1:$D$97,2,FALSE)</f>
        <v>southw_ckn</v>
      </c>
      <c r="J39232">
        <f>VLOOKUP(H39232,pizzas!$A$1:$D$97,4,FALSE)</f>
        <v>20.75</v>
      </c>
      <c r="K39232" t="str">
        <f>VLOOKUP(H39232,pizzas!$A$1:$D$97,3,FALSE)</f>
        <v>L</v>
      </c>
      <c r="L39232" t="str">
        <f>VLOOKUP(I39232,pizza_types!$A$1:$D$34,2,FALSE)</f>
        <v>The Southwest Chicken Pizza</v>
      </c>
      <c r="M39232" t="str">
        <f>VLOOKUP(I39232,pizza_types!$A$1:$D$34,3,FALSE)</f>
        <v>Chicken</v>
      </c>
      <c r="N39232" t="str">
        <f>VLOOKUP(I39232,pizza_types!$A$1:$D$34,4,FALSE)</f>
        <v>Chicken, Tomatoes, Red Peppers, Red Onions, Jalapeno Peppers, Corn, Cilantro, Chipotle Sauce</v>
      </c>
    </row>
    <row r="39233" spans="1:14" x14ac:dyDescent="0.3">
      <c r="A39233">
        <v>39232</v>
      </c>
      <c r="B39233">
        <v>17287</v>
      </c>
      <c r="C39233">
        <f t="shared" si="612"/>
        <v>0.14285714285714285</v>
      </c>
      <c r="D39233">
        <f>VLOOKUP(B39233,order_details!$A$1:$D$48621,4,FALSE)</f>
        <v>2</v>
      </c>
      <c r="E39233" s="1">
        <f>VLOOKUP(B39233,orders!$A$1:$C$21351,2,FALSE)</f>
        <v>42298</v>
      </c>
      <c r="F39233" s="1" t="str">
        <v>Wednesday</v>
      </c>
      <c r="G39233" s="3">
        <f>VLOOKUP(B39233,orders!$A$1:$C$21351,3,FALSE)</f>
        <v>0.53983796296296294</v>
      </c>
      <c r="H39233" t="str">
        <f>VLOOKUP('Pizza Place Sales'!B39233,order_details!$A$1:$D$48621,3,FALSE)</f>
        <v>southw_ckn_l</v>
      </c>
      <c r="I39233" t="str">
        <f>VLOOKUP(H39233,pizzas!$A$1:$D$97,2,FALSE)</f>
        <v>southw_ckn</v>
      </c>
      <c r="J39233">
        <f>VLOOKUP(H39233,pizzas!$A$1:$D$97,4,FALSE)</f>
        <v>20.75</v>
      </c>
      <c r="K39233" t="str">
        <f>VLOOKUP(H39233,pizzas!$A$1:$D$97,3,FALSE)</f>
        <v>L</v>
      </c>
      <c r="L39233" t="str">
        <f>VLOOKUP(I39233,pizza_types!$A$1:$D$34,2,FALSE)</f>
        <v>The Southwest Chicken Pizza</v>
      </c>
      <c r="M39233" t="str">
        <f>VLOOKUP(I39233,pizza_types!$A$1:$D$34,3,FALSE)</f>
        <v>Chicken</v>
      </c>
      <c r="N39233" t="str">
        <f>VLOOKUP(I39233,pizza_types!$A$1:$D$34,4,FALSE)</f>
        <v>Chicken, Tomatoes, Red Peppers, Red Onions, Jalapeno Peppers, Corn, Cilantro, Chipotle Sauce</v>
      </c>
    </row>
    <row r="39234" spans="1:14" x14ac:dyDescent="0.3">
      <c r="A39234">
        <v>39233</v>
      </c>
      <c r="B39234">
        <v>17287</v>
      </c>
      <c r="C39234">
        <f t="shared" si="612"/>
        <v>0.14285714285714285</v>
      </c>
      <c r="D39234">
        <f>VLOOKUP(B39234,order_details!$A$1:$D$48621,4,FALSE)</f>
        <v>2</v>
      </c>
      <c r="E39234" s="1">
        <f>VLOOKUP(B39234,orders!$A$1:$C$21351,2,FALSE)</f>
        <v>42298</v>
      </c>
      <c r="F39234" s="1" t="str">
        <v>Wednesday</v>
      </c>
      <c r="G39234" s="3">
        <f>VLOOKUP(B39234,orders!$A$1:$C$21351,3,FALSE)</f>
        <v>0.53983796296296294</v>
      </c>
      <c r="H39234" t="str">
        <f>VLOOKUP('Pizza Place Sales'!B39234,order_details!$A$1:$D$48621,3,FALSE)</f>
        <v>southw_ckn_l</v>
      </c>
      <c r="I39234" t="str">
        <f>VLOOKUP(H39234,pizzas!$A$1:$D$97,2,FALSE)</f>
        <v>southw_ckn</v>
      </c>
      <c r="J39234">
        <f>VLOOKUP(H39234,pizzas!$A$1:$D$97,4,FALSE)</f>
        <v>20.75</v>
      </c>
      <c r="K39234" t="str">
        <f>VLOOKUP(H39234,pizzas!$A$1:$D$97,3,FALSE)</f>
        <v>L</v>
      </c>
      <c r="L39234" t="str">
        <f>VLOOKUP(I39234,pizza_types!$A$1:$D$34,2,FALSE)</f>
        <v>The Southwest Chicken Pizza</v>
      </c>
      <c r="M39234" t="str">
        <f>VLOOKUP(I39234,pizza_types!$A$1:$D$34,3,FALSE)</f>
        <v>Chicken</v>
      </c>
      <c r="N39234" t="str">
        <f>VLOOKUP(I39234,pizza_types!$A$1:$D$34,4,FALSE)</f>
        <v>Chicken, Tomatoes, Red Peppers, Red Onions, Jalapeno Peppers, Corn, Cilantro, Chipotle Sauce</v>
      </c>
    </row>
    <row r="39235" spans="1:14" x14ac:dyDescent="0.3">
      <c r="A39235">
        <v>39234</v>
      </c>
      <c r="B39235">
        <v>17288</v>
      </c>
      <c r="C39235">
        <f t="shared" si="612"/>
        <v>0.5</v>
      </c>
      <c r="D39235">
        <f>VLOOKUP(B39235,order_details!$A$1:$D$48621,4,FALSE)</f>
        <v>1</v>
      </c>
      <c r="E39235" s="1">
        <f>VLOOKUP(B39235,orders!$A$1:$C$21351,2,FALSE)</f>
        <v>42298</v>
      </c>
      <c r="F39235" s="1" t="str">
        <v>Wednesday</v>
      </c>
      <c r="G39235" s="3">
        <f>VLOOKUP(B39235,orders!$A$1:$C$21351,3,FALSE)</f>
        <v>0.54300925925925925</v>
      </c>
      <c r="H39235" t="str">
        <f>VLOOKUP('Pizza Place Sales'!B39235,order_details!$A$1:$D$48621,3,FALSE)</f>
        <v>the_greek_xl</v>
      </c>
      <c r="I39235" t="str">
        <f>VLOOKUP(H39235,pizzas!$A$1:$D$97,2,FALSE)</f>
        <v>the_greek</v>
      </c>
      <c r="J39235">
        <f>VLOOKUP(H39235,pizzas!$A$1:$D$97,4,FALSE)</f>
        <v>25.5</v>
      </c>
      <c r="K39235" t="str">
        <f>VLOOKUP(H39235,pizzas!$A$1:$D$97,3,FALSE)</f>
        <v>XL</v>
      </c>
      <c r="L39235" t="str">
        <f>VLOOKUP(I39235,pizza_types!$A$1:$D$34,2,FALSE)</f>
        <v>The Greek Pizza</v>
      </c>
      <c r="M39235" t="str">
        <f>VLOOKUP(I39235,pizza_types!$A$1:$D$34,3,FALSE)</f>
        <v>Classic</v>
      </c>
      <c r="N39235" t="str">
        <f>VLOOKUP(I39235,pizza_types!$A$1:$D$34,4,FALSE)</f>
        <v>Kalamata Olives, Feta Cheese, Tomatoes, Garlic, Beef Chuck Roast, Red Onions</v>
      </c>
    </row>
    <row r="39236" spans="1:14" x14ac:dyDescent="0.3">
      <c r="A39236">
        <v>39235</v>
      </c>
      <c r="B39236">
        <v>17288</v>
      </c>
      <c r="C39236">
        <f t="shared" ref="C39236:C39299" si="613">1/COUNTIF($B$2:$B$48621,B39236)</f>
        <v>0.5</v>
      </c>
      <c r="D39236">
        <f>VLOOKUP(B39236,order_details!$A$1:$D$48621,4,FALSE)</f>
        <v>1</v>
      </c>
      <c r="E39236" s="1">
        <f>VLOOKUP(B39236,orders!$A$1:$C$21351,2,FALSE)</f>
        <v>42298</v>
      </c>
      <c r="F39236" s="1" t="str">
        <v>Wednesday</v>
      </c>
      <c r="G39236" s="3">
        <f>VLOOKUP(B39236,orders!$A$1:$C$21351,3,FALSE)</f>
        <v>0.54300925925925925</v>
      </c>
      <c r="H39236" t="str">
        <f>VLOOKUP('Pizza Place Sales'!B39236,order_details!$A$1:$D$48621,3,FALSE)</f>
        <v>the_greek_xl</v>
      </c>
      <c r="I39236" t="str">
        <f>VLOOKUP(H39236,pizzas!$A$1:$D$97,2,FALSE)</f>
        <v>the_greek</v>
      </c>
      <c r="J39236">
        <f>VLOOKUP(H39236,pizzas!$A$1:$D$97,4,FALSE)</f>
        <v>25.5</v>
      </c>
      <c r="K39236" t="str">
        <f>VLOOKUP(H39236,pizzas!$A$1:$D$97,3,FALSE)</f>
        <v>XL</v>
      </c>
      <c r="L39236" t="str">
        <f>VLOOKUP(I39236,pizza_types!$A$1:$D$34,2,FALSE)</f>
        <v>The Greek Pizza</v>
      </c>
      <c r="M39236" t="str">
        <f>VLOOKUP(I39236,pizza_types!$A$1:$D$34,3,FALSE)</f>
        <v>Classic</v>
      </c>
      <c r="N39236" t="str">
        <f>VLOOKUP(I39236,pizza_types!$A$1:$D$34,4,FALSE)</f>
        <v>Kalamata Olives, Feta Cheese, Tomatoes, Garlic, Beef Chuck Roast, Red Onions</v>
      </c>
    </row>
    <row r="39237" spans="1:14" x14ac:dyDescent="0.3">
      <c r="A39237">
        <v>39236</v>
      </c>
      <c r="B39237">
        <v>17289</v>
      </c>
      <c r="C39237">
        <f t="shared" si="613"/>
        <v>1</v>
      </c>
      <c r="D39237">
        <f>VLOOKUP(B39237,order_details!$A$1:$D$48621,4,FALSE)</f>
        <v>1</v>
      </c>
      <c r="E39237" s="1">
        <f>VLOOKUP(B39237,orders!$A$1:$C$21351,2,FALSE)</f>
        <v>42298</v>
      </c>
      <c r="F39237" s="1" t="str">
        <v>Wednesday</v>
      </c>
      <c r="G39237" s="3">
        <f>VLOOKUP(B39237,orders!$A$1:$C$21351,3,FALSE)</f>
        <v>0.55204861111111114</v>
      </c>
      <c r="H39237" t="str">
        <f>VLOOKUP('Pizza Place Sales'!B39237,order_details!$A$1:$D$48621,3,FALSE)</f>
        <v>four_cheese_m</v>
      </c>
      <c r="I39237" t="str">
        <f>VLOOKUP(H39237,pizzas!$A$1:$D$97,2,FALSE)</f>
        <v>four_cheese</v>
      </c>
      <c r="J39237">
        <f>VLOOKUP(H39237,pizzas!$A$1:$D$97,4,FALSE)</f>
        <v>14.75</v>
      </c>
      <c r="K39237" t="str">
        <f>VLOOKUP(H39237,pizzas!$A$1:$D$97,3,FALSE)</f>
        <v>M</v>
      </c>
      <c r="L39237" t="str">
        <f>VLOOKUP(I39237,pizza_types!$A$1:$D$34,2,FALSE)</f>
        <v>The Four Cheese Pizza</v>
      </c>
      <c r="M39237" t="str">
        <f>VLOOKUP(I39237,pizza_types!$A$1:$D$34,3,FALSE)</f>
        <v>Veggie</v>
      </c>
      <c r="N39237" t="str">
        <f>VLOOKUP(I39237,pizza_types!$A$1:$D$34,4,FALSE)</f>
        <v>Ricotta Cheese, Gorgonzola Piccante Cheese, Mozzarella Cheese, Parmigiano Reggiano Cheese, Garlic</v>
      </c>
    </row>
    <row r="39238" spans="1:14" x14ac:dyDescent="0.3">
      <c r="A39238">
        <v>39237</v>
      </c>
      <c r="B39238">
        <v>17290</v>
      </c>
      <c r="C39238">
        <f t="shared" si="613"/>
        <v>0.33333333333333331</v>
      </c>
      <c r="D39238">
        <f>VLOOKUP(B39238,order_details!$A$1:$D$48621,4,FALSE)</f>
        <v>1</v>
      </c>
      <c r="E39238" s="1">
        <f>VLOOKUP(B39238,orders!$A$1:$C$21351,2,FALSE)</f>
        <v>42298</v>
      </c>
      <c r="F39238" s="1" t="str">
        <v>Wednesday</v>
      </c>
      <c r="G39238" s="3">
        <f>VLOOKUP(B39238,orders!$A$1:$C$21351,3,FALSE)</f>
        <v>0.56388888888888888</v>
      </c>
      <c r="H39238" t="str">
        <f>VLOOKUP('Pizza Place Sales'!B39238,order_details!$A$1:$D$48621,3,FALSE)</f>
        <v>big_meat_s</v>
      </c>
      <c r="I39238" t="str">
        <f>VLOOKUP(H39238,pizzas!$A$1:$D$97,2,FALSE)</f>
        <v>big_meat</v>
      </c>
      <c r="J39238">
        <f>VLOOKUP(H39238,pizzas!$A$1:$D$97,4,FALSE)</f>
        <v>12</v>
      </c>
      <c r="K39238" t="str">
        <f>VLOOKUP(H39238,pizzas!$A$1:$D$97,3,FALSE)</f>
        <v>S</v>
      </c>
      <c r="L39238" t="str">
        <f>VLOOKUP(I39238,pizza_types!$A$1:$D$34,2,FALSE)</f>
        <v>The Big Meat Pizza</v>
      </c>
      <c r="M39238" t="str">
        <f>VLOOKUP(I39238,pizza_types!$A$1:$D$34,3,FALSE)</f>
        <v>Classic</v>
      </c>
      <c r="N39238" t="str">
        <f>VLOOKUP(I39238,pizza_types!$A$1:$D$34,4,FALSE)</f>
        <v>Bacon, Pepperoni, Italian Sausage, Chorizo Sausage</v>
      </c>
    </row>
    <row r="39239" spans="1:14" x14ac:dyDescent="0.3">
      <c r="A39239">
        <v>39238</v>
      </c>
      <c r="B39239">
        <v>17290</v>
      </c>
      <c r="C39239">
        <f t="shared" si="613"/>
        <v>0.33333333333333331</v>
      </c>
      <c r="D39239">
        <f>VLOOKUP(B39239,order_details!$A$1:$D$48621,4,FALSE)</f>
        <v>1</v>
      </c>
      <c r="E39239" s="1">
        <f>VLOOKUP(B39239,orders!$A$1:$C$21351,2,FALSE)</f>
        <v>42298</v>
      </c>
      <c r="F39239" s="1" t="str">
        <v>Wednesday</v>
      </c>
      <c r="G39239" s="3">
        <f>VLOOKUP(B39239,orders!$A$1:$C$21351,3,FALSE)</f>
        <v>0.56388888888888888</v>
      </c>
      <c r="H39239" t="str">
        <f>VLOOKUP('Pizza Place Sales'!B39239,order_details!$A$1:$D$48621,3,FALSE)</f>
        <v>big_meat_s</v>
      </c>
      <c r="I39239" t="str">
        <f>VLOOKUP(H39239,pizzas!$A$1:$D$97,2,FALSE)</f>
        <v>big_meat</v>
      </c>
      <c r="J39239">
        <f>VLOOKUP(H39239,pizzas!$A$1:$D$97,4,FALSE)</f>
        <v>12</v>
      </c>
      <c r="K39239" t="str">
        <f>VLOOKUP(H39239,pizzas!$A$1:$D$97,3,FALSE)</f>
        <v>S</v>
      </c>
      <c r="L39239" t="str">
        <f>VLOOKUP(I39239,pizza_types!$A$1:$D$34,2,FALSE)</f>
        <v>The Big Meat Pizza</v>
      </c>
      <c r="M39239" t="str">
        <f>VLOOKUP(I39239,pizza_types!$A$1:$D$34,3,FALSE)</f>
        <v>Classic</v>
      </c>
      <c r="N39239" t="str">
        <f>VLOOKUP(I39239,pizza_types!$A$1:$D$34,4,FALSE)</f>
        <v>Bacon, Pepperoni, Italian Sausage, Chorizo Sausage</v>
      </c>
    </row>
    <row r="39240" spans="1:14" x14ac:dyDescent="0.3">
      <c r="A39240">
        <v>39239</v>
      </c>
      <c r="B39240">
        <v>17290</v>
      </c>
      <c r="C39240">
        <f t="shared" si="613"/>
        <v>0.33333333333333331</v>
      </c>
      <c r="D39240">
        <f>VLOOKUP(B39240,order_details!$A$1:$D$48621,4,FALSE)</f>
        <v>1</v>
      </c>
      <c r="E39240" s="1">
        <f>VLOOKUP(B39240,orders!$A$1:$C$21351,2,FALSE)</f>
        <v>42298</v>
      </c>
      <c r="F39240" s="1" t="str">
        <v>Wednesday</v>
      </c>
      <c r="G39240" s="3">
        <f>VLOOKUP(B39240,orders!$A$1:$C$21351,3,FALSE)</f>
        <v>0.56388888888888888</v>
      </c>
      <c r="H39240" t="str">
        <f>VLOOKUP('Pizza Place Sales'!B39240,order_details!$A$1:$D$48621,3,FALSE)</f>
        <v>big_meat_s</v>
      </c>
      <c r="I39240" t="str">
        <f>VLOOKUP(H39240,pizzas!$A$1:$D$97,2,FALSE)</f>
        <v>big_meat</v>
      </c>
      <c r="J39240">
        <f>VLOOKUP(H39240,pizzas!$A$1:$D$97,4,FALSE)</f>
        <v>12</v>
      </c>
      <c r="K39240" t="str">
        <f>VLOOKUP(H39240,pizzas!$A$1:$D$97,3,FALSE)</f>
        <v>S</v>
      </c>
      <c r="L39240" t="str">
        <f>VLOOKUP(I39240,pizza_types!$A$1:$D$34,2,FALSE)</f>
        <v>The Big Meat Pizza</v>
      </c>
      <c r="M39240" t="str">
        <f>VLOOKUP(I39240,pizza_types!$A$1:$D$34,3,FALSE)</f>
        <v>Classic</v>
      </c>
      <c r="N39240" t="str">
        <f>VLOOKUP(I39240,pizza_types!$A$1:$D$34,4,FALSE)</f>
        <v>Bacon, Pepperoni, Italian Sausage, Chorizo Sausage</v>
      </c>
    </row>
    <row r="39241" spans="1:14" x14ac:dyDescent="0.3">
      <c r="A39241">
        <v>39240</v>
      </c>
      <c r="B39241">
        <v>17291</v>
      </c>
      <c r="C39241">
        <f t="shared" si="613"/>
        <v>0.25</v>
      </c>
      <c r="D39241">
        <f>VLOOKUP(B39241,order_details!$A$1:$D$48621,4,FALSE)</f>
        <v>1</v>
      </c>
      <c r="E39241" s="1">
        <f>VLOOKUP(B39241,orders!$A$1:$C$21351,2,FALSE)</f>
        <v>42298</v>
      </c>
      <c r="F39241" s="1" t="str">
        <v>Wednesday</v>
      </c>
      <c r="G39241" s="3">
        <f>VLOOKUP(B39241,orders!$A$1:$C$21351,3,FALSE)</f>
        <v>0.56451388888888887</v>
      </c>
      <c r="H39241" t="str">
        <f>VLOOKUP('Pizza Place Sales'!B39241,order_details!$A$1:$D$48621,3,FALSE)</f>
        <v>cali_ckn_l</v>
      </c>
      <c r="I39241" t="str">
        <f>VLOOKUP(H39241,pizzas!$A$1:$D$97,2,FALSE)</f>
        <v>cali_ckn</v>
      </c>
      <c r="J39241">
        <f>VLOOKUP(H39241,pizzas!$A$1:$D$97,4,FALSE)</f>
        <v>20.75</v>
      </c>
      <c r="K39241" t="str">
        <f>VLOOKUP(H39241,pizzas!$A$1:$D$97,3,FALSE)</f>
        <v>L</v>
      </c>
      <c r="L39241" t="str">
        <f>VLOOKUP(I39241,pizza_types!$A$1:$D$34,2,FALSE)</f>
        <v>The California Chicken Pizza</v>
      </c>
      <c r="M39241" t="str">
        <f>VLOOKUP(I39241,pizza_types!$A$1:$D$34,3,FALSE)</f>
        <v>Chicken</v>
      </c>
      <c r="N39241" t="str">
        <f>VLOOKUP(I39241,pizza_types!$A$1:$D$34,4,FALSE)</f>
        <v>Chicken, Artichoke, Spinach, Garlic, Jalapeno Peppers, Fontina Cheese, Gouda Cheese</v>
      </c>
    </row>
    <row r="39242" spans="1:14" x14ac:dyDescent="0.3">
      <c r="A39242">
        <v>39241</v>
      </c>
      <c r="B39242">
        <v>17291</v>
      </c>
      <c r="C39242">
        <f t="shared" si="613"/>
        <v>0.25</v>
      </c>
      <c r="D39242">
        <f>VLOOKUP(B39242,order_details!$A$1:$D$48621,4,FALSE)</f>
        <v>1</v>
      </c>
      <c r="E39242" s="1">
        <f>VLOOKUP(B39242,orders!$A$1:$C$21351,2,FALSE)</f>
        <v>42298</v>
      </c>
      <c r="F39242" s="1" t="str">
        <v>Wednesday</v>
      </c>
      <c r="G39242" s="3">
        <f>VLOOKUP(B39242,orders!$A$1:$C$21351,3,FALSE)</f>
        <v>0.56451388888888887</v>
      </c>
      <c r="H39242" t="str">
        <f>VLOOKUP('Pizza Place Sales'!B39242,order_details!$A$1:$D$48621,3,FALSE)</f>
        <v>cali_ckn_l</v>
      </c>
      <c r="I39242" t="str">
        <f>VLOOKUP(H39242,pizzas!$A$1:$D$97,2,FALSE)</f>
        <v>cali_ckn</v>
      </c>
      <c r="J39242">
        <f>VLOOKUP(H39242,pizzas!$A$1:$D$97,4,FALSE)</f>
        <v>20.75</v>
      </c>
      <c r="K39242" t="str">
        <f>VLOOKUP(H39242,pizzas!$A$1:$D$97,3,FALSE)</f>
        <v>L</v>
      </c>
      <c r="L39242" t="str">
        <f>VLOOKUP(I39242,pizza_types!$A$1:$D$34,2,FALSE)</f>
        <v>The California Chicken Pizza</v>
      </c>
      <c r="M39242" t="str">
        <f>VLOOKUP(I39242,pizza_types!$A$1:$D$34,3,FALSE)</f>
        <v>Chicken</v>
      </c>
      <c r="N39242" t="str">
        <f>VLOOKUP(I39242,pizza_types!$A$1:$D$34,4,FALSE)</f>
        <v>Chicken, Artichoke, Spinach, Garlic, Jalapeno Peppers, Fontina Cheese, Gouda Cheese</v>
      </c>
    </row>
    <row r="39243" spans="1:14" x14ac:dyDescent="0.3">
      <c r="A39243">
        <v>39242</v>
      </c>
      <c r="B39243">
        <v>17291</v>
      </c>
      <c r="C39243">
        <f t="shared" si="613"/>
        <v>0.25</v>
      </c>
      <c r="D39243">
        <f>VLOOKUP(B39243,order_details!$A$1:$D$48621,4,FALSE)</f>
        <v>1</v>
      </c>
      <c r="E39243" s="1">
        <f>VLOOKUP(B39243,orders!$A$1:$C$21351,2,FALSE)</f>
        <v>42298</v>
      </c>
      <c r="F39243" s="1" t="str">
        <v>Wednesday</v>
      </c>
      <c r="G39243" s="3">
        <f>VLOOKUP(B39243,orders!$A$1:$C$21351,3,FALSE)</f>
        <v>0.56451388888888887</v>
      </c>
      <c r="H39243" t="str">
        <f>VLOOKUP('Pizza Place Sales'!B39243,order_details!$A$1:$D$48621,3,FALSE)</f>
        <v>cali_ckn_l</v>
      </c>
      <c r="I39243" t="str">
        <f>VLOOKUP(H39243,pizzas!$A$1:$D$97,2,FALSE)</f>
        <v>cali_ckn</v>
      </c>
      <c r="J39243">
        <f>VLOOKUP(H39243,pizzas!$A$1:$D$97,4,FALSE)</f>
        <v>20.75</v>
      </c>
      <c r="K39243" t="str">
        <f>VLOOKUP(H39243,pizzas!$A$1:$D$97,3,FALSE)</f>
        <v>L</v>
      </c>
      <c r="L39243" t="str">
        <f>VLOOKUP(I39243,pizza_types!$A$1:$D$34,2,FALSE)</f>
        <v>The California Chicken Pizza</v>
      </c>
      <c r="M39243" t="str">
        <f>VLOOKUP(I39243,pizza_types!$A$1:$D$34,3,FALSE)</f>
        <v>Chicken</v>
      </c>
      <c r="N39243" t="str">
        <f>VLOOKUP(I39243,pizza_types!$A$1:$D$34,4,FALSE)</f>
        <v>Chicken, Artichoke, Spinach, Garlic, Jalapeno Peppers, Fontina Cheese, Gouda Cheese</v>
      </c>
    </row>
    <row r="39244" spans="1:14" x14ac:dyDescent="0.3">
      <c r="A39244">
        <v>39243</v>
      </c>
      <c r="B39244">
        <v>17291</v>
      </c>
      <c r="C39244">
        <f t="shared" si="613"/>
        <v>0.25</v>
      </c>
      <c r="D39244">
        <f>VLOOKUP(B39244,order_details!$A$1:$D$48621,4,FALSE)</f>
        <v>1</v>
      </c>
      <c r="E39244" s="1">
        <f>VLOOKUP(B39244,orders!$A$1:$C$21351,2,FALSE)</f>
        <v>42298</v>
      </c>
      <c r="F39244" s="1" t="str">
        <v>Wednesday</v>
      </c>
      <c r="G39244" s="3">
        <f>VLOOKUP(B39244,orders!$A$1:$C$21351,3,FALSE)</f>
        <v>0.56451388888888887</v>
      </c>
      <c r="H39244" t="str">
        <f>VLOOKUP('Pizza Place Sales'!B39244,order_details!$A$1:$D$48621,3,FALSE)</f>
        <v>cali_ckn_l</v>
      </c>
      <c r="I39244" t="str">
        <f>VLOOKUP(H39244,pizzas!$A$1:$D$97,2,FALSE)</f>
        <v>cali_ckn</v>
      </c>
      <c r="J39244">
        <f>VLOOKUP(H39244,pizzas!$A$1:$D$97,4,FALSE)</f>
        <v>20.75</v>
      </c>
      <c r="K39244" t="str">
        <f>VLOOKUP(H39244,pizzas!$A$1:$D$97,3,FALSE)</f>
        <v>L</v>
      </c>
      <c r="L39244" t="str">
        <f>VLOOKUP(I39244,pizza_types!$A$1:$D$34,2,FALSE)</f>
        <v>The California Chicken Pizza</v>
      </c>
      <c r="M39244" t="str">
        <f>VLOOKUP(I39244,pizza_types!$A$1:$D$34,3,FALSE)</f>
        <v>Chicken</v>
      </c>
      <c r="N39244" t="str">
        <f>VLOOKUP(I39244,pizza_types!$A$1:$D$34,4,FALSE)</f>
        <v>Chicken, Artichoke, Spinach, Garlic, Jalapeno Peppers, Fontina Cheese, Gouda Cheese</v>
      </c>
    </row>
    <row r="39245" spans="1:14" x14ac:dyDescent="0.3">
      <c r="A39245">
        <v>39244</v>
      </c>
      <c r="B39245">
        <v>17292</v>
      </c>
      <c r="C39245">
        <f t="shared" si="613"/>
        <v>9.0909090909090912E-2</v>
      </c>
      <c r="D39245">
        <f>VLOOKUP(B39245,order_details!$A$1:$D$48621,4,FALSE)</f>
        <v>1</v>
      </c>
      <c r="E39245" s="1">
        <f>VLOOKUP(B39245,orders!$A$1:$C$21351,2,FALSE)</f>
        <v>42298</v>
      </c>
      <c r="F39245" s="1" t="str">
        <v>Wednesday</v>
      </c>
      <c r="G39245" s="3">
        <f>VLOOKUP(B39245,orders!$A$1:$C$21351,3,FALSE)</f>
        <v>0.56473379629629628</v>
      </c>
      <c r="H39245" t="str">
        <f>VLOOKUP('Pizza Place Sales'!B39245,order_details!$A$1:$D$48621,3,FALSE)</f>
        <v>four_cheese_l</v>
      </c>
      <c r="I39245" t="str">
        <f>VLOOKUP(H39245,pizzas!$A$1:$D$97,2,FALSE)</f>
        <v>four_cheese</v>
      </c>
      <c r="J39245">
        <f>VLOOKUP(H39245,pizzas!$A$1:$D$97,4,FALSE)</f>
        <v>17.95</v>
      </c>
      <c r="K39245" t="str">
        <f>VLOOKUP(H39245,pizzas!$A$1:$D$97,3,FALSE)</f>
        <v>L</v>
      </c>
      <c r="L39245" t="str">
        <f>VLOOKUP(I39245,pizza_types!$A$1:$D$34,2,FALSE)</f>
        <v>The Four Cheese Pizza</v>
      </c>
      <c r="M39245" t="str">
        <f>VLOOKUP(I39245,pizza_types!$A$1:$D$34,3,FALSE)</f>
        <v>Veggie</v>
      </c>
      <c r="N39245" t="str">
        <f>VLOOKUP(I39245,pizza_types!$A$1:$D$34,4,FALSE)</f>
        <v>Ricotta Cheese, Gorgonzola Piccante Cheese, Mozzarella Cheese, Parmigiano Reggiano Cheese, Garlic</v>
      </c>
    </row>
    <row r="39246" spans="1:14" x14ac:dyDescent="0.3">
      <c r="A39246">
        <v>39245</v>
      </c>
      <c r="B39246">
        <v>17292</v>
      </c>
      <c r="C39246">
        <f t="shared" si="613"/>
        <v>9.0909090909090912E-2</v>
      </c>
      <c r="D39246">
        <f>VLOOKUP(B39246,order_details!$A$1:$D$48621,4,FALSE)</f>
        <v>1</v>
      </c>
      <c r="E39246" s="1">
        <f>VLOOKUP(B39246,orders!$A$1:$C$21351,2,FALSE)</f>
        <v>42298</v>
      </c>
      <c r="F39246" s="1" t="str">
        <v>Wednesday</v>
      </c>
      <c r="G39246" s="3">
        <f>VLOOKUP(B39246,orders!$A$1:$C$21351,3,FALSE)</f>
        <v>0.56473379629629628</v>
      </c>
      <c r="H39246" t="str">
        <f>VLOOKUP('Pizza Place Sales'!B39246,order_details!$A$1:$D$48621,3,FALSE)</f>
        <v>four_cheese_l</v>
      </c>
      <c r="I39246" t="str">
        <f>VLOOKUP(H39246,pizzas!$A$1:$D$97,2,FALSE)</f>
        <v>four_cheese</v>
      </c>
      <c r="J39246">
        <f>VLOOKUP(H39246,pizzas!$A$1:$D$97,4,FALSE)</f>
        <v>17.95</v>
      </c>
      <c r="K39246" t="str">
        <f>VLOOKUP(H39246,pizzas!$A$1:$D$97,3,FALSE)</f>
        <v>L</v>
      </c>
      <c r="L39246" t="str">
        <f>VLOOKUP(I39246,pizza_types!$A$1:$D$34,2,FALSE)</f>
        <v>The Four Cheese Pizza</v>
      </c>
      <c r="M39246" t="str">
        <f>VLOOKUP(I39246,pizza_types!$A$1:$D$34,3,FALSE)</f>
        <v>Veggie</v>
      </c>
      <c r="N39246" t="str">
        <f>VLOOKUP(I39246,pizza_types!$A$1:$D$34,4,FALSE)</f>
        <v>Ricotta Cheese, Gorgonzola Piccante Cheese, Mozzarella Cheese, Parmigiano Reggiano Cheese, Garlic</v>
      </c>
    </row>
    <row r="39247" spans="1:14" x14ac:dyDescent="0.3">
      <c r="A39247">
        <v>39246</v>
      </c>
      <c r="B39247">
        <v>17292</v>
      </c>
      <c r="C39247">
        <f t="shared" si="613"/>
        <v>9.0909090909090912E-2</v>
      </c>
      <c r="D39247">
        <f>VLOOKUP(B39247,order_details!$A$1:$D$48621,4,FALSE)</f>
        <v>1</v>
      </c>
      <c r="E39247" s="1">
        <f>VLOOKUP(B39247,orders!$A$1:$C$21351,2,FALSE)</f>
        <v>42298</v>
      </c>
      <c r="F39247" s="1" t="str">
        <v>Wednesday</v>
      </c>
      <c r="G39247" s="3">
        <f>VLOOKUP(B39247,orders!$A$1:$C$21351,3,FALSE)</f>
        <v>0.56473379629629628</v>
      </c>
      <c r="H39247" t="str">
        <f>VLOOKUP('Pizza Place Sales'!B39247,order_details!$A$1:$D$48621,3,FALSE)</f>
        <v>four_cheese_l</v>
      </c>
      <c r="I39247" t="str">
        <f>VLOOKUP(H39247,pizzas!$A$1:$D$97,2,FALSE)</f>
        <v>four_cheese</v>
      </c>
      <c r="J39247">
        <f>VLOOKUP(H39247,pizzas!$A$1:$D$97,4,FALSE)</f>
        <v>17.95</v>
      </c>
      <c r="K39247" t="str">
        <f>VLOOKUP(H39247,pizzas!$A$1:$D$97,3,FALSE)</f>
        <v>L</v>
      </c>
      <c r="L39247" t="str">
        <f>VLOOKUP(I39247,pizza_types!$A$1:$D$34,2,FALSE)</f>
        <v>The Four Cheese Pizza</v>
      </c>
      <c r="M39247" t="str">
        <f>VLOOKUP(I39247,pizza_types!$A$1:$D$34,3,FALSE)</f>
        <v>Veggie</v>
      </c>
      <c r="N39247" t="str">
        <f>VLOOKUP(I39247,pizza_types!$A$1:$D$34,4,FALSE)</f>
        <v>Ricotta Cheese, Gorgonzola Piccante Cheese, Mozzarella Cheese, Parmigiano Reggiano Cheese, Garlic</v>
      </c>
    </row>
    <row r="39248" spans="1:14" x14ac:dyDescent="0.3">
      <c r="A39248">
        <v>39247</v>
      </c>
      <c r="B39248">
        <v>17292</v>
      </c>
      <c r="C39248">
        <f t="shared" si="613"/>
        <v>9.0909090909090912E-2</v>
      </c>
      <c r="D39248">
        <f>VLOOKUP(B39248,order_details!$A$1:$D$48621,4,FALSE)</f>
        <v>1</v>
      </c>
      <c r="E39248" s="1">
        <f>VLOOKUP(B39248,orders!$A$1:$C$21351,2,FALSE)</f>
        <v>42298</v>
      </c>
      <c r="F39248" s="1" t="str">
        <v>Wednesday</v>
      </c>
      <c r="G39248" s="3">
        <f>VLOOKUP(B39248,orders!$A$1:$C$21351,3,FALSE)</f>
        <v>0.56473379629629628</v>
      </c>
      <c r="H39248" t="str">
        <f>VLOOKUP('Pizza Place Sales'!B39248,order_details!$A$1:$D$48621,3,FALSE)</f>
        <v>four_cheese_l</v>
      </c>
      <c r="I39248" t="str">
        <f>VLOOKUP(H39248,pizzas!$A$1:$D$97,2,FALSE)</f>
        <v>four_cheese</v>
      </c>
      <c r="J39248">
        <f>VLOOKUP(H39248,pizzas!$A$1:$D$97,4,FALSE)</f>
        <v>17.95</v>
      </c>
      <c r="K39248" t="str">
        <f>VLOOKUP(H39248,pizzas!$A$1:$D$97,3,FALSE)</f>
        <v>L</v>
      </c>
      <c r="L39248" t="str">
        <f>VLOOKUP(I39248,pizza_types!$A$1:$D$34,2,FALSE)</f>
        <v>The Four Cheese Pizza</v>
      </c>
      <c r="M39248" t="str">
        <f>VLOOKUP(I39248,pizza_types!$A$1:$D$34,3,FALSE)</f>
        <v>Veggie</v>
      </c>
      <c r="N39248" t="str">
        <f>VLOOKUP(I39248,pizza_types!$A$1:$D$34,4,FALSE)</f>
        <v>Ricotta Cheese, Gorgonzola Piccante Cheese, Mozzarella Cheese, Parmigiano Reggiano Cheese, Garlic</v>
      </c>
    </row>
    <row r="39249" spans="1:14" x14ac:dyDescent="0.3">
      <c r="A39249">
        <v>39248</v>
      </c>
      <c r="B39249">
        <v>17292</v>
      </c>
      <c r="C39249">
        <f t="shared" si="613"/>
        <v>9.0909090909090912E-2</v>
      </c>
      <c r="D39249">
        <f>VLOOKUP(B39249,order_details!$A$1:$D$48621,4,FALSE)</f>
        <v>1</v>
      </c>
      <c r="E39249" s="1">
        <f>VLOOKUP(B39249,orders!$A$1:$C$21351,2,FALSE)</f>
        <v>42298</v>
      </c>
      <c r="F39249" s="1" t="str">
        <v>Wednesday</v>
      </c>
      <c r="G39249" s="3">
        <f>VLOOKUP(B39249,orders!$A$1:$C$21351,3,FALSE)</f>
        <v>0.56473379629629628</v>
      </c>
      <c r="H39249" t="str">
        <f>VLOOKUP('Pizza Place Sales'!B39249,order_details!$A$1:$D$48621,3,FALSE)</f>
        <v>four_cheese_l</v>
      </c>
      <c r="I39249" t="str">
        <f>VLOOKUP(H39249,pizzas!$A$1:$D$97,2,FALSE)</f>
        <v>four_cheese</v>
      </c>
      <c r="J39249">
        <f>VLOOKUP(H39249,pizzas!$A$1:$D$97,4,FALSE)</f>
        <v>17.95</v>
      </c>
      <c r="K39249" t="str">
        <f>VLOOKUP(H39249,pizzas!$A$1:$D$97,3,FALSE)</f>
        <v>L</v>
      </c>
      <c r="L39249" t="str">
        <f>VLOOKUP(I39249,pizza_types!$A$1:$D$34,2,FALSE)</f>
        <v>The Four Cheese Pizza</v>
      </c>
      <c r="M39249" t="str">
        <f>VLOOKUP(I39249,pizza_types!$A$1:$D$34,3,FALSE)</f>
        <v>Veggie</v>
      </c>
      <c r="N39249" t="str">
        <f>VLOOKUP(I39249,pizza_types!$A$1:$D$34,4,FALSE)</f>
        <v>Ricotta Cheese, Gorgonzola Piccante Cheese, Mozzarella Cheese, Parmigiano Reggiano Cheese, Garlic</v>
      </c>
    </row>
    <row r="39250" spans="1:14" x14ac:dyDescent="0.3">
      <c r="A39250">
        <v>39249</v>
      </c>
      <c r="B39250">
        <v>17292</v>
      </c>
      <c r="C39250">
        <f t="shared" si="613"/>
        <v>9.0909090909090912E-2</v>
      </c>
      <c r="D39250">
        <f>VLOOKUP(B39250,order_details!$A$1:$D$48621,4,FALSE)</f>
        <v>1</v>
      </c>
      <c r="E39250" s="1">
        <f>VLOOKUP(B39250,orders!$A$1:$C$21351,2,FALSE)</f>
        <v>42298</v>
      </c>
      <c r="F39250" s="1" t="str">
        <v>Wednesday</v>
      </c>
      <c r="G39250" s="3">
        <f>VLOOKUP(B39250,orders!$A$1:$C$21351,3,FALSE)</f>
        <v>0.56473379629629628</v>
      </c>
      <c r="H39250" t="str">
        <f>VLOOKUP('Pizza Place Sales'!B39250,order_details!$A$1:$D$48621,3,FALSE)</f>
        <v>four_cheese_l</v>
      </c>
      <c r="I39250" t="str">
        <f>VLOOKUP(H39250,pizzas!$A$1:$D$97,2,FALSE)</f>
        <v>four_cheese</v>
      </c>
      <c r="J39250">
        <f>VLOOKUP(H39250,pizzas!$A$1:$D$97,4,FALSE)</f>
        <v>17.95</v>
      </c>
      <c r="K39250" t="str">
        <f>VLOOKUP(H39250,pizzas!$A$1:$D$97,3,FALSE)</f>
        <v>L</v>
      </c>
      <c r="L39250" t="str">
        <f>VLOOKUP(I39250,pizza_types!$A$1:$D$34,2,FALSE)</f>
        <v>The Four Cheese Pizza</v>
      </c>
      <c r="M39250" t="str">
        <f>VLOOKUP(I39250,pizza_types!$A$1:$D$34,3,FALSE)</f>
        <v>Veggie</v>
      </c>
      <c r="N39250" t="str">
        <f>VLOOKUP(I39250,pizza_types!$A$1:$D$34,4,FALSE)</f>
        <v>Ricotta Cheese, Gorgonzola Piccante Cheese, Mozzarella Cheese, Parmigiano Reggiano Cheese, Garlic</v>
      </c>
    </row>
    <row r="39251" spans="1:14" x14ac:dyDescent="0.3">
      <c r="A39251">
        <v>39250</v>
      </c>
      <c r="B39251">
        <v>17292</v>
      </c>
      <c r="C39251">
        <f t="shared" si="613"/>
        <v>9.0909090909090912E-2</v>
      </c>
      <c r="D39251">
        <f>VLOOKUP(B39251,order_details!$A$1:$D$48621,4,FALSE)</f>
        <v>1</v>
      </c>
      <c r="E39251" s="1">
        <f>VLOOKUP(B39251,orders!$A$1:$C$21351,2,FALSE)</f>
        <v>42298</v>
      </c>
      <c r="F39251" s="1" t="str">
        <v>Wednesday</v>
      </c>
      <c r="G39251" s="3">
        <f>VLOOKUP(B39251,orders!$A$1:$C$21351,3,FALSE)</f>
        <v>0.56473379629629628</v>
      </c>
      <c r="H39251" t="str">
        <f>VLOOKUP('Pizza Place Sales'!B39251,order_details!$A$1:$D$48621,3,FALSE)</f>
        <v>four_cheese_l</v>
      </c>
      <c r="I39251" t="str">
        <f>VLOOKUP(H39251,pizzas!$A$1:$D$97,2,FALSE)</f>
        <v>four_cheese</v>
      </c>
      <c r="J39251">
        <f>VLOOKUP(H39251,pizzas!$A$1:$D$97,4,FALSE)</f>
        <v>17.95</v>
      </c>
      <c r="K39251" t="str">
        <f>VLOOKUP(H39251,pizzas!$A$1:$D$97,3,FALSE)</f>
        <v>L</v>
      </c>
      <c r="L39251" t="str">
        <f>VLOOKUP(I39251,pizza_types!$A$1:$D$34,2,FALSE)</f>
        <v>The Four Cheese Pizza</v>
      </c>
      <c r="M39251" t="str">
        <f>VLOOKUP(I39251,pizza_types!$A$1:$D$34,3,FALSE)</f>
        <v>Veggie</v>
      </c>
      <c r="N39251" t="str">
        <f>VLOOKUP(I39251,pizza_types!$A$1:$D$34,4,FALSE)</f>
        <v>Ricotta Cheese, Gorgonzola Piccante Cheese, Mozzarella Cheese, Parmigiano Reggiano Cheese, Garlic</v>
      </c>
    </row>
    <row r="39252" spans="1:14" x14ac:dyDescent="0.3">
      <c r="A39252">
        <v>39251</v>
      </c>
      <c r="B39252">
        <v>17292</v>
      </c>
      <c r="C39252">
        <f t="shared" si="613"/>
        <v>9.0909090909090912E-2</v>
      </c>
      <c r="D39252">
        <f>VLOOKUP(B39252,order_details!$A$1:$D$48621,4,FALSE)</f>
        <v>1</v>
      </c>
      <c r="E39252" s="1">
        <f>VLOOKUP(B39252,orders!$A$1:$C$21351,2,FALSE)</f>
        <v>42298</v>
      </c>
      <c r="F39252" s="1" t="str">
        <v>Wednesday</v>
      </c>
      <c r="G39252" s="3">
        <f>VLOOKUP(B39252,orders!$A$1:$C$21351,3,FALSE)</f>
        <v>0.56473379629629628</v>
      </c>
      <c r="H39252" t="str">
        <f>VLOOKUP('Pizza Place Sales'!B39252,order_details!$A$1:$D$48621,3,FALSE)</f>
        <v>four_cheese_l</v>
      </c>
      <c r="I39252" t="str">
        <f>VLOOKUP(H39252,pizzas!$A$1:$D$97,2,FALSE)</f>
        <v>four_cheese</v>
      </c>
      <c r="J39252">
        <f>VLOOKUP(H39252,pizzas!$A$1:$D$97,4,FALSE)</f>
        <v>17.95</v>
      </c>
      <c r="K39252" t="str">
        <f>VLOOKUP(H39252,pizzas!$A$1:$D$97,3,FALSE)</f>
        <v>L</v>
      </c>
      <c r="L39252" t="str">
        <f>VLOOKUP(I39252,pizza_types!$A$1:$D$34,2,FALSE)</f>
        <v>The Four Cheese Pizza</v>
      </c>
      <c r="M39252" t="str">
        <f>VLOOKUP(I39252,pizza_types!$A$1:$D$34,3,FALSE)</f>
        <v>Veggie</v>
      </c>
      <c r="N39252" t="str">
        <f>VLOOKUP(I39252,pizza_types!$A$1:$D$34,4,FALSE)</f>
        <v>Ricotta Cheese, Gorgonzola Piccante Cheese, Mozzarella Cheese, Parmigiano Reggiano Cheese, Garlic</v>
      </c>
    </row>
    <row r="39253" spans="1:14" x14ac:dyDescent="0.3">
      <c r="A39253">
        <v>39252</v>
      </c>
      <c r="B39253">
        <v>17292</v>
      </c>
      <c r="C39253">
        <f t="shared" si="613"/>
        <v>9.0909090909090912E-2</v>
      </c>
      <c r="D39253">
        <f>VLOOKUP(B39253,order_details!$A$1:$D$48621,4,FALSE)</f>
        <v>1</v>
      </c>
      <c r="E39253" s="1">
        <f>VLOOKUP(B39253,orders!$A$1:$C$21351,2,FALSE)</f>
        <v>42298</v>
      </c>
      <c r="F39253" s="1" t="str">
        <v>Wednesday</v>
      </c>
      <c r="G39253" s="3">
        <f>VLOOKUP(B39253,orders!$A$1:$C$21351,3,FALSE)</f>
        <v>0.56473379629629628</v>
      </c>
      <c r="H39253" t="str">
        <f>VLOOKUP('Pizza Place Sales'!B39253,order_details!$A$1:$D$48621,3,FALSE)</f>
        <v>four_cheese_l</v>
      </c>
      <c r="I39253" t="str">
        <f>VLOOKUP(H39253,pizzas!$A$1:$D$97,2,FALSE)</f>
        <v>four_cheese</v>
      </c>
      <c r="J39253">
        <f>VLOOKUP(H39253,pizzas!$A$1:$D$97,4,FALSE)</f>
        <v>17.95</v>
      </c>
      <c r="K39253" t="str">
        <f>VLOOKUP(H39253,pizzas!$A$1:$D$97,3,FALSE)</f>
        <v>L</v>
      </c>
      <c r="L39253" t="str">
        <f>VLOOKUP(I39253,pizza_types!$A$1:$D$34,2,FALSE)</f>
        <v>The Four Cheese Pizza</v>
      </c>
      <c r="M39253" t="str">
        <f>VLOOKUP(I39253,pizza_types!$A$1:$D$34,3,FALSE)</f>
        <v>Veggie</v>
      </c>
      <c r="N39253" t="str">
        <f>VLOOKUP(I39253,pizza_types!$A$1:$D$34,4,FALSE)</f>
        <v>Ricotta Cheese, Gorgonzola Piccante Cheese, Mozzarella Cheese, Parmigiano Reggiano Cheese, Garlic</v>
      </c>
    </row>
    <row r="39254" spans="1:14" x14ac:dyDescent="0.3">
      <c r="A39254">
        <v>39253</v>
      </c>
      <c r="B39254">
        <v>17292</v>
      </c>
      <c r="C39254">
        <f t="shared" si="613"/>
        <v>9.0909090909090912E-2</v>
      </c>
      <c r="D39254">
        <f>VLOOKUP(B39254,order_details!$A$1:$D$48621,4,FALSE)</f>
        <v>1</v>
      </c>
      <c r="E39254" s="1">
        <f>VLOOKUP(B39254,orders!$A$1:$C$21351,2,FALSE)</f>
        <v>42298</v>
      </c>
      <c r="F39254" s="1" t="str">
        <v>Wednesday</v>
      </c>
      <c r="G39254" s="3">
        <f>VLOOKUP(B39254,orders!$A$1:$C$21351,3,FALSE)</f>
        <v>0.56473379629629628</v>
      </c>
      <c r="H39254" t="str">
        <f>VLOOKUP('Pizza Place Sales'!B39254,order_details!$A$1:$D$48621,3,FALSE)</f>
        <v>four_cheese_l</v>
      </c>
      <c r="I39254" t="str">
        <f>VLOOKUP(H39254,pizzas!$A$1:$D$97,2,FALSE)</f>
        <v>four_cheese</v>
      </c>
      <c r="J39254">
        <f>VLOOKUP(H39254,pizzas!$A$1:$D$97,4,FALSE)</f>
        <v>17.95</v>
      </c>
      <c r="K39254" t="str">
        <f>VLOOKUP(H39254,pizzas!$A$1:$D$97,3,FALSE)</f>
        <v>L</v>
      </c>
      <c r="L39254" t="str">
        <f>VLOOKUP(I39254,pizza_types!$A$1:$D$34,2,FALSE)</f>
        <v>The Four Cheese Pizza</v>
      </c>
      <c r="M39254" t="str">
        <f>VLOOKUP(I39254,pizza_types!$A$1:$D$34,3,FALSE)</f>
        <v>Veggie</v>
      </c>
      <c r="N39254" t="str">
        <f>VLOOKUP(I39254,pizza_types!$A$1:$D$34,4,FALSE)</f>
        <v>Ricotta Cheese, Gorgonzola Piccante Cheese, Mozzarella Cheese, Parmigiano Reggiano Cheese, Garlic</v>
      </c>
    </row>
    <row r="39255" spans="1:14" x14ac:dyDescent="0.3">
      <c r="A39255">
        <v>39254</v>
      </c>
      <c r="B39255">
        <v>17292</v>
      </c>
      <c r="C39255">
        <f t="shared" si="613"/>
        <v>9.0909090909090912E-2</v>
      </c>
      <c r="D39255">
        <f>VLOOKUP(B39255,order_details!$A$1:$D$48621,4,FALSE)</f>
        <v>1</v>
      </c>
      <c r="E39255" s="1">
        <f>VLOOKUP(B39255,orders!$A$1:$C$21351,2,FALSE)</f>
        <v>42298</v>
      </c>
      <c r="F39255" s="1" t="str">
        <v>Wednesday</v>
      </c>
      <c r="G39255" s="3">
        <f>VLOOKUP(B39255,orders!$A$1:$C$21351,3,FALSE)</f>
        <v>0.56473379629629628</v>
      </c>
      <c r="H39255" t="str">
        <f>VLOOKUP('Pizza Place Sales'!B39255,order_details!$A$1:$D$48621,3,FALSE)</f>
        <v>four_cheese_l</v>
      </c>
      <c r="I39255" t="str">
        <f>VLOOKUP(H39255,pizzas!$A$1:$D$97,2,FALSE)</f>
        <v>four_cheese</v>
      </c>
      <c r="J39255">
        <f>VLOOKUP(H39255,pizzas!$A$1:$D$97,4,FALSE)</f>
        <v>17.95</v>
      </c>
      <c r="K39255" t="str">
        <f>VLOOKUP(H39255,pizzas!$A$1:$D$97,3,FALSE)</f>
        <v>L</v>
      </c>
      <c r="L39255" t="str">
        <f>VLOOKUP(I39255,pizza_types!$A$1:$D$34,2,FALSE)</f>
        <v>The Four Cheese Pizza</v>
      </c>
      <c r="M39255" t="str">
        <f>VLOOKUP(I39255,pizza_types!$A$1:$D$34,3,FALSE)</f>
        <v>Veggie</v>
      </c>
      <c r="N39255" t="str">
        <f>VLOOKUP(I39255,pizza_types!$A$1:$D$34,4,FALSE)</f>
        <v>Ricotta Cheese, Gorgonzola Piccante Cheese, Mozzarella Cheese, Parmigiano Reggiano Cheese, Garlic</v>
      </c>
    </row>
    <row r="39256" spans="1:14" x14ac:dyDescent="0.3">
      <c r="A39256">
        <v>39255</v>
      </c>
      <c r="B39256">
        <v>17293</v>
      </c>
      <c r="C39256">
        <f t="shared" si="613"/>
        <v>1</v>
      </c>
      <c r="D39256">
        <f>VLOOKUP(B39256,order_details!$A$1:$D$48621,4,FALSE)</f>
        <v>1</v>
      </c>
      <c r="E39256" s="1">
        <f>VLOOKUP(B39256,orders!$A$1:$C$21351,2,FALSE)</f>
        <v>42298</v>
      </c>
      <c r="F39256" s="1" t="str">
        <v>Wednesday</v>
      </c>
      <c r="G39256" s="3">
        <f>VLOOKUP(B39256,orders!$A$1:$C$21351,3,FALSE)</f>
        <v>0.56870370370370371</v>
      </c>
      <c r="H39256" t="str">
        <f>VLOOKUP('Pizza Place Sales'!B39256,order_details!$A$1:$D$48621,3,FALSE)</f>
        <v>pep_msh_pep_m</v>
      </c>
      <c r="I39256" t="str">
        <f>VLOOKUP(H39256,pizzas!$A$1:$D$97,2,FALSE)</f>
        <v>pep_msh_pep</v>
      </c>
      <c r="J39256">
        <f>VLOOKUP(H39256,pizzas!$A$1:$D$97,4,FALSE)</f>
        <v>14.5</v>
      </c>
      <c r="K39256" t="str">
        <f>VLOOKUP(H39256,pizzas!$A$1:$D$97,3,FALSE)</f>
        <v>M</v>
      </c>
      <c r="L39256" t="str">
        <f>VLOOKUP(I39256,pizza_types!$A$1:$D$34,2,FALSE)</f>
        <v>The Pepperoni, Mushroom, and Peppers Pizza</v>
      </c>
      <c r="M39256" t="str">
        <f>VLOOKUP(I39256,pizza_types!$A$1:$D$34,3,FALSE)</f>
        <v>Classic</v>
      </c>
      <c r="N39256" t="str">
        <f>VLOOKUP(I39256,pizza_types!$A$1:$D$34,4,FALSE)</f>
        <v>Pepperoni, Mushrooms, Green Peppers</v>
      </c>
    </row>
    <row r="39257" spans="1:14" x14ac:dyDescent="0.3">
      <c r="A39257">
        <v>39256</v>
      </c>
      <c r="B39257">
        <v>17294</v>
      </c>
      <c r="C39257">
        <f t="shared" si="613"/>
        <v>0.25</v>
      </c>
      <c r="D39257">
        <f>VLOOKUP(B39257,order_details!$A$1:$D$48621,4,FALSE)</f>
        <v>1</v>
      </c>
      <c r="E39257" s="1">
        <f>VLOOKUP(B39257,orders!$A$1:$C$21351,2,FALSE)</f>
        <v>42298</v>
      </c>
      <c r="F39257" s="1" t="str">
        <v>Wednesday</v>
      </c>
      <c r="G39257" s="3">
        <f>VLOOKUP(B39257,orders!$A$1:$C$21351,3,FALSE)</f>
        <v>0.5750925925925926</v>
      </c>
      <c r="H39257" t="str">
        <f>VLOOKUP('Pizza Place Sales'!B39257,order_details!$A$1:$D$48621,3,FALSE)</f>
        <v>sicilian_m</v>
      </c>
      <c r="I39257" t="str">
        <f>VLOOKUP(H39257,pizzas!$A$1:$D$97,2,FALSE)</f>
        <v>sicilian</v>
      </c>
      <c r="J39257">
        <f>VLOOKUP(H39257,pizzas!$A$1:$D$97,4,FALSE)</f>
        <v>16.25</v>
      </c>
      <c r="K39257" t="str">
        <f>VLOOKUP(H39257,pizzas!$A$1:$D$97,3,FALSE)</f>
        <v>M</v>
      </c>
      <c r="L39257" t="str">
        <f>VLOOKUP(I39257,pizza_types!$A$1:$D$34,2,FALSE)</f>
        <v>The Sicilian Pizza</v>
      </c>
      <c r="M39257" t="str">
        <f>VLOOKUP(I39257,pizza_types!$A$1:$D$34,3,FALSE)</f>
        <v>Supreme</v>
      </c>
      <c r="N39257" t="str">
        <f>VLOOKUP(I39257,pizza_types!$A$1:$D$34,4,FALSE)</f>
        <v>Coarse Sicilian Salami, Tomatoes, Green Olives, Luganega Sausage, Onions, Garlic</v>
      </c>
    </row>
    <row r="39258" spans="1:14" x14ac:dyDescent="0.3">
      <c r="A39258">
        <v>39257</v>
      </c>
      <c r="B39258">
        <v>17294</v>
      </c>
      <c r="C39258">
        <f t="shared" si="613"/>
        <v>0.25</v>
      </c>
      <c r="D39258">
        <f>VLOOKUP(B39258,order_details!$A$1:$D$48621,4,FALSE)</f>
        <v>1</v>
      </c>
      <c r="E39258" s="1">
        <f>VLOOKUP(B39258,orders!$A$1:$C$21351,2,FALSE)</f>
        <v>42298</v>
      </c>
      <c r="F39258" s="1" t="str">
        <v>Wednesday</v>
      </c>
      <c r="G39258" s="3">
        <f>VLOOKUP(B39258,orders!$A$1:$C$21351,3,FALSE)</f>
        <v>0.5750925925925926</v>
      </c>
      <c r="H39258" t="str">
        <f>VLOOKUP('Pizza Place Sales'!B39258,order_details!$A$1:$D$48621,3,FALSE)</f>
        <v>sicilian_m</v>
      </c>
      <c r="I39258" t="str">
        <f>VLOOKUP(H39258,pizzas!$A$1:$D$97,2,FALSE)</f>
        <v>sicilian</v>
      </c>
      <c r="J39258">
        <f>VLOOKUP(H39258,pizzas!$A$1:$D$97,4,FALSE)</f>
        <v>16.25</v>
      </c>
      <c r="K39258" t="str">
        <f>VLOOKUP(H39258,pizzas!$A$1:$D$97,3,FALSE)</f>
        <v>M</v>
      </c>
      <c r="L39258" t="str">
        <f>VLOOKUP(I39258,pizza_types!$A$1:$D$34,2,FALSE)</f>
        <v>The Sicilian Pizza</v>
      </c>
      <c r="M39258" t="str">
        <f>VLOOKUP(I39258,pizza_types!$A$1:$D$34,3,FALSE)</f>
        <v>Supreme</v>
      </c>
      <c r="N39258" t="str">
        <f>VLOOKUP(I39258,pizza_types!$A$1:$D$34,4,FALSE)</f>
        <v>Coarse Sicilian Salami, Tomatoes, Green Olives, Luganega Sausage, Onions, Garlic</v>
      </c>
    </row>
    <row r="39259" spans="1:14" x14ac:dyDescent="0.3">
      <c r="A39259">
        <v>39258</v>
      </c>
      <c r="B39259">
        <v>17294</v>
      </c>
      <c r="C39259">
        <f t="shared" si="613"/>
        <v>0.25</v>
      </c>
      <c r="D39259">
        <f>VLOOKUP(B39259,order_details!$A$1:$D$48621,4,FALSE)</f>
        <v>1</v>
      </c>
      <c r="E39259" s="1">
        <f>VLOOKUP(B39259,orders!$A$1:$C$21351,2,FALSE)</f>
        <v>42298</v>
      </c>
      <c r="F39259" s="1" t="str">
        <v>Wednesday</v>
      </c>
      <c r="G39259" s="3">
        <f>VLOOKUP(B39259,orders!$A$1:$C$21351,3,FALSE)</f>
        <v>0.5750925925925926</v>
      </c>
      <c r="H39259" t="str">
        <f>VLOOKUP('Pizza Place Sales'!B39259,order_details!$A$1:$D$48621,3,FALSE)</f>
        <v>sicilian_m</v>
      </c>
      <c r="I39259" t="str">
        <f>VLOOKUP(H39259,pizzas!$A$1:$D$97,2,FALSE)</f>
        <v>sicilian</v>
      </c>
      <c r="J39259">
        <f>VLOOKUP(H39259,pizzas!$A$1:$D$97,4,FALSE)</f>
        <v>16.25</v>
      </c>
      <c r="K39259" t="str">
        <f>VLOOKUP(H39259,pizzas!$A$1:$D$97,3,FALSE)</f>
        <v>M</v>
      </c>
      <c r="L39259" t="str">
        <f>VLOOKUP(I39259,pizza_types!$A$1:$D$34,2,FALSE)</f>
        <v>The Sicilian Pizza</v>
      </c>
      <c r="M39259" t="str">
        <f>VLOOKUP(I39259,pizza_types!$A$1:$D$34,3,FALSE)</f>
        <v>Supreme</v>
      </c>
      <c r="N39259" t="str">
        <f>VLOOKUP(I39259,pizza_types!$A$1:$D$34,4,FALSE)</f>
        <v>Coarse Sicilian Salami, Tomatoes, Green Olives, Luganega Sausage, Onions, Garlic</v>
      </c>
    </row>
    <row r="39260" spans="1:14" x14ac:dyDescent="0.3">
      <c r="A39260">
        <v>39259</v>
      </c>
      <c r="B39260">
        <v>17294</v>
      </c>
      <c r="C39260">
        <f t="shared" si="613"/>
        <v>0.25</v>
      </c>
      <c r="D39260">
        <f>VLOOKUP(B39260,order_details!$A$1:$D$48621,4,FALSE)</f>
        <v>1</v>
      </c>
      <c r="E39260" s="1">
        <f>VLOOKUP(B39260,orders!$A$1:$C$21351,2,FALSE)</f>
        <v>42298</v>
      </c>
      <c r="F39260" s="1" t="str">
        <v>Wednesday</v>
      </c>
      <c r="G39260" s="3">
        <f>VLOOKUP(B39260,orders!$A$1:$C$21351,3,FALSE)</f>
        <v>0.5750925925925926</v>
      </c>
      <c r="H39260" t="str">
        <f>VLOOKUP('Pizza Place Sales'!B39260,order_details!$A$1:$D$48621,3,FALSE)</f>
        <v>sicilian_m</v>
      </c>
      <c r="I39260" t="str">
        <f>VLOOKUP(H39260,pizzas!$A$1:$D$97,2,FALSE)</f>
        <v>sicilian</v>
      </c>
      <c r="J39260">
        <f>VLOOKUP(H39260,pizzas!$A$1:$D$97,4,FALSE)</f>
        <v>16.25</v>
      </c>
      <c r="K39260" t="str">
        <f>VLOOKUP(H39260,pizzas!$A$1:$D$97,3,FALSE)</f>
        <v>M</v>
      </c>
      <c r="L39260" t="str">
        <f>VLOOKUP(I39260,pizza_types!$A$1:$D$34,2,FALSE)</f>
        <v>The Sicilian Pizza</v>
      </c>
      <c r="M39260" t="str">
        <f>VLOOKUP(I39260,pizza_types!$A$1:$D$34,3,FALSE)</f>
        <v>Supreme</v>
      </c>
      <c r="N39260" t="str">
        <f>VLOOKUP(I39260,pizza_types!$A$1:$D$34,4,FALSE)</f>
        <v>Coarse Sicilian Salami, Tomatoes, Green Olives, Luganega Sausage, Onions, Garlic</v>
      </c>
    </row>
    <row r="39261" spans="1:14" x14ac:dyDescent="0.3">
      <c r="A39261">
        <v>39260</v>
      </c>
      <c r="B39261">
        <v>17295</v>
      </c>
      <c r="C39261">
        <f t="shared" si="613"/>
        <v>0.25</v>
      </c>
      <c r="D39261">
        <f>VLOOKUP(B39261,order_details!$A$1:$D$48621,4,FALSE)</f>
        <v>1</v>
      </c>
      <c r="E39261" s="1">
        <f>VLOOKUP(B39261,orders!$A$1:$C$21351,2,FALSE)</f>
        <v>42298</v>
      </c>
      <c r="F39261" s="1" t="str">
        <v>Wednesday</v>
      </c>
      <c r="G39261" s="3">
        <f>VLOOKUP(B39261,orders!$A$1:$C$21351,3,FALSE)</f>
        <v>0.5763773148148148</v>
      </c>
      <c r="H39261" t="str">
        <f>VLOOKUP('Pizza Place Sales'!B39261,order_details!$A$1:$D$48621,3,FALSE)</f>
        <v>mexicana_l</v>
      </c>
      <c r="I39261" t="str">
        <f>VLOOKUP(H39261,pizzas!$A$1:$D$97,2,FALSE)</f>
        <v>mexicana</v>
      </c>
      <c r="J39261">
        <f>VLOOKUP(H39261,pizzas!$A$1:$D$97,4,FALSE)</f>
        <v>20.25</v>
      </c>
      <c r="K39261" t="str">
        <f>VLOOKUP(H39261,pizzas!$A$1:$D$97,3,FALSE)</f>
        <v>L</v>
      </c>
      <c r="L39261" t="str">
        <f>VLOOKUP(I39261,pizza_types!$A$1:$D$34,2,FALSE)</f>
        <v>The Mexicana Pizza</v>
      </c>
      <c r="M39261" t="str">
        <f>VLOOKUP(I39261,pizza_types!$A$1:$D$34,3,FALSE)</f>
        <v>Veggie</v>
      </c>
      <c r="N39261" t="str">
        <f>VLOOKUP(I39261,pizza_types!$A$1:$D$34,4,FALSE)</f>
        <v>Tomatoes, Red Peppers, Jalapeno Peppers, Red Onions, Cilantro, Corn, Chipotle Sauce, Garlic</v>
      </c>
    </row>
    <row r="39262" spans="1:14" x14ac:dyDescent="0.3">
      <c r="A39262">
        <v>39261</v>
      </c>
      <c r="B39262">
        <v>17295</v>
      </c>
      <c r="C39262">
        <f t="shared" si="613"/>
        <v>0.25</v>
      </c>
      <c r="D39262">
        <f>VLOOKUP(B39262,order_details!$A$1:$D$48621,4,FALSE)</f>
        <v>1</v>
      </c>
      <c r="E39262" s="1">
        <f>VLOOKUP(B39262,orders!$A$1:$C$21351,2,FALSE)</f>
        <v>42298</v>
      </c>
      <c r="F39262" s="1" t="str">
        <v>Wednesday</v>
      </c>
      <c r="G39262" s="3">
        <f>VLOOKUP(B39262,orders!$A$1:$C$21351,3,FALSE)</f>
        <v>0.5763773148148148</v>
      </c>
      <c r="H39262" t="str">
        <f>VLOOKUP('Pizza Place Sales'!B39262,order_details!$A$1:$D$48621,3,FALSE)</f>
        <v>mexicana_l</v>
      </c>
      <c r="I39262" t="str">
        <f>VLOOKUP(H39262,pizzas!$A$1:$D$97,2,FALSE)</f>
        <v>mexicana</v>
      </c>
      <c r="J39262">
        <f>VLOOKUP(H39262,pizzas!$A$1:$D$97,4,FALSE)</f>
        <v>20.25</v>
      </c>
      <c r="K39262" t="str">
        <f>VLOOKUP(H39262,pizzas!$A$1:$D$97,3,FALSE)</f>
        <v>L</v>
      </c>
      <c r="L39262" t="str">
        <f>VLOOKUP(I39262,pizza_types!$A$1:$D$34,2,FALSE)</f>
        <v>The Mexicana Pizza</v>
      </c>
      <c r="M39262" t="str">
        <f>VLOOKUP(I39262,pizza_types!$A$1:$D$34,3,FALSE)</f>
        <v>Veggie</v>
      </c>
      <c r="N39262" t="str">
        <f>VLOOKUP(I39262,pizza_types!$A$1:$D$34,4,FALSE)</f>
        <v>Tomatoes, Red Peppers, Jalapeno Peppers, Red Onions, Cilantro, Corn, Chipotle Sauce, Garlic</v>
      </c>
    </row>
    <row r="39263" spans="1:14" x14ac:dyDescent="0.3">
      <c r="A39263">
        <v>39262</v>
      </c>
      <c r="B39263">
        <v>17295</v>
      </c>
      <c r="C39263">
        <f t="shared" si="613"/>
        <v>0.25</v>
      </c>
      <c r="D39263">
        <f>VLOOKUP(B39263,order_details!$A$1:$D$48621,4,FALSE)</f>
        <v>1</v>
      </c>
      <c r="E39263" s="1">
        <f>VLOOKUP(B39263,orders!$A$1:$C$21351,2,FALSE)</f>
        <v>42298</v>
      </c>
      <c r="F39263" s="1" t="str">
        <v>Wednesday</v>
      </c>
      <c r="G39263" s="3">
        <f>VLOOKUP(B39263,orders!$A$1:$C$21351,3,FALSE)</f>
        <v>0.5763773148148148</v>
      </c>
      <c r="H39263" t="str">
        <f>VLOOKUP('Pizza Place Sales'!B39263,order_details!$A$1:$D$48621,3,FALSE)</f>
        <v>mexicana_l</v>
      </c>
      <c r="I39263" t="str">
        <f>VLOOKUP(H39263,pizzas!$A$1:$D$97,2,FALSE)</f>
        <v>mexicana</v>
      </c>
      <c r="J39263">
        <f>VLOOKUP(H39263,pizzas!$A$1:$D$97,4,FALSE)</f>
        <v>20.25</v>
      </c>
      <c r="K39263" t="str">
        <f>VLOOKUP(H39263,pizzas!$A$1:$D$97,3,FALSE)</f>
        <v>L</v>
      </c>
      <c r="L39263" t="str">
        <f>VLOOKUP(I39263,pizza_types!$A$1:$D$34,2,FALSE)</f>
        <v>The Mexicana Pizza</v>
      </c>
      <c r="M39263" t="str">
        <f>VLOOKUP(I39263,pizza_types!$A$1:$D$34,3,FALSE)</f>
        <v>Veggie</v>
      </c>
      <c r="N39263" t="str">
        <f>VLOOKUP(I39263,pizza_types!$A$1:$D$34,4,FALSE)</f>
        <v>Tomatoes, Red Peppers, Jalapeno Peppers, Red Onions, Cilantro, Corn, Chipotle Sauce, Garlic</v>
      </c>
    </row>
    <row r="39264" spans="1:14" x14ac:dyDescent="0.3">
      <c r="A39264">
        <v>39263</v>
      </c>
      <c r="B39264">
        <v>17295</v>
      </c>
      <c r="C39264">
        <f t="shared" si="613"/>
        <v>0.25</v>
      </c>
      <c r="D39264">
        <f>VLOOKUP(B39264,order_details!$A$1:$D$48621,4,FALSE)</f>
        <v>1</v>
      </c>
      <c r="E39264" s="1">
        <f>VLOOKUP(B39264,orders!$A$1:$C$21351,2,FALSE)</f>
        <v>42298</v>
      </c>
      <c r="F39264" s="1" t="str">
        <v>Wednesday</v>
      </c>
      <c r="G39264" s="3">
        <f>VLOOKUP(B39264,orders!$A$1:$C$21351,3,FALSE)</f>
        <v>0.5763773148148148</v>
      </c>
      <c r="H39264" t="str">
        <f>VLOOKUP('Pizza Place Sales'!B39264,order_details!$A$1:$D$48621,3,FALSE)</f>
        <v>mexicana_l</v>
      </c>
      <c r="I39264" t="str">
        <f>VLOOKUP(H39264,pizzas!$A$1:$D$97,2,FALSE)</f>
        <v>mexicana</v>
      </c>
      <c r="J39264">
        <f>VLOOKUP(H39264,pizzas!$A$1:$D$97,4,FALSE)</f>
        <v>20.25</v>
      </c>
      <c r="K39264" t="str">
        <f>VLOOKUP(H39264,pizzas!$A$1:$D$97,3,FALSE)</f>
        <v>L</v>
      </c>
      <c r="L39264" t="str">
        <f>VLOOKUP(I39264,pizza_types!$A$1:$D$34,2,FALSE)</f>
        <v>The Mexicana Pizza</v>
      </c>
      <c r="M39264" t="str">
        <f>VLOOKUP(I39264,pizza_types!$A$1:$D$34,3,FALSE)</f>
        <v>Veggie</v>
      </c>
      <c r="N39264" t="str">
        <f>VLOOKUP(I39264,pizza_types!$A$1:$D$34,4,FALSE)</f>
        <v>Tomatoes, Red Peppers, Jalapeno Peppers, Red Onions, Cilantro, Corn, Chipotle Sauce, Garlic</v>
      </c>
    </row>
    <row r="39265" spans="1:14" x14ac:dyDescent="0.3">
      <c r="A39265">
        <v>39264</v>
      </c>
      <c r="B39265">
        <v>17296</v>
      </c>
      <c r="C39265">
        <f t="shared" si="613"/>
        <v>0.33333333333333331</v>
      </c>
      <c r="D39265">
        <f>VLOOKUP(B39265,order_details!$A$1:$D$48621,4,FALSE)</f>
        <v>1</v>
      </c>
      <c r="E39265" s="1">
        <f>VLOOKUP(B39265,orders!$A$1:$C$21351,2,FALSE)</f>
        <v>42298</v>
      </c>
      <c r="F39265" s="1" t="str">
        <v>Wednesday</v>
      </c>
      <c r="G39265" s="3">
        <f>VLOOKUP(B39265,orders!$A$1:$C$21351,3,FALSE)</f>
        <v>0.58233796296296292</v>
      </c>
      <c r="H39265" t="str">
        <f>VLOOKUP('Pizza Place Sales'!B39265,order_details!$A$1:$D$48621,3,FALSE)</f>
        <v>spinach_fet_l</v>
      </c>
      <c r="I39265" t="str">
        <f>VLOOKUP(H39265,pizzas!$A$1:$D$97,2,FALSE)</f>
        <v>spinach_fet</v>
      </c>
      <c r="J39265">
        <f>VLOOKUP(H39265,pizzas!$A$1:$D$97,4,FALSE)</f>
        <v>20.25</v>
      </c>
      <c r="K39265" t="str">
        <f>VLOOKUP(H39265,pizzas!$A$1:$D$97,3,FALSE)</f>
        <v>L</v>
      </c>
      <c r="L39265" t="str">
        <f>VLOOKUP(I39265,pizza_types!$A$1:$D$34,2,FALSE)</f>
        <v>The Spinach and Feta Pizza</v>
      </c>
      <c r="M39265" t="str">
        <f>VLOOKUP(I39265,pizza_types!$A$1:$D$34,3,FALSE)</f>
        <v>Veggie</v>
      </c>
      <c r="N39265" t="str">
        <f>VLOOKUP(I39265,pizza_types!$A$1:$D$34,4,FALSE)</f>
        <v>Spinach, Mushrooms, Red Onions, Feta Cheese, Garlic</v>
      </c>
    </row>
    <row r="39266" spans="1:14" x14ac:dyDescent="0.3">
      <c r="A39266">
        <v>39265</v>
      </c>
      <c r="B39266">
        <v>17296</v>
      </c>
      <c r="C39266">
        <f t="shared" si="613"/>
        <v>0.33333333333333331</v>
      </c>
      <c r="D39266">
        <f>VLOOKUP(B39266,order_details!$A$1:$D$48621,4,FALSE)</f>
        <v>1</v>
      </c>
      <c r="E39266" s="1">
        <f>VLOOKUP(B39266,orders!$A$1:$C$21351,2,FALSE)</f>
        <v>42298</v>
      </c>
      <c r="F39266" s="1" t="str">
        <v>Wednesday</v>
      </c>
      <c r="G39266" s="3">
        <f>VLOOKUP(B39266,orders!$A$1:$C$21351,3,FALSE)</f>
        <v>0.58233796296296292</v>
      </c>
      <c r="H39266" t="str">
        <f>VLOOKUP('Pizza Place Sales'!B39266,order_details!$A$1:$D$48621,3,FALSE)</f>
        <v>spinach_fet_l</v>
      </c>
      <c r="I39266" t="str">
        <f>VLOOKUP(H39266,pizzas!$A$1:$D$97,2,FALSE)</f>
        <v>spinach_fet</v>
      </c>
      <c r="J39266">
        <f>VLOOKUP(H39266,pizzas!$A$1:$D$97,4,FALSE)</f>
        <v>20.25</v>
      </c>
      <c r="K39266" t="str">
        <f>VLOOKUP(H39266,pizzas!$A$1:$D$97,3,FALSE)</f>
        <v>L</v>
      </c>
      <c r="L39266" t="str">
        <f>VLOOKUP(I39266,pizza_types!$A$1:$D$34,2,FALSE)</f>
        <v>The Spinach and Feta Pizza</v>
      </c>
      <c r="M39266" t="str">
        <f>VLOOKUP(I39266,pizza_types!$A$1:$D$34,3,FALSE)</f>
        <v>Veggie</v>
      </c>
      <c r="N39266" t="str">
        <f>VLOOKUP(I39266,pizza_types!$A$1:$D$34,4,FALSE)</f>
        <v>Spinach, Mushrooms, Red Onions, Feta Cheese, Garlic</v>
      </c>
    </row>
    <row r="39267" spans="1:14" x14ac:dyDescent="0.3">
      <c r="A39267">
        <v>39266</v>
      </c>
      <c r="B39267">
        <v>17296</v>
      </c>
      <c r="C39267">
        <f t="shared" si="613"/>
        <v>0.33333333333333331</v>
      </c>
      <c r="D39267">
        <f>VLOOKUP(B39267,order_details!$A$1:$D$48621,4,FALSE)</f>
        <v>1</v>
      </c>
      <c r="E39267" s="1">
        <f>VLOOKUP(B39267,orders!$A$1:$C$21351,2,FALSE)</f>
        <v>42298</v>
      </c>
      <c r="F39267" s="1" t="str">
        <v>Wednesday</v>
      </c>
      <c r="G39267" s="3">
        <f>VLOOKUP(B39267,orders!$A$1:$C$21351,3,FALSE)</f>
        <v>0.58233796296296292</v>
      </c>
      <c r="H39267" t="str">
        <f>VLOOKUP('Pizza Place Sales'!B39267,order_details!$A$1:$D$48621,3,FALSE)</f>
        <v>spinach_fet_l</v>
      </c>
      <c r="I39267" t="str">
        <f>VLOOKUP(H39267,pizzas!$A$1:$D$97,2,FALSE)</f>
        <v>spinach_fet</v>
      </c>
      <c r="J39267">
        <f>VLOOKUP(H39267,pizzas!$A$1:$D$97,4,FALSE)</f>
        <v>20.25</v>
      </c>
      <c r="K39267" t="str">
        <f>VLOOKUP(H39267,pizzas!$A$1:$D$97,3,FALSE)</f>
        <v>L</v>
      </c>
      <c r="L39267" t="str">
        <f>VLOOKUP(I39267,pizza_types!$A$1:$D$34,2,FALSE)</f>
        <v>The Spinach and Feta Pizza</v>
      </c>
      <c r="M39267" t="str">
        <f>VLOOKUP(I39267,pizza_types!$A$1:$D$34,3,FALSE)</f>
        <v>Veggie</v>
      </c>
      <c r="N39267" t="str">
        <f>VLOOKUP(I39267,pizza_types!$A$1:$D$34,4,FALSE)</f>
        <v>Spinach, Mushrooms, Red Onions, Feta Cheese, Garlic</v>
      </c>
    </row>
    <row r="39268" spans="1:14" x14ac:dyDescent="0.3">
      <c r="A39268">
        <v>39267</v>
      </c>
      <c r="B39268">
        <v>17297</v>
      </c>
      <c r="C39268">
        <f t="shared" si="613"/>
        <v>1</v>
      </c>
      <c r="D39268">
        <f>VLOOKUP(B39268,order_details!$A$1:$D$48621,4,FALSE)</f>
        <v>1</v>
      </c>
      <c r="E39268" s="1">
        <f>VLOOKUP(B39268,orders!$A$1:$C$21351,2,FALSE)</f>
        <v>42298</v>
      </c>
      <c r="F39268" s="1" t="str">
        <v>Wednesday</v>
      </c>
      <c r="G39268" s="3">
        <f>VLOOKUP(B39268,orders!$A$1:$C$21351,3,FALSE)</f>
        <v>0.58241898148148141</v>
      </c>
      <c r="H39268" t="str">
        <f>VLOOKUP('Pizza Place Sales'!B39268,order_details!$A$1:$D$48621,3,FALSE)</f>
        <v>napolitana_l</v>
      </c>
      <c r="I39268" t="str">
        <f>VLOOKUP(H39268,pizzas!$A$1:$D$97,2,FALSE)</f>
        <v>napolitana</v>
      </c>
      <c r="J39268">
        <f>VLOOKUP(H39268,pizzas!$A$1:$D$97,4,FALSE)</f>
        <v>20.5</v>
      </c>
      <c r="K39268" t="str">
        <f>VLOOKUP(H39268,pizzas!$A$1:$D$97,3,FALSE)</f>
        <v>L</v>
      </c>
      <c r="L39268" t="str">
        <f>VLOOKUP(I39268,pizza_types!$A$1:$D$34,2,FALSE)</f>
        <v>The Napolitana Pizza</v>
      </c>
      <c r="M39268" t="str">
        <f>VLOOKUP(I39268,pizza_types!$A$1:$D$34,3,FALSE)</f>
        <v>Classic</v>
      </c>
      <c r="N39268" t="str">
        <f>VLOOKUP(I39268,pizza_types!$A$1:$D$34,4,FALSE)</f>
        <v>Tomatoes, Anchovies, Green Olives, Red Onions, Garlic</v>
      </c>
    </row>
    <row r="39269" spans="1:14" x14ac:dyDescent="0.3">
      <c r="A39269">
        <v>39268</v>
      </c>
      <c r="B39269">
        <v>17298</v>
      </c>
      <c r="C39269">
        <f t="shared" si="613"/>
        <v>1</v>
      </c>
      <c r="D39269">
        <f>VLOOKUP(B39269,order_details!$A$1:$D$48621,4,FALSE)</f>
        <v>1</v>
      </c>
      <c r="E39269" s="1">
        <f>VLOOKUP(B39269,orders!$A$1:$C$21351,2,FALSE)</f>
        <v>42298</v>
      </c>
      <c r="F39269" s="1" t="str">
        <v>Wednesday</v>
      </c>
      <c r="G39269" s="3">
        <f>VLOOKUP(B39269,orders!$A$1:$C$21351,3,FALSE)</f>
        <v>0.58811342592592586</v>
      </c>
      <c r="H39269" t="str">
        <f>VLOOKUP('Pizza Place Sales'!B39269,order_details!$A$1:$D$48621,3,FALSE)</f>
        <v>southw_ckn_l</v>
      </c>
      <c r="I39269" t="str">
        <f>VLOOKUP(H39269,pizzas!$A$1:$D$97,2,FALSE)</f>
        <v>southw_ckn</v>
      </c>
      <c r="J39269">
        <f>VLOOKUP(H39269,pizzas!$A$1:$D$97,4,FALSE)</f>
        <v>20.75</v>
      </c>
      <c r="K39269" t="str">
        <f>VLOOKUP(H39269,pizzas!$A$1:$D$97,3,FALSE)</f>
        <v>L</v>
      </c>
      <c r="L39269" t="str">
        <f>VLOOKUP(I39269,pizza_types!$A$1:$D$34,2,FALSE)</f>
        <v>The Southwest Chicken Pizza</v>
      </c>
      <c r="M39269" t="str">
        <f>VLOOKUP(I39269,pizza_types!$A$1:$D$34,3,FALSE)</f>
        <v>Chicken</v>
      </c>
      <c r="N39269" t="str">
        <f>VLOOKUP(I39269,pizza_types!$A$1:$D$34,4,FALSE)</f>
        <v>Chicken, Tomatoes, Red Peppers, Red Onions, Jalapeno Peppers, Corn, Cilantro, Chipotle Sauce</v>
      </c>
    </row>
    <row r="39270" spans="1:14" x14ac:dyDescent="0.3">
      <c r="A39270">
        <v>39269</v>
      </c>
      <c r="B39270">
        <v>17299</v>
      </c>
      <c r="C39270">
        <f t="shared" si="613"/>
        <v>1</v>
      </c>
      <c r="D39270">
        <f>VLOOKUP(B39270,order_details!$A$1:$D$48621,4,FALSE)</f>
        <v>1</v>
      </c>
      <c r="E39270" s="1">
        <f>VLOOKUP(B39270,orders!$A$1:$C$21351,2,FALSE)</f>
        <v>42298</v>
      </c>
      <c r="F39270" s="1" t="str">
        <v>Wednesday</v>
      </c>
      <c r="G39270" s="3">
        <f>VLOOKUP(B39270,orders!$A$1:$C$21351,3,FALSE)</f>
        <v>0.62701388888888887</v>
      </c>
      <c r="H39270" t="str">
        <f>VLOOKUP('Pizza Place Sales'!B39270,order_details!$A$1:$D$48621,3,FALSE)</f>
        <v>mexicana_l</v>
      </c>
      <c r="I39270" t="str">
        <f>VLOOKUP(H39270,pizzas!$A$1:$D$97,2,FALSE)</f>
        <v>mexicana</v>
      </c>
      <c r="J39270">
        <f>VLOOKUP(H39270,pizzas!$A$1:$D$97,4,FALSE)</f>
        <v>20.25</v>
      </c>
      <c r="K39270" t="str">
        <f>VLOOKUP(H39270,pizzas!$A$1:$D$97,3,FALSE)</f>
        <v>L</v>
      </c>
      <c r="L39270" t="str">
        <f>VLOOKUP(I39270,pizza_types!$A$1:$D$34,2,FALSE)</f>
        <v>The Mexicana Pizza</v>
      </c>
      <c r="M39270" t="str">
        <f>VLOOKUP(I39270,pizza_types!$A$1:$D$34,3,FALSE)</f>
        <v>Veggie</v>
      </c>
      <c r="N39270" t="str">
        <f>VLOOKUP(I39270,pizza_types!$A$1:$D$34,4,FALSE)</f>
        <v>Tomatoes, Red Peppers, Jalapeno Peppers, Red Onions, Cilantro, Corn, Chipotle Sauce, Garlic</v>
      </c>
    </row>
    <row r="39271" spans="1:14" x14ac:dyDescent="0.3">
      <c r="A39271">
        <v>39270</v>
      </c>
      <c r="B39271">
        <v>17300</v>
      </c>
      <c r="C39271">
        <f t="shared" si="613"/>
        <v>0.25</v>
      </c>
      <c r="D39271">
        <f>VLOOKUP(B39271,order_details!$A$1:$D$48621,4,FALSE)</f>
        <v>1</v>
      </c>
      <c r="E39271" s="1">
        <f>VLOOKUP(B39271,orders!$A$1:$C$21351,2,FALSE)</f>
        <v>42298</v>
      </c>
      <c r="F39271" s="1" t="str">
        <v>Wednesday</v>
      </c>
      <c r="G39271" s="3">
        <f>VLOOKUP(B39271,orders!$A$1:$C$21351,3,FALSE)</f>
        <v>0.6504050925925926</v>
      </c>
      <c r="H39271" t="str">
        <f>VLOOKUP('Pizza Place Sales'!B39271,order_details!$A$1:$D$48621,3,FALSE)</f>
        <v>spin_pesto_s</v>
      </c>
      <c r="I39271" t="str">
        <f>VLOOKUP(H39271,pizzas!$A$1:$D$97,2,FALSE)</f>
        <v>spin_pesto</v>
      </c>
      <c r="J39271">
        <f>VLOOKUP(H39271,pizzas!$A$1:$D$97,4,FALSE)</f>
        <v>12.5</v>
      </c>
      <c r="K39271" t="str">
        <f>VLOOKUP(H39271,pizzas!$A$1:$D$97,3,FALSE)</f>
        <v>S</v>
      </c>
      <c r="L39271" t="str">
        <f>VLOOKUP(I39271,pizza_types!$A$1:$D$34,2,FALSE)</f>
        <v>The Spinach Pesto Pizza</v>
      </c>
      <c r="M39271" t="str">
        <f>VLOOKUP(I39271,pizza_types!$A$1:$D$34,3,FALSE)</f>
        <v>Veggie</v>
      </c>
      <c r="N39271" t="str">
        <f>VLOOKUP(I39271,pizza_types!$A$1:$D$34,4,FALSE)</f>
        <v>Spinach, Artichokes, Tomatoes, Sun-dried Tomatoes, Garlic, Pesto Sauce</v>
      </c>
    </row>
    <row r="39272" spans="1:14" x14ac:dyDescent="0.3">
      <c r="A39272">
        <v>39271</v>
      </c>
      <c r="B39272">
        <v>17300</v>
      </c>
      <c r="C39272">
        <f t="shared" si="613"/>
        <v>0.25</v>
      </c>
      <c r="D39272">
        <f>VLOOKUP(B39272,order_details!$A$1:$D$48621,4,FALSE)</f>
        <v>1</v>
      </c>
      <c r="E39272" s="1">
        <f>VLOOKUP(B39272,orders!$A$1:$C$21351,2,FALSE)</f>
        <v>42298</v>
      </c>
      <c r="F39272" s="1" t="str">
        <v>Wednesday</v>
      </c>
      <c r="G39272" s="3">
        <f>VLOOKUP(B39272,orders!$A$1:$C$21351,3,FALSE)</f>
        <v>0.6504050925925926</v>
      </c>
      <c r="H39272" t="str">
        <f>VLOOKUP('Pizza Place Sales'!B39272,order_details!$A$1:$D$48621,3,FALSE)</f>
        <v>spin_pesto_s</v>
      </c>
      <c r="I39272" t="str">
        <f>VLOOKUP(H39272,pizzas!$A$1:$D$97,2,FALSE)</f>
        <v>spin_pesto</v>
      </c>
      <c r="J39272">
        <f>VLOOKUP(H39272,pizzas!$A$1:$D$97,4,FALSE)</f>
        <v>12.5</v>
      </c>
      <c r="K39272" t="str">
        <f>VLOOKUP(H39272,pizzas!$A$1:$D$97,3,FALSE)</f>
        <v>S</v>
      </c>
      <c r="L39272" t="str">
        <f>VLOOKUP(I39272,pizza_types!$A$1:$D$34,2,FALSE)</f>
        <v>The Spinach Pesto Pizza</v>
      </c>
      <c r="M39272" t="str">
        <f>VLOOKUP(I39272,pizza_types!$A$1:$D$34,3,FALSE)</f>
        <v>Veggie</v>
      </c>
      <c r="N39272" t="str">
        <f>VLOOKUP(I39272,pizza_types!$A$1:$D$34,4,FALSE)</f>
        <v>Spinach, Artichokes, Tomatoes, Sun-dried Tomatoes, Garlic, Pesto Sauce</v>
      </c>
    </row>
    <row r="39273" spans="1:14" x14ac:dyDescent="0.3">
      <c r="A39273">
        <v>39272</v>
      </c>
      <c r="B39273">
        <v>17300</v>
      </c>
      <c r="C39273">
        <f t="shared" si="613"/>
        <v>0.25</v>
      </c>
      <c r="D39273">
        <f>VLOOKUP(B39273,order_details!$A$1:$D$48621,4,FALSE)</f>
        <v>1</v>
      </c>
      <c r="E39273" s="1">
        <f>VLOOKUP(B39273,orders!$A$1:$C$21351,2,FALSE)</f>
        <v>42298</v>
      </c>
      <c r="F39273" s="1" t="str">
        <v>Wednesday</v>
      </c>
      <c r="G39273" s="3">
        <f>VLOOKUP(B39273,orders!$A$1:$C$21351,3,FALSE)</f>
        <v>0.6504050925925926</v>
      </c>
      <c r="H39273" t="str">
        <f>VLOOKUP('Pizza Place Sales'!B39273,order_details!$A$1:$D$48621,3,FALSE)</f>
        <v>spin_pesto_s</v>
      </c>
      <c r="I39273" t="str">
        <f>VLOOKUP(H39273,pizzas!$A$1:$D$97,2,FALSE)</f>
        <v>spin_pesto</v>
      </c>
      <c r="J39273">
        <f>VLOOKUP(H39273,pizzas!$A$1:$D$97,4,FALSE)</f>
        <v>12.5</v>
      </c>
      <c r="K39273" t="str">
        <f>VLOOKUP(H39273,pizzas!$A$1:$D$97,3,FALSE)</f>
        <v>S</v>
      </c>
      <c r="L39273" t="str">
        <f>VLOOKUP(I39273,pizza_types!$A$1:$D$34,2,FALSE)</f>
        <v>The Spinach Pesto Pizza</v>
      </c>
      <c r="M39273" t="str">
        <f>VLOOKUP(I39273,pizza_types!$A$1:$D$34,3,FALSE)</f>
        <v>Veggie</v>
      </c>
      <c r="N39273" t="str">
        <f>VLOOKUP(I39273,pizza_types!$A$1:$D$34,4,FALSE)</f>
        <v>Spinach, Artichokes, Tomatoes, Sun-dried Tomatoes, Garlic, Pesto Sauce</v>
      </c>
    </row>
    <row r="39274" spans="1:14" x14ac:dyDescent="0.3">
      <c r="A39274">
        <v>39273</v>
      </c>
      <c r="B39274">
        <v>17300</v>
      </c>
      <c r="C39274">
        <f t="shared" si="613"/>
        <v>0.25</v>
      </c>
      <c r="D39274">
        <f>VLOOKUP(B39274,order_details!$A$1:$D$48621,4,FALSE)</f>
        <v>1</v>
      </c>
      <c r="E39274" s="1">
        <f>VLOOKUP(B39274,orders!$A$1:$C$21351,2,FALSE)</f>
        <v>42298</v>
      </c>
      <c r="F39274" s="1" t="str">
        <v>Wednesday</v>
      </c>
      <c r="G39274" s="3">
        <f>VLOOKUP(B39274,orders!$A$1:$C$21351,3,FALSE)</f>
        <v>0.6504050925925926</v>
      </c>
      <c r="H39274" t="str">
        <f>VLOOKUP('Pizza Place Sales'!B39274,order_details!$A$1:$D$48621,3,FALSE)</f>
        <v>spin_pesto_s</v>
      </c>
      <c r="I39274" t="str">
        <f>VLOOKUP(H39274,pizzas!$A$1:$D$97,2,FALSE)</f>
        <v>spin_pesto</v>
      </c>
      <c r="J39274">
        <f>VLOOKUP(H39274,pizzas!$A$1:$D$97,4,FALSE)</f>
        <v>12.5</v>
      </c>
      <c r="K39274" t="str">
        <f>VLOOKUP(H39274,pizzas!$A$1:$D$97,3,FALSE)</f>
        <v>S</v>
      </c>
      <c r="L39274" t="str">
        <f>VLOOKUP(I39274,pizza_types!$A$1:$D$34,2,FALSE)</f>
        <v>The Spinach Pesto Pizza</v>
      </c>
      <c r="M39274" t="str">
        <f>VLOOKUP(I39274,pizza_types!$A$1:$D$34,3,FALSE)</f>
        <v>Veggie</v>
      </c>
      <c r="N39274" t="str">
        <f>VLOOKUP(I39274,pizza_types!$A$1:$D$34,4,FALSE)</f>
        <v>Spinach, Artichokes, Tomatoes, Sun-dried Tomatoes, Garlic, Pesto Sauce</v>
      </c>
    </row>
    <row r="39275" spans="1:14" x14ac:dyDescent="0.3">
      <c r="A39275">
        <v>39274</v>
      </c>
      <c r="B39275">
        <v>17301</v>
      </c>
      <c r="C39275">
        <f t="shared" si="613"/>
        <v>0.33333333333333331</v>
      </c>
      <c r="D39275">
        <f>VLOOKUP(B39275,order_details!$A$1:$D$48621,4,FALSE)</f>
        <v>1</v>
      </c>
      <c r="E39275" s="1">
        <f>VLOOKUP(B39275,orders!$A$1:$C$21351,2,FALSE)</f>
        <v>42298</v>
      </c>
      <c r="F39275" s="1" t="str">
        <v>Wednesday</v>
      </c>
      <c r="G39275" s="3">
        <f>VLOOKUP(B39275,orders!$A$1:$C$21351,3,FALSE)</f>
        <v>0.67226851851851854</v>
      </c>
      <c r="H39275" t="str">
        <f>VLOOKUP('Pizza Place Sales'!B39275,order_details!$A$1:$D$48621,3,FALSE)</f>
        <v>prsc_argla_l</v>
      </c>
      <c r="I39275" t="str">
        <f>VLOOKUP(H39275,pizzas!$A$1:$D$97,2,FALSE)</f>
        <v>prsc_argla</v>
      </c>
      <c r="J39275">
        <f>VLOOKUP(H39275,pizzas!$A$1:$D$97,4,FALSE)</f>
        <v>20.75</v>
      </c>
      <c r="K39275" t="str">
        <f>VLOOKUP(H39275,pizzas!$A$1:$D$97,3,FALSE)</f>
        <v>L</v>
      </c>
      <c r="L39275" t="str">
        <f>VLOOKUP(I39275,pizza_types!$A$1:$D$34,2,FALSE)</f>
        <v>The Prosciutto and Arugula Pizza</v>
      </c>
      <c r="M39275" t="str">
        <f>VLOOKUP(I39275,pizza_types!$A$1:$D$34,3,FALSE)</f>
        <v>Supreme</v>
      </c>
      <c r="N39275" t="str">
        <f>VLOOKUP(I39275,pizza_types!$A$1:$D$34,4,FALSE)</f>
        <v>Prosciutto di San Daniele, Arugula, Mozzarella Cheese</v>
      </c>
    </row>
    <row r="39276" spans="1:14" x14ac:dyDescent="0.3">
      <c r="A39276">
        <v>39275</v>
      </c>
      <c r="B39276">
        <v>17301</v>
      </c>
      <c r="C39276">
        <f t="shared" si="613"/>
        <v>0.33333333333333331</v>
      </c>
      <c r="D39276">
        <f>VLOOKUP(B39276,order_details!$A$1:$D$48621,4,FALSE)</f>
        <v>1</v>
      </c>
      <c r="E39276" s="1">
        <f>VLOOKUP(B39276,orders!$A$1:$C$21351,2,FALSE)</f>
        <v>42298</v>
      </c>
      <c r="F39276" s="1" t="str">
        <v>Wednesday</v>
      </c>
      <c r="G39276" s="3">
        <f>VLOOKUP(B39276,orders!$A$1:$C$21351,3,FALSE)</f>
        <v>0.67226851851851854</v>
      </c>
      <c r="H39276" t="str">
        <f>VLOOKUP('Pizza Place Sales'!B39276,order_details!$A$1:$D$48621,3,FALSE)</f>
        <v>prsc_argla_l</v>
      </c>
      <c r="I39276" t="str">
        <f>VLOOKUP(H39276,pizzas!$A$1:$D$97,2,FALSE)</f>
        <v>prsc_argla</v>
      </c>
      <c r="J39276">
        <f>VLOOKUP(H39276,pizzas!$A$1:$D$97,4,FALSE)</f>
        <v>20.75</v>
      </c>
      <c r="K39276" t="str">
        <f>VLOOKUP(H39276,pizzas!$A$1:$D$97,3,FALSE)</f>
        <v>L</v>
      </c>
      <c r="L39276" t="str">
        <f>VLOOKUP(I39276,pizza_types!$A$1:$D$34,2,FALSE)</f>
        <v>The Prosciutto and Arugula Pizza</v>
      </c>
      <c r="M39276" t="str">
        <f>VLOOKUP(I39276,pizza_types!$A$1:$D$34,3,FALSE)</f>
        <v>Supreme</v>
      </c>
      <c r="N39276" t="str">
        <f>VLOOKUP(I39276,pizza_types!$A$1:$D$34,4,FALSE)</f>
        <v>Prosciutto di San Daniele, Arugula, Mozzarella Cheese</v>
      </c>
    </row>
    <row r="39277" spans="1:14" x14ac:dyDescent="0.3">
      <c r="A39277">
        <v>39276</v>
      </c>
      <c r="B39277">
        <v>17301</v>
      </c>
      <c r="C39277">
        <f t="shared" si="613"/>
        <v>0.33333333333333331</v>
      </c>
      <c r="D39277">
        <f>VLOOKUP(B39277,order_details!$A$1:$D$48621,4,FALSE)</f>
        <v>1</v>
      </c>
      <c r="E39277" s="1">
        <f>VLOOKUP(B39277,orders!$A$1:$C$21351,2,FALSE)</f>
        <v>42298</v>
      </c>
      <c r="F39277" s="1" t="str">
        <v>Wednesday</v>
      </c>
      <c r="G39277" s="3">
        <f>VLOOKUP(B39277,orders!$A$1:$C$21351,3,FALSE)</f>
        <v>0.67226851851851854</v>
      </c>
      <c r="H39277" t="str">
        <f>VLOOKUP('Pizza Place Sales'!B39277,order_details!$A$1:$D$48621,3,FALSE)</f>
        <v>prsc_argla_l</v>
      </c>
      <c r="I39277" t="str">
        <f>VLOOKUP(H39277,pizzas!$A$1:$D$97,2,FALSE)</f>
        <v>prsc_argla</v>
      </c>
      <c r="J39277">
        <f>VLOOKUP(H39277,pizzas!$A$1:$D$97,4,FALSE)</f>
        <v>20.75</v>
      </c>
      <c r="K39277" t="str">
        <f>VLOOKUP(H39277,pizzas!$A$1:$D$97,3,FALSE)</f>
        <v>L</v>
      </c>
      <c r="L39277" t="str">
        <f>VLOOKUP(I39277,pizza_types!$A$1:$D$34,2,FALSE)</f>
        <v>The Prosciutto and Arugula Pizza</v>
      </c>
      <c r="M39277" t="str">
        <f>VLOOKUP(I39277,pizza_types!$A$1:$D$34,3,FALSE)</f>
        <v>Supreme</v>
      </c>
      <c r="N39277" t="str">
        <f>VLOOKUP(I39277,pizza_types!$A$1:$D$34,4,FALSE)</f>
        <v>Prosciutto di San Daniele, Arugula, Mozzarella Cheese</v>
      </c>
    </row>
    <row r="39278" spans="1:14" x14ac:dyDescent="0.3">
      <c r="A39278">
        <v>39277</v>
      </c>
      <c r="B39278">
        <v>17302</v>
      </c>
      <c r="C39278">
        <f t="shared" si="613"/>
        <v>0.25</v>
      </c>
      <c r="D39278">
        <f>VLOOKUP(B39278,order_details!$A$1:$D$48621,4,FALSE)</f>
        <v>1</v>
      </c>
      <c r="E39278" s="1">
        <f>VLOOKUP(B39278,orders!$A$1:$C$21351,2,FALSE)</f>
        <v>42298</v>
      </c>
      <c r="F39278" s="1" t="str">
        <v>Wednesday</v>
      </c>
      <c r="G39278" s="3">
        <f>VLOOKUP(B39278,orders!$A$1:$C$21351,3,FALSE)</f>
        <v>0.70539351851851861</v>
      </c>
      <c r="H39278" t="str">
        <f>VLOOKUP('Pizza Place Sales'!B39278,order_details!$A$1:$D$48621,3,FALSE)</f>
        <v>big_meat_s</v>
      </c>
      <c r="I39278" t="str">
        <f>VLOOKUP(H39278,pizzas!$A$1:$D$97,2,FALSE)</f>
        <v>big_meat</v>
      </c>
      <c r="J39278">
        <f>VLOOKUP(H39278,pizzas!$A$1:$D$97,4,FALSE)</f>
        <v>12</v>
      </c>
      <c r="K39278" t="str">
        <f>VLOOKUP(H39278,pizzas!$A$1:$D$97,3,FALSE)</f>
        <v>S</v>
      </c>
      <c r="L39278" t="str">
        <f>VLOOKUP(I39278,pizza_types!$A$1:$D$34,2,FALSE)</f>
        <v>The Big Meat Pizza</v>
      </c>
      <c r="M39278" t="str">
        <f>VLOOKUP(I39278,pizza_types!$A$1:$D$34,3,FALSE)</f>
        <v>Classic</v>
      </c>
      <c r="N39278" t="str">
        <f>VLOOKUP(I39278,pizza_types!$A$1:$D$34,4,FALSE)</f>
        <v>Bacon, Pepperoni, Italian Sausage, Chorizo Sausage</v>
      </c>
    </row>
    <row r="39279" spans="1:14" x14ac:dyDescent="0.3">
      <c r="A39279">
        <v>39278</v>
      </c>
      <c r="B39279">
        <v>17302</v>
      </c>
      <c r="C39279">
        <f t="shared" si="613"/>
        <v>0.25</v>
      </c>
      <c r="D39279">
        <f>VLOOKUP(B39279,order_details!$A$1:$D$48621,4,FALSE)</f>
        <v>1</v>
      </c>
      <c r="E39279" s="1">
        <f>VLOOKUP(B39279,orders!$A$1:$C$21351,2,FALSE)</f>
        <v>42298</v>
      </c>
      <c r="F39279" s="1" t="str">
        <v>Wednesday</v>
      </c>
      <c r="G39279" s="3">
        <f>VLOOKUP(B39279,orders!$A$1:$C$21351,3,FALSE)</f>
        <v>0.70539351851851861</v>
      </c>
      <c r="H39279" t="str">
        <f>VLOOKUP('Pizza Place Sales'!B39279,order_details!$A$1:$D$48621,3,FALSE)</f>
        <v>big_meat_s</v>
      </c>
      <c r="I39279" t="str">
        <f>VLOOKUP(H39279,pizzas!$A$1:$D$97,2,FALSE)</f>
        <v>big_meat</v>
      </c>
      <c r="J39279">
        <f>VLOOKUP(H39279,pizzas!$A$1:$D$97,4,FALSE)</f>
        <v>12</v>
      </c>
      <c r="K39279" t="str">
        <f>VLOOKUP(H39279,pizzas!$A$1:$D$97,3,FALSE)</f>
        <v>S</v>
      </c>
      <c r="L39279" t="str">
        <f>VLOOKUP(I39279,pizza_types!$A$1:$D$34,2,FALSE)</f>
        <v>The Big Meat Pizza</v>
      </c>
      <c r="M39279" t="str">
        <f>VLOOKUP(I39279,pizza_types!$A$1:$D$34,3,FALSE)</f>
        <v>Classic</v>
      </c>
      <c r="N39279" t="str">
        <f>VLOOKUP(I39279,pizza_types!$A$1:$D$34,4,FALSE)</f>
        <v>Bacon, Pepperoni, Italian Sausage, Chorizo Sausage</v>
      </c>
    </row>
    <row r="39280" spans="1:14" x14ac:dyDescent="0.3">
      <c r="A39280">
        <v>39279</v>
      </c>
      <c r="B39280">
        <v>17302</v>
      </c>
      <c r="C39280">
        <f t="shared" si="613"/>
        <v>0.25</v>
      </c>
      <c r="D39280">
        <f>VLOOKUP(B39280,order_details!$A$1:$D$48621,4,FALSE)</f>
        <v>1</v>
      </c>
      <c r="E39280" s="1">
        <f>VLOOKUP(B39280,orders!$A$1:$C$21351,2,FALSE)</f>
        <v>42298</v>
      </c>
      <c r="F39280" s="1" t="str">
        <v>Wednesday</v>
      </c>
      <c r="G39280" s="3">
        <f>VLOOKUP(B39280,orders!$A$1:$C$21351,3,FALSE)</f>
        <v>0.70539351851851861</v>
      </c>
      <c r="H39280" t="str">
        <f>VLOOKUP('Pizza Place Sales'!B39280,order_details!$A$1:$D$48621,3,FALSE)</f>
        <v>big_meat_s</v>
      </c>
      <c r="I39280" t="str">
        <f>VLOOKUP(H39280,pizzas!$A$1:$D$97,2,FALSE)</f>
        <v>big_meat</v>
      </c>
      <c r="J39280">
        <f>VLOOKUP(H39280,pizzas!$A$1:$D$97,4,FALSE)</f>
        <v>12</v>
      </c>
      <c r="K39280" t="str">
        <f>VLOOKUP(H39280,pizzas!$A$1:$D$97,3,FALSE)</f>
        <v>S</v>
      </c>
      <c r="L39280" t="str">
        <f>VLOOKUP(I39280,pizza_types!$A$1:$D$34,2,FALSE)</f>
        <v>The Big Meat Pizza</v>
      </c>
      <c r="M39280" t="str">
        <f>VLOOKUP(I39280,pizza_types!$A$1:$D$34,3,FALSE)</f>
        <v>Classic</v>
      </c>
      <c r="N39280" t="str">
        <f>VLOOKUP(I39280,pizza_types!$A$1:$D$34,4,FALSE)</f>
        <v>Bacon, Pepperoni, Italian Sausage, Chorizo Sausage</v>
      </c>
    </row>
    <row r="39281" spans="1:14" x14ac:dyDescent="0.3">
      <c r="A39281">
        <v>39280</v>
      </c>
      <c r="B39281">
        <v>17302</v>
      </c>
      <c r="C39281">
        <f t="shared" si="613"/>
        <v>0.25</v>
      </c>
      <c r="D39281">
        <f>VLOOKUP(B39281,order_details!$A$1:$D$48621,4,FALSE)</f>
        <v>1</v>
      </c>
      <c r="E39281" s="1">
        <f>VLOOKUP(B39281,orders!$A$1:$C$21351,2,FALSE)</f>
        <v>42298</v>
      </c>
      <c r="F39281" s="1" t="str">
        <v>Wednesday</v>
      </c>
      <c r="G39281" s="3">
        <f>VLOOKUP(B39281,orders!$A$1:$C$21351,3,FALSE)</f>
        <v>0.70539351851851861</v>
      </c>
      <c r="H39281" t="str">
        <f>VLOOKUP('Pizza Place Sales'!B39281,order_details!$A$1:$D$48621,3,FALSE)</f>
        <v>big_meat_s</v>
      </c>
      <c r="I39281" t="str">
        <f>VLOOKUP(H39281,pizzas!$A$1:$D$97,2,FALSE)</f>
        <v>big_meat</v>
      </c>
      <c r="J39281">
        <f>VLOOKUP(H39281,pizzas!$A$1:$D$97,4,FALSE)</f>
        <v>12</v>
      </c>
      <c r="K39281" t="str">
        <f>VLOOKUP(H39281,pizzas!$A$1:$D$97,3,FALSE)</f>
        <v>S</v>
      </c>
      <c r="L39281" t="str">
        <f>VLOOKUP(I39281,pizza_types!$A$1:$D$34,2,FALSE)</f>
        <v>The Big Meat Pizza</v>
      </c>
      <c r="M39281" t="str">
        <f>VLOOKUP(I39281,pizza_types!$A$1:$D$34,3,FALSE)</f>
        <v>Classic</v>
      </c>
      <c r="N39281" t="str">
        <f>VLOOKUP(I39281,pizza_types!$A$1:$D$34,4,FALSE)</f>
        <v>Bacon, Pepperoni, Italian Sausage, Chorizo Sausage</v>
      </c>
    </row>
    <row r="39282" spans="1:14" x14ac:dyDescent="0.3">
      <c r="A39282">
        <v>39281</v>
      </c>
      <c r="B39282">
        <v>17303</v>
      </c>
      <c r="C39282">
        <f t="shared" si="613"/>
        <v>0.25</v>
      </c>
      <c r="D39282">
        <f>VLOOKUP(B39282,order_details!$A$1:$D$48621,4,FALSE)</f>
        <v>1</v>
      </c>
      <c r="E39282" s="1">
        <f>VLOOKUP(B39282,orders!$A$1:$C$21351,2,FALSE)</f>
        <v>42298</v>
      </c>
      <c r="F39282" s="1" t="str">
        <v>Wednesday</v>
      </c>
      <c r="G39282" s="3">
        <f>VLOOKUP(B39282,orders!$A$1:$C$21351,3,FALSE)</f>
        <v>0.70554398148148145</v>
      </c>
      <c r="H39282" t="str">
        <f>VLOOKUP('Pizza Place Sales'!B39282,order_details!$A$1:$D$48621,3,FALSE)</f>
        <v>classic_dlx_m</v>
      </c>
      <c r="I39282" t="str">
        <f>VLOOKUP(H39282,pizzas!$A$1:$D$97,2,FALSE)</f>
        <v>classic_dlx</v>
      </c>
      <c r="J39282">
        <f>VLOOKUP(H39282,pizzas!$A$1:$D$97,4,FALSE)</f>
        <v>16</v>
      </c>
      <c r="K39282" t="str">
        <f>VLOOKUP(H39282,pizzas!$A$1:$D$97,3,FALSE)</f>
        <v>M</v>
      </c>
      <c r="L39282" t="str">
        <f>VLOOKUP(I39282,pizza_types!$A$1:$D$34,2,FALSE)</f>
        <v>The Classic Deluxe Pizza</v>
      </c>
      <c r="M39282" t="str">
        <f>VLOOKUP(I39282,pizza_types!$A$1:$D$34,3,FALSE)</f>
        <v>Classic</v>
      </c>
      <c r="N39282" t="str">
        <f>VLOOKUP(I39282,pizza_types!$A$1:$D$34,4,FALSE)</f>
        <v>Pepperoni, Mushrooms, Red Onions, Red Peppers, Bacon</v>
      </c>
    </row>
    <row r="39283" spans="1:14" x14ac:dyDescent="0.3">
      <c r="A39283">
        <v>39282</v>
      </c>
      <c r="B39283">
        <v>17303</v>
      </c>
      <c r="C39283">
        <f t="shared" si="613"/>
        <v>0.25</v>
      </c>
      <c r="D39283">
        <f>VLOOKUP(B39283,order_details!$A$1:$D$48621,4,FALSE)</f>
        <v>1</v>
      </c>
      <c r="E39283" s="1">
        <f>VLOOKUP(B39283,orders!$A$1:$C$21351,2,FALSE)</f>
        <v>42298</v>
      </c>
      <c r="F39283" s="1" t="str">
        <v>Wednesday</v>
      </c>
      <c r="G39283" s="3">
        <f>VLOOKUP(B39283,orders!$A$1:$C$21351,3,FALSE)</f>
        <v>0.70554398148148145</v>
      </c>
      <c r="H39283" t="str">
        <f>VLOOKUP('Pizza Place Sales'!B39283,order_details!$A$1:$D$48621,3,FALSE)</f>
        <v>classic_dlx_m</v>
      </c>
      <c r="I39283" t="str">
        <f>VLOOKUP(H39283,pizzas!$A$1:$D$97,2,FALSE)</f>
        <v>classic_dlx</v>
      </c>
      <c r="J39283">
        <f>VLOOKUP(H39283,pizzas!$A$1:$D$97,4,FALSE)</f>
        <v>16</v>
      </c>
      <c r="K39283" t="str">
        <f>VLOOKUP(H39283,pizzas!$A$1:$D$97,3,FALSE)</f>
        <v>M</v>
      </c>
      <c r="L39283" t="str">
        <f>VLOOKUP(I39283,pizza_types!$A$1:$D$34,2,FALSE)</f>
        <v>The Classic Deluxe Pizza</v>
      </c>
      <c r="M39283" t="str">
        <f>VLOOKUP(I39283,pizza_types!$A$1:$D$34,3,FALSE)</f>
        <v>Classic</v>
      </c>
      <c r="N39283" t="str">
        <f>VLOOKUP(I39283,pizza_types!$A$1:$D$34,4,FALSE)</f>
        <v>Pepperoni, Mushrooms, Red Onions, Red Peppers, Bacon</v>
      </c>
    </row>
    <row r="39284" spans="1:14" x14ac:dyDescent="0.3">
      <c r="A39284">
        <v>39283</v>
      </c>
      <c r="B39284">
        <v>17303</v>
      </c>
      <c r="C39284">
        <f t="shared" si="613"/>
        <v>0.25</v>
      </c>
      <c r="D39284">
        <f>VLOOKUP(B39284,order_details!$A$1:$D$48621,4,FALSE)</f>
        <v>1</v>
      </c>
      <c r="E39284" s="1">
        <f>VLOOKUP(B39284,orders!$A$1:$C$21351,2,FALSE)</f>
        <v>42298</v>
      </c>
      <c r="F39284" s="1" t="str">
        <v>Wednesday</v>
      </c>
      <c r="G39284" s="3">
        <f>VLOOKUP(B39284,orders!$A$1:$C$21351,3,FALSE)</f>
        <v>0.70554398148148145</v>
      </c>
      <c r="H39284" t="str">
        <f>VLOOKUP('Pizza Place Sales'!B39284,order_details!$A$1:$D$48621,3,FALSE)</f>
        <v>classic_dlx_m</v>
      </c>
      <c r="I39284" t="str">
        <f>VLOOKUP(H39284,pizzas!$A$1:$D$97,2,FALSE)</f>
        <v>classic_dlx</v>
      </c>
      <c r="J39284">
        <f>VLOOKUP(H39284,pizzas!$A$1:$D$97,4,FALSE)</f>
        <v>16</v>
      </c>
      <c r="K39284" t="str">
        <f>VLOOKUP(H39284,pizzas!$A$1:$D$97,3,FALSE)</f>
        <v>M</v>
      </c>
      <c r="L39284" t="str">
        <f>VLOOKUP(I39284,pizza_types!$A$1:$D$34,2,FALSE)</f>
        <v>The Classic Deluxe Pizza</v>
      </c>
      <c r="M39284" t="str">
        <f>VLOOKUP(I39284,pizza_types!$A$1:$D$34,3,FALSE)</f>
        <v>Classic</v>
      </c>
      <c r="N39284" t="str">
        <f>VLOOKUP(I39284,pizza_types!$A$1:$D$34,4,FALSE)</f>
        <v>Pepperoni, Mushrooms, Red Onions, Red Peppers, Bacon</v>
      </c>
    </row>
    <row r="39285" spans="1:14" x14ac:dyDescent="0.3">
      <c r="A39285">
        <v>39284</v>
      </c>
      <c r="B39285">
        <v>17303</v>
      </c>
      <c r="C39285">
        <f t="shared" si="613"/>
        <v>0.25</v>
      </c>
      <c r="D39285">
        <f>VLOOKUP(B39285,order_details!$A$1:$D$48621,4,FALSE)</f>
        <v>1</v>
      </c>
      <c r="E39285" s="1">
        <f>VLOOKUP(B39285,orders!$A$1:$C$21351,2,FALSE)</f>
        <v>42298</v>
      </c>
      <c r="F39285" s="1" t="str">
        <v>Wednesday</v>
      </c>
      <c r="G39285" s="3">
        <f>VLOOKUP(B39285,orders!$A$1:$C$21351,3,FALSE)</f>
        <v>0.70554398148148145</v>
      </c>
      <c r="H39285" t="str">
        <f>VLOOKUP('Pizza Place Sales'!B39285,order_details!$A$1:$D$48621,3,FALSE)</f>
        <v>classic_dlx_m</v>
      </c>
      <c r="I39285" t="str">
        <f>VLOOKUP(H39285,pizzas!$A$1:$D$97,2,FALSE)</f>
        <v>classic_dlx</v>
      </c>
      <c r="J39285">
        <f>VLOOKUP(H39285,pizzas!$A$1:$D$97,4,FALSE)</f>
        <v>16</v>
      </c>
      <c r="K39285" t="str">
        <f>VLOOKUP(H39285,pizzas!$A$1:$D$97,3,FALSE)</f>
        <v>M</v>
      </c>
      <c r="L39285" t="str">
        <f>VLOOKUP(I39285,pizza_types!$A$1:$D$34,2,FALSE)</f>
        <v>The Classic Deluxe Pizza</v>
      </c>
      <c r="M39285" t="str">
        <f>VLOOKUP(I39285,pizza_types!$A$1:$D$34,3,FALSE)</f>
        <v>Classic</v>
      </c>
      <c r="N39285" t="str">
        <f>VLOOKUP(I39285,pizza_types!$A$1:$D$34,4,FALSE)</f>
        <v>Pepperoni, Mushrooms, Red Onions, Red Peppers, Bacon</v>
      </c>
    </row>
    <row r="39286" spans="1:14" x14ac:dyDescent="0.3">
      <c r="A39286">
        <v>39285</v>
      </c>
      <c r="B39286">
        <v>17304</v>
      </c>
      <c r="C39286">
        <f t="shared" si="613"/>
        <v>1</v>
      </c>
      <c r="D39286">
        <f>VLOOKUP(B39286,order_details!$A$1:$D$48621,4,FALSE)</f>
        <v>1</v>
      </c>
      <c r="E39286" s="1">
        <f>VLOOKUP(B39286,orders!$A$1:$C$21351,2,FALSE)</f>
        <v>42298</v>
      </c>
      <c r="F39286" s="1" t="str">
        <v>Wednesday</v>
      </c>
      <c r="G39286" s="3">
        <f>VLOOKUP(B39286,orders!$A$1:$C$21351,3,FALSE)</f>
        <v>0.70599537037037041</v>
      </c>
      <c r="H39286" t="str">
        <f>VLOOKUP('Pizza Place Sales'!B39286,order_details!$A$1:$D$48621,3,FALSE)</f>
        <v>pepperoni_l</v>
      </c>
      <c r="I39286" t="str">
        <f>VLOOKUP(H39286,pizzas!$A$1:$D$97,2,FALSE)</f>
        <v>pepperoni</v>
      </c>
      <c r="J39286">
        <f>VLOOKUP(H39286,pizzas!$A$1:$D$97,4,FALSE)</f>
        <v>15.25</v>
      </c>
      <c r="K39286" t="str">
        <f>VLOOKUP(H39286,pizzas!$A$1:$D$97,3,FALSE)</f>
        <v>L</v>
      </c>
      <c r="L39286" t="str">
        <f>VLOOKUP(I39286,pizza_types!$A$1:$D$34,2,FALSE)</f>
        <v>The Pepperoni Pizza</v>
      </c>
      <c r="M39286" t="str">
        <f>VLOOKUP(I39286,pizza_types!$A$1:$D$34,3,FALSE)</f>
        <v>Classic</v>
      </c>
      <c r="N39286" t="str">
        <f>VLOOKUP(I39286,pizza_types!$A$1:$D$34,4,FALSE)</f>
        <v>Mozzarella Cheese, Pepperoni</v>
      </c>
    </row>
    <row r="39287" spans="1:14" x14ac:dyDescent="0.3">
      <c r="A39287">
        <v>39286</v>
      </c>
      <c r="B39287">
        <v>17305</v>
      </c>
      <c r="C39287">
        <f t="shared" si="613"/>
        <v>0.33333333333333331</v>
      </c>
      <c r="D39287">
        <f>VLOOKUP(B39287,order_details!$A$1:$D$48621,4,FALSE)</f>
        <v>1</v>
      </c>
      <c r="E39287" s="1">
        <f>VLOOKUP(B39287,orders!$A$1:$C$21351,2,FALSE)</f>
        <v>42298</v>
      </c>
      <c r="F39287" s="1" t="str">
        <v>Wednesday</v>
      </c>
      <c r="G39287" s="3">
        <f>VLOOKUP(B39287,orders!$A$1:$C$21351,3,FALSE)</f>
        <v>0.70721064814814805</v>
      </c>
      <c r="H39287" t="str">
        <f>VLOOKUP('Pizza Place Sales'!B39287,order_details!$A$1:$D$48621,3,FALSE)</f>
        <v>spinach_fet_m</v>
      </c>
      <c r="I39287" t="str">
        <f>VLOOKUP(H39287,pizzas!$A$1:$D$97,2,FALSE)</f>
        <v>spinach_fet</v>
      </c>
      <c r="J39287">
        <f>VLOOKUP(H39287,pizzas!$A$1:$D$97,4,FALSE)</f>
        <v>16</v>
      </c>
      <c r="K39287" t="str">
        <f>VLOOKUP(H39287,pizzas!$A$1:$D$97,3,FALSE)</f>
        <v>M</v>
      </c>
      <c r="L39287" t="str">
        <f>VLOOKUP(I39287,pizza_types!$A$1:$D$34,2,FALSE)</f>
        <v>The Spinach and Feta Pizza</v>
      </c>
      <c r="M39287" t="str">
        <f>VLOOKUP(I39287,pizza_types!$A$1:$D$34,3,FALSE)</f>
        <v>Veggie</v>
      </c>
      <c r="N39287" t="str">
        <f>VLOOKUP(I39287,pizza_types!$A$1:$D$34,4,FALSE)</f>
        <v>Spinach, Mushrooms, Red Onions, Feta Cheese, Garlic</v>
      </c>
    </row>
    <row r="39288" spans="1:14" x14ac:dyDescent="0.3">
      <c r="A39288">
        <v>39287</v>
      </c>
      <c r="B39288">
        <v>17305</v>
      </c>
      <c r="C39288">
        <f t="shared" si="613"/>
        <v>0.33333333333333331</v>
      </c>
      <c r="D39288">
        <f>VLOOKUP(B39288,order_details!$A$1:$D$48621,4,FALSE)</f>
        <v>1</v>
      </c>
      <c r="E39288" s="1">
        <f>VLOOKUP(B39288,orders!$A$1:$C$21351,2,FALSE)</f>
        <v>42298</v>
      </c>
      <c r="F39288" s="1" t="str">
        <v>Wednesday</v>
      </c>
      <c r="G39288" s="3">
        <f>VLOOKUP(B39288,orders!$A$1:$C$21351,3,FALSE)</f>
        <v>0.70721064814814805</v>
      </c>
      <c r="H39288" t="str">
        <f>VLOOKUP('Pizza Place Sales'!B39288,order_details!$A$1:$D$48621,3,FALSE)</f>
        <v>spinach_fet_m</v>
      </c>
      <c r="I39288" t="str">
        <f>VLOOKUP(H39288,pizzas!$A$1:$D$97,2,FALSE)</f>
        <v>spinach_fet</v>
      </c>
      <c r="J39288">
        <f>VLOOKUP(H39288,pizzas!$A$1:$D$97,4,FALSE)</f>
        <v>16</v>
      </c>
      <c r="K39288" t="str">
        <f>VLOOKUP(H39288,pizzas!$A$1:$D$97,3,FALSE)</f>
        <v>M</v>
      </c>
      <c r="L39288" t="str">
        <f>VLOOKUP(I39288,pizza_types!$A$1:$D$34,2,FALSE)</f>
        <v>The Spinach and Feta Pizza</v>
      </c>
      <c r="M39288" t="str">
        <f>VLOOKUP(I39288,pizza_types!$A$1:$D$34,3,FALSE)</f>
        <v>Veggie</v>
      </c>
      <c r="N39288" t="str">
        <f>VLOOKUP(I39288,pizza_types!$A$1:$D$34,4,FALSE)</f>
        <v>Spinach, Mushrooms, Red Onions, Feta Cheese, Garlic</v>
      </c>
    </row>
    <row r="39289" spans="1:14" x14ac:dyDescent="0.3">
      <c r="A39289">
        <v>39288</v>
      </c>
      <c r="B39289">
        <v>17305</v>
      </c>
      <c r="C39289">
        <f t="shared" si="613"/>
        <v>0.33333333333333331</v>
      </c>
      <c r="D39289">
        <f>VLOOKUP(B39289,order_details!$A$1:$D$48621,4,FALSE)</f>
        <v>1</v>
      </c>
      <c r="E39289" s="1">
        <f>VLOOKUP(B39289,orders!$A$1:$C$21351,2,FALSE)</f>
        <v>42298</v>
      </c>
      <c r="F39289" s="1" t="str">
        <v>Wednesday</v>
      </c>
      <c r="G39289" s="3">
        <f>VLOOKUP(B39289,orders!$A$1:$C$21351,3,FALSE)</f>
        <v>0.70721064814814805</v>
      </c>
      <c r="H39289" t="str">
        <f>VLOOKUP('Pizza Place Sales'!B39289,order_details!$A$1:$D$48621,3,FALSE)</f>
        <v>spinach_fet_m</v>
      </c>
      <c r="I39289" t="str">
        <f>VLOOKUP(H39289,pizzas!$A$1:$D$97,2,FALSE)</f>
        <v>spinach_fet</v>
      </c>
      <c r="J39289">
        <f>VLOOKUP(H39289,pizzas!$A$1:$D$97,4,FALSE)</f>
        <v>16</v>
      </c>
      <c r="K39289" t="str">
        <f>VLOOKUP(H39289,pizzas!$A$1:$D$97,3,FALSE)</f>
        <v>M</v>
      </c>
      <c r="L39289" t="str">
        <f>VLOOKUP(I39289,pizza_types!$A$1:$D$34,2,FALSE)</f>
        <v>The Spinach and Feta Pizza</v>
      </c>
      <c r="M39289" t="str">
        <f>VLOOKUP(I39289,pizza_types!$A$1:$D$34,3,FALSE)</f>
        <v>Veggie</v>
      </c>
      <c r="N39289" t="str">
        <f>VLOOKUP(I39289,pizza_types!$A$1:$D$34,4,FALSE)</f>
        <v>Spinach, Mushrooms, Red Onions, Feta Cheese, Garlic</v>
      </c>
    </row>
    <row r="39290" spans="1:14" x14ac:dyDescent="0.3">
      <c r="A39290">
        <v>39289</v>
      </c>
      <c r="B39290">
        <v>17306</v>
      </c>
      <c r="C39290">
        <f t="shared" si="613"/>
        <v>0.5</v>
      </c>
      <c r="D39290">
        <f>VLOOKUP(B39290,order_details!$A$1:$D$48621,4,FALSE)</f>
        <v>1</v>
      </c>
      <c r="E39290" s="1">
        <f>VLOOKUP(B39290,orders!$A$1:$C$21351,2,FALSE)</f>
        <v>42298</v>
      </c>
      <c r="F39290" s="1" t="str">
        <v>Wednesday</v>
      </c>
      <c r="G39290" s="3">
        <f>VLOOKUP(B39290,orders!$A$1:$C$21351,3,FALSE)</f>
        <v>0.71581018518518524</v>
      </c>
      <c r="H39290" t="str">
        <f>VLOOKUP('Pizza Place Sales'!B39290,order_details!$A$1:$D$48621,3,FALSE)</f>
        <v>green_garden_s</v>
      </c>
      <c r="I39290" t="str">
        <f>VLOOKUP(H39290,pizzas!$A$1:$D$97,2,FALSE)</f>
        <v>green_garden</v>
      </c>
      <c r="J39290">
        <f>VLOOKUP(H39290,pizzas!$A$1:$D$97,4,FALSE)</f>
        <v>12</v>
      </c>
      <c r="K39290" t="str">
        <f>VLOOKUP(H39290,pizzas!$A$1:$D$97,3,FALSE)</f>
        <v>S</v>
      </c>
      <c r="L39290" t="str">
        <f>VLOOKUP(I39290,pizza_types!$A$1:$D$34,2,FALSE)</f>
        <v>The Green Garden Pizza</v>
      </c>
      <c r="M39290" t="str">
        <f>VLOOKUP(I39290,pizza_types!$A$1:$D$34,3,FALSE)</f>
        <v>Veggie</v>
      </c>
      <c r="N39290" t="str">
        <f>VLOOKUP(I39290,pizza_types!$A$1:$D$34,4,FALSE)</f>
        <v>Spinach, Mushrooms, Tomatoes, Green Olives, Feta Cheese</v>
      </c>
    </row>
    <row r="39291" spans="1:14" x14ac:dyDescent="0.3">
      <c r="A39291">
        <v>39290</v>
      </c>
      <c r="B39291">
        <v>17306</v>
      </c>
      <c r="C39291">
        <f t="shared" si="613"/>
        <v>0.5</v>
      </c>
      <c r="D39291">
        <f>VLOOKUP(B39291,order_details!$A$1:$D$48621,4,FALSE)</f>
        <v>1</v>
      </c>
      <c r="E39291" s="1">
        <f>VLOOKUP(B39291,orders!$A$1:$C$21351,2,FALSE)</f>
        <v>42298</v>
      </c>
      <c r="F39291" s="1" t="str">
        <v>Wednesday</v>
      </c>
      <c r="G39291" s="3">
        <f>VLOOKUP(B39291,orders!$A$1:$C$21351,3,FALSE)</f>
        <v>0.71581018518518524</v>
      </c>
      <c r="H39291" t="str">
        <f>VLOOKUP('Pizza Place Sales'!B39291,order_details!$A$1:$D$48621,3,FALSE)</f>
        <v>green_garden_s</v>
      </c>
      <c r="I39291" t="str">
        <f>VLOOKUP(H39291,pizzas!$A$1:$D$97,2,FALSE)</f>
        <v>green_garden</v>
      </c>
      <c r="J39291">
        <f>VLOOKUP(H39291,pizzas!$A$1:$D$97,4,FALSE)</f>
        <v>12</v>
      </c>
      <c r="K39291" t="str">
        <f>VLOOKUP(H39291,pizzas!$A$1:$D$97,3,FALSE)</f>
        <v>S</v>
      </c>
      <c r="L39291" t="str">
        <f>VLOOKUP(I39291,pizza_types!$A$1:$D$34,2,FALSE)</f>
        <v>The Green Garden Pizza</v>
      </c>
      <c r="M39291" t="str">
        <f>VLOOKUP(I39291,pizza_types!$A$1:$D$34,3,FALSE)</f>
        <v>Veggie</v>
      </c>
      <c r="N39291" t="str">
        <f>VLOOKUP(I39291,pizza_types!$A$1:$D$34,4,FALSE)</f>
        <v>Spinach, Mushrooms, Tomatoes, Green Olives, Feta Cheese</v>
      </c>
    </row>
    <row r="39292" spans="1:14" x14ac:dyDescent="0.3">
      <c r="A39292">
        <v>39291</v>
      </c>
      <c r="B39292">
        <v>17307</v>
      </c>
      <c r="C39292">
        <f t="shared" si="613"/>
        <v>1</v>
      </c>
      <c r="D39292">
        <f>VLOOKUP(B39292,order_details!$A$1:$D$48621,4,FALSE)</f>
        <v>1</v>
      </c>
      <c r="E39292" s="1">
        <f>VLOOKUP(B39292,orders!$A$1:$C$21351,2,FALSE)</f>
        <v>42298</v>
      </c>
      <c r="F39292" s="1" t="str">
        <v>Wednesday</v>
      </c>
      <c r="G39292" s="3">
        <f>VLOOKUP(B39292,orders!$A$1:$C$21351,3,FALSE)</f>
        <v>0.71762731481481479</v>
      </c>
      <c r="H39292" t="str">
        <f>VLOOKUP('Pizza Place Sales'!B39292,order_details!$A$1:$D$48621,3,FALSE)</f>
        <v>napolitana_l</v>
      </c>
      <c r="I39292" t="str">
        <f>VLOOKUP(H39292,pizzas!$A$1:$D$97,2,FALSE)</f>
        <v>napolitana</v>
      </c>
      <c r="J39292">
        <f>VLOOKUP(H39292,pizzas!$A$1:$D$97,4,FALSE)</f>
        <v>20.5</v>
      </c>
      <c r="K39292" t="str">
        <f>VLOOKUP(H39292,pizzas!$A$1:$D$97,3,FALSE)</f>
        <v>L</v>
      </c>
      <c r="L39292" t="str">
        <f>VLOOKUP(I39292,pizza_types!$A$1:$D$34,2,FALSE)</f>
        <v>The Napolitana Pizza</v>
      </c>
      <c r="M39292" t="str">
        <f>VLOOKUP(I39292,pizza_types!$A$1:$D$34,3,FALSE)</f>
        <v>Classic</v>
      </c>
      <c r="N39292" t="str">
        <f>VLOOKUP(I39292,pizza_types!$A$1:$D$34,4,FALSE)</f>
        <v>Tomatoes, Anchovies, Green Olives, Red Onions, Garlic</v>
      </c>
    </row>
    <row r="39293" spans="1:14" x14ac:dyDescent="0.3">
      <c r="A39293">
        <v>39292</v>
      </c>
      <c r="B39293">
        <v>17308</v>
      </c>
      <c r="C39293">
        <f t="shared" si="613"/>
        <v>0.33333333333333331</v>
      </c>
      <c r="D39293">
        <f>VLOOKUP(B39293,order_details!$A$1:$D$48621,4,FALSE)</f>
        <v>1</v>
      </c>
      <c r="E39293" s="1">
        <f>VLOOKUP(B39293,orders!$A$1:$C$21351,2,FALSE)</f>
        <v>42298</v>
      </c>
      <c r="F39293" s="1" t="str">
        <v>Wednesday</v>
      </c>
      <c r="G39293" s="3">
        <f>VLOOKUP(B39293,orders!$A$1:$C$21351,3,FALSE)</f>
        <v>0.71827546296296296</v>
      </c>
      <c r="H39293" t="str">
        <f>VLOOKUP('Pizza Place Sales'!B39293,order_details!$A$1:$D$48621,3,FALSE)</f>
        <v>soppressata_l</v>
      </c>
      <c r="I39293" t="str">
        <f>VLOOKUP(H39293,pizzas!$A$1:$D$97,2,FALSE)</f>
        <v>soppressata</v>
      </c>
      <c r="J39293">
        <f>VLOOKUP(H39293,pizzas!$A$1:$D$97,4,FALSE)</f>
        <v>20.75</v>
      </c>
      <c r="K39293" t="str">
        <f>VLOOKUP(H39293,pizzas!$A$1:$D$97,3,FALSE)</f>
        <v>L</v>
      </c>
      <c r="L39293" t="str">
        <f>VLOOKUP(I39293,pizza_types!$A$1:$D$34,2,FALSE)</f>
        <v>The Soppressata Pizza</v>
      </c>
      <c r="M39293" t="str">
        <f>VLOOKUP(I39293,pizza_types!$A$1:$D$34,3,FALSE)</f>
        <v>Supreme</v>
      </c>
      <c r="N39293" t="str">
        <f>VLOOKUP(I39293,pizza_types!$A$1:$D$34,4,FALSE)</f>
        <v>Soppressata Salami, Fontina Cheese, Mozzarella Cheese, Mushrooms, Garlic</v>
      </c>
    </row>
    <row r="39294" spans="1:14" x14ac:dyDescent="0.3">
      <c r="A39294">
        <v>39293</v>
      </c>
      <c r="B39294">
        <v>17308</v>
      </c>
      <c r="C39294">
        <f t="shared" si="613"/>
        <v>0.33333333333333331</v>
      </c>
      <c r="D39294">
        <f>VLOOKUP(B39294,order_details!$A$1:$D$48621,4,FALSE)</f>
        <v>1</v>
      </c>
      <c r="E39294" s="1">
        <f>VLOOKUP(B39294,orders!$A$1:$C$21351,2,FALSE)</f>
        <v>42298</v>
      </c>
      <c r="F39294" s="1" t="str">
        <v>Wednesday</v>
      </c>
      <c r="G39294" s="3">
        <f>VLOOKUP(B39294,orders!$A$1:$C$21351,3,FALSE)</f>
        <v>0.71827546296296296</v>
      </c>
      <c r="H39294" t="str">
        <f>VLOOKUP('Pizza Place Sales'!B39294,order_details!$A$1:$D$48621,3,FALSE)</f>
        <v>soppressata_l</v>
      </c>
      <c r="I39294" t="str">
        <f>VLOOKUP(H39294,pizzas!$A$1:$D$97,2,FALSE)</f>
        <v>soppressata</v>
      </c>
      <c r="J39294">
        <f>VLOOKUP(H39294,pizzas!$A$1:$D$97,4,FALSE)</f>
        <v>20.75</v>
      </c>
      <c r="K39294" t="str">
        <f>VLOOKUP(H39294,pizzas!$A$1:$D$97,3,FALSE)</f>
        <v>L</v>
      </c>
      <c r="L39294" t="str">
        <f>VLOOKUP(I39294,pizza_types!$A$1:$D$34,2,FALSE)</f>
        <v>The Soppressata Pizza</v>
      </c>
      <c r="M39294" t="str">
        <f>VLOOKUP(I39294,pizza_types!$A$1:$D$34,3,FALSE)</f>
        <v>Supreme</v>
      </c>
      <c r="N39294" t="str">
        <f>VLOOKUP(I39294,pizza_types!$A$1:$D$34,4,FALSE)</f>
        <v>Soppressata Salami, Fontina Cheese, Mozzarella Cheese, Mushrooms, Garlic</v>
      </c>
    </row>
    <row r="39295" spans="1:14" x14ac:dyDescent="0.3">
      <c r="A39295">
        <v>39294</v>
      </c>
      <c r="B39295">
        <v>17308</v>
      </c>
      <c r="C39295">
        <f t="shared" si="613"/>
        <v>0.33333333333333331</v>
      </c>
      <c r="D39295">
        <f>VLOOKUP(B39295,order_details!$A$1:$D$48621,4,FALSE)</f>
        <v>1</v>
      </c>
      <c r="E39295" s="1">
        <f>VLOOKUP(B39295,orders!$A$1:$C$21351,2,FALSE)</f>
        <v>42298</v>
      </c>
      <c r="F39295" s="1" t="str">
        <v>Wednesday</v>
      </c>
      <c r="G39295" s="3">
        <f>VLOOKUP(B39295,orders!$A$1:$C$21351,3,FALSE)</f>
        <v>0.71827546296296296</v>
      </c>
      <c r="H39295" t="str">
        <f>VLOOKUP('Pizza Place Sales'!B39295,order_details!$A$1:$D$48621,3,FALSE)</f>
        <v>soppressata_l</v>
      </c>
      <c r="I39295" t="str">
        <f>VLOOKUP(H39295,pizzas!$A$1:$D$97,2,FALSE)</f>
        <v>soppressata</v>
      </c>
      <c r="J39295">
        <f>VLOOKUP(H39295,pizzas!$A$1:$D$97,4,FALSE)</f>
        <v>20.75</v>
      </c>
      <c r="K39295" t="str">
        <f>VLOOKUP(H39295,pizzas!$A$1:$D$97,3,FALSE)</f>
        <v>L</v>
      </c>
      <c r="L39295" t="str">
        <f>VLOOKUP(I39295,pizza_types!$A$1:$D$34,2,FALSE)</f>
        <v>The Soppressata Pizza</v>
      </c>
      <c r="M39295" t="str">
        <f>VLOOKUP(I39295,pizza_types!$A$1:$D$34,3,FALSE)</f>
        <v>Supreme</v>
      </c>
      <c r="N39295" t="str">
        <f>VLOOKUP(I39295,pizza_types!$A$1:$D$34,4,FALSE)</f>
        <v>Soppressata Salami, Fontina Cheese, Mozzarella Cheese, Mushrooms, Garlic</v>
      </c>
    </row>
    <row r="39296" spans="1:14" x14ac:dyDescent="0.3">
      <c r="A39296">
        <v>39295</v>
      </c>
      <c r="B39296">
        <v>17309</v>
      </c>
      <c r="C39296">
        <f t="shared" si="613"/>
        <v>1</v>
      </c>
      <c r="D39296">
        <f>VLOOKUP(B39296,order_details!$A$1:$D$48621,4,FALSE)</f>
        <v>1</v>
      </c>
      <c r="E39296" s="1">
        <f>VLOOKUP(B39296,orders!$A$1:$C$21351,2,FALSE)</f>
        <v>42298</v>
      </c>
      <c r="F39296" s="1" t="str">
        <v>Wednesday</v>
      </c>
      <c r="G39296" s="3">
        <f>VLOOKUP(B39296,orders!$A$1:$C$21351,3,FALSE)</f>
        <v>0.7471875</v>
      </c>
      <c r="H39296" t="str">
        <f>VLOOKUP('Pizza Place Sales'!B39296,order_details!$A$1:$D$48621,3,FALSE)</f>
        <v>classic_dlx_m</v>
      </c>
      <c r="I39296" t="str">
        <f>VLOOKUP(H39296,pizzas!$A$1:$D$97,2,FALSE)</f>
        <v>classic_dlx</v>
      </c>
      <c r="J39296">
        <f>VLOOKUP(H39296,pizzas!$A$1:$D$97,4,FALSE)</f>
        <v>16</v>
      </c>
      <c r="K39296" t="str">
        <f>VLOOKUP(H39296,pizzas!$A$1:$D$97,3,FALSE)</f>
        <v>M</v>
      </c>
      <c r="L39296" t="str">
        <f>VLOOKUP(I39296,pizza_types!$A$1:$D$34,2,FALSE)</f>
        <v>The Classic Deluxe Pizza</v>
      </c>
      <c r="M39296" t="str">
        <f>VLOOKUP(I39296,pizza_types!$A$1:$D$34,3,FALSE)</f>
        <v>Classic</v>
      </c>
      <c r="N39296" t="str">
        <f>VLOOKUP(I39296,pizza_types!$A$1:$D$34,4,FALSE)</f>
        <v>Pepperoni, Mushrooms, Red Onions, Red Peppers, Bacon</v>
      </c>
    </row>
    <row r="39297" spans="1:14" x14ac:dyDescent="0.3">
      <c r="A39297">
        <v>39296</v>
      </c>
      <c r="B39297">
        <v>17310</v>
      </c>
      <c r="C39297">
        <f t="shared" si="613"/>
        <v>0.25</v>
      </c>
      <c r="D39297">
        <f>VLOOKUP(B39297,order_details!$A$1:$D$48621,4,FALSE)</f>
        <v>1</v>
      </c>
      <c r="E39297" s="1">
        <f>VLOOKUP(B39297,orders!$A$1:$C$21351,2,FALSE)</f>
        <v>42298</v>
      </c>
      <c r="F39297" s="1" t="str">
        <v>Wednesday</v>
      </c>
      <c r="G39297" s="3">
        <f>VLOOKUP(B39297,orders!$A$1:$C$21351,3,FALSE)</f>
        <v>0.74976851851851845</v>
      </c>
      <c r="H39297" t="str">
        <f>VLOOKUP('Pizza Place Sales'!B39297,order_details!$A$1:$D$48621,3,FALSE)</f>
        <v>veggie_veg_s</v>
      </c>
      <c r="I39297" t="str">
        <f>VLOOKUP(H39297,pizzas!$A$1:$D$97,2,FALSE)</f>
        <v>veggie_veg</v>
      </c>
      <c r="J39297">
        <f>VLOOKUP(H39297,pizzas!$A$1:$D$97,4,FALSE)</f>
        <v>12</v>
      </c>
      <c r="K39297" t="str">
        <f>VLOOKUP(H39297,pizzas!$A$1:$D$97,3,FALSE)</f>
        <v>S</v>
      </c>
      <c r="L39297" t="str">
        <f>VLOOKUP(I39297,pizza_types!$A$1:$D$34,2,FALSE)</f>
        <v>The Vegetables + Vegetables Pizza</v>
      </c>
      <c r="M39297" t="str">
        <f>VLOOKUP(I39297,pizza_types!$A$1:$D$34,3,FALSE)</f>
        <v>Veggie</v>
      </c>
      <c r="N39297" t="str">
        <f>VLOOKUP(I39297,pizza_types!$A$1:$D$34,4,FALSE)</f>
        <v>Mushrooms, Tomatoes, Red Peppers, Green Peppers, Red Onions, Zucchini, Spinach, Garlic</v>
      </c>
    </row>
    <row r="39298" spans="1:14" x14ac:dyDescent="0.3">
      <c r="A39298">
        <v>39297</v>
      </c>
      <c r="B39298">
        <v>17310</v>
      </c>
      <c r="C39298">
        <f t="shared" si="613"/>
        <v>0.25</v>
      </c>
      <c r="D39298">
        <f>VLOOKUP(B39298,order_details!$A$1:$D$48621,4,FALSE)</f>
        <v>1</v>
      </c>
      <c r="E39298" s="1">
        <f>VLOOKUP(B39298,orders!$A$1:$C$21351,2,FALSE)</f>
        <v>42298</v>
      </c>
      <c r="F39298" s="1" t="str">
        <v>Wednesday</v>
      </c>
      <c r="G39298" s="3">
        <f>VLOOKUP(B39298,orders!$A$1:$C$21351,3,FALSE)</f>
        <v>0.74976851851851845</v>
      </c>
      <c r="H39298" t="str">
        <f>VLOOKUP('Pizza Place Sales'!B39298,order_details!$A$1:$D$48621,3,FALSE)</f>
        <v>veggie_veg_s</v>
      </c>
      <c r="I39298" t="str">
        <f>VLOOKUP(H39298,pizzas!$A$1:$D$97,2,FALSE)</f>
        <v>veggie_veg</v>
      </c>
      <c r="J39298">
        <f>VLOOKUP(H39298,pizzas!$A$1:$D$97,4,FALSE)</f>
        <v>12</v>
      </c>
      <c r="K39298" t="str">
        <f>VLOOKUP(H39298,pizzas!$A$1:$D$97,3,FALSE)</f>
        <v>S</v>
      </c>
      <c r="L39298" t="str">
        <f>VLOOKUP(I39298,pizza_types!$A$1:$D$34,2,FALSE)</f>
        <v>The Vegetables + Vegetables Pizza</v>
      </c>
      <c r="M39298" t="str">
        <f>VLOOKUP(I39298,pizza_types!$A$1:$D$34,3,FALSE)</f>
        <v>Veggie</v>
      </c>
      <c r="N39298" t="str">
        <f>VLOOKUP(I39298,pizza_types!$A$1:$D$34,4,FALSE)</f>
        <v>Mushrooms, Tomatoes, Red Peppers, Green Peppers, Red Onions, Zucchini, Spinach, Garlic</v>
      </c>
    </row>
    <row r="39299" spans="1:14" x14ac:dyDescent="0.3">
      <c r="A39299">
        <v>39298</v>
      </c>
      <c r="B39299">
        <v>17310</v>
      </c>
      <c r="C39299">
        <f t="shared" si="613"/>
        <v>0.25</v>
      </c>
      <c r="D39299">
        <f>VLOOKUP(B39299,order_details!$A$1:$D$48621,4,FALSE)</f>
        <v>1</v>
      </c>
      <c r="E39299" s="1">
        <f>VLOOKUP(B39299,orders!$A$1:$C$21351,2,FALSE)</f>
        <v>42298</v>
      </c>
      <c r="F39299" s="1" t="str">
        <v>Wednesday</v>
      </c>
      <c r="G39299" s="3">
        <f>VLOOKUP(B39299,orders!$A$1:$C$21351,3,FALSE)</f>
        <v>0.74976851851851845</v>
      </c>
      <c r="H39299" t="str">
        <f>VLOOKUP('Pizza Place Sales'!B39299,order_details!$A$1:$D$48621,3,FALSE)</f>
        <v>veggie_veg_s</v>
      </c>
      <c r="I39299" t="str">
        <f>VLOOKUP(H39299,pizzas!$A$1:$D$97,2,FALSE)</f>
        <v>veggie_veg</v>
      </c>
      <c r="J39299">
        <f>VLOOKUP(H39299,pizzas!$A$1:$D$97,4,FALSE)</f>
        <v>12</v>
      </c>
      <c r="K39299" t="str">
        <f>VLOOKUP(H39299,pizzas!$A$1:$D$97,3,FALSE)</f>
        <v>S</v>
      </c>
      <c r="L39299" t="str">
        <f>VLOOKUP(I39299,pizza_types!$A$1:$D$34,2,FALSE)</f>
        <v>The Vegetables + Vegetables Pizza</v>
      </c>
      <c r="M39299" t="str">
        <f>VLOOKUP(I39299,pizza_types!$A$1:$D$34,3,FALSE)</f>
        <v>Veggie</v>
      </c>
      <c r="N39299" t="str">
        <f>VLOOKUP(I39299,pizza_types!$A$1:$D$34,4,FALSE)</f>
        <v>Mushrooms, Tomatoes, Red Peppers, Green Peppers, Red Onions, Zucchini, Spinach, Garlic</v>
      </c>
    </row>
    <row r="39300" spans="1:14" x14ac:dyDescent="0.3">
      <c r="A39300">
        <v>39299</v>
      </c>
      <c r="B39300">
        <v>17310</v>
      </c>
      <c r="C39300">
        <f t="shared" ref="C39300:C39363" si="614">1/COUNTIF($B$2:$B$48621,B39300)</f>
        <v>0.25</v>
      </c>
      <c r="D39300">
        <f>VLOOKUP(B39300,order_details!$A$1:$D$48621,4,FALSE)</f>
        <v>1</v>
      </c>
      <c r="E39300" s="1">
        <f>VLOOKUP(B39300,orders!$A$1:$C$21351,2,FALSE)</f>
        <v>42298</v>
      </c>
      <c r="F39300" s="1" t="str">
        <v>Wednesday</v>
      </c>
      <c r="G39300" s="3">
        <f>VLOOKUP(B39300,orders!$A$1:$C$21351,3,FALSE)</f>
        <v>0.74976851851851845</v>
      </c>
      <c r="H39300" t="str">
        <f>VLOOKUP('Pizza Place Sales'!B39300,order_details!$A$1:$D$48621,3,FALSE)</f>
        <v>veggie_veg_s</v>
      </c>
      <c r="I39300" t="str">
        <f>VLOOKUP(H39300,pizzas!$A$1:$D$97,2,FALSE)</f>
        <v>veggie_veg</v>
      </c>
      <c r="J39300">
        <f>VLOOKUP(H39300,pizzas!$A$1:$D$97,4,FALSE)</f>
        <v>12</v>
      </c>
      <c r="K39300" t="str">
        <f>VLOOKUP(H39300,pizzas!$A$1:$D$97,3,FALSE)</f>
        <v>S</v>
      </c>
      <c r="L39300" t="str">
        <f>VLOOKUP(I39300,pizza_types!$A$1:$D$34,2,FALSE)</f>
        <v>The Vegetables + Vegetables Pizza</v>
      </c>
      <c r="M39300" t="str">
        <f>VLOOKUP(I39300,pizza_types!$A$1:$D$34,3,FALSE)</f>
        <v>Veggie</v>
      </c>
      <c r="N39300" t="str">
        <f>VLOOKUP(I39300,pizza_types!$A$1:$D$34,4,FALSE)</f>
        <v>Mushrooms, Tomatoes, Red Peppers, Green Peppers, Red Onions, Zucchini, Spinach, Garlic</v>
      </c>
    </row>
    <row r="39301" spans="1:14" x14ac:dyDescent="0.3">
      <c r="A39301">
        <v>39300</v>
      </c>
      <c r="B39301">
        <v>17311</v>
      </c>
      <c r="C39301">
        <f t="shared" si="614"/>
        <v>1</v>
      </c>
      <c r="D39301">
        <f>VLOOKUP(B39301,order_details!$A$1:$D$48621,4,FALSE)</f>
        <v>1</v>
      </c>
      <c r="E39301" s="1">
        <f>VLOOKUP(B39301,orders!$A$1:$C$21351,2,FALSE)</f>
        <v>42298</v>
      </c>
      <c r="F39301" s="1" t="str">
        <v>Wednesday</v>
      </c>
      <c r="G39301" s="3">
        <f>VLOOKUP(B39301,orders!$A$1:$C$21351,3,FALSE)</f>
        <v>0.76339120370370372</v>
      </c>
      <c r="H39301" t="str">
        <f>VLOOKUP('Pizza Place Sales'!B39301,order_details!$A$1:$D$48621,3,FALSE)</f>
        <v>ckn_pesto_m</v>
      </c>
      <c r="I39301" t="str">
        <f>VLOOKUP(H39301,pizzas!$A$1:$D$97,2,FALSE)</f>
        <v>ckn_pesto</v>
      </c>
      <c r="J39301">
        <f>VLOOKUP(H39301,pizzas!$A$1:$D$97,4,FALSE)</f>
        <v>16.75</v>
      </c>
      <c r="K39301" t="str">
        <f>VLOOKUP(H39301,pizzas!$A$1:$D$97,3,FALSE)</f>
        <v>M</v>
      </c>
      <c r="L39301" t="str">
        <f>VLOOKUP(I39301,pizza_types!$A$1:$D$34,2,FALSE)</f>
        <v>The Chicken Pesto Pizza</v>
      </c>
      <c r="M39301" t="str">
        <f>VLOOKUP(I39301,pizza_types!$A$1:$D$34,3,FALSE)</f>
        <v>Chicken</v>
      </c>
      <c r="N39301" t="str">
        <f>VLOOKUP(I39301,pizza_types!$A$1:$D$34,4,FALSE)</f>
        <v>Chicken, Tomatoes, Red Peppers, Spinach, Garlic, Pesto Sauce</v>
      </c>
    </row>
    <row r="39302" spans="1:14" x14ac:dyDescent="0.3">
      <c r="A39302">
        <v>39301</v>
      </c>
      <c r="B39302">
        <v>17312</v>
      </c>
      <c r="C39302">
        <f t="shared" si="614"/>
        <v>1</v>
      </c>
      <c r="D39302">
        <f>VLOOKUP(B39302,order_details!$A$1:$D$48621,4,FALSE)</f>
        <v>1</v>
      </c>
      <c r="E39302" s="1">
        <f>VLOOKUP(B39302,orders!$A$1:$C$21351,2,FALSE)</f>
        <v>42298</v>
      </c>
      <c r="F39302" s="1" t="str">
        <v>Wednesday</v>
      </c>
      <c r="G39302" s="3">
        <f>VLOOKUP(B39302,orders!$A$1:$C$21351,3,FALSE)</f>
        <v>0.77171296296296299</v>
      </c>
      <c r="H39302" t="str">
        <f>VLOOKUP('Pizza Place Sales'!B39302,order_details!$A$1:$D$48621,3,FALSE)</f>
        <v>ital_cpcllo_s</v>
      </c>
      <c r="I39302" t="str">
        <f>VLOOKUP(H39302,pizzas!$A$1:$D$97,2,FALSE)</f>
        <v>ital_cpcllo</v>
      </c>
      <c r="J39302">
        <f>VLOOKUP(H39302,pizzas!$A$1:$D$97,4,FALSE)</f>
        <v>12</v>
      </c>
      <c r="K39302" t="str">
        <f>VLOOKUP(H39302,pizzas!$A$1:$D$97,3,FALSE)</f>
        <v>S</v>
      </c>
      <c r="L39302" t="str">
        <f>VLOOKUP(I39302,pizza_types!$A$1:$D$34,2,FALSE)</f>
        <v>The Italian Capocollo Pizza</v>
      </c>
      <c r="M39302" t="str">
        <f>VLOOKUP(I39302,pizza_types!$A$1:$D$34,3,FALSE)</f>
        <v>Classic</v>
      </c>
      <c r="N39302" t="str">
        <f>VLOOKUP(I39302,pizza_types!$A$1:$D$34,4,FALSE)</f>
        <v>Capocollo, Red Peppers, Tomatoes, Goat Cheese, Garlic, Oregano</v>
      </c>
    </row>
    <row r="39303" spans="1:14" x14ac:dyDescent="0.3">
      <c r="A39303">
        <v>39302</v>
      </c>
      <c r="B39303">
        <v>17313</v>
      </c>
      <c r="C39303">
        <f t="shared" si="614"/>
        <v>0.5</v>
      </c>
      <c r="D39303">
        <f>VLOOKUP(B39303,order_details!$A$1:$D$48621,4,FALSE)</f>
        <v>1</v>
      </c>
      <c r="E39303" s="1">
        <f>VLOOKUP(B39303,orders!$A$1:$C$21351,2,FALSE)</f>
        <v>42298</v>
      </c>
      <c r="F39303" s="1" t="str">
        <v>Wednesday</v>
      </c>
      <c r="G39303" s="3">
        <f>VLOOKUP(B39303,orders!$A$1:$C$21351,3,FALSE)</f>
        <v>0.77922453703703709</v>
      </c>
      <c r="H39303" t="str">
        <f>VLOOKUP('Pizza Place Sales'!B39303,order_details!$A$1:$D$48621,3,FALSE)</f>
        <v>ital_supr_m</v>
      </c>
      <c r="I39303" t="str">
        <f>VLOOKUP(H39303,pizzas!$A$1:$D$97,2,FALSE)</f>
        <v>ital_supr</v>
      </c>
      <c r="J39303">
        <f>VLOOKUP(H39303,pizzas!$A$1:$D$97,4,FALSE)</f>
        <v>16.5</v>
      </c>
      <c r="K39303" t="str">
        <f>VLOOKUP(H39303,pizzas!$A$1:$D$97,3,FALSE)</f>
        <v>M</v>
      </c>
      <c r="L39303" t="str">
        <f>VLOOKUP(I39303,pizza_types!$A$1:$D$34,2,FALSE)</f>
        <v>The Italian Supreme Pizza</v>
      </c>
      <c r="M39303" t="str">
        <f>VLOOKUP(I39303,pizza_types!$A$1:$D$34,3,FALSE)</f>
        <v>Supreme</v>
      </c>
      <c r="N39303" t="str">
        <f>VLOOKUP(I39303,pizza_types!$A$1:$D$34,4,FALSE)</f>
        <v>Calabrese Salami, Capocollo, Tomatoes, Red Onions, Green Olives, Garlic</v>
      </c>
    </row>
    <row r="39304" spans="1:14" x14ac:dyDescent="0.3">
      <c r="A39304">
        <v>39303</v>
      </c>
      <c r="B39304">
        <v>17313</v>
      </c>
      <c r="C39304">
        <f t="shared" si="614"/>
        <v>0.5</v>
      </c>
      <c r="D39304">
        <f>VLOOKUP(B39304,order_details!$A$1:$D$48621,4,FALSE)</f>
        <v>1</v>
      </c>
      <c r="E39304" s="1">
        <f>VLOOKUP(B39304,orders!$A$1:$C$21351,2,FALSE)</f>
        <v>42298</v>
      </c>
      <c r="F39304" s="1" t="str">
        <v>Wednesday</v>
      </c>
      <c r="G39304" s="3">
        <f>VLOOKUP(B39304,orders!$A$1:$C$21351,3,FALSE)</f>
        <v>0.77922453703703709</v>
      </c>
      <c r="H39304" t="str">
        <f>VLOOKUP('Pizza Place Sales'!B39304,order_details!$A$1:$D$48621,3,FALSE)</f>
        <v>ital_supr_m</v>
      </c>
      <c r="I39304" t="str">
        <f>VLOOKUP(H39304,pizzas!$A$1:$D$97,2,FALSE)</f>
        <v>ital_supr</v>
      </c>
      <c r="J39304">
        <f>VLOOKUP(H39304,pizzas!$A$1:$D$97,4,FALSE)</f>
        <v>16.5</v>
      </c>
      <c r="K39304" t="str">
        <f>VLOOKUP(H39304,pizzas!$A$1:$D$97,3,FALSE)</f>
        <v>M</v>
      </c>
      <c r="L39304" t="str">
        <f>VLOOKUP(I39304,pizza_types!$A$1:$D$34,2,FALSE)</f>
        <v>The Italian Supreme Pizza</v>
      </c>
      <c r="M39304" t="str">
        <f>VLOOKUP(I39304,pizza_types!$A$1:$D$34,3,FALSE)</f>
        <v>Supreme</v>
      </c>
      <c r="N39304" t="str">
        <f>VLOOKUP(I39304,pizza_types!$A$1:$D$34,4,FALSE)</f>
        <v>Calabrese Salami, Capocollo, Tomatoes, Red Onions, Green Olives, Garlic</v>
      </c>
    </row>
    <row r="39305" spans="1:14" x14ac:dyDescent="0.3">
      <c r="A39305">
        <v>39304</v>
      </c>
      <c r="B39305">
        <v>17314</v>
      </c>
      <c r="C39305">
        <f t="shared" si="614"/>
        <v>0.33333333333333331</v>
      </c>
      <c r="D39305">
        <f>VLOOKUP(B39305,order_details!$A$1:$D$48621,4,FALSE)</f>
        <v>1</v>
      </c>
      <c r="E39305" s="1">
        <f>VLOOKUP(B39305,orders!$A$1:$C$21351,2,FALSE)</f>
        <v>42298</v>
      </c>
      <c r="F39305" s="1" t="str">
        <v>Wednesday</v>
      </c>
      <c r="G39305" s="3">
        <f>VLOOKUP(B39305,orders!$A$1:$C$21351,3,FALSE)</f>
        <v>0.78561342592592587</v>
      </c>
      <c r="H39305" t="str">
        <f>VLOOKUP('Pizza Place Sales'!B39305,order_details!$A$1:$D$48621,3,FALSE)</f>
        <v>bbq_ckn_s</v>
      </c>
      <c r="I39305" t="str">
        <f>VLOOKUP(H39305,pizzas!$A$1:$D$97,2,FALSE)</f>
        <v>bbq_ckn</v>
      </c>
      <c r="J39305">
        <f>VLOOKUP(H39305,pizzas!$A$1:$D$97,4,FALSE)</f>
        <v>12.75</v>
      </c>
      <c r="K39305" t="str">
        <f>VLOOKUP(H39305,pizzas!$A$1:$D$97,3,FALSE)</f>
        <v>S</v>
      </c>
      <c r="L39305" t="str">
        <f>VLOOKUP(I39305,pizza_types!$A$1:$D$34,2,FALSE)</f>
        <v>The Barbecue Chicken Pizza</v>
      </c>
      <c r="M39305" t="str">
        <f>VLOOKUP(I39305,pizza_types!$A$1:$D$34,3,FALSE)</f>
        <v>Chicken</v>
      </c>
      <c r="N39305" t="str">
        <f>VLOOKUP(I39305,pizza_types!$A$1:$D$34,4,FALSE)</f>
        <v>Barbecued Chicken, Red Peppers, Green Peppers, Tomatoes, Red Onions, Barbecue Sauce</v>
      </c>
    </row>
    <row r="39306" spans="1:14" x14ac:dyDescent="0.3">
      <c r="A39306">
        <v>39305</v>
      </c>
      <c r="B39306">
        <v>17314</v>
      </c>
      <c r="C39306">
        <f t="shared" si="614"/>
        <v>0.33333333333333331</v>
      </c>
      <c r="D39306">
        <f>VLOOKUP(B39306,order_details!$A$1:$D$48621,4,FALSE)</f>
        <v>1</v>
      </c>
      <c r="E39306" s="1">
        <f>VLOOKUP(B39306,orders!$A$1:$C$21351,2,FALSE)</f>
        <v>42298</v>
      </c>
      <c r="F39306" s="1" t="str">
        <v>Wednesday</v>
      </c>
      <c r="G39306" s="3">
        <f>VLOOKUP(B39306,orders!$A$1:$C$21351,3,FALSE)</f>
        <v>0.78561342592592587</v>
      </c>
      <c r="H39306" t="str">
        <f>VLOOKUP('Pizza Place Sales'!B39306,order_details!$A$1:$D$48621,3,FALSE)</f>
        <v>bbq_ckn_s</v>
      </c>
      <c r="I39306" t="str">
        <f>VLOOKUP(H39306,pizzas!$A$1:$D$97,2,FALSE)</f>
        <v>bbq_ckn</v>
      </c>
      <c r="J39306">
        <f>VLOOKUP(H39306,pizzas!$A$1:$D$97,4,FALSE)</f>
        <v>12.75</v>
      </c>
      <c r="K39306" t="str">
        <f>VLOOKUP(H39306,pizzas!$A$1:$D$97,3,FALSE)</f>
        <v>S</v>
      </c>
      <c r="L39306" t="str">
        <f>VLOOKUP(I39306,pizza_types!$A$1:$D$34,2,FALSE)</f>
        <v>The Barbecue Chicken Pizza</v>
      </c>
      <c r="M39306" t="str">
        <f>VLOOKUP(I39306,pizza_types!$A$1:$D$34,3,FALSE)</f>
        <v>Chicken</v>
      </c>
      <c r="N39306" t="str">
        <f>VLOOKUP(I39306,pizza_types!$A$1:$D$34,4,FALSE)</f>
        <v>Barbecued Chicken, Red Peppers, Green Peppers, Tomatoes, Red Onions, Barbecue Sauce</v>
      </c>
    </row>
    <row r="39307" spans="1:14" x14ac:dyDescent="0.3">
      <c r="A39307">
        <v>39306</v>
      </c>
      <c r="B39307">
        <v>17314</v>
      </c>
      <c r="C39307">
        <f t="shared" si="614"/>
        <v>0.33333333333333331</v>
      </c>
      <c r="D39307">
        <f>VLOOKUP(B39307,order_details!$A$1:$D$48621,4,FALSE)</f>
        <v>1</v>
      </c>
      <c r="E39307" s="1">
        <f>VLOOKUP(B39307,orders!$A$1:$C$21351,2,FALSE)</f>
        <v>42298</v>
      </c>
      <c r="F39307" s="1" t="str">
        <v>Wednesday</v>
      </c>
      <c r="G39307" s="3">
        <f>VLOOKUP(B39307,orders!$A$1:$C$21351,3,FALSE)</f>
        <v>0.78561342592592587</v>
      </c>
      <c r="H39307" t="str">
        <f>VLOOKUP('Pizza Place Sales'!B39307,order_details!$A$1:$D$48621,3,FALSE)</f>
        <v>bbq_ckn_s</v>
      </c>
      <c r="I39307" t="str">
        <f>VLOOKUP(H39307,pizzas!$A$1:$D$97,2,FALSE)</f>
        <v>bbq_ckn</v>
      </c>
      <c r="J39307">
        <f>VLOOKUP(H39307,pizzas!$A$1:$D$97,4,FALSE)</f>
        <v>12.75</v>
      </c>
      <c r="K39307" t="str">
        <f>VLOOKUP(H39307,pizzas!$A$1:$D$97,3,FALSE)</f>
        <v>S</v>
      </c>
      <c r="L39307" t="str">
        <f>VLOOKUP(I39307,pizza_types!$A$1:$D$34,2,FALSE)</f>
        <v>The Barbecue Chicken Pizza</v>
      </c>
      <c r="M39307" t="str">
        <f>VLOOKUP(I39307,pizza_types!$A$1:$D$34,3,FALSE)</f>
        <v>Chicken</v>
      </c>
      <c r="N39307" t="str">
        <f>VLOOKUP(I39307,pizza_types!$A$1:$D$34,4,FALSE)</f>
        <v>Barbecued Chicken, Red Peppers, Green Peppers, Tomatoes, Red Onions, Barbecue Sauce</v>
      </c>
    </row>
    <row r="39308" spans="1:14" x14ac:dyDescent="0.3">
      <c r="A39308">
        <v>39307</v>
      </c>
      <c r="B39308">
        <v>17315</v>
      </c>
      <c r="C39308">
        <f t="shared" si="614"/>
        <v>0.5</v>
      </c>
      <c r="D39308">
        <f>VLOOKUP(B39308,order_details!$A$1:$D$48621,4,FALSE)</f>
        <v>1</v>
      </c>
      <c r="E39308" s="1">
        <f>VLOOKUP(B39308,orders!$A$1:$C$21351,2,FALSE)</f>
        <v>42298</v>
      </c>
      <c r="F39308" s="1" t="str">
        <v>Wednesday</v>
      </c>
      <c r="G39308" s="3">
        <f>VLOOKUP(B39308,orders!$A$1:$C$21351,3,FALSE)</f>
        <v>0.78901620370370373</v>
      </c>
      <c r="H39308" t="str">
        <f>VLOOKUP('Pizza Place Sales'!B39308,order_details!$A$1:$D$48621,3,FALSE)</f>
        <v>ckn_alfredo_m</v>
      </c>
      <c r="I39308" t="str">
        <f>VLOOKUP(H39308,pizzas!$A$1:$D$97,2,FALSE)</f>
        <v>ckn_alfredo</v>
      </c>
      <c r="J39308">
        <f>VLOOKUP(H39308,pizzas!$A$1:$D$97,4,FALSE)</f>
        <v>16.75</v>
      </c>
      <c r="K39308" t="str">
        <f>VLOOKUP(H39308,pizzas!$A$1:$D$97,3,FALSE)</f>
        <v>M</v>
      </c>
      <c r="L39308" t="str">
        <f>VLOOKUP(I39308,pizza_types!$A$1:$D$34,2,FALSE)</f>
        <v>The Chicken Alfredo Pizza</v>
      </c>
      <c r="M39308" t="str">
        <f>VLOOKUP(I39308,pizza_types!$A$1:$D$34,3,FALSE)</f>
        <v>Chicken</v>
      </c>
      <c r="N39308" t="str">
        <f>VLOOKUP(I39308,pizza_types!$A$1:$D$34,4,FALSE)</f>
        <v>Chicken, Red Onions, Red Peppers, Mushrooms, Asiago Cheese, Alfredo Sauce</v>
      </c>
    </row>
    <row r="39309" spans="1:14" x14ac:dyDescent="0.3">
      <c r="A39309">
        <v>39308</v>
      </c>
      <c r="B39309">
        <v>17315</v>
      </c>
      <c r="C39309">
        <f t="shared" si="614"/>
        <v>0.5</v>
      </c>
      <c r="D39309">
        <f>VLOOKUP(B39309,order_details!$A$1:$D$48621,4,FALSE)</f>
        <v>1</v>
      </c>
      <c r="E39309" s="1">
        <f>VLOOKUP(B39309,orders!$A$1:$C$21351,2,FALSE)</f>
        <v>42298</v>
      </c>
      <c r="F39309" s="1" t="str">
        <v>Wednesday</v>
      </c>
      <c r="G39309" s="3">
        <f>VLOOKUP(B39309,orders!$A$1:$C$21351,3,FALSE)</f>
        <v>0.78901620370370373</v>
      </c>
      <c r="H39309" t="str">
        <f>VLOOKUP('Pizza Place Sales'!B39309,order_details!$A$1:$D$48621,3,FALSE)</f>
        <v>ckn_alfredo_m</v>
      </c>
      <c r="I39309" t="str">
        <f>VLOOKUP(H39309,pizzas!$A$1:$D$97,2,FALSE)</f>
        <v>ckn_alfredo</v>
      </c>
      <c r="J39309">
        <f>VLOOKUP(H39309,pizzas!$A$1:$D$97,4,FALSE)</f>
        <v>16.75</v>
      </c>
      <c r="K39309" t="str">
        <f>VLOOKUP(H39309,pizzas!$A$1:$D$97,3,FALSE)</f>
        <v>M</v>
      </c>
      <c r="L39309" t="str">
        <f>VLOOKUP(I39309,pizza_types!$A$1:$D$34,2,FALSE)</f>
        <v>The Chicken Alfredo Pizza</v>
      </c>
      <c r="M39309" t="str">
        <f>VLOOKUP(I39309,pizza_types!$A$1:$D$34,3,FALSE)</f>
        <v>Chicken</v>
      </c>
      <c r="N39309" t="str">
        <f>VLOOKUP(I39309,pizza_types!$A$1:$D$34,4,FALSE)</f>
        <v>Chicken, Red Onions, Red Peppers, Mushrooms, Asiago Cheese, Alfredo Sauce</v>
      </c>
    </row>
    <row r="39310" spans="1:14" x14ac:dyDescent="0.3">
      <c r="A39310">
        <v>39309</v>
      </c>
      <c r="B39310">
        <v>17316</v>
      </c>
      <c r="C39310">
        <f t="shared" si="614"/>
        <v>1</v>
      </c>
      <c r="D39310">
        <f>VLOOKUP(B39310,order_details!$A$1:$D$48621,4,FALSE)</f>
        <v>1</v>
      </c>
      <c r="E39310" s="1">
        <f>VLOOKUP(B39310,orders!$A$1:$C$21351,2,FALSE)</f>
        <v>42298</v>
      </c>
      <c r="F39310" s="1" t="str">
        <v>Wednesday</v>
      </c>
      <c r="G39310" s="3">
        <f>VLOOKUP(B39310,orders!$A$1:$C$21351,3,FALSE)</f>
        <v>0.79181712962962969</v>
      </c>
      <c r="H39310" t="str">
        <f>VLOOKUP('Pizza Place Sales'!B39310,order_details!$A$1:$D$48621,3,FALSE)</f>
        <v>pepperoni_s</v>
      </c>
      <c r="I39310" t="str">
        <f>VLOOKUP(H39310,pizzas!$A$1:$D$97,2,FALSE)</f>
        <v>pepperoni</v>
      </c>
      <c r="J39310">
        <f>VLOOKUP(H39310,pizzas!$A$1:$D$97,4,FALSE)</f>
        <v>9.75</v>
      </c>
      <c r="K39310" t="str">
        <f>VLOOKUP(H39310,pizzas!$A$1:$D$97,3,FALSE)</f>
        <v>S</v>
      </c>
      <c r="L39310" t="str">
        <f>VLOOKUP(I39310,pizza_types!$A$1:$D$34,2,FALSE)</f>
        <v>The Pepperoni Pizza</v>
      </c>
      <c r="M39310" t="str">
        <f>VLOOKUP(I39310,pizza_types!$A$1:$D$34,3,FALSE)</f>
        <v>Classic</v>
      </c>
      <c r="N39310" t="str">
        <f>VLOOKUP(I39310,pizza_types!$A$1:$D$34,4,FALSE)</f>
        <v>Mozzarella Cheese, Pepperoni</v>
      </c>
    </row>
    <row r="39311" spans="1:14" x14ac:dyDescent="0.3">
      <c r="A39311">
        <v>39310</v>
      </c>
      <c r="B39311">
        <v>17317</v>
      </c>
      <c r="C39311">
        <f t="shared" si="614"/>
        <v>0.5</v>
      </c>
      <c r="D39311">
        <f>VLOOKUP(B39311,order_details!$A$1:$D$48621,4,FALSE)</f>
        <v>1</v>
      </c>
      <c r="E39311" s="1">
        <f>VLOOKUP(B39311,orders!$A$1:$C$21351,2,FALSE)</f>
        <v>42298</v>
      </c>
      <c r="F39311" s="1" t="str">
        <v>Wednesday</v>
      </c>
      <c r="G39311" s="3">
        <f>VLOOKUP(B39311,orders!$A$1:$C$21351,3,FALSE)</f>
        <v>0.81138888888888883</v>
      </c>
      <c r="H39311" t="str">
        <f>VLOOKUP('Pizza Place Sales'!B39311,order_details!$A$1:$D$48621,3,FALSE)</f>
        <v>pep_msh_pep_m</v>
      </c>
      <c r="I39311" t="str">
        <f>VLOOKUP(H39311,pizzas!$A$1:$D$97,2,FALSE)</f>
        <v>pep_msh_pep</v>
      </c>
      <c r="J39311">
        <f>VLOOKUP(H39311,pizzas!$A$1:$D$97,4,FALSE)</f>
        <v>14.5</v>
      </c>
      <c r="K39311" t="str">
        <f>VLOOKUP(H39311,pizzas!$A$1:$D$97,3,FALSE)</f>
        <v>M</v>
      </c>
      <c r="L39311" t="str">
        <f>VLOOKUP(I39311,pizza_types!$A$1:$D$34,2,FALSE)</f>
        <v>The Pepperoni, Mushroom, and Peppers Pizza</v>
      </c>
      <c r="M39311" t="str">
        <f>VLOOKUP(I39311,pizza_types!$A$1:$D$34,3,FALSE)</f>
        <v>Classic</v>
      </c>
      <c r="N39311" t="str">
        <f>VLOOKUP(I39311,pizza_types!$A$1:$D$34,4,FALSE)</f>
        <v>Pepperoni, Mushrooms, Green Peppers</v>
      </c>
    </row>
    <row r="39312" spans="1:14" x14ac:dyDescent="0.3">
      <c r="A39312">
        <v>39311</v>
      </c>
      <c r="B39312">
        <v>17317</v>
      </c>
      <c r="C39312">
        <f t="shared" si="614"/>
        <v>0.5</v>
      </c>
      <c r="D39312">
        <f>VLOOKUP(B39312,order_details!$A$1:$D$48621,4,FALSE)</f>
        <v>1</v>
      </c>
      <c r="E39312" s="1">
        <f>VLOOKUP(B39312,orders!$A$1:$C$21351,2,FALSE)</f>
        <v>42298</v>
      </c>
      <c r="F39312" s="1" t="str">
        <v>Wednesday</v>
      </c>
      <c r="G39312" s="3">
        <f>VLOOKUP(B39312,orders!$A$1:$C$21351,3,FALSE)</f>
        <v>0.81138888888888883</v>
      </c>
      <c r="H39312" t="str">
        <f>VLOOKUP('Pizza Place Sales'!B39312,order_details!$A$1:$D$48621,3,FALSE)</f>
        <v>pep_msh_pep_m</v>
      </c>
      <c r="I39312" t="str">
        <f>VLOOKUP(H39312,pizzas!$A$1:$D$97,2,FALSE)</f>
        <v>pep_msh_pep</v>
      </c>
      <c r="J39312">
        <f>VLOOKUP(H39312,pizzas!$A$1:$D$97,4,FALSE)</f>
        <v>14.5</v>
      </c>
      <c r="K39312" t="str">
        <f>VLOOKUP(H39312,pizzas!$A$1:$D$97,3,FALSE)</f>
        <v>M</v>
      </c>
      <c r="L39312" t="str">
        <f>VLOOKUP(I39312,pizza_types!$A$1:$D$34,2,FALSE)</f>
        <v>The Pepperoni, Mushroom, and Peppers Pizza</v>
      </c>
      <c r="M39312" t="str">
        <f>VLOOKUP(I39312,pizza_types!$A$1:$D$34,3,FALSE)</f>
        <v>Classic</v>
      </c>
      <c r="N39312" t="str">
        <f>VLOOKUP(I39312,pizza_types!$A$1:$D$34,4,FALSE)</f>
        <v>Pepperoni, Mushrooms, Green Peppers</v>
      </c>
    </row>
    <row r="39313" spans="1:14" x14ac:dyDescent="0.3">
      <c r="A39313">
        <v>39312</v>
      </c>
      <c r="B39313">
        <v>17318</v>
      </c>
      <c r="C39313">
        <f t="shared" si="614"/>
        <v>0.25</v>
      </c>
      <c r="D39313">
        <f>VLOOKUP(B39313,order_details!$A$1:$D$48621,4,FALSE)</f>
        <v>1</v>
      </c>
      <c r="E39313" s="1">
        <f>VLOOKUP(B39313,orders!$A$1:$C$21351,2,FALSE)</f>
        <v>42298</v>
      </c>
      <c r="F39313" s="1" t="str">
        <v>Wednesday</v>
      </c>
      <c r="G39313" s="3">
        <f>VLOOKUP(B39313,orders!$A$1:$C$21351,3,FALSE)</f>
        <v>0.81237268518518524</v>
      </c>
      <c r="H39313" t="str">
        <f>VLOOKUP('Pizza Place Sales'!B39313,order_details!$A$1:$D$48621,3,FALSE)</f>
        <v>spin_pesto_l</v>
      </c>
      <c r="I39313" t="str">
        <f>VLOOKUP(H39313,pizzas!$A$1:$D$97,2,FALSE)</f>
        <v>spin_pesto</v>
      </c>
      <c r="J39313">
        <f>VLOOKUP(H39313,pizzas!$A$1:$D$97,4,FALSE)</f>
        <v>20.75</v>
      </c>
      <c r="K39313" t="str">
        <f>VLOOKUP(H39313,pizzas!$A$1:$D$97,3,FALSE)</f>
        <v>L</v>
      </c>
      <c r="L39313" t="str">
        <f>VLOOKUP(I39313,pizza_types!$A$1:$D$34,2,FALSE)</f>
        <v>The Spinach Pesto Pizza</v>
      </c>
      <c r="M39313" t="str">
        <f>VLOOKUP(I39313,pizza_types!$A$1:$D$34,3,FALSE)</f>
        <v>Veggie</v>
      </c>
      <c r="N39313" t="str">
        <f>VLOOKUP(I39313,pizza_types!$A$1:$D$34,4,FALSE)</f>
        <v>Spinach, Artichokes, Tomatoes, Sun-dried Tomatoes, Garlic, Pesto Sauce</v>
      </c>
    </row>
    <row r="39314" spans="1:14" x14ac:dyDescent="0.3">
      <c r="A39314">
        <v>39313</v>
      </c>
      <c r="B39314">
        <v>17318</v>
      </c>
      <c r="C39314">
        <f t="shared" si="614"/>
        <v>0.25</v>
      </c>
      <c r="D39314">
        <f>VLOOKUP(B39314,order_details!$A$1:$D$48621,4,FALSE)</f>
        <v>1</v>
      </c>
      <c r="E39314" s="1">
        <f>VLOOKUP(B39314,orders!$A$1:$C$21351,2,FALSE)</f>
        <v>42298</v>
      </c>
      <c r="F39314" s="1" t="str">
        <v>Wednesday</v>
      </c>
      <c r="G39314" s="3">
        <f>VLOOKUP(B39314,orders!$A$1:$C$21351,3,FALSE)</f>
        <v>0.81237268518518524</v>
      </c>
      <c r="H39314" t="str">
        <f>VLOOKUP('Pizza Place Sales'!B39314,order_details!$A$1:$D$48621,3,FALSE)</f>
        <v>spin_pesto_l</v>
      </c>
      <c r="I39314" t="str">
        <f>VLOOKUP(H39314,pizzas!$A$1:$D$97,2,FALSE)</f>
        <v>spin_pesto</v>
      </c>
      <c r="J39314">
        <f>VLOOKUP(H39314,pizzas!$A$1:$D$97,4,FALSE)</f>
        <v>20.75</v>
      </c>
      <c r="K39314" t="str">
        <f>VLOOKUP(H39314,pizzas!$A$1:$D$97,3,FALSE)</f>
        <v>L</v>
      </c>
      <c r="L39314" t="str">
        <f>VLOOKUP(I39314,pizza_types!$A$1:$D$34,2,FALSE)</f>
        <v>The Spinach Pesto Pizza</v>
      </c>
      <c r="M39314" t="str">
        <f>VLOOKUP(I39314,pizza_types!$A$1:$D$34,3,FALSE)</f>
        <v>Veggie</v>
      </c>
      <c r="N39314" t="str">
        <f>VLOOKUP(I39314,pizza_types!$A$1:$D$34,4,FALSE)</f>
        <v>Spinach, Artichokes, Tomatoes, Sun-dried Tomatoes, Garlic, Pesto Sauce</v>
      </c>
    </row>
    <row r="39315" spans="1:14" x14ac:dyDescent="0.3">
      <c r="A39315">
        <v>39314</v>
      </c>
      <c r="B39315">
        <v>17318</v>
      </c>
      <c r="C39315">
        <f t="shared" si="614"/>
        <v>0.25</v>
      </c>
      <c r="D39315">
        <f>VLOOKUP(B39315,order_details!$A$1:$D$48621,4,FALSE)</f>
        <v>1</v>
      </c>
      <c r="E39315" s="1">
        <f>VLOOKUP(B39315,orders!$A$1:$C$21351,2,FALSE)</f>
        <v>42298</v>
      </c>
      <c r="F39315" s="1" t="str">
        <v>Wednesday</v>
      </c>
      <c r="G39315" s="3">
        <f>VLOOKUP(B39315,orders!$A$1:$C$21351,3,FALSE)</f>
        <v>0.81237268518518524</v>
      </c>
      <c r="H39315" t="str">
        <f>VLOOKUP('Pizza Place Sales'!B39315,order_details!$A$1:$D$48621,3,FALSE)</f>
        <v>spin_pesto_l</v>
      </c>
      <c r="I39315" t="str">
        <f>VLOOKUP(H39315,pizzas!$A$1:$D$97,2,FALSE)</f>
        <v>spin_pesto</v>
      </c>
      <c r="J39315">
        <f>VLOOKUP(H39315,pizzas!$A$1:$D$97,4,FALSE)</f>
        <v>20.75</v>
      </c>
      <c r="K39315" t="str">
        <f>VLOOKUP(H39315,pizzas!$A$1:$D$97,3,FALSE)</f>
        <v>L</v>
      </c>
      <c r="L39315" t="str">
        <f>VLOOKUP(I39315,pizza_types!$A$1:$D$34,2,FALSE)</f>
        <v>The Spinach Pesto Pizza</v>
      </c>
      <c r="M39315" t="str">
        <f>VLOOKUP(I39315,pizza_types!$A$1:$D$34,3,FALSE)</f>
        <v>Veggie</v>
      </c>
      <c r="N39315" t="str">
        <f>VLOOKUP(I39315,pizza_types!$A$1:$D$34,4,FALSE)</f>
        <v>Spinach, Artichokes, Tomatoes, Sun-dried Tomatoes, Garlic, Pesto Sauce</v>
      </c>
    </row>
    <row r="39316" spans="1:14" x14ac:dyDescent="0.3">
      <c r="A39316">
        <v>39315</v>
      </c>
      <c r="B39316">
        <v>17318</v>
      </c>
      <c r="C39316">
        <f t="shared" si="614"/>
        <v>0.25</v>
      </c>
      <c r="D39316">
        <f>VLOOKUP(B39316,order_details!$A$1:$D$48621,4,FALSE)</f>
        <v>1</v>
      </c>
      <c r="E39316" s="1">
        <f>VLOOKUP(B39316,orders!$A$1:$C$21351,2,FALSE)</f>
        <v>42298</v>
      </c>
      <c r="F39316" s="1" t="str">
        <v>Wednesday</v>
      </c>
      <c r="G39316" s="3">
        <f>VLOOKUP(B39316,orders!$A$1:$C$21351,3,FALSE)</f>
        <v>0.81237268518518524</v>
      </c>
      <c r="H39316" t="str">
        <f>VLOOKUP('Pizza Place Sales'!B39316,order_details!$A$1:$D$48621,3,FALSE)</f>
        <v>spin_pesto_l</v>
      </c>
      <c r="I39316" t="str">
        <f>VLOOKUP(H39316,pizzas!$A$1:$D$97,2,FALSE)</f>
        <v>spin_pesto</v>
      </c>
      <c r="J39316">
        <f>VLOOKUP(H39316,pizzas!$A$1:$D$97,4,FALSE)</f>
        <v>20.75</v>
      </c>
      <c r="K39316" t="str">
        <f>VLOOKUP(H39316,pizzas!$A$1:$D$97,3,FALSE)</f>
        <v>L</v>
      </c>
      <c r="L39316" t="str">
        <f>VLOOKUP(I39316,pizza_types!$A$1:$D$34,2,FALSE)</f>
        <v>The Spinach Pesto Pizza</v>
      </c>
      <c r="M39316" t="str">
        <f>VLOOKUP(I39316,pizza_types!$A$1:$D$34,3,FALSE)</f>
        <v>Veggie</v>
      </c>
      <c r="N39316" t="str">
        <f>VLOOKUP(I39316,pizza_types!$A$1:$D$34,4,FALSE)</f>
        <v>Spinach, Artichokes, Tomatoes, Sun-dried Tomatoes, Garlic, Pesto Sauce</v>
      </c>
    </row>
    <row r="39317" spans="1:14" x14ac:dyDescent="0.3">
      <c r="A39317">
        <v>39316</v>
      </c>
      <c r="B39317">
        <v>17319</v>
      </c>
      <c r="C39317">
        <f t="shared" si="614"/>
        <v>0.25</v>
      </c>
      <c r="D39317">
        <f>VLOOKUP(B39317,order_details!$A$1:$D$48621,4,FALSE)</f>
        <v>1</v>
      </c>
      <c r="E39317" s="1">
        <f>VLOOKUP(B39317,orders!$A$1:$C$21351,2,FALSE)</f>
        <v>42298</v>
      </c>
      <c r="F39317" s="1" t="str">
        <v>Wednesday</v>
      </c>
      <c r="G39317" s="3">
        <f>VLOOKUP(B39317,orders!$A$1:$C$21351,3,FALSE)</f>
        <v>0.8137847222222222</v>
      </c>
      <c r="H39317" t="str">
        <f>VLOOKUP('Pizza Place Sales'!B39317,order_details!$A$1:$D$48621,3,FALSE)</f>
        <v>big_meat_s</v>
      </c>
      <c r="I39317" t="str">
        <f>VLOOKUP(H39317,pizzas!$A$1:$D$97,2,FALSE)</f>
        <v>big_meat</v>
      </c>
      <c r="J39317">
        <f>VLOOKUP(H39317,pizzas!$A$1:$D$97,4,FALSE)</f>
        <v>12</v>
      </c>
      <c r="K39317" t="str">
        <f>VLOOKUP(H39317,pizzas!$A$1:$D$97,3,FALSE)</f>
        <v>S</v>
      </c>
      <c r="L39317" t="str">
        <f>VLOOKUP(I39317,pizza_types!$A$1:$D$34,2,FALSE)</f>
        <v>The Big Meat Pizza</v>
      </c>
      <c r="M39317" t="str">
        <f>VLOOKUP(I39317,pizza_types!$A$1:$D$34,3,FALSE)</f>
        <v>Classic</v>
      </c>
      <c r="N39317" t="str">
        <f>VLOOKUP(I39317,pizza_types!$A$1:$D$34,4,FALSE)</f>
        <v>Bacon, Pepperoni, Italian Sausage, Chorizo Sausage</v>
      </c>
    </row>
    <row r="39318" spans="1:14" x14ac:dyDescent="0.3">
      <c r="A39318">
        <v>39317</v>
      </c>
      <c r="B39318">
        <v>17319</v>
      </c>
      <c r="C39318">
        <f t="shared" si="614"/>
        <v>0.25</v>
      </c>
      <c r="D39318">
        <f>VLOOKUP(B39318,order_details!$A$1:$D$48621,4,FALSE)</f>
        <v>1</v>
      </c>
      <c r="E39318" s="1">
        <f>VLOOKUP(B39318,orders!$A$1:$C$21351,2,FALSE)</f>
        <v>42298</v>
      </c>
      <c r="F39318" s="1" t="str">
        <v>Wednesday</v>
      </c>
      <c r="G39318" s="3">
        <f>VLOOKUP(B39318,orders!$A$1:$C$21351,3,FALSE)</f>
        <v>0.8137847222222222</v>
      </c>
      <c r="H39318" t="str">
        <f>VLOOKUP('Pizza Place Sales'!B39318,order_details!$A$1:$D$48621,3,FALSE)</f>
        <v>big_meat_s</v>
      </c>
      <c r="I39318" t="str">
        <f>VLOOKUP(H39318,pizzas!$A$1:$D$97,2,FALSE)</f>
        <v>big_meat</v>
      </c>
      <c r="J39318">
        <f>VLOOKUP(H39318,pizzas!$A$1:$D$97,4,FALSE)</f>
        <v>12</v>
      </c>
      <c r="K39318" t="str">
        <f>VLOOKUP(H39318,pizzas!$A$1:$D$97,3,FALSE)</f>
        <v>S</v>
      </c>
      <c r="L39318" t="str">
        <f>VLOOKUP(I39318,pizza_types!$A$1:$D$34,2,FALSE)</f>
        <v>The Big Meat Pizza</v>
      </c>
      <c r="M39318" t="str">
        <f>VLOOKUP(I39318,pizza_types!$A$1:$D$34,3,FALSE)</f>
        <v>Classic</v>
      </c>
      <c r="N39318" t="str">
        <f>VLOOKUP(I39318,pizza_types!$A$1:$D$34,4,FALSE)</f>
        <v>Bacon, Pepperoni, Italian Sausage, Chorizo Sausage</v>
      </c>
    </row>
    <row r="39319" spans="1:14" x14ac:dyDescent="0.3">
      <c r="A39319">
        <v>39318</v>
      </c>
      <c r="B39319">
        <v>17319</v>
      </c>
      <c r="C39319">
        <f t="shared" si="614"/>
        <v>0.25</v>
      </c>
      <c r="D39319">
        <f>VLOOKUP(B39319,order_details!$A$1:$D$48621,4,FALSE)</f>
        <v>1</v>
      </c>
      <c r="E39319" s="1">
        <f>VLOOKUP(B39319,orders!$A$1:$C$21351,2,FALSE)</f>
        <v>42298</v>
      </c>
      <c r="F39319" s="1" t="str">
        <v>Wednesday</v>
      </c>
      <c r="G39319" s="3">
        <f>VLOOKUP(B39319,orders!$A$1:$C$21351,3,FALSE)</f>
        <v>0.8137847222222222</v>
      </c>
      <c r="H39319" t="str">
        <f>VLOOKUP('Pizza Place Sales'!B39319,order_details!$A$1:$D$48621,3,FALSE)</f>
        <v>big_meat_s</v>
      </c>
      <c r="I39319" t="str">
        <f>VLOOKUP(H39319,pizzas!$A$1:$D$97,2,FALSE)</f>
        <v>big_meat</v>
      </c>
      <c r="J39319">
        <f>VLOOKUP(H39319,pizzas!$A$1:$D$97,4,FALSE)</f>
        <v>12</v>
      </c>
      <c r="K39319" t="str">
        <f>VLOOKUP(H39319,pizzas!$A$1:$D$97,3,FALSE)</f>
        <v>S</v>
      </c>
      <c r="L39319" t="str">
        <f>VLOOKUP(I39319,pizza_types!$A$1:$D$34,2,FALSE)</f>
        <v>The Big Meat Pizza</v>
      </c>
      <c r="M39319" t="str">
        <f>VLOOKUP(I39319,pizza_types!$A$1:$D$34,3,FALSE)</f>
        <v>Classic</v>
      </c>
      <c r="N39319" t="str">
        <f>VLOOKUP(I39319,pizza_types!$A$1:$D$34,4,FALSE)</f>
        <v>Bacon, Pepperoni, Italian Sausage, Chorizo Sausage</v>
      </c>
    </row>
    <row r="39320" spans="1:14" x14ac:dyDescent="0.3">
      <c r="A39320">
        <v>39319</v>
      </c>
      <c r="B39320">
        <v>17319</v>
      </c>
      <c r="C39320">
        <f t="shared" si="614"/>
        <v>0.25</v>
      </c>
      <c r="D39320">
        <f>VLOOKUP(B39320,order_details!$A$1:$D$48621,4,FALSE)</f>
        <v>1</v>
      </c>
      <c r="E39320" s="1">
        <f>VLOOKUP(B39320,orders!$A$1:$C$21351,2,FALSE)</f>
        <v>42298</v>
      </c>
      <c r="F39320" s="1" t="str">
        <v>Wednesday</v>
      </c>
      <c r="G39320" s="3">
        <f>VLOOKUP(B39320,orders!$A$1:$C$21351,3,FALSE)</f>
        <v>0.8137847222222222</v>
      </c>
      <c r="H39320" t="str">
        <f>VLOOKUP('Pizza Place Sales'!B39320,order_details!$A$1:$D$48621,3,FALSE)</f>
        <v>big_meat_s</v>
      </c>
      <c r="I39320" t="str">
        <f>VLOOKUP(H39320,pizzas!$A$1:$D$97,2,FALSE)</f>
        <v>big_meat</v>
      </c>
      <c r="J39320">
        <f>VLOOKUP(H39320,pizzas!$A$1:$D$97,4,FALSE)</f>
        <v>12</v>
      </c>
      <c r="K39320" t="str">
        <f>VLOOKUP(H39320,pizzas!$A$1:$D$97,3,FALSE)</f>
        <v>S</v>
      </c>
      <c r="L39320" t="str">
        <f>VLOOKUP(I39320,pizza_types!$A$1:$D$34,2,FALSE)</f>
        <v>The Big Meat Pizza</v>
      </c>
      <c r="M39320" t="str">
        <f>VLOOKUP(I39320,pizza_types!$A$1:$D$34,3,FALSE)</f>
        <v>Classic</v>
      </c>
      <c r="N39320" t="str">
        <f>VLOOKUP(I39320,pizza_types!$A$1:$D$34,4,FALSE)</f>
        <v>Bacon, Pepperoni, Italian Sausage, Chorizo Sausage</v>
      </c>
    </row>
    <row r="39321" spans="1:14" x14ac:dyDescent="0.3">
      <c r="A39321">
        <v>39320</v>
      </c>
      <c r="B39321">
        <v>17320</v>
      </c>
      <c r="C39321">
        <f t="shared" si="614"/>
        <v>0.5</v>
      </c>
      <c r="D39321">
        <f>VLOOKUP(B39321,order_details!$A$1:$D$48621,4,FALSE)</f>
        <v>1</v>
      </c>
      <c r="E39321" s="1">
        <f>VLOOKUP(B39321,orders!$A$1:$C$21351,2,FALSE)</f>
        <v>42298</v>
      </c>
      <c r="F39321" s="1" t="str">
        <v>Wednesday</v>
      </c>
      <c r="G39321" s="3">
        <f>VLOOKUP(B39321,orders!$A$1:$C$21351,3,FALSE)</f>
        <v>0.83142361111111107</v>
      </c>
      <c r="H39321" t="str">
        <f>VLOOKUP('Pizza Place Sales'!B39321,order_details!$A$1:$D$48621,3,FALSE)</f>
        <v>ckn_pesto_m</v>
      </c>
      <c r="I39321" t="str">
        <f>VLOOKUP(H39321,pizzas!$A$1:$D$97,2,FALSE)</f>
        <v>ckn_pesto</v>
      </c>
      <c r="J39321">
        <f>VLOOKUP(H39321,pizzas!$A$1:$D$97,4,FALSE)</f>
        <v>16.75</v>
      </c>
      <c r="K39321" t="str">
        <f>VLOOKUP(H39321,pizzas!$A$1:$D$97,3,FALSE)</f>
        <v>M</v>
      </c>
      <c r="L39321" t="str">
        <f>VLOOKUP(I39321,pizza_types!$A$1:$D$34,2,FALSE)</f>
        <v>The Chicken Pesto Pizza</v>
      </c>
      <c r="M39321" t="str">
        <f>VLOOKUP(I39321,pizza_types!$A$1:$D$34,3,FALSE)</f>
        <v>Chicken</v>
      </c>
      <c r="N39321" t="str">
        <f>VLOOKUP(I39321,pizza_types!$A$1:$D$34,4,FALSE)</f>
        <v>Chicken, Tomatoes, Red Peppers, Spinach, Garlic, Pesto Sauce</v>
      </c>
    </row>
    <row r="39322" spans="1:14" x14ac:dyDescent="0.3">
      <c r="A39322">
        <v>39321</v>
      </c>
      <c r="B39322">
        <v>17320</v>
      </c>
      <c r="C39322">
        <f t="shared" si="614"/>
        <v>0.5</v>
      </c>
      <c r="D39322">
        <f>VLOOKUP(B39322,order_details!$A$1:$D$48621,4,FALSE)</f>
        <v>1</v>
      </c>
      <c r="E39322" s="1">
        <f>VLOOKUP(B39322,orders!$A$1:$C$21351,2,FALSE)</f>
        <v>42298</v>
      </c>
      <c r="F39322" s="1" t="str">
        <v>Wednesday</v>
      </c>
      <c r="G39322" s="3">
        <f>VLOOKUP(B39322,orders!$A$1:$C$21351,3,FALSE)</f>
        <v>0.83142361111111107</v>
      </c>
      <c r="H39322" t="str">
        <f>VLOOKUP('Pizza Place Sales'!B39322,order_details!$A$1:$D$48621,3,FALSE)</f>
        <v>ckn_pesto_m</v>
      </c>
      <c r="I39322" t="str">
        <f>VLOOKUP(H39322,pizzas!$A$1:$D$97,2,FALSE)</f>
        <v>ckn_pesto</v>
      </c>
      <c r="J39322">
        <f>VLOOKUP(H39322,pizzas!$A$1:$D$97,4,FALSE)</f>
        <v>16.75</v>
      </c>
      <c r="K39322" t="str">
        <f>VLOOKUP(H39322,pizzas!$A$1:$D$97,3,FALSE)</f>
        <v>M</v>
      </c>
      <c r="L39322" t="str">
        <f>VLOOKUP(I39322,pizza_types!$A$1:$D$34,2,FALSE)</f>
        <v>The Chicken Pesto Pizza</v>
      </c>
      <c r="M39322" t="str">
        <f>VLOOKUP(I39322,pizza_types!$A$1:$D$34,3,FALSE)</f>
        <v>Chicken</v>
      </c>
      <c r="N39322" t="str">
        <f>VLOOKUP(I39322,pizza_types!$A$1:$D$34,4,FALSE)</f>
        <v>Chicken, Tomatoes, Red Peppers, Spinach, Garlic, Pesto Sauce</v>
      </c>
    </row>
    <row r="39323" spans="1:14" x14ac:dyDescent="0.3">
      <c r="A39323">
        <v>39322</v>
      </c>
      <c r="B39323">
        <v>17321</v>
      </c>
      <c r="C39323">
        <f t="shared" si="614"/>
        <v>0.5</v>
      </c>
      <c r="D39323">
        <f>VLOOKUP(B39323,order_details!$A$1:$D$48621,4,FALSE)</f>
        <v>1</v>
      </c>
      <c r="E39323" s="1">
        <f>VLOOKUP(B39323,orders!$A$1:$C$21351,2,FALSE)</f>
        <v>42298</v>
      </c>
      <c r="F39323" s="1" t="str">
        <v>Wednesday</v>
      </c>
      <c r="G39323" s="3">
        <f>VLOOKUP(B39323,orders!$A$1:$C$21351,3,FALSE)</f>
        <v>0.83579861111111109</v>
      </c>
      <c r="H39323" t="str">
        <f>VLOOKUP('Pizza Place Sales'!B39323,order_details!$A$1:$D$48621,3,FALSE)</f>
        <v>thai_ckn_l</v>
      </c>
      <c r="I39323" t="str">
        <f>VLOOKUP(H39323,pizzas!$A$1:$D$97,2,FALSE)</f>
        <v>thai_ckn</v>
      </c>
      <c r="J39323">
        <f>VLOOKUP(H39323,pizzas!$A$1:$D$97,4,FALSE)</f>
        <v>20.75</v>
      </c>
      <c r="K39323" t="str">
        <f>VLOOKUP(H39323,pizzas!$A$1:$D$97,3,FALSE)</f>
        <v>L</v>
      </c>
      <c r="L39323" t="str">
        <f>VLOOKUP(I39323,pizza_types!$A$1:$D$34,2,FALSE)</f>
        <v>The Thai Chicken Pizza</v>
      </c>
      <c r="M39323" t="str">
        <f>VLOOKUP(I39323,pizza_types!$A$1:$D$34,3,FALSE)</f>
        <v>Chicken</v>
      </c>
      <c r="N39323" t="str">
        <f>VLOOKUP(I39323,pizza_types!$A$1:$D$34,4,FALSE)</f>
        <v>Chicken, Pineapple, Tomatoes, Red Peppers, Thai Sweet Chilli Sauce</v>
      </c>
    </row>
    <row r="39324" spans="1:14" x14ac:dyDescent="0.3">
      <c r="A39324">
        <v>39323</v>
      </c>
      <c r="B39324">
        <v>17321</v>
      </c>
      <c r="C39324">
        <f t="shared" si="614"/>
        <v>0.5</v>
      </c>
      <c r="D39324">
        <f>VLOOKUP(B39324,order_details!$A$1:$D$48621,4,FALSE)</f>
        <v>1</v>
      </c>
      <c r="E39324" s="1">
        <f>VLOOKUP(B39324,orders!$A$1:$C$21351,2,FALSE)</f>
        <v>42298</v>
      </c>
      <c r="F39324" s="1" t="str">
        <v>Wednesday</v>
      </c>
      <c r="G39324" s="3">
        <f>VLOOKUP(B39324,orders!$A$1:$C$21351,3,FALSE)</f>
        <v>0.83579861111111109</v>
      </c>
      <c r="H39324" t="str">
        <f>VLOOKUP('Pizza Place Sales'!B39324,order_details!$A$1:$D$48621,3,FALSE)</f>
        <v>thai_ckn_l</v>
      </c>
      <c r="I39324" t="str">
        <f>VLOOKUP(H39324,pizzas!$A$1:$D$97,2,FALSE)</f>
        <v>thai_ckn</v>
      </c>
      <c r="J39324">
        <f>VLOOKUP(H39324,pizzas!$A$1:$D$97,4,FALSE)</f>
        <v>20.75</v>
      </c>
      <c r="K39324" t="str">
        <f>VLOOKUP(H39324,pizzas!$A$1:$D$97,3,FALSE)</f>
        <v>L</v>
      </c>
      <c r="L39324" t="str">
        <f>VLOOKUP(I39324,pizza_types!$A$1:$D$34,2,FALSE)</f>
        <v>The Thai Chicken Pizza</v>
      </c>
      <c r="M39324" t="str">
        <f>VLOOKUP(I39324,pizza_types!$A$1:$D$34,3,FALSE)</f>
        <v>Chicken</v>
      </c>
      <c r="N39324" t="str">
        <f>VLOOKUP(I39324,pizza_types!$A$1:$D$34,4,FALSE)</f>
        <v>Chicken, Pineapple, Tomatoes, Red Peppers, Thai Sweet Chilli Sauce</v>
      </c>
    </row>
    <row r="39325" spans="1:14" x14ac:dyDescent="0.3">
      <c r="A39325">
        <v>39324</v>
      </c>
      <c r="B39325">
        <v>17322</v>
      </c>
      <c r="C39325">
        <f t="shared" si="614"/>
        <v>1</v>
      </c>
      <c r="D39325">
        <f>VLOOKUP(B39325,order_details!$A$1:$D$48621,4,FALSE)</f>
        <v>1</v>
      </c>
      <c r="E39325" s="1">
        <f>VLOOKUP(B39325,orders!$A$1:$C$21351,2,FALSE)</f>
        <v>42298</v>
      </c>
      <c r="F39325" s="1" t="str">
        <v>Wednesday</v>
      </c>
      <c r="G39325" s="3">
        <f>VLOOKUP(B39325,orders!$A$1:$C$21351,3,FALSE)</f>
        <v>0.85247685185185185</v>
      </c>
      <c r="H39325" t="str">
        <f>VLOOKUP('Pizza Place Sales'!B39325,order_details!$A$1:$D$48621,3,FALSE)</f>
        <v>veggie_veg_m</v>
      </c>
      <c r="I39325" t="str">
        <f>VLOOKUP(H39325,pizzas!$A$1:$D$97,2,FALSE)</f>
        <v>veggie_veg</v>
      </c>
      <c r="J39325">
        <f>VLOOKUP(H39325,pizzas!$A$1:$D$97,4,FALSE)</f>
        <v>16</v>
      </c>
      <c r="K39325" t="str">
        <f>VLOOKUP(H39325,pizzas!$A$1:$D$97,3,FALSE)</f>
        <v>M</v>
      </c>
      <c r="L39325" t="str">
        <f>VLOOKUP(I39325,pizza_types!$A$1:$D$34,2,FALSE)</f>
        <v>The Vegetables + Vegetables Pizza</v>
      </c>
      <c r="M39325" t="str">
        <f>VLOOKUP(I39325,pizza_types!$A$1:$D$34,3,FALSE)</f>
        <v>Veggie</v>
      </c>
      <c r="N39325" t="str">
        <f>VLOOKUP(I39325,pizza_types!$A$1:$D$34,4,FALSE)</f>
        <v>Mushrooms, Tomatoes, Red Peppers, Green Peppers, Red Onions, Zucchini, Spinach, Garlic</v>
      </c>
    </row>
    <row r="39326" spans="1:14" x14ac:dyDescent="0.3">
      <c r="A39326">
        <v>39325</v>
      </c>
      <c r="B39326">
        <v>17323</v>
      </c>
      <c r="C39326">
        <f t="shared" si="614"/>
        <v>1</v>
      </c>
      <c r="D39326">
        <f>VLOOKUP(B39326,order_details!$A$1:$D$48621,4,FALSE)</f>
        <v>1</v>
      </c>
      <c r="E39326" s="1">
        <f>VLOOKUP(B39326,orders!$A$1:$C$21351,2,FALSE)</f>
        <v>42298</v>
      </c>
      <c r="F39326" s="1" t="str">
        <v>Wednesday</v>
      </c>
      <c r="G39326" s="3">
        <f>VLOOKUP(B39326,orders!$A$1:$C$21351,3,FALSE)</f>
        <v>0.8716666666666667</v>
      </c>
      <c r="H39326" t="str">
        <f>VLOOKUP('Pizza Place Sales'!B39326,order_details!$A$1:$D$48621,3,FALSE)</f>
        <v>big_meat_s</v>
      </c>
      <c r="I39326" t="str">
        <f>VLOOKUP(H39326,pizzas!$A$1:$D$97,2,FALSE)</f>
        <v>big_meat</v>
      </c>
      <c r="J39326">
        <f>VLOOKUP(H39326,pizzas!$A$1:$D$97,4,FALSE)</f>
        <v>12</v>
      </c>
      <c r="K39326" t="str">
        <f>VLOOKUP(H39326,pizzas!$A$1:$D$97,3,FALSE)</f>
        <v>S</v>
      </c>
      <c r="L39326" t="str">
        <f>VLOOKUP(I39326,pizza_types!$A$1:$D$34,2,FALSE)</f>
        <v>The Big Meat Pizza</v>
      </c>
      <c r="M39326" t="str">
        <f>VLOOKUP(I39326,pizza_types!$A$1:$D$34,3,FALSE)</f>
        <v>Classic</v>
      </c>
      <c r="N39326" t="str">
        <f>VLOOKUP(I39326,pizza_types!$A$1:$D$34,4,FALSE)</f>
        <v>Bacon, Pepperoni, Italian Sausage, Chorizo Sausage</v>
      </c>
    </row>
    <row r="39327" spans="1:14" x14ac:dyDescent="0.3">
      <c r="A39327">
        <v>39326</v>
      </c>
      <c r="B39327">
        <v>17324</v>
      </c>
      <c r="C39327">
        <f t="shared" si="614"/>
        <v>0.5</v>
      </c>
      <c r="D39327">
        <f>VLOOKUP(B39327,order_details!$A$1:$D$48621,4,FALSE)</f>
        <v>1</v>
      </c>
      <c r="E39327" s="1">
        <f>VLOOKUP(B39327,orders!$A$1:$C$21351,2,FALSE)</f>
        <v>42298</v>
      </c>
      <c r="F39327" s="1" t="str">
        <v>Wednesday</v>
      </c>
      <c r="G39327" s="3">
        <f>VLOOKUP(B39327,orders!$A$1:$C$21351,3,FALSE)</f>
        <v>0.88913194444444443</v>
      </c>
      <c r="H39327" t="str">
        <f>VLOOKUP('Pizza Place Sales'!B39327,order_details!$A$1:$D$48621,3,FALSE)</f>
        <v>spicy_ital_l</v>
      </c>
      <c r="I39327" t="str">
        <f>VLOOKUP(H39327,pizzas!$A$1:$D$97,2,FALSE)</f>
        <v>spicy_ital</v>
      </c>
      <c r="J39327">
        <f>VLOOKUP(H39327,pizzas!$A$1:$D$97,4,FALSE)</f>
        <v>20.75</v>
      </c>
      <c r="K39327" t="str">
        <f>VLOOKUP(H39327,pizzas!$A$1:$D$97,3,FALSE)</f>
        <v>L</v>
      </c>
      <c r="L39327" t="str">
        <f>VLOOKUP(I39327,pizza_types!$A$1:$D$34,2,FALSE)</f>
        <v>The Spicy Italian Pizza</v>
      </c>
      <c r="M39327" t="str">
        <f>VLOOKUP(I39327,pizza_types!$A$1:$D$34,3,FALSE)</f>
        <v>Supreme</v>
      </c>
      <c r="N39327" t="str">
        <f>VLOOKUP(I39327,pizza_types!$A$1:$D$34,4,FALSE)</f>
        <v>Capocollo, Tomatoes, Goat Cheese, Artichokes, Peperoncini verdi, Garlic</v>
      </c>
    </row>
    <row r="39328" spans="1:14" x14ac:dyDescent="0.3">
      <c r="A39328">
        <v>39327</v>
      </c>
      <c r="B39328">
        <v>17324</v>
      </c>
      <c r="C39328">
        <f t="shared" si="614"/>
        <v>0.5</v>
      </c>
      <c r="D39328">
        <f>VLOOKUP(B39328,order_details!$A$1:$D$48621,4,FALSE)</f>
        <v>1</v>
      </c>
      <c r="E39328" s="1">
        <f>VLOOKUP(B39328,orders!$A$1:$C$21351,2,FALSE)</f>
        <v>42298</v>
      </c>
      <c r="F39328" s="1" t="str">
        <v>Wednesday</v>
      </c>
      <c r="G39328" s="3">
        <f>VLOOKUP(B39328,orders!$A$1:$C$21351,3,FALSE)</f>
        <v>0.88913194444444443</v>
      </c>
      <c r="H39328" t="str">
        <f>VLOOKUP('Pizza Place Sales'!B39328,order_details!$A$1:$D$48621,3,FALSE)</f>
        <v>spicy_ital_l</v>
      </c>
      <c r="I39328" t="str">
        <f>VLOOKUP(H39328,pizzas!$A$1:$D$97,2,FALSE)</f>
        <v>spicy_ital</v>
      </c>
      <c r="J39328">
        <f>VLOOKUP(H39328,pizzas!$A$1:$D$97,4,FALSE)</f>
        <v>20.75</v>
      </c>
      <c r="K39328" t="str">
        <f>VLOOKUP(H39328,pizzas!$A$1:$D$97,3,FALSE)</f>
        <v>L</v>
      </c>
      <c r="L39328" t="str">
        <f>VLOOKUP(I39328,pizza_types!$A$1:$D$34,2,FALSE)</f>
        <v>The Spicy Italian Pizza</v>
      </c>
      <c r="M39328" t="str">
        <f>VLOOKUP(I39328,pizza_types!$A$1:$D$34,3,FALSE)</f>
        <v>Supreme</v>
      </c>
      <c r="N39328" t="str">
        <f>VLOOKUP(I39328,pizza_types!$A$1:$D$34,4,FALSE)</f>
        <v>Capocollo, Tomatoes, Goat Cheese, Artichokes, Peperoncini verdi, Garlic</v>
      </c>
    </row>
    <row r="39329" spans="1:14" x14ac:dyDescent="0.3">
      <c r="A39329">
        <v>39328</v>
      </c>
      <c r="B39329">
        <v>17325</v>
      </c>
      <c r="C39329">
        <f t="shared" si="614"/>
        <v>1</v>
      </c>
      <c r="D39329">
        <f>VLOOKUP(B39329,order_details!$A$1:$D$48621,4,FALSE)</f>
        <v>1</v>
      </c>
      <c r="E39329" s="1">
        <f>VLOOKUP(B39329,orders!$A$1:$C$21351,2,FALSE)</f>
        <v>42298</v>
      </c>
      <c r="F39329" s="1" t="str">
        <v>Wednesday</v>
      </c>
      <c r="G39329" s="3">
        <f>VLOOKUP(B39329,orders!$A$1:$C$21351,3,FALSE)</f>
        <v>0.91630787037037031</v>
      </c>
      <c r="H39329" t="str">
        <f>VLOOKUP('Pizza Place Sales'!B39329,order_details!$A$1:$D$48621,3,FALSE)</f>
        <v>pepperoni_m</v>
      </c>
      <c r="I39329" t="str">
        <f>VLOOKUP(H39329,pizzas!$A$1:$D$97,2,FALSE)</f>
        <v>pepperoni</v>
      </c>
      <c r="J39329">
        <f>VLOOKUP(H39329,pizzas!$A$1:$D$97,4,FALSE)</f>
        <v>12.5</v>
      </c>
      <c r="K39329" t="str">
        <f>VLOOKUP(H39329,pizzas!$A$1:$D$97,3,FALSE)</f>
        <v>M</v>
      </c>
      <c r="L39329" t="str">
        <f>VLOOKUP(I39329,pizza_types!$A$1:$D$34,2,FALSE)</f>
        <v>The Pepperoni Pizza</v>
      </c>
      <c r="M39329" t="str">
        <f>VLOOKUP(I39329,pizza_types!$A$1:$D$34,3,FALSE)</f>
        <v>Classic</v>
      </c>
      <c r="N39329" t="str">
        <f>VLOOKUP(I39329,pizza_types!$A$1:$D$34,4,FALSE)</f>
        <v>Mozzarella Cheese, Pepperoni</v>
      </c>
    </row>
    <row r="39330" spans="1:14" x14ac:dyDescent="0.3">
      <c r="A39330">
        <v>39329</v>
      </c>
      <c r="B39330">
        <v>17326</v>
      </c>
      <c r="C39330">
        <f t="shared" si="614"/>
        <v>0.25</v>
      </c>
      <c r="D39330">
        <f>VLOOKUP(B39330,order_details!$A$1:$D$48621,4,FALSE)</f>
        <v>1</v>
      </c>
      <c r="E39330" s="1">
        <f>VLOOKUP(B39330,orders!$A$1:$C$21351,2,FALSE)</f>
        <v>42298</v>
      </c>
      <c r="F39330" s="1" t="str">
        <v>Wednesday</v>
      </c>
      <c r="G39330" s="3">
        <f>VLOOKUP(B39330,orders!$A$1:$C$21351,3,FALSE)</f>
        <v>0.92134259259259255</v>
      </c>
      <c r="H39330" t="str">
        <f>VLOOKUP('Pizza Place Sales'!B39330,order_details!$A$1:$D$48621,3,FALSE)</f>
        <v>napolitana_s</v>
      </c>
      <c r="I39330" t="str">
        <f>VLOOKUP(H39330,pizzas!$A$1:$D$97,2,FALSE)</f>
        <v>napolitana</v>
      </c>
      <c r="J39330">
        <f>VLOOKUP(H39330,pizzas!$A$1:$D$97,4,FALSE)</f>
        <v>12</v>
      </c>
      <c r="K39330" t="str">
        <f>VLOOKUP(H39330,pizzas!$A$1:$D$97,3,FALSE)</f>
        <v>S</v>
      </c>
      <c r="L39330" t="str">
        <f>VLOOKUP(I39330,pizza_types!$A$1:$D$34,2,FALSE)</f>
        <v>The Napolitana Pizza</v>
      </c>
      <c r="M39330" t="str">
        <f>VLOOKUP(I39330,pizza_types!$A$1:$D$34,3,FALSE)</f>
        <v>Classic</v>
      </c>
      <c r="N39330" t="str">
        <f>VLOOKUP(I39330,pizza_types!$A$1:$D$34,4,FALSE)</f>
        <v>Tomatoes, Anchovies, Green Olives, Red Onions, Garlic</v>
      </c>
    </row>
    <row r="39331" spans="1:14" x14ac:dyDescent="0.3">
      <c r="A39331">
        <v>39330</v>
      </c>
      <c r="B39331">
        <v>17326</v>
      </c>
      <c r="C39331">
        <f t="shared" si="614"/>
        <v>0.25</v>
      </c>
      <c r="D39331">
        <f>VLOOKUP(B39331,order_details!$A$1:$D$48621,4,FALSE)</f>
        <v>1</v>
      </c>
      <c r="E39331" s="1">
        <f>VLOOKUP(B39331,orders!$A$1:$C$21351,2,FALSE)</f>
        <v>42298</v>
      </c>
      <c r="F39331" s="1" t="str">
        <v>Wednesday</v>
      </c>
      <c r="G39331" s="3">
        <f>VLOOKUP(B39331,orders!$A$1:$C$21351,3,FALSE)</f>
        <v>0.92134259259259255</v>
      </c>
      <c r="H39331" t="str">
        <f>VLOOKUP('Pizza Place Sales'!B39331,order_details!$A$1:$D$48621,3,FALSE)</f>
        <v>napolitana_s</v>
      </c>
      <c r="I39331" t="str">
        <f>VLOOKUP(H39331,pizzas!$A$1:$D$97,2,FALSE)</f>
        <v>napolitana</v>
      </c>
      <c r="J39331">
        <f>VLOOKUP(H39331,pizzas!$A$1:$D$97,4,FALSE)</f>
        <v>12</v>
      </c>
      <c r="K39331" t="str">
        <f>VLOOKUP(H39331,pizzas!$A$1:$D$97,3,FALSE)</f>
        <v>S</v>
      </c>
      <c r="L39331" t="str">
        <f>VLOOKUP(I39331,pizza_types!$A$1:$D$34,2,FALSE)</f>
        <v>The Napolitana Pizza</v>
      </c>
      <c r="M39331" t="str">
        <f>VLOOKUP(I39331,pizza_types!$A$1:$D$34,3,FALSE)</f>
        <v>Classic</v>
      </c>
      <c r="N39331" t="str">
        <f>VLOOKUP(I39331,pizza_types!$A$1:$D$34,4,FALSE)</f>
        <v>Tomatoes, Anchovies, Green Olives, Red Onions, Garlic</v>
      </c>
    </row>
    <row r="39332" spans="1:14" x14ac:dyDescent="0.3">
      <c r="A39332">
        <v>39331</v>
      </c>
      <c r="B39332">
        <v>17326</v>
      </c>
      <c r="C39332">
        <f t="shared" si="614"/>
        <v>0.25</v>
      </c>
      <c r="D39332">
        <f>VLOOKUP(B39332,order_details!$A$1:$D$48621,4,FALSE)</f>
        <v>1</v>
      </c>
      <c r="E39332" s="1">
        <f>VLOOKUP(B39332,orders!$A$1:$C$21351,2,FALSE)</f>
        <v>42298</v>
      </c>
      <c r="F39332" s="1" t="str">
        <v>Wednesday</v>
      </c>
      <c r="G39332" s="3">
        <f>VLOOKUP(B39332,orders!$A$1:$C$21351,3,FALSE)</f>
        <v>0.92134259259259255</v>
      </c>
      <c r="H39332" t="str">
        <f>VLOOKUP('Pizza Place Sales'!B39332,order_details!$A$1:$D$48621,3,FALSE)</f>
        <v>napolitana_s</v>
      </c>
      <c r="I39332" t="str">
        <f>VLOOKUP(H39332,pizzas!$A$1:$D$97,2,FALSE)</f>
        <v>napolitana</v>
      </c>
      <c r="J39332">
        <f>VLOOKUP(H39332,pizzas!$A$1:$D$97,4,FALSE)</f>
        <v>12</v>
      </c>
      <c r="K39332" t="str">
        <f>VLOOKUP(H39332,pizzas!$A$1:$D$97,3,FALSE)</f>
        <v>S</v>
      </c>
      <c r="L39332" t="str">
        <f>VLOOKUP(I39332,pizza_types!$A$1:$D$34,2,FALSE)</f>
        <v>The Napolitana Pizza</v>
      </c>
      <c r="M39332" t="str">
        <f>VLOOKUP(I39332,pizza_types!$A$1:$D$34,3,FALSE)</f>
        <v>Classic</v>
      </c>
      <c r="N39332" t="str">
        <f>VLOOKUP(I39332,pizza_types!$A$1:$D$34,4,FALSE)</f>
        <v>Tomatoes, Anchovies, Green Olives, Red Onions, Garlic</v>
      </c>
    </row>
    <row r="39333" spans="1:14" x14ac:dyDescent="0.3">
      <c r="A39333">
        <v>39332</v>
      </c>
      <c r="B39333">
        <v>17326</v>
      </c>
      <c r="C39333">
        <f t="shared" si="614"/>
        <v>0.25</v>
      </c>
      <c r="D39333">
        <f>VLOOKUP(B39333,order_details!$A$1:$D$48621,4,FALSE)</f>
        <v>1</v>
      </c>
      <c r="E39333" s="1">
        <f>VLOOKUP(B39333,orders!$A$1:$C$21351,2,FALSE)</f>
        <v>42298</v>
      </c>
      <c r="F39333" s="1" t="str">
        <v>Wednesday</v>
      </c>
      <c r="G39333" s="3">
        <f>VLOOKUP(B39333,orders!$A$1:$C$21351,3,FALSE)</f>
        <v>0.92134259259259255</v>
      </c>
      <c r="H39333" t="str">
        <f>VLOOKUP('Pizza Place Sales'!B39333,order_details!$A$1:$D$48621,3,FALSE)</f>
        <v>napolitana_s</v>
      </c>
      <c r="I39333" t="str">
        <f>VLOOKUP(H39333,pizzas!$A$1:$D$97,2,FALSE)</f>
        <v>napolitana</v>
      </c>
      <c r="J39333">
        <f>VLOOKUP(H39333,pizzas!$A$1:$D$97,4,FALSE)</f>
        <v>12</v>
      </c>
      <c r="K39333" t="str">
        <f>VLOOKUP(H39333,pizzas!$A$1:$D$97,3,FALSE)</f>
        <v>S</v>
      </c>
      <c r="L39333" t="str">
        <f>VLOOKUP(I39333,pizza_types!$A$1:$D$34,2,FALSE)</f>
        <v>The Napolitana Pizza</v>
      </c>
      <c r="M39333" t="str">
        <f>VLOOKUP(I39333,pizza_types!$A$1:$D$34,3,FALSE)</f>
        <v>Classic</v>
      </c>
      <c r="N39333" t="str">
        <f>VLOOKUP(I39333,pizza_types!$A$1:$D$34,4,FALSE)</f>
        <v>Tomatoes, Anchovies, Green Olives, Red Onions, Garlic</v>
      </c>
    </row>
    <row r="39334" spans="1:14" x14ac:dyDescent="0.3">
      <c r="A39334">
        <v>39333</v>
      </c>
      <c r="B39334">
        <v>17327</v>
      </c>
      <c r="C39334">
        <f t="shared" si="614"/>
        <v>0.25</v>
      </c>
      <c r="D39334">
        <f>VLOOKUP(B39334,order_details!$A$1:$D$48621,4,FALSE)</f>
        <v>1</v>
      </c>
      <c r="E39334" s="1">
        <f>VLOOKUP(B39334,orders!$A$1:$C$21351,2,FALSE)</f>
        <v>42298</v>
      </c>
      <c r="F39334" s="1" t="str">
        <v>Wednesday</v>
      </c>
      <c r="G39334" s="3">
        <f>VLOOKUP(B39334,orders!$A$1:$C$21351,3,FALSE)</f>
        <v>0.92290509259259268</v>
      </c>
      <c r="H39334" t="str">
        <f>VLOOKUP('Pizza Place Sales'!B39334,order_details!$A$1:$D$48621,3,FALSE)</f>
        <v>spicy_ital_l</v>
      </c>
      <c r="I39334" t="str">
        <f>VLOOKUP(H39334,pizzas!$A$1:$D$97,2,FALSE)</f>
        <v>spicy_ital</v>
      </c>
      <c r="J39334">
        <f>VLOOKUP(H39334,pizzas!$A$1:$D$97,4,FALSE)</f>
        <v>20.75</v>
      </c>
      <c r="K39334" t="str">
        <f>VLOOKUP(H39334,pizzas!$A$1:$D$97,3,FALSE)</f>
        <v>L</v>
      </c>
      <c r="L39334" t="str">
        <f>VLOOKUP(I39334,pizza_types!$A$1:$D$34,2,FALSE)</f>
        <v>The Spicy Italian Pizza</v>
      </c>
      <c r="M39334" t="str">
        <f>VLOOKUP(I39334,pizza_types!$A$1:$D$34,3,FALSE)</f>
        <v>Supreme</v>
      </c>
      <c r="N39334" t="str">
        <f>VLOOKUP(I39334,pizza_types!$A$1:$D$34,4,FALSE)</f>
        <v>Capocollo, Tomatoes, Goat Cheese, Artichokes, Peperoncini verdi, Garlic</v>
      </c>
    </row>
    <row r="39335" spans="1:14" x14ac:dyDescent="0.3">
      <c r="A39335">
        <v>39334</v>
      </c>
      <c r="B39335">
        <v>17327</v>
      </c>
      <c r="C39335">
        <f t="shared" si="614"/>
        <v>0.25</v>
      </c>
      <c r="D39335">
        <f>VLOOKUP(B39335,order_details!$A$1:$D$48621,4,FALSE)</f>
        <v>1</v>
      </c>
      <c r="E39335" s="1">
        <f>VLOOKUP(B39335,orders!$A$1:$C$21351,2,FALSE)</f>
        <v>42298</v>
      </c>
      <c r="F39335" s="1" t="str">
        <v>Wednesday</v>
      </c>
      <c r="G39335" s="3">
        <f>VLOOKUP(B39335,orders!$A$1:$C$21351,3,FALSE)</f>
        <v>0.92290509259259268</v>
      </c>
      <c r="H39335" t="str">
        <f>VLOOKUP('Pizza Place Sales'!B39335,order_details!$A$1:$D$48621,3,FALSE)</f>
        <v>spicy_ital_l</v>
      </c>
      <c r="I39335" t="str">
        <f>VLOOKUP(H39335,pizzas!$A$1:$D$97,2,FALSE)</f>
        <v>spicy_ital</v>
      </c>
      <c r="J39335">
        <f>VLOOKUP(H39335,pizzas!$A$1:$D$97,4,FALSE)</f>
        <v>20.75</v>
      </c>
      <c r="K39335" t="str">
        <f>VLOOKUP(H39335,pizzas!$A$1:$D$97,3,FALSE)</f>
        <v>L</v>
      </c>
      <c r="L39335" t="str">
        <f>VLOOKUP(I39335,pizza_types!$A$1:$D$34,2,FALSE)</f>
        <v>The Spicy Italian Pizza</v>
      </c>
      <c r="M39335" t="str">
        <f>VLOOKUP(I39335,pizza_types!$A$1:$D$34,3,FALSE)</f>
        <v>Supreme</v>
      </c>
      <c r="N39335" t="str">
        <f>VLOOKUP(I39335,pizza_types!$A$1:$D$34,4,FALSE)</f>
        <v>Capocollo, Tomatoes, Goat Cheese, Artichokes, Peperoncini verdi, Garlic</v>
      </c>
    </row>
    <row r="39336" spans="1:14" x14ac:dyDescent="0.3">
      <c r="A39336">
        <v>39335</v>
      </c>
      <c r="B39336">
        <v>17327</v>
      </c>
      <c r="C39336">
        <f t="shared" si="614"/>
        <v>0.25</v>
      </c>
      <c r="D39336">
        <f>VLOOKUP(B39336,order_details!$A$1:$D$48621,4,FALSE)</f>
        <v>1</v>
      </c>
      <c r="E39336" s="1">
        <f>VLOOKUP(B39336,orders!$A$1:$C$21351,2,FALSE)</f>
        <v>42298</v>
      </c>
      <c r="F39336" s="1" t="str">
        <v>Wednesday</v>
      </c>
      <c r="G39336" s="3">
        <f>VLOOKUP(B39336,orders!$A$1:$C$21351,3,FALSE)</f>
        <v>0.92290509259259268</v>
      </c>
      <c r="H39336" t="str">
        <f>VLOOKUP('Pizza Place Sales'!B39336,order_details!$A$1:$D$48621,3,FALSE)</f>
        <v>spicy_ital_l</v>
      </c>
      <c r="I39336" t="str">
        <f>VLOOKUP(H39336,pizzas!$A$1:$D$97,2,FALSE)</f>
        <v>spicy_ital</v>
      </c>
      <c r="J39336">
        <f>VLOOKUP(H39336,pizzas!$A$1:$D$97,4,FALSE)</f>
        <v>20.75</v>
      </c>
      <c r="K39336" t="str">
        <f>VLOOKUP(H39336,pizzas!$A$1:$D$97,3,FALSE)</f>
        <v>L</v>
      </c>
      <c r="L39336" t="str">
        <f>VLOOKUP(I39336,pizza_types!$A$1:$D$34,2,FALSE)</f>
        <v>The Spicy Italian Pizza</v>
      </c>
      <c r="M39336" t="str">
        <f>VLOOKUP(I39336,pizza_types!$A$1:$D$34,3,FALSE)</f>
        <v>Supreme</v>
      </c>
      <c r="N39336" t="str">
        <f>VLOOKUP(I39336,pizza_types!$A$1:$D$34,4,FALSE)</f>
        <v>Capocollo, Tomatoes, Goat Cheese, Artichokes, Peperoncini verdi, Garlic</v>
      </c>
    </row>
    <row r="39337" spans="1:14" x14ac:dyDescent="0.3">
      <c r="A39337">
        <v>39336</v>
      </c>
      <c r="B39337">
        <v>17327</v>
      </c>
      <c r="C39337">
        <f t="shared" si="614"/>
        <v>0.25</v>
      </c>
      <c r="D39337">
        <f>VLOOKUP(B39337,order_details!$A$1:$D$48621,4,FALSE)</f>
        <v>1</v>
      </c>
      <c r="E39337" s="1">
        <f>VLOOKUP(B39337,orders!$A$1:$C$21351,2,FALSE)</f>
        <v>42298</v>
      </c>
      <c r="F39337" s="1" t="str">
        <v>Wednesday</v>
      </c>
      <c r="G39337" s="3">
        <f>VLOOKUP(B39337,orders!$A$1:$C$21351,3,FALSE)</f>
        <v>0.92290509259259268</v>
      </c>
      <c r="H39337" t="str">
        <f>VLOOKUP('Pizza Place Sales'!B39337,order_details!$A$1:$D$48621,3,FALSE)</f>
        <v>spicy_ital_l</v>
      </c>
      <c r="I39337" t="str">
        <f>VLOOKUP(H39337,pizzas!$A$1:$D$97,2,FALSE)</f>
        <v>spicy_ital</v>
      </c>
      <c r="J39337">
        <f>VLOOKUP(H39337,pizzas!$A$1:$D$97,4,FALSE)</f>
        <v>20.75</v>
      </c>
      <c r="K39337" t="str">
        <f>VLOOKUP(H39337,pizzas!$A$1:$D$97,3,FALSE)</f>
        <v>L</v>
      </c>
      <c r="L39337" t="str">
        <f>VLOOKUP(I39337,pizza_types!$A$1:$D$34,2,FALSE)</f>
        <v>The Spicy Italian Pizza</v>
      </c>
      <c r="M39337" t="str">
        <f>VLOOKUP(I39337,pizza_types!$A$1:$D$34,3,FALSE)</f>
        <v>Supreme</v>
      </c>
      <c r="N39337" t="str">
        <f>VLOOKUP(I39337,pizza_types!$A$1:$D$34,4,FALSE)</f>
        <v>Capocollo, Tomatoes, Goat Cheese, Artichokes, Peperoncini verdi, Garlic</v>
      </c>
    </row>
    <row r="39338" spans="1:14" x14ac:dyDescent="0.3">
      <c r="A39338">
        <v>39337</v>
      </c>
      <c r="B39338">
        <v>17328</v>
      </c>
      <c r="C39338">
        <f t="shared" si="614"/>
        <v>0.25</v>
      </c>
      <c r="D39338">
        <f>VLOOKUP(B39338,order_details!$A$1:$D$48621,4,FALSE)</f>
        <v>1</v>
      </c>
      <c r="E39338" s="1">
        <f>VLOOKUP(B39338,orders!$A$1:$C$21351,2,FALSE)</f>
        <v>42298</v>
      </c>
      <c r="F39338" s="1" t="str">
        <v>Wednesday</v>
      </c>
      <c r="G39338" s="3">
        <f>VLOOKUP(B39338,orders!$A$1:$C$21351,3,FALSE)</f>
        <v>0.92666666666666664</v>
      </c>
      <c r="H39338" t="str">
        <f>VLOOKUP('Pizza Place Sales'!B39338,order_details!$A$1:$D$48621,3,FALSE)</f>
        <v>spinach_fet_m</v>
      </c>
      <c r="I39338" t="str">
        <f>VLOOKUP(H39338,pizzas!$A$1:$D$97,2,FALSE)</f>
        <v>spinach_fet</v>
      </c>
      <c r="J39338">
        <f>VLOOKUP(H39338,pizzas!$A$1:$D$97,4,FALSE)</f>
        <v>16</v>
      </c>
      <c r="K39338" t="str">
        <f>VLOOKUP(H39338,pizzas!$A$1:$D$97,3,FALSE)</f>
        <v>M</v>
      </c>
      <c r="L39338" t="str">
        <f>VLOOKUP(I39338,pizza_types!$A$1:$D$34,2,FALSE)</f>
        <v>The Spinach and Feta Pizza</v>
      </c>
      <c r="M39338" t="str">
        <f>VLOOKUP(I39338,pizza_types!$A$1:$D$34,3,FALSE)</f>
        <v>Veggie</v>
      </c>
      <c r="N39338" t="str">
        <f>VLOOKUP(I39338,pizza_types!$A$1:$D$34,4,FALSE)</f>
        <v>Spinach, Mushrooms, Red Onions, Feta Cheese, Garlic</v>
      </c>
    </row>
    <row r="39339" spans="1:14" x14ac:dyDescent="0.3">
      <c r="A39339">
        <v>39338</v>
      </c>
      <c r="B39339">
        <v>17328</v>
      </c>
      <c r="C39339">
        <f t="shared" si="614"/>
        <v>0.25</v>
      </c>
      <c r="D39339">
        <f>VLOOKUP(B39339,order_details!$A$1:$D$48621,4,FALSE)</f>
        <v>1</v>
      </c>
      <c r="E39339" s="1">
        <f>VLOOKUP(B39339,orders!$A$1:$C$21351,2,FALSE)</f>
        <v>42298</v>
      </c>
      <c r="F39339" s="1" t="str">
        <v>Wednesday</v>
      </c>
      <c r="G39339" s="3">
        <f>VLOOKUP(B39339,orders!$A$1:$C$21351,3,FALSE)</f>
        <v>0.92666666666666664</v>
      </c>
      <c r="H39339" t="str">
        <f>VLOOKUP('Pizza Place Sales'!B39339,order_details!$A$1:$D$48621,3,FALSE)</f>
        <v>spinach_fet_m</v>
      </c>
      <c r="I39339" t="str">
        <f>VLOOKUP(H39339,pizzas!$A$1:$D$97,2,FALSE)</f>
        <v>spinach_fet</v>
      </c>
      <c r="J39339">
        <f>VLOOKUP(H39339,pizzas!$A$1:$D$97,4,FALSE)</f>
        <v>16</v>
      </c>
      <c r="K39339" t="str">
        <f>VLOOKUP(H39339,pizzas!$A$1:$D$97,3,FALSE)</f>
        <v>M</v>
      </c>
      <c r="L39339" t="str">
        <f>VLOOKUP(I39339,pizza_types!$A$1:$D$34,2,FALSE)</f>
        <v>The Spinach and Feta Pizza</v>
      </c>
      <c r="M39339" t="str">
        <f>VLOOKUP(I39339,pizza_types!$A$1:$D$34,3,FALSE)</f>
        <v>Veggie</v>
      </c>
      <c r="N39339" t="str">
        <f>VLOOKUP(I39339,pizza_types!$A$1:$D$34,4,FALSE)</f>
        <v>Spinach, Mushrooms, Red Onions, Feta Cheese, Garlic</v>
      </c>
    </row>
    <row r="39340" spans="1:14" x14ac:dyDescent="0.3">
      <c r="A39340">
        <v>39339</v>
      </c>
      <c r="B39340">
        <v>17328</v>
      </c>
      <c r="C39340">
        <f t="shared" si="614"/>
        <v>0.25</v>
      </c>
      <c r="D39340">
        <f>VLOOKUP(B39340,order_details!$A$1:$D$48621,4,FALSE)</f>
        <v>1</v>
      </c>
      <c r="E39340" s="1">
        <f>VLOOKUP(B39340,orders!$A$1:$C$21351,2,FALSE)</f>
        <v>42298</v>
      </c>
      <c r="F39340" s="1" t="str">
        <v>Wednesday</v>
      </c>
      <c r="G39340" s="3">
        <f>VLOOKUP(B39340,orders!$A$1:$C$21351,3,FALSE)</f>
        <v>0.92666666666666664</v>
      </c>
      <c r="H39340" t="str">
        <f>VLOOKUP('Pizza Place Sales'!B39340,order_details!$A$1:$D$48621,3,FALSE)</f>
        <v>spinach_fet_m</v>
      </c>
      <c r="I39340" t="str">
        <f>VLOOKUP(H39340,pizzas!$A$1:$D$97,2,FALSE)</f>
        <v>spinach_fet</v>
      </c>
      <c r="J39340">
        <f>VLOOKUP(H39340,pizzas!$A$1:$D$97,4,FALSE)</f>
        <v>16</v>
      </c>
      <c r="K39340" t="str">
        <f>VLOOKUP(H39340,pizzas!$A$1:$D$97,3,FALSE)</f>
        <v>M</v>
      </c>
      <c r="L39340" t="str">
        <f>VLOOKUP(I39340,pizza_types!$A$1:$D$34,2,FALSE)</f>
        <v>The Spinach and Feta Pizza</v>
      </c>
      <c r="M39340" t="str">
        <f>VLOOKUP(I39340,pizza_types!$A$1:$D$34,3,FALSE)</f>
        <v>Veggie</v>
      </c>
      <c r="N39340" t="str">
        <f>VLOOKUP(I39340,pizza_types!$A$1:$D$34,4,FALSE)</f>
        <v>Spinach, Mushrooms, Red Onions, Feta Cheese, Garlic</v>
      </c>
    </row>
    <row r="39341" spans="1:14" x14ac:dyDescent="0.3">
      <c r="A39341">
        <v>39340</v>
      </c>
      <c r="B39341">
        <v>17328</v>
      </c>
      <c r="C39341">
        <f t="shared" si="614"/>
        <v>0.25</v>
      </c>
      <c r="D39341">
        <f>VLOOKUP(B39341,order_details!$A$1:$D$48621,4,FALSE)</f>
        <v>1</v>
      </c>
      <c r="E39341" s="1">
        <f>VLOOKUP(B39341,orders!$A$1:$C$21351,2,FALSE)</f>
        <v>42298</v>
      </c>
      <c r="F39341" s="1" t="str">
        <v>Wednesday</v>
      </c>
      <c r="G39341" s="3">
        <f>VLOOKUP(B39341,orders!$A$1:$C$21351,3,FALSE)</f>
        <v>0.92666666666666664</v>
      </c>
      <c r="H39341" t="str">
        <f>VLOOKUP('Pizza Place Sales'!B39341,order_details!$A$1:$D$48621,3,FALSE)</f>
        <v>spinach_fet_m</v>
      </c>
      <c r="I39341" t="str">
        <f>VLOOKUP(H39341,pizzas!$A$1:$D$97,2,FALSE)</f>
        <v>spinach_fet</v>
      </c>
      <c r="J39341">
        <f>VLOOKUP(H39341,pizzas!$A$1:$D$97,4,FALSE)</f>
        <v>16</v>
      </c>
      <c r="K39341" t="str">
        <f>VLOOKUP(H39341,pizzas!$A$1:$D$97,3,FALSE)</f>
        <v>M</v>
      </c>
      <c r="L39341" t="str">
        <f>VLOOKUP(I39341,pizza_types!$A$1:$D$34,2,FALSE)</f>
        <v>The Spinach and Feta Pizza</v>
      </c>
      <c r="M39341" t="str">
        <f>VLOOKUP(I39341,pizza_types!$A$1:$D$34,3,FALSE)</f>
        <v>Veggie</v>
      </c>
      <c r="N39341" t="str">
        <f>VLOOKUP(I39341,pizza_types!$A$1:$D$34,4,FALSE)</f>
        <v>Spinach, Mushrooms, Red Onions, Feta Cheese, Garlic</v>
      </c>
    </row>
    <row r="39342" spans="1:14" x14ac:dyDescent="0.3">
      <c r="A39342">
        <v>39341</v>
      </c>
      <c r="B39342">
        <v>17329</v>
      </c>
      <c r="C39342">
        <f t="shared" si="614"/>
        <v>0.5</v>
      </c>
      <c r="D39342">
        <f>VLOOKUP(B39342,order_details!$A$1:$D$48621,4,FALSE)</f>
        <v>1</v>
      </c>
      <c r="E39342" s="1">
        <f>VLOOKUP(B39342,orders!$A$1:$C$21351,2,FALSE)</f>
        <v>42298</v>
      </c>
      <c r="F39342" s="1" t="str">
        <v>Wednesday</v>
      </c>
      <c r="G39342" s="3">
        <f>VLOOKUP(B39342,orders!$A$1:$C$21351,3,FALSE)</f>
        <v>0.9315162037037038</v>
      </c>
      <c r="H39342" t="str">
        <f>VLOOKUP('Pizza Place Sales'!B39342,order_details!$A$1:$D$48621,3,FALSE)</f>
        <v>hawaiian_l</v>
      </c>
      <c r="I39342" t="str">
        <f>VLOOKUP(H39342,pizzas!$A$1:$D$97,2,FALSE)</f>
        <v>hawaiian</v>
      </c>
      <c r="J39342">
        <f>VLOOKUP(H39342,pizzas!$A$1:$D$97,4,FALSE)</f>
        <v>16.5</v>
      </c>
      <c r="K39342" t="str">
        <f>VLOOKUP(H39342,pizzas!$A$1:$D$97,3,FALSE)</f>
        <v>L</v>
      </c>
      <c r="L39342" t="str">
        <f>VLOOKUP(I39342,pizza_types!$A$1:$D$34,2,FALSE)</f>
        <v>The Hawaiian Pizza</v>
      </c>
      <c r="M39342" t="str">
        <f>VLOOKUP(I39342,pizza_types!$A$1:$D$34,3,FALSE)</f>
        <v>Classic</v>
      </c>
      <c r="N39342" t="str">
        <f>VLOOKUP(I39342,pizza_types!$A$1:$D$34,4,FALSE)</f>
        <v>Sliced Ham, Pineapple, Mozzarella Cheese</v>
      </c>
    </row>
    <row r="39343" spans="1:14" x14ac:dyDescent="0.3">
      <c r="A39343">
        <v>39342</v>
      </c>
      <c r="B39343">
        <v>17329</v>
      </c>
      <c r="C39343">
        <f t="shared" si="614"/>
        <v>0.5</v>
      </c>
      <c r="D39343">
        <f>VLOOKUP(B39343,order_details!$A$1:$D$48621,4,FALSE)</f>
        <v>1</v>
      </c>
      <c r="E39343" s="1">
        <f>VLOOKUP(B39343,orders!$A$1:$C$21351,2,FALSE)</f>
        <v>42298</v>
      </c>
      <c r="F39343" s="1" t="str">
        <v>Wednesday</v>
      </c>
      <c r="G39343" s="3">
        <f>VLOOKUP(B39343,orders!$A$1:$C$21351,3,FALSE)</f>
        <v>0.9315162037037038</v>
      </c>
      <c r="H39343" t="str">
        <f>VLOOKUP('Pizza Place Sales'!B39343,order_details!$A$1:$D$48621,3,FALSE)</f>
        <v>hawaiian_l</v>
      </c>
      <c r="I39343" t="str">
        <f>VLOOKUP(H39343,pizzas!$A$1:$D$97,2,FALSE)</f>
        <v>hawaiian</v>
      </c>
      <c r="J39343">
        <f>VLOOKUP(H39343,pizzas!$A$1:$D$97,4,FALSE)</f>
        <v>16.5</v>
      </c>
      <c r="K39343" t="str">
        <f>VLOOKUP(H39343,pizzas!$A$1:$D$97,3,FALSE)</f>
        <v>L</v>
      </c>
      <c r="L39343" t="str">
        <f>VLOOKUP(I39343,pizza_types!$A$1:$D$34,2,FALSE)</f>
        <v>The Hawaiian Pizza</v>
      </c>
      <c r="M39343" t="str">
        <f>VLOOKUP(I39343,pizza_types!$A$1:$D$34,3,FALSE)</f>
        <v>Classic</v>
      </c>
      <c r="N39343" t="str">
        <f>VLOOKUP(I39343,pizza_types!$A$1:$D$34,4,FALSE)</f>
        <v>Sliced Ham, Pineapple, Mozzarella Cheese</v>
      </c>
    </row>
    <row r="39344" spans="1:14" x14ac:dyDescent="0.3">
      <c r="A39344">
        <v>39343</v>
      </c>
      <c r="B39344">
        <v>17330</v>
      </c>
      <c r="C39344">
        <f t="shared" si="614"/>
        <v>0.33333333333333331</v>
      </c>
      <c r="D39344">
        <f>VLOOKUP(B39344,order_details!$A$1:$D$48621,4,FALSE)</f>
        <v>1</v>
      </c>
      <c r="E39344" s="1">
        <f>VLOOKUP(B39344,orders!$A$1:$C$21351,2,FALSE)</f>
        <v>42299</v>
      </c>
      <c r="F39344" s="1" t="str">
        <v>Thursday</v>
      </c>
      <c r="G39344" s="3">
        <f>VLOOKUP(B39344,orders!$A$1:$C$21351,3,FALSE)</f>
        <v>0.48062500000000002</v>
      </c>
      <c r="H39344" t="str">
        <f>VLOOKUP('Pizza Place Sales'!B39344,order_details!$A$1:$D$48621,3,FALSE)</f>
        <v>spicy_ital_l</v>
      </c>
      <c r="I39344" t="str">
        <f>VLOOKUP(H39344,pizzas!$A$1:$D$97,2,FALSE)</f>
        <v>spicy_ital</v>
      </c>
      <c r="J39344">
        <f>VLOOKUP(H39344,pizzas!$A$1:$D$97,4,FALSE)</f>
        <v>20.75</v>
      </c>
      <c r="K39344" t="str">
        <f>VLOOKUP(H39344,pizzas!$A$1:$D$97,3,FALSE)</f>
        <v>L</v>
      </c>
      <c r="L39344" t="str">
        <f>VLOOKUP(I39344,pizza_types!$A$1:$D$34,2,FALSE)</f>
        <v>The Spicy Italian Pizza</v>
      </c>
      <c r="M39344" t="str">
        <f>VLOOKUP(I39344,pizza_types!$A$1:$D$34,3,FALSE)</f>
        <v>Supreme</v>
      </c>
      <c r="N39344" t="str">
        <f>VLOOKUP(I39344,pizza_types!$A$1:$D$34,4,FALSE)</f>
        <v>Capocollo, Tomatoes, Goat Cheese, Artichokes, Peperoncini verdi, Garlic</v>
      </c>
    </row>
    <row r="39345" spans="1:14" x14ac:dyDescent="0.3">
      <c r="A39345">
        <v>39344</v>
      </c>
      <c r="B39345">
        <v>17330</v>
      </c>
      <c r="C39345">
        <f t="shared" si="614"/>
        <v>0.33333333333333331</v>
      </c>
      <c r="D39345">
        <f>VLOOKUP(B39345,order_details!$A$1:$D$48621,4,FALSE)</f>
        <v>1</v>
      </c>
      <c r="E39345" s="1">
        <f>VLOOKUP(B39345,orders!$A$1:$C$21351,2,FALSE)</f>
        <v>42299</v>
      </c>
      <c r="F39345" s="1" t="str">
        <v>Thursday</v>
      </c>
      <c r="G39345" s="3">
        <f>VLOOKUP(B39345,orders!$A$1:$C$21351,3,FALSE)</f>
        <v>0.48062500000000002</v>
      </c>
      <c r="H39345" t="str">
        <f>VLOOKUP('Pizza Place Sales'!B39345,order_details!$A$1:$D$48621,3,FALSE)</f>
        <v>spicy_ital_l</v>
      </c>
      <c r="I39345" t="str">
        <f>VLOOKUP(H39345,pizzas!$A$1:$D$97,2,FALSE)</f>
        <v>spicy_ital</v>
      </c>
      <c r="J39345">
        <f>VLOOKUP(H39345,pizzas!$A$1:$D$97,4,FALSE)</f>
        <v>20.75</v>
      </c>
      <c r="K39345" t="str">
        <f>VLOOKUP(H39345,pizzas!$A$1:$D$97,3,FALSE)</f>
        <v>L</v>
      </c>
      <c r="L39345" t="str">
        <f>VLOOKUP(I39345,pizza_types!$A$1:$D$34,2,FALSE)</f>
        <v>The Spicy Italian Pizza</v>
      </c>
      <c r="M39345" t="str">
        <f>VLOOKUP(I39345,pizza_types!$A$1:$D$34,3,FALSE)</f>
        <v>Supreme</v>
      </c>
      <c r="N39345" t="str">
        <f>VLOOKUP(I39345,pizza_types!$A$1:$D$34,4,FALSE)</f>
        <v>Capocollo, Tomatoes, Goat Cheese, Artichokes, Peperoncini verdi, Garlic</v>
      </c>
    </row>
    <row r="39346" spans="1:14" x14ac:dyDescent="0.3">
      <c r="A39346">
        <v>39345</v>
      </c>
      <c r="B39346">
        <v>17330</v>
      </c>
      <c r="C39346">
        <f t="shared" si="614"/>
        <v>0.33333333333333331</v>
      </c>
      <c r="D39346">
        <f>VLOOKUP(B39346,order_details!$A$1:$D$48621,4,FALSE)</f>
        <v>1</v>
      </c>
      <c r="E39346" s="1">
        <f>VLOOKUP(B39346,orders!$A$1:$C$21351,2,FALSE)</f>
        <v>42299</v>
      </c>
      <c r="F39346" s="1" t="str">
        <v>Thursday</v>
      </c>
      <c r="G39346" s="3">
        <f>VLOOKUP(B39346,orders!$A$1:$C$21351,3,FALSE)</f>
        <v>0.48062500000000002</v>
      </c>
      <c r="H39346" t="str">
        <f>VLOOKUP('Pizza Place Sales'!B39346,order_details!$A$1:$D$48621,3,FALSE)</f>
        <v>spicy_ital_l</v>
      </c>
      <c r="I39346" t="str">
        <f>VLOOKUP(H39346,pizzas!$A$1:$D$97,2,FALSE)</f>
        <v>spicy_ital</v>
      </c>
      <c r="J39346">
        <f>VLOOKUP(H39346,pizzas!$A$1:$D$97,4,FALSE)</f>
        <v>20.75</v>
      </c>
      <c r="K39346" t="str">
        <f>VLOOKUP(H39346,pizzas!$A$1:$D$97,3,FALSE)</f>
        <v>L</v>
      </c>
      <c r="L39346" t="str">
        <f>VLOOKUP(I39346,pizza_types!$A$1:$D$34,2,FALSE)</f>
        <v>The Spicy Italian Pizza</v>
      </c>
      <c r="M39346" t="str">
        <f>VLOOKUP(I39346,pizza_types!$A$1:$D$34,3,FALSE)</f>
        <v>Supreme</v>
      </c>
      <c r="N39346" t="str">
        <f>VLOOKUP(I39346,pizza_types!$A$1:$D$34,4,FALSE)</f>
        <v>Capocollo, Tomatoes, Goat Cheese, Artichokes, Peperoncini verdi, Garlic</v>
      </c>
    </row>
    <row r="39347" spans="1:14" x14ac:dyDescent="0.3">
      <c r="A39347">
        <v>39346</v>
      </c>
      <c r="B39347">
        <v>17331</v>
      </c>
      <c r="C39347">
        <f t="shared" si="614"/>
        <v>0.25</v>
      </c>
      <c r="D39347">
        <f>VLOOKUP(B39347,order_details!$A$1:$D$48621,4,FALSE)</f>
        <v>1</v>
      </c>
      <c r="E39347" s="1">
        <f>VLOOKUP(B39347,orders!$A$1:$C$21351,2,FALSE)</f>
        <v>42299</v>
      </c>
      <c r="F39347" s="1" t="str">
        <v>Thursday</v>
      </c>
      <c r="G39347" s="3">
        <f>VLOOKUP(B39347,orders!$A$1:$C$21351,3,FALSE)</f>
        <v>0.48608796296296292</v>
      </c>
      <c r="H39347" t="str">
        <f>VLOOKUP('Pizza Place Sales'!B39347,order_details!$A$1:$D$48621,3,FALSE)</f>
        <v>the_greek_xl</v>
      </c>
      <c r="I39347" t="str">
        <f>VLOOKUP(H39347,pizzas!$A$1:$D$97,2,FALSE)</f>
        <v>the_greek</v>
      </c>
      <c r="J39347">
        <f>VLOOKUP(H39347,pizzas!$A$1:$D$97,4,FALSE)</f>
        <v>25.5</v>
      </c>
      <c r="K39347" t="str">
        <f>VLOOKUP(H39347,pizzas!$A$1:$D$97,3,FALSE)</f>
        <v>XL</v>
      </c>
      <c r="L39347" t="str">
        <f>VLOOKUP(I39347,pizza_types!$A$1:$D$34,2,FALSE)</f>
        <v>The Greek Pizza</v>
      </c>
      <c r="M39347" t="str">
        <f>VLOOKUP(I39347,pizza_types!$A$1:$D$34,3,FALSE)</f>
        <v>Classic</v>
      </c>
      <c r="N39347" t="str">
        <f>VLOOKUP(I39347,pizza_types!$A$1:$D$34,4,FALSE)</f>
        <v>Kalamata Olives, Feta Cheese, Tomatoes, Garlic, Beef Chuck Roast, Red Onions</v>
      </c>
    </row>
    <row r="39348" spans="1:14" x14ac:dyDescent="0.3">
      <c r="A39348">
        <v>39347</v>
      </c>
      <c r="B39348">
        <v>17331</v>
      </c>
      <c r="C39348">
        <f t="shared" si="614"/>
        <v>0.25</v>
      </c>
      <c r="D39348">
        <f>VLOOKUP(B39348,order_details!$A$1:$D$48621,4,FALSE)</f>
        <v>1</v>
      </c>
      <c r="E39348" s="1">
        <f>VLOOKUP(B39348,orders!$A$1:$C$21351,2,FALSE)</f>
        <v>42299</v>
      </c>
      <c r="F39348" s="1" t="str">
        <v>Thursday</v>
      </c>
      <c r="G39348" s="3">
        <f>VLOOKUP(B39348,orders!$A$1:$C$21351,3,FALSE)</f>
        <v>0.48608796296296292</v>
      </c>
      <c r="H39348" t="str">
        <f>VLOOKUP('Pizza Place Sales'!B39348,order_details!$A$1:$D$48621,3,FALSE)</f>
        <v>the_greek_xl</v>
      </c>
      <c r="I39348" t="str">
        <f>VLOOKUP(H39348,pizzas!$A$1:$D$97,2,FALSE)</f>
        <v>the_greek</v>
      </c>
      <c r="J39348">
        <f>VLOOKUP(H39348,pizzas!$A$1:$D$97,4,FALSE)</f>
        <v>25.5</v>
      </c>
      <c r="K39348" t="str">
        <f>VLOOKUP(H39348,pizzas!$A$1:$D$97,3,FALSE)</f>
        <v>XL</v>
      </c>
      <c r="L39348" t="str">
        <f>VLOOKUP(I39348,pizza_types!$A$1:$D$34,2,FALSE)</f>
        <v>The Greek Pizza</v>
      </c>
      <c r="M39348" t="str">
        <f>VLOOKUP(I39348,pizza_types!$A$1:$D$34,3,FALSE)</f>
        <v>Classic</v>
      </c>
      <c r="N39348" t="str">
        <f>VLOOKUP(I39348,pizza_types!$A$1:$D$34,4,FALSE)</f>
        <v>Kalamata Olives, Feta Cheese, Tomatoes, Garlic, Beef Chuck Roast, Red Onions</v>
      </c>
    </row>
    <row r="39349" spans="1:14" x14ac:dyDescent="0.3">
      <c r="A39349">
        <v>39348</v>
      </c>
      <c r="B39349">
        <v>17331</v>
      </c>
      <c r="C39349">
        <f t="shared" si="614"/>
        <v>0.25</v>
      </c>
      <c r="D39349">
        <f>VLOOKUP(B39349,order_details!$A$1:$D$48621,4,FALSE)</f>
        <v>1</v>
      </c>
      <c r="E39349" s="1">
        <f>VLOOKUP(B39349,orders!$A$1:$C$21351,2,FALSE)</f>
        <v>42299</v>
      </c>
      <c r="F39349" s="1" t="str">
        <v>Thursday</v>
      </c>
      <c r="G39349" s="3">
        <f>VLOOKUP(B39349,orders!$A$1:$C$21351,3,FALSE)</f>
        <v>0.48608796296296292</v>
      </c>
      <c r="H39349" t="str">
        <f>VLOOKUP('Pizza Place Sales'!B39349,order_details!$A$1:$D$48621,3,FALSE)</f>
        <v>the_greek_xl</v>
      </c>
      <c r="I39349" t="str">
        <f>VLOOKUP(H39349,pizzas!$A$1:$D$97,2,FALSE)</f>
        <v>the_greek</v>
      </c>
      <c r="J39349">
        <f>VLOOKUP(H39349,pizzas!$A$1:$D$97,4,FALSE)</f>
        <v>25.5</v>
      </c>
      <c r="K39349" t="str">
        <f>VLOOKUP(H39349,pizzas!$A$1:$D$97,3,FALSE)</f>
        <v>XL</v>
      </c>
      <c r="L39349" t="str">
        <f>VLOOKUP(I39349,pizza_types!$A$1:$D$34,2,FALSE)</f>
        <v>The Greek Pizza</v>
      </c>
      <c r="M39349" t="str">
        <f>VLOOKUP(I39349,pizza_types!$A$1:$D$34,3,FALSE)</f>
        <v>Classic</v>
      </c>
      <c r="N39349" t="str">
        <f>VLOOKUP(I39349,pizza_types!$A$1:$D$34,4,FALSE)</f>
        <v>Kalamata Olives, Feta Cheese, Tomatoes, Garlic, Beef Chuck Roast, Red Onions</v>
      </c>
    </row>
    <row r="39350" spans="1:14" x14ac:dyDescent="0.3">
      <c r="A39350">
        <v>39349</v>
      </c>
      <c r="B39350">
        <v>17331</v>
      </c>
      <c r="C39350">
        <f t="shared" si="614"/>
        <v>0.25</v>
      </c>
      <c r="D39350">
        <f>VLOOKUP(B39350,order_details!$A$1:$D$48621,4,FALSE)</f>
        <v>1</v>
      </c>
      <c r="E39350" s="1">
        <f>VLOOKUP(B39350,orders!$A$1:$C$21351,2,FALSE)</f>
        <v>42299</v>
      </c>
      <c r="F39350" s="1" t="str">
        <v>Thursday</v>
      </c>
      <c r="G39350" s="3">
        <f>VLOOKUP(B39350,orders!$A$1:$C$21351,3,FALSE)</f>
        <v>0.48608796296296292</v>
      </c>
      <c r="H39350" t="str">
        <f>VLOOKUP('Pizza Place Sales'!B39350,order_details!$A$1:$D$48621,3,FALSE)</f>
        <v>the_greek_xl</v>
      </c>
      <c r="I39350" t="str">
        <f>VLOOKUP(H39350,pizzas!$A$1:$D$97,2,FALSE)</f>
        <v>the_greek</v>
      </c>
      <c r="J39350">
        <f>VLOOKUP(H39350,pizzas!$A$1:$D$97,4,FALSE)</f>
        <v>25.5</v>
      </c>
      <c r="K39350" t="str">
        <f>VLOOKUP(H39350,pizzas!$A$1:$D$97,3,FALSE)</f>
        <v>XL</v>
      </c>
      <c r="L39350" t="str">
        <f>VLOOKUP(I39350,pizza_types!$A$1:$D$34,2,FALSE)</f>
        <v>The Greek Pizza</v>
      </c>
      <c r="M39350" t="str">
        <f>VLOOKUP(I39350,pizza_types!$A$1:$D$34,3,FALSE)</f>
        <v>Classic</v>
      </c>
      <c r="N39350" t="str">
        <f>VLOOKUP(I39350,pizza_types!$A$1:$D$34,4,FALSE)</f>
        <v>Kalamata Olives, Feta Cheese, Tomatoes, Garlic, Beef Chuck Roast, Red Onions</v>
      </c>
    </row>
    <row r="39351" spans="1:14" x14ac:dyDescent="0.3">
      <c r="A39351">
        <v>39350</v>
      </c>
      <c r="B39351">
        <v>17332</v>
      </c>
      <c r="C39351">
        <f t="shared" si="614"/>
        <v>0.5</v>
      </c>
      <c r="D39351">
        <f>VLOOKUP(B39351,order_details!$A$1:$D$48621,4,FALSE)</f>
        <v>1</v>
      </c>
      <c r="E39351" s="1">
        <f>VLOOKUP(B39351,orders!$A$1:$C$21351,2,FALSE)</f>
        <v>42299</v>
      </c>
      <c r="F39351" s="1" t="str">
        <v>Thursday</v>
      </c>
      <c r="G39351" s="3">
        <f>VLOOKUP(B39351,orders!$A$1:$C$21351,3,FALSE)</f>
        <v>0.49430555555555555</v>
      </c>
      <c r="H39351" t="str">
        <f>VLOOKUP('Pizza Place Sales'!B39351,order_details!$A$1:$D$48621,3,FALSE)</f>
        <v>classic_dlx_l</v>
      </c>
      <c r="I39351" t="str">
        <f>VLOOKUP(H39351,pizzas!$A$1:$D$97,2,FALSE)</f>
        <v>classic_dlx</v>
      </c>
      <c r="J39351">
        <f>VLOOKUP(H39351,pizzas!$A$1:$D$97,4,FALSE)</f>
        <v>20.5</v>
      </c>
      <c r="K39351" t="str">
        <f>VLOOKUP(H39351,pizzas!$A$1:$D$97,3,FALSE)</f>
        <v>L</v>
      </c>
      <c r="L39351" t="str">
        <f>VLOOKUP(I39351,pizza_types!$A$1:$D$34,2,FALSE)</f>
        <v>The Classic Deluxe Pizza</v>
      </c>
      <c r="M39351" t="str">
        <f>VLOOKUP(I39351,pizza_types!$A$1:$D$34,3,FALSE)</f>
        <v>Classic</v>
      </c>
      <c r="N39351" t="str">
        <f>VLOOKUP(I39351,pizza_types!$A$1:$D$34,4,FALSE)</f>
        <v>Pepperoni, Mushrooms, Red Onions, Red Peppers, Bacon</v>
      </c>
    </row>
    <row r="39352" spans="1:14" x14ac:dyDescent="0.3">
      <c r="A39352">
        <v>39351</v>
      </c>
      <c r="B39352">
        <v>17332</v>
      </c>
      <c r="C39352">
        <f t="shared" si="614"/>
        <v>0.5</v>
      </c>
      <c r="D39352">
        <f>VLOOKUP(B39352,order_details!$A$1:$D$48621,4,FALSE)</f>
        <v>1</v>
      </c>
      <c r="E39352" s="1">
        <f>VLOOKUP(B39352,orders!$A$1:$C$21351,2,FALSE)</f>
        <v>42299</v>
      </c>
      <c r="F39352" s="1" t="str">
        <v>Thursday</v>
      </c>
      <c r="G39352" s="3">
        <f>VLOOKUP(B39352,orders!$A$1:$C$21351,3,FALSE)</f>
        <v>0.49430555555555555</v>
      </c>
      <c r="H39352" t="str">
        <f>VLOOKUP('Pizza Place Sales'!B39352,order_details!$A$1:$D$48621,3,FALSE)</f>
        <v>classic_dlx_l</v>
      </c>
      <c r="I39352" t="str">
        <f>VLOOKUP(H39352,pizzas!$A$1:$D$97,2,FALSE)</f>
        <v>classic_dlx</v>
      </c>
      <c r="J39352">
        <f>VLOOKUP(H39352,pizzas!$A$1:$D$97,4,FALSE)</f>
        <v>20.5</v>
      </c>
      <c r="K39352" t="str">
        <f>VLOOKUP(H39352,pizzas!$A$1:$D$97,3,FALSE)</f>
        <v>L</v>
      </c>
      <c r="L39352" t="str">
        <f>VLOOKUP(I39352,pizza_types!$A$1:$D$34,2,FALSE)</f>
        <v>The Classic Deluxe Pizza</v>
      </c>
      <c r="M39352" t="str">
        <f>VLOOKUP(I39352,pizza_types!$A$1:$D$34,3,FALSE)</f>
        <v>Classic</v>
      </c>
      <c r="N39352" t="str">
        <f>VLOOKUP(I39352,pizza_types!$A$1:$D$34,4,FALSE)</f>
        <v>Pepperoni, Mushrooms, Red Onions, Red Peppers, Bacon</v>
      </c>
    </row>
    <row r="39353" spans="1:14" x14ac:dyDescent="0.3">
      <c r="A39353">
        <v>39352</v>
      </c>
      <c r="B39353">
        <v>17333</v>
      </c>
      <c r="C39353">
        <f t="shared" si="614"/>
        <v>0.25</v>
      </c>
      <c r="D39353">
        <f>VLOOKUP(B39353,order_details!$A$1:$D$48621,4,FALSE)</f>
        <v>1</v>
      </c>
      <c r="E39353" s="1">
        <f>VLOOKUP(B39353,orders!$A$1:$C$21351,2,FALSE)</f>
        <v>42299</v>
      </c>
      <c r="F39353" s="1" t="str">
        <v>Thursday</v>
      </c>
      <c r="G39353" s="3">
        <f>VLOOKUP(B39353,orders!$A$1:$C$21351,3,FALSE)</f>
        <v>0.49527777777777776</v>
      </c>
      <c r="H39353" t="str">
        <f>VLOOKUP('Pizza Place Sales'!B39353,order_details!$A$1:$D$48621,3,FALSE)</f>
        <v>hawaiian_s</v>
      </c>
      <c r="I39353" t="str">
        <f>VLOOKUP(H39353,pizzas!$A$1:$D$97,2,FALSE)</f>
        <v>hawaiian</v>
      </c>
      <c r="J39353">
        <f>VLOOKUP(H39353,pizzas!$A$1:$D$97,4,FALSE)</f>
        <v>10.5</v>
      </c>
      <c r="K39353" t="str">
        <f>VLOOKUP(H39353,pizzas!$A$1:$D$97,3,FALSE)</f>
        <v>S</v>
      </c>
      <c r="L39353" t="str">
        <f>VLOOKUP(I39353,pizza_types!$A$1:$D$34,2,FALSE)</f>
        <v>The Hawaiian Pizza</v>
      </c>
      <c r="M39353" t="str">
        <f>VLOOKUP(I39353,pizza_types!$A$1:$D$34,3,FALSE)</f>
        <v>Classic</v>
      </c>
      <c r="N39353" t="str">
        <f>VLOOKUP(I39353,pizza_types!$A$1:$D$34,4,FALSE)</f>
        <v>Sliced Ham, Pineapple, Mozzarella Cheese</v>
      </c>
    </row>
    <row r="39354" spans="1:14" x14ac:dyDescent="0.3">
      <c r="A39354">
        <v>39353</v>
      </c>
      <c r="B39354">
        <v>17333</v>
      </c>
      <c r="C39354">
        <f t="shared" si="614"/>
        <v>0.25</v>
      </c>
      <c r="D39354">
        <f>VLOOKUP(B39354,order_details!$A$1:$D$48621,4,FALSE)</f>
        <v>1</v>
      </c>
      <c r="E39354" s="1">
        <f>VLOOKUP(B39354,orders!$A$1:$C$21351,2,FALSE)</f>
        <v>42299</v>
      </c>
      <c r="F39354" s="1" t="str">
        <v>Thursday</v>
      </c>
      <c r="G39354" s="3">
        <f>VLOOKUP(B39354,orders!$A$1:$C$21351,3,FALSE)</f>
        <v>0.49527777777777776</v>
      </c>
      <c r="H39354" t="str">
        <f>VLOOKUP('Pizza Place Sales'!B39354,order_details!$A$1:$D$48621,3,FALSE)</f>
        <v>hawaiian_s</v>
      </c>
      <c r="I39354" t="str">
        <f>VLOOKUP(H39354,pizzas!$A$1:$D$97,2,FALSE)</f>
        <v>hawaiian</v>
      </c>
      <c r="J39354">
        <f>VLOOKUP(H39354,pizzas!$A$1:$D$97,4,FALSE)</f>
        <v>10.5</v>
      </c>
      <c r="K39354" t="str">
        <f>VLOOKUP(H39354,pizzas!$A$1:$D$97,3,FALSE)</f>
        <v>S</v>
      </c>
      <c r="L39354" t="str">
        <f>VLOOKUP(I39354,pizza_types!$A$1:$D$34,2,FALSE)</f>
        <v>The Hawaiian Pizza</v>
      </c>
      <c r="M39354" t="str">
        <f>VLOOKUP(I39354,pizza_types!$A$1:$D$34,3,FALSE)</f>
        <v>Classic</v>
      </c>
      <c r="N39354" t="str">
        <f>VLOOKUP(I39354,pizza_types!$A$1:$D$34,4,FALSE)</f>
        <v>Sliced Ham, Pineapple, Mozzarella Cheese</v>
      </c>
    </row>
    <row r="39355" spans="1:14" x14ac:dyDescent="0.3">
      <c r="A39355">
        <v>39354</v>
      </c>
      <c r="B39355">
        <v>17333</v>
      </c>
      <c r="C39355">
        <f t="shared" si="614"/>
        <v>0.25</v>
      </c>
      <c r="D39355">
        <f>VLOOKUP(B39355,order_details!$A$1:$D$48621,4,FALSE)</f>
        <v>1</v>
      </c>
      <c r="E39355" s="1">
        <f>VLOOKUP(B39355,orders!$A$1:$C$21351,2,FALSE)</f>
        <v>42299</v>
      </c>
      <c r="F39355" s="1" t="str">
        <v>Thursday</v>
      </c>
      <c r="G39355" s="3">
        <f>VLOOKUP(B39355,orders!$A$1:$C$21351,3,FALSE)</f>
        <v>0.49527777777777776</v>
      </c>
      <c r="H39355" t="str">
        <f>VLOOKUP('Pizza Place Sales'!B39355,order_details!$A$1:$D$48621,3,FALSE)</f>
        <v>hawaiian_s</v>
      </c>
      <c r="I39355" t="str">
        <f>VLOOKUP(H39355,pizzas!$A$1:$D$97,2,FALSE)</f>
        <v>hawaiian</v>
      </c>
      <c r="J39355">
        <f>VLOOKUP(H39355,pizzas!$A$1:$D$97,4,FALSE)</f>
        <v>10.5</v>
      </c>
      <c r="K39355" t="str">
        <f>VLOOKUP(H39355,pizzas!$A$1:$D$97,3,FALSE)</f>
        <v>S</v>
      </c>
      <c r="L39355" t="str">
        <f>VLOOKUP(I39355,pizza_types!$A$1:$D$34,2,FALSE)</f>
        <v>The Hawaiian Pizza</v>
      </c>
      <c r="M39355" t="str">
        <f>VLOOKUP(I39355,pizza_types!$A$1:$D$34,3,FALSE)</f>
        <v>Classic</v>
      </c>
      <c r="N39355" t="str">
        <f>VLOOKUP(I39355,pizza_types!$A$1:$D$34,4,FALSE)</f>
        <v>Sliced Ham, Pineapple, Mozzarella Cheese</v>
      </c>
    </row>
    <row r="39356" spans="1:14" x14ac:dyDescent="0.3">
      <c r="A39356">
        <v>39355</v>
      </c>
      <c r="B39356">
        <v>17333</v>
      </c>
      <c r="C39356">
        <f t="shared" si="614"/>
        <v>0.25</v>
      </c>
      <c r="D39356">
        <f>VLOOKUP(B39356,order_details!$A$1:$D$48621,4,FALSE)</f>
        <v>1</v>
      </c>
      <c r="E39356" s="1">
        <f>VLOOKUP(B39356,orders!$A$1:$C$21351,2,FALSE)</f>
        <v>42299</v>
      </c>
      <c r="F39356" s="1" t="str">
        <v>Thursday</v>
      </c>
      <c r="G39356" s="3">
        <f>VLOOKUP(B39356,orders!$A$1:$C$21351,3,FALSE)</f>
        <v>0.49527777777777776</v>
      </c>
      <c r="H39356" t="str">
        <f>VLOOKUP('Pizza Place Sales'!B39356,order_details!$A$1:$D$48621,3,FALSE)</f>
        <v>hawaiian_s</v>
      </c>
      <c r="I39356" t="str">
        <f>VLOOKUP(H39356,pizzas!$A$1:$D$97,2,FALSE)</f>
        <v>hawaiian</v>
      </c>
      <c r="J39356">
        <f>VLOOKUP(H39356,pizzas!$A$1:$D$97,4,FALSE)</f>
        <v>10.5</v>
      </c>
      <c r="K39356" t="str">
        <f>VLOOKUP(H39356,pizzas!$A$1:$D$97,3,FALSE)</f>
        <v>S</v>
      </c>
      <c r="L39356" t="str">
        <f>VLOOKUP(I39356,pizza_types!$A$1:$D$34,2,FALSE)</f>
        <v>The Hawaiian Pizza</v>
      </c>
      <c r="M39356" t="str">
        <f>VLOOKUP(I39356,pizza_types!$A$1:$D$34,3,FALSE)</f>
        <v>Classic</v>
      </c>
      <c r="N39356" t="str">
        <f>VLOOKUP(I39356,pizza_types!$A$1:$D$34,4,FALSE)</f>
        <v>Sliced Ham, Pineapple, Mozzarella Cheese</v>
      </c>
    </row>
    <row r="39357" spans="1:14" x14ac:dyDescent="0.3">
      <c r="A39357">
        <v>39356</v>
      </c>
      <c r="B39357">
        <v>17334</v>
      </c>
      <c r="C39357">
        <f t="shared" si="614"/>
        <v>0.25</v>
      </c>
      <c r="D39357">
        <f>VLOOKUP(B39357,order_details!$A$1:$D$48621,4,FALSE)</f>
        <v>1</v>
      </c>
      <c r="E39357" s="1">
        <f>VLOOKUP(B39357,orders!$A$1:$C$21351,2,FALSE)</f>
        <v>42299</v>
      </c>
      <c r="F39357" s="1" t="str">
        <v>Thursday</v>
      </c>
      <c r="G39357" s="3">
        <f>VLOOKUP(B39357,orders!$A$1:$C$21351,3,FALSE)</f>
        <v>0.49905092592592593</v>
      </c>
      <c r="H39357" t="str">
        <f>VLOOKUP('Pizza Place Sales'!B39357,order_details!$A$1:$D$48621,3,FALSE)</f>
        <v>mediterraneo_s</v>
      </c>
      <c r="I39357" t="str">
        <f>VLOOKUP(H39357,pizzas!$A$1:$D$97,2,FALSE)</f>
        <v>mediterraneo</v>
      </c>
      <c r="J39357">
        <f>VLOOKUP(H39357,pizzas!$A$1:$D$97,4,FALSE)</f>
        <v>12</v>
      </c>
      <c r="K39357" t="str">
        <f>VLOOKUP(H39357,pizzas!$A$1:$D$97,3,FALSE)</f>
        <v>S</v>
      </c>
      <c r="L39357" t="str">
        <f>VLOOKUP(I39357,pizza_types!$A$1:$D$34,2,FALSE)</f>
        <v>The Mediterranean Pizza</v>
      </c>
      <c r="M39357" t="str">
        <f>VLOOKUP(I39357,pizza_types!$A$1:$D$34,3,FALSE)</f>
        <v>Veggie</v>
      </c>
      <c r="N39357" t="str">
        <f>VLOOKUP(I39357,pizza_types!$A$1:$D$34,4,FALSE)</f>
        <v>Spinach, Artichokes, Kalamata Olives, Sun-dried Tomatoes, Feta Cheese, Plum Tomatoes, Red Onions</v>
      </c>
    </row>
    <row r="39358" spans="1:14" x14ac:dyDescent="0.3">
      <c r="A39358">
        <v>39357</v>
      </c>
      <c r="B39358">
        <v>17334</v>
      </c>
      <c r="C39358">
        <f t="shared" si="614"/>
        <v>0.25</v>
      </c>
      <c r="D39358">
        <f>VLOOKUP(B39358,order_details!$A$1:$D$48621,4,FALSE)</f>
        <v>1</v>
      </c>
      <c r="E39358" s="1">
        <f>VLOOKUP(B39358,orders!$A$1:$C$21351,2,FALSE)</f>
        <v>42299</v>
      </c>
      <c r="F39358" s="1" t="str">
        <v>Thursday</v>
      </c>
      <c r="G39358" s="3">
        <f>VLOOKUP(B39358,orders!$A$1:$C$21351,3,FALSE)</f>
        <v>0.49905092592592593</v>
      </c>
      <c r="H39358" t="str">
        <f>VLOOKUP('Pizza Place Sales'!B39358,order_details!$A$1:$D$48621,3,FALSE)</f>
        <v>mediterraneo_s</v>
      </c>
      <c r="I39358" t="str">
        <f>VLOOKUP(H39358,pizzas!$A$1:$D$97,2,FALSE)</f>
        <v>mediterraneo</v>
      </c>
      <c r="J39358">
        <f>VLOOKUP(H39358,pizzas!$A$1:$D$97,4,FALSE)</f>
        <v>12</v>
      </c>
      <c r="K39358" t="str">
        <f>VLOOKUP(H39358,pizzas!$A$1:$D$97,3,FALSE)</f>
        <v>S</v>
      </c>
      <c r="L39358" t="str">
        <f>VLOOKUP(I39358,pizza_types!$A$1:$D$34,2,FALSE)</f>
        <v>The Mediterranean Pizza</v>
      </c>
      <c r="M39358" t="str">
        <f>VLOOKUP(I39358,pizza_types!$A$1:$D$34,3,FALSE)</f>
        <v>Veggie</v>
      </c>
      <c r="N39358" t="str">
        <f>VLOOKUP(I39358,pizza_types!$A$1:$D$34,4,FALSE)</f>
        <v>Spinach, Artichokes, Kalamata Olives, Sun-dried Tomatoes, Feta Cheese, Plum Tomatoes, Red Onions</v>
      </c>
    </row>
    <row r="39359" spans="1:14" x14ac:dyDescent="0.3">
      <c r="A39359">
        <v>39358</v>
      </c>
      <c r="B39359">
        <v>17334</v>
      </c>
      <c r="C39359">
        <f t="shared" si="614"/>
        <v>0.25</v>
      </c>
      <c r="D39359">
        <f>VLOOKUP(B39359,order_details!$A$1:$D$48621,4,FALSE)</f>
        <v>1</v>
      </c>
      <c r="E39359" s="1">
        <f>VLOOKUP(B39359,orders!$A$1:$C$21351,2,FALSE)</f>
        <v>42299</v>
      </c>
      <c r="F39359" s="1" t="str">
        <v>Thursday</v>
      </c>
      <c r="G39359" s="3">
        <f>VLOOKUP(B39359,orders!$A$1:$C$21351,3,FALSE)</f>
        <v>0.49905092592592593</v>
      </c>
      <c r="H39359" t="str">
        <f>VLOOKUP('Pizza Place Sales'!B39359,order_details!$A$1:$D$48621,3,FALSE)</f>
        <v>mediterraneo_s</v>
      </c>
      <c r="I39359" t="str">
        <f>VLOOKUP(H39359,pizzas!$A$1:$D$97,2,FALSE)</f>
        <v>mediterraneo</v>
      </c>
      <c r="J39359">
        <f>VLOOKUP(H39359,pizzas!$A$1:$D$97,4,FALSE)</f>
        <v>12</v>
      </c>
      <c r="K39359" t="str">
        <f>VLOOKUP(H39359,pizzas!$A$1:$D$97,3,FALSE)</f>
        <v>S</v>
      </c>
      <c r="L39359" t="str">
        <f>VLOOKUP(I39359,pizza_types!$A$1:$D$34,2,FALSE)</f>
        <v>The Mediterranean Pizza</v>
      </c>
      <c r="M39359" t="str">
        <f>VLOOKUP(I39359,pizza_types!$A$1:$D$34,3,FALSE)</f>
        <v>Veggie</v>
      </c>
      <c r="N39359" t="str">
        <f>VLOOKUP(I39359,pizza_types!$A$1:$D$34,4,FALSE)</f>
        <v>Spinach, Artichokes, Kalamata Olives, Sun-dried Tomatoes, Feta Cheese, Plum Tomatoes, Red Onions</v>
      </c>
    </row>
    <row r="39360" spans="1:14" x14ac:dyDescent="0.3">
      <c r="A39360">
        <v>39359</v>
      </c>
      <c r="B39360">
        <v>17334</v>
      </c>
      <c r="C39360">
        <f t="shared" si="614"/>
        <v>0.25</v>
      </c>
      <c r="D39360">
        <f>VLOOKUP(B39360,order_details!$A$1:$D$48621,4,FALSE)</f>
        <v>1</v>
      </c>
      <c r="E39360" s="1">
        <f>VLOOKUP(B39360,orders!$A$1:$C$21351,2,FALSE)</f>
        <v>42299</v>
      </c>
      <c r="F39360" s="1" t="str">
        <v>Thursday</v>
      </c>
      <c r="G39360" s="3">
        <f>VLOOKUP(B39360,orders!$A$1:$C$21351,3,FALSE)</f>
        <v>0.49905092592592593</v>
      </c>
      <c r="H39360" t="str">
        <f>VLOOKUP('Pizza Place Sales'!B39360,order_details!$A$1:$D$48621,3,FALSE)</f>
        <v>mediterraneo_s</v>
      </c>
      <c r="I39360" t="str">
        <f>VLOOKUP(H39360,pizzas!$A$1:$D$97,2,FALSE)</f>
        <v>mediterraneo</v>
      </c>
      <c r="J39360">
        <f>VLOOKUP(H39360,pizzas!$A$1:$D$97,4,FALSE)</f>
        <v>12</v>
      </c>
      <c r="K39360" t="str">
        <f>VLOOKUP(H39360,pizzas!$A$1:$D$97,3,FALSE)</f>
        <v>S</v>
      </c>
      <c r="L39360" t="str">
        <f>VLOOKUP(I39360,pizza_types!$A$1:$D$34,2,FALSE)</f>
        <v>The Mediterranean Pizza</v>
      </c>
      <c r="M39360" t="str">
        <f>VLOOKUP(I39360,pizza_types!$A$1:$D$34,3,FALSE)</f>
        <v>Veggie</v>
      </c>
      <c r="N39360" t="str">
        <f>VLOOKUP(I39360,pizza_types!$A$1:$D$34,4,FALSE)</f>
        <v>Spinach, Artichokes, Kalamata Olives, Sun-dried Tomatoes, Feta Cheese, Plum Tomatoes, Red Onions</v>
      </c>
    </row>
    <row r="39361" spans="1:14" x14ac:dyDescent="0.3">
      <c r="A39361">
        <v>39360</v>
      </c>
      <c r="B39361">
        <v>17335</v>
      </c>
      <c r="C39361">
        <f t="shared" si="614"/>
        <v>0.2</v>
      </c>
      <c r="D39361">
        <f>VLOOKUP(B39361,order_details!$A$1:$D$48621,4,FALSE)</f>
        <v>1</v>
      </c>
      <c r="E39361" s="1">
        <f>VLOOKUP(B39361,orders!$A$1:$C$21351,2,FALSE)</f>
        <v>42299</v>
      </c>
      <c r="F39361" s="1" t="str">
        <v>Thursday</v>
      </c>
      <c r="G39361" s="3">
        <f>VLOOKUP(B39361,orders!$A$1:$C$21351,3,FALSE)</f>
        <v>0.5100810185185185</v>
      </c>
      <c r="H39361" t="str">
        <f>VLOOKUP('Pizza Place Sales'!B39361,order_details!$A$1:$D$48621,3,FALSE)</f>
        <v>thai_ckn_m</v>
      </c>
      <c r="I39361" t="str">
        <f>VLOOKUP(H39361,pizzas!$A$1:$D$97,2,FALSE)</f>
        <v>thai_ckn</v>
      </c>
      <c r="J39361">
        <f>VLOOKUP(H39361,pizzas!$A$1:$D$97,4,FALSE)</f>
        <v>16.75</v>
      </c>
      <c r="K39361" t="str">
        <f>VLOOKUP(H39361,pizzas!$A$1:$D$97,3,FALSE)</f>
        <v>M</v>
      </c>
      <c r="L39361" t="str">
        <f>VLOOKUP(I39361,pizza_types!$A$1:$D$34,2,FALSE)</f>
        <v>The Thai Chicken Pizza</v>
      </c>
      <c r="M39361" t="str">
        <f>VLOOKUP(I39361,pizza_types!$A$1:$D$34,3,FALSE)</f>
        <v>Chicken</v>
      </c>
      <c r="N39361" t="str">
        <f>VLOOKUP(I39361,pizza_types!$A$1:$D$34,4,FALSE)</f>
        <v>Chicken, Pineapple, Tomatoes, Red Peppers, Thai Sweet Chilli Sauce</v>
      </c>
    </row>
    <row r="39362" spans="1:14" x14ac:dyDescent="0.3">
      <c r="A39362">
        <v>39361</v>
      </c>
      <c r="B39362">
        <v>17335</v>
      </c>
      <c r="C39362">
        <f t="shared" si="614"/>
        <v>0.2</v>
      </c>
      <c r="D39362">
        <f>VLOOKUP(B39362,order_details!$A$1:$D$48621,4,FALSE)</f>
        <v>1</v>
      </c>
      <c r="E39362" s="1">
        <f>VLOOKUP(B39362,orders!$A$1:$C$21351,2,FALSE)</f>
        <v>42299</v>
      </c>
      <c r="F39362" s="1" t="str">
        <v>Thursday</v>
      </c>
      <c r="G39362" s="3">
        <f>VLOOKUP(B39362,orders!$A$1:$C$21351,3,FALSE)</f>
        <v>0.5100810185185185</v>
      </c>
      <c r="H39362" t="str">
        <f>VLOOKUP('Pizza Place Sales'!B39362,order_details!$A$1:$D$48621,3,FALSE)</f>
        <v>thai_ckn_m</v>
      </c>
      <c r="I39362" t="str">
        <f>VLOOKUP(H39362,pizzas!$A$1:$D$97,2,FALSE)</f>
        <v>thai_ckn</v>
      </c>
      <c r="J39362">
        <f>VLOOKUP(H39362,pizzas!$A$1:$D$97,4,FALSE)</f>
        <v>16.75</v>
      </c>
      <c r="K39362" t="str">
        <f>VLOOKUP(H39362,pizzas!$A$1:$D$97,3,FALSE)</f>
        <v>M</v>
      </c>
      <c r="L39362" t="str">
        <f>VLOOKUP(I39362,pizza_types!$A$1:$D$34,2,FALSE)</f>
        <v>The Thai Chicken Pizza</v>
      </c>
      <c r="M39362" t="str">
        <f>VLOOKUP(I39362,pizza_types!$A$1:$D$34,3,FALSE)</f>
        <v>Chicken</v>
      </c>
      <c r="N39362" t="str">
        <f>VLOOKUP(I39362,pizza_types!$A$1:$D$34,4,FALSE)</f>
        <v>Chicken, Pineapple, Tomatoes, Red Peppers, Thai Sweet Chilli Sauce</v>
      </c>
    </row>
    <row r="39363" spans="1:14" x14ac:dyDescent="0.3">
      <c r="A39363">
        <v>39362</v>
      </c>
      <c r="B39363">
        <v>17335</v>
      </c>
      <c r="C39363">
        <f t="shared" si="614"/>
        <v>0.2</v>
      </c>
      <c r="D39363">
        <f>VLOOKUP(B39363,order_details!$A$1:$D$48621,4,FALSE)</f>
        <v>1</v>
      </c>
      <c r="E39363" s="1">
        <f>VLOOKUP(B39363,orders!$A$1:$C$21351,2,FALSE)</f>
        <v>42299</v>
      </c>
      <c r="F39363" s="1" t="str">
        <v>Thursday</v>
      </c>
      <c r="G39363" s="3">
        <f>VLOOKUP(B39363,orders!$A$1:$C$21351,3,FALSE)</f>
        <v>0.5100810185185185</v>
      </c>
      <c r="H39363" t="str">
        <f>VLOOKUP('Pizza Place Sales'!B39363,order_details!$A$1:$D$48621,3,FALSE)</f>
        <v>thai_ckn_m</v>
      </c>
      <c r="I39363" t="str">
        <f>VLOOKUP(H39363,pizzas!$A$1:$D$97,2,FALSE)</f>
        <v>thai_ckn</v>
      </c>
      <c r="J39363">
        <f>VLOOKUP(H39363,pizzas!$A$1:$D$97,4,FALSE)</f>
        <v>16.75</v>
      </c>
      <c r="K39363" t="str">
        <f>VLOOKUP(H39363,pizzas!$A$1:$D$97,3,FALSE)</f>
        <v>M</v>
      </c>
      <c r="L39363" t="str">
        <f>VLOOKUP(I39363,pizza_types!$A$1:$D$34,2,FALSE)</f>
        <v>The Thai Chicken Pizza</v>
      </c>
      <c r="M39363" t="str">
        <f>VLOOKUP(I39363,pizza_types!$A$1:$D$34,3,FALSE)</f>
        <v>Chicken</v>
      </c>
      <c r="N39363" t="str">
        <f>VLOOKUP(I39363,pizza_types!$A$1:$D$34,4,FALSE)</f>
        <v>Chicken, Pineapple, Tomatoes, Red Peppers, Thai Sweet Chilli Sauce</v>
      </c>
    </row>
    <row r="39364" spans="1:14" x14ac:dyDescent="0.3">
      <c r="A39364">
        <v>39363</v>
      </c>
      <c r="B39364">
        <v>17335</v>
      </c>
      <c r="C39364">
        <f t="shared" ref="C39364:C39427" si="615">1/COUNTIF($B$2:$B$48621,B39364)</f>
        <v>0.2</v>
      </c>
      <c r="D39364">
        <f>VLOOKUP(B39364,order_details!$A$1:$D$48621,4,FALSE)</f>
        <v>1</v>
      </c>
      <c r="E39364" s="1">
        <f>VLOOKUP(B39364,orders!$A$1:$C$21351,2,FALSE)</f>
        <v>42299</v>
      </c>
      <c r="F39364" s="1" t="str">
        <v>Thursday</v>
      </c>
      <c r="G39364" s="3">
        <f>VLOOKUP(B39364,orders!$A$1:$C$21351,3,FALSE)</f>
        <v>0.5100810185185185</v>
      </c>
      <c r="H39364" t="str">
        <f>VLOOKUP('Pizza Place Sales'!B39364,order_details!$A$1:$D$48621,3,FALSE)</f>
        <v>thai_ckn_m</v>
      </c>
      <c r="I39364" t="str">
        <f>VLOOKUP(H39364,pizzas!$A$1:$D$97,2,FALSE)</f>
        <v>thai_ckn</v>
      </c>
      <c r="J39364">
        <f>VLOOKUP(H39364,pizzas!$A$1:$D$97,4,FALSE)</f>
        <v>16.75</v>
      </c>
      <c r="K39364" t="str">
        <f>VLOOKUP(H39364,pizzas!$A$1:$D$97,3,FALSE)</f>
        <v>M</v>
      </c>
      <c r="L39364" t="str">
        <f>VLOOKUP(I39364,pizza_types!$A$1:$D$34,2,FALSE)</f>
        <v>The Thai Chicken Pizza</v>
      </c>
      <c r="M39364" t="str">
        <f>VLOOKUP(I39364,pizza_types!$A$1:$D$34,3,FALSE)</f>
        <v>Chicken</v>
      </c>
      <c r="N39364" t="str">
        <f>VLOOKUP(I39364,pizza_types!$A$1:$D$34,4,FALSE)</f>
        <v>Chicken, Pineapple, Tomatoes, Red Peppers, Thai Sweet Chilli Sauce</v>
      </c>
    </row>
    <row r="39365" spans="1:14" x14ac:dyDescent="0.3">
      <c r="A39365">
        <v>39364</v>
      </c>
      <c r="B39365">
        <v>17335</v>
      </c>
      <c r="C39365">
        <f t="shared" si="615"/>
        <v>0.2</v>
      </c>
      <c r="D39365">
        <f>VLOOKUP(B39365,order_details!$A$1:$D$48621,4,FALSE)</f>
        <v>1</v>
      </c>
      <c r="E39365" s="1">
        <f>VLOOKUP(B39365,orders!$A$1:$C$21351,2,FALSE)</f>
        <v>42299</v>
      </c>
      <c r="F39365" s="1" t="str">
        <v>Thursday</v>
      </c>
      <c r="G39365" s="3">
        <f>VLOOKUP(B39365,orders!$A$1:$C$21351,3,FALSE)</f>
        <v>0.5100810185185185</v>
      </c>
      <c r="H39365" t="str">
        <f>VLOOKUP('Pizza Place Sales'!B39365,order_details!$A$1:$D$48621,3,FALSE)</f>
        <v>thai_ckn_m</v>
      </c>
      <c r="I39365" t="str">
        <f>VLOOKUP(H39365,pizzas!$A$1:$D$97,2,FALSE)</f>
        <v>thai_ckn</v>
      </c>
      <c r="J39365">
        <f>VLOOKUP(H39365,pizzas!$A$1:$D$97,4,FALSE)</f>
        <v>16.75</v>
      </c>
      <c r="K39365" t="str">
        <f>VLOOKUP(H39365,pizzas!$A$1:$D$97,3,FALSE)</f>
        <v>M</v>
      </c>
      <c r="L39365" t="str">
        <f>VLOOKUP(I39365,pizza_types!$A$1:$D$34,2,FALSE)</f>
        <v>The Thai Chicken Pizza</v>
      </c>
      <c r="M39365" t="str">
        <f>VLOOKUP(I39365,pizza_types!$A$1:$D$34,3,FALSE)</f>
        <v>Chicken</v>
      </c>
      <c r="N39365" t="str">
        <f>VLOOKUP(I39365,pizza_types!$A$1:$D$34,4,FALSE)</f>
        <v>Chicken, Pineapple, Tomatoes, Red Peppers, Thai Sweet Chilli Sauce</v>
      </c>
    </row>
    <row r="39366" spans="1:14" x14ac:dyDescent="0.3">
      <c r="A39366">
        <v>39365</v>
      </c>
      <c r="B39366">
        <v>17336</v>
      </c>
      <c r="C39366">
        <f t="shared" si="615"/>
        <v>1</v>
      </c>
      <c r="D39366">
        <f>VLOOKUP(B39366,order_details!$A$1:$D$48621,4,FALSE)</f>
        <v>1</v>
      </c>
      <c r="E39366" s="1">
        <f>VLOOKUP(B39366,orders!$A$1:$C$21351,2,FALSE)</f>
        <v>42299</v>
      </c>
      <c r="F39366" s="1" t="str">
        <v>Thursday</v>
      </c>
      <c r="G39366" s="3">
        <f>VLOOKUP(B39366,orders!$A$1:$C$21351,3,FALSE)</f>
        <v>0.5169097222222222</v>
      </c>
      <c r="H39366" t="str">
        <f>VLOOKUP('Pizza Place Sales'!B39366,order_details!$A$1:$D$48621,3,FALSE)</f>
        <v>five_cheese_l</v>
      </c>
      <c r="I39366" t="str">
        <f>VLOOKUP(H39366,pizzas!$A$1:$D$97,2,FALSE)</f>
        <v>five_cheese</v>
      </c>
      <c r="J39366">
        <f>VLOOKUP(H39366,pizzas!$A$1:$D$97,4,FALSE)</f>
        <v>18.5</v>
      </c>
      <c r="K39366" t="str">
        <f>VLOOKUP(H39366,pizzas!$A$1:$D$97,3,FALSE)</f>
        <v>L</v>
      </c>
      <c r="L39366" t="str">
        <f>VLOOKUP(I39366,pizza_types!$A$1:$D$34,2,FALSE)</f>
        <v>The Five Cheese Pizza</v>
      </c>
      <c r="M39366" t="str">
        <f>VLOOKUP(I39366,pizza_types!$A$1:$D$34,3,FALSE)</f>
        <v>Veggie</v>
      </c>
      <c r="N39366" t="str">
        <f>VLOOKUP(I39366,pizza_types!$A$1:$D$34,4,FALSE)</f>
        <v>Mozzarella Cheese, Provolone Cheese, Smoked Gouda Cheese, Romano Cheese, Blue Cheese, Garlic</v>
      </c>
    </row>
    <row r="39367" spans="1:14" x14ac:dyDescent="0.3">
      <c r="A39367">
        <v>39366</v>
      </c>
      <c r="B39367">
        <v>17337</v>
      </c>
      <c r="C39367">
        <f t="shared" si="615"/>
        <v>0.2</v>
      </c>
      <c r="D39367">
        <f>VLOOKUP(B39367,order_details!$A$1:$D$48621,4,FALSE)</f>
        <v>1</v>
      </c>
      <c r="E39367" s="1">
        <f>VLOOKUP(B39367,orders!$A$1:$C$21351,2,FALSE)</f>
        <v>42299</v>
      </c>
      <c r="F39367" s="1" t="str">
        <v>Thursday</v>
      </c>
      <c r="G39367" s="3">
        <f>VLOOKUP(B39367,orders!$A$1:$C$21351,3,FALSE)</f>
        <v>0.5201041666666667</v>
      </c>
      <c r="H39367" t="str">
        <f>VLOOKUP('Pizza Place Sales'!B39367,order_details!$A$1:$D$48621,3,FALSE)</f>
        <v>big_meat_s</v>
      </c>
      <c r="I39367" t="str">
        <f>VLOOKUP(H39367,pizzas!$A$1:$D$97,2,FALSE)</f>
        <v>big_meat</v>
      </c>
      <c r="J39367">
        <f>VLOOKUP(H39367,pizzas!$A$1:$D$97,4,FALSE)</f>
        <v>12</v>
      </c>
      <c r="K39367" t="str">
        <f>VLOOKUP(H39367,pizzas!$A$1:$D$97,3,FALSE)</f>
        <v>S</v>
      </c>
      <c r="L39367" t="str">
        <f>VLOOKUP(I39367,pizza_types!$A$1:$D$34,2,FALSE)</f>
        <v>The Big Meat Pizza</v>
      </c>
      <c r="M39367" t="str">
        <f>VLOOKUP(I39367,pizza_types!$A$1:$D$34,3,FALSE)</f>
        <v>Classic</v>
      </c>
      <c r="N39367" t="str">
        <f>VLOOKUP(I39367,pizza_types!$A$1:$D$34,4,FALSE)</f>
        <v>Bacon, Pepperoni, Italian Sausage, Chorizo Sausage</v>
      </c>
    </row>
    <row r="39368" spans="1:14" x14ac:dyDescent="0.3">
      <c r="A39368">
        <v>39367</v>
      </c>
      <c r="B39368">
        <v>17337</v>
      </c>
      <c r="C39368">
        <f t="shared" si="615"/>
        <v>0.2</v>
      </c>
      <c r="D39368">
        <f>VLOOKUP(B39368,order_details!$A$1:$D$48621,4,FALSE)</f>
        <v>1</v>
      </c>
      <c r="E39368" s="1">
        <f>VLOOKUP(B39368,orders!$A$1:$C$21351,2,FALSE)</f>
        <v>42299</v>
      </c>
      <c r="F39368" s="1" t="str">
        <v>Thursday</v>
      </c>
      <c r="G39368" s="3">
        <f>VLOOKUP(B39368,orders!$A$1:$C$21351,3,FALSE)</f>
        <v>0.5201041666666667</v>
      </c>
      <c r="H39368" t="str">
        <f>VLOOKUP('Pizza Place Sales'!B39368,order_details!$A$1:$D$48621,3,FALSE)</f>
        <v>big_meat_s</v>
      </c>
      <c r="I39368" t="str">
        <f>VLOOKUP(H39368,pizzas!$A$1:$D$97,2,FALSE)</f>
        <v>big_meat</v>
      </c>
      <c r="J39368">
        <f>VLOOKUP(H39368,pizzas!$A$1:$D$97,4,FALSE)</f>
        <v>12</v>
      </c>
      <c r="K39368" t="str">
        <f>VLOOKUP(H39368,pizzas!$A$1:$D$97,3,FALSE)</f>
        <v>S</v>
      </c>
      <c r="L39368" t="str">
        <f>VLOOKUP(I39368,pizza_types!$A$1:$D$34,2,FALSE)</f>
        <v>The Big Meat Pizza</v>
      </c>
      <c r="M39368" t="str">
        <f>VLOOKUP(I39368,pizza_types!$A$1:$D$34,3,FALSE)</f>
        <v>Classic</v>
      </c>
      <c r="N39368" t="str">
        <f>VLOOKUP(I39368,pizza_types!$A$1:$D$34,4,FALSE)</f>
        <v>Bacon, Pepperoni, Italian Sausage, Chorizo Sausage</v>
      </c>
    </row>
    <row r="39369" spans="1:14" x14ac:dyDescent="0.3">
      <c r="A39369">
        <v>39368</v>
      </c>
      <c r="B39369">
        <v>17337</v>
      </c>
      <c r="C39369">
        <f t="shared" si="615"/>
        <v>0.2</v>
      </c>
      <c r="D39369">
        <f>VLOOKUP(B39369,order_details!$A$1:$D$48621,4,FALSE)</f>
        <v>1</v>
      </c>
      <c r="E39369" s="1">
        <f>VLOOKUP(B39369,orders!$A$1:$C$21351,2,FALSE)</f>
        <v>42299</v>
      </c>
      <c r="F39369" s="1" t="str">
        <v>Thursday</v>
      </c>
      <c r="G39369" s="3">
        <f>VLOOKUP(B39369,orders!$A$1:$C$21351,3,FALSE)</f>
        <v>0.5201041666666667</v>
      </c>
      <c r="H39369" t="str">
        <f>VLOOKUP('Pizza Place Sales'!B39369,order_details!$A$1:$D$48621,3,FALSE)</f>
        <v>big_meat_s</v>
      </c>
      <c r="I39369" t="str">
        <f>VLOOKUP(H39369,pizzas!$A$1:$D$97,2,FALSE)</f>
        <v>big_meat</v>
      </c>
      <c r="J39369">
        <f>VLOOKUP(H39369,pizzas!$A$1:$D$97,4,FALSE)</f>
        <v>12</v>
      </c>
      <c r="K39369" t="str">
        <f>VLOOKUP(H39369,pizzas!$A$1:$D$97,3,FALSE)</f>
        <v>S</v>
      </c>
      <c r="L39369" t="str">
        <f>VLOOKUP(I39369,pizza_types!$A$1:$D$34,2,FALSE)</f>
        <v>The Big Meat Pizza</v>
      </c>
      <c r="M39369" t="str">
        <f>VLOOKUP(I39369,pizza_types!$A$1:$D$34,3,FALSE)</f>
        <v>Classic</v>
      </c>
      <c r="N39369" t="str">
        <f>VLOOKUP(I39369,pizza_types!$A$1:$D$34,4,FALSE)</f>
        <v>Bacon, Pepperoni, Italian Sausage, Chorizo Sausage</v>
      </c>
    </row>
    <row r="39370" spans="1:14" x14ac:dyDescent="0.3">
      <c r="A39370">
        <v>39369</v>
      </c>
      <c r="B39370">
        <v>17337</v>
      </c>
      <c r="C39370">
        <f t="shared" si="615"/>
        <v>0.2</v>
      </c>
      <c r="D39370">
        <f>VLOOKUP(B39370,order_details!$A$1:$D$48621,4,FALSE)</f>
        <v>1</v>
      </c>
      <c r="E39370" s="1">
        <f>VLOOKUP(B39370,orders!$A$1:$C$21351,2,FALSE)</f>
        <v>42299</v>
      </c>
      <c r="F39370" s="1" t="str">
        <v>Thursday</v>
      </c>
      <c r="G39370" s="3">
        <f>VLOOKUP(B39370,orders!$A$1:$C$21351,3,FALSE)</f>
        <v>0.5201041666666667</v>
      </c>
      <c r="H39370" t="str">
        <f>VLOOKUP('Pizza Place Sales'!B39370,order_details!$A$1:$D$48621,3,FALSE)</f>
        <v>big_meat_s</v>
      </c>
      <c r="I39370" t="str">
        <f>VLOOKUP(H39370,pizzas!$A$1:$D$97,2,FALSE)</f>
        <v>big_meat</v>
      </c>
      <c r="J39370">
        <f>VLOOKUP(H39370,pizzas!$A$1:$D$97,4,FALSE)</f>
        <v>12</v>
      </c>
      <c r="K39370" t="str">
        <f>VLOOKUP(H39370,pizzas!$A$1:$D$97,3,FALSE)</f>
        <v>S</v>
      </c>
      <c r="L39370" t="str">
        <f>VLOOKUP(I39370,pizza_types!$A$1:$D$34,2,FALSE)</f>
        <v>The Big Meat Pizza</v>
      </c>
      <c r="M39370" t="str">
        <f>VLOOKUP(I39370,pizza_types!$A$1:$D$34,3,FALSE)</f>
        <v>Classic</v>
      </c>
      <c r="N39370" t="str">
        <f>VLOOKUP(I39370,pizza_types!$A$1:$D$34,4,FALSE)</f>
        <v>Bacon, Pepperoni, Italian Sausage, Chorizo Sausage</v>
      </c>
    </row>
    <row r="39371" spans="1:14" x14ac:dyDescent="0.3">
      <c r="A39371">
        <v>39370</v>
      </c>
      <c r="B39371">
        <v>17337</v>
      </c>
      <c r="C39371">
        <f t="shared" si="615"/>
        <v>0.2</v>
      </c>
      <c r="D39371">
        <f>VLOOKUP(B39371,order_details!$A$1:$D$48621,4,FALSE)</f>
        <v>1</v>
      </c>
      <c r="E39371" s="1">
        <f>VLOOKUP(B39371,orders!$A$1:$C$21351,2,FALSE)</f>
        <v>42299</v>
      </c>
      <c r="F39371" s="1" t="str">
        <v>Thursday</v>
      </c>
      <c r="G39371" s="3">
        <f>VLOOKUP(B39371,orders!$A$1:$C$21351,3,FALSE)</f>
        <v>0.5201041666666667</v>
      </c>
      <c r="H39371" t="str">
        <f>VLOOKUP('Pizza Place Sales'!B39371,order_details!$A$1:$D$48621,3,FALSE)</f>
        <v>big_meat_s</v>
      </c>
      <c r="I39371" t="str">
        <f>VLOOKUP(H39371,pizzas!$A$1:$D$97,2,FALSE)</f>
        <v>big_meat</v>
      </c>
      <c r="J39371">
        <f>VLOOKUP(H39371,pizzas!$A$1:$D$97,4,FALSE)</f>
        <v>12</v>
      </c>
      <c r="K39371" t="str">
        <f>VLOOKUP(H39371,pizzas!$A$1:$D$97,3,FALSE)</f>
        <v>S</v>
      </c>
      <c r="L39371" t="str">
        <f>VLOOKUP(I39371,pizza_types!$A$1:$D$34,2,FALSE)</f>
        <v>The Big Meat Pizza</v>
      </c>
      <c r="M39371" t="str">
        <f>VLOOKUP(I39371,pizza_types!$A$1:$D$34,3,FALSE)</f>
        <v>Classic</v>
      </c>
      <c r="N39371" t="str">
        <f>VLOOKUP(I39371,pizza_types!$A$1:$D$34,4,FALSE)</f>
        <v>Bacon, Pepperoni, Italian Sausage, Chorizo Sausage</v>
      </c>
    </row>
    <row r="39372" spans="1:14" x14ac:dyDescent="0.3">
      <c r="A39372">
        <v>39371</v>
      </c>
      <c r="B39372">
        <v>17338</v>
      </c>
      <c r="C39372">
        <f t="shared" si="615"/>
        <v>1</v>
      </c>
      <c r="D39372">
        <f>VLOOKUP(B39372,order_details!$A$1:$D$48621,4,FALSE)</f>
        <v>1</v>
      </c>
      <c r="E39372" s="1">
        <f>VLOOKUP(B39372,orders!$A$1:$C$21351,2,FALSE)</f>
        <v>42299</v>
      </c>
      <c r="F39372" s="1" t="str">
        <v>Thursday</v>
      </c>
      <c r="G39372" s="3">
        <f>VLOOKUP(B39372,orders!$A$1:$C$21351,3,FALSE)</f>
        <v>0.52060185185185182</v>
      </c>
      <c r="H39372" t="str">
        <f>VLOOKUP('Pizza Place Sales'!B39372,order_details!$A$1:$D$48621,3,FALSE)</f>
        <v>cali_ckn_l</v>
      </c>
      <c r="I39372" t="str">
        <f>VLOOKUP(H39372,pizzas!$A$1:$D$97,2,FALSE)</f>
        <v>cali_ckn</v>
      </c>
      <c r="J39372">
        <f>VLOOKUP(H39372,pizzas!$A$1:$D$97,4,FALSE)</f>
        <v>20.75</v>
      </c>
      <c r="K39372" t="str">
        <f>VLOOKUP(H39372,pizzas!$A$1:$D$97,3,FALSE)</f>
        <v>L</v>
      </c>
      <c r="L39372" t="str">
        <f>VLOOKUP(I39372,pizza_types!$A$1:$D$34,2,FALSE)</f>
        <v>The California Chicken Pizza</v>
      </c>
      <c r="M39372" t="str">
        <f>VLOOKUP(I39372,pizza_types!$A$1:$D$34,3,FALSE)</f>
        <v>Chicken</v>
      </c>
      <c r="N39372" t="str">
        <f>VLOOKUP(I39372,pizza_types!$A$1:$D$34,4,FALSE)</f>
        <v>Chicken, Artichoke, Spinach, Garlic, Jalapeno Peppers, Fontina Cheese, Gouda Cheese</v>
      </c>
    </row>
    <row r="39373" spans="1:14" x14ac:dyDescent="0.3">
      <c r="A39373">
        <v>39372</v>
      </c>
      <c r="B39373">
        <v>17339</v>
      </c>
      <c r="C39373">
        <f t="shared" si="615"/>
        <v>1</v>
      </c>
      <c r="D39373">
        <f>VLOOKUP(B39373,order_details!$A$1:$D$48621,4,FALSE)</f>
        <v>1</v>
      </c>
      <c r="E39373" s="1">
        <f>VLOOKUP(B39373,orders!$A$1:$C$21351,2,FALSE)</f>
        <v>42299</v>
      </c>
      <c r="F39373" s="1" t="str">
        <v>Thursday</v>
      </c>
      <c r="G39373" s="3">
        <f>VLOOKUP(B39373,orders!$A$1:$C$21351,3,FALSE)</f>
        <v>0.53857638888888892</v>
      </c>
      <c r="H39373" t="str">
        <f>VLOOKUP('Pizza Place Sales'!B39373,order_details!$A$1:$D$48621,3,FALSE)</f>
        <v>cali_ckn_s</v>
      </c>
      <c r="I39373" t="str">
        <f>VLOOKUP(H39373,pizzas!$A$1:$D$97,2,FALSE)</f>
        <v>cali_ckn</v>
      </c>
      <c r="J39373">
        <f>VLOOKUP(H39373,pizzas!$A$1:$D$97,4,FALSE)</f>
        <v>12.75</v>
      </c>
      <c r="K39373" t="str">
        <f>VLOOKUP(H39373,pizzas!$A$1:$D$97,3,FALSE)</f>
        <v>S</v>
      </c>
      <c r="L39373" t="str">
        <f>VLOOKUP(I39373,pizza_types!$A$1:$D$34,2,FALSE)</f>
        <v>The California Chicken Pizza</v>
      </c>
      <c r="M39373" t="str">
        <f>VLOOKUP(I39373,pizza_types!$A$1:$D$34,3,FALSE)</f>
        <v>Chicken</v>
      </c>
      <c r="N39373" t="str">
        <f>VLOOKUP(I39373,pizza_types!$A$1:$D$34,4,FALSE)</f>
        <v>Chicken, Artichoke, Spinach, Garlic, Jalapeno Peppers, Fontina Cheese, Gouda Cheese</v>
      </c>
    </row>
    <row r="39374" spans="1:14" x14ac:dyDescent="0.3">
      <c r="A39374">
        <v>39373</v>
      </c>
      <c r="B39374">
        <v>17340</v>
      </c>
      <c r="C39374">
        <f t="shared" si="615"/>
        <v>0.33333333333333331</v>
      </c>
      <c r="D39374">
        <f>VLOOKUP(B39374,order_details!$A$1:$D$48621,4,FALSE)</f>
        <v>1</v>
      </c>
      <c r="E39374" s="1">
        <f>VLOOKUP(B39374,orders!$A$1:$C$21351,2,FALSE)</f>
        <v>42299</v>
      </c>
      <c r="F39374" s="1" t="str">
        <v>Thursday</v>
      </c>
      <c r="G39374" s="3">
        <f>VLOOKUP(B39374,orders!$A$1:$C$21351,3,FALSE)</f>
        <v>0.54481481481481475</v>
      </c>
      <c r="H39374" t="str">
        <f>VLOOKUP('Pizza Place Sales'!B39374,order_details!$A$1:$D$48621,3,FALSE)</f>
        <v>four_cheese_m</v>
      </c>
      <c r="I39374" t="str">
        <f>VLOOKUP(H39374,pizzas!$A$1:$D$97,2,FALSE)</f>
        <v>four_cheese</v>
      </c>
      <c r="J39374">
        <f>VLOOKUP(H39374,pizzas!$A$1:$D$97,4,FALSE)</f>
        <v>14.75</v>
      </c>
      <c r="K39374" t="str">
        <f>VLOOKUP(H39374,pizzas!$A$1:$D$97,3,FALSE)</f>
        <v>M</v>
      </c>
      <c r="L39374" t="str">
        <f>VLOOKUP(I39374,pizza_types!$A$1:$D$34,2,FALSE)</f>
        <v>The Four Cheese Pizza</v>
      </c>
      <c r="M39374" t="str">
        <f>VLOOKUP(I39374,pizza_types!$A$1:$D$34,3,FALSE)</f>
        <v>Veggie</v>
      </c>
      <c r="N39374" t="str">
        <f>VLOOKUP(I39374,pizza_types!$A$1:$D$34,4,FALSE)</f>
        <v>Ricotta Cheese, Gorgonzola Piccante Cheese, Mozzarella Cheese, Parmigiano Reggiano Cheese, Garlic</v>
      </c>
    </row>
    <row r="39375" spans="1:14" x14ac:dyDescent="0.3">
      <c r="A39375">
        <v>39374</v>
      </c>
      <c r="B39375">
        <v>17340</v>
      </c>
      <c r="C39375">
        <f t="shared" si="615"/>
        <v>0.33333333333333331</v>
      </c>
      <c r="D39375">
        <f>VLOOKUP(B39375,order_details!$A$1:$D$48621,4,FALSE)</f>
        <v>1</v>
      </c>
      <c r="E39375" s="1">
        <f>VLOOKUP(B39375,orders!$A$1:$C$21351,2,FALSE)</f>
        <v>42299</v>
      </c>
      <c r="F39375" s="1" t="str">
        <v>Thursday</v>
      </c>
      <c r="G39375" s="3">
        <f>VLOOKUP(B39375,orders!$A$1:$C$21351,3,FALSE)</f>
        <v>0.54481481481481475</v>
      </c>
      <c r="H39375" t="str">
        <f>VLOOKUP('Pizza Place Sales'!B39375,order_details!$A$1:$D$48621,3,FALSE)</f>
        <v>four_cheese_m</v>
      </c>
      <c r="I39375" t="str">
        <f>VLOOKUP(H39375,pizzas!$A$1:$D$97,2,FALSE)</f>
        <v>four_cheese</v>
      </c>
      <c r="J39375">
        <f>VLOOKUP(H39375,pizzas!$A$1:$D$97,4,FALSE)</f>
        <v>14.75</v>
      </c>
      <c r="K39375" t="str">
        <f>VLOOKUP(H39375,pizzas!$A$1:$D$97,3,FALSE)</f>
        <v>M</v>
      </c>
      <c r="L39375" t="str">
        <f>VLOOKUP(I39375,pizza_types!$A$1:$D$34,2,FALSE)</f>
        <v>The Four Cheese Pizza</v>
      </c>
      <c r="M39375" t="str">
        <f>VLOOKUP(I39375,pizza_types!$A$1:$D$34,3,FALSE)</f>
        <v>Veggie</v>
      </c>
      <c r="N39375" t="str">
        <f>VLOOKUP(I39375,pizza_types!$A$1:$D$34,4,FALSE)</f>
        <v>Ricotta Cheese, Gorgonzola Piccante Cheese, Mozzarella Cheese, Parmigiano Reggiano Cheese, Garlic</v>
      </c>
    </row>
    <row r="39376" spans="1:14" x14ac:dyDescent="0.3">
      <c r="A39376">
        <v>39375</v>
      </c>
      <c r="B39376">
        <v>17340</v>
      </c>
      <c r="C39376">
        <f t="shared" si="615"/>
        <v>0.33333333333333331</v>
      </c>
      <c r="D39376">
        <f>VLOOKUP(B39376,order_details!$A$1:$D$48621,4,FALSE)</f>
        <v>1</v>
      </c>
      <c r="E39376" s="1">
        <f>VLOOKUP(B39376,orders!$A$1:$C$21351,2,FALSE)</f>
        <v>42299</v>
      </c>
      <c r="F39376" s="1" t="str">
        <v>Thursday</v>
      </c>
      <c r="G39376" s="3">
        <f>VLOOKUP(B39376,orders!$A$1:$C$21351,3,FALSE)</f>
        <v>0.54481481481481475</v>
      </c>
      <c r="H39376" t="str">
        <f>VLOOKUP('Pizza Place Sales'!B39376,order_details!$A$1:$D$48621,3,FALSE)</f>
        <v>four_cheese_m</v>
      </c>
      <c r="I39376" t="str">
        <f>VLOOKUP(H39376,pizzas!$A$1:$D$97,2,FALSE)</f>
        <v>four_cheese</v>
      </c>
      <c r="J39376">
        <f>VLOOKUP(H39376,pizzas!$A$1:$D$97,4,FALSE)</f>
        <v>14.75</v>
      </c>
      <c r="K39376" t="str">
        <f>VLOOKUP(H39376,pizzas!$A$1:$D$97,3,FALSE)</f>
        <v>M</v>
      </c>
      <c r="L39376" t="str">
        <f>VLOOKUP(I39376,pizza_types!$A$1:$D$34,2,FALSE)</f>
        <v>The Four Cheese Pizza</v>
      </c>
      <c r="M39376" t="str">
        <f>VLOOKUP(I39376,pizza_types!$A$1:$D$34,3,FALSE)</f>
        <v>Veggie</v>
      </c>
      <c r="N39376" t="str">
        <f>VLOOKUP(I39376,pizza_types!$A$1:$D$34,4,FALSE)</f>
        <v>Ricotta Cheese, Gorgonzola Piccante Cheese, Mozzarella Cheese, Parmigiano Reggiano Cheese, Garlic</v>
      </c>
    </row>
    <row r="39377" spans="1:14" x14ac:dyDescent="0.3">
      <c r="A39377">
        <v>39376</v>
      </c>
      <c r="B39377">
        <v>17341</v>
      </c>
      <c r="C39377">
        <f t="shared" si="615"/>
        <v>0.5</v>
      </c>
      <c r="D39377">
        <f>VLOOKUP(B39377,order_details!$A$1:$D$48621,4,FALSE)</f>
        <v>1</v>
      </c>
      <c r="E39377" s="1">
        <f>VLOOKUP(B39377,orders!$A$1:$C$21351,2,FALSE)</f>
        <v>42299</v>
      </c>
      <c r="F39377" s="1" t="str">
        <v>Thursday</v>
      </c>
      <c r="G39377" s="3">
        <f>VLOOKUP(B39377,orders!$A$1:$C$21351,3,FALSE)</f>
        <v>0.5496064814814815</v>
      </c>
      <c r="H39377" t="str">
        <f>VLOOKUP('Pizza Place Sales'!B39377,order_details!$A$1:$D$48621,3,FALSE)</f>
        <v>five_cheese_l</v>
      </c>
      <c r="I39377" t="str">
        <f>VLOOKUP(H39377,pizzas!$A$1:$D$97,2,FALSE)</f>
        <v>five_cheese</v>
      </c>
      <c r="J39377">
        <f>VLOOKUP(H39377,pizzas!$A$1:$D$97,4,FALSE)</f>
        <v>18.5</v>
      </c>
      <c r="K39377" t="str">
        <f>VLOOKUP(H39377,pizzas!$A$1:$D$97,3,FALSE)</f>
        <v>L</v>
      </c>
      <c r="L39377" t="str">
        <f>VLOOKUP(I39377,pizza_types!$A$1:$D$34,2,FALSE)</f>
        <v>The Five Cheese Pizza</v>
      </c>
      <c r="M39377" t="str">
        <f>VLOOKUP(I39377,pizza_types!$A$1:$D$34,3,FALSE)</f>
        <v>Veggie</v>
      </c>
      <c r="N39377" t="str">
        <f>VLOOKUP(I39377,pizza_types!$A$1:$D$34,4,FALSE)</f>
        <v>Mozzarella Cheese, Provolone Cheese, Smoked Gouda Cheese, Romano Cheese, Blue Cheese, Garlic</v>
      </c>
    </row>
    <row r="39378" spans="1:14" x14ac:dyDescent="0.3">
      <c r="A39378">
        <v>39377</v>
      </c>
      <c r="B39378">
        <v>17341</v>
      </c>
      <c r="C39378">
        <f t="shared" si="615"/>
        <v>0.5</v>
      </c>
      <c r="D39378">
        <f>VLOOKUP(B39378,order_details!$A$1:$D$48621,4,FALSE)</f>
        <v>1</v>
      </c>
      <c r="E39378" s="1">
        <f>VLOOKUP(B39378,orders!$A$1:$C$21351,2,FALSE)</f>
        <v>42299</v>
      </c>
      <c r="F39378" s="1" t="str">
        <v>Thursday</v>
      </c>
      <c r="G39378" s="3">
        <f>VLOOKUP(B39378,orders!$A$1:$C$21351,3,FALSE)</f>
        <v>0.5496064814814815</v>
      </c>
      <c r="H39378" t="str">
        <f>VLOOKUP('Pizza Place Sales'!B39378,order_details!$A$1:$D$48621,3,FALSE)</f>
        <v>five_cheese_l</v>
      </c>
      <c r="I39378" t="str">
        <f>VLOOKUP(H39378,pizzas!$A$1:$D$97,2,FALSE)</f>
        <v>five_cheese</v>
      </c>
      <c r="J39378">
        <f>VLOOKUP(H39378,pizzas!$A$1:$D$97,4,FALSE)</f>
        <v>18.5</v>
      </c>
      <c r="K39378" t="str">
        <f>VLOOKUP(H39378,pizzas!$A$1:$D$97,3,FALSE)</f>
        <v>L</v>
      </c>
      <c r="L39378" t="str">
        <f>VLOOKUP(I39378,pizza_types!$A$1:$D$34,2,FALSE)</f>
        <v>The Five Cheese Pizza</v>
      </c>
      <c r="M39378" t="str">
        <f>VLOOKUP(I39378,pizza_types!$A$1:$D$34,3,FALSE)</f>
        <v>Veggie</v>
      </c>
      <c r="N39378" t="str">
        <f>VLOOKUP(I39378,pizza_types!$A$1:$D$34,4,FALSE)</f>
        <v>Mozzarella Cheese, Provolone Cheese, Smoked Gouda Cheese, Romano Cheese, Blue Cheese, Garlic</v>
      </c>
    </row>
    <row r="39379" spans="1:14" x14ac:dyDescent="0.3">
      <c r="A39379">
        <v>39378</v>
      </c>
      <c r="B39379">
        <v>17342</v>
      </c>
      <c r="C39379">
        <f t="shared" si="615"/>
        <v>1</v>
      </c>
      <c r="D39379">
        <f>VLOOKUP(B39379,order_details!$A$1:$D$48621,4,FALSE)</f>
        <v>1</v>
      </c>
      <c r="E39379" s="1">
        <f>VLOOKUP(B39379,orders!$A$1:$C$21351,2,FALSE)</f>
        <v>42299</v>
      </c>
      <c r="F39379" s="1" t="str">
        <v>Thursday</v>
      </c>
      <c r="G39379" s="3">
        <f>VLOOKUP(B39379,orders!$A$1:$C$21351,3,FALSE)</f>
        <v>0.55136574074074074</v>
      </c>
      <c r="H39379" t="str">
        <f>VLOOKUP('Pizza Place Sales'!B39379,order_details!$A$1:$D$48621,3,FALSE)</f>
        <v>pep_msh_pep_l</v>
      </c>
      <c r="I39379" t="str">
        <f>VLOOKUP(H39379,pizzas!$A$1:$D$97,2,FALSE)</f>
        <v>pep_msh_pep</v>
      </c>
      <c r="J39379">
        <f>VLOOKUP(H39379,pizzas!$A$1:$D$97,4,FALSE)</f>
        <v>17.5</v>
      </c>
      <c r="K39379" t="str">
        <f>VLOOKUP(H39379,pizzas!$A$1:$D$97,3,FALSE)</f>
        <v>L</v>
      </c>
      <c r="L39379" t="str">
        <f>VLOOKUP(I39379,pizza_types!$A$1:$D$34,2,FALSE)</f>
        <v>The Pepperoni, Mushroom, and Peppers Pizza</v>
      </c>
      <c r="M39379" t="str">
        <f>VLOOKUP(I39379,pizza_types!$A$1:$D$34,3,FALSE)</f>
        <v>Classic</v>
      </c>
      <c r="N39379" t="str">
        <f>VLOOKUP(I39379,pizza_types!$A$1:$D$34,4,FALSE)</f>
        <v>Pepperoni, Mushrooms, Green Peppers</v>
      </c>
    </row>
    <row r="39380" spans="1:14" x14ac:dyDescent="0.3">
      <c r="A39380">
        <v>39379</v>
      </c>
      <c r="B39380">
        <v>17343</v>
      </c>
      <c r="C39380">
        <f t="shared" si="615"/>
        <v>0.14285714285714285</v>
      </c>
      <c r="D39380">
        <f>VLOOKUP(B39380,order_details!$A$1:$D$48621,4,FALSE)</f>
        <v>1</v>
      </c>
      <c r="E39380" s="1">
        <f>VLOOKUP(B39380,orders!$A$1:$C$21351,2,FALSE)</f>
        <v>42299</v>
      </c>
      <c r="F39380" s="1" t="str">
        <v>Thursday</v>
      </c>
      <c r="G39380" s="3">
        <f>VLOOKUP(B39380,orders!$A$1:$C$21351,3,FALSE)</f>
        <v>0.55189814814814808</v>
      </c>
      <c r="H39380" t="str">
        <f>VLOOKUP('Pizza Place Sales'!B39380,order_details!$A$1:$D$48621,3,FALSE)</f>
        <v>napolitana_s</v>
      </c>
      <c r="I39380" t="str">
        <f>VLOOKUP(H39380,pizzas!$A$1:$D$97,2,FALSE)</f>
        <v>napolitana</v>
      </c>
      <c r="J39380">
        <f>VLOOKUP(H39380,pizzas!$A$1:$D$97,4,FALSE)</f>
        <v>12</v>
      </c>
      <c r="K39380" t="str">
        <f>VLOOKUP(H39380,pizzas!$A$1:$D$97,3,FALSE)</f>
        <v>S</v>
      </c>
      <c r="L39380" t="str">
        <f>VLOOKUP(I39380,pizza_types!$A$1:$D$34,2,FALSE)</f>
        <v>The Napolitana Pizza</v>
      </c>
      <c r="M39380" t="str">
        <f>VLOOKUP(I39380,pizza_types!$A$1:$D$34,3,FALSE)</f>
        <v>Classic</v>
      </c>
      <c r="N39380" t="str">
        <f>VLOOKUP(I39380,pizza_types!$A$1:$D$34,4,FALSE)</f>
        <v>Tomatoes, Anchovies, Green Olives, Red Onions, Garlic</v>
      </c>
    </row>
    <row r="39381" spans="1:14" x14ac:dyDescent="0.3">
      <c r="A39381">
        <v>39380</v>
      </c>
      <c r="B39381">
        <v>17343</v>
      </c>
      <c r="C39381">
        <f t="shared" si="615"/>
        <v>0.14285714285714285</v>
      </c>
      <c r="D39381">
        <f>VLOOKUP(B39381,order_details!$A$1:$D$48621,4,FALSE)</f>
        <v>1</v>
      </c>
      <c r="E39381" s="1">
        <f>VLOOKUP(B39381,orders!$A$1:$C$21351,2,FALSE)</f>
        <v>42299</v>
      </c>
      <c r="F39381" s="1" t="str">
        <v>Thursday</v>
      </c>
      <c r="G39381" s="3">
        <f>VLOOKUP(B39381,orders!$A$1:$C$21351,3,FALSE)</f>
        <v>0.55189814814814808</v>
      </c>
      <c r="H39381" t="str">
        <f>VLOOKUP('Pizza Place Sales'!B39381,order_details!$A$1:$D$48621,3,FALSE)</f>
        <v>napolitana_s</v>
      </c>
      <c r="I39381" t="str">
        <f>VLOOKUP(H39381,pizzas!$A$1:$D$97,2,FALSE)</f>
        <v>napolitana</v>
      </c>
      <c r="J39381">
        <f>VLOOKUP(H39381,pizzas!$A$1:$D$97,4,FALSE)</f>
        <v>12</v>
      </c>
      <c r="K39381" t="str">
        <f>VLOOKUP(H39381,pizzas!$A$1:$D$97,3,FALSE)</f>
        <v>S</v>
      </c>
      <c r="L39381" t="str">
        <f>VLOOKUP(I39381,pizza_types!$A$1:$D$34,2,FALSE)</f>
        <v>The Napolitana Pizza</v>
      </c>
      <c r="M39381" t="str">
        <f>VLOOKUP(I39381,pizza_types!$A$1:$D$34,3,FALSE)</f>
        <v>Classic</v>
      </c>
      <c r="N39381" t="str">
        <f>VLOOKUP(I39381,pizza_types!$A$1:$D$34,4,FALSE)</f>
        <v>Tomatoes, Anchovies, Green Olives, Red Onions, Garlic</v>
      </c>
    </row>
    <row r="39382" spans="1:14" x14ac:dyDescent="0.3">
      <c r="A39382">
        <v>39381</v>
      </c>
      <c r="B39382">
        <v>17343</v>
      </c>
      <c r="C39382">
        <f t="shared" si="615"/>
        <v>0.14285714285714285</v>
      </c>
      <c r="D39382">
        <f>VLOOKUP(B39382,order_details!$A$1:$D$48621,4,FALSE)</f>
        <v>1</v>
      </c>
      <c r="E39382" s="1">
        <f>VLOOKUP(B39382,orders!$A$1:$C$21351,2,FALSE)</f>
        <v>42299</v>
      </c>
      <c r="F39382" s="1" t="str">
        <v>Thursday</v>
      </c>
      <c r="G39382" s="3">
        <f>VLOOKUP(B39382,orders!$A$1:$C$21351,3,FALSE)</f>
        <v>0.55189814814814808</v>
      </c>
      <c r="H39382" t="str">
        <f>VLOOKUP('Pizza Place Sales'!B39382,order_details!$A$1:$D$48621,3,FALSE)</f>
        <v>napolitana_s</v>
      </c>
      <c r="I39382" t="str">
        <f>VLOOKUP(H39382,pizzas!$A$1:$D$97,2,FALSE)</f>
        <v>napolitana</v>
      </c>
      <c r="J39382">
        <f>VLOOKUP(H39382,pizzas!$A$1:$D$97,4,FALSE)</f>
        <v>12</v>
      </c>
      <c r="K39382" t="str">
        <f>VLOOKUP(H39382,pizzas!$A$1:$D$97,3,FALSE)</f>
        <v>S</v>
      </c>
      <c r="L39382" t="str">
        <f>VLOOKUP(I39382,pizza_types!$A$1:$D$34,2,FALSE)</f>
        <v>The Napolitana Pizza</v>
      </c>
      <c r="M39382" t="str">
        <f>VLOOKUP(I39382,pizza_types!$A$1:$D$34,3,FALSE)</f>
        <v>Classic</v>
      </c>
      <c r="N39382" t="str">
        <f>VLOOKUP(I39382,pizza_types!$A$1:$D$34,4,FALSE)</f>
        <v>Tomatoes, Anchovies, Green Olives, Red Onions, Garlic</v>
      </c>
    </row>
    <row r="39383" spans="1:14" x14ac:dyDescent="0.3">
      <c r="A39383">
        <v>39382</v>
      </c>
      <c r="B39383">
        <v>17343</v>
      </c>
      <c r="C39383">
        <f t="shared" si="615"/>
        <v>0.14285714285714285</v>
      </c>
      <c r="D39383">
        <f>VLOOKUP(B39383,order_details!$A$1:$D$48621,4,FALSE)</f>
        <v>1</v>
      </c>
      <c r="E39383" s="1">
        <f>VLOOKUP(B39383,orders!$A$1:$C$21351,2,FALSE)</f>
        <v>42299</v>
      </c>
      <c r="F39383" s="1" t="str">
        <v>Thursday</v>
      </c>
      <c r="G39383" s="3">
        <f>VLOOKUP(B39383,orders!$A$1:$C$21351,3,FALSE)</f>
        <v>0.55189814814814808</v>
      </c>
      <c r="H39383" t="str">
        <f>VLOOKUP('Pizza Place Sales'!B39383,order_details!$A$1:$D$48621,3,FALSE)</f>
        <v>napolitana_s</v>
      </c>
      <c r="I39383" t="str">
        <f>VLOOKUP(H39383,pizzas!$A$1:$D$97,2,FALSE)</f>
        <v>napolitana</v>
      </c>
      <c r="J39383">
        <f>VLOOKUP(H39383,pizzas!$A$1:$D$97,4,FALSE)</f>
        <v>12</v>
      </c>
      <c r="K39383" t="str">
        <f>VLOOKUP(H39383,pizzas!$A$1:$D$97,3,FALSE)</f>
        <v>S</v>
      </c>
      <c r="L39383" t="str">
        <f>VLOOKUP(I39383,pizza_types!$A$1:$D$34,2,FALSE)</f>
        <v>The Napolitana Pizza</v>
      </c>
      <c r="M39383" t="str">
        <f>VLOOKUP(I39383,pizza_types!$A$1:$D$34,3,FALSE)</f>
        <v>Classic</v>
      </c>
      <c r="N39383" t="str">
        <f>VLOOKUP(I39383,pizza_types!$A$1:$D$34,4,FALSE)</f>
        <v>Tomatoes, Anchovies, Green Olives, Red Onions, Garlic</v>
      </c>
    </row>
    <row r="39384" spans="1:14" x14ac:dyDescent="0.3">
      <c r="A39384">
        <v>39383</v>
      </c>
      <c r="B39384">
        <v>17343</v>
      </c>
      <c r="C39384">
        <f t="shared" si="615"/>
        <v>0.14285714285714285</v>
      </c>
      <c r="D39384">
        <f>VLOOKUP(B39384,order_details!$A$1:$D$48621,4,FALSE)</f>
        <v>1</v>
      </c>
      <c r="E39384" s="1">
        <f>VLOOKUP(B39384,orders!$A$1:$C$21351,2,FALSE)</f>
        <v>42299</v>
      </c>
      <c r="F39384" s="1" t="str">
        <v>Thursday</v>
      </c>
      <c r="G39384" s="3">
        <f>VLOOKUP(B39384,orders!$A$1:$C$21351,3,FALSE)</f>
        <v>0.55189814814814808</v>
      </c>
      <c r="H39384" t="str">
        <f>VLOOKUP('Pizza Place Sales'!B39384,order_details!$A$1:$D$48621,3,FALSE)</f>
        <v>napolitana_s</v>
      </c>
      <c r="I39384" t="str">
        <f>VLOOKUP(H39384,pizzas!$A$1:$D$97,2,FALSE)</f>
        <v>napolitana</v>
      </c>
      <c r="J39384">
        <f>VLOOKUP(H39384,pizzas!$A$1:$D$97,4,FALSE)</f>
        <v>12</v>
      </c>
      <c r="K39384" t="str">
        <f>VLOOKUP(H39384,pizzas!$A$1:$D$97,3,FALSE)</f>
        <v>S</v>
      </c>
      <c r="L39384" t="str">
        <f>VLOOKUP(I39384,pizza_types!$A$1:$D$34,2,FALSE)</f>
        <v>The Napolitana Pizza</v>
      </c>
      <c r="M39384" t="str">
        <f>VLOOKUP(I39384,pizza_types!$A$1:$D$34,3,FALSE)</f>
        <v>Classic</v>
      </c>
      <c r="N39384" t="str">
        <f>VLOOKUP(I39384,pizza_types!$A$1:$D$34,4,FALSE)</f>
        <v>Tomatoes, Anchovies, Green Olives, Red Onions, Garlic</v>
      </c>
    </row>
    <row r="39385" spans="1:14" x14ac:dyDescent="0.3">
      <c r="A39385">
        <v>39384</v>
      </c>
      <c r="B39385">
        <v>17343</v>
      </c>
      <c r="C39385">
        <f t="shared" si="615"/>
        <v>0.14285714285714285</v>
      </c>
      <c r="D39385">
        <f>VLOOKUP(B39385,order_details!$A$1:$D$48621,4,FALSE)</f>
        <v>1</v>
      </c>
      <c r="E39385" s="1">
        <f>VLOOKUP(B39385,orders!$A$1:$C$21351,2,FALSE)</f>
        <v>42299</v>
      </c>
      <c r="F39385" s="1" t="str">
        <v>Thursday</v>
      </c>
      <c r="G39385" s="3">
        <f>VLOOKUP(B39385,orders!$A$1:$C$21351,3,FALSE)</f>
        <v>0.55189814814814808</v>
      </c>
      <c r="H39385" t="str">
        <f>VLOOKUP('Pizza Place Sales'!B39385,order_details!$A$1:$D$48621,3,FALSE)</f>
        <v>napolitana_s</v>
      </c>
      <c r="I39385" t="str">
        <f>VLOOKUP(H39385,pizzas!$A$1:$D$97,2,FALSE)</f>
        <v>napolitana</v>
      </c>
      <c r="J39385">
        <f>VLOOKUP(H39385,pizzas!$A$1:$D$97,4,FALSE)</f>
        <v>12</v>
      </c>
      <c r="K39385" t="str">
        <f>VLOOKUP(H39385,pizzas!$A$1:$D$97,3,FALSE)</f>
        <v>S</v>
      </c>
      <c r="L39385" t="str">
        <f>VLOOKUP(I39385,pizza_types!$A$1:$D$34,2,FALSE)</f>
        <v>The Napolitana Pizza</v>
      </c>
      <c r="M39385" t="str">
        <f>VLOOKUP(I39385,pizza_types!$A$1:$D$34,3,FALSE)</f>
        <v>Classic</v>
      </c>
      <c r="N39385" t="str">
        <f>VLOOKUP(I39385,pizza_types!$A$1:$D$34,4,FALSE)</f>
        <v>Tomatoes, Anchovies, Green Olives, Red Onions, Garlic</v>
      </c>
    </row>
    <row r="39386" spans="1:14" x14ac:dyDescent="0.3">
      <c r="A39386">
        <v>39385</v>
      </c>
      <c r="B39386">
        <v>17343</v>
      </c>
      <c r="C39386">
        <f t="shared" si="615"/>
        <v>0.14285714285714285</v>
      </c>
      <c r="D39386">
        <f>VLOOKUP(B39386,order_details!$A$1:$D$48621,4,FALSE)</f>
        <v>1</v>
      </c>
      <c r="E39386" s="1">
        <f>VLOOKUP(B39386,orders!$A$1:$C$21351,2,FALSE)</f>
        <v>42299</v>
      </c>
      <c r="F39386" s="1" t="str">
        <v>Thursday</v>
      </c>
      <c r="G39386" s="3">
        <f>VLOOKUP(B39386,orders!$A$1:$C$21351,3,FALSE)</f>
        <v>0.55189814814814808</v>
      </c>
      <c r="H39386" t="str">
        <f>VLOOKUP('Pizza Place Sales'!B39386,order_details!$A$1:$D$48621,3,FALSE)</f>
        <v>napolitana_s</v>
      </c>
      <c r="I39386" t="str">
        <f>VLOOKUP(H39386,pizzas!$A$1:$D$97,2,FALSE)</f>
        <v>napolitana</v>
      </c>
      <c r="J39386">
        <f>VLOOKUP(H39386,pizzas!$A$1:$D$97,4,FALSE)</f>
        <v>12</v>
      </c>
      <c r="K39386" t="str">
        <f>VLOOKUP(H39386,pizzas!$A$1:$D$97,3,FALSE)</f>
        <v>S</v>
      </c>
      <c r="L39386" t="str">
        <f>VLOOKUP(I39386,pizza_types!$A$1:$D$34,2,FALSE)</f>
        <v>The Napolitana Pizza</v>
      </c>
      <c r="M39386" t="str">
        <f>VLOOKUP(I39386,pizza_types!$A$1:$D$34,3,FALSE)</f>
        <v>Classic</v>
      </c>
      <c r="N39386" t="str">
        <f>VLOOKUP(I39386,pizza_types!$A$1:$D$34,4,FALSE)</f>
        <v>Tomatoes, Anchovies, Green Olives, Red Onions, Garlic</v>
      </c>
    </row>
    <row r="39387" spans="1:14" x14ac:dyDescent="0.3">
      <c r="A39387">
        <v>39386</v>
      </c>
      <c r="B39387">
        <v>17344</v>
      </c>
      <c r="C39387">
        <f t="shared" si="615"/>
        <v>0.5</v>
      </c>
      <c r="D39387">
        <f>VLOOKUP(B39387,order_details!$A$1:$D$48621,4,FALSE)</f>
        <v>1</v>
      </c>
      <c r="E39387" s="1">
        <f>VLOOKUP(B39387,orders!$A$1:$C$21351,2,FALSE)</f>
        <v>42299</v>
      </c>
      <c r="F39387" s="1" t="str">
        <v>Thursday</v>
      </c>
      <c r="G39387" s="3">
        <f>VLOOKUP(B39387,orders!$A$1:$C$21351,3,FALSE)</f>
        <v>0.55561342592592589</v>
      </c>
      <c r="H39387" t="str">
        <f>VLOOKUP('Pizza Place Sales'!B39387,order_details!$A$1:$D$48621,3,FALSE)</f>
        <v>peppr_salami_l</v>
      </c>
      <c r="I39387" t="str">
        <f>VLOOKUP(H39387,pizzas!$A$1:$D$97,2,FALSE)</f>
        <v>peppr_salami</v>
      </c>
      <c r="J39387">
        <f>VLOOKUP(H39387,pizzas!$A$1:$D$97,4,FALSE)</f>
        <v>20.75</v>
      </c>
      <c r="K39387" t="str">
        <f>VLOOKUP(H39387,pizzas!$A$1:$D$97,3,FALSE)</f>
        <v>L</v>
      </c>
      <c r="L39387" t="str">
        <f>VLOOKUP(I39387,pizza_types!$A$1:$D$34,2,FALSE)</f>
        <v>The Pepper Salami Pizza</v>
      </c>
      <c r="M39387" t="str">
        <f>VLOOKUP(I39387,pizza_types!$A$1:$D$34,3,FALSE)</f>
        <v>Supreme</v>
      </c>
      <c r="N39387" t="str">
        <f>VLOOKUP(I39387,pizza_types!$A$1:$D$34,4,FALSE)</f>
        <v>Genoa Salami, Capocollo, Pepperoni, Tomatoes, Asiago Cheese, Garlic</v>
      </c>
    </row>
    <row r="39388" spans="1:14" x14ac:dyDescent="0.3">
      <c r="A39388">
        <v>39387</v>
      </c>
      <c r="B39388">
        <v>17344</v>
      </c>
      <c r="C39388">
        <f t="shared" si="615"/>
        <v>0.5</v>
      </c>
      <c r="D39388">
        <f>VLOOKUP(B39388,order_details!$A$1:$D$48621,4,FALSE)</f>
        <v>1</v>
      </c>
      <c r="E39388" s="1">
        <f>VLOOKUP(B39388,orders!$A$1:$C$21351,2,FALSE)</f>
        <v>42299</v>
      </c>
      <c r="F39388" s="1" t="str">
        <v>Thursday</v>
      </c>
      <c r="G39388" s="3">
        <f>VLOOKUP(B39388,orders!$A$1:$C$21351,3,FALSE)</f>
        <v>0.55561342592592589</v>
      </c>
      <c r="H39388" t="str">
        <f>VLOOKUP('Pizza Place Sales'!B39388,order_details!$A$1:$D$48621,3,FALSE)</f>
        <v>peppr_salami_l</v>
      </c>
      <c r="I39388" t="str">
        <f>VLOOKUP(H39388,pizzas!$A$1:$D$97,2,FALSE)</f>
        <v>peppr_salami</v>
      </c>
      <c r="J39388">
        <f>VLOOKUP(H39388,pizzas!$A$1:$D$97,4,FALSE)</f>
        <v>20.75</v>
      </c>
      <c r="K39388" t="str">
        <f>VLOOKUP(H39388,pizzas!$A$1:$D$97,3,FALSE)</f>
        <v>L</v>
      </c>
      <c r="L39388" t="str">
        <f>VLOOKUP(I39388,pizza_types!$A$1:$D$34,2,FALSE)</f>
        <v>The Pepper Salami Pizza</v>
      </c>
      <c r="M39388" t="str">
        <f>VLOOKUP(I39388,pizza_types!$A$1:$D$34,3,FALSE)</f>
        <v>Supreme</v>
      </c>
      <c r="N39388" t="str">
        <f>VLOOKUP(I39388,pizza_types!$A$1:$D$34,4,FALSE)</f>
        <v>Genoa Salami, Capocollo, Pepperoni, Tomatoes, Asiago Cheese, Garlic</v>
      </c>
    </row>
    <row r="39389" spans="1:14" x14ac:dyDescent="0.3">
      <c r="A39389">
        <v>39388</v>
      </c>
      <c r="B39389">
        <v>17345</v>
      </c>
      <c r="C39389">
        <f t="shared" si="615"/>
        <v>1</v>
      </c>
      <c r="D39389">
        <f>VLOOKUP(B39389,order_details!$A$1:$D$48621,4,FALSE)</f>
        <v>1</v>
      </c>
      <c r="E39389" s="1">
        <f>VLOOKUP(B39389,orders!$A$1:$C$21351,2,FALSE)</f>
        <v>42299</v>
      </c>
      <c r="F39389" s="1" t="str">
        <v>Thursday</v>
      </c>
      <c r="G39389" s="3">
        <f>VLOOKUP(B39389,orders!$A$1:$C$21351,3,FALSE)</f>
        <v>0.55634259259259256</v>
      </c>
      <c r="H39389" t="str">
        <f>VLOOKUP('Pizza Place Sales'!B39389,order_details!$A$1:$D$48621,3,FALSE)</f>
        <v>cali_ckn_l</v>
      </c>
      <c r="I39389" t="str">
        <f>VLOOKUP(H39389,pizzas!$A$1:$D$97,2,FALSE)</f>
        <v>cali_ckn</v>
      </c>
      <c r="J39389">
        <f>VLOOKUP(H39389,pizzas!$A$1:$D$97,4,FALSE)</f>
        <v>20.75</v>
      </c>
      <c r="K39389" t="str">
        <f>VLOOKUP(H39389,pizzas!$A$1:$D$97,3,FALSE)</f>
        <v>L</v>
      </c>
      <c r="L39389" t="str">
        <f>VLOOKUP(I39389,pizza_types!$A$1:$D$34,2,FALSE)</f>
        <v>The California Chicken Pizza</v>
      </c>
      <c r="M39389" t="str">
        <f>VLOOKUP(I39389,pizza_types!$A$1:$D$34,3,FALSE)</f>
        <v>Chicken</v>
      </c>
      <c r="N39389" t="str">
        <f>VLOOKUP(I39389,pizza_types!$A$1:$D$34,4,FALSE)</f>
        <v>Chicken, Artichoke, Spinach, Garlic, Jalapeno Peppers, Fontina Cheese, Gouda Cheese</v>
      </c>
    </row>
    <row r="39390" spans="1:14" x14ac:dyDescent="0.3">
      <c r="A39390">
        <v>39389</v>
      </c>
      <c r="B39390">
        <v>17346</v>
      </c>
      <c r="C39390">
        <f t="shared" si="615"/>
        <v>0.2</v>
      </c>
      <c r="D39390">
        <f>VLOOKUP(B39390,order_details!$A$1:$D$48621,4,FALSE)</f>
        <v>1</v>
      </c>
      <c r="E39390" s="1">
        <f>VLOOKUP(B39390,orders!$A$1:$C$21351,2,FALSE)</f>
        <v>42299</v>
      </c>
      <c r="F39390" s="1" t="str">
        <v>Thursday</v>
      </c>
      <c r="G39390" s="3">
        <f>VLOOKUP(B39390,orders!$A$1:$C$21351,3,FALSE)</f>
        <v>0.55658564814814815</v>
      </c>
      <c r="H39390" t="str">
        <f>VLOOKUP('Pizza Place Sales'!B39390,order_details!$A$1:$D$48621,3,FALSE)</f>
        <v>classic_dlx_m</v>
      </c>
      <c r="I39390" t="str">
        <f>VLOOKUP(H39390,pizzas!$A$1:$D$97,2,FALSE)</f>
        <v>classic_dlx</v>
      </c>
      <c r="J39390">
        <f>VLOOKUP(H39390,pizzas!$A$1:$D$97,4,FALSE)</f>
        <v>16</v>
      </c>
      <c r="K39390" t="str">
        <f>VLOOKUP(H39390,pizzas!$A$1:$D$97,3,FALSE)</f>
        <v>M</v>
      </c>
      <c r="L39390" t="str">
        <f>VLOOKUP(I39390,pizza_types!$A$1:$D$34,2,FALSE)</f>
        <v>The Classic Deluxe Pizza</v>
      </c>
      <c r="M39390" t="str">
        <f>VLOOKUP(I39390,pizza_types!$A$1:$D$34,3,FALSE)</f>
        <v>Classic</v>
      </c>
      <c r="N39390" t="str">
        <f>VLOOKUP(I39390,pizza_types!$A$1:$D$34,4,FALSE)</f>
        <v>Pepperoni, Mushrooms, Red Onions, Red Peppers, Bacon</v>
      </c>
    </row>
    <row r="39391" spans="1:14" x14ac:dyDescent="0.3">
      <c r="A39391">
        <v>39390</v>
      </c>
      <c r="B39391">
        <v>17346</v>
      </c>
      <c r="C39391">
        <f t="shared" si="615"/>
        <v>0.2</v>
      </c>
      <c r="D39391">
        <f>VLOOKUP(B39391,order_details!$A$1:$D$48621,4,FALSE)</f>
        <v>1</v>
      </c>
      <c r="E39391" s="1">
        <f>VLOOKUP(B39391,orders!$A$1:$C$21351,2,FALSE)</f>
        <v>42299</v>
      </c>
      <c r="F39391" s="1" t="str">
        <v>Thursday</v>
      </c>
      <c r="G39391" s="3">
        <f>VLOOKUP(B39391,orders!$A$1:$C$21351,3,FALSE)</f>
        <v>0.55658564814814815</v>
      </c>
      <c r="H39391" t="str">
        <f>VLOOKUP('Pizza Place Sales'!B39391,order_details!$A$1:$D$48621,3,FALSE)</f>
        <v>classic_dlx_m</v>
      </c>
      <c r="I39391" t="str">
        <f>VLOOKUP(H39391,pizzas!$A$1:$D$97,2,FALSE)</f>
        <v>classic_dlx</v>
      </c>
      <c r="J39391">
        <f>VLOOKUP(H39391,pizzas!$A$1:$D$97,4,FALSE)</f>
        <v>16</v>
      </c>
      <c r="K39391" t="str">
        <f>VLOOKUP(H39391,pizzas!$A$1:$D$97,3,FALSE)</f>
        <v>M</v>
      </c>
      <c r="L39391" t="str">
        <f>VLOOKUP(I39391,pizza_types!$A$1:$D$34,2,FALSE)</f>
        <v>The Classic Deluxe Pizza</v>
      </c>
      <c r="M39391" t="str">
        <f>VLOOKUP(I39391,pizza_types!$A$1:$D$34,3,FALSE)</f>
        <v>Classic</v>
      </c>
      <c r="N39391" t="str">
        <f>VLOOKUP(I39391,pizza_types!$A$1:$D$34,4,FALSE)</f>
        <v>Pepperoni, Mushrooms, Red Onions, Red Peppers, Bacon</v>
      </c>
    </row>
    <row r="39392" spans="1:14" x14ac:dyDescent="0.3">
      <c r="A39392">
        <v>39391</v>
      </c>
      <c r="B39392">
        <v>17346</v>
      </c>
      <c r="C39392">
        <f t="shared" si="615"/>
        <v>0.2</v>
      </c>
      <c r="D39392">
        <f>VLOOKUP(B39392,order_details!$A$1:$D$48621,4,FALSE)</f>
        <v>1</v>
      </c>
      <c r="E39392" s="1">
        <f>VLOOKUP(B39392,orders!$A$1:$C$21351,2,FALSE)</f>
        <v>42299</v>
      </c>
      <c r="F39392" s="1" t="str">
        <v>Thursday</v>
      </c>
      <c r="G39392" s="3">
        <f>VLOOKUP(B39392,orders!$A$1:$C$21351,3,FALSE)</f>
        <v>0.55658564814814815</v>
      </c>
      <c r="H39392" t="str">
        <f>VLOOKUP('Pizza Place Sales'!B39392,order_details!$A$1:$D$48621,3,FALSE)</f>
        <v>classic_dlx_m</v>
      </c>
      <c r="I39392" t="str">
        <f>VLOOKUP(H39392,pizzas!$A$1:$D$97,2,FALSE)</f>
        <v>classic_dlx</v>
      </c>
      <c r="J39392">
        <f>VLOOKUP(H39392,pizzas!$A$1:$D$97,4,FALSE)</f>
        <v>16</v>
      </c>
      <c r="K39392" t="str">
        <f>VLOOKUP(H39392,pizzas!$A$1:$D$97,3,FALSE)</f>
        <v>M</v>
      </c>
      <c r="L39392" t="str">
        <f>VLOOKUP(I39392,pizza_types!$A$1:$D$34,2,FALSE)</f>
        <v>The Classic Deluxe Pizza</v>
      </c>
      <c r="M39392" t="str">
        <f>VLOOKUP(I39392,pizza_types!$A$1:$D$34,3,FALSE)</f>
        <v>Classic</v>
      </c>
      <c r="N39392" t="str">
        <f>VLOOKUP(I39392,pizza_types!$A$1:$D$34,4,FALSE)</f>
        <v>Pepperoni, Mushrooms, Red Onions, Red Peppers, Bacon</v>
      </c>
    </row>
    <row r="39393" spans="1:14" x14ac:dyDescent="0.3">
      <c r="A39393">
        <v>39392</v>
      </c>
      <c r="B39393">
        <v>17346</v>
      </c>
      <c r="C39393">
        <f t="shared" si="615"/>
        <v>0.2</v>
      </c>
      <c r="D39393">
        <f>VLOOKUP(B39393,order_details!$A$1:$D$48621,4,FALSE)</f>
        <v>1</v>
      </c>
      <c r="E39393" s="1">
        <f>VLOOKUP(B39393,orders!$A$1:$C$21351,2,FALSE)</f>
        <v>42299</v>
      </c>
      <c r="F39393" s="1" t="str">
        <v>Thursday</v>
      </c>
      <c r="G39393" s="3">
        <f>VLOOKUP(B39393,orders!$A$1:$C$21351,3,FALSE)</f>
        <v>0.55658564814814815</v>
      </c>
      <c r="H39393" t="str">
        <f>VLOOKUP('Pizza Place Sales'!B39393,order_details!$A$1:$D$48621,3,FALSE)</f>
        <v>classic_dlx_m</v>
      </c>
      <c r="I39393" t="str">
        <f>VLOOKUP(H39393,pizzas!$A$1:$D$97,2,FALSE)</f>
        <v>classic_dlx</v>
      </c>
      <c r="J39393">
        <f>VLOOKUP(H39393,pizzas!$A$1:$D$97,4,FALSE)</f>
        <v>16</v>
      </c>
      <c r="K39393" t="str">
        <f>VLOOKUP(H39393,pizzas!$A$1:$D$97,3,FALSE)</f>
        <v>M</v>
      </c>
      <c r="L39393" t="str">
        <f>VLOOKUP(I39393,pizza_types!$A$1:$D$34,2,FALSE)</f>
        <v>The Classic Deluxe Pizza</v>
      </c>
      <c r="M39393" t="str">
        <f>VLOOKUP(I39393,pizza_types!$A$1:$D$34,3,FALSE)</f>
        <v>Classic</v>
      </c>
      <c r="N39393" t="str">
        <f>VLOOKUP(I39393,pizza_types!$A$1:$D$34,4,FALSE)</f>
        <v>Pepperoni, Mushrooms, Red Onions, Red Peppers, Bacon</v>
      </c>
    </row>
    <row r="39394" spans="1:14" x14ac:dyDescent="0.3">
      <c r="A39394">
        <v>39393</v>
      </c>
      <c r="B39394">
        <v>17346</v>
      </c>
      <c r="C39394">
        <f t="shared" si="615"/>
        <v>0.2</v>
      </c>
      <c r="D39394">
        <f>VLOOKUP(B39394,order_details!$A$1:$D$48621,4,FALSE)</f>
        <v>1</v>
      </c>
      <c r="E39394" s="1">
        <f>VLOOKUP(B39394,orders!$A$1:$C$21351,2,FALSE)</f>
        <v>42299</v>
      </c>
      <c r="F39394" s="1" t="str">
        <v>Thursday</v>
      </c>
      <c r="G39394" s="3">
        <f>VLOOKUP(B39394,orders!$A$1:$C$21351,3,FALSE)</f>
        <v>0.55658564814814815</v>
      </c>
      <c r="H39394" t="str">
        <f>VLOOKUP('Pizza Place Sales'!B39394,order_details!$A$1:$D$48621,3,FALSE)</f>
        <v>classic_dlx_m</v>
      </c>
      <c r="I39394" t="str">
        <f>VLOOKUP(H39394,pizzas!$A$1:$D$97,2,FALSE)</f>
        <v>classic_dlx</v>
      </c>
      <c r="J39394">
        <f>VLOOKUP(H39394,pizzas!$A$1:$D$97,4,FALSE)</f>
        <v>16</v>
      </c>
      <c r="K39394" t="str">
        <f>VLOOKUP(H39394,pizzas!$A$1:$D$97,3,FALSE)</f>
        <v>M</v>
      </c>
      <c r="L39394" t="str">
        <f>VLOOKUP(I39394,pizza_types!$A$1:$D$34,2,FALSE)</f>
        <v>The Classic Deluxe Pizza</v>
      </c>
      <c r="M39394" t="str">
        <f>VLOOKUP(I39394,pizza_types!$A$1:$D$34,3,FALSE)</f>
        <v>Classic</v>
      </c>
      <c r="N39394" t="str">
        <f>VLOOKUP(I39394,pizza_types!$A$1:$D$34,4,FALSE)</f>
        <v>Pepperoni, Mushrooms, Red Onions, Red Peppers, Bacon</v>
      </c>
    </row>
    <row r="39395" spans="1:14" x14ac:dyDescent="0.3">
      <c r="A39395">
        <v>39394</v>
      </c>
      <c r="B39395">
        <v>17347</v>
      </c>
      <c r="C39395">
        <f t="shared" si="615"/>
        <v>1</v>
      </c>
      <c r="D39395">
        <f>VLOOKUP(B39395,order_details!$A$1:$D$48621,4,FALSE)</f>
        <v>1</v>
      </c>
      <c r="E39395" s="1">
        <f>VLOOKUP(B39395,orders!$A$1:$C$21351,2,FALSE)</f>
        <v>42299</v>
      </c>
      <c r="F39395" s="1" t="str">
        <v>Thursday</v>
      </c>
      <c r="G39395" s="3">
        <f>VLOOKUP(B39395,orders!$A$1:$C$21351,3,FALSE)</f>
        <v>0.56768518518518518</v>
      </c>
      <c r="H39395" t="str">
        <f>VLOOKUP('Pizza Place Sales'!B39395,order_details!$A$1:$D$48621,3,FALSE)</f>
        <v>peppr_salami_l</v>
      </c>
      <c r="I39395" t="str">
        <f>VLOOKUP(H39395,pizzas!$A$1:$D$97,2,FALSE)</f>
        <v>peppr_salami</v>
      </c>
      <c r="J39395">
        <f>VLOOKUP(H39395,pizzas!$A$1:$D$97,4,FALSE)</f>
        <v>20.75</v>
      </c>
      <c r="K39395" t="str">
        <f>VLOOKUP(H39395,pizzas!$A$1:$D$97,3,FALSE)</f>
        <v>L</v>
      </c>
      <c r="L39395" t="str">
        <f>VLOOKUP(I39395,pizza_types!$A$1:$D$34,2,FALSE)</f>
        <v>The Pepper Salami Pizza</v>
      </c>
      <c r="M39395" t="str">
        <f>VLOOKUP(I39395,pizza_types!$A$1:$D$34,3,FALSE)</f>
        <v>Supreme</v>
      </c>
      <c r="N39395" t="str">
        <f>VLOOKUP(I39395,pizza_types!$A$1:$D$34,4,FALSE)</f>
        <v>Genoa Salami, Capocollo, Pepperoni, Tomatoes, Asiago Cheese, Garlic</v>
      </c>
    </row>
    <row r="39396" spans="1:14" x14ac:dyDescent="0.3">
      <c r="A39396">
        <v>39395</v>
      </c>
      <c r="B39396">
        <v>17348</v>
      </c>
      <c r="C39396">
        <f t="shared" si="615"/>
        <v>0.5</v>
      </c>
      <c r="D39396">
        <f>VLOOKUP(B39396,order_details!$A$1:$D$48621,4,FALSE)</f>
        <v>1</v>
      </c>
      <c r="E39396" s="1">
        <f>VLOOKUP(B39396,orders!$A$1:$C$21351,2,FALSE)</f>
        <v>42299</v>
      </c>
      <c r="F39396" s="1" t="str">
        <v>Thursday</v>
      </c>
      <c r="G39396" s="3">
        <f>VLOOKUP(B39396,orders!$A$1:$C$21351,3,FALSE)</f>
        <v>0.58769675925925924</v>
      </c>
      <c r="H39396" t="str">
        <f>VLOOKUP('Pizza Place Sales'!B39396,order_details!$A$1:$D$48621,3,FALSE)</f>
        <v>four_cheese_l</v>
      </c>
      <c r="I39396" t="str">
        <f>VLOOKUP(H39396,pizzas!$A$1:$D$97,2,FALSE)</f>
        <v>four_cheese</v>
      </c>
      <c r="J39396">
        <f>VLOOKUP(H39396,pizzas!$A$1:$D$97,4,FALSE)</f>
        <v>17.95</v>
      </c>
      <c r="K39396" t="str">
        <f>VLOOKUP(H39396,pizzas!$A$1:$D$97,3,FALSE)</f>
        <v>L</v>
      </c>
      <c r="L39396" t="str">
        <f>VLOOKUP(I39396,pizza_types!$A$1:$D$34,2,FALSE)</f>
        <v>The Four Cheese Pizza</v>
      </c>
      <c r="M39396" t="str">
        <f>VLOOKUP(I39396,pizza_types!$A$1:$D$34,3,FALSE)</f>
        <v>Veggie</v>
      </c>
      <c r="N39396" t="str">
        <f>VLOOKUP(I39396,pizza_types!$A$1:$D$34,4,FALSE)</f>
        <v>Ricotta Cheese, Gorgonzola Piccante Cheese, Mozzarella Cheese, Parmigiano Reggiano Cheese, Garlic</v>
      </c>
    </row>
    <row r="39397" spans="1:14" x14ac:dyDescent="0.3">
      <c r="A39397">
        <v>39396</v>
      </c>
      <c r="B39397">
        <v>17348</v>
      </c>
      <c r="C39397">
        <f t="shared" si="615"/>
        <v>0.5</v>
      </c>
      <c r="D39397">
        <f>VLOOKUP(B39397,order_details!$A$1:$D$48621,4,FALSE)</f>
        <v>1</v>
      </c>
      <c r="E39397" s="1">
        <f>VLOOKUP(B39397,orders!$A$1:$C$21351,2,FALSE)</f>
        <v>42299</v>
      </c>
      <c r="F39397" s="1" t="str">
        <v>Thursday</v>
      </c>
      <c r="G39397" s="3">
        <f>VLOOKUP(B39397,orders!$A$1:$C$21351,3,FALSE)</f>
        <v>0.58769675925925924</v>
      </c>
      <c r="H39397" t="str">
        <f>VLOOKUP('Pizza Place Sales'!B39397,order_details!$A$1:$D$48621,3,FALSE)</f>
        <v>four_cheese_l</v>
      </c>
      <c r="I39397" t="str">
        <f>VLOOKUP(H39397,pizzas!$A$1:$D$97,2,FALSE)</f>
        <v>four_cheese</v>
      </c>
      <c r="J39397">
        <f>VLOOKUP(H39397,pizzas!$A$1:$D$97,4,FALSE)</f>
        <v>17.95</v>
      </c>
      <c r="K39397" t="str">
        <f>VLOOKUP(H39397,pizzas!$A$1:$D$97,3,FALSE)</f>
        <v>L</v>
      </c>
      <c r="L39397" t="str">
        <f>VLOOKUP(I39397,pizza_types!$A$1:$D$34,2,FALSE)</f>
        <v>The Four Cheese Pizza</v>
      </c>
      <c r="M39397" t="str">
        <f>VLOOKUP(I39397,pizza_types!$A$1:$D$34,3,FALSE)</f>
        <v>Veggie</v>
      </c>
      <c r="N39397" t="str">
        <f>VLOOKUP(I39397,pizza_types!$A$1:$D$34,4,FALSE)</f>
        <v>Ricotta Cheese, Gorgonzola Piccante Cheese, Mozzarella Cheese, Parmigiano Reggiano Cheese, Garlic</v>
      </c>
    </row>
    <row r="39398" spans="1:14" x14ac:dyDescent="0.3">
      <c r="A39398">
        <v>39397</v>
      </c>
      <c r="B39398">
        <v>17349</v>
      </c>
      <c r="C39398">
        <f t="shared" si="615"/>
        <v>0.5</v>
      </c>
      <c r="D39398">
        <f>VLOOKUP(B39398,order_details!$A$1:$D$48621,4,FALSE)</f>
        <v>1</v>
      </c>
      <c r="E39398" s="1">
        <f>VLOOKUP(B39398,orders!$A$1:$C$21351,2,FALSE)</f>
        <v>42299</v>
      </c>
      <c r="F39398" s="1" t="str">
        <v>Thursday</v>
      </c>
      <c r="G39398" s="3">
        <f>VLOOKUP(B39398,orders!$A$1:$C$21351,3,FALSE)</f>
        <v>0.59908564814814813</v>
      </c>
      <c r="H39398" t="str">
        <f>VLOOKUP('Pizza Place Sales'!B39398,order_details!$A$1:$D$48621,3,FALSE)</f>
        <v>ital_veggie_l</v>
      </c>
      <c r="I39398" t="str">
        <f>VLOOKUP(H39398,pizzas!$A$1:$D$97,2,FALSE)</f>
        <v>ital_veggie</v>
      </c>
      <c r="J39398">
        <f>VLOOKUP(H39398,pizzas!$A$1:$D$97,4,FALSE)</f>
        <v>21</v>
      </c>
      <c r="K39398" t="str">
        <f>VLOOKUP(H39398,pizzas!$A$1:$D$97,3,FALSE)</f>
        <v>L</v>
      </c>
      <c r="L39398" t="str">
        <f>VLOOKUP(I39398,pizza_types!$A$1:$D$34,2,FALSE)</f>
        <v>The Italian Vegetables Pizza</v>
      </c>
      <c r="M39398" t="str">
        <f>VLOOKUP(I39398,pizza_types!$A$1:$D$34,3,FALSE)</f>
        <v>Veggie</v>
      </c>
      <c r="N39398" t="str">
        <f>VLOOKUP(I39398,pizza_types!$A$1:$D$34,4,FALSE)</f>
        <v>Eggplant, Artichokes, Tomatoes, Zucchini, Red Peppers, Garlic, Pesto Sauce</v>
      </c>
    </row>
    <row r="39399" spans="1:14" x14ac:dyDescent="0.3">
      <c r="A39399">
        <v>39398</v>
      </c>
      <c r="B39399">
        <v>17349</v>
      </c>
      <c r="C39399">
        <f t="shared" si="615"/>
        <v>0.5</v>
      </c>
      <c r="D39399">
        <f>VLOOKUP(B39399,order_details!$A$1:$D$48621,4,FALSE)</f>
        <v>1</v>
      </c>
      <c r="E39399" s="1">
        <f>VLOOKUP(B39399,orders!$A$1:$C$21351,2,FALSE)</f>
        <v>42299</v>
      </c>
      <c r="F39399" s="1" t="str">
        <v>Thursday</v>
      </c>
      <c r="G39399" s="3">
        <f>VLOOKUP(B39399,orders!$A$1:$C$21351,3,FALSE)</f>
        <v>0.59908564814814813</v>
      </c>
      <c r="H39399" t="str">
        <f>VLOOKUP('Pizza Place Sales'!B39399,order_details!$A$1:$D$48621,3,FALSE)</f>
        <v>ital_veggie_l</v>
      </c>
      <c r="I39399" t="str">
        <f>VLOOKUP(H39399,pizzas!$A$1:$D$97,2,FALSE)</f>
        <v>ital_veggie</v>
      </c>
      <c r="J39399">
        <f>VLOOKUP(H39399,pizzas!$A$1:$D$97,4,FALSE)</f>
        <v>21</v>
      </c>
      <c r="K39399" t="str">
        <f>VLOOKUP(H39399,pizzas!$A$1:$D$97,3,FALSE)</f>
        <v>L</v>
      </c>
      <c r="L39399" t="str">
        <f>VLOOKUP(I39399,pizza_types!$A$1:$D$34,2,FALSE)</f>
        <v>The Italian Vegetables Pizza</v>
      </c>
      <c r="M39399" t="str">
        <f>VLOOKUP(I39399,pizza_types!$A$1:$D$34,3,FALSE)</f>
        <v>Veggie</v>
      </c>
      <c r="N39399" t="str">
        <f>VLOOKUP(I39399,pizza_types!$A$1:$D$34,4,FALSE)</f>
        <v>Eggplant, Artichokes, Tomatoes, Zucchini, Red Peppers, Garlic, Pesto Sauce</v>
      </c>
    </row>
    <row r="39400" spans="1:14" x14ac:dyDescent="0.3">
      <c r="A39400">
        <v>39399</v>
      </c>
      <c r="B39400">
        <v>17350</v>
      </c>
      <c r="C39400">
        <f t="shared" si="615"/>
        <v>0.25</v>
      </c>
      <c r="D39400">
        <f>VLOOKUP(B39400,order_details!$A$1:$D$48621,4,FALSE)</f>
        <v>1</v>
      </c>
      <c r="E39400" s="1">
        <f>VLOOKUP(B39400,orders!$A$1:$C$21351,2,FALSE)</f>
        <v>42299</v>
      </c>
      <c r="F39400" s="1" t="str">
        <v>Thursday</v>
      </c>
      <c r="G39400" s="3">
        <f>VLOOKUP(B39400,orders!$A$1:$C$21351,3,FALSE)</f>
        <v>0.61059027777777775</v>
      </c>
      <c r="H39400" t="str">
        <f>VLOOKUP('Pizza Place Sales'!B39400,order_details!$A$1:$D$48621,3,FALSE)</f>
        <v>ital_veggie_m</v>
      </c>
      <c r="I39400" t="str">
        <f>VLOOKUP(H39400,pizzas!$A$1:$D$97,2,FALSE)</f>
        <v>ital_veggie</v>
      </c>
      <c r="J39400">
        <f>VLOOKUP(H39400,pizzas!$A$1:$D$97,4,FALSE)</f>
        <v>16.75</v>
      </c>
      <c r="K39400" t="str">
        <f>VLOOKUP(H39400,pizzas!$A$1:$D$97,3,FALSE)</f>
        <v>M</v>
      </c>
      <c r="L39400" t="str">
        <f>VLOOKUP(I39400,pizza_types!$A$1:$D$34,2,FALSE)</f>
        <v>The Italian Vegetables Pizza</v>
      </c>
      <c r="M39400" t="str">
        <f>VLOOKUP(I39400,pizza_types!$A$1:$D$34,3,FALSE)</f>
        <v>Veggie</v>
      </c>
      <c r="N39400" t="str">
        <f>VLOOKUP(I39400,pizza_types!$A$1:$D$34,4,FALSE)</f>
        <v>Eggplant, Artichokes, Tomatoes, Zucchini, Red Peppers, Garlic, Pesto Sauce</v>
      </c>
    </row>
    <row r="39401" spans="1:14" x14ac:dyDescent="0.3">
      <c r="A39401">
        <v>39400</v>
      </c>
      <c r="B39401">
        <v>17350</v>
      </c>
      <c r="C39401">
        <f t="shared" si="615"/>
        <v>0.25</v>
      </c>
      <c r="D39401">
        <f>VLOOKUP(B39401,order_details!$A$1:$D$48621,4,FALSE)</f>
        <v>1</v>
      </c>
      <c r="E39401" s="1">
        <f>VLOOKUP(B39401,orders!$A$1:$C$21351,2,FALSE)</f>
        <v>42299</v>
      </c>
      <c r="F39401" s="1" t="str">
        <v>Thursday</v>
      </c>
      <c r="G39401" s="3">
        <f>VLOOKUP(B39401,orders!$A$1:$C$21351,3,FALSE)</f>
        <v>0.61059027777777775</v>
      </c>
      <c r="H39401" t="str">
        <f>VLOOKUP('Pizza Place Sales'!B39401,order_details!$A$1:$D$48621,3,FALSE)</f>
        <v>ital_veggie_m</v>
      </c>
      <c r="I39401" t="str">
        <f>VLOOKUP(H39401,pizzas!$A$1:$D$97,2,FALSE)</f>
        <v>ital_veggie</v>
      </c>
      <c r="J39401">
        <f>VLOOKUP(H39401,pizzas!$A$1:$D$97,4,FALSE)</f>
        <v>16.75</v>
      </c>
      <c r="K39401" t="str">
        <f>VLOOKUP(H39401,pizzas!$A$1:$D$97,3,FALSE)</f>
        <v>M</v>
      </c>
      <c r="L39401" t="str">
        <f>VLOOKUP(I39401,pizza_types!$A$1:$D$34,2,FALSE)</f>
        <v>The Italian Vegetables Pizza</v>
      </c>
      <c r="M39401" t="str">
        <f>VLOOKUP(I39401,pizza_types!$A$1:$D$34,3,FALSE)</f>
        <v>Veggie</v>
      </c>
      <c r="N39401" t="str">
        <f>VLOOKUP(I39401,pizza_types!$A$1:$D$34,4,FALSE)</f>
        <v>Eggplant, Artichokes, Tomatoes, Zucchini, Red Peppers, Garlic, Pesto Sauce</v>
      </c>
    </row>
    <row r="39402" spans="1:14" x14ac:dyDescent="0.3">
      <c r="A39402">
        <v>39401</v>
      </c>
      <c r="B39402">
        <v>17350</v>
      </c>
      <c r="C39402">
        <f t="shared" si="615"/>
        <v>0.25</v>
      </c>
      <c r="D39402">
        <f>VLOOKUP(B39402,order_details!$A$1:$D$48621,4,FALSE)</f>
        <v>1</v>
      </c>
      <c r="E39402" s="1">
        <f>VLOOKUP(B39402,orders!$A$1:$C$21351,2,FALSE)</f>
        <v>42299</v>
      </c>
      <c r="F39402" s="1" t="str">
        <v>Thursday</v>
      </c>
      <c r="G39402" s="3">
        <f>VLOOKUP(B39402,orders!$A$1:$C$21351,3,FALSE)</f>
        <v>0.61059027777777775</v>
      </c>
      <c r="H39402" t="str">
        <f>VLOOKUP('Pizza Place Sales'!B39402,order_details!$A$1:$D$48621,3,FALSE)</f>
        <v>ital_veggie_m</v>
      </c>
      <c r="I39402" t="str">
        <f>VLOOKUP(H39402,pizzas!$A$1:$D$97,2,FALSE)</f>
        <v>ital_veggie</v>
      </c>
      <c r="J39402">
        <f>VLOOKUP(H39402,pizzas!$A$1:$D$97,4,FALSE)</f>
        <v>16.75</v>
      </c>
      <c r="K39402" t="str">
        <f>VLOOKUP(H39402,pizzas!$A$1:$D$97,3,FALSE)</f>
        <v>M</v>
      </c>
      <c r="L39402" t="str">
        <f>VLOOKUP(I39402,pizza_types!$A$1:$D$34,2,FALSE)</f>
        <v>The Italian Vegetables Pizza</v>
      </c>
      <c r="M39402" t="str">
        <f>VLOOKUP(I39402,pizza_types!$A$1:$D$34,3,FALSE)</f>
        <v>Veggie</v>
      </c>
      <c r="N39402" t="str">
        <f>VLOOKUP(I39402,pizza_types!$A$1:$D$34,4,FALSE)</f>
        <v>Eggplant, Artichokes, Tomatoes, Zucchini, Red Peppers, Garlic, Pesto Sauce</v>
      </c>
    </row>
    <row r="39403" spans="1:14" x14ac:dyDescent="0.3">
      <c r="A39403">
        <v>39402</v>
      </c>
      <c r="B39403">
        <v>17350</v>
      </c>
      <c r="C39403">
        <f t="shared" si="615"/>
        <v>0.25</v>
      </c>
      <c r="D39403">
        <f>VLOOKUP(B39403,order_details!$A$1:$D$48621,4,FALSE)</f>
        <v>1</v>
      </c>
      <c r="E39403" s="1">
        <f>VLOOKUP(B39403,orders!$A$1:$C$21351,2,FALSE)</f>
        <v>42299</v>
      </c>
      <c r="F39403" s="1" t="str">
        <v>Thursday</v>
      </c>
      <c r="G39403" s="3">
        <f>VLOOKUP(B39403,orders!$A$1:$C$21351,3,FALSE)</f>
        <v>0.61059027777777775</v>
      </c>
      <c r="H39403" t="str">
        <f>VLOOKUP('Pizza Place Sales'!B39403,order_details!$A$1:$D$48621,3,FALSE)</f>
        <v>ital_veggie_m</v>
      </c>
      <c r="I39403" t="str">
        <f>VLOOKUP(H39403,pizzas!$A$1:$D$97,2,FALSE)</f>
        <v>ital_veggie</v>
      </c>
      <c r="J39403">
        <f>VLOOKUP(H39403,pizzas!$A$1:$D$97,4,FALSE)</f>
        <v>16.75</v>
      </c>
      <c r="K39403" t="str">
        <f>VLOOKUP(H39403,pizzas!$A$1:$D$97,3,FALSE)</f>
        <v>M</v>
      </c>
      <c r="L39403" t="str">
        <f>VLOOKUP(I39403,pizza_types!$A$1:$D$34,2,FALSE)</f>
        <v>The Italian Vegetables Pizza</v>
      </c>
      <c r="M39403" t="str">
        <f>VLOOKUP(I39403,pizza_types!$A$1:$D$34,3,FALSE)</f>
        <v>Veggie</v>
      </c>
      <c r="N39403" t="str">
        <f>VLOOKUP(I39403,pizza_types!$A$1:$D$34,4,FALSE)</f>
        <v>Eggplant, Artichokes, Tomatoes, Zucchini, Red Peppers, Garlic, Pesto Sauce</v>
      </c>
    </row>
    <row r="39404" spans="1:14" x14ac:dyDescent="0.3">
      <c r="A39404">
        <v>39403</v>
      </c>
      <c r="B39404">
        <v>17351</v>
      </c>
      <c r="C39404">
        <f t="shared" si="615"/>
        <v>0.25</v>
      </c>
      <c r="D39404">
        <f>VLOOKUP(B39404,order_details!$A$1:$D$48621,4,FALSE)</f>
        <v>1</v>
      </c>
      <c r="E39404" s="1">
        <f>VLOOKUP(B39404,orders!$A$1:$C$21351,2,FALSE)</f>
        <v>42299</v>
      </c>
      <c r="F39404" s="1" t="str">
        <v>Thursday</v>
      </c>
      <c r="G39404" s="3">
        <f>VLOOKUP(B39404,orders!$A$1:$C$21351,3,FALSE)</f>
        <v>0.61171296296296296</v>
      </c>
      <c r="H39404" t="str">
        <f>VLOOKUP('Pizza Place Sales'!B39404,order_details!$A$1:$D$48621,3,FALSE)</f>
        <v>pep_msh_pep_m</v>
      </c>
      <c r="I39404" t="str">
        <f>VLOOKUP(H39404,pizzas!$A$1:$D$97,2,FALSE)</f>
        <v>pep_msh_pep</v>
      </c>
      <c r="J39404">
        <f>VLOOKUP(H39404,pizzas!$A$1:$D$97,4,FALSE)</f>
        <v>14.5</v>
      </c>
      <c r="K39404" t="str">
        <f>VLOOKUP(H39404,pizzas!$A$1:$D$97,3,FALSE)</f>
        <v>M</v>
      </c>
      <c r="L39404" t="str">
        <f>VLOOKUP(I39404,pizza_types!$A$1:$D$34,2,FALSE)</f>
        <v>The Pepperoni, Mushroom, and Peppers Pizza</v>
      </c>
      <c r="M39404" t="str">
        <f>VLOOKUP(I39404,pizza_types!$A$1:$D$34,3,FALSE)</f>
        <v>Classic</v>
      </c>
      <c r="N39404" t="str">
        <f>VLOOKUP(I39404,pizza_types!$A$1:$D$34,4,FALSE)</f>
        <v>Pepperoni, Mushrooms, Green Peppers</v>
      </c>
    </row>
    <row r="39405" spans="1:14" x14ac:dyDescent="0.3">
      <c r="A39405">
        <v>39404</v>
      </c>
      <c r="B39405">
        <v>17351</v>
      </c>
      <c r="C39405">
        <f t="shared" si="615"/>
        <v>0.25</v>
      </c>
      <c r="D39405">
        <f>VLOOKUP(B39405,order_details!$A$1:$D$48621,4,FALSE)</f>
        <v>1</v>
      </c>
      <c r="E39405" s="1">
        <f>VLOOKUP(B39405,orders!$A$1:$C$21351,2,FALSE)</f>
        <v>42299</v>
      </c>
      <c r="F39405" s="1" t="str">
        <v>Thursday</v>
      </c>
      <c r="G39405" s="3">
        <f>VLOOKUP(B39405,orders!$A$1:$C$21351,3,FALSE)</f>
        <v>0.61171296296296296</v>
      </c>
      <c r="H39405" t="str">
        <f>VLOOKUP('Pizza Place Sales'!B39405,order_details!$A$1:$D$48621,3,FALSE)</f>
        <v>pep_msh_pep_m</v>
      </c>
      <c r="I39405" t="str">
        <f>VLOOKUP(H39405,pizzas!$A$1:$D$97,2,FALSE)</f>
        <v>pep_msh_pep</v>
      </c>
      <c r="J39405">
        <f>VLOOKUP(H39405,pizzas!$A$1:$D$97,4,FALSE)</f>
        <v>14.5</v>
      </c>
      <c r="K39405" t="str">
        <f>VLOOKUP(H39405,pizzas!$A$1:$D$97,3,FALSE)</f>
        <v>M</v>
      </c>
      <c r="L39405" t="str">
        <f>VLOOKUP(I39405,pizza_types!$A$1:$D$34,2,FALSE)</f>
        <v>The Pepperoni, Mushroom, and Peppers Pizza</v>
      </c>
      <c r="M39405" t="str">
        <f>VLOOKUP(I39405,pizza_types!$A$1:$D$34,3,FALSE)</f>
        <v>Classic</v>
      </c>
      <c r="N39405" t="str">
        <f>VLOOKUP(I39405,pizza_types!$A$1:$D$34,4,FALSE)</f>
        <v>Pepperoni, Mushrooms, Green Peppers</v>
      </c>
    </row>
    <row r="39406" spans="1:14" x14ac:dyDescent="0.3">
      <c r="A39406">
        <v>39405</v>
      </c>
      <c r="B39406">
        <v>17351</v>
      </c>
      <c r="C39406">
        <f t="shared" si="615"/>
        <v>0.25</v>
      </c>
      <c r="D39406">
        <f>VLOOKUP(B39406,order_details!$A$1:$D$48621,4,FALSE)</f>
        <v>1</v>
      </c>
      <c r="E39406" s="1">
        <f>VLOOKUP(B39406,orders!$A$1:$C$21351,2,FALSE)</f>
        <v>42299</v>
      </c>
      <c r="F39406" s="1" t="str">
        <v>Thursday</v>
      </c>
      <c r="G39406" s="3">
        <f>VLOOKUP(B39406,orders!$A$1:$C$21351,3,FALSE)</f>
        <v>0.61171296296296296</v>
      </c>
      <c r="H39406" t="str">
        <f>VLOOKUP('Pizza Place Sales'!B39406,order_details!$A$1:$D$48621,3,FALSE)</f>
        <v>pep_msh_pep_m</v>
      </c>
      <c r="I39406" t="str">
        <f>VLOOKUP(H39406,pizzas!$A$1:$D$97,2,FALSE)</f>
        <v>pep_msh_pep</v>
      </c>
      <c r="J39406">
        <f>VLOOKUP(H39406,pizzas!$A$1:$D$97,4,FALSE)</f>
        <v>14.5</v>
      </c>
      <c r="K39406" t="str">
        <f>VLOOKUP(H39406,pizzas!$A$1:$D$97,3,FALSE)</f>
        <v>M</v>
      </c>
      <c r="L39406" t="str">
        <f>VLOOKUP(I39406,pizza_types!$A$1:$D$34,2,FALSE)</f>
        <v>The Pepperoni, Mushroom, and Peppers Pizza</v>
      </c>
      <c r="M39406" t="str">
        <f>VLOOKUP(I39406,pizza_types!$A$1:$D$34,3,FALSE)</f>
        <v>Classic</v>
      </c>
      <c r="N39406" t="str">
        <f>VLOOKUP(I39406,pizza_types!$A$1:$D$34,4,FALSE)</f>
        <v>Pepperoni, Mushrooms, Green Peppers</v>
      </c>
    </row>
    <row r="39407" spans="1:14" x14ac:dyDescent="0.3">
      <c r="A39407">
        <v>39406</v>
      </c>
      <c r="B39407">
        <v>17351</v>
      </c>
      <c r="C39407">
        <f t="shared" si="615"/>
        <v>0.25</v>
      </c>
      <c r="D39407">
        <f>VLOOKUP(B39407,order_details!$A$1:$D$48621,4,FALSE)</f>
        <v>1</v>
      </c>
      <c r="E39407" s="1">
        <f>VLOOKUP(B39407,orders!$A$1:$C$21351,2,FALSE)</f>
        <v>42299</v>
      </c>
      <c r="F39407" s="1" t="str">
        <v>Thursday</v>
      </c>
      <c r="G39407" s="3">
        <f>VLOOKUP(B39407,orders!$A$1:$C$21351,3,FALSE)</f>
        <v>0.61171296296296296</v>
      </c>
      <c r="H39407" t="str">
        <f>VLOOKUP('Pizza Place Sales'!B39407,order_details!$A$1:$D$48621,3,FALSE)</f>
        <v>pep_msh_pep_m</v>
      </c>
      <c r="I39407" t="str">
        <f>VLOOKUP(H39407,pizzas!$A$1:$D$97,2,FALSE)</f>
        <v>pep_msh_pep</v>
      </c>
      <c r="J39407">
        <f>VLOOKUP(H39407,pizzas!$A$1:$D$97,4,FALSE)</f>
        <v>14.5</v>
      </c>
      <c r="K39407" t="str">
        <f>VLOOKUP(H39407,pizzas!$A$1:$D$97,3,FALSE)</f>
        <v>M</v>
      </c>
      <c r="L39407" t="str">
        <f>VLOOKUP(I39407,pizza_types!$A$1:$D$34,2,FALSE)</f>
        <v>The Pepperoni, Mushroom, and Peppers Pizza</v>
      </c>
      <c r="M39407" t="str">
        <f>VLOOKUP(I39407,pizza_types!$A$1:$D$34,3,FALSE)</f>
        <v>Classic</v>
      </c>
      <c r="N39407" t="str">
        <f>VLOOKUP(I39407,pizza_types!$A$1:$D$34,4,FALSE)</f>
        <v>Pepperoni, Mushrooms, Green Peppers</v>
      </c>
    </row>
    <row r="39408" spans="1:14" x14ac:dyDescent="0.3">
      <c r="A39408">
        <v>39407</v>
      </c>
      <c r="B39408">
        <v>17352</v>
      </c>
      <c r="C39408">
        <f t="shared" si="615"/>
        <v>0.33333333333333331</v>
      </c>
      <c r="D39408">
        <f>VLOOKUP(B39408,order_details!$A$1:$D$48621,4,FALSE)</f>
        <v>1</v>
      </c>
      <c r="E39408" s="1">
        <f>VLOOKUP(B39408,orders!$A$1:$C$21351,2,FALSE)</f>
        <v>42299</v>
      </c>
      <c r="F39408" s="1" t="str">
        <v>Thursday</v>
      </c>
      <c r="G39408" s="3">
        <f>VLOOKUP(B39408,orders!$A$1:$C$21351,3,FALSE)</f>
        <v>0.62715277777777778</v>
      </c>
      <c r="H39408" t="str">
        <f>VLOOKUP('Pizza Place Sales'!B39408,order_details!$A$1:$D$48621,3,FALSE)</f>
        <v>cali_ckn_s</v>
      </c>
      <c r="I39408" t="str">
        <f>VLOOKUP(H39408,pizzas!$A$1:$D$97,2,FALSE)</f>
        <v>cali_ckn</v>
      </c>
      <c r="J39408">
        <f>VLOOKUP(H39408,pizzas!$A$1:$D$97,4,FALSE)</f>
        <v>12.75</v>
      </c>
      <c r="K39408" t="str">
        <f>VLOOKUP(H39408,pizzas!$A$1:$D$97,3,FALSE)</f>
        <v>S</v>
      </c>
      <c r="L39408" t="str">
        <f>VLOOKUP(I39408,pizza_types!$A$1:$D$34,2,FALSE)</f>
        <v>The California Chicken Pizza</v>
      </c>
      <c r="M39408" t="str">
        <f>VLOOKUP(I39408,pizza_types!$A$1:$D$34,3,FALSE)</f>
        <v>Chicken</v>
      </c>
      <c r="N39408" t="str">
        <f>VLOOKUP(I39408,pizza_types!$A$1:$D$34,4,FALSE)</f>
        <v>Chicken, Artichoke, Spinach, Garlic, Jalapeno Peppers, Fontina Cheese, Gouda Cheese</v>
      </c>
    </row>
    <row r="39409" spans="1:14" x14ac:dyDescent="0.3">
      <c r="A39409">
        <v>39408</v>
      </c>
      <c r="B39409">
        <v>17352</v>
      </c>
      <c r="C39409">
        <f t="shared" si="615"/>
        <v>0.33333333333333331</v>
      </c>
      <c r="D39409">
        <f>VLOOKUP(B39409,order_details!$A$1:$D$48621,4,FALSE)</f>
        <v>1</v>
      </c>
      <c r="E39409" s="1">
        <f>VLOOKUP(B39409,orders!$A$1:$C$21351,2,FALSE)</f>
        <v>42299</v>
      </c>
      <c r="F39409" s="1" t="str">
        <v>Thursday</v>
      </c>
      <c r="G39409" s="3">
        <f>VLOOKUP(B39409,orders!$A$1:$C$21351,3,FALSE)</f>
        <v>0.62715277777777778</v>
      </c>
      <c r="H39409" t="str">
        <f>VLOOKUP('Pizza Place Sales'!B39409,order_details!$A$1:$D$48621,3,FALSE)</f>
        <v>cali_ckn_s</v>
      </c>
      <c r="I39409" t="str">
        <f>VLOOKUP(H39409,pizzas!$A$1:$D$97,2,FALSE)</f>
        <v>cali_ckn</v>
      </c>
      <c r="J39409">
        <f>VLOOKUP(H39409,pizzas!$A$1:$D$97,4,FALSE)</f>
        <v>12.75</v>
      </c>
      <c r="K39409" t="str">
        <f>VLOOKUP(H39409,pizzas!$A$1:$D$97,3,FALSE)</f>
        <v>S</v>
      </c>
      <c r="L39409" t="str">
        <f>VLOOKUP(I39409,pizza_types!$A$1:$D$34,2,FALSE)</f>
        <v>The California Chicken Pizza</v>
      </c>
      <c r="M39409" t="str">
        <f>VLOOKUP(I39409,pizza_types!$A$1:$D$34,3,FALSE)</f>
        <v>Chicken</v>
      </c>
      <c r="N39409" t="str">
        <f>VLOOKUP(I39409,pizza_types!$A$1:$D$34,4,FALSE)</f>
        <v>Chicken, Artichoke, Spinach, Garlic, Jalapeno Peppers, Fontina Cheese, Gouda Cheese</v>
      </c>
    </row>
    <row r="39410" spans="1:14" x14ac:dyDescent="0.3">
      <c r="A39410">
        <v>39409</v>
      </c>
      <c r="B39410">
        <v>17352</v>
      </c>
      <c r="C39410">
        <f t="shared" si="615"/>
        <v>0.33333333333333331</v>
      </c>
      <c r="D39410">
        <f>VLOOKUP(B39410,order_details!$A$1:$D$48621,4,FALSE)</f>
        <v>1</v>
      </c>
      <c r="E39410" s="1">
        <f>VLOOKUP(B39410,orders!$A$1:$C$21351,2,FALSE)</f>
        <v>42299</v>
      </c>
      <c r="F39410" s="1" t="str">
        <v>Thursday</v>
      </c>
      <c r="G39410" s="3">
        <f>VLOOKUP(B39410,orders!$A$1:$C$21351,3,FALSE)</f>
        <v>0.62715277777777778</v>
      </c>
      <c r="H39410" t="str">
        <f>VLOOKUP('Pizza Place Sales'!B39410,order_details!$A$1:$D$48621,3,FALSE)</f>
        <v>cali_ckn_s</v>
      </c>
      <c r="I39410" t="str">
        <f>VLOOKUP(H39410,pizzas!$A$1:$D$97,2,FALSE)</f>
        <v>cali_ckn</v>
      </c>
      <c r="J39410">
        <f>VLOOKUP(H39410,pizzas!$A$1:$D$97,4,FALSE)</f>
        <v>12.75</v>
      </c>
      <c r="K39410" t="str">
        <f>VLOOKUP(H39410,pizzas!$A$1:$D$97,3,FALSE)</f>
        <v>S</v>
      </c>
      <c r="L39410" t="str">
        <f>VLOOKUP(I39410,pizza_types!$A$1:$D$34,2,FALSE)</f>
        <v>The California Chicken Pizza</v>
      </c>
      <c r="M39410" t="str">
        <f>VLOOKUP(I39410,pizza_types!$A$1:$D$34,3,FALSE)</f>
        <v>Chicken</v>
      </c>
      <c r="N39410" t="str">
        <f>VLOOKUP(I39410,pizza_types!$A$1:$D$34,4,FALSE)</f>
        <v>Chicken, Artichoke, Spinach, Garlic, Jalapeno Peppers, Fontina Cheese, Gouda Cheese</v>
      </c>
    </row>
    <row r="39411" spans="1:14" x14ac:dyDescent="0.3">
      <c r="A39411">
        <v>39410</v>
      </c>
      <c r="B39411">
        <v>17353</v>
      </c>
      <c r="C39411">
        <f t="shared" si="615"/>
        <v>1</v>
      </c>
      <c r="D39411">
        <f>VLOOKUP(B39411,order_details!$A$1:$D$48621,4,FALSE)</f>
        <v>1</v>
      </c>
      <c r="E39411" s="1">
        <f>VLOOKUP(B39411,orders!$A$1:$C$21351,2,FALSE)</f>
        <v>42299</v>
      </c>
      <c r="F39411" s="1" t="str">
        <v>Thursday</v>
      </c>
      <c r="G39411" s="3">
        <f>VLOOKUP(B39411,orders!$A$1:$C$21351,3,FALSE)</f>
        <v>0.62776620370370373</v>
      </c>
      <c r="H39411" t="str">
        <f>VLOOKUP('Pizza Place Sales'!B39411,order_details!$A$1:$D$48621,3,FALSE)</f>
        <v>spicy_ital_l</v>
      </c>
      <c r="I39411" t="str">
        <f>VLOOKUP(H39411,pizzas!$A$1:$D$97,2,FALSE)</f>
        <v>spicy_ital</v>
      </c>
      <c r="J39411">
        <f>VLOOKUP(H39411,pizzas!$A$1:$D$97,4,FALSE)</f>
        <v>20.75</v>
      </c>
      <c r="K39411" t="str">
        <f>VLOOKUP(H39411,pizzas!$A$1:$D$97,3,FALSE)</f>
        <v>L</v>
      </c>
      <c r="L39411" t="str">
        <f>VLOOKUP(I39411,pizza_types!$A$1:$D$34,2,FALSE)</f>
        <v>The Spicy Italian Pizza</v>
      </c>
      <c r="M39411" t="str">
        <f>VLOOKUP(I39411,pizza_types!$A$1:$D$34,3,FALSE)</f>
        <v>Supreme</v>
      </c>
      <c r="N39411" t="str">
        <f>VLOOKUP(I39411,pizza_types!$A$1:$D$34,4,FALSE)</f>
        <v>Capocollo, Tomatoes, Goat Cheese, Artichokes, Peperoncini verdi, Garlic</v>
      </c>
    </row>
    <row r="39412" spans="1:14" x14ac:dyDescent="0.3">
      <c r="A39412">
        <v>39411</v>
      </c>
      <c r="B39412">
        <v>17354</v>
      </c>
      <c r="C39412">
        <f t="shared" si="615"/>
        <v>1</v>
      </c>
      <c r="D39412">
        <f>VLOOKUP(B39412,order_details!$A$1:$D$48621,4,FALSE)</f>
        <v>1</v>
      </c>
      <c r="E39412" s="1">
        <f>VLOOKUP(B39412,orders!$A$1:$C$21351,2,FALSE)</f>
        <v>42299</v>
      </c>
      <c r="F39412" s="1" t="str">
        <v>Thursday</v>
      </c>
      <c r="G39412" s="3">
        <f>VLOOKUP(B39412,orders!$A$1:$C$21351,3,FALSE)</f>
        <v>0.64927083333333335</v>
      </c>
      <c r="H39412" t="str">
        <f>VLOOKUP('Pizza Place Sales'!B39412,order_details!$A$1:$D$48621,3,FALSE)</f>
        <v>mexicana_l</v>
      </c>
      <c r="I39412" t="str">
        <f>VLOOKUP(H39412,pizzas!$A$1:$D$97,2,FALSE)</f>
        <v>mexicana</v>
      </c>
      <c r="J39412">
        <f>VLOOKUP(H39412,pizzas!$A$1:$D$97,4,FALSE)</f>
        <v>20.25</v>
      </c>
      <c r="K39412" t="str">
        <f>VLOOKUP(H39412,pizzas!$A$1:$D$97,3,FALSE)</f>
        <v>L</v>
      </c>
      <c r="L39412" t="str">
        <f>VLOOKUP(I39412,pizza_types!$A$1:$D$34,2,FALSE)</f>
        <v>The Mexicana Pizza</v>
      </c>
      <c r="M39412" t="str">
        <f>VLOOKUP(I39412,pizza_types!$A$1:$D$34,3,FALSE)</f>
        <v>Veggie</v>
      </c>
      <c r="N39412" t="str">
        <f>VLOOKUP(I39412,pizza_types!$A$1:$D$34,4,FALSE)</f>
        <v>Tomatoes, Red Peppers, Jalapeno Peppers, Red Onions, Cilantro, Corn, Chipotle Sauce, Garlic</v>
      </c>
    </row>
    <row r="39413" spans="1:14" x14ac:dyDescent="0.3">
      <c r="A39413">
        <v>39412</v>
      </c>
      <c r="B39413">
        <v>17355</v>
      </c>
      <c r="C39413">
        <f t="shared" si="615"/>
        <v>1</v>
      </c>
      <c r="D39413">
        <f>VLOOKUP(B39413,order_details!$A$1:$D$48621,4,FALSE)</f>
        <v>1</v>
      </c>
      <c r="E39413" s="1">
        <f>VLOOKUP(B39413,orders!$A$1:$C$21351,2,FALSE)</f>
        <v>42299</v>
      </c>
      <c r="F39413" s="1" t="str">
        <v>Thursday</v>
      </c>
      <c r="G39413" s="3">
        <f>VLOOKUP(B39413,orders!$A$1:$C$21351,3,FALSE)</f>
        <v>0.65512731481481479</v>
      </c>
      <c r="H39413" t="str">
        <f>VLOOKUP('Pizza Place Sales'!B39413,order_details!$A$1:$D$48621,3,FALSE)</f>
        <v>veggie_veg_l</v>
      </c>
      <c r="I39413" t="str">
        <f>VLOOKUP(H39413,pizzas!$A$1:$D$97,2,FALSE)</f>
        <v>veggie_veg</v>
      </c>
      <c r="J39413">
        <f>VLOOKUP(H39413,pizzas!$A$1:$D$97,4,FALSE)</f>
        <v>20.25</v>
      </c>
      <c r="K39413" t="str">
        <f>VLOOKUP(H39413,pizzas!$A$1:$D$97,3,FALSE)</f>
        <v>L</v>
      </c>
      <c r="L39413" t="str">
        <f>VLOOKUP(I39413,pizza_types!$A$1:$D$34,2,FALSE)</f>
        <v>The Vegetables + Vegetables Pizza</v>
      </c>
      <c r="M39413" t="str">
        <f>VLOOKUP(I39413,pizza_types!$A$1:$D$34,3,FALSE)</f>
        <v>Veggie</v>
      </c>
      <c r="N39413" t="str">
        <f>VLOOKUP(I39413,pizza_types!$A$1:$D$34,4,FALSE)</f>
        <v>Mushrooms, Tomatoes, Red Peppers, Green Peppers, Red Onions, Zucchini, Spinach, Garlic</v>
      </c>
    </row>
    <row r="39414" spans="1:14" x14ac:dyDescent="0.3">
      <c r="A39414">
        <v>39413</v>
      </c>
      <c r="B39414">
        <v>17356</v>
      </c>
      <c r="C39414">
        <f t="shared" si="615"/>
        <v>1</v>
      </c>
      <c r="D39414">
        <f>VLOOKUP(B39414,order_details!$A$1:$D$48621,4,FALSE)</f>
        <v>1</v>
      </c>
      <c r="E39414" s="1">
        <f>VLOOKUP(B39414,orders!$A$1:$C$21351,2,FALSE)</f>
        <v>42299</v>
      </c>
      <c r="F39414" s="1" t="str">
        <v>Thursday</v>
      </c>
      <c r="G39414" s="3">
        <f>VLOOKUP(B39414,orders!$A$1:$C$21351,3,FALSE)</f>
        <v>0.67005787037037035</v>
      </c>
      <c r="H39414" t="str">
        <f>VLOOKUP('Pizza Place Sales'!B39414,order_details!$A$1:$D$48621,3,FALSE)</f>
        <v>ital_cpcllo_m</v>
      </c>
      <c r="I39414" t="str">
        <f>VLOOKUP(H39414,pizzas!$A$1:$D$97,2,FALSE)</f>
        <v>ital_cpcllo</v>
      </c>
      <c r="J39414">
        <f>VLOOKUP(H39414,pizzas!$A$1:$D$97,4,FALSE)</f>
        <v>16</v>
      </c>
      <c r="K39414" t="str">
        <f>VLOOKUP(H39414,pizzas!$A$1:$D$97,3,FALSE)</f>
        <v>M</v>
      </c>
      <c r="L39414" t="str">
        <f>VLOOKUP(I39414,pizza_types!$A$1:$D$34,2,FALSE)</f>
        <v>The Italian Capocollo Pizza</v>
      </c>
      <c r="M39414" t="str">
        <f>VLOOKUP(I39414,pizza_types!$A$1:$D$34,3,FALSE)</f>
        <v>Classic</v>
      </c>
      <c r="N39414" t="str">
        <f>VLOOKUP(I39414,pizza_types!$A$1:$D$34,4,FALSE)</f>
        <v>Capocollo, Red Peppers, Tomatoes, Goat Cheese, Garlic, Oregano</v>
      </c>
    </row>
    <row r="39415" spans="1:14" x14ac:dyDescent="0.3">
      <c r="A39415">
        <v>39414</v>
      </c>
      <c r="B39415">
        <v>17357</v>
      </c>
      <c r="C39415">
        <f t="shared" si="615"/>
        <v>0.5</v>
      </c>
      <c r="D39415">
        <f>VLOOKUP(B39415,order_details!$A$1:$D$48621,4,FALSE)</f>
        <v>1</v>
      </c>
      <c r="E39415" s="1">
        <f>VLOOKUP(B39415,orders!$A$1:$C$21351,2,FALSE)</f>
        <v>42299</v>
      </c>
      <c r="F39415" s="1" t="str">
        <v>Thursday</v>
      </c>
      <c r="G39415" s="3">
        <f>VLOOKUP(B39415,orders!$A$1:$C$21351,3,FALSE)</f>
        <v>0.67033564814814817</v>
      </c>
      <c r="H39415" t="str">
        <f>VLOOKUP('Pizza Place Sales'!B39415,order_details!$A$1:$D$48621,3,FALSE)</f>
        <v>pepperoni_m</v>
      </c>
      <c r="I39415" t="str">
        <f>VLOOKUP(H39415,pizzas!$A$1:$D$97,2,FALSE)</f>
        <v>pepperoni</v>
      </c>
      <c r="J39415">
        <f>VLOOKUP(H39415,pizzas!$A$1:$D$97,4,FALSE)</f>
        <v>12.5</v>
      </c>
      <c r="K39415" t="str">
        <f>VLOOKUP(H39415,pizzas!$A$1:$D$97,3,FALSE)</f>
        <v>M</v>
      </c>
      <c r="L39415" t="str">
        <f>VLOOKUP(I39415,pizza_types!$A$1:$D$34,2,FALSE)</f>
        <v>The Pepperoni Pizza</v>
      </c>
      <c r="M39415" t="str">
        <f>VLOOKUP(I39415,pizza_types!$A$1:$D$34,3,FALSE)</f>
        <v>Classic</v>
      </c>
      <c r="N39415" t="str">
        <f>VLOOKUP(I39415,pizza_types!$A$1:$D$34,4,FALSE)</f>
        <v>Mozzarella Cheese, Pepperoni</v>
      </c>
    </row>
    <row r="39416" spans="1:14" x14ac:dyDescent="0.3">
      <c r="A39416">
        <v>39415</v>
      </c>
      <c r="B39416">
        <v>17357</v>
      </c>
      <c r="C39416">
        <f t="shared" si="615"/>
        <v>0.5</v>
      </c>
      <c r="D39416">
        <f>VLOOKUP(B39416,order_details!$A$1:$D$48621,4,FALSE)</f>
        <v>1</v>
      </c>
      <c r="E39416" s="1">
        <f>VLOOKUP(B39416,orders!$A$1:$C$21351,2,FALSE)</f>
        <v>42299</v>
      </c>
      <c r="F39416" s="1" t="str">
        <v>Thursday</v>
      </c>
      <c r="G39416" s="3">
        <f>VLOOKUP(B39416,orders!$A$1:$C$21351,3,FALSE)</f>
        <v>0.67033564814814817</v>
      </c>
      <c r="H39416" t="str">
        <f>VLOOKUP('Pizza Place Sales'!B39416,order_details!$A$1:$D$48621,3,FALSE)</f>
        <v>pepperoni_m</v>
      </c>
      <c r="I39416" t="str">
        <f>VLOOKUP(H39416,pizzas!$A$1:$D$97,2,FALSE)</f>
        <v>pepperoni</v>
      </c>
      <c r="J39416">
        <f>VLOOKUP(H39416,pizzas!$A$1:$D$97,4,FALSE)</f>
        <v>12.5</v>
      </c>
      <c r="K39416" t="str">
        <f>VLOOKUP(H39416,pizzas!$A$1:$D$97,3,FALSE)</f>
        <v>M</v>
      </c>
      <c r="L39416" t="str">
        <f>VLOOKUP(I39416,pizza_types!$A$1:$D$34,2,FALSE)</f>
        <v>The Pepperoni Pizza</v>
      </c>
      <c r="M39416" t="str">
        <f>VLOOKUP(I39416,pizza_types!$A$1:$D$34,3,FALSE)</f>
        <v>Classic</v>
      </c>
      <c r="N39416" t="str">
        <f>VLOOKUP(I39416,pizza_types!$A$1:$D$34,4,FALSE)</f>
        <v>Mozzarella Cheese, Pepperoni</v>
      </c>
    </row>
    <row r="39417" spans="1:14" x14ac:dyDescent="0.3">
      <c r="A39417">
        <v>39416</v>
      </c>
      <c r="B39417">
        <v>17358</v>
      </c>
      <c r="C39417">
        <f t="shared" si="615"/>
        <v>0.33333333333333331</v>
      </c>
      <c r="D39417">
        <f>VLOOKUP(B39417,order_details!$A$1:$D$48621,4,FALSE)</f>
        <v>1</v>
      </c>
      <c r="E39417" s="1">
        <f>VLOOKUP(B39417,orders!$A$1:$C$21351,2,FALSE)</f>
        <v>42299</v>
      </c>
      <c r="F39417" s="1" t="str">
        <v>Thursday</v>
      </c>
      <c r="G39417" s="3">
        <f>VLOOKUP(B39417,orders!$A$1:$C$21351,3,FALSE)</f>
        <v>0.67364583333333339</v>
      </c>
      <c r="H39417" t="str">
        <f>VLOOKUP('Pizza Place Sales'!B39417,order_details!$A$1:$D$48621,3,FALSE)</f>
        <v>prsc_argla_l</v>
      </c>
      <c r="I39417" t="str">
        <f>VLOOKUP(H39417,pizzas!$A$1:$D$97,2,FALSE)</f>
        <v>prsc_argla</v>
      </c>
      <c r="J39417">
        <f>VLOOKUP(H39417,pizzas!$A$1:$D$97,4,FALSE)</f>
        <v>20.75</v>
      </c>
      <c r="K39417" t="str">
        <f>VLOOKUP(H39417,pizzas!$A$1:$D$97,3,FALSE)</f>
        <v>L</v>
      </c>
      <c r="L39417" t="str">
        <f>VLOOKUP(I39417,pizza_types!$A$1:$D$34,2,FALSE)</f>
        <v>The Prosciutto and Arugula Pizza</v>
      </c>
      <c r="M39417" t="str">
        <f>VLOOKUP(I39417,pizza_types!$A$1:$D$34,3,FALSE)</f>
        <v>Supreme</v>
      </c>
      <c r="N39417" t="str">
        <f>VLOOKUP(I39417,pizza_types!$A$1:$D$34,4,FALSE)</f>
        <v>Prosciutto di San Daniele, Arugula, Mozzarella Cheese</v>
      </c>
    </row>
    <row r="39418" spans="1:14" x14ac:dyDescent="0.3">
      <c r="A39418">
        <v>39417</v>
      </c>
      <c r="B39418">
        <v>17358</v>
      </c>
      <c r="C39418">
        <f t="shared" si="615"/>
        <v>0.33333333333333331</v>
      </c>
      <c r="D39418">
        <f>VLOOKUP(B39418,order_details!$A$1:$D$48621,4,FALSE)</f>
        <v>1</v>
      </c>
      <c r="E39418" s="1">
        <f>VLOOKUP(B39418,orders!$A$1:$C$21351,2,FALSE)</f>
        <v>42299</v>
      </c>
      <c r="F39418" s="1" t="str">
        <v>Thursday</v>
      </c>
      <c r="G39418" s="3">
        <f>VLOOKUP(B39418,orders!$A$1:$C$21351,3,FALSE)</f>
        <v>0.67364583333333339</v>
      </c>
      <c r="H39418" t="str">
        <f>VLOOKUP('Pizza Place Sales'!B39418,order_details!$A$1:$D$48621,3,FALSE)</f>
        <v>prsc_argla_l</v>
      </c>
      <c r="I39418" t="str">
        <f>VLOOKUP(H39418,pizzas!$A$1:$D$97,2,FALSE)</f>
        <v>prsc_argla</v>
      </c>
      <c r="J39418">
        <f>VLOOKUP(H39418,pizzas!$A$1:$D$97,4,FALSE)</f>
        <v>20.75</v>
      </c>
      <c r="K39418" t="str">
        <f>VLOOKUP(H39418,pizzas!$A$1:$D$97,3,FALSE)</f>
        <v>L</v>
      </c>
      <c r="L39418" t="str">
        <f>VLOOKUP(I39418,pizza_types!$A$1:$D$34,2,FALSE)</f>
        <v>The Prosciutto and Arugula Pizza</v>
      </c>
      <c r="M39418" t="str">
        <f>VLOOKUP(I39418,pizza_types!$A$1:$D$34,3,FALSE)</f>
        <v>Supreme</v>
      </c>
      <c r="N39418" t="str">
        <f>VLOOKUP(I39418,pizza_types!$A$1:$D$34,4,FALSE)</f>
        <v>Prosciutto di San Daniele, Arugula, Mozzarella Cheese</v>
      </c>
    </row>
    <row r="39419" spans="1:14" x14ac:dyDescent="0.3">
      <c r="A39419">
        <v>39418</v>
      </c>
      <c r="B39419">
        <v>17358</v>
      </c>
      <c r="C39419">
        <f t="shared" si="615"/>
        <v>0.33333333333333331</v>
      </c>
      <c r="D39419">
        <f>VLOOKUP(B39419,order_details!$A$1:$D$48621,4,FALSE)</f>
        <v>1</v>
      </c>
      <c r="E39419" s="1">
        <f>VLOOKUP(B39419,orders!$A$1:$C$21351,2,FALSE)</f>
        <v>42299</v>
      </c>
      <c r="F39419" s="1" t="str">
        <v>Thursday</v>
      </c>
      <c r="G39419" s="3">
        <f>VLOOKUP(B39419,orders!$A$1:$C$21351,3,FALSE)</f>
        <v>0.67364583333333339</v>
      </c>
      <c r="H39419" t="str">
        <f>VLOOKUP('Pizza Place Sales'!B39419,order_details!$A$1:$D$48621,3,FALSE)</f>
        <v>prsc_argla_l</v>
      </c>
      <c r="I39419" t="str">
        <f>VLOOKUP(H39419,pizzas!$A$1:$D$97,2,FALSE)</f>
        <v>prsc_argla</v>
      </c>
      <c r="J39419">
        <f>VLOOKUP(H39419,pizzas!$A$1:$D$97,4,FALSE)</f>
        <v>20.75</v>
      </c>
      <c r="K39419" t="str">
        <f>VLOOKUP(H39419,pizzas!$A$1:$D$97,3,FALSE)</f>
        <v>L</v>
      </c>
      <c r="L39419" t="str">
        <f>VLOOKUP(I39419,pizza_types!$A$1:$D$34,2,FALSE)</f>
        <v>The Prosciutto and Arugula Pizza</v>
      </c>
      <c r="M39419" t="str">
        <f>VLOOKUP(I39419,pizza_types!$A$1:$D$34,3,FALSE)</f>
        <v>Supreme</v>
      </c>
      <c r="N39419" t="str">
        <f>VLOOKUP(I39419,pizza_types!$A$1:$D$34,4,FALSE)</f>
        <v>Prosciutto di San Daniele, Arugula, Mozzarella Cheese</v>
      </c>
    </row>
    <row r="39420" spans="1:14" x14ac:dyDescent="0.3">
      <c r="A39420">
        <v>39419</v>
      </c>
      <c r="B39420">
        <v>17359</v>
      </c>
      <c r="C39420">
        <f t="shared" si="615"/>
        <v>1</v>
      </c>
      <c r="D39420">
        <f>VLOOKUP(B39420,order_details!$A$1:$D$48621,4,FALSE)</f>
        <v>1</v>
      </c>
      <c r="E39420" s="1">
        <f>VLOOKUP(B39420,orders!$A$1:$C$21351,2,FALSE)</f>
        <v>42299</v>
      </c>
      <c r="F39420" s="1" t="str">
        <v>Thursday</v>
      </c>
      <c r="G39420" s="3">
        <f>VLOOKUP(B39420,orders!$A$1:$C$21351,3,FALSE)</f>
        <v>0.67594907407407412</v>
      </c>
      <c r="H39420" t="str">
        <f>VLOOKUP('Pizza Place Sales'!B39420,order_details!$A$1:$D$48621,3,FALSE)</f>
        <v>soppressata_m</v>
      </c>
      <c r="I39420" t="str">
        <f>VLOOKUP(H39420,pizzas!$A$1:$D$97,2,FALSE)</f>
        <v>soppressata</v>
      </c>
      <c r="J39420">
        <f>VLOOKUP(H39420,pizzas!$A$1:$D$97,4,FALSE)</f>
        <v>16.5</v>
      </c>
      <c r="K39420" t="str">
        <f>VLOOKUP(H39420,pizzas!$A$1:$D$97,3,FALSE)</f>
        <v>M</v>
      </c>
      <c r="L39420" t="str">
        <f>VLOOKUP(I39420,pizza_types!$A$1:$D$34,2,FALSE)</f>
        <v>The Soppressata Pizza</v>
      </c>
      <c r="M39420" t="str">
        <f>VLOOKUP(I39420,pizza_types!$A$1:$D$34,3,FALSE)</f>
        <v>Supreme</v>
      </c>
      <c r="N39420" t="str">
        <f>VLOOKUP(I39420,pizza_types!$A$1:$D$34,4,FALSE)</f>
        <v>Soppressata Salami, Fontina Cheese, Mozzarella Cheese, Mushrooms, Garlic</v>
      </c>
    </row>
    <row r="39421" spans="1:14" x14ac:dyDescent="0.3">
      <c r="A39421">
        <v>39420</v>
      </c>
      <c r="B39421">
        <v>17360</v>
      </c>
      <c r="C39421">
        <f t="shared" si="615"/>
        <v>0.25</v>
      </c>
      <c r="D39421">
        <f>VLOOKUP(B39421,order_details!$A$1:$D$48621,4,FALSE)</f>
        <v>1</v>
      </c>
      <c r="E39421" s="1">
        <f>VLOOKUP(B39421,orders!$A$1:$C$21351,2,FALSE)</f>
        <v>42299</v>
      </c>
      <c r="F39421" s="1" t="str">
        <v>Thursday</v>
      </c>
      <c r="G39421" s="3">
        <f>VLOOKUP(B39421,orders!$A$1:$C$21351,3,FALSE)</f>
        <v>0.69444444444444453</v>
      </c>
      <c r="H39421" t="str">
        <f>VLOOKUP('Pizza Place Sales'!B39421,order_details!$A$1:$D$48621,3,FALSE)</f>
        <v>spinach_fet_l</v>
      </c>
      <c r="I39421" t="str">
        <f>VLOOKUP(H39421,pizzas!$A$1:$D$97,2,FALSE)</f>
        <v>spinach_fet</v>
      </c>
      <c r="J39421">
        <f>VLOOKUP(H39421,pizzas!$A$1:$D$97,4,FALSE)</f>
        <v>20.25</v>
      </c>
      <c r="K39421" t="str">
        <f>VLOOKUP(H39421,pizzas!$A$1:$D$97,3,FALSE)</f>
        <v>L</v>
      </c>
      <c r="L39421" t="str">
        <f>VLOOKUP(I39421,pizza_types!$A$1:$D$34,2,FALSE)</f>
        <v>The Spinach and Feta Pizza</v>
      </c>
      <c r="M39421" t="str">
        <f>VLOOKUP(I39421,pizza_types!$A$1:$D$34,3,FALSE)</f>
        <v>Veggie</v>
      </c>
      <c r="N39421" t="str">
        <f>VLOOKUP(I39421,pizza_types!$A$1:$D$34,4,FALSE)</f>
        <v>Spinach, Mushrooms, Red Onions, Feta Cheese, Garlic</v>
      </c>
    </row>
    <row r="39422" spans="1:14" x14ac:dyDescent="0.3">
      <c r="A39422">
        <v>39421</v>
      </c>
      <c r="B39422">
        <v>17360</v>
      </c>
      <c r="C39422">
        <f t="shared" si="615"/>
        <v>0.25</v>
      </c>
      <c r="D39422">
        <f>VLOOKUP(B39422,order_details!$A$1:$D$48621,4,FALSE)</f>
        <v>1</v>
      </c>
      <c r="E39422" s="1">
        <f>VLOOKUP(B39422,orders!$A$1:$C$21351,2,FALSE)</f>
        <v>42299</v>
      </c>
      <c r="F39422" s="1" t="str">
        <v>Thursday</v>
      </c>
      <c r="G39422" s="3">
        <f>VLOOKUP(B39422,orders!$A$1:$C$21351,3,FALSE)</f>
        <v>0.69444444444444453</v>
      </c>
      <c r="H39422" t="str">
        <f>VLOOKUP('Pizza Place Sales'!B39422,order_details!$A$1:$D$48621,3,FALSE)</f>
        <v>spinach_fet_l</v>
      </c>
      <c r="I39422" t="str">
        <f>VLOOKUP(H39422,pizzas!$A$1:$D$97,2,FALSE)</f>
        <v>spinach_fet</v>
      </c>
      <c r="J39422">
        <f>VLOOKUP(H39422,pizzas!$A$1:$D$97,4,FALSE)</f>
        <v>20.25</v>
      </c>
      <c r="K39422" t="str">
        <f>VLOOKUP(H39422,pizzas!$A$1:$D$97,3,FALSE)</f>
        <v>L</v>
      </c>
      <c r="L39422" t="str">
        <f>VLOOKUP(I39422,pizza_types!$A$1:$D$34,2,FALSE)</f>
        <v>The Spinach and Feta Pizza</v>
      </c>
      <c r="M39422" t="str">
        <f>VLOOKUP(I39422,pizza_types!$A$1:$D$34,3,FALSE)</f>
        <v>Veggie</v>
      </c>
      <c r="N39422" t="str">
        <f>VLOOKUP(I39422,pizza_types!$A$1:$D$34,4,FALSE)</f>
        <v>Spinach, Mushrooms, Red Onions, Feta Cheese, Garlic</v>
      </c>
    </row>
    <row r="39423" spans="1:14" x14ac:dyDescent="0.3">
      <c r="A39423">
        <v>39422</v>
      </c>
      <c r="B39423">
        <v>17360</v>
      </c>
      <c r="C39423">
        <f t="shared" si="615"/>
        <v>0.25</v>
      </c>
      <c r="D39423">
        <f>VLOOKUP(B39423,order_details!$A$1:$D$48621,4,FALSE)</f>
        <v>1</v>
      </c>
      <c r="E39423" s="1">
        <f>VLOOKUP(B39423,orders!$A$1:$C$21351,2,FALSE)</f>
        <v>42299</v>
      </c>
      <c r="F39423" s="1" t="str">
        <v>Thursday</v>
      </c>
      <c r="G39423" s="3">
        <f>VLOOKUP(B39423,orders!$A$1:$C$21351,3,FALSE)</f>
        <v>0.69444444444444453</v>
      </c>
      <c r="H39423" t="str">
        <f>VLOOKUP('Pizza Place Sales'!B39423,order_details!$A$1:$D$48621,3,FALSE)</f>
        <v>spinach_fet_l</v>
      </c>
      <c r="I39423" t="str">
        <f>VLOOKUP(H39423,pizzas!$A$1:$D$97,2,FALSE)</f>
        <v>spinach_fet</v>
      </c>
      <c r="J39423">
        <f>VLOOKUP(H39423,pizzas!$A$1:$D$97,4,FALSE)</f>
        <v>20.25</v>
      </c>
      <c r="K39423" t="str">
        <f>VLOOKUP(H39423,pizzas!$A$1:$D$97,3,FALSE)</f>
        <v>L</v>
      </c>
      <c r="L39423" t="str">
        <f>VLOOKUP(I39423,pizza_types!$A$1:$D$34,2,FALSE)</f>
        <v>The Spinach and Feta Pizza</v>
      </c>
      <c r="M39423" t="str">
        <f>VLOOKUP(I39423,pizza_types!$A$1:$D$34,3,FALSE)</f>
        <v>Veggie</v>
      </c>
      <c r="N39423" t="str">
        <f>VLOOKUP(I39423,pizza_types!$A$1:$D$34,4,FALSE)</f>
        <v>Spinach, Mushrooms, Red Onions, Feta Cheese, Garlic</v>
      </c>
    </row>
    <row r="39424" spans="1:14" x14ac:dyDescent="0.3">
      <c r="A39424">
        <v>39423</v>
      </c>
      <c r="B39424">
        <v>17360</v>
      </c>
      <c r="C39424">
        <f t="shared" si="615"/>
        <v>0.25</v>
      </c>
      <c r="D39424">
        <f>VLOOKUP(B39424,order_details!$A$1:$D$48621,4,FALSE)</f>
        <v>1</v>
      </c>
      <c r="E39424" s="1">
        <f>VLOOKUP(B39424,orders!$A$1:$C$21351,2,FALSE)</f>
        <v>42299</v>
      </c>
      <c r="F39424" s="1" t="str">
        <v>Thursday</v>
      </c>
      <c r="G39424" s="3">
        <f>VLOOKUP(B39424,orders!$A$1:$C$21351,3,FALSE)</f>
        <v>0.69444444444444453</v>
      </c>
      <c r="H39424" t="str">
        <f>VLOOKUP('Pizza Place Sales'!B39424,order_details!$A$1:$D$48621,3,FALSE)</f>
        <v>spinach_fet_l</v>
      </c>
      <c r="I39424" t="str">
        <f>VLOOKUP(H39424,pizzas!$A$1:$D$97,2,FALSE)</f>
        <v>spinach_fet</v>
      </c>
      <c r="J39424">
        <f>VLOOKUP(H39424,pizzas!$A$1:$D$97,4,FALSE)</f>
        <v>20.25</v>
      </c>
      <c r="K39424" t="str">
        <f>VLOOKUP(H39424,pizzas!$A$1:$D$97,3,FALSE)</f>
        <v>L</v>
      </c>
      <c r="L39424" t="str">
        <f>VLOOKUP(I39424,pizza_types!$A$1:$D$34,2,FALSE)</f>
        <v>The Spinach and Feta Pizza</v>
      </c>
      <c r="M39424" t="str">
        <f>VLOOKUP(I39424,pizza_types!$A$1:$D$34,3,FALSE)</f>
        <v>Veggie</v>
      </c>
      <c r="N39424" t="str">
        <f>VLOOKUP(I39424,pizza_types!$A$1:$D$34,4,FALSE)</f>
        <v>Spinach, Mushrooms, Red Onions, Feta Cheese, Garlic</v>
      </c>
    </row>
    <row r="39425" spans="1:14" x14ac:dyDescent="0.3">
      <c r="A39425">
        <v>39424</v>
      </c>
      <c r="B39425">
        <v>17361</v>
      </c>
      <c r="C39425">
        <f t="shared" si="615"/>
        <v>0.25</v>
      </c>
      <c r="D39425">
        <f>VLOOKUP(B39425,order_details!$A$1:$D$48621,4,FALSE)</f>
        <v>1</v>
      </c>
      <c r="E39425" s="1">
        <f>VLOOKUP(B39425,orders!$A$1:$C$21351,2,FALSE)</f>
        <v>42299</v>
      </c>
      <c r="F39425" s="1" t="str">
        <v>Thursday</v>
      </c>
      <c r="G39425" s="3">
        <f>VLOOKUP(B39425,orders!$A$1:$C$21351,3,FALSE)</f>
        <v>0.70310185185185192</v>
      </c>
      <c r="H39425" t="str">
        <f>VLOOKUP('Pizza Place Sales'!B39425,order_details!$A$1:$D$48621,3,FALSE)</f>
        <v>pepperoni_m</v>
      </c>
      <c r="I39425" t="str">
        <f>VLOOKUP(H39425,pizzas!$A$1:$D$97,2,FALSE)</f>
        <v>pepperoni</v>
      </c>
      <c r="J39425">
        <f>VLOOKUP(H39425,pizzas!$A$1:$D$97,4,FALSE)</f>
        <v>12.5</v>
      </c>
      <c r="K39425" t="str">
        <f>VLOOKUP(H39425,pizzas!$A$1:$D$97,3,FALSE)</f>
        <v>M</v>
      </c>
      <c r="L39425" t="str">
        <f>VLOOKUP(I39425,pizza_types!$A$1:$D$34,2,FALSE)</f>
        <v>The Pepperoni Pizza</v>
      </c>
      <c r="M39425" t="str">
        <f>VLOOKUP(I39425,pizza_types!$A$1:$D$34,3,FALSE)</f>
        <v>Classic</v>
      </c>
      <c r="N39425" t="str">
        <f>VLOOKUP(I39425,pizza_types!$A$1:$D$34,4,FALSE)</f>
        <v>Mozzarella Cheese, Pepperoni</v>
      </c>
    </row>
    <row r="39426" spans="1:14" x14ac:dyDescent="0.3">
      <c r="A39426">
        <v>39425</v>
      </c>
      <c r="B39426">
        <v>17361</v>
      </c>
      <c r="C39426">
        <f t="shared" si="615"/>
        <v>0.25</v>
      </c>
      <c r="D39426">
        <f>VLOOKUP(B39426,order_details!$A$1:$D$48621,4,FALSE)</f>
        <v>1</v>
      </c>
      <c r="E39426" s="1">
        <f>VLOOKUP(B39426,orders!$A$1:$C$21351,2,FALSE)</f>
        <v>42299</v>
      </c>
      <c r="F39426" s="1" t="str">
        <v>Thursday</v>
      </c>
      <c r="G39426" s="3">
        <f>VLOOKUP(B39426,orders!$A$1:$C$21351,3,FALSE)</f>
        <v>0.70310185185185192</v>
      </c>
      <c r="H39426" t="str">
        <f>VLOOKUP('Pizza Place Sales'!B39426,order_details!$A$1:$D$48621,3,FALSE)</f>
        <v>pepperoni_m</v>
      </c>
      <c r="I39426" t="str">
        <f>VLOOKUP(H39426,pizzas!$A$1:$D$97,2,FALSE)</f>
        <v>pepperoni</v>
      </c>
      <c r="J39426">
        <f>VLOOKUP(H39426,pizzas!$A$1:$D$97,4,FALSE)</f>
        <v>12.5</v>
      </c>
      <c r="K39426" t="str">
        <f>VLOOKUP(H39426,pizzas!$A$1:$D$97,3,FALSE)</f>
        <v>M</v>
      </c>
      <c r="L39426" t="str">
        <f>VLOOKUP(I39426,pizza_types!$A$1:$D$34,2,FALSE)</f>
        <v>The Pepperoni Pizza</v>
      </c>
      <c r="M39426" t="str">
        <f>VLOOKUP(I39426,pizza_types!$A$1:$D$34,3,FALSE)</f>
        <v>Classic</v>
      </c>
      <c r="N39426" t="str">
        <f>VLOOKUP(I39426,pizza_types!$A$1:$D$34,4,FALSE)</f>
        <v>Mozzarella Cheese, Pepperoni</v>
      </c>
    </row>
    <row r="39427" spans="1:14" x14ac:dyDescent="0.3">
      <c r="A39427">
        <v>39426</v>
      </c>
      <c r="B39427">
        <v>17361</v>
      </c>
      <c r="C39427">
        <f t="shared" si="615"/>
        <v>0.25</v>
      </c>
      <c r="D39427">
        <f>VLOOKUP(B39427,order_details!$A$1:$D$48621,4,FALSE)</f>
        <v>1</v>
      </c>
      <c r="E39427" s="1">
        <f>VLOOKUP(B39427,orders!$A$1:$C$21351,2,FALSE)</f>
        <v>42299</v>
      </c>
      <c r="F39427" s="1" t="str">
        <v>Thursday</v>
      </c>
      <c r="G39427" s="3">
        <f>VLOOKUP(B39427,orders!$A$1:$C$21351,3,FALSE)</f>
        <v>0.70310185185185192</v>
      </c>
      <c r="H39427" t="str">
        <f>VLOOKUP('Pizza Place Sales'!B39427,order_details!$A$1:$D$48621,3,FALSE)</f>
        <v>pepperoni_m</v>
      </c>
      <c r="I39427" t="str">
        <f>VLOOKUP(H39427,pizzas!$A$1:$D$97,2,FALSE)</f>
        <v>pepperoni</v>
      </c>
      <c r="J39427">
        <f>VLOOKUP(H39427,pizzas!$A$1:$D$97,4,FALSE)</f>
        <v>12.5</v>
      </c>
      <c r="K39427" t="str">
        <f>VLOOKUP(H39427,pizzas!$A$1:$D$97,3,FALSE)</f>
        <v>M</v>
      </c>
      <c r="L39427" t="str">
        <f>VLOOKUP(I39427,pizza_types!$A$1:$D$34,2,FALSE)</f>
        <v>The Pepperoni Pizza</v>
      </c>
      <c r="M39427" t="str">
        <f>VLOOKUP(I39427,pizza_types!$A$1:$D$34,3,FALSE)</f>
        <v>Classic</v>
      </c>
      <c r="N39427" t="str">
        <f>VLOOKUP(I39427,pizza_types!$A$1:$D$34,4,FALSE)</f>
        <v>Mozzarella Cheese, Pepperoni</v>
      </c>
    </row>
    <row r="39428" spans="1:14" x14ac:dyDescent="0.3">
      <c r="A39428">
        <v>39427</v>
      </c>
      <c r="B39428">
        <v>17361</v>
      </c>
      <c r="C39428">
        <f t="shared" ref="C39428:C39491" si="616">1/COUNTIF($B$2:$B$48621,B39428)</f>
        <v>0.25</v>
      </c>
      <c r="D39428">
        <f>VLOOKUP(B39428,order_details!$A$1:$D$48621,4,FALSE)</f>
        <v>1</v>
      </c>
      <c r="E39428" s="1">
        <f>VLOOKUP(B39428,orders!$A$1:$C$21351,2,FALSE)</f>
        <v>42299</v>
      </c>
      <c r="F39428" s="1" t="str">
        <v>Thursday</v>
      </c>
      <c r="G39428" s="3">
        <f>VLOOKUP(B39428,orders!$A$1:$C$21351,3,FALSE)</f>
        <v>0.70310185185185192</v>
      </c>
      <c r="H39428" t="str">
        <f>VLOOKUP('Pizza Place Sales'!B39428,order_details!$A$1:$D$48621,3,FALSE)</f>
        <v>pepperoni_m</v>
      </c>
      <c r="I39428" t="str">
        <f>VLOOKUP(H39428,pizzas!$A$1:$D$97,2,FALSE)</f>
        <v>pepperoni</v>
      </c>
      <c r="J39428">
        <f>VLOOKUP(H39428,pizzas!$A$1:$D$97,4,FALSE)</f>
        <v>12.5</v>
      </c>
      <c r="K39428" t="str">
        <f>VLOOKUP(H39428,pizzas!$A$1:$D$97,3,FALSE)</f>
        <v>M</v>
      </c>
      <c r="L39428" t="str">
        <f>VLOOKUP(I39428,pizza_types!$A$1:$D$34,2,FALSE)</f>
        <v>The Pepperoni Pizza</v>
      </c>
      <c r="M39428" t="str">
        <f>VLOOKUP(I39428,pizza_types!$A$1:$D$34,3,FALSE)</f>
        <v>Classic</v>
      </c>
      <c r="N39428" t="str">
        <f>VLOOKUP(I39428,pizza_types!$A$1:$D$34,4,FALSE)</f>
        <v>Mozzarella Cheese, Pepperoni</v>
      </c>
    </row>
    <row r="39429" spans="1:14" x14ac:dyDescent="0.3">
      <c r="A39429">
        <v>39428</v>
      </c>
      <c r="B39429">
        <v>17362</v>
      </c>
      <c r="C39429">
        <f t="shared" si="616"/>
        <v>0.25</v>
      </c>
      <c r="D39429">
        <f>VLOOKUP(B39429,order_details!$A$1:$D$48621,4,FALSE)</f>
        <v>1</v>
      </c>
      <c r="E39429" s="1">
        <f>VLOOKUP(B39429,orders!$A$1:$C$21351,2,FALSE)</f>
        <v>42299</v>
      </c>
      <c r="F39429" s="1" t="str">
        <v>Thursday</v>
      </c>
      <c r="G39429" s="3">
        <f>VLOOKUP(B39429,orders!$A$1:$C$21351,3,FALSE)</f>
        <v>0.7222453703703704</v>
      </c>
      <c r="H39429" t="str">
        <f>VLOOKUP('Pizza Place Sales'!B39429,order_details!$A$1:$D$48621,3,FALSE)</f>
        <v>big_meat_s</v>
      </c>
      <c r="I39429" t="str">
        <f>VLOOKUP(H39429,pizzas!$A$1:$D$97,2,FALSE)</f>
        <v>big_meat</v>
      </c>
      <c r="J39429">
        <f>VLOOKUP(H39429,pizzas!$A$1:$D$97,4,FALSE)</f>
        <v>12</v>
      </c>
      <c r="K39429" t="str">
        <f>VLOOKUP(H39429,pizzas!$A$1:$D$97,3,FALSE)</f>
        <v>S</v>
      </c>
      <c r="L39429" t="str">
        <f>VLOOKUP(I39429,pizza_types!$A$1:$D$34,2,FALSE)</f>
        <v>The Big Meat Pizza</v>
      </c>
      <c r="M39429" t="str">
        <f>VLOOKUP(I39429,pizza_types!$A$1:$D$34,3,FALSE)</f>
        <v>Classic</v>
      </c>
      <c r="N39429" t="str">
        <f>VLOOKUP(I39429,pizza_types!$A$1:$D$34,4,FALSE)</f>
        <v>Bacon, Pepperoni, Italian Sausage, Chorizo Sausage</v>
      </c>
    </row>
    <row r="39430" spans="1:14" x14ac:dyDescent="0.3">
      <c r="A39430">
        <v>39429</v>
      </c>
      <c r="B39430">
        <v>17362</v>
      </c>
      <c r="C39430">
        <f t="shared" si="616"/>
        <v>0.25</v>
      </c>
      <c r="D39430">
        <f>VLOOKUP(B39430,order_details!$A$1:$D$48621,4,FALSE)</f>
        <v>1</v>
      </c>
      <c r="E39430" s="1">
        <f>VLOOKUP(B39430,orders!$A$1:$C$21351,2,FALSE)</f>
        <v>42299</v>
      </c>
      <c r="F39430" s="1" t="str">
        <v>Thursday</v>
      </c>
      <c r="G39430" s="3">
        <f>VLOOKUP(B39430,orders!$A$1:$C$21351,3,FALSE)</f>
        <v>0.7222453703703704</v>
      </c>
      <c r="H39430" t="str">
        <f>VLOOKUP('Pizza Place Sales'!B39430,order_details!$A$1:$D$48621,3,FALSE)</f>
        <v>big_meat_s</v>
      </c>
      <c r="I39430" t="str">
        <f>VLOOKUP(H39430,pizzas!$A$1:$D$97,2,FALSE)</f>
        <v>big_meat</v>
      </c>
      <c r="J39430">
        <f>VLOOKUP(H39430,pizzas!$A$1:$D$97,4,FALSE)</f>
        <v>12</v>
      </c>
      <c r="K39430" t="str">
        <f>VLOOKUP(H39430,pizzas!$A$1:$D$97,3,FALSE)</f>
        <v>S</v>
      </c>
      <c r="L39430" t="str">
        <f>VLOOKUP(I39430,pizza_types!$A$1:$D$34,2,FALSE)</f>
        <v>The Big Meat Pizza</v>
      </c>
      <c r="M39430" t="str">
        <f>VLOOKUP(I39430,pizza_types!$A$1:$D$34,3,FALSE)</f>
        <v>Classic</v>
      </c>
      <c r="N39430" t="str">
        <f>VLOOKUP(I39430,pizza_types!$A$1:$D$34,4,FALSE)</f>
        <v>Bacon, Pepperoni, Italian Sausage, Chorizo Sausage</v>
      </c>
    </row>
    <row r="39431" spans="1:14" x14ac:dyDescent="0.3">
      <c r="A39431">
        <v>39430</v>
      </c>
      <c r="B39431">
        <v>17362</v>
      </c>
      <c r="C39431">
        <f t="shared" si="616"/>
        <v>0.25</v>
      </c>
      <c r="D39431">
        <f>VLOOKUP(B39431,order_details!$A$1:$D$48621,4,FALSE)</f>
        <v>1</v>
      </c>
      <c r="E39431" s="1">
        <f>VLOOKUP(B39431,orders!$A$1:$C$21351,2,FALSE)</f>
        <v>42299</v>
      </c>
      <c r="F39431" s="1" t="str">
        <v>Thursday</v>
      </c>
      <c r="G39431" s="3">
        <f>VLOOKUP(B39431,orders!$A$1:$C$21351,3,FALSE)</f>
        <v>0.7222453703703704</v>
      </c>
      <c r="H39431" t="str">
        <f>VLOOKUP('Pizza Place Sales'!B39431,order_details!$A$1:$D$48621,3,FALSE)</f>
        <v>big_meat_s</v>
      </c>
      <c r="I39431" t="str">
        <f>VLOOKUP(H39431,pizzas!$A$1:$D$97,2,FALSE)</f>
        <v>big_meat</v>
      </c>
      <c r="J39431">
        <f>VLOOKUP(H39431,pizzas!$A$1:$D$97,4,FALSE)</f>
        <v>12</v>
      </c>
      <c r="K39431" t="str">
        <f>VLOOKUP(H39431,pizzas!$A$1:$D$97,3,FALSE)</f>
        <v>S</v>
      </c>
      <c r="L39431" t="str">
        <f>VLOOKUP(I39431,pizza_types!$A$1:$D$34,2,FALSE)</f>
        <v>The Big Meat Pizza</v>
      </c>
      <c r="M39431" t="str">
        <f>VLOOKUP(I39431,pizza_types!$A$1:$D$34,3,FALSE)</f>
        <v>Classic</v>
      </c>
      <c r="N39431" t="str">
        <f>VLOOKUP(I39431,pizza_types!$A$1:$D$34,4,FALSE)</f>
        <v>Bacon, Pepperoni, Italian Sausage, Chorizo Sausage</v>
      </c>
    </row>
    <row r="39432" spans="1:14" x14ac:dyDescent="0.3">
      <c r="A39432">
        <v>39431</v>
      </c>
      <c r="B39432">
        <v>17362</v>
      </c>
      <c r="C39432">
        <f t="shared" si="616"/>
        <v>0.25</v>
      </c>
      <c r="D39432">
        <f>VLOOKUP(B39432,order_details!$A$1:$D$48621,4,FALSE)</f>
        <v>1</v>
      </c>
      <c r="E39432" s="1">
        <f>VLOOKUP(B39432,orders!$A$1:$C$21351,2,FALSE)</f>
        <v>42299</v>
      </c>
      <c r="F39432" s="1" t="str">
        <v>Thursday</v>
      </c>
      <c r="G39432" s="3">
        <f>VLOOKUP(B39432,orders!$A$1:$C$21351,3,FALSE)</f>
        <v>0.7222453703703704</v>
      </c>
      <c r="H39432" t="str">
        <f>VLOOKUP('Pizza Place Sales'!B39432,order_details!$A$1:$D$48621,3,FALSE)</f>
        <v>big_meat_s</v>
      </c>
      <c r="I39432" t="str">
        <f>VLOOKUP(H39432,pizzas!$A$1:$D$97,2,FALSE)</f>
        <v>big_meat</v>
      </c>
      <c r="J39432">
        <f>VLOOKUP(H39432,pizzas!$A$1:$D$97,4,FALSE)</f>
        <v>12</v>
      </c>
      <c r="K39432" t="str">
        <f>VLOOKUP(H39432,pizzas!$A$1:$D$97,3,FALSE)</f>
        <v>S</v>
      </c>
      <c r="L39432" t="str">
        <f>VLOOKUP(I39432,pizza_types!$A$1:$D$34,2,FALSE)</f>
        <v>The Big Meat Pizza</v>
      </c>
      <c r="M39432" t="str">
        <f>VLOOKUP(I39432,pizza_types!$A$1:$D$34,3,FALSE)</f>
        <v>Classic</v>
      </c>
      <c r="N39432" t="str">
        <f>VLOOKUP(I39432,pizza_types!$A$1:$D$34,4,FALSE)</f>
        <v>Bacon, Pepperoni, Italian Sausage, Chorizo Sausage</v>
      </c>
    </row>
    <row r="39433" spans="1:14" x14ac:dyDescent="0.3">
      <c r="A39433">
        <v>39432</v>
      </c>
      <c r="B39433">
        <v>17363</v>
      </c>
      <c r="C39433">
        <f t="shared" si="616"/>
        <v>0.5</v>
      </c>
      <c r="D39433">
        <f>VLOOKUP(B39433,order_details!$A$1:$D$48621,4,FALSE)</f>
        <v>1</v>
      </c>
      <c r="E39433" s="1">
        <f>VLOOKUP(B39433,orders!$A$1:$C$21351,2,FALSE)</f>
        <v>42299</v>
      </c>
      <c r="F39433" s="1" t="str">
        <v>Thursday</v>
      </c>
      <c r="G39433" s="3">
        <f>VLOOKUP(B39433,orders!$A$1:$C$21351,3,FALSE)</f>
        <v>0.72237268518518516</v>
      </c>
      <c r="H39433" t="str">
        <f>VLOOKUP('Pizza Place Sales'!B39433,order_details!$A$1:$D$48621,3,FALSE)</f>
        <v>pepperoni_l</v>
      </c>
      <c r="I39433" t="str">
        <f>VLOOKUP(H39433,pizzas!$A$1:$D$97,2,FALSE)</f>
        <v>pepperoni</v>
      </c>
      <c r="J39433">
        <f>VLOOKUP(H39433,pizzas!$A$1:$D$97,4,FALSE)</f>
        <v>15.25</v>
      </c>
      <c r="K39433" t="str">
        <f>VLOOKUP(H39433,pizzas!$A$1:$D$97,3,FALSE)</f>
        <v>L</v>
      </c>
      <c r="L39433" t="str">
        <f>VLOOKUP(I39433,pizza_types!$A$1:$D$34,2,FALSE)</f>
        <v>The Pepperoni Pizza</v>
      </c>
      <c r="M39433" t="str">
        <f>VLOOKUP(I39433,pizza_types!$A$1:$D$34,3,FALSE)</f>
        <v>Classic</v>
      </c>
      <c r="N39433" t="str">
        <f>VLOOKUP(I39433,pizza_types!$A$1:$D$34,4,FALSE)</f>
        <v>Mozzarella Cheese, Pepperoni</v>
      </c>
    </row>
    <row r="39434" spans="1:14" x14ac:dyDescent="0.3">
      <c r="A39434">
        <v>39433</v>
      </c>
      <c r="B39434">
        <v>17363</v>
      </c>
      <c r="C39434">
        <f t="shared" si="616"/>
        <v>0.5</v>
      </c>
      <c r="D39434">
        <f>VLOOKUP(B39434,order_details!$A$1:$D$48621,4,FALSE)</f>
        <v>1</v>
      </c>
      <c r="E39434" s="1">
        <f>VLOOKUP(B39434,orders!$A$1:$C$21351,2,FALSE)</f>
        <v>42299</v>
      </c>
      <c r="F39434" s="1" t="str">
        <v>Thursday</v>
      </c>
      <c r="G39434" s="3">
        <f>VLOOKUP(B39434,orders!$A$1:$C$21351,3,FALSE)</f>
        <v>0.72237268518518516</v>
      </c>
      <c r="H39434" t="str">
        <f>VLOOKUP('Pizza Place Sales'!B39434,order_details!$A$1:$D$48621,3,FALSE)</f>
        <v>pepperoni_l</v>
      </c>
      <c r="I39434" t="str">
        <f>VLOOKUP(H39434,pizzas!$A$1:$D$97,2,FALSE)</f>
        <v>pepperoni</v>
      </c>
      <c r="J39434">
        <f>VLOOKUP(H39434,pizzas!$A$1:$D$97,4,FALSE)</f>
        <v>15.25</v>
      </c>
      <c r="K39434" t="str">
        <f>VLOOKUP(H39434,pizzas!$A$1:$D$97,3,FALSE)</f>
        <v>L</v>
      </c>
      <c r="L39434" t="str">
        <f>VLOOKUP(I39434,pizza_types!$A$1:$D$34,2,FALSE)</f>
        <v>The Pepperoni Pizza</v>
      </c>
      <c r="M39434" t="str">
        <f>VLOOKUP(I39434,pizza_types!$A$1:$D$34,3,FALSE)</f>
        <v>Classic</v>
      </c>
      <c r="N39434" t="str">
        <f>VLOOKUP(I39434,pizza_types!$A$1:$D$34,4,FALSE)</f>
        <v>Mozzarella Cheese, Pepperoni</v>
      </c>
    </row>
    <row r="39435" spans="1:14" x14ac:dyDescent="0.3">
      <c r="A39435">
        <v>39434</v>
      </c>
      <c r="B39435">
        <v>17364</v>
      </c>
      <c r="C39435">
        <f t="shared" si="616"/>
        <v>0.25</v>
      </c>
      <c r="D39435">
        <f>VLOOKUP(B39435,order_details!$A$1:$D$48621,4,FALSE)</f>
        <v>1</v>
      </c>
      <c r="E39435" s="1">
        <f>VLOOKUP(B39435,orders!$A$1:$C$21351,2,FALSE)</f>
        <v>42299</v>
      </c>
      <c r="F39435" s="1" t="str">
        <v>Thursday</v>
      </c>
      <c r="G39435" s="3">
        <f>VLOOKUP(B39435,orders!$A$1:$C$21351,3,FALSE)</f>
        <v>0.72635416666666675</v>
      </c>
      <c r="H39435" t="str">
        <f>VLOOKUP('Pizza Place Sales'!B39435,order_details!$A$1:$D$48621,3,FALSE)</f>
        <v>ital_supr_m</v>
      </c>
      <c r="I39435" t="str">
        <f>VLOOKUP(H39435,pizzas!$A$1:$D$97,2,FALSE)</f>
        <v>ital_supr</v>
      </c>
      <c r="J39435">
        <f>VLOOKUP(H39435,pizzas!$A$1:$D$97,4,FALSE)</f>
        <v>16.5</v>
      </c>
      <c r="K39435" t="str">
        <f>VLOOKUP(H39435,pizzas!$A$1:$D$97,3,FALSE)</f>
        <v>M</v>
      </c>
      <c r="L39435" t="str">
        <f>VLOOKUP(I39435,pizza_types!$A$1:$D$34,2,FALSE)</f>
        <v>The Italian Supreme Pizza</v>
      </c>
      <c r="M39435" t="str">
        <f>VLOOKUP(I39435,pizza_types!$A$1:$D$34,3,FALSE)</f>
        <v>Supreme</v>
      </c>
      <c r="N39435" t="str">
        <f>VLOOKUP(I39435,pizza_types!$A$1:$D$34,4,FALSE)</f>
        <v>Calabrese Salami, Capocollo, Tomatoes, Red Onions, Green Olives, Garlic</v>
      </c>
    </row>
    <row r="39436" spans="1:14" x14ac:dyDescent="0.3">
      <c r="A39436">
        <v>39435</v>
      </c>
      <c r="B39436">
        <v>17364</v>
      </c>
      <c r="C39436">
        <f t="shared" si="616"/>
        <v>0.25</v>
      </c>
      <c r="D39436">
        <f>VLOOKUP(B39436,order_details!$A$1:$D$48621,4,FALSE)</f>
        <v>1</v>
      </c>
      <c r="E39436" s="1">
        <f>VLOOKUP(B39436,orders!$A$1:$C$21351,2,FALSE)</f>
        <v>42299</v>
      </c>
      <c r="F39436" s="1" t="str">
        <v>Thursday</v>
      </c>
      <c r="G39436" s="3">
        <f>VLOOKUP(B39436,orders!$A$1:$C$21351,3,FALSE)</f>
        <v>0.72635416666666675</v>
      </c>
      <c r="H39436" t="str">
        <f>VLOOKUP('Pizza Place Sales'!B39436,order_details!$A$1:$D$48621,3,FALSE)</f>
        <v>ital_supr_m</v>
      </c>
      <c r="I39436" t="str">
        <f>VLOOKUP(H39436,pizzas!$A$1:$D$97,2,FALSE)</f>
        <v>ital_supr</v>
      </c>
      <c r="J39436">
        <f>VLOOKUP(H39436,pizzas!$A$1:$D$97,4,FALSE)</f>
        <v>16.5</v>
      </c>
      <c r="K39436" t="str">
        <f>VLOOKUP(H39436,pizzas!$A$1:$D$97,3,FALSE)</f>
        <v>M</v>
      </c>
      <c r="L39436" t="str">
        <f>VLOOKUP(I39436,pizza_types!$A$1:$D$34,2,FALSE)</f>
        <v>The Italian Supreme Pizza</v>
      </c>
      <c r="M39436" t="str">
        <f>VLOOKUP(I39436,pizza_types!$A$1:$D$34,3,FALSE)</f>
        <v>Supreme</v>
      </c>
      <c r="N39436" t="str">
        <f>VLOOKUP(I39436,pizza_types!$A$1:$D$34,4,FALSE)</f>
        <v>Calabrese Salami, Capocollo, Tomatoes, Red Onions, Green Olives, Garlic</v>
      </c>
    </row>
    <row r="39437" spans="1:14" x14ac:dyDescent="0.3">
      <c r="A39437">
        <v>39436</v>
      </c>
      <c r="B39437">
        <v>17364</v>
      </c>
      <c r="C39437">
        <f t="shared" si="616"/>
        <v>0.25</v>
      </c>
      <c r="D39437">
        <f>VLOOKUP(B39437,order_details!$A$1:$D$48621,4,FALSE)</f>
        <v>1</v>
      </c>
      <c r="E39437" s="1">
        <f>VLOOKUP(B39437,orders!$A$1:$C$21351,2,FALSE)</f>
        <v>42299</v>
      </c>
      <c r="F39437" s="1" t="str">
        <v>Thursday</v>
      </c>
      <c r="G39437" s="3">
        <f>VLOOKUP(B39437,orders!$A$1:$C$21351,3,FALSE)</f>
        <v>0.72635416666666675</v>
      </c>
      <c r="H39437" t="str">
        <f>VLOOKUP('Pizza Place Sales'!B39437,order_details!$A$1:$D$48621,3,FALSE)</f>
        <v>ital_supr_m</v>
      </c>
      <c r="I39437" t="str">
        <f>VLOOKUP(H39437,pizzas!$A$1:$D$97,2,FALSE)</f>
        <v>ital_supr</v>
      </c>
      <c r="J39437">
        <f>VLOOKUP(H39437,pizzas!$A$1:$D$97,4,FALSE)</f>
        <v>16.5</v>
      </c>
      <c r="K39437" t="str">
        <f>VLOOKUP(H39437,pizzas!$A$1:$D$97,3,FALSE)</f>
        <v>M</v>
      </c>
      <c r="L39437" t="str">
        <f>VLOOKUP(I39437,pizza_types!$A$1:$D$34,2,FALSE)</f>
        <v>The Italian Supreme Pizza</v>
      </c>
      <c r="M39437" t="str">
        <f>VLOOKUP(I39437,pizza_types!$A$1:$D$34,3,FALSE)</f>
        <v>Supreme</v>
      </c>
      <c r="N39437" t="str">
        <f>VLOOKUP(I39437,pizza_types!$A$1:$D$34,4,FALSE)</f>
        <v>Calabrese Salami, Capocollo, Tomatoes, Red Onions, Green Olives, Garlic</v>
      </c>
    </row>
    <row r="39438" spans="1:14" x14ac:dyDescent="0.3">
      <c r="A39438">
        <v>39437</v>
      </c>
      <c r="B39438">
        <v>17364</v>
      </c>
      <c r="C39438">
        <f t="shared" si="616"/>
        <v>0.25</v>
      </c>
      <c r="D39438">
        <f>VLOOKUP(B39438,order_details!$A$1:$D$48621,4,FALSE)</f>
        <v>1</v>
      </c>
      <c r="E39438" s="1">
        <f>VLOOKUP(B39438,orders!$A$1:$C$21351,2,FALSE)</f>
        <v>42299</v>
      </c>
      <c r="F39438" s="1" t="str">
        <v>Thursday</v>
      </c>
      <c r="G39438" s="3">
        <f>VLOOKUP(B39438,orders!$A$1:$C$21351,3,FALSE)</f>
        <v>0.72635416666666675</v>
      </c>
      <c r="H39438" t="str">
        <f>VLOOKUP('Pizza Place Sales'!B39438,order_details!$A$1:$D$48621,3,FALSE)</f>
        <v>ital_supr_m</v>
      </c>
      <c r="I39438" t="str">
        <f>VLOOKUP(H39438,pizzas!$A$1:$D$97,2,FALSE)</f>
        <v>ital_supr</v>
      </c>
      <c r="J39438">
        <f>VLOOKUP(H39438,pizzas!$A$1:$D$97,4,FALSE)</f>
        <v>16.5</v>
      </c>
      <c r="K39438" t="str">
        <f>VLOOKUP(H39438,pizzas!$A$1:$D$97,3,FALSE)</f>
        <v>M</v>
      </c>
      <c r="L39438" t="str">
        <f>VLOOKUP(I39438,pizza_types!$A$1:$D$34,2,FALSE)</f>
        <v>The Italian Supreme Pizza</v>
      </c>
      <c r="M39438" t="str">
        <f>VLOOKUP(I39438,pizza_types!$A$1:$D$34,3,FALSE)</f>
        <v>Supreme</v>
      </c>
      <c r="N39438" t="str">
        <f>VLOOKUP(I39438,pizza_types!$A$1:$D$34,4,FALSE)</f>
        <v>Calabrese Salami, Capocollo, Tomatoes, Red Onions, Green Olives, Garlic</v>
      </c>
    </row>
    <row r="39439" spans="1:14" x14ac:dyDescent="0.3">
      <c r="A39439">
        <v>39438</v>
      </c>
      <c r="B39439">
        <v>17365</v>
      </c>
      <c r="C39439">
        <f t="shared" si="616"/>
        <v>0.5</v>
      </c>
      <c r="D39439">
        <f>VLOOKUP(B39439,order_details!$A$1:$D$48621,4,FALSE)</f>
        <v>1</v>
      </c>
      <c r="E39439" s="1">
        <f>VLOOKUP(B39439,orders!$A$1:$C$21351,2,FALSE)</f>
        <v>42299</v>
      </c>
      <c r="F39439" s="1" t="str">
        <v>Thursday</v>
      </c>
      <c r="G39439" s="3">
        <f>VLOOKUP(B39439,orders!$A$1:$C$21351,3,FALSE)</f>
        <v>0.72895833333333337</v>
      </c>
      <c r="H39439" t="str">
        <f>VLOOKUP('Pizza Place Sales'!B39439,order_details!$A$1:$D$48621,3,FALSE)</f>
        <v>spinach_fet_s</v>
      </c>
      <c r="I39439" t="str">
        <f>VLOOKUP(H39439,pizzas!$A$1:$D$97,2,FALSE)</f>
        <v>spinach_fet</v>
      </c>
      <c r="J39439">
        <f>VLOOKUP(H39439,pizzas!$A$1:$D$97,4,FALSE)</f>
        <v>12</v>
      </c>
      <c r="K39439" t="str">
        <f>VLOOKUP(H39439,pizzas!$A$1:$D$97,3,FALSE)</f>
        <v>S</v>
      </c>
      <c r="L39439" t="str">
        <f>VLOOKUP(I39439,pizza_types!$A$1:$D$34,2,FALSE)</f>
        <v>The Spinach and Feta Pizza</v>
      </c>
      <c r="M39439" t="str">
        <f>VLOOKUP(I39439,pizza_types!$A$1:$D$34,3,FALSE)</f>
        <v>Veggie</v>
      </c>
      <c r="N39439" t="str">
        <f>VLOOKUP(I39439,pizza_types!$A$1:$D$34,4,FALSE)</f>
        <v>Spinach, Mushrooms, Red Onions, Feta Cheese, Garlic</v>
      </c>
    </row>
    <row r="39440" spans="1:14" x14ac:dyDescent="0.3">
      <c r="A39440">
        <v>39439</v>
      </c>
      <c r="B39440">
        <v>17365</v>
      </c>
      <c r="C39440">
        <f t="shared" si="616"/>
        <v>0.5</v>
      </c>
      <c r="D39440">
        <f>VLOOKUP(B39440,order_details!$A$1:$D$48621,4,FALSE)</f>
        <v>1</v>
      </c>
      <c r="E39440" s="1">
        <f>VLOOKUP(B39440,orders!$A$1:$C$21351,2,FALSE)</f>
        <v>42299</v>
      </c>
      <c r="F39440" s="1" t="str">
        <v>Thursday</v>
      </c>
      <c r="G39440" s="3">
        <f>VLOOKUP(B39440,orders!$A$1:$C$21351,3,FALSE)</f>
        <v>0.72895833333333337</v>
      </c>
      <c r="H39440" t="str">
        <f>VLOOKUP('Pizza Place Sales'!B39440,order_details!$A$1:$D$48621,3,FALSE)</f>
        <v>spinach_fet_s</v>
      </c>
      <c r="I39440" t="str">
        <f>VLOOKUP(H39440,pizzas!$A$1:$D$97,2,FALSE)</f>
        <v>spinach_fet</v>
      </c>
      <c r="J39440">
        <f>VLOOKUP(H39440,pizzas!$A$1:$D$97,4,FALSE)</f>
        <v>12</v>
      </c>
      <c r="K39440" t="str">
        <f>VLOOKUP(H39440,pizzas!$A$1:$D$97,3,FALSE)</f>
        <v>S</v>
      </c>
      <c r="L39440" t="str">
        <f>VLOOKUP(I39440,pizza_types!$A$1:$D$34,2,FALSE)</f>
        <v>The Spinach and Feta Pizza</v>
      </c>
      <c r="M39440" t="str">
        <f>VLOOKUP(I39440,pizza_types!$A$1:$D$34,3,FALSE)</f>
        <v>Veggie</v>
      </c>
      <c r="N39440" t="str">
        <f>VLOOKUP(I39440,pizza_types!$A$1:$D$34,4,FALSE)</f>
        <v>Spinach, Mushrooms, Red Onions, Feta Cheese, Garlic</v>
      </c>
    </row>
    <row r="39441" spans="1:14" x14ac:dyDescent="0.3">
      <c r="A39441">
        <v>39440</v>
      </c>
      <c r="B39441">
        <v>17366</v>
      </c>
      <c r="C39441">
        <f t="shared" si="616"/>
        <v>1</v>
      </c>
      <c r="D39441">
        <f>VLOOKUP(B39441,order_details!$A$1:$D$48621,4,FALSE)</f>
        <v>1</v>
      </c>
      <c r="E39441" s="1">
        <f>VLOOKUP(B39441,orders!$A$1:$C$21351,2,FALSE)</f>
        <v>42299</v>
      </c>
      <c r="F39441" s="1" t="str">
        <v>Thursday</v>
      </c>
      <c r="G39441" s="3">
        <f>VLOOKUP(B39441,orders!$A$1:$C$21351,3,FALSE)</f>
        <v>0.74284722222222221</v>
      </c>
      <c r="H39441" t="str">
        <f>VLOOKUP('Pizza Place Sales'!B39441,order_details!$A$1:$D$48621,3,FALSE)</f>
        <v>sicilian_s</v>
      </c>
      <c r="I39441" t="str">
        <f>VLOOKUP(H39441,pizzas!$A$1:$D$97,2,FALSE)</f>
        <v>sicilian</v>
      </c>
      <c r="J39441">
        <f>VLOOKUP(H39441,pizzas!$A$1:$D$97,4,FALSE)</f>
        <v>12.25</v>
      </c>
      <c r="K39441" t="str">
        <f>VLOOKUP(H39441,pizzas!$A$1:$D$97,3,FALSE)</f>
        <v>S</v>
      </c>
      <c r="L39441" t="str">
        <f>VLOOKUP(I39441,pizza_types!$A$1:$D$34,2,FALSE)</f>
        <v>The Sicilian Pizza</v>
      </c>
      <c r="M39441" t="str">
        <f>VLOOKUP(I39441,pizza_types!$A$1:$D$34,3,FALSE)</f>
        <v>Supreme</v>
      </c>
      <c r="N39441" t="str">
        <f>VLOOKUP(I39441,pizza_types!$A$1:$D$34,4,FALSE)</f>
        <v>Coarse Sicilian Salami, Tomatoes, Green Olives, Luganega Sausage, Onions, Garlic</v>
      </c>
    </row>
    <row r="39442" spans="1:14" x14ac:dyDescent="0.3">
      <c r="A39442">
        <v>39441</v>
      </c>
      <c r="B39442">
        <v>17367</v>
      </c>
      <c r="C39442">
        <f t="shared" si="616"/>
        <v>0.25</v>
      </c>
      <c r="D39442">
        <f>VLOOKUP(B39442,order_details!$A$1:$D$48621,4,FALSE)</f>
        <v>1</v>
      </c>
      <c r="E39442" s="1">
        <f>VLOOKUP(B39442,orders!$A$1:$C$21351,2,FALSE)</f>
        <v>42299</v>
      </c>
      <c r="F39442" s="1" t="str">
        <v>Thursday</v>
      </c>
      <c r="G39442" s="3">
        <f>VLOOKUP(B39442,orders!$A$1:$C$21351,3,FALSE)</f>
        <v>0.75125000000000008</v>
      </c>
      <c r="H39442" t="str">
        <f>VLOOKUP('Pizza Place Sales'!B39442,order_details!$A$1:$D$48621,3,FALSE)</f>
        <v>calabrese_s</v>
      </c>
      <c r="I39442" t="str">
        <f>VLOOKUP(H39442,pizzas!$A$1:$D$97,2,FALSE)</f>
        <v>calabrese</v>
      </c>
      <c r="J39442">
        <f>VLOOKUP(H39442,pizzas!$A$1:$D$97,4,FALSE)</f>
        <v>12.25</v>
      </c>
      <c r="K39442" t="str">
        <f>VLOOKUP(H39442,pizzas!$A$1:$D$97,3,FALSE)</f>
        <v>S</v>
      </c>
      <c r="L39442" t="str">
        <f>VLOOKUP(I39442,pizza_types!$A$1:$D$34,2,FALSE)</f>
        <v>The Calabrese Pizza</v>
      </c>
      <c r="M39442" t="str">
        <f>VLOOKUP(I39442,pizza_types!$A$1:$D$34,3,FALSE)</f>
        <v>Supreme</v>
      </c>
      <c r="N39442" t="str">
        <f>VLOOKUP(I39442,pizza_types!$A$1:$D$34,4,FALSE)</f>
        <v>‘Nduja Salami, Pancetta, Tomatoes, Red Onions, Friggitello Peppers, Garlic</v>
      </c>
    </row>
    <row r="39443" spans="1:14" x14ac:dyDescent="0.3">
      <c r="A39443">
        <v>39442</v>
      </c>
      <c r="B39443">
        <v>17367</v>
      </c>
      <c r="C39443">
        <f t="shared" si="616"/>
        <v>0.25</v>
      </c>
      <c r="D39443">
        <f>VLOOKUP(B39443,order_details!$A$1:$D$48621,4,FALSE)</f>
        <v>1</v>
      </c>
      <c r="E39443" s="1">
        <f>VLOOKUP(B39443,orders!$A$1:$C$21351,2,FALSE)</f>
        <v>42299</v>
      </c>
      <c r="F39443" s="1" t="str">
        <v>Thursday</v>
      </c>
      <c r="G39443" s="3">
        <f>VLOOKUP(B39443,orders!$A$1:$C$21351,3,FALSE)</f>
        <v>0.75125000000000008</v>
      </c>
      <c r="H39443" t="str">
        <f>VLOOKUP('Pizza Place Sales'!B39443,order_details!$A$1:$D$48621,3,FALSE)</f>
        <v>calabrese_s</v>
      </c>
      <c r="I39443" t="str">
        <f>VLOOKUP(H39443,pizzas!$A$1:$D$97,2,FALSE)</f>
        <v>calabrese</v>
      </c>
      <c r="J39443">
        <f>VLOOKUP(H39443,pizzas!$A$1:$D$97,4,FALSE)</f>
        <v>12.25</v>
      </c>
      <c r="K39443" t="str">
        <f>VLOOKUP(H39443,pizzas!$A$1:$D$97,3,FALSE)</f>
        <v>S</v>
      </c>
      <c r="L39443" t="str">
        <f>VLOOKUP(I39443,pizza_types!$A$1:$D$34,2,FALSE)</f>
        <v>The Calabrese Pizza</v>
      </c>
      <c r="M39443" t="str">
        <f>VLOOKUP(I39443,pizza_types!$A$1:$D$34,3,FALSE)</f>
        <v>Supreme</v>
      </c>
      <c r="N39443" t="str">
        <f>VLOOKUP(I39443,pizza_types!$A$1:$D$34,4,FALSE)</f>
        <v>‘Nduja Salami, Pancetta, Tomatoes, Red Onions, Friggitello Peppers, Garlic</v>
      </c>
    </row>
    <row r="39444" spans="1:14" x14ac:dyDescent="0.3">
      <c r="A39444">
        <v>39443</v>
      </c>
      <c r="B39444">
        <v>17367</v>
      </c>
      <c r="C39444">
        <f t="shared" si="616"/>
        <v>0.25</v>
      </c>
      <c r="D39444">
        <f>VLOOKUP(B39444,order_details!$A$1:$D$48621,4,FALSE)</f>
        <v>1</v>
      </c>
      <c r="E39444" s="1">
        <f>VLOOKUP(B39444,orders!$A$1:$C$21351,2,FALSE)</f>
        <v>42299</v>
      </c>
      <c r="F39444" s="1" t="str">
        <v>Thursday</v>
      </c>
      <c r="G39444" s="3">
        <f>VLOOKUP(B39444,orders!$A$1:$C$21351,3,FALSE)</f>
        <v>0.75125000000000008</v>
      </c>
      <c r="H39444" t="str">
        <f>VLOOKUP('Pizza Place Sales'!B39444,order_details!$A$1:$D$48621,3,FALSE)</f>
        <v>calabrese_s</v>
      </c>
      <c r="I39444" t="str">
        <f>VLOOKUP(H39444,pizzas!$A$1:$D$97,2,FALSE)</f>
        <v>calabrese</v>
      </c>
      <c r="J39444">
        <f>VLOOKUP(H39444,pizzas!$A$1:$D$97,4,FALSE)</f>
        <v>12.25</v>
      </c>
      <c r="K39444" t="str">
        <f>VLOOKUP(H39444,pizzas!$A$1:$D$97,3,FALSE)</f>
        <v>S</v>
      </c>
      <c r="L39444" t="str">
        <f>VLOOKUP(I39444,pizza_types!$A$1:$D$34,2,FALSE)</f>
        <v>The Calabrese Pizza</v>
      </c>
      <c r="M39444" t="str">
        <f>VLOOKUP(I39444,pizza_types!$A$1:$D$34,3,FALSE)</f>
        <v>Supreme</v>
      </c>
      <c r="N39444" t="str">
        <f>VLOOKUP(I39444,pizza_types!$A$1:$D$34,4,FALSE)</f>
        <v>‘Nduja Salami, Pancetta, Tomatoes, Red Onions, Friggitello Peppers, Garlic</v>
      </c>
    </row>
    <row r="39445" spans="1:14" x14ac:dyDescent="0.3">
      <c r="A39445">
        <v>39444</v>
      </c>
      <c r="B39445">
        <v>17367</v>
      </c>
      <c r="C39445">
        <f t="shared" si="616"/>
        <v>0.25</v>
      </c>
      <c r="D39445">
        <f>VLOOKUP(B39445,order_details!$A$1:$D$48621,4,FALSE)</f>
        <v>1</v>
      </c>
      <c r="E39445" s="1">
        <f>VLOOKUP(B39445,orders!$A$1:$C$21351,2,FALSE)</f>
        <v>42299</v>
      </c>
      <c r="F39445" s="1" t="str">
        <v>Thursday</v>
      </c>
      <c r="G39445" s="3">
        <f>VLOOKUP(B39445,orders!$A$1:$C$21351,3,FALSE)</f>
        <v>0.75125000000000008</v>
      </c>
      <c r="H39445" t="str">
        <f>VLOOKUP('Pizza Place Sales'!B39445,order_details!$A$1:$D$48621,3,FALSE)</f>
        <v>calabrese_s</v>
      </c>
      <c r="I39445" t="str">
        <f>VLOOKUP(H39445,pizzas!$A$1:$D$97,2,FALSE)</f>
        <v>calabrese</v>
      </c>
      <c r="J39445">
        <f>VLOOKUP(H39445,pizzas!$A$1:$D$97,4,FALSE)</f>
        <v>12.25</v>
      </c>
      <c r="K39445" t="str">
        <f>VLOOKUP(H39445,pizzas!$A$1:$D$97,3,FALSE)</f>
        <v>S</v>
      </c>
      <c r="L39445" t="str">
        <f>VLOOKUP(I39445,pizza_types!$A$1:$D$34,2,FALSE)</f>
        <v>The Calabrese Pizza</v>
      </c>
      <c r="M39445" t="str">
        <f>VLOOKUP(I39445,pizza_types!$A$1:$D$34,3,FALSE)</f>
        <v>Supreme</v>
      </c>
      <c r="N39445" t="str">
        <f>VLOOKUP(I39445,pizza_types!$A$1:$D$